">
        <f>tbl_ai_jobs!C2092/1000</f>
        <v>95.653999999999996</v>
      </c>
      <c r="W2092" s="6" t="str">
        <f>IF(tbl_ai_jobs!J2092=100, "Remote", IF(tbl_ai_jobs!J2092=0, "On-site", "Hybrid"))</f>
        <v>On-site</v>
      </c>
      <c r="X2092" s="6" t="str">
        <f>_xlfn.SWITCH(tbl_ai_jobs!E2092,"EN","Entry","MI","Mid","SE","Senior","EX","Executive")</f>
        <v>Executive</v>
      </c>
      <c r="Y2092" s="6" t="str">
        <f>_xlfn.SWITCH(tbl_ai_jobs!H2092,"S","Small","M","Medium","L","Large")</f>
        <v>Small</v>
      </c>
      <c r="Z2092" s="6">
        <f>IF(TRIM(tbl_ai_jobs!K2092)="", 0, LEN(tbl_ai_jobs!K2092) - LEN(SUBSTITUTE(tbl_ai_jobs!K2092, ",", "")) + 1)</f>
        <v>3</v>
      </c>
      <c r="AA2092" s="6">
        <f>IF(tbl_ai_jobs!J2092=100,1,0)</f>
        <v>0</v>
      </c>
      <c r="AB2092" s="6" t="str">
        <f>tbl_ai_jobs!B2092</f>
        <v>Research Scientist</v>
      </c>
      <c r="AC2092" s="6">
        <f>tbl_ai_jobs!C2092</f>
        <v>95654</v>
      </c>
      <c r="AD2092" s="6" t="str">
        <f>tbl_ai_jobs!A2092</f>
        <v>AI02091</v>
      </c>
    </row>
    <row r="2093" spans="1:30">
      <c r="A2093" t="s">
        <v>4246</v>
      </c>
      <c r="B2093" t="s">
        <v>67</v>
      </c>
      <c r="C2093">
        <v>85133</v>
      </c>
      <c r="D2093" t="s">
        <v>21</v>
      </c>
      <c r="E2093" t="s">
        <v>22</v>
      </c>
      <c r="F2093" t="s">
        <v>60</v>
      </c>
      <c r="G2093" t="s">
        <v>52</v>
      </c>
      <c r="H2093" t="s">
        <v>62</v>
      </c>
      <c r="I2093" t="s">
        <v>161</v>
      </c>
      <c r="J2093">
        <v>100</v>
      </c>
      <c r="K2093" t="s">
        <v>4247</v>
      </c>
      <c r="L2093" t="s">
        <v>27</v>
      </c>
      <c r="M2093">
        <v>5</v>
      </c>
      <c r="N2093" t="s">
        <v>116</v>
      </c>
      <c r="O2093" s="1">
        <v>45386</v>
      </c>
      <c r="P2093" s="1">
        <v>45405</v>
      </c>
      <c r="Q2093">
        <v>2019</v>
      </c>
      <c r="R2093">
        <v>7.6</v>
      </c>
      <c r="S2093" t="s">
        <v>125</v>
      </c>
      <c r="T2093" s="5">
        <f>YEAR(tbl_ai_jobs!O2093)</f>
        <v>2024</v>
      </c>
      <c r="U2093" s="6" t="str">
        <f>TEXT(tbl_ai_jobs!O2093, "mmmm")</f>
        <v>April</v>
      </c>
      <c r="V2093" s="6">
        <f>tbl_ai_jobs!C2093/1000</f>
        <v>85.132999999999996</v>
      </c>
      <c r="W2093" s="6" t="str">
        <f>IF(tbl_ai_jobs!J2093=100, "Remote", IF(tbl_ai_jobs!J2093=0, "On-site", "Hybrid"))</f>
        <v>Remote</v>
      </c>
      <c r="X2093" s="6" t="str">
        <f>_xlfn.SWITCH(tbl_ai_jobs!E2093,"EN","Entry","MI","Mid","SE","Senior","EX","Executive")</f>
        <v>Senior</v>
      </c>
      <c r="Y2093" s="6" t="str">
        <f>_xlfn.SWITCH(tbl_ai_jobs!H2093,"S","Small","M","Medium","L","Large")</f>
        <v>Small</v>
      </c>
      <c r="Z2093" s="6">
        <f>IF(TRIM(tbl_ai_jobs!K2093)="", 0, LEN(tbl_ai_jobs!K2093) - LEN(SUBSTITUTE(tbl_ai_jobs!K2093, ",", "")) + 1)</f>
        <v>3</v>
      </c>
      <c r="AA2093" s="6">
        <f>IF(tbl_ai_jobs!J2093=100,1,0)</f>
        <v>1</v>
      </c>
      <c r="AB2093" s="6" t="str">
        <f>tbl_ai_jobs!B2093</f>
        <v>AI Architect</v>
      </c>
      <c r="AC2093" s="6">
        <f>tbl_ai_jobs!C2093</f>
        <v>85133</v>
      </c>
      <c r="AD2093" s="6" t="str">
        <f>tbl_ai_jobs!A2093</f>
        <v>AI02092</v>
      </c>
    </row>
    <row r="2094" spans="1:30">
      <c r="A2094" t="s">
        <v>4248</v>
      </c>
      <c r="B2094" t="s">
        <v>191</v>
      </c>
      <c r="C2094">
        <v>77562</v>
      </c>
      <c r="D2094" t="s">
        <v>59</v>
      </c>
      <c r="E2094" t="s">
        <v>41</v>
      </c>
      <c r="F2094" t="s">
        <v>42</v>
      </c>
      <c r="G2094" t="s">
        <v>128</v>
      </c>
      <c r="H2094" t="s">
        <v>62</v>
      </c>
      <c r="I2094" t="s">
        <v>68</v>
      </c>
      <c r="J2094">
        <v>50</v>
      </c>
      <c r="K2094" t="s">
        <v>4249</v>
      </c>
      <c r="L2094" t="s">
        <v>27</v>
      </c>
      <c r="M2094">
        <v>3</v>
      </c>
      <c r="N2094" t="s">
        <v>157</v>
      </c>
      <c r="O2094" s="1">
        <v>45549</v>
      </c>
      <c r="P2094" s="1">
        <v>45597</v>
      </c>
      <c r="Q2094">
        <v>587</v>
      </c>
      <c r="R2094">
        <v>9.1</v>
      </c>
      <c r="S2094" t="s">
        <v>29</v>
      </c>
      <c r="T2094" s="5">
        <f>YEAR(tbl_ai_jobs!O2094)</f>
        <v>2024</v>
      </c>
      <c r="U2094" s="6" t="str">
        <f>TEXT(tbl_ai_jobs!O2094, "mmmm")</f>
        <v>September</v>
      </c>
      <c r="V2094" s="6">
        <f>tbl_ai_jobs!C2094/1000</f>
        <v>77.561999999999998</v>
      </c>
      <c r="W2094" s="6" t="str">
        <f>IF(tbl_ai_jobs!J2094=100, "Remote", IF(tbl_ai_jobs!J2094=0, "On-site", "Hybrid"))</f>
        <v>Hybrid</v>
      </c>
      <c r="X2094" s="6" t="str">
        <f>_xlfn.SWITCH(tbl_ai_jobs!E2094,"EN","Entry","MI","Mid","SE","Senior","EX","Executive")</f>
        <v>Mid</v>
      </c>
      <c r="Y2094" s="6" t="str">
        <f>_xlfn.SWITCH(tbl_ai_jobs!H2094,"S","Small","M","Medium","L","Large")</f>
        <v>Small</v>
      </c>
      <c r="Z2094" s="6">
        <f>IF(TRIM(tbl_ai_jobs!K2094)="", 0, LEN(tbl_ai_jobs!K2094) - LEN(SUBSTITUTE(tbl_ai_jobs!K2094, ",", "")) + 1)</f>
        <v>4</v>
      </c>
      <c r="AA2094" s="6">
        <f>IF(tbl_ai_jobs!J2094=100,1,0)</f>
        <v>0</v>
      </c>
      <c r="AB2094" s="6" t="str">
        <f>tbl_ai_jobs!B2094</f>
        <v>Machine Learning Researcher</v>
      </c>
      <c r="AC2094" s="6">
        <f>tbl_ai_jobs!C2094</f>
        <v>77562</v>
      </c>
      <c r="AD2094" s="6" t="str">
        <f>tbl_ai_jobs!A2094</f>
        <v>AI02093</v>
      </c>
    </row>
    <row r="2095" spans="1:30">
      <c r="A2095" t="s">
        <v>4250</v>
      </c>
      <c r="B2095" t="s">
        <v>138</v>
      </c>
      <c r="C2095">
        <v>181247</v>
      </c>
      <c r="D2095" t="s">
        <v>59</v>
      </c>
      <c r="E2095" t="s">
        <v>96</v>
      </c>
      <c r="F2095" t="s">
        <v>42</v>
      </c>
      <c r="G2095" t="s">
        <v>128</v>
      </c>
      <c r="H2095" t="s">
        <v>62</v>
      </c>
      <c r="I2095" t="s">
        <v>128</v>
      </c>
      <c r="J2095">
        <v>50</v>
      </c>
      <c r="K2095" t="s">
        <v>4251</v>
      </c>
      <c r="L2095" t="s">
        <v>47</v>
      </c>
      <c r="M2095">
        <v>17</v>
      </c>
      <c r="N2095" t="s">
        <v>37</v>
      </c>
      <c r="O2095" s="1">
        <v>45368</v>
      </c>
      <c r="P2095" s="1">
        <v>45389</v>
      </c>
      <c r="Q2095">
        <v>1229</v>
      </c>
      <c r="R2095">
        <v>8.1</v>
      </c>
      <c r="S2095" t="s">
        <v>78</v>
      </c>
      <c r="T2095" s="5">
        <f>YEAR(tbl_ai_jobs!O2095)</f>
        <v>2024</v>
      </c>
      <c r="U2095" s="6" t="str">
        <f>TEXT(tbl_ai_jobs!O2095, "mmmm")</f>
        <v>March</v>
      </c>
      <c r="V2095" s="6">
        <f>tbl_ai_jobs!C2095/1000</f>
        <v>181.24700000000001</v>
      </c>
      <c r="W2095" s="6" t="str">
        <f>IF(tbl_ai_jobs!J2095=100, "Remote", IF(tbl_ai_jobs!J2095=0, "On-site", "Hybrid"))</f>
        <v>Hybrid</v>
      </c>
      <c r="X2095" s="6" t="str">
        <f>_xlfn.SWITCH(tbl_ai_jobs!E2095,"EN","Entry","MI","Mid","SE","Senior","EX","Executive")</f>
        <v>Executive</v>
      </c>
      <c r="Y2095" s="6" t="str">
        <f>_xlfn.SWITCH(tbl_ai_jobs!H2095,"S","Small","M","Medium","L","Large")</f>
        <v>Small</v>
      </c>
      <c r="Z2095" s="6">
        <f>IF(TRIM(tbl_ai_jobs!K2095)="", 0, LEN(tbl_ai_jobs!K2095) - LEN(SUBSTITUTE(tbl_ai_jobs!K2095, ",", "")) + 1)</f>
        <v>3</v>
      </c>
      <c r="AA2095" s="6">
        <f>IF(tbl_ai_jobs!J2095=100,1,0)</f>
        <v>0</v>
      </c>
      <c r="AB2095" s="6" t="str">
        <f>tbl_ai_jobs!B2095</f>
        <v>ML Ops Engineer</v>
      </c>
      <c r="AC2095" s="6">
        <f>tbl_ai_jobs!C2095</f>
        <v>181247</v>
      </c>
      <c r="AD2095" s="6" t="str">
        <f>tbl_ai_jobs!A2095</f>
        <v>AI02094</v>
      </c>
    </row>
    <row r="2096" spans="1:30">
      <c r="A2096" t="s">
        <v>4252</v>
      </c>
      <c r="B2096" t="s">
        <v>83</v>
      </c>
      <c r="C2096">
        <v>158109</v>
      </c>
      <c r="D2096" t="s">
        <v>21</v>
      </c>
      <c r="E2096" t="s">
        <v>96</v>
      </c>
      <c r="F2096" t="s">
        <v>23</v>
      </c>
      <c r="G2096" t="s">
        <v>63</v>
      </c>
      <c r="H2096" t="s">
        <v>25</v>
      </c>
      <c r="I2096" t="s">
        <v>174</v>
      </c>
      <c r="J2096">
        <v>0</v>
      </c>
      <c r="K2096" t="s">
        <v>4253</v>
      </c>
      <c r="L2096" t="s">
        <v>54</v>
      </c>
      <c r="M2096">
        <v>11</v>
      </c>
      <c r="N2096" t="s">
        <v>48</v>
      </c>
      <c r="O2096" s="1">
        <v>45726</v>
      </c>
      <c r="P2096" s="1">
        <v>45792</v>
      </c>
      <c r="Q2096">
        <v>955</v>
      </c>
      <c r="R2096">
        <v>6.9</v>
      </c>
      <c r="S2096" t="s">
        <v>56</v>
      </c>
      <c r="T2096" s="5">
        <f>YEAR(tbl_ai_jobs!O2096)</f>
        <v>2025</v>
      </c>
      <c r="U2096" s="6" t="str">
        <f>TEXT(tbl_ai_jobs!O2096, "mmmm")</f>
        <v>March</v>
      </c>
      <c r="V2096" s="6">
        <f>tbl_ai_jobs!C2096/1000</f>
        <v>158.10900000000001</v>
      </c>
      <c r="W2096" s="6" t="str">
        <f>IF(tbl_ai_jobs!J2096=100, "Remote", IF(tbl_ai_jobs!J2096=0, "On-site", "Hybrid"))</f>
        <v>On-site</v>
      </c>
      <c r="X2096" s="6" t="str">
        <f>_xlfn.SWITCH(tbl_ai_jobs!E2096,"EN","Entry","MI","Mid","SE","Senior","EX","Executive")</f>
        <v>Executive</v>
      </c>
      <c r="Y2096" s="6" t="str">
        <f>_xlfn.SWITCH(tbl_ai_jobs!H2096,"S","Small","M","Medium","L","Large")</f>
        <v>Medium</v>
      </c>
      <c r="Z2096" s="6">
        <f>IF(TRIM(tbl_ai_jobs!K2096)="", 0, LEN(tbl_ai_jobs!K2096) - LEN(SUBSTITUTE(tbl_ai_jobs!K2096, ",", "")) + 1)</f>
        <v>3</v>
      </c>
      <c r="AA2096" s="6">
        <f>IF(tbl_ai_jobs!J2096=100,1,0)</f>
        <v>0</v>
      </c>
      <c r="AB2096" s="6" t="str">
        <f>tbl_ai_jobs!B2096</f>
        <v>Data Analyst</v>
      </c>
      <c r="AC2096" s="6">
        <f>tbl_ai_jobs!C2096</f>
        <v>158109</v>
      </c>
      <c r="AD2096" s="6" t="str">
        <f>tbl_ai_jobs!A2096</f>
        <v>AI02095</v>
      </c>
    </row>
    <row r="2097" spans="1:30">
      <c r="A2097" t="s">
        <v>4254</v>
      </c>
      <c r="B2097" t="s">
        <v>91</v>
      </c>
      <c r="C2097">
        <v>81397</v>
      </c>
      <c r="D2097" t="s">
        <v>21</v>
      </c>
      <c r="E2097" t="s">
        <v>22</v>
      </c>
      <c r="F2097" t="s">
        <v>107</v>
      </c>
      <c r="G2097" t="s">
        <v>24</v>
      </c>
      <c r="H2097" t="s">
        <v>62</v>
      </c>
      <c r="I2097" t="s">
        <v>112</v>
      </c>
      <c r="J2097">
        <v>0</v>
      </c>
      <c r="K2097" t="s">
        <v>4255</v>
      </c>
      <c r="L2097" t="s">
        <v>36</v>
      </c>
      <c r="M2097">
        <v>8</v>
      </c>
      <c r="N2097" t="s">
        <v>37</v>
      </c>
      <c r="O2097" s="1">
        <v>45526</v>
      </c>
      <c r="P2097" s="1">
        <v>45554</v>
      </c>
      <c r="Q2097">
        <v>951</v>
      </c>
      <c r="R2097">
        <v>8.3000000000000007</v>
      </c>
      <c r="S2097" t="s">
        <v>29</v>
      </c>
      <c r="T2097" s="5">
        <f>YEAR(tbl_ai_jobs!O2097)</f>
        <v>2024</v>
      </c>
      <c r="U2097" s="6" t="str">
        <f>TEXT(tbl_ai_jobs!O2097, "mmmm")</f>
        <v>August</v>
      </c>
      <c r="V2097" s="6">
        <f>tbl_ai_jobs!C2097/1000</f>
        <v>81.397000000000006</v>
      </c>
      <c r="W2097" s="6" t="str">
        <f>IF(tbl_ai_jobs!J2097=100, "Remote", IF(tbl_ai_jobs!J2097=0, "On-site", "Hybrid"))</f>
        <v>On-site</v>
      </c>
      <c r="X2097" s="6" t="str">
        <f>_xlfn.SWITCH(tbl_ai_jobs!E2097,"EN","Entry","MI","Mid","SE","Senior","EX","Executive")</f>
        <v>Senior</v>
      </c>
      <c r="Y2097" s="6" t="str">
        <f>_xlfn.SWITCH(tbl_ai_jobs!H2097,"S","Small","M","Medium","L","Large")</f>
        <v>Small</v>
      </c>
      <c r="Z2097" s="6">
        <f>IF(TRIM(tbl_ai_jobs!K2097)="", 0, LEN(tbl_ai_jobs!K2097) - LEN(SUBSTITUTE(tbl_ai_jobs!K2097, ",", "")) + 1)</f>
        <v>3</v>
      </c>
      <c r="AA2097" s="6">
        <f>IF(tbl_ai_jobs!J2097=100,1,0)</f>
        <v>0</v>
      </c>
      <c r="AB2097" s="6" t="str">
        <f>tbl_ai_jobs!B2097</f>
        <v>Autonomous Systems Engineer</v>
      </c>
      <c r="AC2097" s="6">
        <f>tbl_ai_jobs!C2097</f>
        <v>81397</v>
      </c>
      <c r="AD2097" s="6" t="str">
        <f>tbl_ai_jobs!A2097</f>
        <v>AI02096</v>
      </c>
    </row>
    <row r="2098" spans="1:30">
      <c r="A2098" t="s">
        <v>4256</v>
      </c>
      <c r="B2098" t="s">
        <v>169</v>
      </c>
      <c r="C2098">
        <v>175364</v>
      </c>
      <c r="D2098" t="s">
        <v>21</v>
      </c>
      <c r="E2098" t="s">
        <v>96</v>
      </c>
      <c r="F2098" t="s">
        <v>23</v>
      </c>
      <c r="G2098" t="s">
        <v>134</v>
      </c>
      <c r="H2098" t="s">
        <v>62</v>
      </c>
      <c r="I2098" t="s">
        <v>174</v>
      </c>
      <c r="J2098">
        <v>0</v>
      </c>
      <c r="K2098" t="s">
        <v>4257</v>
      </c>
      <c r="L2098" t="s">
        <v>54</v>
      </c>
      <c r="M2098">
        <v>11</v>
      </c>
      <c r="N2098" t="s">
        <v>124</v>
      </c>
      <c r="O2098" s="1">
        <v>45360</v>
      </c>
      <c r="P2098" s="1">
        <v>45433</v>
      </c>
      <c r="Q2098">
        <v>1747</v>
      </c>
      <c r="R2098">
        <v>6.1</v>
      </c>
      <c r="S2098" t="s">
        <v>38</v>
      </c>
      <c r="T2098" s="5">
        <f>YEAR(tbl_ai_jobs!O2098)</f>
        <v>2024</v>
      </c>
      <c r="U2098" s="6" t="str">
        <f>TEXT(tbl_ai_jobs!O2098, "mmmm")</f>
        <v>March</v>
      </c>
      <c r="V2098" s="6">
        <f>tbl_ai_jobs!C2098/1000</f>
        <v>175.364</v>
      </c>
      <c r="W2098" s="6" t="str">
        <f>IF(tbl_ai_jobs!J2098=100, "Remote", IF(tbl_ai_jobs!J2098=0, "On-site", "Hybrid"))</f>
        <v>On-site</v>
      </c>
      <c r="X2098" s="6" t="str">
        <f>_xlfn.SWITCH(tbl_ai_jobs!E2098,"EN","Entry","MI","Mid","SE","Senior","EX","Executive")</f>
        <v>Executive</v>
      </c>
      <c r="Y2098" s="6" t="str">
        <f>_xlfn.SWITCH(tbl_ai_jobs!H2098,"S","Small","M","Medium","L","Large")</f>
        <v>Small</v>
      </c>
      <c r="Z2098" s="6">
        <f>IF(TRIM(tbl_ai_jobs!K2098)="", 0, LEN(tbl_ai_jobs!K2098) - LEN(SUBSTITUTE(tbl_ai_jobs!K2098, ",", "")) + 1)</f>
        <v>5</v>
      </c>
      <c r="AA2098" s="6">
        <f>IF(tbl_ai_jobs!J2098=100,1,0)</f>
        <v>0</v>
      </c>
      <c r="AB2098" s="6" t="str">
        <f>tbl_ai_jobs!B2098</f>
        <v>Deep Learning Engineer</v>
      </c>
      <c r="AC2098" s="6">
        <f>tbl_ai_jobs!C2098</f>
        <v>175364</v>
      </c>
      <c r="AD2098" s="6" t="str">
        <f>tbl_ai_jobs!A2098</f>
        <v>AI02097</v>
      </c>
    </row>
    <row r="2099" spans="1:30">
      <c r="A2099" t="s">
        <v>4258</v>
      </c>
      <c r="B2099" t="s">
        <v>20</v>
      </c>
      <c r="C2099">
        <v>56957</v>
      </c>
      <c r="D2099" t="s">
        <v>21</v>
      </c>
      <c r="E2099" t="s">
        <v>32</v>
      </c>
      <c r="F2099" t="s">
        <v>107</v>
      </c>
      <c r="G2099" t="s">
        <v>33</v>
      </c>
      <c r="H2099" t="s">
        <v>62</v>
      </c>
      <c r="I2099" t="s">
        <v>45</v>
      </c>
      <c r="J2099">
        <v>100</v>
      </c>
      <c r="K2099" t="s">
        <v>4259</v>
      </c>
      <c r="L2099" t="s">
        <v>27</v>
      </c>
      <c r="M2099">
        <v>0</v>
      </c>
      <c r="N2099" t="s">
        <v>116</v>
      </c>
      <c r="O2099" s="1">
        <v>45382</v>
      </c>
      <c r="P2099" s="1">
        <v>45427</v>
      </c>
      <c r="Q2099">
        <v>2338</v>
      </c>
      <c r="R2099">
        <v>8.1</v>
      </c>
      <c r="S2099" t="s">
        <v>81</v>
      </c>
      <c r="T2099" s="5">
        <f>YEAR(tbl_ai_jobs!O2099)</f>
        <v>2024</v>
      </c>
      <c r="U2099" s="6" t="str">
        <f>TEXT(tbl_ai_jobs!O2099, "mmmm")</f>
        <v>March</v>
      </c>
      <c r="V2099" s="6">
        <f>tbl_ai_jobs!C2099/1000</f>
        <v>56.957000000000001</v>
      </c>
      <c r="W2099" s="6" t="str">
        <f>IF(tbl_ai_jobs!J2099=100, "Remote", IF(tbl_ai_jobs!J2099=0, "On-site", "Hybrid"))</f>
        <v>Remote</v>
      </c>
      <c r="X2099" s="6" t="str">
        <f>_xlfn.SWITCH(tbl_ai_jobs!E2099,"EN","Entry","MI","Mid","SE","Senior","EX","Executive")</f>
        <v>Entry</v>
      </c>
      <c r="Y2099" s="6" t="str">
        <f>_xlfn.SWITCH(tbl_ai_jobs!H2099,"S","Small","M","Medium","L","Large")</f>
        <v>Small</v>
      </c>
      <c r="Z2099" s="6">
        <f>IF(TRIM(tbl_ai_jobs!K2099)="", 0, LEN(tbl_ai_jobs!K2099) - LEN(SUBSTITUTE(tbl_ai_jobs!K2099, ",", "")) + 1)</f>
        <v>5</v>
      </c>
      <c r="AA2099" s="6">
        <f>IF(tbl_ai_jobs!J2099=100,1,0)</f>
        <v>1</v>
      </c>
      <c r="AB2099" s="6" t="str">
        <f>tbl_ai_jobs!B2099</f>
        <v>AI Research Scientist</v>
      </c>
      <c r="AC2099" s="6">
        <f>tbl_ai_jobs!C2099</f>
        <v>56957</v>
      </c>
      <c r="AD2099" s="6" t="str">
        <f>tbl_ai_jobs!A2099</f>
        <v>AI02098</v>
      </c>
    </row>
    <row r="2100" spans="1:30">
      <c r="A2100" t="s">
        <v>4260</v>
      </c>
      <c r="B2100" t="s">
        <v>122</v>
      </c>
      <c r="C2100">
        <v>63425</v>
      </c>
      <c r="D2100" t="s">
        <v>21</v>
      </c>
      <c r="E2100" t="s">
        <v>41</v>
      </c>
      <c r="F2100" t="s">
        <v>23</v>
      </c>
      <c r="G2100" t="s">
        <v>52</v>
      </c>
      <c r="H2100" t="s">
        <v>62</v>
      </c>
      <c r="I2100" t="s">
        <v>75</v>
      </c>
      <c r="J2100">
        <v>50</v>
      </c>
      <c r="K2100" t="s">
        <v>4261</v>
      </c>
      <c r="L2100" t="s">
        <v>36</v>
      </c>
      <c r="M2100">
        <v>4</v>
      </c>
      <c r="N2100" t="s">
        <v>70</v>
      </c>
      <c r="O2100" s="1">
        <v>45460</v>
      </c>
      <c r="P2100" s="1">
        <v>45496</v>
      </c>
      <c r="Q2100">
        <v>1198</v>
      </c>
      <c r="R2100">
        <v>9.4</v>
      </c>
      <c r="S2100" t="s">
        <v>182</v>
      </c>
      <c r="T2100" s="5">
        <f>YEAR(tbl_ai_jobs!O2100)</f>
        <v>2024</v>
      </c>
      <c r="U2100" s="6" t="str">
        <f>TEXT(tbl_ai_jobs!O2100, "mmmm")</f>
        <v>June</v>
      </c>
      <c r="V2100" s="6">
        <f>tbl_ai_jobs!C2100/1000</f>
        <v>63.424999999999997</v>
      </c>
      <c r="W2100" s="6" t="str">
        <f>IF(tbl_ai_jobs!J2100=100, "Remote", IF(tbl_ai_jobs!J2100=0, "On-site", "Hybrid"))</f>
        <v>Hybrid</v>
      </c>
      <c r="X2100" s="6" t="str">
        <f>_xlfn.SWITCH(tbl_ai_jobs!E2100,"EN","Entry","MI","Mid","SE","Senior","EX","Executive")</f>
        <v>Mid</v>
      </c>
      <c r="Y2100" s="6" t="str">
        <f>_xlfn.SWITCH(tbl_ai_jobs!H2100,"S","Small","M","Medium","L","Large")</f>
        <v>Small</v>
      </c>
      <c r="Z2100" s="6">
        <f>IF(TRIM(tbl_ai_jobs!K2100)="", 0, LEN(tbl_ai_jobs!K2100) - LEN(SUBSTITUTE(tbl_ai_jobs!K2100, ",", "")) + 1)</f>
        <v>5</v>
      </c>
      <c r="AA2100" s="6">
        <f>IF(tbl_ai_jobs!J2100=100,1,0)</f>
        <v>0</v>
      </c>
      <c r="AB2100" s="6" t="str">
        <f>tbl_ai_jobs!B2100</f>
        <v>Data Engineer</v>
      </c>
      <c r="AC2100" s="6">
        <f>tbl_ai_jobs!C2100</f>
        <v>63425</v>
      </c>
      <c r="AD2100" s="6" t="str">
        <f>tbl_ai_jobs!A2100</f>
        <v>AI02099</v>
      </c>
    </row>
    <row r="2101" spans="1:30">
      <c r="A2101" t="s">
        <v>4262</v>
      </c>
      <c r="B2101" t="s">
        <v>169</v>
      </c>
      <c r="C2101">
        <v>42742</v>
      </c>
      <c r="D2101" t="s">
        <v>21</v>
      </c>
      <c r="E2101" t="s">
        <v>32</v>
      </c>
      <c r="F2101" t="s">
        <v>107</v>
      </c>
      <c r="G2101" t="s">
        <v>52</v>
      </c>
      <c r="H2101" t="s">
        <v>44</v>
      </c>
      <c r="I2101" t="s">
        <v>52</v>
      </c>
      <c r="J2101">
        <v>50</v>
      </c>
      <c r="K2101" t="s">
        <v>4263</v>
      </c>
      <c r="L2101" t="s">
        <v>36</v>
      </c>
      <c r="M2101">
        <v>0</v>
      </c>
      <c r="N2101" t="s">
        <v>77</v>
      </c>
      <c r="O2101" s="1">
        <v>45655</v>
      </c>
      <c r="P2101" s="1">
        <v>45712</v>
      </c>
      <c r="Q2101">
        <v>1064</v>
      </c>
      <c r="R2101">
        <v>9.4</v>
      </c>
      <c r="S2101" t="s">
        <v>56</v>
      </c>
      <c r="T2101" s="5">
        <f>YEAR(tbl_ai_jobs!O2101)</f>
        <v>2024</v>
      </c>
      <c r="U2101" s="6" t="str">
        <f>TEXT(tbl_ai_jobs!O2101, "mmmm")</f>
        <v>December</v>
      </c>
      <c r="V2101" s="6">
        <f>tbl_ai_jobs!C2101/1000</f>
        <v>42.741999999999997</v>
      </c>
      <c r="W2101" s="6" t="str">
        <f>IF(tbl_ai_jobs!J2101=100, "Remote", IF(tbl_ai_jobs!J2101=0, "On-site", "Hybrid"))</f>
        <v>Hybrid</v>
      </c>
      <c r="X2101" s="6" t="str">
        <f>_xlfn.SWITCH(tbl_ai_jobs!E2101,"EN","Entry","MI","Mid","SE","Senior","EX","Executive")</f>
        <v>Entry</v>
      </c>
      <c r="Y2101" s="6" t="str">
        <f>_xlfn.SWITCH(tbl_ai_jobs!H2101,"S","Small","M","Medium","L","Large")</f>
        <v>Large</v>
      </c>
      <c r="Z2101" s="6">
        <f>IF(TRIM(tbl_ai_jobs!K2101)="", 0, LEN(tbl_ai_jobs!K2101) - LEN(SUBSTITUTE(tbl_ai_jobs!K2101, ",", "")) + 1)</f>
        <v>4</v>
      </c>
      <c r="AA2101" s="6">
        <f>IF(tbl_ai_jobs!J2101=100,1,0)</f>
        <v>0</v>
      </c>
      <c r="AB2101" s="6" t="str">
        <f>tbl_ai_jobs!B2101</f>
        <v>Deep Learning Engineer</v>
      </c>
      <c r="AC2101" s="6">
        <f>tbl_ai_jobs!C2101</f>
        <v>42742</v>
      </c>
      <c r="AD2101" s="6" t="str">
        <f>tbl_ai_jobs!A2101</f>
        <v>AI02100</v>
      </c>
    </row>
    <row r="2102" spans="1:30">
      <c r="A2102" t="s">
        <v>4264</v>
      </c>
      <c r="B2102" t="s">
        <v>118</v>
      </c>
      <c r="C2102">
        <v>110436</v>
      </c>
      <c r="D2102" t="s">
        <v>59</v>
      </c>
      <c r="E2102" t="s">
        <v>41</v>
      </c>
      <c r="F2102" t="s">
        <v>23</v>
      </c>
      <c r="G2102" t="s">
        <v>61</v>
      </c>
      <c r="H2102" t="s">
        <v>44</v>
      </c>
      <c r="I2102" t="s">
        <v>103</v>
      </c>
      <c r="J2102">
        <v>50</v>
      </c>
      <c r="K2102" t="s">
        <v>4265</v>
      </c>
      <c r="L2102" t="s">
        <v>47</v>
      </c>
      <c r="M2102">
        <v>2</v>
      </c>
      <c r="N2102" t="s">
        <v>48</v>
      </c>
      <c r="O2102" s="1">
        <v>45769</v>
      </c>
      <c r="P2102" s="1">
        <v>45825</v>
      </c>
      <c r="Q2102">
        <v>1994</v>
      </c>
      <c r="R2102">
        <v>8.1</v>
      </c>
      <c r="S2102" t="s">
        <v>78</v>
      </c>
      <c r="T2102" s="5">
        <f>YEAR(tbl_ai_jobs!O2102)</f>
        <v>2025</v>
      </c>
      <c r="U2102" s="6" t="str">
        <f>TEXT(tbl_ai_jobs!O2102, "mmmm")</f>
        <v>April</v>
      </c>
      <c r="V2102" s="6">
        <f>tbl_ai_jobs!C2102/1000</f>
        <v>110.43600000000001</v>
      </c>
      <c r="W2102" s="6" t="str">
        <f>IF(tbl_ai_jobs!J2102=100, "Remote", IF(tbl_ai_jobs!J2102=0, "On-site", "Hybrid"))</f>
        <v>Hybrid</v>
      </c>
      <c r="X2102" s="6" t="str">
        <f>_xlfn.SWITCH(tbl_ai_jobs!E2102,"EN","Entry","MI","Mid","SE","Senior","EX","Executive")</f>
        <v>Mid</v>
      </c>
      <c r="Y2102" s="6" t="str">
        <f>_xlfn.SWITCH(tbl_ai_jobs!H2102,"S","Small","M","Medium","L","Large")</f>
        <v>Large</v>
      </c>
      <c r="Z2102" s="6">
        <f>IF(TRIM(tbl_ai_jobs!K2102)="", 0, LEN(tbl_ai_jobs!K2102) - LEN(SUBSTITUTE(tbl_ai_jobs!K2102, ",", "")) + 1)</f>
        <v>3</v>
      </c>
      <c r="AA2102" s="6">
        <f>IF(tbl_ai_jobs!J2102=100,1,0)</f>
        <v>0</v>
      </c>
      <c r="AB2102" s="6" t="str">
        <f>tbl_ai_jobs!B2102</f>
        <v>Machine Learning Engineer</v>
      </c>
      <c r="AC2102" s="6">
        <f>tbl_ai_jobs!C2102</f>
        <v>110436</v>
      </c>
      <c r="AD2102" s="6" t="str">
        <f>tbl_ai_jobs!A2102</f>
        <v>AI02101</v>
      </c>
    </row>
    <row r="2103" spans="1:30">
      <c r="A2103" t="s">
        <v>4266</v>
      </c>
      <c r="B2103" t="s">
        <v>58</v>
      </c>
      <c r="C2103">
        <v>266051</v>
      </c>
      <c r="D2103" t="s">
        <v>21</v>
      </c>
      <c r="E2103" t="s">
        <v>96</v>
      </c>
      <c r="F2103" t="s">
        <v>42</v>
      </c>
      <c r="G2103" t="s">
        <v>134</v>
      </c>
      <c r="H2103" t="s">
        <v>25</v>
      </c>
      <c r="I2103" t="s">
        <v>134</v>
      </c>
      <c r="J2103">
        <v>100</v>
      </c>
      <c r="K2103" t="s">
        <v>4267</v>
      </c>
      <c r="L2103" t="s">
        <v>47</v>
      </c>
      <c r="M2103">
        <v>16</v>
      </c>
      <c r="N2103" t="s">
        <v>105</v>
      </c>
      <c r="O2103" s="1">
        <v>45551</v>
      </c>
      <c r="P2103" s="1">
        <v>45614</v>
      </c>
      <c r="Q2103">
        <v>1237</v>
      </c>
      <c r="R2103">
        <v>7.6</v>
      </c>
      <c r="S2103" t="s">
        <v>120</v>
      </c>
      <c r="T2103" s="5">
        <f>YEAR(tbl_ai_jobs!O2103)</f>
        <v>2024</v>
      </c>
      <c r="U2103" s="6" t="str">
        <f>TEXT(tbl_ai_jobs!O2103, "mmmm")</f>
        <v>September</v>
      </c>
      <c r="V2103" s="6">
        <f>tbl_ai_jobs!C2103/1000</f>
        <v>266.05099999999999</v>
      </c>
      <c r="W2103" s="6" t="str">
        <f>IF(tbl_ai_jobs!J2103=100, "Remote", IF(tbl_ai_jobs!J2103=0, "On-site", "Hybrid"))</f>
        <v>Remote</v>
      </c>
      <c r="X2103" s="6" t="str">
        <f>_xlfn.SWITCH(tbl_ai_jobs!E2103,"EN","Entry","MI","Mid","SE","Senior","EX","Executive")</f>
        <v>Executive</v>
      </c>
      <c r="Y2103" s="6" t="str">
        <f>_xlfn.SWITCH(tbl_ai_jobs!H2103,"S","Small","M","Medium","L","Large")</f>
        <v>Medium</v>
      </c>
      <c r="Z2103" s="6">
        <f>IF(TRIM(tbl_ai_jobs!K2103)="", 0, LEN(tbl_ai_jobs!K2103) - LEN(SUBSTITUTE(tbl_ai_jobs!K2103, ",", "")) + 1)</f>
        <v>5</v>
      </c>
      <c r="AA2103" s="6">
        <f>IF(tbl_ai_jobs!J2103=100,1,0)</f>
        <v>1</v>
      </c>
      <c r="AB2103" s="6" t="str">
        <f>tbl_ai_jobs!B2103</f>
        <v>AI Consultant</v>
      </c>
      <c r="AC2103" s="6">
        <f>tbl_ai_jobs!C2103</f>
        <v>266051</v>
      </c>
      <c r="AD2103" s="6" t="str">
        <f>tbl_ai_jobs!A2103</f>
        <v>AI02102</v>
      </c>
    </row>
    <row r="2104" spans="1:30">
      <c r="A2104" t="s">
        <v>4268</v>
      </c>
      <c r="B2104" t="s">
        <v>264</v>
      </c>
      <c r="C2104">
        <v>80862</v>
      </c>
      <c r="D2104" t="s">
        <v>21</v>
      </c>
      <c r="E2104" t="s">
        <v>41</v>
      </c>
      <c r="F2104" t="s">
        <v>60</v>
      </c>
      <c r="G2104" t="s">
        <v>52</v>
      </c>
      <c r="H2104" t="s">
        <v>44</v>
      </c>
      <c r="I2104" t="s">
        <v>52</v>
      </c>
      <c r="J2104">
        <v>100</v>
      </c>
      <c r="K2104" t="s">
        <v>4269</v>
      </c>
      <c r="L2104" t="s">
        <v>27</v>
      </c>
      <c r="M2104">
        <v>4</v>
      </c>
      <c r="N2104" t="s">
        <v>77</v>
      </c>
      <c r="O2104" s="1">
        <v>45501</v>
      </c>
      <c r="P2104" s="1">
        <v>45550</v>
      </c>
      <c r="Q2104">
        <v>1743</v>
      </c>
      <c r="R2104">
        <v>8.3000000000000007</v>
      </c>
      <c r="S2104" t="s">
        <v>49</v>
      </c>
      <c r="T2104" s="5">
        <f>YEAR(tbl_ai_jobs!O2104)</f>
        <v>2024</v>
      </c>
      <c r="U2104" s="6" t="str">
        <f>TEXT(tbl_ai_jobs!O2104, "mmmm")</f>
        <v>July</v>
      </c>
      <c r="V2104" s="6">
        <f>tbl_ai_jobs!C2104/1000</f>
        <v>80.861999999999995</v>
      </c>
      <c r="W2104" s="6" t="str">
        <f>IF(tbl_ai_jobs!J2104=100, "Remote", IF(tbl_ai_jobs!J2104=0, "On-site", "Hybrid"))</f>
        <v>Remote</v>
      </c>
      <c r="X2104" s="6" t="str">
        <f>_xlfn.SWITCH(tbl_ai_jobs!E2104,"EN","Entry","MI","Mid","SE","Senior","EX","Executive")</f>
        <v>Mid</v>
      </c>
      <c r="Y2104" s="6" t="str">
        <f>_xlfn.SWITCH(tbl_ai_jobs!H2104,"S","Small","M","Medium","L","Large")</f>
        <v>Large</v>
      </c>
      <c r="Z2104" s="6">
        <f>IF(TRIM(tbl_ai_jobs!K2104)="", 0, LEN(tbl_ai_jobs!K2104) - LEN(SUBSTITUTE(tbl_ai_jobs!K2104, ",", "")) + 1)</f>
        <v>3</v>
      </c>
      <c r="AA2104" s="6">
        <f>IF(tbl_ai_jobs!J2104=100,1,0)</f>
        <v>1</v>
      </c>
      <c r="AB2104" s="6" t="str">
        <f>tbl_ai_jobs!B2104</f>
        <v>Computer Vision Engineer</v>
      </c>
      <c r="AC2104" s="6">
        <f>tbl_ai_jobs!C2104</f>
        <v>80862</v>
      </c>
      <c r="AD2104" s="6" t="str">
        <f>tbl_ai_jobs!A2104</f>
        <v>AI02103</v>
      </c>
    </row>
    <row r="2105" spans="1:30">
      <c r="A2105" t="s">
        <v>4270</v>
      </c>
      <c r="B2105" t="s">
        <v>83</v>
      </c>
      <c r="C2105">
        <v>77543</v>
      </c>
      <c r="D2105" t="s">
        <v>59</v>
      </c>
      <c r="E2105" t="s">
        <v>32</v>
      </c>
      <c r="F2105" t="s">
        <v>42</v>
      </c>
      <c r="G2105" t="s">
        <v>68</v>
      </c>
      <c r="H2105" t="s">
        <v>44</v>
      </c>
      <c r="I2105" t="s">
        <v>88</v>
      </c>
      <c r="J2105">
        <v>50</v>
      </c>
      <c r="K2105" t="s">
        <v>4271</v>
      </c>
      <c r="L2105" t="s">
        <v>47</v>
      </c>
      <c r="M2105">
        <v>1</v>
      </c>
      <c r="N2105" t="s">
        <v>37</v>
      </c>
      <c r="O2105" s="1">
        <v>45648</v>
      </c>
      <c r="P2105" s="1">
        <v>45709</v>
      </c>
      <c r="Q2105">
        <v>2390</v>
      </c>
      <c r="R2105">
        <v>8.3000000000000007</v>
      </c>
      <c r="S2105" t="s">
        <v>49</v>
      </c>
      <c r="T2105" s="5">
        <f>YEAR(tbl_ai_jobs!O2105)</f>
        <v>2024</v>
      </c>
      <c r="U2105" s="6" t="str">
        <f>TEXT(tbl_ai_jobs!O2105, "mmmm")</f>
        <v>December</v>
      </c>
      <c r="V2105" s="6">
        <f>tbl_ai_jobs!C2105/1000</f>
        <v>77.543000000000006</v>
      </c>
      <c r="W2105" s="6" t="str">
        <f>IF(tbl_ai_jobs!J2105=100, "Remote", IF(tbl_ai_jobs!J2105=0, "On-site", "Hybrid"))</f>
        <v>Hybrid</v>
      </c>
      <c r="X2105" s="6" t="str">
        <f>_xlfn.SWITCH(tbl_ai_jobs!E2105,"EN","Entry","MI","Mid","SE","Senior","EX","Executive")</f>
        <v>Entry</v>
      </c>
      <c r="Y2105" s="6" t="str">
        <f>_xlfn.SWITCH(tbl_ai_jobs!H2105,"S","Small","M","Medium","L","Large")</f>
        <v>Large</v>
      </c>
      <c r="Z2105" s="6">
        <f>IF(TRIM(tbl_ai_jobs!K2105)="", 0, LEN(tbl_ai_jobs!K2105) - LEN(SUBSTITUTE(tbl_ai_jobs!K2105, ",", "")) + 1)</f>
        <v>4</v>
      </c>
      <c r="AA2105" s="6">
        <f>IF(tbl_ai_jobs!J2105=100,1,0)</f>
        <v>0</v>
      </c>
      <c r="AB2105" s="6" t="str">
        <f>tbl_ai_jobs!B2105</f>
        <v>Data Analyst</v>
      </c>
      <c r="AC2105" s="6">
        <f>tbl_ai_jobs!C2105</f>
        <v>77543</v>
      </c>
      <c r="AD2105" s="6" t="str">
        <f>tbl_ai_jobs!A2105</f>
        <v>AI02104</v>
      </c>
    </row>
    <row r="2106" spans="1:30">
      <c r="A2106" t="s">
        <v>4272</v>
      </c>
      <c r="B2106" t="s">
        <v>122</v>
      </c>
      <c r="C2106">
        <v>82441</v>
      </c>
      <c r="D2106" t="s">
        <v>59</v>
      </c>
      <c r="E2106" t="s">
        <v>41</v>
      </c>
      <c r="F2106" t="s">
        <v>23</v>
      </c>
      <c r="G2106" t="s">
        <v>128</v>
      </c>
      <c r="H2106" t="s">
        <v>25</v>
      </c>
      <c r="I2106" t="s">
        <v>128</v>
      </c>
      <c r="J2106">
        <v>50</v>
      </c>
      <c r="K2106" t="s">
        <v>4273</v>
      </c>
      <c r="L2106" t="s">
        <v>54</v>
      </c>
      <c r="M2106">
        <v>2</v>
      </c>
      <c r="N2106" t="s">
        <v>157</v>
      </c>
      <c r="O2106" s="1">
        <v>45478</v>
      </c>
      <c r="P2106" s="1">
        <v>45492</v>
      </c>
      <c r="Q2106">
        <v>961</v>
      </c>
      <c r="R2106">
        <v>8.1999999999999993</v>
      </c>
      <c r="S2106" t="s">
        <v>65</v>
      </c>
      <c r="T2106" s="5">
        <f>YEAR(tbl_ai_jobs!O2106)</f>
        <v>2024</v>
      </c>
      <c r="U2106" s="6" t="str">
        <f>TEXT(tbl_ai_jobs!O2106, "mmmm")</f>
        <v>July</v>
      </c>
      <c r="V2106" s="6">
        <f>tbl_ai_jobs!C2106/1000</f>
        <v>82.441000000000003</v>
      </c>
      <c r="W2106" s="6" t="str">
        <f>IF(tbl_ai_jobs!J2106=100, "Remote", IF(tbl_ai_jobs!J2106=0, "On-site", "Hybrid"))</f>
        <v>Hybrid</v>
      </c>
      <c r="X2106" s="6" t="str">
        <f>_xlfn.SWITCH(tbl_ai_jobs!E2106,"EN","Entry","MI","Mid","SE","Senior","EX","Executive")</f>
        <v>Mid</v>
      </c>
      <c r="Y2106" s="6" t="str">
        <f>_xlfn.SWITCH(tbl_ai_jobs!H2106,"S","Small","M","Medium","L","Large")</f>
        <v>Medium</v>
      </c>
      <c r="Z2106" s="6">
        <f>IF(TRIM(tbl_ai_jobs!K2106)="", 0, LEN(tbl_ai_jobs!K2106) - LEN(SUBSTITUTE(tbl_ai_jobs!K2106, ",", "")) + 1)</f>
        <v>5</v>
      </c>
      <c r="AA2106" s="6">
        <f>IF(tbl_ai_jobs!J2106=100,1,0)</f>
        <v>0</v>
      </c>
      <c r="AB2106" s="6" t="str">
        <f>tbl_ai_jobs!B2106</f>
        <v>Data Engineer</v>
      </c>
      <c r="AC2106" s="6">
        <f>tbl_ai_jobs!C2106</f>
        <v>82441</v>
      </c>
      <c r="AD2106" s="6" t="str">
        <f>tbl_ai_jobs!A2106</f>
        <v>AI02105</v>
      </c>
    </row>
    <row r="2107" spans="1:30">
      <c r="A2107" t="s">
        <v>4274</v>
      </c>
      <c r="B2107" t="s">
        <v>191</v>
      </c>
      <c r="C2107">
        <v>97999</v>
      </c>
      <c r="D2107" t="s">
        <v>21</v>
      </c>
      <c r="E2107" t="s">
        <v>41</v>
      </c>
      <c r="F2107" t="s">
        <v>42</v>
      </c>
      <c r="G2107" t="s">
        <v>134</v>
      </c>
      <c r="H2107" t="s">
        <v>25</v>
      </c>
      <c r="I2107" t="s">
        <v>134</v>
      </c>
      <c r="J2107">
        <v>50</v>
      </c>
      <c r="K2107" t="s">
        <v>4275</v>
      </c>
      <c r="L2107" t="s">
        <v>27</v>
      </c>
      <c r="M2107">
        <v>2</v>
      </c>
      <c r="N2107" t="s">
        <v>98</v>
      </c>
      <c r="O2107" s="1">
        <v>45723</v>
      </c>
      <c r="P2107" s="1">
        <v>45793</v>
      </c>
      <c r="Q2107">
        <v>1495</v>
      </c>
      <c r="R2107">
        <v>6.5</v>
      </c>
      <c r="S2107" t="s">
        <v>182</v>
      </c>
      <c r="T2107" s="5">
        <f>YEAR(tbl_ai_jobs!O2107)</f>
        <v>2025</v>
      </c>
      <c r="U2107" s="6" t="str">
        <f>TEXT(tbl_ai_jobs!O2107, "mmmm")</f>
        <v>March</v>
      </c>
      <c r="V2107" s="6">
        <f>tbl_ai_jobs!C2107/1000</f>
        <v>97.998999999999995</v>
      </c>
      <c r="W2107" s="6" t="str">
        <f>IF(tbl_ai_jobs!J2107=100, "Remote", IF(tbl_ai_jobs!J2107=0, "On-site", "Hybrid"))</f>
        <v>Hybrid</v>
      </c>
      <c r="X2107" s="6" t="str">
        <f>_xlfn.SWITCH(tbl_ai_jobs!E2107,"EN","Entry","MI","Mid","SE","Senior","EX","Executive")</f>
        <v>Mid</v>
      </c>
      <c r="Y2107" s="6" t="str">
        <f>_xlfn.SWITCH(tbl_ai_jobs!H2107,"S","Small","M","Medium","L","Large")</f>
        <v>Medium</v>
      </c>
      <c r="Z2107" s="6">
        <f>IF(TRIM(tbl_ai_jobs!K2107)="", 0, LEN(tbl_ai_jobs!K2107) - LEN(SUBSTITUTE(tbl_ai_jobs!K2107, ",", "")) + 1)</f>
        <v>3</v>
      </c>
      <c r="AA2107" s="6">
        <f>IF(tbl_ai_jobs!J2107=100,1,0)</f>
        <v>0</v>
      </c>
      <c r="AB2107" s="6" t="str">
        <f>tbl_ai_jobs!B2107</f>
        <v>Machine Learning Researcher</v>
      </c>
      <c r="AC2107" s="6">
        <f>tbl_ai_jobs!C2107</f>
        <v>97999</v>
      </c>
      <c r="AD2107" s="6" t="str">
        <f>tbl_ai_jobs!A2107</f>
        <v>AI02106</v>
      </c>
    </row>
    <row r="2108" spans="1:30">
      <c r="A2108" t="s">
        <v>4276</v>
      </c>
      <c r="B2108" t="s">
        <v>67</v>
      </c>
      <c r="C2108">
        <v>39951</v>
      </c>
      <c r="D2108" t="s">
        <v>21</v>
      </c>
      <c r="E2108" t="s">
        <v>32</v>
      </c>
      <c r="F2108" t="s">
        <v>107</v>
      </c>
      <c r="G2108" t="s">
        <v>88</v>
      </c>
      <c r="H2108" t="s">
        <v>62</v>
      </c>
      <c r="I2108" t="s">
        <v>88</v>
      </c>
      <c r="J2108">
        <v>0</v>
      </c>
      <c r="K2108" t="s">
        <v>4277</v>
      </c>
      <c r="L2108" t="s">
        <v>47</v>
      </c>
      <c r="M2108">
        <v>0</v>
      </c>
      <c r="N2108" t="s">
        <v>109</v>
      </c>
      <c r="O2108" s="1">
        <v>45531</v>
      </c>
      <c r="P2108" s="1">
        <v>45590</v>
      </c>
      <c r="Q2108">
        <v>1494</v>
      </c>
      <c r="R2108">
        <v>5.7</v>
      </c>
      <c r="S2108" t="s">
        <v>78</v>
      </c>
      <c r="T2108" s="5">
        <f>YEAR(tbl_ai_jobs!O2108)</f>
        <v>2024</v>
      </c>
      <c r="U2108" s="6" t="str">
        <f>TEXT(tbl_ai_jobs!O2108, "mmmm")</f>
        <v>August</v>
      </c>
      <c r="V2108" s="6">
        <f>tbl_ai_jobs!C2108/1000</f>
        <v>39.951000000000001</v>
      </c>
      <c r="W2108" s="6" t="str">
        <f>IF(tbl_ai_jobs!J2108=100, "Remote", IF(tbl_ai_jobs!J2108=0, "On-site", "Hybrid"))</f>
        <v>On-site</v>
      </c>
      <c r="X2108" s="6" t="str">
        <f>_xlfn.SWITCH(tbl_ai_jobs!E2108,"EN","Entry","MI","Mid","SE","Senior","EX","Executive")</f>
        <v>Entry</v>
      </c>
      <c r="Y2108" s="6" t="str">
        <f>_xlfn.SWITCH(tbl_ai_jobs!H2108,"S","Small","M","Medium","L","Large")</f>
        <v>Small</v>
      </c>
      <c r="Z2108" s="6">
        <f>IF(TRIM(tbl_ai_jobs!K2108)="", 0, LEN(tbl_ai_jobs!K2108) - LEN(SUBSTITUTE(tbl_ai_jobs!K2108, ",", "")) + 1)</f>
        <v>5</v>
      </c>
      <c r="AA2108" s="6">
        <f>IF(tbl_ai_jobs!J2108=100,1,0)</f>
        <v>0</v>
      </c>
      <c r="AB2108" s="6" t="str">
        <f>tbl_ai_jobs!B2108</f>
        <v>AI Architect</v>
      </c>
      <c r="AC2108" s="6">
        <f>tbl_ai_jobs!C2108</f>
        <v>39951</v>
      </c>
      <c r="AD2108" s="6" t="str">
        <f>tbl_ai_jobs!A2108</f>
        <v>AI02107</v>
      </c>
    </row>
    <row r="2109" spans="1:30">
      <c r="A2109" t="s">
        <v>4278</v>
      </c>
      <c r="B2109" t="s">
        <v>51</v>
      </c>
      <c r="C2109">
        <v>73113</v>
      </c>
      <c r="D2109" t="s">
        <v>21</v>
      </c>
      <c r="E2109" t="s">
        <v>22</v>
      </c>
      <c r="F2109" t="s">
        <v>42</v>
      </c>
      <c r="G2109" t="s">
        <v>52</v>
      </c>
      <c r="H2109" t="s">
        <v>25</v>
      </c>
      <c r="I2109" t="s">
        <v>52</v>
      </c>
      <c r="J2109">
        <v>100</v>
      </c>
      <c r="K2109" t="s">
        <v>4279</v>
      </c>
      <c r="L2109" t="s">
        <v>54</v>
      </c>
      <c r="M2109">
        <v>7</v>
      </c>
      <c r="N2109" t="s">
        <v>109</v>
      </c>
      <c r="O2109" s="1">
        <v>45692</v>
      </c>
      <c r="P2109" s="1">
        <v>45751</v>
      </c>
      <c r="Q2109">
        <v>1406</v>
      </c>
      <c r="R2109">
        <v>7.1</v>
      </c>
      <c r="S2109" t="s">
        <v>86</v>
      </c>
      <c r="T2109" s="5">
        <f>YEAR(tbl_ai_jobs!O2109)</f>
        <v>2025</v>
      </c>
      <c r="U2109" s="6" t="str">
        <f>TEXT(tbl_ai_jobs!O2109, "mmmm")</f>
        <v>February</v>
      </c>
      <c r="V2109" s="6">
        <f>tbl_ai_jobs!C2109/1000</f>
        <v>73.113</v>
      </c>
      <c r="W2109" s="6" t="str">
        <f>IF(tbl_ai_jobs!J2109=100, "Remote", IF(tbl_ai_jobs!J2109=0, "On-site", "Hybrid"))</f>
        <v>Remote</v>
      </c>
      <c r="X2109" s="6" t="str">
        <f>_xlfn.SWITCH(tbl_ai_jobs!E2109,"EN","Entry","MI","Mid","SE","Senior","EX","Executive")</f>
        <v>Senior</v>
      </c>
      <c r="Y2109" s="6" t="str">
        <f>_xlfn.SWITCH(tbl_ai_jobs!H2109,"S","Small","M","Medium","L","Large")</f>
        <v>Medium</v>
      </c>
      <c r="Z2109" s="6">
        <f>IF(TRIM(tbl_ai_jobs!K2109)="", 0, LEN(tbl_ai_jobs!K2109) - LEN(SUBSTITUTE(tbl_ai_jobs!K2109, ",", "")) + 1)</f>
        <v>3</v>
      </c>
      <c r="AA2109" s="6">
        <f>IF(tbl_ai_jobs!J2109=100,1,0)</f>
        <v>1</v>
      </c>
      <c r="AB2109" s="6" t="str">
        <f>tbl_ai_jobs!B2109</f>
        <v>NLP Engineer</v>
      </c>
      <c r="AC2109" s="6">
        <f>tbl_ai_jobs!C2109</f>
        <v>73113</v>
      </c>
      <c r="AD2109" s="6" t="str">
        <f>tbl_ai_jobs!A2109</f>
        <v>AI02108</v>
      </c>
    </row>
    <row r="2110" spans="1:30">
      <c r="A2110" t="s">
        <v>4280</v>
      </c>
      <c r="B2110" t="s">
        <v>20</v>
      </c>
      <c r="C2110">
        <v>214971</v>
      </c>
      <c r="D2110" t="s">
        <v>21</v>
      </c>
      <c r="E2110" t="s">
        <v>96</v>
      </c>
      <c r="F2110" t="s">
        <v>23</v>
      </c>
      <c r="G2110" t="s">
        <v>148</v>
      </c>
      <c r="H2110" t="s">
        <v>44</v>
      </c>
      <c r="I2110" t="s">
        <v>148</v>
      </c>
      <c r="J2110">
        <v>0</v>
      </c>
      <c r="K2110" t="s">
        <v>4281</v>
      </c>
      <c r="L2110" t="s">
        <v>27</v>
      </c>
      <c r="M2110">
        <v>15</v>
      </c>
      <c r="N2110" t="s">
        <v>37</v>
      </c>
      <c r="O2110" s="1">
        <v>45596</v>
      </c>
      <c r="P2110" s="1">
        <v>45611</v>
      </c>
      <c r="Q2110">
        <v>1754</v>
      </c>
      <c r="R2110">
        <v>7.9</v>
      </c>
      <c r="S2110" t="s">
        <v>86</v>
      </c>
      <c r="T2110" s="5">
        <f>YEAR(tbl_ai_jobs!O2110)</f>
        <v>2024</v>
      </c>
      <c r="U2110" s="6" t="str">
        <f>TEXT(tbl_ai_jobs!O2110, "mmmm")</f>
        <v>October</v>
      </c>
      <c r="V2110" s="6">
        <f>tbl_ai_jobs!C2110/1000</f>
        <v>214.971</v>
      </c>
      <c r="W2110" s="6" t="str">
        <f>IF(tbl_ai_jobs!J2110=100, "Remote", IF(tbl_ai_jobs!J2110=0, "On-site", "Hybrid"))</f>
        <v>On-site</v>
      </c>
      <c r="X2110" s="6" t="str">
        <f>_xlfn.SWITCH(tbl_ai_jobs!E2110,"EN","Entry","MI","Mid","SE","Senior","EX","Executive")</f>
        <v>Executive</v>
      </c>
      <c r="Y2110" s="6" t="str">
        <f>_xlfn.SWITCH(tbl_ai_jobs!H2110,"S","Small","M","Medium","L","Large")</f>
        <v>Large</v>
      </c>
      <c r="Z2110" s="6">
        <f>IF(TRIM(tbl_ai_jobs!K2110)="", 0, LEN(tbl_ai_jobs!K2110) - LEN(SUBSTITUTE(tbl_ai_jobs!K2110, ",", "")) + 1)</f>
        <v>3</v>
      </c>
      <c r="AA2110" s="6">
        <f>IF(tbl_ai_jobs!J2110=100,1,0)</f>
        <v>0</v>
      </c>
      <c r="AB2110" s="6" t="str">
        <f>tbl_ai_jobs!B2110</f>
        <v>AI Research Scientist</v>
      </c>
      <c r="AC2110" s="6">
        <f>tbl_ai_jobs!C2110</f>
        <v>214971</v>
      </c>
      <c r="AD2110" s="6" t="str">
        <f>tbl_ai_jobs!A2110</f>
        <v>AI02109</v>
      </c>
    </row>
    <row r="2111" spans="1:30">
      <c r="A2111" t="s">
        <v>4282</v>
      </c>
      <c r="B2111" t="s">
        <v>91</v>
      </c>
      <c r="C2111">
        <v>113879</v>
      </c>
      <c r="D2111" t="s">
        <v>21</v>
      </c>
      <c r="E2111" t="s">
        <v>22</v>
      </c>
      <c r="F2111" t="s">
        <v>42</v>
      </c>
      <c r="G2111" t="s">
        <v>166</v>
      </c>
      <c r="H2111" t="s">
        <v>44</v>
      </c>
      <c r="I2111" t="s">
        <v>128</v>
      </c>
      <c r="J2111">
        <v>0</v>
      </c>
      <c r="K2111" t="s">
        <v>4283</v>
      </c>
      <c r="L2111" t="s">
        <v>54</v>
      </c>
      <c r="M2111">
        <v>8</v>
      </c>
      <c r="N2111" t="s">
        <v>98</v>
      </c>
      <c r="O2111" s="1">
        <v>45538</v>
      </c>
      <c r="P2111" s="1">
        <v>45581</v>
      </c>
      <c r="Q2111">
        <v>2178</v>
      </c>
      <c r="R2111">
        <v>9.4</v>
      </c>
      <c r="S2111" t="s">
        <v>242</v>
      </c>
      <c r="T2111" s="5">
        <f>YEAR(tbl_ai_jobs!O2111)</f>
        <v>2024</v>
      </c>
      <c r="U2111" s="6" t="str">
        <f>TEXT(tbl_ai_jobs!O2111, "mmmm")</f>
        <v>September</v>
      </c>
      <c r="V2111" s="6">
        <f>tbl_ai_jobs!C2111/1000</f>
        <v>113.879</v>
      </c>
      <c r="W2111" s="6" t="str">
        <f>IF(tbl_ai_jobs!J2111=100, "Remote", IF(tbl_ai_jobs!J2111=0, "On-site", "Hybrid"))</f>
        <v>On-site</v>
      </c>
      <c r="X2111" s="6" t="str">
        <f>_xlfn.SWITCH(tbl_ai_jobs!E2111,"EN","Entry","MI","Mid","SE","Senior","EX","Executive")</f>
        <v>Senior</v>
      </c>
      <c r="Y2111" s="6" t="str">
        <f>_xlfn.SWITCH(tbl_ai_jobs!H2111,"S","Small","M","Medium","L","Large")</f>
        <v>Large</v>
      </c>
      <c r="Z2111" s="6">
        <f>IF(TRIM(tbl_ai_jobs!K2111)="", 0, LEN(tbl_ai_jobs!K2111) - LEN(SUBSTITUTE(tbl_ai_jobs!K2111, ",", "")) + 1)</f>
        <v>3</v>
      </c>
      <c r="AA2111" s="6">
        <f>IF(tbl_ai_jobs!J2111=100,1,0)</f>
        <v>0</v>
      </c>
      <c r="AB2111" s="6" t="str">
        <f>tbl_ai_jobs!B2111</f>
        <v>Autonomous Systems Engineer</v>
      </c>
      <c r="AC2111" s="6">
        <f>tbl_ai_jobs!C2111</f>
        <v>113879</v>
      </c>
      <c r="AD2111" s="6" t="str">
        <f>tbl_ai_jobs!A2111</f>
        <v>AI02110</v>
      </c>
    </row>
    <row r="2112" spans="1:30">
      <c r="A2112" t="s">
        <v>4284</v>
      </c>
      <c r="B2112" t="s">
        <v>111</v>
      </c>
      <c r="C2112">
        <v>89500</v>
      </c>
      <c r="D2112" t="s">
        <v>74</v>
      </c>
      <c r="E2112" t="s">
        <v>41</v>
      </c>
      <c r="F2112" t="s">
        <v>42</v>
      </c>
      <c r="G2112" t="s">
        <v>75</v>
      </c>
      <c r="H2112" t="s">
        <v>25</v>
      </c>
      <c r="I2112" t="s">
        <v>75</v>
      </c>
      <c r="J2112">
        <v>0</v>
      </c>
      <c r="K2112" t="s">
        <v>4285</v>
      </c>
      <c r="L2112" t="s">
        <v>27</v>
      </c>
      <c r="M2112">
        <v>2</v>
      </c>
      <c r="N2112" t="s">
        <v>37</v>
      </c>
      <c r="O2112" s="1">
        <v>45313</v>
      </c>
      <c r="P2112" s="1">
        <v>45368</v>
      </c>
      <c r="Q2112">
        <v>1642</v>
      </c>
      <c r="R2112">
        <v>7.3</v>
      </c>
      <c r="S2112" t="s">
        <v>56</v>
      </c>
      <c r="T2112" s="5">
        <f>YEAR(tbl_ai_jobs!O2112)</f>
        <v>2024</v>
      </c>
      <c r="U2112" s="6" t="str">
        <f>TEXT(tbl_ai_jobs!O2112, "mmmm")</f>
        <v>January</v>
      </c>
      <c r="V2112" s="6">
        <f>tbl_ai_jobs!C2112/1000</f>
        <v>89.5</v>
      </c>
      <c r="W2112" s="6" t="str">
        <f>IF(tbl_ai_jobs!J2112=100, "Remote", IF(tbl_ai_jobs!J2112=0, "On-site", "Hybrid"))</f>
        <v>On-site</v>
      </c>
      <c r="X2112" s="6" t="str">
        <f>_xlfn.SWITCH(tbl_ai_jobs!E2112,"EN","Entry","MI","Mid","SE","Senior","EX","Executive")</f>
        <v>Mid</v>
      </c>
      <c r="Y2112" s="6" t="str">
        <f>_xlfn.SWITCH(tbl_ai_jobs!H2112,"S","Small","M","Medium","L","Large")</f>
        <v>Medium</v>
      </c>
      <c r="Z2112" s="6">
        <f>IF(TRIM(tbl_ai_jobs!K2112)="", 0, LEN(tbl_ai_jobs!K2112) - LEN(SUBSTITUTE(tbl_ai_jobs!K2112, ",", "")) + 1)</f>
        <v>3</v>
      </c>
      <c r="AA2112" s="6">
        <f>IF(tbl_ai_jobs!J2112=100,1,0)</f>
        <v>0</v>
      </c>
      <c r="AB2112" s="6" t="str">
        <f>tbl_ai_jobs!B2112</f>
        <v>AI Product Manager</v>
      </c>
      <c r="AC2112" s="6">
        <f>tbl_ai_jobs!C2112</f>
        <v>89500</v>
      </c>
      <c r="AD2112" s="6" t="str">
        <f>tbl_ai_jobs!A2112</f>
        <v>AI02111</v>
      </c>
    </row>
    <row r="2113" spans="1:30">
      <c r="A2113" t="s">
        <v>4286</v>
      </c>
      <c r="B2113" t="s">
        <v>83</v>
      </c>
      <c r="C2113">
        <v>163142</v>
      </c>
      <c r="D2113" t="s">
        <v>59</v>
      </c>
      <c r="E2113" t="s">
        <v>96</v>
      </c>
      <c r="F2113" t="s">
        <v>42</v>
      </c>
      <c r="G2113" t="s">
        <v>61</v>
      </c>
      <c r="H2113" t="s">
        <v>44</v>
      </c>
      <c r="I2113" t="s">
        <v>61</v>
      </c>
      <c r="J2113">
        <v>100</v>
      </c>
      <c r="K2113" t="s">
        <v>4287</v>
      </c>
      <c r="L2113" t="s">
        <v>47</v>
      </c>
      <c r="M2113">
        <v>13</v>
      </c>
      <c r="N2113" t="s">
        <v>157</v>
      </c>
      <c r="O2113" s="1">
        <v>45380</v>
      </c>
      <c r="P2113" s="1">
        <v>45408</v>
      </c>
      <c r="Q2113">
        <v>971</v>
      </c>
      <c r="R2113">
        <v>8.3000000000000007</v>
      </c>
      <c r="S2113" t="s">
        <v>86</v>
      </c>
      <c r="T2113" s="5">
        <f>YEAR(tbl_ai_jobs!O2113)</f>
        <v>2024</v>
      </c>
      <c r="U2113" s="6" t="str">
        <f>TEXT(tbl_ai_jobs!O2113, "mmmm")</f>
        <v>March</v>
      </c>
      <c r="V2113" s="6">
        <f>tbl_ai_jobs!C2113/1000</f>
        <v>163.142</v>
      </c>
      <c r="W2113" s="6" t="str">
        <f>IF(tbl_ai_jobs!J2113=100, "Remote", IF(tbl_ai_jobs!J2113=0, "On-site", "Hybrid"))</f>
        <v>Remote</v>
      </c>
      <c r="X2113" s="6" t="str">
        <f>_xlfn.SWITCH(tbl_ai_jobs!E2113,"EN","Entry","MI","Mid","SE","Senior","EX","Executive")</f>
        <v>Executive</v>
      </c>
      <c r="Y2113" s="6" t="str">
        <f>_xlfn.SWITCH(tbl_ai_jobs!H2113,"S","Small","M","Medium","L","Large")</f>
        <v>Large</v>
      </c>
      <c r="Z2113" s="6">
        <f>IF(TRIM(tbl_ai_jobs!K2113)="", 0, LEN(tbl_ai_jobs!K2113) - LEN(SUBSTITUTE(tbl_ai_jobs!K2113, ",", "")) + 1)</f>
        <v>5</v>
      </c>
      <c r="AA2113" s="6">
        <f>IF(tbl_ai_jobs!J2113=100,1,0)</f>
        <v>1</v>
      </c>
      <c r="AB2113" s="6" t="str">
        <f>tbl_ai_jobs!B2113</f>
        <v>Data Analyst</v>
      </c>
      <c r="AC2113" s="6">
        <f>tbl_ai_jobs!C2113</f>
        <v>163142</v>
      </c>
      <c r="AD2113" s="6" t="str">
        <f>tbl_ai_jobs!A2113</f>
        <v>AI02112</v>
      </c>
    </row>
    <row r="2114" spans="1:30">
      <c r="A2114" t="s">
        <v>4288</v>
      </c>
      <c r="B2114" t="s">
        <v>111</v>
      </c>
      <c r="C2114">
        <v>133895</v>
      </c>
      <c r="D2114" t="s">
        <v>21</v>
      </c>
      <c r="E2114" t="s">
        <v>96</v>
      </c>
      <c r="F2114" t="s">
        <v>42</v>
      </c>
      <c r="G2114" t="s">
        <v>88</v>
      </c>
      <c r="H2114" t="s">
        <v>44</v>
      </c>
      <c r="I2114" t="s">
        <v>88</v>
      </c>
      <c r="J2114">
        <v>100</v>
      </c>
      <c r="K2114" t="s">
        <v>4289</v>
      </c>
      <c r="L2114" t="s">
        <v>36</v>
      </c>
      <c r="M2114">
        <v>18</v>
      </c>
      <c r="N2114" t="s">
        <v>130</v>
      </c>
      <c r="O2114" s="1">
        <v>45450</v>
      </c>
      <c r="P2114" s="1">
        <v>45489</v>
      </c>
      <c r="Q2114">
        <v>925</v>
      </c>
      <c r="R2114">
        <v>8.9</v>
      </c>
      <c r="S2114" t="s">
        <v>101</v>
      </c>
      <c r="T2114" s="5">
        <f>YEAR(tbl_ai_jobs!O2114)</f>
        <v>2024</v>
      </c>
      <c r="U2114" s="6" t="str">
        <f>TEXT(tbl_ai_jobs!O2114, "mmmm")</f>
        <v>June</v>
      </c>
      <c r="V2114" s="6">
        <f>tbl_ai_jobs!C2114/1000</f>
        <v>133.89500000000001</v>
      </c>
      <c r="W2114" s="6" t="str">
        <f>IF(tbl_ai_jobs!J2114=100, "Remote", IF(tbl_ai_jobs!J2114=0, "On-site", "Hybrid"))</f>
        <v>Remote</v>
      </c>
      <c r="X2114" s="6" t="str">
        <f>_xlfn.SWITCH(tbl_ai_jobs!E2114,"EN","Entry","MI","Mid","SE","Senior","EX","Executive")</f>
        <v>Executive</v>
      </c>
      <c r="Y2114" s="6" t="str">
        <f>_xlfn.SWITCH(tbl_ai_jobs!H2114,"S","Small","M","Medium","L","Large")</f>
        <v>Large</v>
      </c>
      <c r="Z2114" s="6">
        <f>IF(TRIM(tbl_ai_jobs!K2114)="", 0, LEN(tbl_ai_jobs!K2114) - LEN(SUBSTITUTE(tbl_ai_jobs!K2114, ",", "")) + 1)</f>
        <v>4</v>
      </c>
      <c r="AA2114" s="6">
        <f>IF(tbl_ai_jobs!J2114=100,1,0)</f>
        <v>1</v>
      </c>
      <c r="AB2114" s="6" t="str">
        <f>tbl_ai_jobs!B2114</f>
        <v>AI Product Manager</v>
      </c>
      <c r="AC2114" s="6">
        <f>tbl_ai_jobs!C2114</f>
        <v>133895</v>
      </c>
      <c r="AD2114" s="6" t="str">
        <f>tbl_ai_jobs!A2114</f>
        <v>AI02113</v>
      </c>
    </row>
    <row r="2115" spans="1:30">
      <c r="A2115" t="s">
        <v>4290</v>
      </c>
      <c r="B2115" t="s">
        <v>153</v>
      </c>
      <c r="C2115">
        <v>51253</v>
      </c>
      <c r="D2115" t="s">
        <v>59</v>
      </c>
      <c r="E2115" t="s">
        <v>32</v>
      </c>
      <c r="F2115" t="s">
        <v>107</v>
      </c>
      <c r="G2115" t="s">
        <v>128</v>
      </c>
      <c r="H2115" t="s">
        <v>62</v>
      </c>
      <c r="I2115" t="s">
        <v>128</v>
      </c>
      <c r="J2115">
        <v>50</v>
      </c>
      <c r="K2115" t="s">
        <v>4291</v>
      </c>
      <c r="L2115" t="s">
        <v>27</v>
      </c>
      <c r="M2115">
        <v>0</v>
      </c>
      <c r="N2115" t="s">
        <v>85</v>
      </c>
      <c r="O2115" s="1">
        <v>45509</v>
      </c>
      <c r="P2115" s="1">
        <v>45529</v>
      </c>
      <c r="Q2115">
        <v>967</v>
      </c>
      <c r="R2115">
        <v>5.8</v>
      </c>
      <c r="S2115" t="s">
        <v>56</v>
      </c>
      <c r="T2115" s="5">
        <f>YEAR(tbl_ai_jobs!O2115)</f>
        <v>2024</v>
      </c>
      <c r="U2115" s="6" t="str">
        <f>TEXT(tbl_ai_jobs!O2115, "mmmm")</f>
        <v>August</v>
      </c>
      <c r="V2115" s="6">
        <f>tbl_ai_jobs!C2115/1000</f>
        <v>51.253</v>
      </c>
      <c r="W2115" s="6" t="str">
        <f>IF(tbl_ai_jobs!J2115=100, "Remote", IF(tbl_ai_jobs!J2115=0, "On-site", "Hybrid"))</f>
        <v>Hybrid</v>
      </c>
      <c r="X2115" s="6" t="str">
        <f>_xlfn.SWITCH(tbl_ai_jobs!E2115,"EN","Entry","MI","Mid","SE","Senior","EX","Executive")</f>
        <v>Entry</v>
      </c>
      <c r="Y2115" s="6" t="str">
        <f>_xlfn.SWITCH(tbl_ai_jobs!H2115,"S","Small","M","Medium","L","Large")</f>
        <v>Small</v>
      </c>
      <c r="Z2115" s="6">
        <f>IF(TRIM(tbl_ai_jobs!K2115)="", 0, LEN(tbl_ai_jobs!K2115) - LEN(SUBSTITUTE(tbl_ai_jobs!K2115, ",", "")) + 1)</f>
        <v>5</v>
      </c>
      <c r="AA2115" s="6">
        <f>IF(tbl_ai_jobs!J2115=100,1,0)</f>
        <v>0</v>
      </c>
      <c r="AB2115" s="6" t="str">
        <f>tbl_ai_jobs!B2115</f>
        <v>Head of AI</v>
      </c>
      <c r="AC2115" s="6">
        <f>tbl_ai_jobs!C2115</f>
        <v>51253</v>
      </c>
      <c r="AD2115" s="6" t="str">
        <f>tbl_ai_jobs!A2115</f>
        <v>AI02114</v>
      </c>
    </row>
    <row r="2116" spans="1:30">
      <c r="A2116" t="s">
        <v>4292</v>
      </c>
      <c r="B2116" t="s">
        <v>111</v>
      </c>
      <c r="C2116">
        <v>73138</v>
      </c>
      <c r="D2116" t="s">
        <v>21</v>
      </c>
      <c r="E2116" t="s">
        <v>41</v>
      </c>
      <c r="F2116" t="s">
        <v>42</v>
      </c>
      <c r="G2116" t="s">
        <v>52</v>
      </c>
      <c r="H2116" t="s">
        <v>44</v>
      </c>
      <c r="I2116" t="s">
        <v>52</v>
      </c>
      <c r="J2116">
        <v>0</v>
      </c>
      <c r="K2116" t="s">
        <v>4293</v>
      </c>
      <c r="L2116" t="s">
        <v>54</v>
      </c>
      <c r="M2116">
        <v>2</v>
      </c>
      <c r="N2116" t="s">
        <v>116</v>
      </c>
      <c r="O2116" s="1">
        <v>45513</v>
      </c>
      <c r="P2116" s="1">
        <v>45540</v>
      </c>
      <c r="Q2116">
        <v>715</v>
      </c>
      <c r="R2116">
        <v>9.6</v>
      </c>
      <c r="S2116" t="s">
        <v>29</v>
      </c>
      <c r="T2116" s="5">
        <f>YEAR(tbl_ai_jobs!O2116)</f>
        <v>2024</v>
      </c>
      <c r="U2116" s="6" t="str">
        <f>TEXT(tbl_ai_jobs!O2116, "mmmm")</f>
        <v>August</v>
      </c>
      <c r="V2116" s="6">
        <f>tbl_ai_jobs!C2116/1000</f>
        <v>73.138000000000005</v>
      </c>
      <c r="W2116" s="6" t="str">
        <f>IF(tbl_ai_jobs!J2116=100, "Remote", IF(tbl_ai_jobs!J2116=0, "On-site", "Hybrid"))</f>
        <v>On-site</v>
      </c>
      <c r="X2116" s="6" t="str">
        <f>_xlfn.SWITCH(tbl_ai_jobs!E2116,"EN","Entry","MI","Mid","SE","Senior","EX","Executive")</f>
        <v>Mid</v>
      </c>
      <c r="Y2116" s="6" t="str">
        <f>_xlfn.SWITCH(tbl_ai_jobs!H2116,"S","Small","M","Medium","L","Large")</f>
        <v>Large</v>
      </c>
      <c r="Z2116" s="6">
        <f>IF(TRIM(tbl_ai_jobs!K2116)="", 0, LEN(tbl_ai_jobs!K2116) - LEN(SUBSTITUTE(tbl_ai_jobs!K2116, ",", "")) + 1)</f>
        <v>5</v>
      </c>
      <c r="AA2116" s="6">
        <f>IF(tbl_ai_jobs!J2116=100,1,0)</f>
        <v>0</v>
      </c>
      <c r="AB2116" s="6" t="str">
        <f>tbl_ai_jobs!B2116</f>
        <v>AI Product Manager</v>
      </c>
      <c r="AC2116" s="6">
        <f>tbl_ai_jobs!C2116</f>
        <v>73138</v>
      </c>
      <c r="AD2116" s="6" t="str">
        <f>tbl_ai_jobs!A2116</f>
        <v>AI02115</v>
      </c>
    </row>
    <row r="2117" spans="1:30">
      <c r="A2117" t="s">
        <v>4294</v>
      </c>
      <c r="B2117" t="s">
        <v>169</v>
      </c>
      <c r="C2117">
        <v>96213</v>
      </c>
      <c r="D2117" t="s">
        <v>21</v>
      </c>
      <c r="E2117" t="s">
        <v>41</v>
      </c>
      <c r="F2117" t="s">
        <v>60</v>
      </c>
      <c r="G2117" t="s">
        <v>148</v>
      </c>
      <c r="H2117" t="s">
        <v>25</v>
      </c>
      <c r="I2117" t="s">
        <v>148</v>
      </c>
      <c r="J2117">
        <v>50</v>
      </c>
      <c r="K2117" t="s">
        <v>4295</v>
      </c>
      <c r="L2117" t="s">
        <v>36</v>
      </c>
      <c r="M2117">
        <v>4</v>
      </c>
      <c r="N2117" t="s">
        <v>77</v>
      </c>
      <c r="O2117" s="1">
        <v>45690</v>
      </c>
      <c r="P2117" s="1">
        <v>45763</v>
      </c>
      <c r="Q2117">
        <v>919</v>
      </c>
      <c r="R2117">
        <v>7.7</v>
      </c>
      <c r="S2117" t="s">
        <v>242</v>
      </c>
      <c r="T2117" s="5">
        <f>YEAR(tbl_ai_jobs!O2117)</f>
        <v>2025</v>
      </c>
      <c r="U2117" s="6" t="str">
        <f>TEXT(tbl_ai_jobs!O2117, "mmmm")</f>
        <v>February</v>
      </c>
      <c r="V2117" s="6">
        <f>tbl_ai_jobs!C2117/1000</f>
        <v>96.212999999999994</v>
      </c>
      <c r="W2117" s="6" t="str">
        <f>IF(tbl_ai_jobs!J2117=100, "Remote", IF(tbl_ai_jobs!J2117=0, "On-site", "Hybrid"))</f>
        <v>Hybrid</v>
      </c>
      <c r="X2117" s="6" t="str">
        <f>_xlfn.SWITCH(tbl_ai_jobs!E2117,"EN","Entry","MI","Mid","SE","Senior","EX","Executive")</f>
        <v>Mid</v>
      </c>
      <c r="Y2117" s="6" t="str">
        <f>_xlfn.SWITCH(tbl_ai_jobs!H2117,"S","Small","M","Medium","L","Large")</f>
        <v>Medium</v>
      </c>
      <c r="Z2117" s="6">
        <f>IF(TRIM(tbl_ai_jobs!K2117)="", 0, LEN(tbl_ai_jobs!K2117) - LEN(SUBSTITUTE(tbl_ai_jobs!K2117, ",", "")) + 1)</f>
        <v>3</v>
      </c>
      <c r="AA2117" s="6">
        <f>IF(tbl_ai_jobs!J2117=100,1,0)</f>
        <v>0</v>
      </c>
      <c r="AB2117" s="6" t="str">
        <f>tbl_ai_jobs!B2117</f>
        <v>Deep Learning Engineer</v>
      </c>
      <c r="AC2117" s="6">
        <f>tbl_ai_jobs!C2117</f>
        <v>96213</v>
      </c>
      <c r="AD2117" s="6" t="str">
        <f>tbl_ai_jobs!A2117</f>
        <v>AI02116</v>
      </c>
    </row>
    <row r="2118" spans="1:30">
      <c r="A2118" t="s">
        <v>4296</v>
      </c>
      <c r="B2118" t="s">
        <v>40</v>
      </c>
      <c r="C2118">
        <v>51462</v>
      </c>
      <c r="D2118" t="s">
        <v>21</v>
      </c>
      <c r="E2118" t="s">
        <v>41</v>
      </c>
      <c r="F2118" t="s">
        <v>107</v>
      </c>
      <c r="G2118" t="s">
        <v>24</v>
      </c>
      <c r="H2118" t="s">
        <v>62</v>
      </c>
      <c r="I2118" t="s">
        <v>24</v>
      </c>
      <c r="J2118">
        <v>0</v>
      </c>
      <c r="K2118" t="s">
        <v>4297</v>
      </c>
      <c r="L2118" t="s">
        <v>36</v>
      </c>
      <c r="M2118">
        <v>3</v>
      </c>
      <c r="N2118" t="s">
        <v>94</v>
      </c>
      <c r="O2118" s="1">
        <v>45724</v>
      </c>
      <c r="P2118" s="1">
        <v>45772</v>
      </c>
      <c r="Q2118">
        <v>563</v>
      </c>
      <c r="R2118">
        <v>6.5</v>
      </c>
      <c r="S2118" t="s">
        <v>86</v>
      </c>
      <c r="T2118" s="5">
        <f>YEAR(tbl_ai_jobs!O2118)</f>
        <v>2025</v>
      </c>
      <c r="U2118" s="6" t="str">
        <f>TEXT(tbl_ai_jobs!O2118, "mmmm")</f>
        <v>March</v>
      </c>
      <c r="V2118" s="6">
        <f>tbl_ai_jobs!C2118/1000</f>
        <v>51.462000000000003</v>
      </c>
      <c r="W2118" s="6" t="str">
        <f>IF(tbl_ai_jobs!J2118=100, "Remote", IF(tbl_ai_jobs!J2118=0, "On-site", "Hybrid"))</f>
        <v>On-site</v>
      </c>
      <c r="X2118" s="6" t="str">
        <f>_xlfn.SWITCH(tbl_ai_jobs!E2118,"EN","Entry","MI","Mid","SE","Senior","EX","Executive")</f>
        <v>Mid</v>
      </c>
      <c r="Y2118" s="6" t="str">
        <f>_xlfn.SWITCH(tbl_ai_jobs!H2118,"S","Small","M","Medium","L","Large")</f>
        <v>Small</v>
      </c>
      <c r="Z2118" s="6">
        <f>IF(TRIM(tbl_ai_jobs!K2118)="", 0, LEN(tbl_ai_jobs!K2118) - LEN(SUBSTITUTE(tbl_ai_jobs!K2118, ",", "")) + 1)</f>
        <v>3</v>
      </c>
      <c r="AA2118" s="6">
        <f>IF(tbl_ai_jobs!J2118=100,1,0)</f>
        <v>0</v>
      </c>
      <c r="AB2118" s="6" t="str">
        <f>tbl_ai_jobs!B2118</f>
        <v>AI Specialist</v>
      </c>
      <c r="AC2118" s="6">
        <f>tbl_ai_jobs!C2118</f>
        <v>51462</v>
      </c>
      <c r="AD2118" s="6" t="str">
        <f>tbl_ai_jobs!A2118</f>
        <v>AI02117</v>
      </c>
    </row>
    <row r="2119" spans="1:30">
      <c r="A2119" t="s">
        <v>4298</v>
      </c>
      <c r="B2119" t="s">
        <v>40</v>
      </c>
      <c r="C2119">
        <v>114754</v>
      </c>
      <c r="D2119" t="s">
        <v>21</v>
      </c>
      <c r="E2119" t="s">
        <v>96</v>
      </c>
      <c r="F2119" t="s">
        <v>60</v>
      </c>
      <c r="G2119" t="s">
        <v>24</v>
      </c>
      <c r="H2119" t="s">
        <v>62</v>
      </c>
      <c r="I2119" t="s">
        <v>24</v>
      </c>
      <c r="J2119">
        <v>100</v>
      </c>
      <c r="K2119" t="s">
        <v>4299</v>
      </c>
      <c r="L2119" t="s">
        <v>54</v>
      </c>
      <c r="M2119">
        <v>16</v>
      </c>
      <c r="N2119" t="s">
        <v>28</v>
      </c>
      <c r="O2119" s="1">
        <v>45462</v>
      </c>
      <c r="P2119" s="1">
        <v>45521</v>
      </c>
      <c r="Q2119">
        <v>1793</v>
      </c>
      <c r="R2119">
        <v>6.8</v>
      </c>
      <c r="S2119" t="s">
        <v>242</v>
      </c>
      <c r="T2119" s="5">
        <f>YEAR(tbl_ai_jobs!O2119)</f>
        <v>2024</v>
      </c>
      <c r="U2119" s="6" t="str">
        <f>TEXT(tbl_ai_jobs!O2119, "mmmm")</f>
        <v>June</v>
      </c>
      <c r="V2119" s="6">
        <f>tbl_ai_jobs!C2119/1000</f>
        <v>114.754</v>
      </c>
      <c r="W2119" s="6" t="str">
        <f>IF(tbl_ai_jobs!J2119=100, "Remote", IF(tbl_ai_jobs!J2119=0, "On-site", "Hybrid"))</f>
        <v>Remote</v>
      </c>
      <c r="X2119" s="6" t="str">
        <f>_xlfn.SWITCH(tbl_ai_jobs!E2119,"EN","Entry","MI","Mid","SE","Senior","EX","Executive")</f>
        <v>Executive</v>
      </c>
      <c r="Y2119" s="6" t="str">
        <f>_xlfn.SWITCH(tbl_ai_jobs!H2119,"S","Small","M","Medium","L","Large")</f>
        <v>Small</v>
      </c>
      <c r="Z2119" s="6">
        <f>IF(TRIM(tbl_ai_jobs!K2119)="", 0, LEN(tbl_ai_jobs!K2119) - LEN(SUBSTITUTE(tbl_ai_jobs!K2119, ",", "")) + 1)</f>
        <v>3</v>
      </c>
      <c r="AA2119" s="6">
        <f>IF(tbl_ai_jobs!J2119=100,1,0)</f>
        <v>1</v>
      </c>
      <c r="AB2119" s="6" t="str">
        <f>tbl_ai_jobs!B2119</f>
        <v>AI Specialist</v>
      </c>
      <c r="AC2119" s="6">
        <f>tbl_ai_jobs!C2119</f>
        <v>114754</v>
      </c>
      <c r="AD2119" s="6" t="str">
        <f>tbl_ai_jobs!A2119</f>
        <v>AI02118</v>
      </c>
    </row>
    <row r="2120" spans="1:30">
      <c r="A2120" t="s">
        <v>4300</v>
      </c>
      <c r="B2120" t="s">
        <v>31</v>
      </c>
      <c r="C2120">
        <v>248782</v>
      </c>
      <c r="D2120" t="s">
        <v>59</v>
      </c>
      <c r="E2120" t="s">
        <v>96</v>
      </c>
      <c r="F2120" t="s">
        <v>42</v>
      </c>
      <c r="G2120" t="s">
        <v>68</v>
      </c>
      <c r="H2120" t="s">
        <v>44</v>
      </c>
      <c r="I2120" t="s">
        <v>68</v>
      </c>
      <c r="J2120">
        <v>100</v>
      </c>
      <c r="K2120" t="s">
        <v>4301</v>
      </c>
      <c r="L2120" t="s">
        <v>54</v>
      </c>
      <c r="M2120">
        <v>18</v>
      </c>
      <c r="N2120" t="s">
        <v>130</v>
      </c>
      <c r="O2120" s="1">
        <v>45609</v>
      </c>
      <c r="P2120" s="1">
        <v>45630</v>
      </c>
      <c r="Q2120">
        <v>1286</v>
      </c>
      <c r="R2120">
        <v>8.6</v>
      </c>
      <c r="S2120" t="s">
        <v>56</v>
      </c>
      <c r="T2120" s="5">
        <f>YEAR(tbl_ai_jobs!O2120)</f>
        <v>2024</v>
      </c>
      <c r="U2120" s="6" t="str">
        <f>TEXT(tbl_ai_jobs!O2120, "mmmm")</f>
        <v>November</v>
      </c>
      <c r="V2120" s="6">
        <f>tbl_ai_jobs!C2120/1000</f>
        <v>248.78200000000001</v>
      </c>
      <c r="W2120" s="6" t="str">
        <f>IF(tbl_ai_jobs!J2120=100, "Remote", IF(tbl_ai_jobs!J2120=0, "On-site", "Hybrid"))</f>
        <v>Remote</v>
      </c>
      <c r="X2120" s="6" t="str">
        <f>_xlfn.SWITCH(tbl_ai_jobs!E2120,"EN","Entry","MI","Mid","SE","Senior","EX","Executive")</f>
        <v>Executive</v>
      </c>
      <c r="Y2120" s="6" t="str">
        <f>_xlfn.SWITCH(tbl_ai_jobs!H2120,"S","Small","M","Medium","L","Large")</f>
        <v>Large</v>
      </c>
      <c r="Z2120" s="6">
        <f>IF(TRIM(tbl_ai_jobs!K2120)="", 0, LEN(tbl_ai_jobs!K2120) - LEN(SUBSTITUTE(tbl_ai_jobs!K2120, ",", "")) + 1)</f>
        <v>5</v>
      </c>
      <c r="AA2120" s="6">
        <f>IF(tbl_ai_jobs!J2120=100,1,0)</f>
        <v>1</v>
      </c>
      <c r="AB2120" s="6" t="str">
        <f>tbl_ai_jobs!B2120</f>
        <v>AI Software Engineer</v>
      </c>
      <c r="AC2120" s="6">
        <f>tbl_ai_jobs!C2120</f>
        <v>248782</v>
      </c>
      <c r="AD2120" s="6" t="str">
        <f>tbl_ai_jobs!A2120</f>
        <v>AI02119</v>
      </c>
    </row>
    <row r="2121" spans="1:30">
      <c r="A2121" t="s">
        <v>4302</v>
      </c>
      <c r="B2121" t="s">
        <v>31</v>
      </c>
      <c r="C2121">
        <v>110257</v>
      </c>
      <c r="D2121" t="s">
        <v>21</v>
      </c>
      <c r="E2121" t="s">
        <v>22</v>
      </c>
      <c r="F2121" t="s">
        <v>107</v>
      </c>
      <c r="G2121" t="s">
        <v>92</v>
      </c>
      <c r="H2121" t="s">
        <v>25</v>
      </c>
      <c r="I2121" t="s">
        <v>75</v>
      </c>
      <c r="J2121">
        <v>100</v>
      </c>
      <c r="K2121" t="s">
        <v>4303</v>
      </c>
      <c r="L2121" t="s">
        <v>27</v>
      </c>
      <c r="M2121">
        <v>9</v>
      </c>
      <c r="N2121" t="s">
        <v>48</v>
      </c>
      <c r="O2121" s="1">
        <v>45377</v>
      </c>
      <c r="P2121" s="1">
        <v>45432</v>
      </c>
      <c r="Q2121">
        <v>1355</v>
      </c>
      <c r="R2121">
        <v>5.2</v>
      </c>
      <c r="S2121" t="s">
        <v>101</v>
      </c>
      <c r="T2121" s="5">
        <f>YEAR(tbl_ai_jobs!O2121)</f>
        <v>2024</v>
      </c>
      <c r="U2121" s="6" t="str">
        <f>TEXT(tbl_ai_jobs!O2121, "mmmm")</f>
        <v>March</v>
      </c>
      <c r="V2121" s="6">
        <f>tbl_ai_jobs!C2121/1000</f>
        <v>110.25700000000001</v>
      </c>
      <c r="W2121" s="6" t="str">
        <f>IF(tbl_ai_jobs!J2121=100, "Remote", IF(tbl_ai_jobs!J2121=0, "On-site", "Hybrid"))</f>
        <v>Remote</v>
      </c>
      <c r="X2121" s="6" t="str">
        <f>_xlfn.SWITCH(tbl_ai_jobs!E2121,"EN","Entry","MI","Mid","SE","Senior","EX","Executive")</f>
        <v>Senior</v>
      </c>
      <c r="Y2121" s="6" t="str">
        <f>_xlfn.SWITCH(tbl_ai_jobs!H2121,"S","Small","M","Medium","L","Large")</f>
        <v>Medium</v>
      </c>
      <c r="Z2121" s="6">
        <f>IF(TRIM(tbl_ai_jobs!K2121)="", 0, LEN(tbl_ai_jobs!K2121) - LEN(SUBSTITUTE(tbl_ai_jobs!K2121, ",", "")) + 1)</f>
        <v>3</v>
      </c>
      <c r="AA2121" s="6">
        <f>IF(tbl_ai_jobs!J2121=100,1,0)</f>
        <v>1</v>
      </c>
      <c r="AB2121" s="6" t="str">
        <f>tbl_ai_jobs!B2121</f>
        <v>AI Software Engineer</v>
      </c>
      <c r="AC2121" s="6">
        <f>tbl_ai_jobs!C2121</f>
        <v>110257</v>
      </c>
      <c r="AD2121" s="6" t="str">
        <f>tbl_ai_jobs!A2121</f>
        <v>AI02120</v>
      </c>
    </row>
    <row r="2122" spans="1:30">
      <c r="A2122" t="s">
        <v>4304</v>
      </c>
      <c r="B2122" t="s">
        <v>91</v>
      </c>
      <c r="C2122">
        <v>105618</v>
      </c>
      <c r="D2122" t="s">
        <v>21</v>
      </c>
      <c r="E2122" t="s">
        <v>22</v>
      </c>
      <c r="F2122" t="s">
        <v>60</v>
      </c>
      <c r="G2122" t="s">
        <v>34</v>
      </c>
      <c r="H2122" t="s">
        <v>44</v>
      </c>
      <c r="I2122" t="s">
        <v>34</v>
      </c>
      <c r="J2122">
        <v>50</v>
      </c>
      <c r="K2122" t="s">
        <v>4305</v>
      </c>
      <c r="L2122" t="s">
        <v>27</v>
      </c>
      <c r="M2122">
        <v>6</v>
      </c>
      <c r="N2122" t="s">
        <v>130</v>
      </c>
      <c r="O2122" s="1">
        <v>45392</v>
      </c>
      <c r="P2122" s="1">
        <v>45451</v>
      </c>
      <c r="Q2122">
        <v>909</v>
      </c>
      <c r="R2122">
        <v>6.2</v>
      </c>
      <c r="S2122" t="s">
        <v>65</v>
      </c>
      <c r="T2122" s="5">
        <f>YEAR(tbl_ai_jobs!O2122)</f>
        <v>2024</v>
      </c>
      <c r="U2122" s="6" t="str">
        <f>TEXT(tbl_ai_jobs!O2122, "mmmm")</f>
        <v>April</v>
      </c>
      <c r="V2122" s="6">
        <f>tbl_ai_jobs!C2122/1000</f>
        <v>105.61799999999999</v>
      </c>
      <c r="W2122" s="6" t="str">
        <f>IF(tbl_ai_jobs!J2122=100, "Remote", IF(tbl_ai_jobs!J2122=0, "On-site", "Hybrid"))</f>
        <v>Hybrid</v>
      </c>
      <c r="X2122" s="6" t="str">
        <f>_xlfn.SWITCH(tbl_ai_jobs!E2122,"EN","Entry","MI","Mid","SE","Senior","EX","Executive")</f>
        <v>Senior</v>
      </c>
      <c r="Y2122" s="6" t="str">
        <f>_xlfn.SWITCH(tbl_ai_jobs!H2122,"S","Small","M","Medium","L","Large")</f>
        <v>Large</v>
      </c>
      <c r="Z2122" s="6">
        <f>IF(TRIM(tbl_ai_jobs!K2122)="", 0, LEN(tbl_ai_jobs!K2122) - LEN(SUBSTITUTE(tbl_ai_jobs!K2122, ",", "")) + 1)</f>
        <v>4</v>
      </c>
      <c r="AA2122" s="6">
        <f>IF(tbl_ai_jobs!J2122=100,1,0)</f>
        <v>0</v>
      </c>
      <c r="AB2122" s="6" t="str">
        <f>tbl_ai_jobs!B2122</f>
        <v>Autonomous Systems Engineer</v>
      </c>
      <c r="AC2122" s="6">
        <f>tbl_ai_jobs!C2122</f>
        <v>105618</v>
      </c>
      <c r="AD2122" s="6" t="str">
        <f>tbl_ai_jobs!A2122</f>
        <v>AI02121</v>
      </c>
    </row>
    <row r="2123" spans="1:30">
      <c r="A2123" t="s">
        <v>4306</v>
      </c>
      <c r="B2123" t="s">
        <v>51</v>
      </c>
      <c r="C2123">
        <v>224550</v>
      </c>
      <c r="D2123" t="s">
        <v>21</v>
      </c>
      <c r="E2123" t="s">
        <v>22</v>
      </c>
      <c r="F2123" t="s">
        <v>42</v>
      </c>
      <c r="G2123" t="s">
        <v>103</v>
      </c>
      <c r="H2123" t="s">
        <v>44</v>
      </c>
      <c r="I2123" t="s">
        <v>103</v>
      </c>
      <c r="J2123">
        <v>0</v>
      </c>
      <c r="K2123" t="s">
        <v>4307</v>
      </c>
      <c r="L2123" t="s">
        <v>27</v>
      </c>
      <c r="M2123">
        <v>7</v>
      </c>
      <c r="N2123" t="s">
        <v>77</v>
      </c>
      <c r="O2123" s="1">
        <v>45717</v>
      </c>
      <c r="P2123" s="1">
        <v>45732</v>
      </c>
      <c r="Q2123">
        <v>855</v>
      </c>
      <c r="R2123">
        <v>8.5</v>
      </c>
      <c r="S2123" t="s">
        <v>56</v>
      </c>
      <c r="T2123" s="5">
        <f>YEAR(tbl_ai_jobs!O2123)</f>
        <v>2025</v>
      </c>
      <c r="U2123" s="6" t="str">
        <f>TEXT(tbl_ai_jobs!O2123, "mmmm")</f>
        <v>March</v>
      </c>
      <c r="V2123" s="6">
        <f>tbl_ai_jobs!C2123/1000</f>
        <v>224.55</v>
      </c>
      <c r="W2123" s="6" t="str">
        <f>IF(tbl_ai_jobs!J2123=100, "Remote", IF(tbl_ai_jobs!J2123=0, "On-site", "Hybrid"))</f>
        <v>On-site</v>
      </c>
      <c r="X2123" s="6" t="str">
        <f>_xlfn.SWITCH(tbl_ai_jobs!E2123,"EN","Entry","MI","Mid","SE","Senior","EX","Executive")</f>
        <v>Senior</v>
      </c>
      <c r="Y2123" s="6" t="str">
        <f>_xlfn.SWITCH(tbl_ai_jobs!H2123,"S","Small","M","Medium","L","Large")</f>
        <v>Large</v>
      </c>
      <c r="Z2123" s="6">
        <f>IF(TRIM(tbl_ai_jobs!K2123)="", 0, LEN(tbl_ai_jobs!K2123) - LEN(SUBSTITUTE(tbl_ai_jobs!K2123, ",", "")) + 1)</f>
        <v>3</v>
      </c>
      <c r="AA2123" s="6">
        <f>IF(tbl_ai_jobs!J2123=100,1,0)</f>
        <v>0</v>
      </c>
      <c r="AB2123" s="6" t="str">
        <f>tbl_ai_jobs!B2123</f>
        <v>NLP Engineer</v>
      </c>
      <c r="AC2123" s="6">
        <f>tbl_ai_jobs!C2123</f>
        <v>224550</v>
      </c>
      <c r="AD2123" s="6" t="str">
        <f>tbl_ai_jobs!A2123</f>
        <v>AI02122</v>
      </c>
    </row>
    <row r="2124" spans="1:30">
      <c r="A2124" t="s">
        <v>4308</v>
      </c>
      <c r="B2124" t="s">
        <v>91</v>
      </c>
      <c r="C2124">
        <v>70859</v>
      </c>
      <c r="D2124" t="s">
        <v>21</v>
      </c>
      <c r="E2124" t="s">
        <v>22</v>
      </c>
      <c r="F2124" t="s">
        <v>60</v>
      </c>
      <c r="G2124" t="s">
        <v>52</v>
      </c>
      <c r="H2124" t="s">
        <v>62</v>
      </c>
      <c r="I2124" t="s">
        <v>43</v>
      </c>
      <c r="J2124">
        <v>50</v>
      </c>
      <c r="K2124" t="s">
        <v>4309</v>
      </c>
      <c r="L2124" t="s">
        <v>27</v>
      </c>
      <c r="M2124">
        <v>5</v>
      </c>
      <c r="N2124" t="s">
        <v>130</v>
      </c>
      <c r="O2124" s="1">
        <v>45770</v>
      </c>
      <c r="P2124" s="1">
        <v>45806</v>
      </c>
      <c r="Q2124">
        <v>1512</v>
      </c>
      <c r="R2124">
        <v>6.4</v>
      </c>
      <c r="S2124" t="s">
        <v>182</v>
      </c>
      <c r="T2124" s="5">
        <f>YEAR(tbl_ai_jobs!O2124)</f>
        <v>2025</v>
      </c>
      <c r="U2124" s="6" t="str">
        <f>TEXT(tbl_ai_jobs!O2124, "mmmm")</f>
        <v>April</v>
      </c>
      <c r="V2124" s="6">
        <f>tbl_ai_jobs!C2124/1000</f>
        <v>70.858999999999995</v>
      </c>
      <c r="W2124" s="6" t="str">
        <f>IF(tbl_ai_jobs!J2124=100, "Remote", IF(tbl_ai_jobs!J2124=0, "On-site", "Hybrid"))</f>
        <v>Hybrid</v>
      </c>
      <c r="X2124" s="6" t="str">
        <f>_xlfn.SWITCH(tbl_ai_jobs!E2124,"EN","Entry","MI","Mid","SE","Senior","EX","Executive")</f>
        <v>Senior</v>
      </c>
      <c r="Y2124" s="6" t="str">
        <f>_xlfn.SWITCH(tbl_ai_jobs!H2124,"S","Small","M","Medium","L","Large")</f>
        <v>Small</v>
      </c>
      <c r="Z2124" s="6">
        <f>IF(TRIM(tbl_ai_jobs!K2124)="", 0, LEN(tbl_ai_jobs!K2124) - LEN(SUBSTITUTE(tbl_ai_jobs!K2124, ",", "")) + 1)</f>
        <v>4</v>
      </c>
      <c r="AA2124" s="6">
        <f>IF(tbl_ai_jobs!J2124=100,1,0)</f>
        <v>0</v>
      </c>
      <c r="AB2124" s="6" t="str">
        <f>tbl_ai_jobs!B2124</f>
        <v>Autonomous Systems Engineer</v>
      </c>
      <c r="AC2124" s="6">
        <f>tbl_ai_jobs!C2124</f>
        <v>70859</v>
      </c>
      <c r="AD2124" s="6" t="str">
        <f>tbl_ai_jobs!A2124</f>
        <v>AI02123</v>
      </c>
    </row>
    <row r="2125" spans="1:30">
      <c r="A2125" t="s">
        <v>4310</v>
      </c>
      <c r="B2125" t="s">
        <v>58</v>
      </c>
      <c r="C2125">
        <v>160929</v>
      </c>
      <c r="D2125" t="s">
        <v>21</v>
      </c>
      <c r="E2125" t="s">
        <v>41</v>
      </c>
      <c r="F2125" t="s">
        <v>60</v>
      </c>
      <c r="G2125" t="s">
        <v>161</v>
      </c>
      <c r="H2125" t="s">
        <v>44</v>
      </c>
      <c r="I2125" t="s">
        <v>161</v>
      </c>
      <c r="J2125">
        <v>50</v>
      </c>
      <c r="K2125" t="s">
        <v>4311</v>
      </c>
      <c r="L2125" t="s">
        <v>54</v>
      </c>
      <c r="M2125">
        <v>3</v>
      </c>
      <c r="N2125" t="s">
        <v>28</v>
      </c>
      <c r="O2125" s="1">
        <v>45646</v>
      </c>
      <c r="P2125" s="1">
        <v>45698</v>
      </c>
      <c r="Q2125">
        <v>1230</v>
      </c>
      <c r="R2125">
        <v>6</v>
      </c>
      <c r="S2125" t="s">
        <v>78</v>
      </c>
      <c r="T2125" s="5">
        <f>YEAR(tbl_ai_jobs!O2125)</f>
        <v>2024</v>
      </c>
      <c r="U2125" s="6" t="str">
        <f>TEXT(tbl_ai_jobs!O2125, "mmmm")</f>
        <v>December</v>
      </c>
      <c r="V2125" s="6">
        <f>tbl_ai_jobs!C2125/1000</f>
        <v>160.929</v>
      </c>
      <c r="W2125" s="6" t="str">
        <f>IF(tbl_ai_jobs!J2125=100, "Remote", IF(tbl_ai_jobs!J2125=0, "On-site", "Hybrid"))</f>
        <v>Hybrid</v>
      </c>
      <c r="X2125" s="6" t="str">
        <f>_xlfn.SWITCH(tbl_ai_jobs!E2125,"EN","Entry","MI","Mid","SE","Senior","EX","Executive")</f>
        <v>Mid</v>
      </c>
      <c r="Y2125" s="6" t="str">
        <f>_xlfn.SWITCH(tbl_ai_jobs!H2125,"S","Small","M","Medium","L","Large")</f>
        <v>Large</v>
      </c>
      <c r="Z2125" s="6">
        <f>IF(TRIM(tbl_ai_jobs!K2125)="", 0, LEN(tbl_ai_jobs!K2125) - LEN(SUBSTITUTE(tbl_ai_jobs!K2125, ",", "")) + 1)</f>
        <v>4</v>
      </c>
      <c r="AA2125" s="6">
        <f>IF(tbl_ai_jobs!J2125=100,1,0)</f>
        <v>0</v>
      </c>
      <c r="AB2125" s="6" t="str">
        <f>tbl_ai_jobs!B2125</f>
        <v>AI Consultant</v>
      </c>
      <c r="AC2125" s="6">
        <f>tbl_ai_jobs!C2125</f>
        <v>160929</v>
      </c>
      <c r="AD2125" s="6" t="str">
        <f>tbl_ai_jobs!A2125</f>
        <v>AI02124</v>
      </c>
    </row>
    <row r="2126" spans="1:30">
      <c r="A2126" t="s">
        <v>4312</v>
      </c>
      <c r="B2126" t="s">
        <v>73</v>
      </c>
      <c r="C2126">
        <v>120019</v>
      </c>
      <c r="D2126" t="s">
        <v>21</v>
      </c>
      <c r="E2126" t="s">
        <v>32</v>
      </c>
      <c r="F2126" t="s">
        <v>60</v>
      </c>
      <c r="G2126" t="s">
        <v>161</v>
      </c>
      <c r="H2126" t="s">
        <v>44</v>
      </c>
      <c r="I2126" t="s">
        <v>161</v>
      </c>
      <c r="J2126">
        <v>100</v>
      </c>
      <c r="K2126" t="s">
        <v>4313</v>
      </c>
      <c r="L2126" t="s">
        <v>36</v>
      </c>
      <c r="M2126">
        <v>0</v>
      </c>
      <c r="N2126" t="s">
        <v>85</v>
      </c>
      <c r="O2126" s="1">
        <v>45688</v>
      </c>
      <c r="P2126" s="1">
        <v>45728</v>
      </c>
      <c r="Q2126">
        <v>1150</v>
      </c>
      <c r="R2126">
        <v>6.8</v>
      </c>
      <c r="S2126" t="s">
        <v>49</v>
      </c>
      <c r="T2126" s="5">
        <f>YEAR(tbl_ai_jobs!O2126)</f>
        <v>2025</v>
      </c>
      <c r="U2126" s="6" t="str">
        <f>TEXT(tbl_ai_jobs!O2126, "mmmm")</f>
        <v>January</v>
      </c>
      <c r="V2126" s="6">
        <f>tbl_ai_jobs!C2126/1000</f>
        <v>120.01900000000001</v>
      </c>
      <c r="W2126" s="6" t="str">
        <f>IF(tbl_ai_jobs!J2126=100, "Remote", IF(tbl_ai_jobs!J2126=0, "On-site", "Hybrid"))</f>
        <v>Remote</v>
      </c>
      <c r="X2126" s="6" t="str">
        <f>_xlfn.SWITCH(tbl_ai_jobs!E2126,"EN","Entry","MI","Mid","SE","Senior","EX","Executive")</f>
        <v>Entry</v>
      </c>
      <c r="Y2126" s="6" t="str">
        <f>_xlfn.SWITCH(tbl_ai_jobs!H2126,"S","Small","M","Medium","L","Large")</f>
        <v>Large</v>
      </c>
      <c r="Z2126" s="6">
        <f>IF(TRIM(tbl_ai_jobs!K2126)="", 0, LEN(tbl_ai_jobs!K2126) - LEN(SUBSTITUTE(tbl_ai_jobs!K2126, ",", "")) + 1)</f>
        <v>4</v>
      </c>
      <c r="AA2126" s="6">
        <f>IF(tbl_ai_jobs!J2126=100,1,0)</f>
        <v>1</v>
      </c>
      <c r="AB2126" s="6" t="str">
        <f>tbl_ai_jobs!B2126</f>
        <v>Principal Data Scientist</v>
      </c>
      <c r="AC2126" s="6">
        <f>tbl_ai_jobs!C2126</f>
        <v>120019</v>
      </c>
      <c r="AD2126" s="6" t="str">
        <f>tbl_ai_jobs!A2126</f>
        <v>AI02125</v>
      </c>
    </row>
    <row r="2127" spans="1:30">
      <c r="A2127" t="s">
        <v>4314</v>
      </c>
      <c r="B2127" t="s">
        <v>138</v>
      </c>
      <c r="C2127">
        <v>175030</v>
      </c>
      <c r="D2127" t="s">
        <v>59</v>
      </c>
      <c r="E2127" t="s">
        <v>96</v>
      </c>
      <c r="F2127" t="s">
        <v>42</v>
      </c>
      <c r="G2127" t="s">
        <v>68</v>
      </c>
      <c r="H2127" t="s">
        <v>44</v>
      </c>
      <c r="I2127" t="s">
        <v>68</v>
      </c>
      <c r="J2127">
        <v>50</v>
      </c>
      <c r="K2127" t="s">
        <v>4315</v>
      </c>
      <c r="L2127" t="s">
        <v>36</v>
      </c>
      <c r="M2127">
        <v>17</v>
      </c>
      <c r="N2127" t="s">
        <v>48</v>
      </c>
      <c r="O2127" s="1">
        <v>45643</v>
      </c>
      <c r="P2127" s="1">
        <v>45706</v>
      </c>
      <c r="Q2127">
        <v>1164</v>
      </c>
      <c r="R2127">
        <v>6.5</v>
      </c>
      <c r="S2127" t="s">
        <v>71</v>
      </c>
      <c r="T2127" s="5">
        <f>YEAR(tbl_ai_jobs!O2127)</f>
        <v>2024</v>
      </c>
      <c r="U2127" s="6" t="str">
        <f>TEXT(tbl_ai_jobs!O2127, "mmmm")</f>
        <v>December</v>
      </c>
      <c r="V2127" s="6">
        <f>tbl_ai_jobs!C2127/1000</f>
        <v>175.03</v>
      </c>
      <c r="W2127" s="6" t="str">
        <f>IF(tbl_ai_jobs!J2127=100, "Remote", IF(tbl_ai_jobs!J2127=0, "On-site", "Hybrid"))</f>
        <v>Hybrid</v>
      </c>
      <c r="X2127" s="6" t="str">
        <f>_xlfn.SWITCH(tbl_ai_jobs!E2127,"EN","Entry","MI","Mid","SE","Senior","EX","Executive")</f>
        <v>Executive</v>
      </c>
      <c r="Y2127" s="6" t="str">
        <f>_xlfn.SWITCH(tbl_ai_jobs!H2127,"S","Small","M","Medium","L","Large")</f>
        <v>Large</v>
      </c>
      <c r="Z2127" s="6">
        <f>IF(TRIM(tbl_ai_jobs!K2127)="", 0, LEN(tbl_ai_jobs!K2127) - LEN(SUBSTITUTE(tbl_ai_jobs!K2127, ",", "")) + 1)</f>
        <v>3</v>
      </c>
      <c r="AA2127" s="6">
        <f>IF(tbl_ai_jobs!J2127=100,1,0)</f>
        <v>0</v>
      </c>
      <c r="AB2127" s="6" t="str">
        <f>tbl_ai_jobs!B2127</f>
        <v>ML Ops Engineer</v>
      </c>
      <c r="AC2127" s="6">
        <f>tbl_ai_jobs!C2127</f>
        <v>175030</v>
      </c>
      <c r="AD2127" s="6" t="str">
        <f>tbl_ai_jobs!A2127</f>
        <v>AI02126</v>
      </c>
    </row>
    <row r="2128" spans="1:30">
      <c r="A2128" t="s">
        <v>4316</v>
      </c>
      <c r="B2128" t="s">
        <v>122</v>
      </c>
      <c r="C2128">
        <v>71084</v>
      </c>
      <c r="D2128" t="s">
        <v>21</v>
      </c>
      <c r="E2128" t="s">
        <v>32</v>
      </c>
      <c r="F2128" t="s">
        <v>107</v>
      </c>
      <c r="G2128" t="s">
        <v>134</v>
      </c>
      <c r="H2128" t="s">
        <v>62</v>
      </c>
      <c r="I2128" t="s">
        <v>134</v>
      </c>
      <c r="J2128">
        <v>100</v>
      </c>
      <c r="K2128" t="s">
        <v>4317</v>
      </c>
      <c r="L2128" t="s">
        <v>27</v>
      </c>
      <c r="M2128">
        <v>1</v>
      </c>
      <c r="N2128" t="s">
        <v>77</v>
      </c>
      <c r="O2128" s="1">
        <v>45773</v>
      </c>
      <c r="P2128" s="1">
        <v>45804</v>
      </c>
      <c r="Q2128">
        <v>2248</v>
      </c>
      <c r="R2128">
        <v>9.8000000000000007</v>
      </c>
      <c r="S2128" t="s">
        <v>78</v>
      </c>
      <c r="T2128" s="5">
        <f>YEAR(tbl_ai_jobs!O2128)</f>
        <v>2025</v>
      </c>
      <c r="U2128" s="6" t="str">
        <f>TEXT(tbl_ai_jobs!O2128, "mmmm")</f>
        <v>April</v>
      </c>
      <c r="V2128" s="6">
        <f>tbl_ai_jobs!C2128/1000</f>
        <v>71.084000000000003</v>
      </c>
      <c r="W2128" s="6" t="str">
        <f>IF(tbl_ai_jobs!J2128=100, "Remote", IF(tbl_ai_jobs!J2128=0, "On-site", "Hybrid"))</f>
        <v>Remote</v>
      </c>
      <c r="X2128" s="6" t="str">
        <f>_xlfn.SWITCH(tbl_ai_jobs!E2128,"EN","Entry","MI","Mid","SE","Senior","EX","Executive")</f>
        <v>Entry</v>
      </c>
      <c r="Y2128" s="6" t="str">
        <f>_xlfn.SWITCH(tbl_ai_jobs!H2128,"S","Small","M","Medium","L","Large")</f>
        <v>Small</v>
      </c>
      <c r="Z2128" s="6">
        <f>IF(TRIM(tbl_ai_jobs!K2128)="", 0, LEN(tbl_ai_jobs!K2128) - LEN(SUBSTITUTE(tbl_ai_jobs!K2128, ",", "")) + 1)</f>
        <v>5</v>
      </c>
      <c r="AA2128" s="6">
        <f>IF(tbl_ai_jobs!J2128=100,1,0)</f>
        <v>1</v>
      </c>
      <c r="AB2128" s="6" t="str">
        <f>tbl_ai_jobs!B2128</f>
        <v>Data Engineer</v>
      </c>
      <c r="AC2128" s="6">
        <f>tbl_ai_jobs!C2128</f>
        <v>71084</v>
      </c>
      <c r="AD2128" s="6" t="str">
        <f>tbl_ai_jobs!A2128</f>
        <v>AI02127</v>
      </c>
    </row>
    <row r="2129" spans="1:30">
      <c r="A2129" t="s">
        <v>4318</v>
      </c>
      <c r="B2129" t="s">
        <v>67</v>
      </c>
      <c r="C2129">
        <v>119199</v>
      </c>
      <c r="D2129" t="s">
        <v>21</v>
      </c>
      <c r="E2129" t="s">
        <v>41</v>
      </c>
      <c r="F2129" t="s">
        <v>23</v>
      </c>
      <c r="G2129" t="s">
        <v>43</v>
      </c>
      <c r="H2129" t="s">
        <v>44</v>
      </c>
      <c r="I2129" t="s">
        <v>43</v>
      </c>
      <c r="J2129">
        <v>50</v>
      </c>
      <c r="K2129" t="s">
        <v>179</v>
      </c>
      <c r="L2129" t="s">
        <v>54</v>
      </c>
      <c r="M2129">
        <v>2</v>
      </c>
      <c r="N2129" t="s">
        <v>130</v>
      </c>
      <c r="O2129" s="1">
        <v>45389</v>
      </c>
      <c r="P2129" s="1">
        <v>45458</v>
      </c>
      <c r="Q2129">
        <v>2290</v>
      </c>
      <c r="R2129">
        <v>5.9</v>
      </c>
      <c r="S2129" t="s">
        <v>136</v>
      </c>
      <c r="T2129" s="5">
        <f>YEAR(tbl_ai_jobs!O2129)</f>
        <v>2024</v>
      </c>
      <c r="U2129" s="6" t="str">
        <f>TEXT(tbl_ai_jobs!O2129, "mmmm")</f>
        <v>April</v>
      </c>
      <c r="V2129" s="6">
        <f>tbl_ai_jobs!C2129/1000</f>
        <v>119.199</v>
      </c>
      <c r="W2129" s="6" t="str">
        <f>IF(tbl_ai_jobs!J2129=100, "Remote", IF(tbl_ai_jobs!J2129=0, "On-site", "Hybrid"))</f>
        <v>Hybrid</v>
      </c>
      <c r="X2129" s="6" t="str">
        <f>_xlfn.SWITCH(tbl_ai_jobs!E2129,"EN","Entry","MI","Mid","SE","Senior","EX","Executive")</f>
        <v>Mid</v>
      </c>
      <c r="Y2129" s="6" t="str">
        <f>_xlfn.SWITCH(tbl_ai_jobs!H2129,"S","Small","M","Medium","L","Large")</f>
        <v>Large</v>
      </c>
      <c r="Z2129" s="6">
        <f>IF(TRIM(tbl_ai_jobs!K2129)="", 0, LEN(tbl_ai_jobs!K2129) - LEN(SUBSTITUTE(tbl_ai_jobs!K2129, ",", "")) + 1)</f>
        <v>3</v>
      </c>
      <c r="AA2129" s="6">
        <f>IF(tbl_ai_jobs!J2129=100,1,0)</f>
        <v>0</v>
      </c>
      <c r="AB2129" s="6" t="str">
        <f>tbl_ai_jobs!B2129</f>
        <v>AI Architect</v>
      </c>
      <c r="AC2129" s="6">
        <f>tbl_ai_jobs!C2129</f>
        <v>119199</v>
      </c>
      <c r="AD2129" s="6" t="str">
        <f>tbl_ai_jobs!A2129</f>
        <v>AI02128</v>
      </c>
    </row>
    <row r="2130" spans="1:30">
      <c r="A2130" t="s">
        <v>4319</v>
      </c>
      <c r="B2130" t="s">
        <v>83</v>
      </c>
      <c r="C2130">
        <v>134006</v>
      </c>
      <c r="D2130" t="s">
        <v>59</v>
      </c>
      <c r="E2130" t="s">
        <v>22</v>
      </c>
      <c r="F2130" t="s">
        <v>107</v>
      </c>
      <c r="G2130" t="s">
        <v>128</v>
      </c>
      <c r="H2130" t="s">
        <v>62</v>
      </c>
      <c r="I2130" t="s">
        <v>128</v>
      </c>
      <c r="J2130">
        <v>100</v>
      </c>
      <c r="K2130" t="s">
        <v>4320</v>
      </c>
      <c r="L2130" t="s">
        <v>54</v>
      </c>
      <c r="M2130">
        <v>5</v>
      </c>
      <c r="N2130" t="s">
        <v>55</v>
      </c>
      <c r="O2130" s="1">
        <v>45493</v>
      </c>
      <c r="P2130" s="1">
        <v>45549</v>
      </c>
      <c r="Q2130">
        <v>1799</v>
      </c>
      <c r="R2130">
        <v>8.8000000000000007</v>
      </c>
      <c r="S2130" t="s">
        <v>56</v>
      </c>
      <c r="T2130" s="5">
        <f>YEAR(tbl_ai_jobs!O2130)</f>
        <v>2024</v>
      </c>
      <c r="U2130" s="6" t="str">
        <f>TEXT(tbl_ai_jobs!O2130, "mmmm")</f>
        <v>July</v>
      </c>
      <c r="V2130" s="6">
        <f>tbl_ai_jobs!C2130/1000</f>
        <v>134.006</v>
      </c>
      <c r="W2130" s="6" t="str">
        <f>IF(tbl_ai_jobs!J2130=100, "Remote", IF(tbl_ai_jobs!J2130=0, "On-site", "Hybrid"))</f>
        <v>Remote</v>
      </c>
      <c r="X2130" s="6" t="str">
        <f>_xlfn.SWITCH(tbl_ai_jobs!E2130,"EN","Entry","MI","Mid","SE","Senior","EX","Executive")</f>
        <v>Senior</v>
      </c>
      <c r="Y2130" s="6" t="str">
        <f>_xlfn.SWITCH(tbl_ai_jobs!H2130,"S","Small","M","Medium","L","Large")</f>
        <v>Small</v>
      </c>
      <c r="Z2130" s="6">
        <f>IF(TRIM(tbl_ai_jobs!K2130)="", 0, LEN(tbl_ai_jobs!K2130) - LEN(SUBSTITUTE(tbl_ai_jobs!K2130, ",", "")) + 1)</f>
        <v>3</v>
      </c>
      <c r="AA2130" s="6">
        <f>IF(tbl_ai_jobs!J2130=100,1,0)</f>
        <v>1</v>
      </c>
      <c r="AB2130" s="6" t="str">
        <f>tbl_ai_jobs!B2130</f>
        <v>Data Analyst</v>
      </c>
      <c r="AC2130" s="6">
        <f>tbl_ai_jobs!C2130</f>
        <v>134006</v>
      </c>
      <c r="AD2130" s="6" t="str">
        <f>tbl_ai_jobs!A2130</f>
        <v>AI02129</v>
      </c>
    </row>
    <row r="2131" spans="1:30">
      <c r="A2131" t="s">
        <v>4321</v>
      </c>
      <c r="B2131" t="s">
        <v>51</v>
      </c>
      <c r="C2131">
        <v>354647</v>
      </c>
      <c r="D2131" t="s">
        <v>21</v>
      </c>
      <c r="E2131" t="s">
        <v>96</v>
      </c>
      <c r="F2131" t="s">
        <v>60</v>
      </c>
      <c r="G2131" t="s">
        <v>161</v>
      </c>
      <c r="H2131" t="s">
        <v>44</v>
      </c>
      <c r="I2131" t="s">
        <v>161</v>
      </c>
      <c r="J2131">
        <v>50</v>
      </c>
      <c r="K2131" t="s">
        <v>4322</v>
      </c>
      <c r="L2131" t="s">
        <v>47</v>
      </c>
      <c r="M2131">
        <v>10</v>
      </c>
      <c r="N2131" t="s">
        <v>130</v>
      </c>
      <c r="O2131" s="1">
        <v>45354</v>
      </c>
      <c r="P2131" s="1">
        <v>45400</v>
      </c>
      <c r="Q2131">
        <v>2233</v>
      </c>
      <c r="R2131">
        <v>9.1</v>
      </c>
      <c r="S2131" t="s">
        <v>78</v>
      </c>
      <c r="T2131" s="5">
        <f>YEAR(tbl_ai_jobs!O2131)</f>
        <v>2024</v>
      </c>
      <c r="U2131" s="6" t="str">
        <f>TEXT(tbl_ai_jobs!O2131, "mmmm")</f>
        <v>March</v>
      </c>
      <c r="V2131" s="6">
        <f>tbl_ai_jobs!C2131/1000</f>
        <v>354.64699999999999</v>
      </c>
      <c r="W2131" s="6" t="str">
        <f>IF(tbl_ai_jobs!J2131=100, "Remote", IF(tbl_ai_jobs!J2131=0, "On-site", "Hybrid"))</f>
        <v>Hybrid</v>
      </c>
      <c r="X2131" s="6" t="str">
        <f>_xlfn.SWITCH(tbl_ai_jobs!E2131,"EN","Entry","MI","Mid","SE","Senior","EX","Executive")</f>
        <v>Executive</v>
      </c>
      <c r="Y2131" s="6" t="str">
        <f>_xlfn.SWITCH(tbl_ai_jobs!H2131,"S","Small","M","Medium","L","Large")</f>
        <v>Large</v>
      </c>
      <c r="Z2131" s="6">
        <f>IF(TRIM(tbl_ai_jobs!K2131)="", 0, LEN(tbl_ai_jobs!K2131) - LEN(SUBSTITUTE(tbl_ai_jobs!K2131, ",", "")) + 1)</f>
        <v>4</v>
      </c>
      <c r="AA2131" s="6">
        <f>IF(tbl_ai_jobs!J2131=100,1,0)</f>
        <v>0</v>
      </c>
      <c r="AB2131" s="6" t="str">
        <f>tbl_ai_jobs!B2131</f>
        <v>NLP Engineer</v>
      </c>
      <c r="AC2131" s="6">
        <f>tbl_ai_jobs!C2131</f>
        <v>354647</v>
      </c>
      <c r="AD2131" s="6" t="str">
        <f>tbl_ai_jobs!A2131</f>
        <v>AI02130</v>
      </c>
    </row>
    <row r="2132" spans="1:30">
      <c r="A2132" t="s">
        <v>4323</v>
      </c>
      <c r="B2132" t="s">
        <v>127</v>
      </c>
      <c r="C2132">
        <v>156004</v>
      </c>
      <c r="D2132" t="s">
        <v>21</v>
      </c>
      <c r="E2132" t="s">
        <v>96</v>
      </c>
      <c r="F2132" t="s">
        <v>60</v>
      </c>
      <c r="G2132" t="s">
        <v>52</v>
      </c>
      <c r="H2132" t="s">
        <v>44</v>
      </c>
      <c r="I2132" t="s">
        <v>52</v>
      </c>
      <c r="J2132">
        <v>50</v>
      </c>
      <c r="K2132" t="s">
        <v>4324</v>
      </c>
      <c r="L2132" t="s">
        <v>54</v>
      </c>
      <c r="M2132">
        <v>18</v>
      </c>
      <c r="N2132" t="s">
        <v>157</v>
      </c>
      <c r="O2132" s="1">
        <v>45426</v>
      </c>
      <c r="P2132" s="1">
        <v>45463</v>
      </c>
      <c r="Q2132">
        <v>2365</v>
      </c>
      <c r="R2132">
        <v>5.9</v>
      </c>
      <c r="S2132" t="s">
        <v>86</v>
      </c>
      <c r="T2132" s="5">
        <f>YEAR(tbl_ai_jobs!O2132)</f>
        <v>2024</v>
      </c>
      <c r="U2132" s="6" t="str">
        <f>TEXT(tbl_ai_jobs!O2132, "mmmm")</f>
        <v>May</v>
      </c>
      <c r="V2132" s="6">
        <f>tbl_ai_jobs!C2132/1000</f>
        <v>156.00399999999999</v>
      </c>
      <c r="W2132" s="6" t="str">
        <f>IF(tbl_ai_jobs!J2132=100, "Remote", IF(tbl_ai_jobs!J2132=0, "On-site", "Hybrid"))</f>
        <v>Hybrid</v>
      </c>
      <c r="X2132" s="6" t="str">
        <f>_xlfn.SWITCH(tbl_ai_jobs!E2132,"EN","Entry","MI","Mid","SE","Senior","EX","Executive")</f>
        <v>Executive</v>
      </c>
      <c r="Y2132" s="6" t="str">
        <f>_xlfn.SWITCH(tbl_ai_jobs!H2132,"S","Small","M","Medium","L","Large")</f>
        <v>Large</v>
      </c>
      <c r="Z2132" s="6">
        <f>IF(TRIM(tbl_ai_jobs!K2132)="", 0, LEN(tbl_ai_jobs!K2132) - LEN(SUBSTITUTE(tbl_ai_jobs!K2132, ",", "")) + 1)</f>
        <v>4</v>
      </c>
      <c r="AA2132" s="6">
        <f>IF(tbl_ai_jobs!J2132=100,1,0)</f>
        <v>0</v>
      </c>
      <c r="AB2132" s="6" t="str">
        <f>tbl_ai_jobs!B2132</f>
        <v>Research Scientist</v>
      </c>
      <c r="AC2132" s="6">
        <f>tbl_ai_jobs!C2132</f>
        <v>156004</v>
      </c>
      <c r="AD2132" s="6" t="str">
        <f>tbl_ai_jobs!A2132</f>
        <v>AI02131</v>
      </c>
    </row>
    <row r="2133" spans="1:30">
      <c r="A2133" t="s">
        <v>4325</v>
      </c>
      <c r="B2133" t="s">
        <v>73</v>
      </c>
      <c r="C2133">
        <v>176316</v>
      </c>
      <c r="D2133" t="s">
        <v>21</v>
      </c>
      <c r="E2133" t="s">
        <v>96</v>
      </c>
      <c r="F2133" t="s">
        <v>60</v>
      </c>
      <c r="G2133" t="s">
        <v>92</v>
      </c>
      <c r="H2133" t="s">
        <v>44</v>
      </c>
      <c r="I2133" t="s">
        <v>92</v>
      </c>
      <c r="J2133">
        <v>100</v>
      </c>
      <c r="K2133" t="s">
        <v>4326</v>
      </c>
      <c r="L2133" t="s">
        <v>47</v>
      </c>
      <c r="M2133">
        <v>12</v>
      </c>
      <c r="N2133" t="s">
        <v>85</v>
      </c>
      <c r="O2133" s="1">
        <v>45700</v>
      </c>
      <c r="P2133" s="1">
        <v>45763</v>
      </c>
      <c r="Q2133">
        <v>521</v>
      </c>
      <c r="R2133">
        <v>7.8</v>
      </c>
      <c r="S2133" t="s">
        <v>49</v>
      </c>
      <c r="T2133" s="5">
        <f>YEAR(tbl_ai_jobs!O2133)</f>
        <v>2025</v>
      </c>
      <c r="U2133" s="6" t="str">
        <f>TEXT(tbl_ai_jobs!O2133, "mmmm")</f>
        <v>February</v>
      </c>
      <c r="V2133" s="6">
        <f>tbl_ai_jobs!C2133/1000</f>
        <v>176.316</v>
      </c>
      <c r="W2133" s="6" t="str">
        <f>IF(tbl_ai_jobs!J2133=100, "Remote", IF(tbl_ai_jobs!J2133=0, "On-site", "Hybrid"))</f>
        <v>Remote</v>
      </c>
      <c r="X2133" s="6" t="str">
        <f>_xlfn.SWITCH(tbl_ai_jobs!E2133,"EN","Entry","MI","Mid","SE","Senior","EX","Executive")</f>
        <v>Executive</v>
      </c>
      <c r="Y2133" s="6" t="str">
        <f>_xlfn.SWITCH(tbl_ai_jobs!H2133,"S","Small","M","Medium","L","Large")</f>
        <v>Large</v>
      </c>
      <c r="Z2133" s="6">
        <f>IF(TRIM(tbl_ai_jobs!K2133)="", 0, LEN(tbl_ai_jobs!K2133) - LEN(SUBSTITUTE(tbl_ai_jobs!K2133, ",", "")) + 1)</f>
        <v>4</v>
      </c>
      <c r="AA2133" s="6">
        <f>IF(tbl_ai_jobs!J2133=100,1,0)</f>
        <v>1</v>
      </c>
      <c r="AB2133" s="6" t="str">
        <f>tbl_ai_jobs!B2133</f>
        <v>Principal Data Scientist</v>
      </c>
      <c r="AC2133" s="6">
        <f>tbl_ai_jobs!C2133</f>
        <v>176316</v>
      </c>
      <c r="AD2133" s="6" t="str">
        <f>tbl_ai_jobs!A2133</f>
        <v>AI02132</v>
      </c>
    </row>
    <row r="2134" spans="1:30">
      <c r="A2134" t="s">
        <v>4327</v>
      </c>
      <c r="B2134" t="s">
        <v>118</v>
      </c>
      <c r="C2134">
        <v>105697</v>
      </c>
      <c r="D2134" t="s">
        <v>59</v>
      </c>
      <c r="E2134" t="s">
        <v>41</v>
      </c>
      <c r="F2134" t="s">
        <v>23</v>
      </c>
      <c r="G2134" t="s">
        <v>68</v>
      </c>
      <c r="H2134" t="s">
        <v>25</v>
      </c>
      <c r="I2134" t="s">
        <v>68</v>
      </c>
      <c r="J2134">
        <v>100</v>
      </c>
      <c r="K2134" t="s">
        <v>4328</v>
      </c>
      <c r="L2134" t="s">
        <v>47</v>
      </c>
      <c r="M2134">
        <v>2</v>
      </c>
      <c r="N2134" t="s">
        <v>130</v>
      </c>
      <c r="O2134" s="1">
        <v>45369</v>
      </c>
      <c r="P2134" s="1">
        <v>45386</v>
      </c>
      <c r="Q2134">
        <v>894</v>
      </c>
      <c r="R2134">
        <v>7.3</v>
      </c>
      <c r="S2134" t="s">
        <v>71</v>
      </c>
      <c r="T2134" s="5">
        <f>YEAR(tbl_ai_jobs!O2134)</f>
        <v>2024</v>
      </c>
      <c r="U2134" s="6" t="str">
        <f>TEXT(tbl_ai_jobs!O2134, "mmmm")</f>
        <v>March</v>
      </c>
      <c r="V2134" s="6">
        <f>tbl_ai_jobs!C2134/1000</f>
        <v>105.697</v>
      </c>
      <c r="W2134" s="6" t="str">
        <f>IF(tbl_ai_jobs!J2134=100, "Remote", IF(tbl_ai_jobs!J2134=0, "On-site", "Hybrid"))</f>
        <v>Remote</v>
      </c>
      <c r="X2134" s="6" t="str">
        <f>_xlfn.SWITCH(tbl_ai_jobs!E2134,"EN","Entry","MI","Mid","SE","Senior","EX","Executive")</f>
        <v>Mid</v>
      </c>
      <c r="Y2134" s="6" t="str">
        <f>_xlfn.SWITCH(tbl_ai_jobs!H2134,"S","Small","M","Medium","L","Large")</f>
        <v>Medium</v>
      </c>
      <c r="Z2134" s="6">
        <f>IF(TRIM(tbl_ai_jobs!K2134)="", 0, LEN(tbl_ai_jobs!K2134) - LEN(SUBSTITUTE(tbl_ai_jobs!K2134, ",", "")) + 1)</f>
        <v>3</v>
      </c>
      <c r="AA2134" s="6">
        <f>IF(tbl_ai_jobs!J2134=100,1,0)</f>
        <v>1</v>
      </c>
      <c r="AB2134" s="6" t="str">
        <f>tbl_ai_jobs!B2134</f>
        <v>Machine Learning Engineer</v>
      </c>
      <c r="AC2134" s="6">
        <f>tbl_ai_jobs!C2134</f>
        <v>105697</v>
      </c>
      <c r="AD2134" s="6" t="str">
        <f>tbl_ai_jobs!A2134</f>
        <v>AI02133</v>
      </c>
    </row>
    <row r="2135" spans="1:30">
      <c r="A2135" t="s">
        <v>4329</v>
      </c>
      <c r="B2135" t="s">
        <v>83</v>
      </c>
      <c r="C2135">
        <v>45763</v>
      </c>
      <c r="D2135" t="s">
        <v>21</v>
      </c>
      <c r="E2135" t="s">
        <v>32</v>
      </c>
      <c r="F2135" t="s">
        <v>23</v>
      </c>
      <c r="G2135" t="s">
        <v>34</v>
      </c>
      <c r="H2135" t="s">
        <v>62</v>
      </c>
      <c r="I2135" t="s">
        <v>34</v>
      </c>
      <c r="J2135">
        <v>50</v>
      </c>
      <c r="K2135" t="s">
        <v>4330</v>
      </c>
      <c r="L2135" t="s">
        <v>47</v>
      </c>
      <c r="M2135">
        <v>0</v>
      </c>
      <c r="N2135" t="s">
        <v>116</v>
      </c>
      <c r="O2135" s="1">
        <v>45665</v>
      </c>
      <c r="P2135" s="1">
        <v>45721</v>
      </c>
      <c r="Q2135">
        <v>2264</v>
      </c>
      <c r="R2135">
        <v>9</v>
      </c>
      <c r="S2135" t="s">
        <v>120</v>
      </c>
      <c r="T2135" s="5">
        <f>YEAR(tbl_ai_jobs!O2135)</f>
        <v>2025</v>
      </c>
      <c r="U2135" s="6" t="str">
        <f>TEXT(tbl_ai_jobs!O2135, "mmmm")</f>
        <v>January</v>
      </c>
      <c r="V2135" s="6">
        <f>tbl_ai_jobs!C2135/1000</f>
        <v>45.762999999999998</v>
      </c>
      <c r="W2135" s="6" t="str">
        <f>IF(tbl_ai_jobs!J2135=100, "Remote", IF(tbl_ai_jobs!J2135=0, "On-site", "Hybrid"))</f>
        <v>Hybrid</v>
      </c>
      <c r="X2135" s="6" t="str">
        <f>_xlfn.SWITCH(tbl_ai_jobs!E2135,"EN","Entry","MI","Mid","SE","Senior","EX","Executive")</f>
        <v>Entry</v>
      </c>
      <c r="Y2135" s="6" t="str">
        <f>_xlfn.SWITCH(tbl_ai_jobs!H2135,"S","Small","M","Medium","L","Large")</f>
        <v>Small</v>
      </c>
      <c r="Z2135" s="6">
        <f>IF(TRIM(tbl_ai_jobs!K2135)="", 0, LEN(tbl_ai_jobs!K2135) - LEN(SUBSTITUTE(tbl_ai_jobs!K2135, ",", "")) + 1)</f>
        <v>3</v>
      </c>
      <c r="AA2135" s="6">
        <f>IF(tbl_ai_jobs!J2135=100,1,0)</f>
        <v>0</v>
      </c>
      <c r="AB2135" s="6" t="str">
        <f>tbl_ai_jobs!B2135</f>
        <v>Data Analyst</v>
      </c>
      <c r="AC2135" s="6">
        <f>tbl_ai_jobs!C2135</f>
        <v>45763</v>
      </c>
      <c r="AD2135" s="6" t="str">
        <f>tbl_ai_jobs!A2135</f>
        <v>AI02134</v>
      </c>
    </row>
    <row r="2136" spans="1:30">
      <c r="A2136" t="s">
        <v>4331</v>
      </c>
      <c r="B2136" t="s">
        <v>111</v>
      </c>
      <c r="C2136">
        <v>236381</v>
      </c>
      <c r="D2136" t="s">
        <v>21</v>
      </c>
      <c r="E2136" t="s">
        <v>96</v>
      </c>
      <c r="F2136" t="s">
        <v>107</v>
      </c>
      <c r="G2136" t="s">
        <v>92</v>
      </c>
      <c r="H2136" t="s">
        <v>44</v>
      </c>
      <c r="I2136" t="s">
        <v>34</v>
      </c>
      <c r="J2136">
        <v>100</v>
      </c>
      <c r="K2136" t="s">
        <v>4332</v>
      </c>
      <c r="L2136" t="s">
        <v>54</v>
      </c>
      <c r="M2136">
        <v>10</v>
      </c>
      <c r="N2136" t="s">
        <v>77</v>
      </c>
      <c r="O2136" s="1">
        <v>45594</v>
      </c>
      <c r="P2136" s="1">
        <v>45635</v>
      </c>
      <c r="Q2136">
        <v>1908</v>
      </c>
      <c r="R2136">
        <v>9.4</v>
      </c>
      <c r="S2136" t="s">
        <v>235</v>
      </c>
      <c r="T2136" s="5">
        <f>YEAR(tbl_ai_jobs!O2136)</f>
        <v>2024</v>
      </c>
      <c r="U2136" s="6" t="str">
        <f>TEXT(tbl_ai_jobs!O2136, "mmmm")</f>
        <v>October</v>
      </c>
      <c r="V2136" s="6">
        <f>tbl_ai_jobs!C2136/1000</f>
        <v>236.381</v>
      </c>
      <c r="W2136" s="6" t="str">
        <f>IF(tbl_ai_jobs!J2136=100, "Remote", IF(tbl_ai_jobs!J2136=0, "On-site", "Hybrid"))</f>
        <v>Remote</v>
      </c>
      <c r="X2136" s="6" t="str">
        <f>_xlfn.SWITCH(tbl_ai_jobs!E2136,"EN","Entry","MI","Mid","SE","Senior","EX","Executive")</f>
        <v>Executive</v>
      </c>
      <c r="Y2136" s="6" t="str">
        <f>_xlfn.SWITCH(tbl_ai_jobs!H2136,"S","Small","M","Medium","L","Large")</f>
        <v>Large</v>
      </c>
      <c r="Z2136" s="6">
        <f>IF(TRIM(tbl_ai_jobs!K2136)="", 0, LEN(tbl_ai_jobs!K2136) - LEN(SUBSTITUTE(tbl_ai_jobs!K2136, ",", "")) + 1)</f>
        <v>4</v>
      </c>
      <c r="AA2136" s="6">
        <f>IF(tbl_ai_jobs!J2136=100,1,0)</f>
        <v>1</v>
      </c>
      <c r="AB2136" s="6" t="str">
        <f>tbl_ai_jobs!B2136</f>
        <v>AI Product Manager</v>
      </c>
      <c r="AC2136" s="6">
        <f>tbl_ai_jobs!C2136</f>
        <v>236381</v>
      </c>
      <c r="AD2136" s="6" t="str">
        <f>tbl_ai_jobs!A2136</f>
        <v>AI02135</v>
      </c>
    </row>
    <row r="2137" spans="1:30">
      <c r="A2137" t="s">
        <v>4333</v>
      </c>
      <c r="B2137" t="s">
        <v>191</v>
      </c>
      <c r="C2137">
        <v>166468</v>
      </c>
      <c r="D2137" t="s">
        <v>21</v>
      </c>
      <c r="E2137" t="s">
        <v>22</v>
      </c>
      <c r="F2137" t="s">
        <v>107</v>
      </c>
      <c r="G2137" t="s">
        <v>103</v>
      </c>
      <c r="H2137" t="s">
        <v>25</v>
      </c>
      <c r="I2137" t="s">
        <v>103</v>
      </c>
      <c r="J2137">
        <v>0</v>
      </c>
      <c r="K2137" t="s">
        <v>4334</v>
      </c>
      <c r="L2137" t="s">
        <v>54</v>
      </c>
      <c r="M2137">
        <v>8</v>
      </c>
      <c r="N2137" t="s">
        <v>116</v>
      </c>
      <c r="O2137" s="1">
        <v>45526</v>
      </c>
      <c r="P2137" s="1">
        <v>45547</v>
      </c>
      <c r="Q2137">
        <v>826</v>
      </c>
      <c r="R2137">
        <v>9.1999999999999993</v>
      </c>
      <c r="S2137" t="s">
        <v>86</v>
      </c>
      <c r="T2137" s="5">
        <f>YEAR(tbl_ai_jobs!O2137)</f>
        <v>2024</v>
      </c>
      <c r="U2137" s="6" t="str">
        <f>TEXT(tbl_ai_jobs!O2137, "mmmm")</f>
        <v>August</v>
      </c>
      <c r="V2137" s="6">
        <f>tbl_ai_jobs!C2137/1000</f>
        <v>166.46799999999999</v>
      </c>
      <c r="W2137" s="6" t="str">
        <f>IF(tbl_ai_jobs!J2137=100, "Remote", IF(tbl_ai_jobs!J2137=0, "On-site", "Hybrid"))</f>
        <v>On-site</v>
      </c>
      <c r="X2137" s="6" t="str">
        <f>_xlfn.SWITCH(tbl_ai_jobs!E2137,"EN","Entry","MI","Mid","SE","Senior","EX","Executive")</f>
        <v>Senior</v>
      </c>
      <c r="Y2137" s="6" t="str">
        <f>_xlfn.SWITCH(tbl_ai_jobs!H2137,"S","Small","M","Medium","L","Large")</f>
        <v>Medium</v>
      </c>
      <c r="Z2137" s="6">
        <f>IF(TRIM(tbl_ai_jobs!K2137)="", 0, LEN(tbl_ai_jobs!K2137) - LEN(SUBSTITUTE(tbl_ai_jobs!K2137, ",", "")) + 1)</f>
        <v>3</v>
      </c>
      <c r="AA2137" s="6">
        <f>IF(tbl_ai_jobs!J2137=100,1,0)</f>
        <v>0</v>
      </c>
      <c r="AB2137" s="6" t="str">
        <f>tbl_ai_jobs!B2137</f>
        <v>Machine Learning Researcher</v>
      </c>
      <c r="AC2137" s="6">
        <f>tbl_ai_jobs!C2137</f>
        <v>166468</v>
      </c>
      <c r="AD2137" s="6" t="str">
        <f>tbl_ai_jobs!A2137</f>
        <v>AI02136</v>
      </c>
    </row>
    <row r="2138" spans="1:30">
      <c r="A2138" t="s">
        <v>4335</v>
      </c>
      <c r="B2138" t="s">
        <v>169</v>
      </c>
      <c r="C2138">
        <v>58338</v>
      </c>
      <c r="D2138" t="s">
        <v>21</v>
      </c>
      <c r="E2138" t="s">
        <v>41</v>
      </c>
      <c r="F2138" t="s">
        <v>23</v>
      </c>
      <c r="G2138" t="s">
        <v>45</v>
      </c>
      <c r="H2138" t="s">
        <v>25</v>
      </c>
      <c r="I2138" t="s">
        <v>45</v>
      </c>
      <c r="J2138">
        <v>0</v>
      </c>
      <c r="K2138" t="s">
        <v>4336</v>
      </c>
      <c r="L2138" t="s">
        <v>54</v>
      </c>
      <c r="M2138">
        <v>4</v>
      </c>
      <c r="N2138" t="s">
        <v>55</v>
      </c>
      <c r="O2138" s="1">
        <v>45476</v>
      </c>
      <c r="P2138" s="1">
        <v>45514</v>
      </c>
      <c r="Q2138">
        <v>898</v>
      </c>
      <c r="R2138">
        <v>7.1</v>
      </c>
      <c r="S2138" t="s">
        <v>136</v>
      </c>
      <c r="T2138" s="5">
        <f>YEAR(tbl_ai_jobs!O2138)</f>
        <v>2024</v>
      </c>
      <c r="U2138" s="6" t="str">
        <f>TEXT(tbl_ai_jobs!O2138, "mmmm")</f>
        <v>July</v>
      </c>
      <c r="V2138" s="6">
        <f>tbl_ai_jobs!C2138/1000</f>
        <v>58.338000000000001</v>
      </c>
      <c r="W2138" s="6" t="str">
        <f>IF(tbl_ai_jobs!J2138=100, "Remote", IF(tbl_ai_jobs!J2138=0, "On-site", "Hybrid"))</f>
        <v>On-site</v>
      </c>
      <c r="X2138" s="6" t="str">
        <f>_xlfn.SWITCH(tbl_ai_jobs!E2138,"EN","Entry","MI","Mid","SE","Senior","EX","Executive")</f>
        <v>Mid</v>
      </c>
      <c r="Y2138" s="6" t="str">
        <f>_xlfn.SWITCH(tbl_ai_jobs!H2138,"S","Small","M","Medium","L","Large")</f>
        <v>Medium</v>
      </c>
      <c r="Z2138" s="6">
        <f>IF(TRIM(tbl_ai_jobs!K2138)="", 0, LEN(tbl_ai_jobs!K2138) - LEN(SUBSTITUTE(tbl_ai_jobs!K2138, ",", "")) + 1)</f>
        <v>5</v>
      </c>
      <c r="AA2138" s="6">
        <f>IF(tbl_ai_jobs!J2138=100,1,0)</f>
        <v>0</v>
      </c>
      <c r="AB2138" s="6" t="str">
        <f>tbl_ai_jobs!B2138</f>
        <v>Deep Learning Engineer</v>
      </c>
      <c r="AC2138" s="6">
        <f>tbl_ai_jobs!C2138</f>
        <v>58338</v>
      </c>
      <c r="AD2138" s="6" t="str">
        <f>tbl_ai_jobs!A2138</f>
        <v>AI02137</v>
      </c>
    </row>
    <row r="2139" spans="1:30">
      <c r="A2139" t="s">
        <v>4337</v>
      </c>
      <c r="B2139" t="s">
        <v>191</v>
      </c>
      <c r="C2139">
        <v>63213</v>
      </c>
      <c r="D2139" t="s">
        <v>59</v>
      </c>
      <c r="E2139" t="s">
        <v>32</v>
      </c>
      <c r="F2139" t="s">
        <v>23</v>
      </c>
      <c r="G2139" t="s">
        <v>68</v>
      </c>
      <c r="H2139" t="s">
        <v>62</v>
      </c>
      <c r="I2139" t="s">
        <v>33</v>
      </c>
      <c r="J2139">
        <v>0</v>
      </c>
      <c r="K2139" t="s">
        <v>4338</v>
      </c>
      <c r="L2139" t="s">
        <v>47</v>
      </c>
      <c r="M2139">
        <v>0</v>
      </c>
      <c r="N2139" t="s">
        <v>55</v>
      </c>
      <c r="O2139" s="1">
        <v>45591</v>
      </c>
      <c r="P2139" s="1">
        <v>45647</v>
      </c>
      <c r="Q2139">
        <v>770</v>
      </c>
      <c r="R2139">
        <v>6.1</v>
      </c>
      <c r="S2139" t="s">
        <v>120</v>
      </c>
      <c r="T2139" s="5">
        <f>YEAR(tbl_ai_jobs!O2139)</f>
        <v>2024</v>
      </c>
      <c r="U2139" s="6" t="str">
        <f>TEXT(tbl_ai_jobs!O2139, "mmmm")</f>
        <v>October</v>
      </c>
      <c r="V2139" s="6">
        <f>tbl_ai_jobs!C2139/1000</f>
        <v>63.213000000000001</v>
      </c>
      <c r="W2139" s="6" t="str">
        <f>IF(tbl_ai_jobs!J2139=100, "Remote", IF(tbl_ai_jobs!J2139=0, "On-site", "Hybrid"))</f>
        <v>On-site</v>
      </c>
      <c r="X2139" s="6" t="str">
        <f>_xlfn.SWITCH(tbl_ai_jobs!E2139,"EN","Entry","MI","Mid","SE","Senior","EX","Executive")</f>
        <v>Entry</v>
      </c>
      <c r="Y2139" s="6" t="str">
        <f>_xlfn.SWITCH(tbl_ai_jobs!H2139,"S","Small","M","Medium","L","Large")</f>
        <v>Small</v>
      </c>
      <c r="Z2139" s="6">
        <f>IF(TRIM(tbl_ai_jobs!K2139)="", 0, LEN(tbl_ai_jobs!K2139) - LEN(SUBSTITUTE(tbl_ai_jobs!K2139, ",", "")) + 1)</f>
        <v>3</v>
      </c>
      <c r="AA2139" s="6">
        <f>IF(tbl_ai_jobs!J2139=100,1,0)</f>
        <v>0</v>
      </c>
      <c r="AB2139" s="6" t="str">
        <f>tbl_ai_jobs!B2139</f>
        <v>Machine Learning Researcher</v>
      </c>
      <c r="AC2139" s="6">
        <f>tbl_ai_jobs!C2139</f>
        <v>63213</v>
      </c>
      <c r="AD2139" s="6" t="str">
        <f>tbl_ai_jobs!A2139</f>
        <v>AI02138</v>
      </c>
    </row>
    <row r="2140" spans="1:30">
      <c r="A2140" t="s">
        <v>4339</v>
      </c>
      <c r="B2140" t="s">
        <v>31</v>
      </c>
      <c r="C2140">
        <v>83867</v>
      </c>
      <c r="D2140" t="s">
        <v>21</v>
      </c>
      <c r="E2140" t="s">
        <v>32</v>
      </c>
      <c r="F2140" t="s">
        <v>60</v>
      </c>
      <c r="G2140" t="s">
        <v>63</v>
      </c>
      <c r="H2140" t="s">
        <v>44</v>
      </c>
      <c r="I2140" t="s">
        <v>174</v>
      </c>
      <c r="J2140">
        <v>50</v>
      </c>
      <c r="K2140" t="s">
        <v>4340</v>
      </c>
      <c r="L2140" t="s">
        <v>54</v>
      </c>
      <c r="M2140">
        <v>0</v>
      </c>
      <c r="N2140" t="s">
        <v>116</v>
      </c>
      <c r="O2140" s="1">
        <v>45315</v>
      </c>
      <c r="P2140" s="1">
        <v>45344</v>
      </c>
      <c r="Q2140">
        <v>1900</v>
      </c>
      <c r="R2140">
        <v>5.4</v>
      </c>
      <c r="S2140" t="s">
        <v>101</v>
      </c>
      <c r="T2140" s="5">
        <f>YEAR(tbl_ai_jobs!O2140)</f>
        <v>2024</v>
      </c>
      <c r="U2140" s="6" t="str">
        <f>TEXT(tbl_ai_jobs!O2140, "mmmm")</f>
        <v>January</v>
      </c>
      <c r="V2140" s="6">
        <f>tbl_ai_jobs!C2140/1000</f>
        <v>83.867000000000004</v>
      </c>
      <c r="W2140" s="6" t="str">
        <f>IF(tbl_ai_jobs!J2140=100, "Remote", IF(tbl_ai_jobs!J2140=0, "On-site", "Hybrid"))</f>
        <v>Hybrid</v>
      </c>
      <c r="X2140" s="6" t="str">
        <f>_xlfn.SWITCH(tbl_ai_jobs!E2140,"EN","Entry","MI","Mid","SE","Senior","EX","Executive")</f>
        <v>Entry</v>
      </c>
      <c r="Y2140" s="6" t="str">
        <f>_xlfn.SWITCH(tbl_ai_jobs!H2140,"S","Small","M","Medium","L","Large")</f>
        <v>Large</v>
      </c>
      <c r="Z2140" s="6">
        <f>IF(TRIM(tbl_ai_jobs!K2140)="", 0, LEN(tbl_ai_jobs!K2140) - LEN(SUBSTITUTE(tbl_ai_jobs!K2140, ",", "")) + 1)</f>
        <v>4</v>
      </c>
      <c r="AA2140" s="6">
        <f>IF(tbl_ai_jobs!J2140=100,1,0)</f>
        <v>0</v>
      </c>
      <c r="AB2140" s="6" t="str">
        <f>tbl_ai_jobs!B2140</f>
        <v>AI Software Engineer</v>
      </c>
      <c r="AC2140" s="6">
        <f>tbl_ai_jobs!C2140</f>
        <v>83867</v>
      </c>
      <c r="AD2140" s="6" t="str">
        <f>tbl_ai_jobs!A2140</f>
        <v>AI02139</v>
      </c>
    </row>
    <row r="2141" spans="1:30">
      <c r="A2141" t="s">
        <v>4341</v>
      </c>
      <c r="B2141" t="s">
        <v>122</v>
      </c>
      <c r="C2141">
        <v>79605</v>
      </c>
      <c r="D2141" t="s">
        <v>21</v>
      </c>
      <c r="E2141" t="s">
        <v>32</v>
      </c>
      <c r="F2141" t="s">
        <v>60</v>
      </c>
      <c r="G2141" t="s">
        <v>148</v>
      </c>
      <c r="H2141" t="s">
        <v>44</v>
      </c>
      <c r="I2141" t="s">
        <v>45</v>
      </c>
      <c r="J2141">
        <v>0</v>
      </c>
      <c r="K2141" t="s">
        <v>4342</v>
      </c>
      <c r="L2141" t="s">
        <v>47</v>
      </c>
      <c r="M2141">
        <v>1</v>
      </c>
      <c r="N2141" t="s">
        <v>94</v>
      </c>
      <c r="O2141" s="1">
        <v>45348</v>
      </c>
      <c r="P2141" s="1">
        <v>45387</v>
      </c>
      <c r="Q2141">
        <v>802</v>
      </c>
      <c r="R2141">
        <v>8.9</v>
      </c>
      <c r="S2141" t="s">
        <v>101</v>
      </c>
      <c r="T2141" s="5">
        <f>YEAR(tbl_ai_jobs!O2141)</f>
        <v>2024</v>
      </c>
      <c r="U2141" s="6" t="str">
        <f>TEXT(tbl_ai_jobs!O2141, "mmmm")</f>
        <v>February</v>
      </c>
      <c r="V2141" s="6">
        <f>tbl_ai_jobs!C2141/1000</f>
        <v>79.605000000000004</v>
      </c>
      <c r="W2141" s="6" t="str">
        <f>IF(tbl_ai_jobs!J2141=100, "Remote", IF(tbl_ai_jobs!J2141=0, "On-site", "Hybrid"))</f>
        <v>On-site</v>
      </c>
      <c r="X2141" s="6" t="str">
        <f>_xlfn.SWITCH(tbl_ai_jobs!E2141,"EN","Entry","MI","Mid","SE","Senior","EX","Executive")</f>
        <v>Entry</v>
      </c>
      <c r="Y2141" s="6" t="str">
        <f>_xlfn.SWITCH(tbl_ai_jobs!H2141,"S","Small","M","Medium","L","Large")</f>
        <v>Large</v>
      </c>
      <c r="Z2141" s="6">
        <f>IF(TRIM(tbl_ai_jobs!K2141)="", 0, LEN(tbl_ai_jobs!K2141) - LEN(SUBSTITUTE(tbl_ai_jobs!K2141, ",", "")) + 1)</f>
        <v>4</v>
      </c>
      <c r="AA2141" s="6">
        <f>IF(tbl_ai_jobs!J2141=100,1,0)</f>
        <v>0</v>
      </c>
      <c r="AB2141" s="6" t="str">
        <f>tbl_ai_jobs!B2141</f>
        <v>Data Engineer</v>
      </c>
      <c r="AC2141" s="6">
        <f>tbl_ai_jobs!C2141</f>
        <v>79605</v>
      </c>
      <c r="AD2141" s="6" t="str">
        <f>tbl_ai_jobs!A2141</f>
        <v>AI02140</v>
      </c>
    </row>
    <row r="2142" spans="1:30">
      <c r="A2142" t="s">
        <v>4343</v>
      </c>
      <c r="B2142" t="s">
        <v>169</v>
      </c>
      <c r="C2142">
        <v>109754</v>
      </c>
      <c r="D2142" t="s">
        <v>21</v>
      </c>
      <c r="E2142" t="s">
        <v>32</v>
      </c>
      <c r="F2142" t="s">
        <v>23</v>
      </c>
      <c r="G2142" t="s">
        <v>43</v>
      </c>
      <c r="H2142" t="s">
        <v>44</v>
      </c>
      <c r="I2142" t="s">
        <v>134</v>
      </c>
      <c r="J2142">
        <v>100</v>
      </c>
      <c r="K2142" t="s">
        <v>4344</v>
      </c>
      <c r="L2142" t="s">
        <v>27</v>
      </c>
      <c r="M2142">
        <v>1</v>
      </c>
      <c r="N2142" t="s">
        <v>116</v>
      </c>
      <c r="O2142" s="1">
        <v>45551</v>
      </c>
      <c r="P2142" s="1">
        <v>45572</v>
      </c>
      <c r="Q2142">
        <v>1966</v>
      </c>
      <c r="R2142">
        <v>6.3</v>
      </c>
      <c r="S2142" t="s">
        <v>71</v>
      </c>
      <c r="T2142" s="5">
        <f>YEAR(tbl_ai_jobs!O2142)</f>
        <v>2024</v>
      </c>
      <c r="U2142" s="6" t="str">
        <f>TEXT(tbl_ai_jobs!O2142, "mmmm")</f>
        <v>September</v>
      </c>
      <c r="V2142" s="6">
        <f>tbl_ai_jobs!C2142/1000</f>
        <v>109.754</v>
      </c>
      <c r="W2142" s="6" t="str">
        <f>IF(tbl_ai_jobs!J2142=100, "Remote", IF(tbl_ai_jobs!J2142=0, "On-site", "Hybrid"))</f>
        <v>Remote</v>
      </c>
      <c r="X2142" s="6" t="str">
        <f>_xlfn.SWITCH(tbl_ai_jobs!E2142,"EN","Entry","MI","Mid","SE","Senior","EX","Executive")</f>
        <v>Entry</v>
      </c>
      <c r="Y2142" s="6" t="str">
        <f>_xlfn.SWITCH(tbl_ai_jobs!H2142,"S","Small","M","Medium","L","Large")</f>
        <v>Large</v>
      </c>
      <c r="Z2142" s="6">
        <f>IF(TRIM(tbl_ai_jobs!K2142)="", 0, LEN(tbl_ai_jobs!K2142) - LEN(SUBSTITUTE(tbl_ai_jobs!K2142, ",", "")) + 1)</f>
        <v>5</v>
      </c>
      <c r="AA2142" s="6">
        <f>IF(tbl_ai_jobs!J2142=100,1,0)</f>
        <v>1</v>
      </c>
      <c r="AB2142" s="6" t="str">
        <f>tbl_ai_jobs!B2142</f>
        <v>Deep Learning Engineer</v>
      </c>
      <c r="AC2142" s="6">
        <f>tbl_ai_jobs!C2142</f>
        <v>109754</v>
      </c>
      <c r="AD2142" s="6" t="str">
        <f>tbl_ai_jobs!A2142</f>
        <v>AI02141</v>
      </c>
    </row>
    <row r="2143" spans="1:30">
      <c r="A2143" t="s">
        <v>4345</v>
      </c>
      <c r="B2143" t="s">
        <v>169</v>
      </c>
      <c r="C2143">
        <v>285282</v>
      </c>
      <c r="D2143" t="s">
        <v>59</v>
      </c>
      <c r="E2143" t="s">
        <v>96</v>
      </c>
      <c r="F2143" t="s">
        <v>107</v>
      </c>
      <c r="G2143" t="s">
        <v>68</v>
      </c>
      <c r="H2143" t="s">
        <v>44</v>
      </c>
      <c r="I2143" t="s">
        <v>75</v>
      </c>
      <c r="J2143">
        <v>0</v>
      </c>
      <c r="K2143" t="s">
        <v>4346</v>
      </c>
      <c r="L2143" t="s">
        <v>27</v>
      </c>
      <c r="M2143">
        <v>15</v>
      </c>
      <c r="N2143" t="s">
        <v>85</v>
      </c>
      <c r="O2143" s="1">
        <v>45664</v>
      </c>
      <c r="P2143" s="1">
        <v>45737</v>
      </c>
      <c r="Q2143">
        <v>555</v>
      </c>
      <c r="R2143">
        <v>7</v>
      </c>
      <c r="S2143" t="s">
        <v>101</v>
      </c>
      <c r="T2143" s="5">
        <f>YEAR(tbl_ai_jobs!O2143)</f>
        <v>2025</v>
      </c>
      <c r="U2143" s="6" t="str">
        <f>TEXT(tbl_ai_jobs!O2143, "mmmm")</f>
        <v>January</v>
      </c>
      <c r="V2143" s="6">
        <f>tbl_ai_jobs!C2143/1000</f>
        <v>285.28199999999998</v>
      </c>
      <c r="W2143" s="6" t="str">
        <f>IF(tbl_ai_jobs!J2143=100, "Remote", IF(tbl_ai_jobs!J2143=0, "On-site", "Hybrid"))</f>
        <v>On-site</v>
      </c>
      <c r="X2143" s="6" t="str">
        <f>_xlfn.SWITCH(tbl_ai_jobs!E2143,"EN","Entry","MI","Mid","SE","Senior","EX","Executive")</f>
        <v>Executive</v>
      </c>
      <c r="Y2143" s="6" t="str">
        <f>_xlfn.SWITCH(tbl_ai_jobs!H2143,"S","Small","M","Medium","L","Large")</f>
        <v>Large</v>
      </c>
      <c r="Z2143" s="6">
        <f>IF(TRIM(tbl_ai_jobs!K2143)="", 0, LEN(tbl_ai_jobs!K2143) - LEN(SUBSTITUTE(tbl_ai_jobs!K2143, ",", "")) + 1)</f>
        <v>4</v>
      </c>
      <c r="AA2143" s="6">
        <f>IF(tbl_ai_jobs!J2143=100,1,0)</f>
        <v>0</v>
      </c>
      <c r="AB2143" s="6" t="str">
        <f>tbl_ai_jobs!B2143</f>
        <v>Deep Learning Engineer</v>
      </c>
      <c r="AC2143" s="6">
        <f>tbl_ai_jobs!C2143</f>
        <v>285282</v>
      </c>
      <c r="AD2143" s="6" t="str">
        <f>tbl_ai_jobs!A2143</f>
        <v>AI02142</v>
      </c>
    </row>
    <row r="2144" spans="1:30">
      <c r="A2144" t="s">
        <v>4347</v>
      </c>
      <c r="B2144" t="s">
        <v>127</v>
      </c>
      <c r="C2144">
        <v>160599</v>
      </c>
      <c r="D2144" t="s">
        <v>59</v>
      </c>
      <c r="E2144" t="s">
        <v>96</v>
      </c>
      <c r="F2144" t="s">
        <v>107</v>
      </c>
      <c r="G2144" t="s">
        <v>68</v>
      </c>
      <c r="H2144" t="s">
        <v>62</v>
      </c>
      <c r="I2144" t="s">
        <v>68</v>
      </c>
      <c r="J2144">
        <v>50</v>
      </c>
      <c r="K2144" t="s">
        <v>4348</v>
      </c>
      <c r="L2144" t="s">
        <v>54</v>
      </c>
      <c r="M2144">
        <v>14</v>
      </c>
      <c r="N2144" t="s">
        <v>116</v>
      </c>
      <c r="O2144" s="1">
        <v>45590</v>
      </c>
      <c r="P2144" s="1">
        <v>45659</v>
      </c>
      <c r="Q2144">
        <v>1731</v>
      </c>
      <c r="R2144">
        <v>6.1</v>
      </c>
      <c r="S2144" t="s">
        <v>101</v>
      </c>
      <c r="T2144" s="5">
        <f>YEAR(tbl_ai_jobs!O2144)</f>
        <v>2024</v>
      </c>
      <c r="U2144" s="6" t="str">
        <f>TEXT(tbl_ai_jobs!O2144, "mmmm")</f>
        <v>October</v>
      </c>
      <c r="V2144" s="6">
        <f>tbl_ai_jobs!C2144/1000</f>
        <v>160.59899999999999</v>
      </c>
      <c r="W2144" s="6" t="str">
        <f>IF(tbl_ai_jobs!J2144=100, "Remote", IF(tbl_ai_jobs!J2144=0, "On-site", "Hybrid"))</f>
        <v>Hybrid</v>
      </c>
      <c r="X2144" s="6" t="str">
        <f>_xlfn.SWITCH(tbl_ai_jobs!E2144,"EN","Entry","MI","Mid","SE","Senior","EX","Executive")</f>
        <v>Executive</v>
      </c>
      <c r="Y2144" s="6" t="str">
        <f>_xlfn.SWITCH(tbl_ai_jobs!H2144,"S","Small","M","Medium","L","Large")</f>
        <v>Small</v>
      </c>
      <c r="Z2144" s="6">
        <f>IF(TRIM(tbl_ai_jobs!K2144)="", 0, LEN(tbl_ai_jobs!K2144) - LEN(SUBSTITUTE(tbl_ai_jobs!K2144, ",", "")) + 1)</f>
        <v>4</v>
      </c>
      <c r="AA2144" s="6">
        <f>IF(tbl_ai_jobs!J2144=100,1,0)</f>
        <v>0</v>
      </c>
      <c r="AB2144" s="6" t="str">
        <f>tbl_ai_jobs!B2144</f>
        <v>Research Scientist</v>
      </c>
      <c r="AC2144" s="6">
        <f>tbl_ai_jobs!C2144</f>
        <v>160599</v>
      </c>
      <c r="AD2144" s="6" t="str">
        <f>tbl_ai_jobs!A2144</f>
        <v>AI02143</v>
      </c>
    </row>
    <row r="2145" spans="1:30">
      <c r="A2145" t="s">
        <v>4349</v>
      </c>
      <c r="B2145" t="s">
        <v>169</v>
      </c>
      <c r="C2145">
        <v>91451</v>
      </c>
      <c r="D2145" t="s">
        <v>21</v>
      </c>
      <c r="E2145" t="s">
        <v>32</v>
      </c>
      <c r="F2145" t="s">
        <v>42</v>
      </c>
      <c r="G2145" t="s">
        <v>92</v>
      </c>
      <c r="H2145" t="s">
        <v>44</v>
      </c>
      <c r="I2145" t="s">
        <v>92</v>
      </c>
      <c r="J2145">
        <v>50</v>
      </c>
      <c r="K2145" t="s">
        <v>4350</v>
      </c>
      <c r="L2145" t="s">
        <v>36</v>
      </c>
      <c r="M2145">
        <v>0</v>
      </c>
      <c r="N2145" t="s">
        <v>37</v>
      </c>
      <c r="O2145" s="1">
        <v>45346</v>
      </c>
      <c r="P2145" s="1">
        <v>45372</v>
      </c>
      <c r="Q2145">
        <v>1347</v>
      </c>
      <c r="R2145">
        <v>8.1</v>
      </c>
      <c r="S2145" t="s">
        <v>235</v>
      </c>
      <c r="T2145" s="5">
        <f>YEAR(tbl_ai_jobs!O2145)</f>
        <v>2024</v>
      </c>
      <c r="U2145" s="6" t="str">
        <f>TEXT(tbl_ai_jobs!O2145, "mmmm")</f>
        <v>February</v>
      </c>
      <c r="V2145" s="6">
        <f>tbl_ai_jobs!C2145/1000</f>
        <v>91.450999999999993</v>
      </c>
      <c r="W2145" s="6" t="str">
        <f>IF(tbl_ai_jobs!J2145=100, "Remote", IF(tbl_ai_jobs!J2145=0, "On-site", "Hybrid"))</f>
        <v>Hybrid</v>
      </c>
      <c r="X2145" s="6" t="str">
        <f>_xlfn.SWITCH(tbl_ai_jobs!E2145,"EN","Entry","MI","Mid","SE","Senior","EX","Executive")</f>
        <v>Entry</v>
      </c>
      <c r="Y2145" s="6" t="str">
        <f>_xlfn.SWITCH(tbl_ai_jobs!H2145,"S","Small","M","Medium","L","Large")</f>
        <v>Large</v>
      </c>
      <c r="Z2145" s="6">
        <f>IF(TRIM(tbl_ai_jobs!K2145)="", 0, LEN(tbl_ai_jobs!K2145) - LEN(SUBSTITUTE(tbl_ai_jobs!K2145, ",", "")) + 1)</f>
        <v>4</v>
      </c>
      <c r="AA2145" s="6">
        <f>IF(tbl_ai_jobs!J2145=100,1,0)</f>
        <v>0</v>
      </c>
      <c r="AB2145" s="6" t="str">
        <f>tbl_ai_jobs!B2145</f>
        <v>Deep Learning Engineer</v>
      </c>
      <c r="AC2145" s="6">
        <f>tbl_ai_jobs!C2145</f>
        <v>91451</v>
      </c>
      <c r="AD2145" s="6" t="str">
        <f>tbl_ai_jobs!A2145</f>
        <v>AI02144</v>
      </c>
    </row>
    <row r="2146" spans="1:30">
      <c r="A2146" t="s">
        <v>4351</v>
      </c>
      <c r="B2146" t="s">
        <v>191</v>
      </c>
      <c r="C2146">
        <v>40343</v>
      </c>
      <c r="D2146" t="s">
        <v>21</v>
      </c>
      <c r="E2146" t="s">
        <v>32</v>
      </c>
      <c r="F2146" t="s">
        <v>42</v>
      </c>
      <c r="G2146" t="s">
        <v>166</v>
      </c>
      <c r="H2146" t="s">
        <v>62</v>
      </c>
      <c r="I2146" t="s">
        <v>45</v>
      </c>
      <c r="J2146">
        <v>50</v>
      </c>
      <c r="K2146" t="s">
        <v>4352</v>
      </c>
      <c r="L2146" t="s">
        <v>36</v>
      </c>
      <c r="M2146">
        <v>0</v>
      </c>
      <c r="N2146" t="s">
        <v>130</v>
      </c>
      <c r="O2146" s="1">
        <v>45742</v>
      </c>
      <c r="P2146" s="1">
        <v>45762</v>
      </c>
      <c r="Q2146">
        <v>1688</v>
      </c>
      <c r="R2146">
        <v>6.5</v>
      </c>
      <c r="S2146" t="s">
        <v>29</v>
      </c>
      <c r="T2146" s="5">
        <f>YEAR(tbl_ai_jobs!O2146)</f>
        <v>2025</v>
      </c>
      <c r="U2146" s="6" t="str">
        <f>TEXT(tbl_ai_jobs!O2146, "mmmm")</f>
        <v>March</v>
      </c>
      <c r="V2146" s="6">
        <f>tbl_ai_jobs!C2146/1000</f>
        <v>40.343000000000004</v>
      </c>
      <c r="W2146" s="6" t="str">
        <f>IF(tbl_ai_jobs!J2146=100, "Remote", IF(tbl_ai_jobs!J2146=0, "On-site", "Hybrid"))</f>
        <v>Hybrid</v>
      </c>
      <c r="X2146" s="6" t="str">
        <f>_xlfn.SWITCH(tbl_ai_jobs!E2146,"EN","Entry","MI","Mid","SE","Senior","EX","Executive")</f>
        <v>Entry</v>
      </c>
      <c r="Y2146" s="6" t="str">
        <f>_xlfn.SWITCH(tbl_ai_jobs!H2146,"S","Small","M","Medium","L","Large")</f>
        <v>Small</v>
      </c>
      <c r="Z2146" s="6">
        <f>IF(TRIM(tbl_ai_jobs!K2146)="", 0, LEN(tbl_ai_jobs!K2146) - LEN(SUBSTITUTE(tbl_ai_jobs!K2146, ",", "")) + 1)</f>
        <v>4</v>
      </c>
      <c r="AA2146" s="6">
        <f>IF(tbl_ai_jobs!J2146=100,1,0)</f>
        <v>0</v>
      </c>
      <c r="AB2146" s="6" t="str">
        <f>tbl_ai_jobs!B2146</f>
        <v>Machine Learning Researcher</v>
      </c>
      <c r="AC2146" s="6">
        <f>tbl_ai_jobs!C2146</f>
        <v>40343</v>
      </c>
      <c r="AD2146" s="6" t="str">
        <f>tbl_ai_jobs!A2146</f>
        <v>AI02145</v>
      </c>
    </row>
    <row r="2147" spans="1:30">
      <c r="A2147" t="s">
        <v>4353</v>
      </c>
      <c r="B2147" t="s">
        <v>145</v>
      </c>
      <c r="C2147">
        <v>206145</v>
      </c>
      <c r="D2147" t="s">
        <v>59</v>
      </c>
      <c r="E2147" t="s">
        <v>96</v>
      </c>
      <c r="F2147" t="s">
        <v>107</v>
      </c>
      <c r="G2147" t="s">
        <v>128</v>
      </c>
      <c r="H2147" t="s">
        <v>25</v>
      </c>
      <c r="I2147" t="s">
        <v>52</v>
      </c>
      <c r="J2147">
        <v>0</v>
      </c>
      <c r="K2147" t="s">
        <v>4354</v>
      </c>
      <c r="L2147" t="s">
        <v>36</v>
      </c>
      <c r="M2147">
        <v>14</v>
      </c>
      <c r="N2147" t="s">
        <v>124</v>
      </c>
      <c r="O2147" s="1">
        <v>45644</v>
      </c>
      <c r="P2147" s="1">
        <v>45666</v>
      </c>
      <c r="Q2147">
        <v>1714</v>
      </c>
      <c r="R2147">
        <v>9.6999999999999993</v>
      </c>
      <c r="S2147" t="s">
        <v>182</v>
      </c>
      <c r="T2147" s="5">
        <f>YEAR(tbl_ai_jobs!O2147)</f>
        <v>2024</v>
      </c>
      <c r="U2147" s="6" t="str">
        <f>TEXT(tbl_ai_jobs!O2147, "mmmm")</f>
        <v>December</v>
      </c>
      <c r="V2147" s="6">
        <f>tbl_ai_jobs!C2147/1000</f>
        <v>206.14500000000001</v>
      </c>
      <c r="W2147" s="6" t="str">
        <f>IF(tbl_ai_jobs!J2147=100, "Remote", IF(tbl_ai_jobs!J2147=0, "On-site", "Hybrid"))</f>
        <v>On-site</v>
      </c>
      <c r="X2147" s="6" t="str">
        <f>_xlfn.SWITCH(tbl_ai_jobs!E2147,"EN","Entry","MI","Mid","SE","Senior","EX","Executive")</f>
        <v>Executive</v>
      </c>
      <c r="Y2147" s="6" t="str">
        <f>_xlfn.SWITCH(tbl_ai_jobs!H2147,"S","Small","M","Medium","L","Large")</f>
        <v>Medium</v>
      </c>
      <c r="Z2147" s="6">
        <f>IF(TRIM(tbl_ai_jobs!K2147)="", 0, LEN(tbl_ai_jobs!K2147) - LEN(SUBSTITUTE(tbl_ai_jobs!K2147, ",", "")) + 1)</f>
        <v>3</v>
      </c>
      <c r="AA2147" s="6">
        <f>IF(tbl_ai_jobs!J2147=100,1,0)</f>
        <v>0</v>
      </c>
      <c r="AB2147" s="6" t="str">
        <f>tbl_ai_jobs!B2147</f>
        <v>Robotics Engineer</v>
      </c>
      <c r="AC2147" s="6">
        <f>tbl_ai_jobs!C2147</f>
        <v>206145</v>
      </c>
      <c r="AD2147" s="6" t="str">
        <f>tbl_ai_jobs!A2147</f>
        <v>AI02146</v>
      </c>
    </row>
    <row r="2148" spans="1:30">
      <c r="A2148" t="s">
        <v>4355</v>
      </c>
      <c r="B2148" t="s">
        <v>40</v>
      </c>
      <c r="C2148">
        <v>264257</v>
      </c>
      <c r="D2148" t="s">
        <v>21</v>
      </c>
      <c r="E2148" t="s">
        <v>96</v>
      </c>
      <c r="F2148" t="s">
        <v>23</v>
      </c>
      <c r="G2148" t="s">
        <v>43</v>
      </c>
      <c r="H2148" t="s">
        <v>25</v>
      </c>
      <c r="I2148" t="s">
        <v>43</v>
      </c>
      <c r="J2148">
        <v>100</v>
      </c>
      <c r="K2148" t="s">
        <v>4356</v>
      </c>
      <c r="L2148" t="s">
        <v>36</v>
      </c>
      <c r="M2148">
        <v>17</v>
      </c>
      <c r="N2148" t="s">
        <v>130</v>
      </c>
      <c r="O2148" s="1">
        <v>45501</v>
      </c>
      <c r="P2148" s="1">
        <v>45523</v>
      </c>
      <c r="Q2148">
        <v>1291</v>
      </c>
      <c r="R2148">
        <v>6.5</v>
      </c>
      <c r="S2148" t="s">
        <v>86</v>
      </c>
      <c r="T2148" s="5">
        <f>YEAR(tbl_ai_jobs!O2148)</f>
        <v>2024</v>
      </c>
      <c r="U2148" s="6" t="str">
        <f>TEXT(tbl_ai_jobs!O2148, "mmmm")</f>
        <v>July</v>
      </c>
      <c r="V2148" s="6">
        <f>tbl_ai_jobs!C2148/1000</f>
        <v>264.25700000000001</v>
      </c>
      <c r="W2148" s="6" t="str">
        <f>IF(tbl_ai_jobs!J2148=100, "Remote", IF(tbl_ai_jobs!J2148=0, "On-site", "Hybrid"))</f>
        <v>Remote</v>
      </c>
      <c r="X2148" s="6" t="str">
        <f>_xlfn.SWITCH(tbl_ai_jobs!E2148,"EN","Entry","MI","Mid","SE","Senior","EX","Executive")</f>
        <v>Executive</v>
      </c>
      <c r="Y2148" s="6" t="str">
        <f>_xlfn.SWITCH(tbl_ai_jobs!H2148,"S","Small","M","Medium","L","Large")</f>
        <v>Medium</v>
      </c>
      <c r="Z2148" s="6">
        <f>IF(TRIM(tbl_ai_jobs!K2148)="", 0, LEN(tbl_ai_jobs!K2148) - LEN(SUBSTITUTE(tbl_ai_jobs!K2148, ",", "")) + 1)</f>
        <v>3</v>
      </c>
      <c r="AA2148" s="6">
        <f>IF(tbl_ai_jobs!J2148=100,1,0)</f>
        <v>1</v>
      </c>
      <c r="AB2148" s="6" t="str">
        <f>tbl_ai_jobs!B2148</f>
        <v>AI Specialist</v>
      </c>
      <c r="AC2148" s="6">
        <f>tbl_ai_jobs!C2148</f>
        <v>264257</v>
      </c>
      <c r="AD2148" s="6" t="str">
        <f>tbl_ai_jobs!A2148</f>
        <v>AI02147</v>
      </c>
    </row>
    <row r="2149" spans="1:30">
      <c r="A2149" t="s">
        <v>4357</v>
      </c>
      <c r="B2149" t="s">
        <v>40</v>
      </c>
      <c r="C2149">
        <v>209330</v>
      </c>
      <c r="D2149" t="s">
        <v>21</v>
      </c>
      <c r="E2149" t="s">
        <v>96</v>
      </c>
      <c r="F2149" t="s">
        <v>42</v>
      </c>
      <c r="G2149" t="s">
        <v>92</v>
      </c>
      <c r="H2149" t="s">
        <v>62</v>
      </c>
      <c r="I2149" t="s">
        <v>63</v>
      </c>
      <c r="J2149">
        <v>50</v>
      </c>
      <c r="K2149" t="s">
        <v>4358</v>
      </c>
      <c r="L2149" t="s">
        <v>54</v>
      </c>
      <c r="M2149">
        <v>18</v>
      </c>
      <c r="N2149" t="s">
        <v>94</v>
      </c>
      <c r="O2149" s="1">
        <v>45641</v>
      </c>
      <c r="P2149" s="1">
        <v>45705</v>
      </c>
      <c r="Q2149">
        <v>1081</v>
      </c>
      <c r="R2149">
        <v>6.2</v>
      </c>
      <c r="S2149" t="s">
        <v>65</v>
      </c>
      <c r="T2149" s="5">
        <f>YEAR(tbl_ai_jobs!O2149)</f>
        <v>2024</v>
      </c>
      <c r="U2149" s="6" t="str">
        <f>TEXT(tbl_ai_jobs!O2149, "mmmm")</f>
        <v>December</v>
      </c>
      <c r="V2149" s="6">
        <f>tbl_ai_jobs!C2149/1000</f>
        <v>209.33</v>
      </c>
      <c r="W2149" s="6" t="str">
        <f>IF(tbl_ai_jobs!J2149=100, "Remote", IF(tbl_ai_jobs!J2149=0, "On-site", "Hybrid"))</f>
        <v>Hybrid</v>
      </c>
      <c r="X2149" s="6" t="str">
        <f>_xlfn.SWITCH(tbl_ai_jobs!E2149,"EN","Entry","MI","Mid","SE","Senior","EX","Executive")</f>
        <v>Executive</v>
      </c>
      <c r="Y2149" s="6" t="str">
        <f>_xlfn.SWITCH(tbl_ai_jobs!H2149,"S","Small","M","Medium","L","Large")</f>
        <v>Small</v>
      </c>
      <c r="Z2149" s="6">
        <f>IF(TRIM(tbl_ai_jobs!K2149)="", 0, LEN(tbl_ai_jobs!K2149) - LEN(SUBSTITUTE(tbl_ai_jobs!K2149, ",", "")) + 1)</f>
        <v>4</v>
      </c>
      <c r="AA2149" s="6">
        <f>IF(tbl_ai_jobs!J2149=100,1,0)</f>
        <v>0</v>
      </c>
      <c r="AB2149" s="6" t="str">
        <f>tbl_ai_jobs!B2149</f>
        <v>AI Specialist</v>
      </c>
      <c r="AC2149" s="6">
        <f>tbl_ai_jobs!C2149</f>
        <v>209330</v>
      </c>
      <c r="AD2149" s="6" t="str">
        <f>tbl_ai_jobs!A2149</f>
        <v>AI02148</v>
      </c>
    </row>
    <row r="2150" spans="1:30">
      <c r="A2150" t="s">
        <v>4359</v>
      </c>
      <c r="B2150" t="s">
        <v>184</v>
      </c>
      <c r="C2150">
        <v>157531</v>
      </c>
      <c r="D2150" t="s">
        <v>21</v>
      </c>
      <c r="E2150" t="s">
        <v>22</v>
      </c>
      <c r="F2150" t="s">
        <v>60</v>
      </c>
      <c r="G2150" t="s">
        <v>161</v>
      </c>
      <c r="H2150" t="s">
        <v>25</v>
      </c>
      <c r="I2150" t="s">
        <v>161</v>
      </c>
      <c r="J2150">
        <v>0</v>
      </c>
      <c r="K2150" t="s">
        <v>4360</v>
      </c>
      <c r="L2150" t="s">
        <v>27</v>
      </c>
      <c r="M2150">
        <v>7</v>
      </c>
      <c r="N2150" t="s">
        <v>85</v>
      </c>
      <c r="O2150" s="1">
        <v>45292</v>
      </c>
      <c r="P2150" s="1">
        <v>45322</v>
      </c>
      <c r="Q2150">
        <v>1803</v>
      </c>
      <c r="R2150">
        <v>5.8</v>
      </c>
      <c r="S2150" t="s">
        <v>182</v>
      </c>
      <c r="T2150" s="5">
        <f>YEAR(tbl_ai_jobs!O2150)</f>
        <v>2024</v>
      </c>
      <c r="U2150" s="6" t="str">
        <f>TEXT(tbl_ai_jobs!O2150, "mmmm")</f>
        <v>January</v>
      </c>
      <c r="V2150" s="6">
        <f>tbl_ai_jobs!C2150/1000</f>
        <v>157.53100000000001</v>
      </c>
      <c r="W2150" s="6" t="str">
        <f>IF(tbl_ai_jobs!J2150=100, "Remote", IF(tbl_ai_jobs!J2150=0, "On-site", "Hybrid"))</f>
        <v>On-site</v>
      </c>
      <c r="X2150" s="6" t="str">
        <f>_xlfn.SWITCH(tbl_ai_jobs!E2150,"EN","Entry","MI","Mid","SE","Senior","EX","Executive")</f>
        <v>Senior</v>
      </c>
      <c r="Y2150" s="6" t="str">
        <f>_xlfn.SWITCH(tbl_ai_jobs!H2150,"S","Small","M","Medium","L","Large")</f>
        <v>Medium</v>
      </c>
      <c r="Z2150" s="6">
        <f>IF(TRIM(tbl_ai_jobs!K2150)="", 0, LEN(tbl_ai_jobs!K2150) - LEN(SUBSTITUTE(tbl_ai_jobs!K2150, ",", "")) + 1)</f>
        <v>5</v>
      </c>
      <c r="AA2150" s="6">
        <f>IF(tbl_ai_jobs!J2150=100,1,0)</f>
        <v>0</v>
      </c>
      <c r="AB2150" s="6" t="str">
        <f>tbl_ai_jobs!B2150</f>
        <v>Data Scientist</v>
      </c>
      <c r="AC2150" s="6">
        <f>tbl_ai_jobs!C2150</f>
        <v>157531</v>
      </c>
      <c r="AD2150" s="6" t="str">
        <f>tbl_ai_jobs!A2150</f>
        <v>AI02149</v>
      </c>
    </row>
    <row r="2151" spans="1:30">
      <c r="A2151" t="s">
        <v>4361</v>
      </c>
      <c r="B2151" t="s">
        <v>111</v>
      </c>
      <c r="C2151">
        <v>144181</v>
      </c>
      <c r="D2151" t="s">
        <v>21</v>
      </c>
      <c r="E2151" t="s">
        <v>22</v>
      </c>
      <c r="F2151" t="s">
        <v>60</v>
      </c>
      <c r="G2151" t="s">
        <v>134</v>
      </c>
      <c r="H2151" t="s">
        <v>44</v>
      </c>
      <c r="I2151" t="s">
        <v>134</v>
      </c>
      <c r="J2151">
        <v>100</v>
      </c>
      <c r="K2151" t="s">
        <v>4362</v>
      </c>
      <c r="L2151" t="s">
        <v>47</v>
      </c>
      <c r="M2151">
        <v>8</v>
      </c>
      <c r="N2151" t="s">
        <v>130</v>
      </c>
      <c r="O2151" s="1">
        <v>45423</v>
      </c>
      <c r="P2151" s="1">
        <v>45494</v>
      </c>
      <c r="Q2151">
        <v>2372</v>
      </c>
      <c r="R2151">
        <v>7.6</v>
      </c>
      <c r="S2151" t="s">
        <v>136</v>
      </c>
      <c r="T2151" s="5">
        <f>YEAR(tbl_ai_jobs!O2151)</f>
        <v>2024</v>
      </c>
      <c r="U2151" s="6" t="str">
        <f>TEXT(tbl_ai_jobs!O2151, "mmmm")</f>
        <v>May</v>
      </c>
      <c r="V2151" s="6">
        <f>tbl_ai_jobs!C2151/1000</f>
        <v>144.18100000000001</v>
      </c>
      <c r="W2151" s="6" t="str">
        <f>IF(tbl_ai_jobs!J2151=100, "Remote", IF(tbl_ai_jobs!J2151=0, "On-site", "Hybrid"))</f>
        <v>Remote</v>
      </c>
      <c r="X2151" s="6" t="str">
        <f>_xlfn.SWITCH(tbl_ai_jobs!E2151,"EN","Entry","MI","Mid","SE","Senior","EX","Executive")</f>
        <v>Senior</v>
      </c>
      <c r="Y2151" s="6" t="str">
        <f>_xlfn.SWITCH(tbl_ai_jobs!H2151,"S","Small","M","Medium","L","Large")</f>
        <v>Large</v>
      </c>
      <c r="Z2151" s="6">
        <f>IF(TRIM(tbl_ai_jobs!K2151)="", 0, LEN(tbl_ai_jobs!K2151) - LEN(SUBSTITUTE(tbl_ai_jobs!K2151, ",", "")) + 1)</f>
        <v>5</v>
      </c>
      <c r="AA2151" s="6">
        <f>IF(tbl_ai_jobs!J2151=100,1,0)</f>
        <v>1</v>
      </c>
      <c r="AB2151" s="6" t="str">
        <f>tbl_ai_jobs!B2151</f>
        <v>AI Product Manager</v>
      </c>
      <c r="AC2151" s="6">
        <f>tbl_ai_jobs!C2151</f>
        <v>144181</v>
      </c>
      <c r="AD2151" s="6" t="str">
        <f>tbl_ai_jobs!A2151</f>
        <v>AI02150</v>
      </c>
    </row>
    <row r="2152" spans="1:30">
      <c r="A2152" t="s">
        <v>4363</v>
      </c>
      <c r="B2152" t="s">
        <v>67</v>
      </c>
      <c r="C2152">
        <v>42236</v>
      </c>
      <c r="D2152" t="s">
        <v>21</v>
      </c>
      <c r="E2152" t="s">
        <v>32</v>
      </c>
      <c r="F2152" t="s">
        <v>60</v>
      </c>
      <c r="G2152" t="s">
        <v>166</v>
      </c>
      <c r="H2152" t="s">
        <v>44</v>
      </c>
      <c r="I2152" t="s">
        <v>166</v>
      </c>
      <c r="J2152">
        <v>50</v>
      </c>
      <c r="K2152" t="s">
        <v>4364</v>
      </c>
      <c r="L2152" t="s">
        <v>36</v>
      </c>
      <c r="M2152">
        <v>1</v>
      </c>
      <c r="N2152" t="s">
        <v>77</v>
      </c>
      <c r="O2152" s="1">
        <v>45767</v>
      </c>
      <c r="P2152" s="1">
        <v>45805</v>
      </c>
      <c r="Q2152">
        <v>1856</v>
      </c>
      <c r="R2152">
        <v>8.9</v>
      </c>
      <c r="S2152" t="s">
        <v>125</v>
      </c>
      <c r="T2152" s="5">
        <f>YEAR(tbl_ai_jobs!O2152)</f>
        <v>2025</v>
      </c>
      <c r="U2152" s="6" t="str">
        <f>TEXT(tbl_ai_jobs!O2152, "mmmm")</f>
        <v>April</v>
      </c>
      <c r="V2152" s="6">
        <f>tbl_ai_jobs!C2152/1000</f>
        <v>42.235999999999997</v>
      </c>
      <c r="W2152" s="6" t="str">
        <f>IF(tbl_ai_jobs!J2152=100, "Remote", IF(tbl_ai_jobs!J2152=0, "On-site", "Hybrid"))</f>
        <v>Hybrid</v>
      </c>
      <c r="X2152" s="6" t="str">
        <f>_xlfn.SWITCH(tbl_ai_jobs!E2152,"EN","Entry","MI","Mid","SE","Senior","EX","Executive")</f>
        <v>Entry</v>
      </c>
      <c r="Y2152" s="6" t="str">
        <f>_xlfn.SWITCH(tbl_ai_jobs!H2152,"S","Small","M","Medium","L","Large")</f>
        <v>Large</v>
      </c>
      <c r="Z2152" s="6">
        <f>IF(TRIM(tbl_ai_jobs!K2152)="", 0, LEN(tbl_ai_jobs!K2152) - LEN(SUBSTITUTE(tbl_ai_jobs!K2152, ",", "")) + 1)</f>
        <v>5</v>
      </c>
      <c r="AA2152" s="6">
        <f>IF(tbl_ai_jobs!J2152=100,1,0)</f>
        <v>0</v>
      </c>
      <c r="AB2152" s="6" t="str">
        <f>tbl_ai_jobs!B2152</f>
        <v>AI Architect</v>
      </c>
      <c r="AC2152" s="6">
        <f>tbl_ai_jobs!C2152</f>
        <v>42236</v>
      </c>
      <c r="AD2152" s="6" t="str">
        <f>tbl_ai_jobs!A2152</f>
        <v>AI02151</v>
      </c>
    </row>
    <row r="2153" spans="1:30">
      <c r="A2153" t="s">
        <v>4365</v>
      </c>
      <c r="B2153" t="s">
        <v>138</v>
      </c>
      <c r="C2153">
        <v>124366</v>
      </c>
      <c r="D2153" t="s">
        <v>21</v>
      </c>
      <c r="E2153" t="s">
        <v>22</v>
      </c>
      <c r="F2153" t="s">
        <v>60</v>
      </c>
      <c r="G2153" t="s">
        <v>161</v>
      </c>
      <c r="H2153" t="s">
        <v>62</v>
      </c>
      <c r="I2153" t="s">
        <v>161</v>
      </c>
      <c r="J2153">
        <v>50</v>
      </c>
      <c r="K2153" t="s">
        <v>4366</v>
      </c>
      <c r="L2153" t="s">
        <v>47</v>
      </c>
      <c r="M2153">
        <v>9</v>
      </c>
      <c r="N2153" t="s">
        <v>157</v>
      </c>
      <c r="O2153" s="1">
        <v>45639</v>
      </c>
      <c r="P2153" s="1">
        <v>45656</v>
      </c>
      <c r="Q2153">
        <v>2462</v>
      </c>
      <c r="R2153">
        <v>7.3</v>
      </c>
      <c r="S2153" t="s">
        <v>56</v>
      </c>
      <c r="T2153" s="5">
        <f>YEAR(tbl_ai_jobs!O2153)</f>
        <v>2024</v>
      </c>
      <c r="U2153" s="6" t="str">
        <f>TEXT(tbl_ai_jobs!O2153, "mmmm")</f>
        <v>December</v>
      </c>
      <c r="V2153" s="6">
        <f>tbl_ai_jobs!C2153/1000</f>
        <v>124.366</v>
      </c>
      <c r="W2153" s="6" t="str">
        <f>IF(tbl_ai_jobs!J2153=100, "Remote", IF(tbl_ai_jobs!J2153=0, "On-site", "Hybrid"))</f>
        <v>Hybrid</v>
      </c>
      <c r="X2153" s="6" t="str">
        <f>_xlfn.SWITCH(tbl_ai_jobs!E2153,"EN","Entry","MI","Mid","SE","Senior","EX","Executive")</f>
        <v>Senior</v>
      </c>
      <c r="Y2153" s="6" t="str">
        <f>_xlfn.SWITCH(tbl_ai_jobs!H2153,"S","Small","M","Medium","L","Large")</f>
        <v>Small</v>
      </c>
      <c r="Z2153" s="6">
        <f>IF(TRIM(tbl_ai_jobs!K2153)="", 0, LEN(tbl_ai_jobs!K2153) - LEN(SUBSTITUTE(tbl_ai_jobs!K2153, ",", "")) + 1)</f>
        <v>4</v>
      </c>
      <c r="AA2153" s="6">
        <f>IF(tbl_ai_jobs!J2153=100,1,0)</f>
        <v>0</v>
      </c>
      <c r="AB2153" s="6" t="str">
        <f>tbl_ai_jobs!B2153</f>
        <v>ML Ops Engineer</v>
      </c>
      <c r="AC2153" s="6">
        <f>tbl_ai_jobs!C2153</f>
        <v>124366</v>
      </c>
      <c r="AD2153" s="6" t="str">
        <f>tbl_ai_jobs!A2153</f>
        <v>AI02152</v>
      </c>
    </row>
    <row r="2154" spans="1:30">
      <c r="A2154" t="s">
        <v>4367</v>
      </c>
      <c r="B2154" t="s">
        <v>91</v>
      </c>
      <c r="C2154">
        <v>77881</v>
      </c>
      <c r="D2154" t="s">
        <v>21</v>
      </c>
      <c r="E2154" t="s">
        <v>41</v>
      </c>
      <c r="F2154" t="s">
        <v>42</v>
      </c>
      <c r="G2154" t="s">
        <v>88</v>
      </c>
      <c r="H2154" t="s">
        <v>25</v>
      </c>
      <c r="I2154" t="s">
        <v>134</v>
      </c>
      <c r="J2154">
        <v>0</v>
      </c>
      <c r="K2154" t="s">
        <v>4368</v>
      </c>
      <c r="L2154" t="s">
        <v>47</v>
      </c>
      <c r="M2154">
        <v>2</v>
      </c>
      <c r="N2154" t="s">
        <v>37</v>
      </c>
      <c r="O2154" s="1">
        <v>45579</v>
      </c>
      <c r="P2154" s="1">
        <v>45608</v>
      </c>
      <c r="Q2154">
        <v>1046</v>
      </c>
      <c r="R2154">
        <v>7.2</v>
      </c>
      <c r="S2154" t="s">
        <v>81</v>
      </c>
      <c r="T2154" s="5">
        <f>YEAR(tbl_ai_jobs!O2154)</f>
        <v>2024</v>
      </c>
      <c r="U2154" s="6" t="str">
        <f>TEXT(tbl_ai_jobs!O2154, "mmmm")</f>
        <v>October</v>
      </c>
      <c r="V2154" s="6">
        <f>tbl_ai_jobs!C2154/1000</f>
        <v>77.881</v>
      </c>
      <c r="W2154" s="6" t="str">
        <f>IF(tbl_ai_jobs!J2154=100, "Remote", IF(tbl_ai_jobs!J2154=0, "On-site", "Hybrid"))</f>
        <v>On-site</v>
      </c>
      <c r="X2154" s="6" t="str">
        <f>_xlfn.SWITCH(tbl_ai_jobs!E2154,"EN","Entry","MI","Mid","SE","Senior","EX","Executive")</f>
        <v>Mid</v>
      </c>
      <c r="Y2154" s="6" t="str">
        <f>_xlfn.SWITCH(tbl_ai_jobs!H2154,"S","Small","M","Medium","L","Large")</f>
        <v>Medium</v>
      </c>
      <c r="Z2154" s="6">
        <f>IF(TRIM(tbl_ai_jobs!K2154)="", 0, LEN(tbl_ai_jobs!K2154) - LEN(SUBSTITUTE(tbl_ai_jobs!K2154, ",", "")) + 1)</f>
        <v>5</v>
      </c>
      <c r="AA2154" s="6">
        <f>IF(tbl_ai_jobs!J2154=100,1,0)</f>
        <v>0</v>
      </c>
      <c r="AB2154" s="6" t="str">
        <f>tbl_ai_jobs!B2154</f>
        <v>Autonomous Systems Engineer</v>
      </c>
      <c r="AC2154" s="6">
        <f>tbl_ai_jobs!C2154</f>
        <v>77881</v>
      </c>
      <c r="AD2154" s="6" t="str">
        <f>tbl_ai_jobs!A2154</f>
        <v>AI02153</v>
      </c>
    </row>
    <row r="2155" spans="1:30">
      <c r="A2155" t="s">
        <v>4369</v>
      </c>
      <c r="B2155" t="s">
        <v>31</v>
      </c>
      <c r="C2155">
        <v>133495</v>
      </c>
      <c r="D2155" t="s">
        <v>21</v>
      </c>
      <c r="E2155" t="s">
        <v>96</v>
      </c>
      <c r="F2155" t="s">
        <v>107</v>
      </c>
      <c r="G2155" t="s">
        <v>63</v>
      </c>
      <c r="H2155" t="s">
        <v>62</v>
      </c>
      <c r="I2155" t="s">
        <v>63</v>
      </c>
      <c r="J2155">
        <v>50</v>
      </c>
      <c r="K2155" t="s">
        <v>4370</v>
      </c>
      <c r="L2155" t="s">
        <v>54</v>
      </c>
      <c r="M2155">
        <v>13</v>
      </c>
      <c r="N2155" t="s">
        <v>109</v>
      </c>
      <c r="O2155" s="1">
        <v>45556</v>
      </c>
      <c r="P2155" s="1">
        <v>45576</v>
      </c>
      <c r="Q2155">
        <v>2114</v>
      </c>
      <c r="R2155">
        <v>9.1999999999999993</v>
      </c>
      <c r="S2155" t="s">
        <v>56</v>
      </c>
      <c r="T2155" s="5">
        <f>YEAR(tbl_ai_jobs!O2155)</f>
        <v>2024</v>
      </c>
      <c r="U2155" s="6" t="str">
        <f>TEXT(tbl_ai_jobs!O2155, "mmmm")</f>
        <v>September</v>
      </c>
      <c r="V2155" s="6">
        <f>tbl_ai_jobs!C2155/1000</f>
        <v>133.495</v>
      </c>
      <c r="W2155" s="6" t="str">
        <f>IF(tbl_ai_jobs!J2155=100, "Remote", IF(tbl_ai_jobs!J2155=0, "On-site", "Hybrid"))</f>
        <v>Hybrid</v>
      </c>
      <c r="X2155" s="6" t="str">
        <f>_xlfn.SWITCH(tbl_ai_jobs!E2155,"EN","Entry","MI","Mid","SE","Senior","EX","Executive")</f>
        <v>Executive</v>
      </c>
      <c r="Y2155" s="6" t="str">
        <f>_xlfn.SWITCH(tbl_ai_jobs!H2155,"S","Small","M","Medium","L","Large")</f>
        <v>Small</v>
      </c>
      <c r="Z2155" s="6">
        <f>IF(TRIM(tbl_ai_jobs!K2155)="", 0, LEN(tbl_ai_jobs!K2155) - LEN(SUBSTITUTE(tbl_ai_jobs!K2155, ",", "")) + 1)</f>
        <v>4</v>
      </c>
      <c r="AA2155" s="6">
        <f>IF(tbl_ai_jobs!J2155=100,1,0)</f>
        <v>0</v>
      </c>
      <c r="AB2155" s="6" t="str">
        <f>tbl_ai_jobs!B2155</f>
        <v>AI Software Engineer</v>
      </c>
      <c r="AC2155" s="6">
        <f>tbl_ai_jobs!C2155</f>
        <v>133495</v>
      </c>
      <c r="AD2155" s="6" t="str">
        <f>tbl_ai_jobs!A2155</f>
        <v>AI02154</v>
      </c>
    </row>
    <row r="2156" spans="1:30">
      <c r="A2156" t="s">
        <v>4371</v>
      </c>
      <c r="B2156" t="s">
        <v>40</v>
      </c>
      <c r="C2156">
        <v>172428</v>
      </c>
      <c r="D2156" t="s">
        <v>21</v>
      </c>
      <c r="E2156" t="s">
        <v>96</v>
      </c>
      <c r="F2156" t="s">
        <v>107</v>
      </c>
      <c r="G2156" t="s">
        <v>166</v>
      </c>
      <c r="H2156" t="s">
        <v>44</v>
      </c>
      <c r="I2156" t="s">
        <v>166</v>
      </c>
      <c r="J2156">
        <v>50</v>
      </c>
      <c r="K2156" t="s">
        <v>4372</v>
      </c>
      <c r="L2156" t="s">
        <v>47</v>
      </c>
      <c r="M2156">
        <v>11</v>
      </c>
      <c r="N2156" t="s">
        <v>28</v>
      </c>
      <c r="O2156" s="1">
        <v>45320</v>
      </c>
      <c r="P2156" s="1">
        <v>45368</v>
      </c>
      <c r="Q2156">
        <v>1479</v>
      </c>
      <c r="R2156">
        <v>6.5</v>
      </c>
      <c r="S2156" t="s">
        <v>182</v>
      </c>
      <c r="T2156" s="5">
        <f>YEAR(tbl_ai_jobs!O2156)</f>
        <v>2024</v>
      </c>
      <c r="U2156" s="6" t="str">
        <f>TEXT(tbl_ai_jobs!O2156, "mmmm")</f>
        <v>January</v>
      </c>
      <c r="V2156" s="6">
        <f>tbl_ai_jobs!C2156/1000</f>
        <v>172.428</v>
      </c>
      <c r="W2156" s="6" t="str">
        <f>IF(tbl_ai_jobs!J2156=100, "Remote", IF(tbl_ai_jobs!J2156=0, "On-site", "Hybrid"))</f>
        <v>Hybrid</v>
      </c>
      <c r="X2156" s="6" t="str">
        <f>_xlfn.SWITCH(tbl_ai_jobs!E2156,"EN","Entry","MI","Mid","SE","Senior","EX","Executive")</f>
        <v>Executive</v>
      </c>
      <c r="Y2156" s="6" t="str">
        <f>_xlfn.SWITCH(tbl_ai_jobs!H2156,"S","Small","M","Medium","L","Large")</f>
        <v>Large</v>
      </c>
      <c r="Z2156" s="6">
        <f>IF(TRIM(tbl_ai_jobs!K2156)="", 0, LEN(tbl_ai_jobs!K2156) - LEN(SUBSTITUTE(tbl_ai_jobs!K2156, ",", "")) + 1)</f>
        <v>4</v>
      </c>
      <c r="AA2156" s="6">
        <f>IF(tbl_ai_jobs!J2156=100,1,0)</f>
        <v>0</v>
      </c>
      <c r="AB2156" s="6" t="str">
        <f>tbl_ai_jobs!B2156</f>
        <v>AI Specialist</v>
      </c>
      <c r="AC2156" s="6">
        <f>tbl_ai_jobs!C2156</f>
        <v>172428</v>
      </c>
      <c r="AD2156" s="6" t="str">
        <f>tbl_ai_jobs!A2156</f>
        <v>AI02155</v>
      </c>
    </row>
    <row r="2157" spans="1:30">
      <c r="A2157" t="s">
        <v>4373</v>
      </c>
      <c r="B2157" t="s">
        <v>20</v>
      </c>
      <c r="C2157">
        <v>124808</v>
      </c>
      <c r="D2157" t="s">
        <v>74</v>
      </c>
      <c r="E2157" t="s">
        <v>22</v>
      </c>
      <c r="F2157" t="s">
        <v>60</v>
      </c>
      <c r="G2157" t="s">
        <v>75</v>
      </c>
      <c r="H2157" t="s">
        <v>62</v>
      </c>
      <c r="I2157" t="s">
        <v>75</v>
      </c>
      <c r="J2157">
        <v>0</v>
      </c>
      <c r="K2157" t="s">
        <v>4374</v>
      </c>
      <c r="L2157" t="s">
        <v>47</v>
      </c>
      <c r="M2157">
        <v>6</v>
      </c>
      <c r="N2157" t="s">
        <v>77</v>
      </c>
      <c r="O2157" s="1">
        <v>45423</v>
      </c>
      <c r="P2157" s="1">
        <v>45461</v>
      </c>
      <c r="Q2157">
        <v>1735</v>
      </c>
      <c r="R2157">
        <v>10</v>
      </c>
      <c r="S2157" t="s">
        <v>71</v>
      </c>
      <c r="T2157" s="5">
        <f>YEAR(tbl_ai_jobs!O2157)</f>
        <v>2024</v>
      </c>
      <c r="U2157" s="6" t="str">
        <f>TEXT(tbl_ai_jobs!O2157, "mmmm")</f>
        <v>May</v>
      </c>
      <c r="V2157" s="6">
        <f>tbl_ai_jobs!C2157/1000</f>
        <v>124.80800000000001</v>
      </c>
      <c r="W2157" s="6" t="str">
        <f>IF(tbl_ai_jobs!J2157=100, "Remote", IF(tbl_ai_jobs!J2157=0, "On-site", "Hybrid"))</f>
        <v>On-site</v>
      </c>
      <c r="X2157" s="6" t="str">
        <f>_xlfn.SWITCH(tbl_ai_jobs!E2157,"EN","Entry","MI","Mid","SE","Senior","EX","Executive")</f>
        <v>Senior</v>
      </c>
      <c r="Y2157" s="6" t="str">
        <f>_xlfn.SWITCH(tbl_ai_jobs!H2157,"S","Small","M","Medium","L","Large")</f>
        <v>Small</v>
      </c>
      <c r="Z2157" s="6">
        <f>IF(TRIM(tbl_ai_jobs!K2157)="", 0, LEN(tbl_ai_jobs!K2157) - LEN(SUBSTITUTE(tbl_ai_jobs!K2157, ",", "")) + 1)</f>
        <v>4</v>
      </c>
      <c r="AA2157" s="6">
        <f>IF(tbl_ai_jobs!J2157=100,1,0)</f>
        <v>0</v>
      </c>
      <c r="AB2157" s="6" t="str">
        <f>tbl_ai_jobs!B2157</f>
        <v>AI Research Scientist</v>
      </c>
      <c r="AC2157" s="6">
        <f>tbl_ai_jobs!C2157</f>
        <v>124808</v>
      </c>
      <c r="AD2157" s="6" t="str">
        <f>tbl_ai_jobs!A2157</f>
        <v>AI02156</v>
      </c>
    </row>
    <row r="2158" spans="1:30">
      <c r="A2158" t="s">
        <v>4375</v>
      </c>
      <c r="B2158" t="s">
        <v>153</v>
      </c>
      <c r="C2158">
        <v>88694</v>
      </c>
      <c r="D2158" t="s">
        <v>21</v>
      </c>
      <c r="E2158" t="s">
        <v>32</v>
      </c>
      <c r="F2158" t="s">
        <v>42</v>
      </c>
      <c r="G2158" t="s">
        <v>92</v>
      </c>
      <c r="H2158" t="s">
        <v>44</v>
      </c>
      <c r="I2158" t="s">
        <v>92</v>
      </c>
      <c r="J2158">
        <v>100</v>
      </c>
      <c r="K2158" t="s">
        <v>1028</v>
      </c>
      <c r="L2158" t="s">
        <v>54</v>
      </c>
      <c r="M2158">
        <v>0</v>
      </c>
      <c r="N2158" t="s">
        <v>37</v>
      </c>
      <c r="O2158" s="1">
        <v>45494</v>
      </c>
      <c r="P2158" s="1">
        <v>45552</v>
      </c>
      <c r="Q2158">
        <v>1216</v>
      </c>
      <c r="R2158">
        <v>9.8000000000000007</v>
      </c>
      <c r="S2158" t="s">
        <v>136</v>
      </c>
      <c r="T2158" s="5">
        <f>YEAR(tbl_ai_jobs!O2158)</f>
        <v>2024</v>
      </c>
      <c r="U2158" s="6" t="str">
        <f>TEXT(tbl_ai_jobs!O2158, "mmmm")</f>
        <v>July</v>
      </c>
      <c r="V2158" s="6">
        <f>tbl_ai_jobs!C2158/1000</f>
        <v>88.694000000000003</v>
      </c>
      <c r="W2158" s="6" t="str">
        <f>IF(tbl_ai_jobs!J2158=100, "Remote", IF(tbl_ai_jobs!J2158=0, "On-site", "Hybrid"))</f>
        <v>Remote</v>
      </c>
      <c r="X2158" s="6" t="str">
        <f>_xlfn.SWITCH(tbl_ai_jobs!E2158,"EN","Entry","MI","Mid","SE","Senior","EX","Executive")</f>
        <v>Entry</v>
      </c>
      <c r="Y2158" s="6" t="str">
        <f>_xlfn.SWITCH(tbl_ai_jobs!H2158,"S","Small","M","Medium","L","Large")</f>
        <v>Large</v>
      </c>
      <c r="Z2158" s="6">
        <f>IF(TRIM(tbl_ai_jobs!K2158)="", 0, LEN(tbl_ai_jobs!K2158) - LEN(SUBSTITUTE(tbl_ai_jobs!K2158, ",", "")) + 1)</f>
        <v>3</v>
      </c>
      <c r="AA2158" s="6">
        <f>IF(tbl_ai_jobs!J2158=100,1,0)</f>
        <v>1</v>
      </c>
      <c r="AB2158" s="6" t="str">
        <f>tbl_ai_jobs!B2158</f>
        <v>Head of AI</v>
      </c>
      <c r="AC2158" s="6">
        <f>tbl_ai_jobs!C2158</f>
        <v>88694</v>
      </c>
      <c r="AD2158" s="6" t="str">
        <f>tbl_ai_jobs!A2158</f>
        <v>AI02157</v>
      </c>
    </row>
    <row r="2159" spans="1:30">
      <c r="A2159" t="s">
        <v>4376</v>
      </c>
      <c r="B2159" t="s">
        <v>31</v>
      </c>
      <c r="C2159">
        <v>85731</v>
      </c>
      <c r="D2159" t="s">
        <v>74</v>
      </c>
      <c r="E2159" t="s">
        <v>32</v>
      </c>
      <c r="F2159" t="s">
        <v>23</v>
      </c>
      <c r="G2159" t="s">
        <v>75</v>
      </c>
      <c r="H2159" t="s">
        <v>44</v>
      </c>
      <c r="I2159" t="s">
        <v>75</v>
      </c>
      <c r="J2159">
        <v>50</v>
      </c>
      <c r="K2159" t="s">
        <v>4377</v>
      </c>
      <c r="L2159" t="s">
        <v>36</v>
      </c>
      <c r="M2159">
        <v>0</v>
      </c>
      <c r="N2159" t="s">
        <v>77</v>
      </c>
      <c r="O2159" s="1">
        <v>45650</v>
      </c>
      <c r="P2159" s="1">
        <v>45710</v>
      </c>
      <c r="Q2159">
        <v>2426</v>
      </c>
      <c r="R2159">
        <v>9.1</v>
      </c>
      <c r="S2159" t="s">
        <v>78</v>
      </c>
      <c r="T2159" s="5">
        <f>YEAR(tbl_ai_jobs!O2159)</f>
        <v>2024</v>
      </c>
      <c r="U2159" s="6" t="str">
        <f>TEXT(tbl_ai_jobs!O2159, "mmmm")</f>
        <v>December</v>
      </c>
      <c r="V2159" s="6">
        <f>tbl_ai_jobs!C2159/1000</f>
        <v>85.730999999999995</v>
      </c>
      <c r="W2159" s="6" t="str">
        <f>IF(tbl_ai_jobs!J2159=100, "Remote", IF(tbl_ai_jobs!J2159=0, "On-site", "Hybrid"))</f>
        <v>Hybrid</v>
      </c>
      <c r="X2159" s="6" t="str">
        <f>_xlfn.SWITCH(tbl_ai_jobs!E2159,"EN","Entry","MI","Mid","SE","Senior","EX","Executive")</f>
        <v>Entry</v>
      </c>
      <c r="Y2159" s="6" t="str">
        <f>_xlfn.SWITCH(tbl_ai_jobs!H2159,"S","Small","M","Medium","L","Large")</f>
        <v>Large</v>
      </c>
      <c r="Z2159" s="6">
        <f>IF(TRIM(tbl_ai_jobs!K2159)="", 0, LEN(tbl_ai_jobs!K2159) - LEN(SUBSTITUTE(tbl_ai_jobs!K2159, ",", "")) + 1)</f>
        <v>4</v>
      </c>
      <c r="AA2159" s="6">
        <f>IF(tbl_ai_jobs!J2159=100,1,0)</f>
        <v>0</v>
      </c>
      <c r="AB2159" s="6" t="str">
        <f>tbl_ai_jobs!B2159</f>
        <v>AI Software Engineer</v>
      </c>
      <c r="AC2159" s="6">
        <f>tbl_ai_jobs!C2159</f>
        <v>85731</v>
      </c>
      <c r="AD2159" s="6" t="str">
        <f>tbl_ai_jobs!A2159</f>
        <v>AI02158</v>
      </c>
    </row>
    <row r="2160" spans="1:30">
      <c r="A2160" t="s">
        <v>4378</v>
      </c>
      <c r="B2160" t="s">
        <v>127</v>
      </c>
      <c r="C2160">
        <v>66115</v>
      </c>
      <c r="D2160" t="s">
        <v>21</v>
      </c>
      <c r="E2160" t="s">
        <v>32</v>
      </c>
      <c r="F2160" t="s">
        <v>60</v>
      </c>
      <c r="G2160" t="s">
        <v>148</v>
      </c>
      <c r="H2160" t="s">
        <v>62</v>
      </c>
      <c r="I2160" t="s">
        <v>148</v>
      </c>
      <c r="J2160">
        <v>0</v>
      </c>
      <c r="K2160" t="s">
        <v>4379</v>
      </c>
      <c r="L2160" t="s">
        <v>36</v>
      </c>
      <c r="M2160">
        <v>1</v>
      </c>
      <c r="N2160" t="s">
        <v>28</v>
      </c>
      <c r="O2160" s="1">
        <v>45536</v>
      </c>
      <c r="P2160" s="1">
        <v>45580</v>
      </c>
      <c r="Q2160">
        <v>718</v>
      </c>
      <c r="R2160">
        <v>7.5</v>
      </c>
      <c r="S2160" t="s">
        <v>81</v>
      </c>
      <c r="T2160" s="5">
        <f>YEAR(tbl_ai_jobs!O2160)</f>
        <v>2024</v>
      </c>
      <c r="U2160" s="6" t="str">
        <f>TEXT(tbl_ai_jobs!O2160, "mmmm")</f>
        <v>September</v>
      </c>
      <c r="V2160" s="6">
        <f>tbl_ai_jobs!C2160/1000</f>
        <v>66.114999999999995</v>
      </c>
      <c r="W2160" s="6" t="str">
        <f>IF(tbl_ai_jobs!J2160=100, "Remote", IF(tbl_ai_jobs!J2160=0, "On-site", "Hybrid"))</f>
        <v>On-site</v>
      </c>
      <c r="X2160" s="6" t="str">
        <f>_xlfn.SWITCH(tbl_ai_jobs!E2160,"EN","Entry","MI","Mid","SE","Senior","EX","Executive")</f>
        <v>Entry</v>
      </c>
      <c r="Y2160" s="6" t="str">
        <f>_xlfn.SWITCH(tbl_ai_jobs!H2160,"S","Small","M","Medium","L","Large")</f>
        <v>Small</v>
      </c>
      <c r="Z2160" s="6">
        <f>IF(TRIM(tbl_ai_jobs!K2160)="", 0, LEN(tbl_ai_jobs!K2160) - LEN(SUBSTITUTE(tbl_ai_jobs!K2160, ",", "")) + 1)</f>
        <v>4</v>
      </c>
      <c r="AA2160" s="6">
        <f>IF(tbl_ai_jobs!J2160=100,1,0)</f>
        <v>0</v>
      </c>
      <c r="AB2160" s="6" t="str">
        <f>tbl_ai_jobs!B2160</f>
        <v>Research Scientist</v>
      </c>
      <c r="AC2160" s="6">
        <f>tbl_ai_jobs!C2160</f>
        <v>66115</v>
      </c>
      <c r="AD2160" s="6" t="str">
        <f>tbl_ai_jobs!A2160</f>
        <v>AI02159</v>
      </c>
    </row>
    <row r="2161" spans="1:30">
      <c r="A2161" t="s">
        <v>4380</v>
      </c>
      <c r="B2161" t="s">
        <v>127</v>
      </c>
      <c r="C2161">
        <v>85670</v>
      </c>
      <c r="D2161" t="s">
        <v>59</v>
      </c>
      <c r="E2161" t="s">
        <v>41</v>
      </c>
      <c r="F2161" t="s">
        <v>60</v>
      </c>
      <c r="G2161" t="s">
        <v>68</v>
      </c>
      <c r="H2161" t="s">
        <v>62</v>
      </c>
      <c r="I2161" t="s">
        <v>68</v>
      </c>
      <c r="J2161">
        <v>0</v>
      </c>
      <c r="K2161" t="s">
        <v>4381</v>
      </c>
      <c r="L2161" t="s">
        <v>27</v>
      </c>
      <c r="M2161">
        <v>3</v>
      </c>
      <c r="N2161" t="s">
        <v>157</v>
      </c>
      <c r="O2161" s="1">
        <v>45592</v>
      </c>
      <c r="P2161" s="1">
        <v>45649</v>
      </c>
      <c r="Q2161">
        <v>2435</v>
      </c>
      <c r="R2161">
        <v>6.4</v>
      </c>
      <c r="S2161" t="s">
        <v>182</v>
      </c>
      <c r="T2161" s="5">
        <f>YEAR(tbl_ai_jobs!O2161)</f>
        <v>2024</v>
      </c>
      <c r="U2161" s="6" t="str">
        <f>TEXT(tbl_ai_jobs!O2161, "mmmm")</f>
        <v>October</v>
      </c>
      <c r="V2161" s="6">
        <f>tbl_ai_jobs!C2161/1000</f>
        <v>85.67</v>
      </c>
      <c r="W2161" s="6" t="str">
        <f>IF(tbl_ai_jobs!J2161=100, "Remote", IF(tbl_ai_jobs!J2161=0, "On-site", "Hybrid"))</f>
        <v>On-site</v>
      </c>
      <c r="X2161" s="6" t="str">
        <f>_xlfn.SWITCH(tbl_ai_jobs!E2161,"EN","Entry","MI","Mid","SE","Senior","EX","Executive")</f>
        <v>Mid</v>
      </c>
      <c r="Y2161" s="6" t="str">
        <f>_xlfn.SWITCH(tbl_ai_jobs!H2161,"S","Small","M","Medium","L","Large")</f>
        <v>Small</v>
      </c>
      <c r="Z2161" s="6">
        <f>IF(TRIM(tbl_ai_jobs!K2161)="", 0, LEN(tbl_ai_jobs!K2161) - LEN(SUBSTITUTE(tbl_ai_jobs!K2161, ",", "")) + 1)</f>
        <v>5</v>
      </c>
      <c r="AA2161" s="6">
        <f>IF(tbl_ai_jobs!J2161=100,1,0)</f>
        <v>0</v>
      </c>
      <c r="AB2161" s="6" t="str">
        <f>tbl_ai_jobs!B2161</f>
        <v>Research Scientist</v>
      </c>
      <c r="AC2161" s="6">
        <f>tbl_ai_jobs!C2161</f>
        <v>85670</v>
      </c>
      <c r="AD2161" s="6" t="str">
        <f>tbl_ai_jobs!A2161</f>
        <v>AI02160</v>
      </c>
    </row>
    <row r="2162" spans="1:30">
      <c r="A2162" t="s">
        <v>4382</v>
      </c>
      <c r="B2162" t="s">
        <v>91</v>
      </c>
      <c r="C2162">
        <v>72788</v>
      </c>
      <c r="D2162" t="s">
        <v>21</v>
      </c>
      <c r="E2162" t="s">
        <v>41</v>
      </c>
      <c r="F2162" t="s">
        <v>60</v>
      </c>
      <c r="G2162" t="s">
        <v>174</v>
      </c>
      <c r="H2162" t="s">
        <v>44</v>
      </c>
      <c r="I2162" t="s">
        <v>92</v>
      </c>
      <c r="J2162">
        <v>100</v>
      </c>
      <c r="K2162" t="s">
        <v>4383</v>
      </c>
      <c r="L2162" t="s">
        <v>47</v>
      </c>
      <c r="M2162">
        <v>2</v>
      </c>
      <c r="N2162" t="s">
        <v>124</v>
      </c>
      <c r="O2162" s="1">
        <v>45301</v>
      </c>
      <c r="P2162" s="1">
        <v>45353</v>
      </c>
      <c r="Q2162">
        <v>1350</v>
      </c>
      <c r="R2162">
        <v>5.4</v>
      </c>
      <c r="S2162" t="s">
        <v>101</v>
      </c>
      <c r="T2162" s="5">
        <f>YEAR(tbl_ai_jobs!O2162)</f>
        <v>2024</v>
      </c>
      <c r="U2162" s="6" t="str">
        <f>TEXT(tbl_ai_jobs!O2162, "mmmm")</f>
        <v>January</v>
      </c>
      <c r="V2162" s="6">
        <f>tbl_ai_jobs!C2162/1000</f>
        <v>72.787999999999997</v>
      </c>
      <c r="W2162" s="6" t="str">
        <f>IF(tbl_ai_jobs!J2162=100, "Remote", IF(tbl_ai_jobs!J2162=0, "On-site", "Hybrid"))</f>
        <v>Remote</v>
      </c>
      <c r="X2162" s="6" t="str">
        <f>_xlfn.SWITCH(tbl_ai_jobs!E2162,"EN","Entry","MI","Mid","SE","Senior","EX","Executive")</f>
        <v>Mid</v>
      </c>
      <c r="Y2162" s="6" t="str">
        <f>_xlfn.SWITCH(tbl_ai_jobs!H2162,"S","Small","M","Medium","L","Large")</f>
        <v>Large</v>
      </c>
      <c r="Z2162" s="6">
        <f>IF(TRIM(tbl_ai_jobs!K2162)="", 0, LEN(tbl_ai_jobs!K2162) - LEN(SUBSTITUTE(tbl_ai_jobs!K2162, ",", "")) + 1)</f>
        <v>5</v>
      </c>
      <c r="AA2162" s="6">
        <f>IF(tbl_ai_jobs!J2162=100,1,0)</f>
        <v>1</v>
      </c>
      <c r="AB2162" s="6" t="str">
        <f>tbl_ai_jobs!B2162</f>
        <v>Autonomous Systems Engineer</v>
      </c>
      <c r="AC2162" s="6">
        <f>tbl_ai_jobs!C2162</f>
        <v>72788</v>
      </c>
      <c r="AD2162" s="6" t="str">
        <f>tbl_ai_jobs!A2162</f>
        <v>AI02161</v>
      </c>
    </row>
    <row r="2163" spans="1:30">
      <c r="A2163" t="s">
        <v>4384</v>
      </c>
      <c r="B2163" t="s">
        <v>83</v>
      </c>
      <c r="C2163">
        <v>78161</v>
      </c>
      <c r="D2163" t="s">
        <v>21</v>
      </c>
      <c r="E2163" t="s">
        <v>41</v>
      </c>
      <c r="F2163" t="s">
        <v>23</v>
      </c>
      <c r="G2163" t="s">
        <v>33</v>
      </c>
      <c r="H2163" t="s">
        <v>62</v>
      </c>
      <c r="I2163" t="s">
        <v>61</v>
      </c>
      <c r="J2163">
        <v>0</v>
      </c>
      <c r="K2163" t="s">
        <v>4385</v>
      </c>
      <c r="L2163" t="s">
        <v>54</v>
      </c>
      <c r="M2163">
        <v>3</v>
      </c>
      <c r="N2163" t="s">
        <v>98</v>
      </c>
      <c r="O2163" s="1">
        <v>45493</v>
      </c>
      <c r="P2163" s="1">
        <v>45508</v>
      </c>
      <c r="Q2163">
        <v>792</v>
      </c>
      <c r="R2163">
        <v>8.5</v>
      </c>
      <c r="S2163" t="s">
        <v>125</v>
      </c>
      <c r="T2163" s="5">
        <f>YEAR(tbl_ai_jobs!O2163)</f>
        <v>2024</v>
      </c>
      <c r="U2163" s="6" t="str">
        <f>TEXT(tbl_ai_jobs!O2163, "mmmm")</f>
        <v>July</v>
      </c>
      <c r="V2163" s="6">
        <f>tbl_ai_jobs!C2163/1000</f>
        <v>78.161000000000001</v>
      </c>
      <c r="W2163" s="6" t="str">
        <f>IF(tbl_ai_jobs!J2163=100, "Remote", IF(tbl_ai_jobs!J2163=0, "On-site", "Hybrid"))</f>
        <v>On-site</v>
      </c>
      <c r="X2163" s="6" t="str">
        <f>_xlfn.SWITCH(tbl_ai_jobs!E2163,"EN","Entry","MI","Mid","SE","Senior","EX","Executive")</f>
        <v>Mid</v>
      </c>
      <c r="Y2163" s="6" t="str">
        <f>_xlfn.SWITCH(tbl_ai_jobs!H2163,"S","Small","M","Medium","L","Large")</f>
        <v>Small</v>
      </c>
      <c r="Z2163" s="6">
        <f>IF(TRIM(tbl_ai_jobs!K2163)="", 0, LEN(tbl_ai_jobs!K2163) - LEN(SUBSTITUTE(tbl_ai_jobs!K2163, ",", "")) + 1)</f>
        <v>3</v>
      </c>
      <c r="AA2163" s="6">
        <f>IF(tbl_ai_jobs!J2163=100,1,0)</f>
        <v>0</v>
      </c>
      <c r="AB2163" s="6" t="str">
        <f>tbl_ai_jobs!B2163</f>
        <v>Data Analyst</v>
      </c>
      <c r="AC2163" s="6">
        <f>tbl_ai_jobs!C2163</f>
        <v>78161</v>
      </c>
      <c r="AD2163" s="6" t="str">
        <f>tbl_ai_jobs!A2163</f>
        <v>AI02162</v>
      </c>
    </row>
    <row r="2164" spans="1:30">
      <c r="A2164" t="s">
        <v>4386</v>
      </c>
      <c r="B2164" t="s">
        <v>169</v>
      </c>
      <c r="C2164">
        <v>133857</v>
      </c>
      <c r="D2164" t="s">
        <v>21</v>
      </c>
      <c r="E2164" t="s">
        <v>41</v>
      </c>
      <c r="F2164" t="s">
        <v>42</v>
      </c>
      <c r="G2164" t="s">
        <v>103</v>
      </c>
      <c r="H2164" t="s">
        <v>44</v>
      </c>
      <c r="I2164" t="s">
        <v>166</v>
      </c>
      <c r="J2164">
        <v>50</v>
      </c>
      <c r="K2164" t="s">
        <v>4387</v>
      </c>
      <c r="L2164" t="s">
        <v>54</v>
      </c>
      <c r="M2164">
        <v>4</v>
      </c>
      <c r="N2164" t="s">
        <v>116</v>
      </c>
      <c r="O2164" s="1">
        <v>45438</v>
      </c>
      <c r="P2164" s="1">
        <v>45499</v>
      </c>
      <c r="Q2164">
        <v>1745</v>
      </c>
      <c r="R2164">
        <v>5.9</v>
      </c>
      <c r="S2164" t="s">
        <v>56</v>
      </c>
      <c r="T2164" s="5">
        <f>YEAR(tbl_ai_jobs!O2164)</f>
        <v>2024</v>
      </c>
      <c r="U2164" s="6" t="str">
        <f>TEXT(tbl_ai_jobs!O2164, "mmmm")</f>
        <v>May</v>
      </c>
      <c r="V2164" s="6">
        <f>tbl_ai_jobs!C2164/1000</f>
        <v>133.857</v>
      </c>
      <c r="W2164" s="6" t="str">
        <f>IF(tbl_ai_jobs!J2164=100, "Remote", IF(tbl_ai_jobs!J2164=0, "On-site", "Hybrid"))</f>
        <v>Hybrid</v>
      </c>
      <c r="X2164" s="6" t="str">
        <f>_xlfn.SWITCH(tbl_ai_jobs!E2164,"EN","Entry","MI","Mid","SE","Senior","EX","Executive")</f>
        <v>Mid</v>
      </c>
      <c r="Y2164" s="6" t="str">
        <f>_xlfn.SWITCH(tbl_ai_jobs!H2164,"S","Small","M","Medium","L","Large")</f>
        <v>Large</v>
      </c>
      <c r="Z2164" s="6">
        <f>IF(TRIM(tbl_ai_jobs!K2164)="", 0, LEN(tbl_ai_jobs!K2164) - LEN(SUBSTITUTE(tbl_ai_jobs!K2164, ",", "")) + 1)</f>
        <v>5</v>
      </c>
      <c r="AA2164" s="6">
        <f>IF(tbl_ai_jobs!J2164=100,1,0)</f>
        <v>0</v>
      </c>
      <c r="AB2164" s="6" t="str">
        <f>tbl_ai_jobs!B2164</f>
        <v>Deep Learning Engineer</v>
      </c>
      <c r="AC2164" s="6">
        <f>tbl_ai_jobs!C2164</f>
        <v>133857</v>
      </c>
      <c r="AD2164" s="6" t="str">
        <f>tbl_ai_jobs!A2164</f>
        <v>AI02163</v>
      </c>
    </row>
    <row r="2165" spans="1:30">
      <c r="A2165" t="s">
        <v>4388</v>
      </c>
      <c r="B2165" t="s">
        <v>153</v>
      </c>
      <c r="C2165">
        <v>211195</v>
      </c>
      <c r="D2165" t="s">
        <v>21</v>
      </c>
      <c r="E2165" t="s">
        <v>22</v>
      </c>
      <c r="F2165" t="s">
        <v>107</v>
      </c>
      <c r="G2165" t="s">
        <v>43</v>
      </c>
      <c r="H2165" t="s">
        <v>25</v>
      </c>
      <c r="I2165" t="s">
        <v>43</v>
      </c>
      <c r="J2165">
        <v>100</v>
      </c>
      <c r="K2165" t="s">
        <v>4389</v>
      </c>
      <c r="L2165" t="s">
        <v>47</v>
      </c>
      <c r="M2165">
        <v>7</v>
      </c>
      <c r="N2165" t="s">
        <v>70</v>
      </c>
      <c r="O2165" s="1">
        <v>45522</v>
      </c>
      <c r="P2165" s="1">
        <v>45559</v>
      </c>
      <c r="Q2165">
        <v>1103</v>
      </c>
      <c r="R2165">
        <v>7</v>
      </c>
      <c r="S2165" t="s">
        <v>120</v>
      </c>
      <c r="T2165" s="5">
        <f>YEAR(tbl_ai_jobs!O2165)</f>
        <v>2024</v>
      </c>
      <c r="U2165" s="6" t="str">
        <f>TEXT(tbl_ai_jobs!O2165, "mmmm")</f>
        <v>August</v>
      </c>
      <c r="V2165" s="6">
        <f>tbl_ai_jobs!C2165/1000</f>
        <v>211.19499999999999</v>
      </c>
      <c r="W2165" s="6" t="str">
        <f>IF(tbl_ai_jobs!J2165=100, "Remote", IF(tbl_ai_jobs!J2165=0, "On-site", "Hybrid"))</f>
        <v>Remote</v>
      </c>
      <c r="X2165" s="6" t="str">
        <f>_xlfn.SWITCH(tbl_ai_jobs!E2165,"EN","Entry","MI","Mid","SE","Senior","EX","Executive")</f>
        <v>Senior</v>
      </c>
      <c r="Y2165" s="6" t="str">
        <f>_xlfn.SWITCH(tbl_ai_jobs!H2165,"S","Small","M","Medium","L","Large")</f>
        <v>Medium</v>
      </c>
      <c r="Z2165" s="6">
        <f>IF(TRIM(tbl_ai_jobs!K2165)="", 0, LEN(tbl_ai_jobs!K2165) - LEN(SUBSTITUTE(tbl_ai_jobs!K2165, ",", "")) + 1)</f>
        <v>4</v>
      </c>
      <c r="AA2165" s="6">
        <f>IF(tbl_ai_jobs!J2165=100,1,0)</f>
        <v>1</v>
      </c>
      <c r="AB2165" s="6" t="str">
        <f>tbl_ai_jobs!B2165</f>
        <v>Head of AI</v>
      </c>
      <c r="AC2165" s="6">
        <f>tbl_ai_jobs!C2165</f>
        <v>211195</v>
      </c>
      <c r="AD2165" s="6" t="str">
        <f>tbl_ai_jobs!A2165</f>
        <v>AI02164</v>
      </c>
    </row>
    <row r="2166" spans="1:30">
      <c r="A2166" t="s">
        <v>4390</v>
      </c>
      <c r="B2166" t="s">
        <v>153</v>
      </c>
      <c r="C2166">
        <v>237312</v>
      </c>
      <c r="D2166" t="s">
        <v>21</v>
      </c>
      <c r="E2166" t="s">
        <v>96</v>
      </c>
      <c r="F2166" t="s">
        <v>42</v>
      </c>
      <c r="G2166" t="s">
        <v>134</v>
      </c>
      <c r="H2166" t="s">
        <v>44</v>
      </c>
      <c r="I2166" t="s">
        <v>43</v>
      </c>
      <c r="J2166">
        <v>0</v>
      </c>
      <c r="K2166" t="s">
        <v>4391</v>
      </c>
      <c r="L2166" t="s">
        <v>27</v>
      </c>
      <c r="M2166">
        <v>12</v>
      </c>
      <c r="N2166" t="s">
        <v>77</v>
      </c>
      <c r="O2166" s="1">
        <v>45680</v>
      </c>
      <c r="P2166" s="1">
        <v>45716</v>
      </c>
      <c r="Q2166">
        <v>661</v>
      </c>
      <c r="R2166">
        <v>7.4</v>
      </c>
      <c r="S2166" t="s">
        <v>242</v>
      </c>
      <c r="T2166" s="5">
        <f>YEAR(tbl_ai_jobs!O2166)</f>
        <v>2025</v>
      </c>
      <c r="U2166" s="6" t="str">
        <f>TEXT(tbl_ai_jobs!O2166, "mmmm")</f>
        <v>January</v>
      </c>
      <c r="V2166" s="6">
        <f>tbl_ai_jobs!C2166/1000</f>
        <v>237.31200000000001</v>
      </c>
      <c r="W2166" s="6" t="str">
        <f>IF(tbl_ai_jobs!J2166=100, "Remote", IF(tbl_ai_jobs!J2166=0, "On-site", "Hybrid"))</f>
        <v>On-site</v>
      </c>
      <c r="X2166" s="6" t="str">
        <f>_xlfn.SWITCH(tbl_ai_jobs!E2166,"EN","Entry","MI","Mid","SE","Senior","EX","Executive")</f>
        <v>Executive</v>
      </c>
      <c r="Y2166" s="6" t="str">
        <f>_xlfn.SWITCH(tbl_ai_jobs!H2166,"S","Small","M","Medium","L","Large")</f>
        <v>Large</v>
      </c>
      <c r="Z2166" s="6">
        <f>IF(TRIM(tbl_ai_jobs!K2166)="", 0, LEN(tbl_ai_jobs!K2166) - LEN(SUBSTITUTE(tbl_ai_jobs!K2166, ",", "")) + 1)</f>
        <v>3</v>
      </c>
      <c r="AA2166" s="6">
        <f>IF(tbl_ai_jobs!J2166=100,1,0)</f>
        <v>0</v>
      </c>
      <c r="AB2166" s="6" t="str">
        <f>tbl_ai_jobs!B2166</f>
        <v>Head of AI</v>
      </c>
      <c r="AC2166" s="6">
        <f>tbl_ai_jobs!C2166</f>
        <v>237312</v>
      </c>
      <c r="AD2166" s="6" t="str">
        <f>tbl_ai_jobs!A2166</f>
        <v>AI02165</v>
      </c>
    </row>
    <row r="2167" spans="1:30">
      <c r="A2167" t="s">
        <v>4392</v>
      </c>
      <c r="B2167" t="s">
        <v>51</v>
      </c>
      <c r="C2167">
        <v>93705</v>
      </c>
      <c r="D2167" t="s">
        <v>21</v>
      </c>
      <c r="E2167" t="s">
        <v>41</v>
      </c>
      <c r="F2167" t="s">
        <v>42</v>
      </c>
      <c r="G2167" t="s">
        <v>33</v>
      </c>
      <c r="H2167" t="s">
        <v>44</v>
      </c>
      <c r="I2167" t="s">
        <v>33</v>
      </c>
      <c r="J2167">
        <v>100</v>
      </c>
      <c r="K2167" t="s">
        <v>4393</v>
      </c>
      <c r="L2167" t="s">
        <v>27</v>
      </c>
      <c r="M2167">
        <v>4</v>
      </c>
      <c r="N2167" t="s">
        <v>116</v>
      </c>
      <c r="O2167" s="1">
        <v>45465</v>
      </c>
      <c r="P2167" s="1">
        <v>45530</v>
      </c>
      <c r="Q2167">
        <v>1197</v>
      </c>
      <c r="R2167">
        <v>7.8</v>
      </c>
      <c r="S2167" t="s">
        <v>242</v>
      </c>
      <c r="T2167" s="5">
        <f>YEAR(tbl_ai_jobs!O2167)</f>
        <v>2024</v>
      </c>
      <c r="U2167" s="6" t="str">
        <f>TEXT(tbl_ai_jobs!O2167, "mmmm")</f>
        <v>June</v>
      </c>
      <c r="V2167" s="6">
        <f>tbl_ai_jobs!C2167/1000</f>
        <v>93.704999999999998</v>
      </c>
      <c r="W2167" s="6" t="str">
        <f>IF(tbl_ai_jobs!J2167=100, "Remote", IF(tbl_ai_jobs!J2167=0, "On-site", "Hybrid"))</f>
        <v>Remote</v>
      </c>
      <c r="X2167" s="6" t="str">
        <f>_xlfn.SWITCH(tbl_ai_jobs!E2167,"EN","Entry","MI","Mid","SE","Senior","EX","Executive")</f>
        <v>Mid</v>
      </c>
      <c r="Y2167" s="6" t="str">
        <f>_xlfn.SWITCH(tbl_ai_jobs!H2167,"S","Small","M","Medium","L","Large")</f>
        <v>Large</v>
      </c>
      <c r="Z2167" s="6">
        <f>IF(TRIM(tbl_ai_jobs!K2167)="", 0, LEN(tbl_ai_jobs!K2167) - LEN(SUBSTITUTE(tbl_ai_jobs!K2167, ",", "")) + 1)</f>
        <v>5</v>
      </c>
      <c r="AA2167" s="6">
        <f>IF(tbl_ai_jobs!J2167=100,1,0)</f>
        <v>1</v>
      </c>
      <c r="AB2167" s="6" t="str">
        <f>tbl_ai_jobs!B2167</f>
        <v>NLP Engineer</v>
      </c>
      <c r="AC2167" s="6">
        <f>tbl_ai_jobs!C2167</f>
        <v>93705</v>
      </c>
      <c r="AD2167" s="6" t="str">
        <f>tbl_ai_jobs!A2167</f>
        <v>AI02166</v>
      </c>
    </row>
    <row r="2168" spans="1:30">
      <c r="A2168" t="s">
        <v>4394</v>
      </c>
      <c r="B2168" t="s">
        <v>73</v>
      </c>
      <c r="C2168">
        <v>238964</v>
      </c>
      <c r="D2168" t="s">
        <v>21</v>
      </c>
      <c r="E2168" t="s">
        <v>96</v>
      </c>
      <c r="F2168" t="s">
        <v>107</v>
      </c>
      <c r="G2168" t="s">
        <v>103</v>
      </c>
      <c r="H2168" t="s">
        <v>25</v>
      </c>
      <c r="I2168" t="s">
        <v>45</v>
      </c>
      <c r="J2168">
        <v>100</v>
      </c>
      <c r="K2168" t="s">
        <v>4395</v>
      </c>
      <c r="L2168" t="s">
        <v>47</v>
      </c>
      <c r="M2168">
        <v>12</v>
      </c>
      <c r="N2168" t="s">
        <v>94</v>
      </c>
      <c r="O2168" s="1">
        <v>45734</v>
      </c>
      <c r="P2168" s="1">
        <v>45763</v>
      </c>
      <c r="Q2168">
        <v>1524</v>
      </c>
      <c r="R2168">
        <v>8.5</v>
      </c>
      <c r="S2168" t="s">
        <v>86</v>
      </c>
      <c r="T2168" s="5">
        <f>YEAR(tbl_ai_jobs!O2168)</f>
        <v>2025</v>
      </c>
      <c r="U2168" s="6" t="str">
        <f>TEXT(tbl_ai_jobs!O2168, "mmmm")</f>
        <v>March</v>
      </c>
      <c r="V2168" s="6">
        <f>tbl_ai_jobs!C2168/1000</f>
        <v>238.964</v>
      </c>
      <c r="W2168" s="6" t="str">
        <f>IF(tbl_ai_jobs!J2168=100, "Remote", IF(tbl_ai_jobs!J2168=0, "On-site", "Hybrid"))</f>
        <v>Remote</v>
      </c>
      <c r="X2168" s="6" t="str">
        <f>_xlfn.SWITCH(tbl_ai_jobs!E2168,"EN","Entry","MI","Mid","SE","Senior","EX","Executive")</f>
        <v>Executive</v>
      </c>
      <c r="Y2168" s="6" t="str">
        <f>_xlfn.SWITCH(tbl_ai_jobs!H2168,"S","Small","M","Medium","L","Large")</f>
        <v>Medium</v>
      </c>
      <c r="Z2168" s="6">
        <f>IF(TRIM(tbl_ai_jobs!K2168)="", 0, LEN(tbl_ai_jobs!K2168) - LEN(SUBSTITUTE(tbl_ai_jobs!K2168, ",", "")) + 1)</f>
        <v>3</v>
      </c>
      <c r="AA2168" s="6">
        <f>IF(tbl_ai_jobs!J2168=100,1,0)</f>
        <v>1</v>
      </c>
      <c r="AB2168" s="6" t="str">
        <f>tbl_ai_jobs!B2168</f>
        <v>Principal Data Scientist</v>
      </c>
      <c r="AC2168" s="6">
        <f>tbl_ai_jobs!C2168</f>
        <v>238964</v>
      </c>
      <c r="AD2168" s="6" t="str">
        <f>tbl_ai_jobs!A2168</f>
        <v>AI02167</v>
      </c>
    </row>
    <row r="2169" spans="1:30">
      <c r="A2169" t="s">
        <v>4396</v>
      </c>
      <c r="B2169" t="s">
        <v>83</v>
      </c>
      <c r="C2169">
        <v>84031</v>
      </c>
      <c r="D2169" t="s">
        <v>21</v>
      </c>
      <c r="E2169" t="s">
        <v>41</v>
      </c>
      <c r="F2169" t="s">
        <v>23</v>
      </c>
      <c r="G2169" t="s">
        <v>92</v>
      </c>
      <c r="H2169" t="s">
        <v>44</v>
      </c>
      <c r="I2169" t="s">
        <v>92</v>
      </c>
      <c r="J2169">
        <v>0</v>
      </c>
      <c r="K2169" t="s">
        <v>4397</v>
      </c>
      <c r="L2169" t="s">
        <v>54</v>
      </c>
      <c r="M2169">
        <v>4</v>
      </c>
      <c r="N2169" t="s">
        <v>77</v>
      </c>
      <c r="O2169" s="1">
        <v>45635</v>
      </c>
      <c r="P2169" s="1">
        <v>45688</v>
      </c>
      <c r="Q2169">
        <v>1206</v>
      </c>
      <c r="R2169">
        <v>6.4</v>
      </c>
      <c r="S2169" t="s">
        <v>182</v>
      </c>
      <c r="T2169" s="5">
        <f>YEAR(tbl_ai_jobs!O2169)</f>
        <v>2024</v>
      </c>
      <c r="U2169" s="6" t="str">
        <f>TEXT(tbl_ai_jobs!O2169, "mmmm")</f>
        <v>December</v>
      </c>
      <c r="V2169" s="6">
        <f>tbl_ai_jobs!C2169/1000</f>
        <v>84.031000000000006</v>
      </c>
      <c r="W2169" s="6" t="str">
        <f>IF(tbl_ai_jobs!J2169=100, "Remote", IF(tbl_ai_jobs!J2169=0, "On-site", "Hybrid"))</f>
        <v>On-site</v>
      </c>
      <c r="X2169" s="6" t="str">
        <f>_xlfn.SWITCH(tbl_ai_jobs!E2169,"EN","Entry","MI","Mid","SE","Senior","EX","Executive")</f>
        <v>Mid</v>
      </c>
      <c r="Y2169" s="6" t="str">
        <f>_xlfn.SWITCH(tbl_ai_jobs!H2169,"S","Small","M","Medium","L","Large")</f>
        <v>Large</v>
      </c>
      <c r="Z2169" s="6">
        <f>IF(TRIM(tbl_ai_jobs!K2169)="", 0, LEN(tbl_ai_jobs!K2169) - LEN(SUBSTITUTE(tbl_ai_jobs!K2169, ",", "")) + 1)</f>
        <v>4</v>
      </c>
      <c r="AA2169" s="6">
        <f>IF(tbl_ai_jobs!J2169=100,1,0)</f>
        <v>0</v>
      </c>
      <c r="AB2169" s="6" t="str">
        <f>tbl_ai_jobs!B2169</f>
        <v>Data Analyst</v>
      </c>
      <c r="AC2169" s="6">
        <f>tbl_ai_jobs!C2169</f>
        <v>84031</v>
      </c>
      <c r="AD2169" s="6" t="str">
        <f>tbl_ai_jobs!A2169</f>
        <v>AI02168</v>
      </c>
    </row>
    <row r="2170" spans="1:30">
      <c r="A2170" t="s">
        <v>4398</v>
      </c>
      <c r="B2170" t="s">
        <v>122</v>
      </c>
      <c r="C2170">
        <v>123539</v>
      </c>
      <c r="D2170" t="s">
        <v>21</v>
      </c>
      <c r="E2170" t="s">
        <v>22</v>
      </c>
      <c r="F2170" t="s">
        <v>60</v>
      </c>
      <c r="G2170" t="s">
        <v>52</v>
      </c>
      <c r="H2170" t="s">
        <v>44</v>
      </c>
      <c r="I2170" t="s">
        <v>103</v>
      </c>
      <c r="J2170">
        <v>0</v>
      </c>
      <c r="K2170" t="s">
        <v>1517</v>
      </c>
      <c r="L2170" t="s">
        <v>54</v>
      </c>
      <c r="M2170">
        <v>5</v>
      </c>
      <c r="N2170" t="s">
        <v>70</v>
      </c>
      <c r="O2170" s="1">
        <v>45598</v>
      </c>
      <c r="P2170" s="1">
        <v>45664</v>
      </c>
      <c r="Q2170">
        <v>1924</v>
      </c>
      <c r="R2170">
        <v>6.4</v>
      </c>
      <c r="S2170" t="s">
        <v>38</v>
      </c>
      <c r="T2170" s="5">
        <f>YEAR(tbl_ai_jobs!O2170)</f>
        <v>2024</v>
      </c>
      <c r="U2170" s="6" t="str">
        <f>TEXT(tbl_ai_jobs!O2170, "mmmm")</f>
        <v>November</v>
      </c>
      <c r="V2170" s="6">
        <f>tbl_ai_jobs!C2170/1000</f>
        <v>123.539</v>
      </c>
      <c r="W2170" s="6" t="str">
        <f>IF(tbl_ai_jobs!J2170=100, "Remote", IF(tbl_ai_jobs!J2170=0, "On-site", "Hybrid"))</f>
        <v>On-site</v>
      </c>
      <c r="X2170" s="6" t="str">
        <f>_xlfn.SWITCH(tbl_ai_jobs!E2170,"EN","Entry","MI","Mid","SE","Senior","EX","Executive")</f>
        <v>Senior</v>
      </c>
      <c r="Y2170" s="6" t="str">
        <f>_xlfn.SWITCH(tbl_ai_jobs!H2170,"S","Small","M","Medium","L","Large")</f>
        <v>Large</v>
      </c>
      <c r="Z2170" s="6">
        <f>IF(TRIM(tbl_ai_jobs!K2170)="", 0, LEN(tbl_ai_jobs!K2170) - LEN(SUBSTITUTE(tbl_ai_jobs!K2170, ",", "")) + 1)</f>
        <v>3</v>
      </c>
      <c r="AA2170" s="6">
        <f>IF(tbl_ai_jobs!J2170=100,1,0)</f>
        <v>0</v>
      </c>
      <c r="AB2170" s="6" t="str">
        <f>tbl_ai_jobs!B2170</f>
        <v>Data Engineer</v>
      </c>
      <c r="AC2170" s="6">
        <f>tbl_ai_jobs!C2170</f>
        <v>123539</v>
      </c>
      <c r="AD2170" s="6" t="str">
        <f>tbl_ai_jobs!A2170</f>
        <v>AI02169</v>
      </c>
    </row>
    <row r="2171" spans="1:30">
      <c r="A2171" t="s">
        <v>4399</v>
      </c>
      <c r="B2171" t="s">
        <v>111</v>
      </c>
      <c r="C2171">
        <v>84132</v>
      </c>
      <c r="D2171" t="s">
        <v>21</v>
      </c>
      <c r="E2171" t="s">
        <v>32</v>
      </c>
      <c r="F2171" t="s">
        <v>23</v>
      </c>
      <c r="G2171" t="s">
        <v>148</v>
      </c>
      <c r="H2171" t="s">
        <v>44</v>
      </c>
      <c r="I2171" t="s">
        <v>112</v>
      </c>
      <c r="J2171">
        <v>0</v>
      </c>
      <c r="K2171" t="s">
        <v>4400</v>
      </c>
      <c r="L2171" t="s">
        <v>47</v>
      </c>
      <c r="M2171">
        <v>0</v>
      </c>
      <c r="N2171" t="s">
        <v>105</v>
      </c>
      <c r="O2171" s="1">
        <v>45516</v>
      </c>
      <c r="P2171" s="1">
        <v>45545</v>
      </c>
      <c r="Q2171">
        <v>1786</v>
      </c>
      <c r="R2171">
        <v>9.6999999999999993</v>
      </c>
      <c r="S2171" t="s">
        <v>56</v>
      </c>
      <c r="T2171" s="5">
        <f>YEAR(tbl_ai_jobs!O2171)</f>
        <v>2024</v>
      </c>
      <c r="U2171" s="6" t="str">
        <f>TEXT(tbl_ai_jobs!O2171, "mmmm")</f>
        <v>August</v>
      </c>
      <c r="V2171" s="6">
        <f>tbl_ai_jobs!C2171/1000</f>
        <v>84.132000000000005</v>
      </c>
      <c r="W2171" s="6" t="str">
        <f>IF(tbl_ai_jobs!J2171=100, "Remote", IF(tbl_ai_jobs!J2171=0, "On-site", "Hybrid"))</f>
        <v>On-site</v>
      </c>
      <c r="X2171" s="6" t="str">
        <f>_xlfn.SWITCH(tbl_ai_jobs!E2171,"EN","Entry","MI","Mid","SE","Senior","EX","Executive")</f>
        <v>Entry</v>
      </c>
      <c r="Y2171" s="6" t="str">
        <f>_xlfn.SWITCH(tbl_ai_jobs!H2171,"S","Small","M","Medium","L","Large")</f>
        <v>Large</v>
      </c>
      <c r="Z2171" s="6">
        <f>IF(TRIM(tbl_ai_jobs!K2171)="", 0, LEN(tbl_ai_jobs!K2171) - LEN(SUBSTITUTE(tbl_ai_jobs!K2171, ",", "")) + 1)</f>
        <v>4</v>
      </c>
      <c r="AA2171" s="6">
        <f>IF(tbl_ai_jobs!J2171=100,1,0)</f>
        <v>0</v>
      </c>
      <c r="AB2171" s="6" t="str">
        <f>tbl_ai_jobs!B2171</f>
        <v>AI Product Manager</v>
      </c>
      <c r="AC2171" s="6">
        <f>tbl_ai_jobs!C2171</f>
        <v>84132</v>
      </c>
      <c r="AD2171" s="6" t="str">
        <f>tbl_ai_jobs!A2171</f>
        <v>AI02170</v>
      </c>
    </row>
    <row r="2172" spans="1:30">
      <c r="A2172" t="s">
        <v>4401</v>
      </c>
      <c r="B2172" t="s">
        <v>83</v>
      </c>
      <c r="C2172">
        <v>163835</v>
      </c>
      <c r="D2172" t="s">
        <v>21</v>
      </c>
      <c r="E2172" t="s">
        <v>22</v>
      </c>
      <c r="F2172" t="s">
        <v>107</v>
      </c>
      <c r="G2172" t="s">
        <v>161</v>
      </c>
      <c r="H2172" t="s">
        <v>62</v>
      </c>
      <c r="I2172" t="s">
        <v>134</v>
      </c>
      <c r="J2172">
        <v>100</v>
      </c>
      <c r="K2172" t="s">
        <v>4402</v>
      </c>
      <c r="L2172" t="s">
        <v>27</v>
      </c>
      <c r="M2172">
        <v>8</v>
      </c>
      <c r="N2172" t="s">
        <v>157</v>
      </c>
      <c r="O2172" s="1">
        <v>45403</v>
      </c>
      <c r="P2172" s="1">
        <v>45458</v>
      </c>
      <c r="Q2172">
        <v>1690</v>
      </c>
      <c r="R2172">
        <v>9</v>
      </c>
      <c r="S2172" t="s">
        <v>125</v>
      </c>
      <c r="T2172" s="5">
        <f>YEAR(tbl_ai_jobs!O2172)</f>
        <v>2024</v>
      </c>
      <c r="U2172" s="6" t="str">
        <f>TEXT(tbl_ai_jobs!O2172, "mmmm")</f>
        <v>April</v>
      </c>
      <c r="V2172" s="6">
        <f>tbl_ai_jobs!C2172/1000</f>
        <v>163.83500000000001</v>
      </c>
      <c r="W2172" s="6" t="str">
        <f>IF(tbl_ai_jobs!J2172=100, "Remote", IF(tbl_ai_jobs!J2172=0, "On-site", "Hybrid"))</f>
        <v>Remote</v>
      </c>
      <c r="X2172" s="6" t="str">
        <f>_xlfn.SWITCH(tbl_ai_jobs!E2172,"EN","Entry","MI","Mid","SE","Senior","EX","Executive")</f>
        <v>Senior</v>
      </c>
      <c r="Y2172" s="6" t="str">
        <f>_xlfn.SWITCH(tbl_ai_jobs!H2172,"S","Small","M","Medium","L","Large")</f>
        <v>Small</v>
      </c>
      <c r="Z2172" s="6">
        <f>IF(TRIM(tbl_ai_jobs!K2172)="", 0, LEN(tbl_ai_jobs!K2172) - LEN(SUBSTITUTE(tbl_ai_jobs!K2172, ",", "")) + 1)</f>
        <v>4</v>
      </c>
      <c r="AA2172" s="6">
        <f>IF(tbl_ai_jobs!J2172=100,1,0)</f>
        <v>1</v>
      </c>
      <c r="AB2172" s="6" t="str">
        <f>tbl_ai_jobs!B2172</f>
        <v>Data Analyst</v>
      </c>
      <c r="AC2172" s="6">
        <f>tbl_ai_jobs!C2172</f>
        <v>163835</v>
      </c>
      <c r="AD2172" s="6" t="str">
        <f>tbl_ai_jobs!A2172</f>
        <v>AI02171</v>
      </c>
    </row>
    <row r="2173" spans="1:30">
      <c r="A2173" t="s">
        <v>4403</v>
      </c>
      <c r="B2173" t="s">
        <v>51</v>
      </c>
      <c r="C2173">
        <v>67010</v>
      </c>
      <c r="D2173" t="s">
        <v>74</v>
      </c>
      <c r="E2173" t="s">
        <v>32</v>
      </c>
      <c r="F2173" t="s">
        <v>42</v>
      </c>
      <c r="G2173" t="s">
        <v>75</v>
      </c>
      <c r="H2173" t="s">
        <v>62</v>
      </c>
      <c r="I2173" t="s">
        <v>75</v>
      </c>
      <c r="J2173">
        <v>0</v>
      </c>
      <c r="K2173" t="s">
        <v>4404</v>
      </c>
      <c r="L2173" t="s">
        <v>54</v>
      </c>
      <c r="M2173">
        <v>0</v>
      </c>
      <c r="N2173" t="s">
        <v>124</v>
      </c>
      <c r="O2173" s="1">
        <v>45629</v>
      </c>
      <c r="P2173" s="1">
        <v>45643</v>
      </c>
      <c r="Q2173">
        <v>1984</v>
      </c>
      <c r="R2173">
        <v>6.2</v>
      </c>
      <c r="S2173" t="s">
        <v>182</v>
      </c>
      <c r="T2173" s="5">
        <f>YEAR(tbl_ai_jobs!O2173)</f>
        <v>2024</v>
      </c>
      <c r="U2173" s="6" t="str">
        <f>TEXT(tbl_ai_jobs!O2173, "mmmm")</f>
        <v>December</v>
      </c>
      <c r="V2173" s="6">
        <f>tbl_ai_jobs!C2173/1000</f>
        <v>67.010000000000005</v>
      </c>
      <c r="W2173" s="6" t="str">
        <f>IF(tbl_ai_jobs!J2173=100, "Remote", IF(tbl_ai_jobs!J2173=0, "On-site", "Hybrid"))</f>
        <v>On-site</v>
      </c>
      <c r="X2173" s="6" t="str">
        <f>_xlfn.SWITCH(tbl_ai_jobs!E2173,"EN","Entry","MI","Mid","SE","Senior","EX","Executive")</f>
        <v>Entry</v>
      </c>
      <c r="Y2173" s="6" t="str">
        <f>_xlfn.SWITCH(tbl_ai_jobs!H2173,"S","Small","M","Medium","L","Large")</f>
        <v>Small</v>
      </c>
      <c r="Z2173" s="6">
        <f>IF(TRIM(tbl_ai_jobs!K2173)="", 0, LEN(tbl_ai_jobs!K2173) - LEN(SUBSTITUTE(tbl_ai_jobs!K2173, ",", "")) + 1)</f>
        <v>5</v>
      </c>
      <c r="AA2173" s="6">
        <f>IF(tbl_ai_jobs!J2173=100,1,0)</f>
        <v>0</v>
      </c>
      <c r="AB2173" s="6" t="str">
        <f>tbl_ai_jobs!B2173</f>
        <v>NLP Engineer</v>
      </c>
      <c r="AC2173" s="6">
        <f>tbl_ai_jobs!C2173</f>
        <v>67010</v>
      </c>
      <c r="AD2173" s="6" t="str">
        <f>tbl_ai_jobs!A2173</f>
        <v>AI02172</v>
      </c>
    </row>
    <row r="2174" spans="1:30">
      <c r="A2174" t="s">
        <v>4405</v>
      </c>
      <c r="B2174" t="s">
        <v>51</v>
      </c>
      <c r="C2174">
        <v>110672</v>
      </c>
      <c r="D2174" t="s">
        <v>21</v>
      </c>
      <c r="E2174" t="s">
        <v>32</v>
      </c>
      <c r="F2174" t="s">
        <v>107</v>
      </c>
      <c r="G2174" t="s">
        <v>161</v>
      </c>
      <c r="H2174" t="s">
        <v>44</v>
      </c>
      <c r="I2174" t="s">
        <v>161</v>
      </c>
      <c r="J2174">
        <v>100</v>
      </c>
      <c r="K2174" t="s">
        <v>4406</v>
      </c>
      <c r="L2174" t="s">
        <v>54</v>
      </c>
      <c r="M2174">
        <v>0</v>
      </c>
      <c r="N2174" t="s">
        <v>55</v>
      </c>
      <c r="O2174" s="1">
        <v>45437</v>
      </c>
      <c r="P2174" s="1">
        <v>45472</v>
      </c>
      <c r="Q2174">
        <v>1013</v>
      </c>
      <c r="R2174">
        <v>9.1999999999999993</v>
      </c>
      <c r="S2174" t="s">
        <v>182</v>
      </c>
      <c r="T2174" s="5">
        <f>YEAR(tbl_ai_jobs!O2174)</f>
        <v>2024</v>
      </c>
      <c r="U2174" s="6" t="str">
        <f>TEXT(tbl_ai_jobs!O2174, "mmmm")</f>
        <v>May</v>
      </c>
      <c r="V2174" s="6">
        <f>tbl_ai_jobs!C2174/1000</f>
        <v>110.672</v>
      </c>
      <c r="W2174" s="6" t="str">
        <f>IF(tbl_ai_jobs!J2174=100, "Remote", IF(tbl_ai_jobs!J2174=0, "On-site", "Hybrid"))</f>
        <v>Remote</v>
      </c>
      <c r="X2174" s="6" t="str">
        <f>_xlfn.SWITCH(tbl_ai_jobs!E2174,"EN","Entry","MI","Mid","SE","Senior","EX","Executive")</f>
        <v>Entry</v>
      </c>
      <c r="Y2174" s="6" t="str">
        <f>_xlfn.SWITCH(tbl_ai_jobs!H2174,"S","Small","M","Medium","L","Large")</f>
        <v>Large</v>
      </c>
      <c r="Z2174" s="6">
        <f>IF(TRIM(tbl_ai_jobs!K2174)="", 0, LEN(tbl_ai_jobs!K2174) - LEN(SUBSTITUTE(tbl_ai_jobs!K2174, ",", "")) + 1)</f>
        <v>5</v>
      </c>
      <c r="AA2174" s="6">
        <f>IF(tbl_ai_jobs!J2174=100,1,0)</f>
        <v>1</v>
      </c>
      <c r="AB2174" s="6" t="str">
        <f>tbl_ai_jobs!B2174</f>
        <v>NLP Engineer</v>
      </c>
      <c r="AC2174" s="6">
        <f>tbl_ai_jobs!C2174</f>
        <v>110672</v>
      </c>
      <c r="AD2174" s="6" t="str">
        <f>tbl_ai_jobs!A2174</f>
        <v>AI02173</v>
      </c>
    </row>
    <row r="2175" spans="1:30">
      <c r="A2175" t="s">
        <v>4407</v>
      </c>
      <c r="B2175" t="s">
        <v>40</v>
      </c>
      <c r="C2175">
        <v>56123</v>
      </c>
      <c r="D2175" t="s">
        <v>21</v>
      </c>
      <c r="E2175" t="s">
        <v>32</v>
      </c>
      <c r="F2175" t="s">
        <v>23</v>
      </c>
      <c r="G2175" t="s">
        <v>166</v>
      </c>
      <c r="H2175" t="s">
        <v>25</v>
      </c>
      <c r="I2175" t="s">
        <v>166</v>
      </c>
      <c r="J2175">
        <v>0</v>
      </c>
      <c r="K2175" t="s">
        <v>4408</v>
      </c>
      <c r="L2175" t="s">
        <v>36</v>
      </c>
      <c r="M2175">
        <v>0</v>
      </c>
      <c r="N2175" t="s">
        <v>157</v>
      </c>
      <c r="O2175" s="1">
        <v>45542</v>
      </c>
      <c r="P2175" s="1">
        <v>45594</v>
      </c>
      <c r="Q2175">
        <v>649</v>
      </c>
      <c r="R2175">
        <v>6.5</v>
      </c>
      <c r="S2175" t="s">
        <v>242</v>
      </c>
      <c r="T2175" s="5">
        <f>YEAR(tbl_ai_jobs!O2175)</f>
        <v>2024</v>
      </c>
      <c r="U2175" s="6" t="str">
        <f>TEXT(tbl_ai_jobs!O2175, "mmmm")</f>
        <v>September</v>
      </c>
      <c r="V2175" s="6">
        <f>tbl_ai_jobs!C2175/1000</f>
        <v>56.122999999999998</v>
      </c>
      <c r="W2175" s="6" t="str">
        <f>IF(tbl_ai_jobs!J2175=100, "Remote", IF(tbl_ai_jobs!J2175=0, "On-site", "Hybrid"))</f>
        <v>On-site</v>
      </c>
      <c r="X2175" s="6" t="str">
        <f>_xlfn.SWITCH(tbl_ai_jobs!E2175,"EN","Entry","MI","Mid","SE","Senior","EX","Executive")</f>
        <v>Entry</v>
      </c>
      <c r="Y2175" s="6" t="str">
        <f>_xlfn.SWITCH(tbl_ai_jobs!H2175,"S","Small","M","Medium","L","Large")</f>
        <v>Medium</v>
      </c>
      <c r="Z2175" s="6">
        <f>IF(TRIM(tbl_ai_jobs!K2175)="", 0, LEN(tbl_ai_jobs!K2175) - LEN(SUBSTITUTE(tbl_ai_jobs!K2175, ",", "")) + 1)</f>
        <v>4</v>
      </c>
      <c r="AA2175" s="6">
        <f>IF(tbl_ai_jobs!J2175=100,1,0)</f>
        <v>0</v>
      </c>
      <c r="AB2175" s="6" t="str">
        <f>tbl_ai_jobs!B2175</f>
        <v>AI Specialist</v>
      </c>
      <c r="AC2175" s="6">
        <f>tbl_ai_jobs!C2175</f>
        <v>56123</v>
      </c>
      <c r="AD2175" s="6" t="str">
        <f>tbl_ai_jobs!A2175</f>
        <v>AI02174</v>
      </c>
    </row>
    <row r="2176" spans="1:30">
      <c r="A2176" t="s">
        <v>4409</v>
      </c>
      <c r="B2176" t="s">
        <v>153</v>
      </c>
      <c r="C2176">
        <v>73503</v>
      </c>
      <c r="D2176" t="s">
        <v>59</v>
      </c>
      <c r="E2176" t="s">
        <v>32</v>
      </c>
      <c r="F2176" t="s">
        <v>60</v>
      </c>
      <c r="G2176" t="s">
        <v>61</v>
      </c>
      <c r="H2176" t="s">
        <v>44</v>
      </c>
      <c r="I2176" t="s">
        <v>61</v>
      </c>
      <c r="J2176">
        <v>100</v>
      </c>
      <c r="K2176" t="s">
        <v>4410</v>
      </c>
      <c r="L2176" t="s">
        <v>47</v>
      </c>
      <c r="M2176">
        <v>0</v>
      </c>
      <c r="N2176" t="s">
        <v>85</v>
      </c>
      <c r="O2176" s="1">
        <v>45527</v>
      </c>
      <c r="P2176" s="1">
        <v>45582</v>
      </c>
      <c r="Q2176">
        <v>2317</v>
      </c>
      <c r="R2176">
        <v>8.4</v>
      </c>
      <c r="S2176" t="s">
        <v>71</v>
      </c>
      <c r="T2176" s="5">
        <f>YEAR(tbl_ai_jobs!O2176)</f>
        <v>2024</v>
      </c>
      <c r="U2176" s="6" t="str">
        <f>TEXT(tbl_ai_jobs!O2176, "mmmm")</f>
        <v>August</v>
      </c>
      <c r="V2176" s="6">
        <f>tbl_ai_jobs!C2176/1000</f>
        <v>73.503</v>
      </c>
      <c r="W2176" s="6" t="str">
        <f>IF(tbl_ai_jobs!J2176=100, "Remote", IF(tbl_ai_jobs!J2176=0, "On-site", "Hybrid"))</f>
        <v>Remote</v>
      </c>
      <c r="X2176" s="6" t="str">
        <f>_xlfn.SWITCH(tbl_ai_jobs!E2176,"EN","Entry","MI","Mid","SE","Senior","EX","Executive")</f>
        <v>Entry</v>
      </c>
      <c r="Y2176" s="6" t="str">
        <f>_xlfn.SWITCH(tbl_ai_jobs!H2176,"S","Small","M","Medium","L","Large")</f>
        <v>Large</v>
      </c>
      <c r="Z2176" s="6">
        <f>IF(TRIM(tbl_ai_jobs!K2176)="", 0, LEN(tbl_ai_jobs!K2176) - LEN(SUBSTITUTE(tbl_ai_jobs!K2176, ",", "")) + 1)</f>
        <v>5</v>
      </c>
      <c r="AA2176" s="6">
        <f>IF(tbl_ai_jobs!J2176=100,1,0)</f>
        <v>1</v>
      </c>
      <c r="AB2176" s="6" t="str">
        <f>tbl_ai_jobs!B2176</f>
        <v>Head of AI</v>
      </c>
      <c r="AC2176" s="6">
        <f>tbl_ai_jobs!C2176</f>
        <v>73503</v>
      </c>
      <c r="AD2176" s="6" t="str">
        <f>tbl_ai_jobs!A2176</f>
        <v>AI02175</v>
      </c>
    </row>
    <row r="2177" spans="1:30">
      <c r="A2177" t="s">
        <v>4411</v>
      </c>
      <c r="B2177" t="s">
        <v>138</v>
      </c>
      <c r="C2177">
        <v>222602</v>
      </c>
      <c r="D2177" t="s">
        <v>21</v>
      </c>
      <c r="E2177" t="s">
        <v>96</v>
      </c>
      <c r="F2177" t="s">
        <v>60</v>
      </c>
      <c r="G2177" t="s">
        <v>92</v>
      </c>
      <c r="H2177" t="s">
        <v>25</v>
      </c>
      <c r="I2177" t="s">
        <v>92</v>
      </c>
      <c r="J2177">
        <v>50</v>
      </c>
      <c r="K2177" t="s">
        <v>4412</v>
      </c>
      <c r="L2177" t="s">
        <v>47</v>
      </c>
      <c r="M2177">
        <v>11</v>
      </c>
      <c r="N2177" t="s">
        <v>48</v>
      </c>
      <c r="O2177" s="1">
        <v>45714</v>
      </c>
      <c r="P2177" s="1">
        <v>45754</v>
      </c>
      <c r="Q2177">
        <v>1910</v>
      </c>
      <c r="R2177">
        <v>7.6</v>
      </c>
      <c r="S2177" t="s">
        <v>101</v>
      </c>
      <c r="T2177" s="5">
        <f>YEAR(tbl_ai_jobs!O2177)</f>
        <v>2025</v>
      </c>
      <c r="U2177" s="6" t="str">
        <f>TEXT(tbl_ai_jobs!O2177, "mmmm")</f>
        <v>February</v>
      </c>
      <c r="V2177" s="6">
        <f>tbl_ai_jobs!C2177/1000</f>
        <v>222.602</v>
      </c>
      <c r="W2177" s="6" t="str">
        <f>IF(tbl_ai_jobs!J2177=100, "Remote", IF(tbl_ai_jobs!J2177=0, "On-site", "Hybrid"))</f>
        <v>Hybrid</v>
      </c>
      <c r="X2177" s="6" t="str">
        <f>_xlfn.SWITCH(tbl_ai_jobs!E2177,"EN","Entry","MI","Mid","SE","Senior","EX","Executive")</f>
        <v>Executive</v>
      </c>
      <c r="Y2177" s="6" t="str">
        <f>_xlfn.SWITCH(tbl_ai_jobs!H2177,"S","Small","M","Medium","L","Large")</f>
        <v>Medium</v>
      </c>
      <c r="Z2177" s="6">
        <f>IF(TRIM(tbl_ai_jobs!K2177)="", 0, LEN(tbl_ai_jobs!K2177) - LEN(SUBSTITUTE(tbl_ai_jobs!K2177, ",", "")) + 1)</f>
        <v>4</v>
      </c>
      <c r="AA2177" s="6">
        <f>IF(tbl_ai_jobs!J2177=100,1,0)</f>
        <v>0</v>
      </c>
      <c r="AB2177" s="6" t="str">
        <f>tbl_ai_jobs!B2177</f>
        <v>ML Ops Engineer</v>
      </c>
      <c r="AC2177" s="6">
        <f>tbl_ai_jobs!C2177</f>
        <v>222602</v>
      </c>
      <c r="AD2177" s="6" t="str">
        <f>tbl_ai_jobs!A2177</f>
        <v>AI02176</v>
      </c>
    </row>
    <row r="2178" spans="1:30">
      <c r="A2178" t="s">
        <v>4413</v>
      </c>
      <c r="B2178" t="s">
        <v>58</v>
      </c>
      <c r="C2178">
        <v>68618</v>
      </c>
      <c r="D2178" t="s">
        <v>21</v>
      </c>
      <c r="E2178" t="s">
        <v>41</v>
      </c>
      <c r="F2178" t="s">
        <v>42</v>
      </c>
      <c r="G2178" t="s">
        <v>88</v>
      </c>
      <c r="H2178" t="s">
        <v>44</v>
      </c>
      <c r="I2178" t="s">
        <v>88</v>
      </c>
      <c r="J2178">
        <v>100</v>
      </c>
      <c r="K2178" t="s">
        <v>4414</v>
      </c>
      <c r="L2178" t="s">
        <v>47</v>
      </c>
      <c r="M2178">
        <v>3</v>
      </c>
      <c r="N2178" t="s">
        <v>70</v>
      </c>
      <c r="O2178" s="1">
        <v>45309</v>
      </c>
      <c r="P2178" s="1">
        <v>45375</v>
      </c>
      <c r="Q2178">
        <v>1277</v>
      </c>
      <c r="R2178">
        <v>5.5</v>
      </c>
      <c r="S2178" t="s">
        <v>71</v>
      </c>
      <c r="T2178" s="5">
        <f>YEAR(tbl_ai_jobs!O2178)</f>
        <v>2024</v>
      </c>
      <c r="U2178" s="6" t="str">
        <f>TEXT(tbl_ai_jobs!O2178, "mmmm")</f>
        <v>January</v>
      </c>
      <c r="V2178" s="6">
        <f>tbl_ai_jobs!C2178/1000</f>
        <v>68.617999999999995</v>
      </c>
      <c r="W2178" s="6" t="str">
        <f>IF(tbl_ai_jobs!J2178=100, "Remote", IF(tbl_ai_jobs!J2178=0, "On-site", "Hybrid"))</f>
        <v>Remote</v>
      </c>
      <c r="X2178" s="6" t="str">
        <f>_xlfn.SWITCH(tbl_ai_jobs!E2178,"EN","Entry","MI","Mid","SE","Senior","EX","Executive")</f>
        <v>Mid</v>
      </c>
      <c r="Y2178" s="6" t="str">
        <f>_xlfn.SWITCH(tbl_ai_jobs!H2178,"S","Small","M","Medium","L","Large")</f>
        <v>Large</v>
      </c>
      <c r="Z2178" s="6">
        <f>IF(TRIM(tbl_ai_jobs!K2178)="", 0, LEN(tbl_ai_jobs!K2178) - LEN(SUBSTITUTE(tbl_ai_jobs!K2178, ",", "")) + 1)</f>
        <v>4</v>
      </c>
      <c r="AA2178" s="6">
        <f>IF(tbl_ai_jobs!J2178=100,1,0)</f>
        <v>1</v>
      </c>
      <c r="AB2178" s="6" t="str">
        <f>tbl_ai_jobs!B2178</f>
        <v>AI Consultant</v>
      </c>
      <c r="AC2178" s="6">
        <f>tbl_ai_jobs!C2178</f>
        <v>68618</v>
      </c>
      <c r="AD2178" s="6" t="str">
        <f>tbl_ai_jobs!A2178</f>
        <v>AI02177</v>
      </c>
    </row>
    <row r="2179" spans="1:30">
      <c r="A2179" t="s">
        <v>4415</v>
      </c>
      <c r="B2179" t="s">
        <v>91</v>
      </c>
      <c r="C2179">
        <v>75835</v>
      </c>
      <c r="D2179" t="s">
        <v>21</v>
      </c>
      <c r="E2179" t="s">
        <v>32</v>
      </c>
      <c r="F2179" t="s">
        <v>42</v>
      </c>
      <c r="G2179" t="s">
        <v>134</v>
      </c>
      <c r="H2179" t="s">
        <v>44</v>
      </c>
      <c r="I2179" t="s">
        <v>174</v>
      </c>
      <c r="J2179">
        <v>0</v>
      </c>
      <c r="K2179" t="s">
        <v>4416</v>
      </c>
      <c r="L2179" t="s">
        <v>36</v>
      </c>
      <c r="M2179">
        <v>1</v>
      </c>
      <c r="N2179" t="s">
        <v>55</v>
      </c>
      <c r="O2179" s="1">
        <v>45680</v>
      </c>
      <c r="P2179" s="1">
        <v>45706</v>
      </c>
      <c r="Q2179">
        <v>1408</v>
      </c>
      <c r="R2179">
        <v>9.3000000000000007</v>
      </c>
      <c r="S2179" t="s">
        <v>125</v>
      </c>
      <c r="T2179" s="5">
        <f>YEAR(tbl_ai_jobs!O2179)</f>
        <v>2025</v>
      </c>
      <c r="U2179" s="6" t="str">
        <f>TEXT(tbl_ai_jobs!O2179, "mmmm")</f>
        <v>January</v>
      </c>
      <c r="V2179" s="6">
        <f>tbl_ai_jobs!C2179/1000</f>
        <v>75.834999999999994</v>
      </c>
      <c r="W2179" s="6" t="str">
        <f>IF(tbl_ai_jobs!J2179=100, "Remote", IF(tbl_ai_jobs!J2179=0, "On-site", "Hybrid"))</f>
        <v>On-site</v>
      </c>
      <c r="X2179" s="6" t="str">
        <f>_xlfn.SWITCH(tbl_ai_jobs!E2179,"EN","Entry","MI","Mid","SE","Senior","EX","Executive")</f>
        <v>Entry</v>
      </c>
      <c r="Y2179" s="6" t="str">
        <f>_xlfn.SWITCH(tbl_ai_jobs!H2179,"S","Small","M","Medium","L","Large")</f>
        <v>Large</v>
      </c>
      <c r="Z2179" s="6">
        <f>IF(TRIM(tbl_ai_jobs!K2179)="", 0, LEN(tbl_ai_jobs!K2179) - LEN(SUBSTITUTE(tbl_ai_jobs!K2179, ",", "")) + 1)</f>
        <v>5</v>
      </c>
      <c r="AA2179" s="6">
        <f>IF(tbl_ai_jobs!J2179=100,1,0)</f>
        <v>0</v>
      </c>
      <c r="AB2179" s="6" t="str">
        <f>tbl_ai_jobs!B2179</f>
        <v>Autonomous Systems Engineer</v>
      </c>
      <c r="AC2179" s="6">
        <f>tbl_ai_jobs!C2179</f>
        <v>75835</v>
      </c>
      <c r="AD2179" s="6" t="str">
        <f>tbl_ai_jobs!A2179</f>
        <v>AI02178</v>
      </c>
    </row>
    <row r="2180" spans="1:30">
      <c r="A2180" t="s">
        <v>4417</v>
      </c>
      <c r="B2180" t="s">
        <v>111</v>
      </c>
      <c r="C2180">
        <v>132252</v>
      </c>
      <c r="D2180" t="s">
        <v>21</v>
      </c>
      <c r="E2180" t="s">
        <v>22</v>
      </c>
      <c r="F2180" t="s">
        <v>42</v>
      </c>
      <c r="G2180" t="s">
        <v>148</v>
      </c>
      <c r="H2180" t="s">
        <v>25</v>
      </c>
      <c r="I2180" t="s">
        <v>148</v>
      </c>
      <c r="J2180">
        <v>100</v>
      </c>
      <c r="K2180" t="s">
        <v>4418</v>
      </c>
      <c r="L2180" t="s">
        <v>36</v>
      </c>
      <c r="M2180">
        <v>8</v>
      </c>
      <c r="N2180" t="s">
        <v>85</v>
      </c>
      <c r="O2180" s="1">
        <v>45430</v>
      </c>
      <c r="P2180" s="1">
        <v>45490</v>
      </c>
      <c r="Q2180">
        <v>2330</v>
      </c>
      <c r="R2180">
        <v>7</v>
      </c>
      <c r="S2180" t="s">
        <v>242</v>
      </c>
      <c r="T2180" s="5">
        <f>YEAR(tbl_ai_jobs!O2180)</f>
        <v>2024</v>
      </c>
      <c r="U2180" s="6" t="str">
        <f>TEXT(tbl_ai_jobs!O2180, "mmmm")</f>
        <v>May</v>
      </c>
      <c r="V2180" s="6">
        <f>tbl_ai_jobs!C2180/1000</f>
        <v>132.25200000000001</v>
      </c>
      <c r="W2180" s="6" t="str">
        <f>IF(tbl_ai_jobs!J2180=100, "Remote", IF(tbl_ai_jobs!J2180=0, "On-site", "Hybrid"))</f>
        <v>Remote</v>
      </c>
      <c r="X2180" s="6" t="str">
        <f>_xlfn.SWITCH(tbl_ai_jobs!E2180,"EN","Entry","MI","Mid","SE","Senior","EX","Executive")</f>
        <v>Senior</v>
      </c>
      <c r="Y2180" s="6" t="str">
        <f>_xlfn.SWITCH(tbl_ai_jobs!H2180,"S","Small","M","Medium","L","Large")</f>
        <v>Medium</v>
      </c>
      <c r="Z2180" s="6">
        <f>IF(TRIM(tbl_ai_jobs!K2180)="", 0, LEN(tbl_ai_jobs!K2180) - LEN(SUBSTITUTE(tbl_ai_jobs!K2180, ",", "")) + 1)</f>
        <v>4</v>
      </c>
      <c r="AA2180" s="6">
        <f>IF(tbl_ai_jobs!J2180=100,1,0)</f>
        <v>1</v>
      </c>
      <c r="AB2180" s="6" t="str">
        <f>tbl_ai_jobs!B2180</f>
        <v>AI Product Manager</v>
      </c>
      <c r="AC2180" s="6">
        <f>tbl_ai_jobs!C2180</f>
        <v>132252</v>
      </c>
      <c r="AD2180" s="6" t="str">
        <f>tbl_ai_jobs!A2180</f>
        <v>AI02179</v>
      </c>
    </row>
    <row r="2181" spans="1:30">
      <c r="A2181" t="s">
        <v>4419</v>
      </c>
      <c r="B2181" t="s">
        <v>153</v>
      </c>
      <c r="C2181">
        <v>56723</v>
      </c>
      <c r="D2181" t="s">
        <v>21</v>
      </c>
      <c r="E2181" t="s">
        <v>41</v>
      </c>
      <c r="F2181" t="s">
        <v>60</v>
      </c>
      <c r="G2181" t="s">
        <v>24</v>
      </c>
      <c r="H2181" t="s">
        <v>62</v>
      </c>
      <c r="I2181" t="s">
        <v>24</v>
      </c>
      <c r="J2181">
        <v>0</v>
      </c>
      <c r="K2181" t="s">
        <v>4420</v>
      </c>
      <c r="L2181" t="s">
        <v>36</v>
      </c>
      <c r="M2181">
        <v>4</v>
      </c>
      <c r="N2181" t="s">
        <v>157</v>
      </c>
      <c r="O2181" s="1">
        <v>45599</v>
      </c>
      <c r="P2181" s="1">
        <v>45653</v>
      </c>
      <c r="Q2181">
        <v>762</v>
      </c>
      <c r="R2181">
        <v>6.6</v>
      </c>
      <c r="S2181" t="s">
        <v>71</v>
      </c>
      <c r="T2181" s="5">
        <f>YEAR(tbl_ai_jobs!O2181)</f>
        <v>2024</v>
      </c>
      <c r="U2181" s="6" t="str">
        <f>TEXT(tbl_ai_jobs!O2181, "mmmm")</f>
        <v>November</v>
      </c>
      <c r="V2181" s="6">
        <f>tbl_ai_jobs!C2181/1000</f>
        <v>56.722999999999999</v>
      </c>
      <c r="W2181" s="6" t="str">
        <f>IF(tbl_ai_jobs!J2181=100, "Remote", IF(tbl_ai_jobs!J2181=0, "On-site", "Hybrid"))</f>
        <v>On-site</v>
      </c>
      <c r="X2181" s="6" t="str">
        <f>_xlfn.SWITCH(tbl_ai_jobs!E2181,"EN","Entry","MI","Mid","SE","Senior","EX","Executive")</f>
        <v>Mid</v>
      </c>
      <c r="Y2181" s="6" t="str">
        <f>_xlfn.SWITCH(tbl_ai_jobs!H2181,"S","Small","M","Medium","L","Large")</f>
        <v>Small</v>
      </c>
      <c r="Z2181" s="6">
        <f>IF(TRIM(tbl_ai_jobs!K2181)="", 0, LEN(tbl_ai_jobs!K2181) - LEN(SUBSTITUTE(tbl_ai_jobs!K2181, ",", "")) + 1)</f>
        <v>4</v>
      </c>
      <c r="AA2181" s="6">
        <f>IF(tbl_ai_jobs!J2181=100,1,0)</f>
        <v>0</v>
      </c>
      <c r="AB2181" s="6" t="str">
        <f>tbl_ai_jobs!B2181</f>
        <v>Head of AI</v>
      </c>
      <c r="AC2181" s="6">
        <f>tbl_ai_jobs!C2181</f>
        <v>56723</v>
      </c>
      <c r="AD2181" s="6" t="str">
        <f>tbl_ai_jobs!A2181</f>
        <v>AI02180</v>
      </c>
    </row>
    <row r="2182" spans="1:30">
      <c r="A2182" t="s">
        <v>4421</v>
      </c>
      <c r="B2182" t="s">
        <v>67</v>
      </c>
      <c r="C2182">
        <v>38864</v>
      </c>
      <c r="D2182" t="s">
        <v>21</v>
      </c>
      <c r="E2182" t="s">
        <v>32</v>
      </c>
      <c r="F2182" t="s">
        <v>60</v>
      </c>
      <c r="G2182" t="s">
        <v>52</v>
      </c>
      <c r="H2182" t="s">
        <v>62</v>
      </c>
      <c r="I2182" t="s">
        <v>161</v>
      </c>
      <c r="J2182">
        <v>50</v>
      </c>
      <c r="K2182" t="s">
        <v>4422</v>
      </c>
      <c r="L2182" t="s">
        <v>36</v>
      </c>
      <c r="M2182">
        <v>0</v>
      </c>
      <c r="N2182" t="s">
        <v>77</v>
      </c>
      <c r="O2182" s="1">
        <v>45519</v>
      </c>
      <c r="P2182" s="1">
        <v>45578</v>
      </c>
      <c r="Q2182">
        <v>2495</v>
      </c>
      <c r="R2182">
        <v>8.9</v>
      </c>
      <c r="S2182" t="s">
        <v>29</v>
      </c>
      <c r="T2182" s="5">
        <f>YEAR(tbl_ai_jobs!O2182)</f>
        <v>2024</v>
      </c>
      <c r="U2182" s="6" t="str">
        <f>TEXT(tbl_ai_jobs!O2182, "mmmm")</f>
        <v>August</v>
      </c>
      <c r="V2182" s="6">
        <f>tbl_ai_jobs!C2182/1000</f>
        <v>38.863999999999997</v>
      </c>
      <c r="W2182" s="6" t="str">
        <f>IF(tbl_ai_jobs!J2182=100, "Remote", IF(tbl_ai_jobs!J2182=0, "On-site", "Hybrid"))</f>
        <v>Hybrid</v>
      </c>
      <c r="X2182" s="6" t="str">
        <f>_xlfn.SWITCH(tbl_ai_jobs!E2182,"EN","Entry","MI","Mid","SE","Senior","EX","Executive")</f>
        <v>Entry</v>
      </c>
      <c r="Y2182" s="6" t="str">
        <f>_xlfn.SWITCH(tbl_ai_jobs!H2182,"S","Small","M","Medium","L","Large")</f>
        <v>Small</v>
      </c>
      <c r="Z2182" s="6">
        <f>IF(TRIM(tbl_ai_jobs!K2182)="", 0, LEN(tbl_ai_jobs!K2182) - LEN(SUBSTITUTE(tbl_ai_jobs!K2182, ",", "")) + 1)</f>
        <v>3</v>
      </c>
      <c r="AA2182" s="6">
        <f>IF(tbl_ai_jobs!J2182=100,1,0)</f>
        <v>0</v>
      </c>
      <c r="AB2182" s="6" t="str">
        <f>tbl_ai_jobs!B2182</f>
        <v>AI Architect</v>
      </c>
      <c r="AC2182" s="6">
        <f>tbl_ai_jobs!C2182</f>
        <v>38864</v>
      </c>
      <c r="AD2182" s="6" t="str">
        <f>tbl_ai_jobs!A2182</f>
        <v>AI02181</v>
      </c>
    </row>
    <row r="2183" spans="1:30">
      <c r="A2183" t="s">
        <v>4423</v>
      </c>
      <c r="B2183" t="s">
        <v>184</v>
      </c>
      <c r="C2183">
        <v>80032</v>
      </c>
      <c r="D2183" t="s">
        <v>21</v>
      </c>
      <c r="E2183" t="s">
        <v>41</v>
      </c>
      <c r="F2183" t="s">
        <v>42</v>
      </c>
      <c r="G2183" t="s">
        <v>112</v>
      </c>
      <c r="H2183" t="s">
        <v>44</v>
      </c>
      <c r="I2183" t="s">
        <v>112</v>
      </c>
      <c r="J2183">
        <v>100</v>
      </c>
      <c r="K2183" t="s">
        <v>4424</v>
      </c>
      <c r="L2183" t="s">
        <v>47</v>
      </c>
      <c r="M2183">
        <v>3</v>
      </c>
      <c r="N2183" t="s">
        <v>48</v>
      </c>
      <c r="O2183" s="1">
        <v>45326</v>
      </c>
      <c r="P2183" s="1">
        <v>45378</v>
      </c>
      <c r="Q2183">
        <v>795</v>
      </c>
      <c r="R2183">
        <v>9.6999999999999993</v>
      </c>
      <c r="S2183" t="s">
        <v>125</v>
      </c>
      <c r="T2183" s="5">
        <f>YEAR(tbl_ai_jobs!O2183)</f>
        <v>2024</v>
      </c>
      <c r="U2183" s="6" t="str">
        <f>TEXT(tbl_ai_jobs!O2183, "mmmm")</f>
        <v>February</v>
      </c>
      <c r="V2183" s="6">
        <f>tbl_ai_jobs!C2183/1000</f>
        <v>80.031999999999996</v>
      </c>
      <c r="W2183" s="6" t="str">
        <f>IF(tbl_ai_jobs!J2183=100, "Remote", IF(tbl_ai_jobs!J2183=0, "On-site", "Hybrid"))</f>
        <v>Remote</v>
      </c>
      <c r="X2183" s="6" t="str">
        <f>_xlfn.SWITCH(tbl_ai_jobs!E2183,"EN","Entry","MI","Mid","SE","Senior","EX","Executive")</f>
        <v>Mid</v>
      </c>
      <c r="Y2183" s="6" t="str">
        <f>_xlfn.SWITCH(tbl_ai_jobs!H2183,"S","Small","M","Medium","L","Large")</f>
        <v>Large</v>
      </c>
      <c r="Z2183" s="6">
        <f>IF(TRIM(tbl_ai_jobs!K2183)="", 0, LEN(tbl_ai_jobs!K2183) - LEN(SUBSTITUTE(tbl_ai_jobs!K2183, ",", "")) + 1)</f>
        <v>5</v>
      </c>
      <c r="AA2183" s="6">
        <f>IF(tbl_ai_jobs!J2183=100,1,0)</f>
        <v>1</v>
      </c>
      <c r="AB2183" s="6" t="str">
        <f>tbl_ai_jobs!B2183</f>
        <v>Data Scientist</v>
      </c>
      <c r="AC2183" s="6">
        <f>tbl_ai_jobs!C2183</f>
        <v>80032</v>
      </c>
      <c r="AD2183" s="6" t="str">
        <f>tbl_ai_jobs!A2183</f>
        <v>AI02182</v>
      </c>
    </row>
    <row r="2184" spans="1:30">
      <c r="A2184" t="s">
        <v>4425</v>
      </c>
      <c r="B2184" t="s">
        <v>264</v>
      </c>
      <c r="C2184">
        <v>61490</v>
      </c>
      <c r="D2184" t="s">
        <v>21</v>
      </c>
      <c r="E2184" t="s">
        <v>32</v>
      </c>
      <c r="F2184" t="s">
        <v>107</v>
      </c>
      <c r="G2184" t="s">
        <v>148</v>
      </c>
      <c r="H2184" t="s">
        <v>62</v>
      </c>
      <c r="I2184" t="s">
        <v>148</v>
      </c>
      <c r="J2184">
        <v>50</v>
      </c>
      <c r="K2184" t="s">
        <v>4426</v>
      </c>
      <c r="L2184" t="s">
        <v>54</v>
      </c>
      <c r="M2184">
        <v>0</v>
      </c>
      <c r="N2184" t="s">
        <v>116</v>
      </c>
      <c r="O2184" s="1">
        <v>45571</v>
      </c>
      <c r="P2184" s="1">
        <v>45621</v>
      </c>
      <c r="Q2184">
        <v>1192</v>
      </c>
      <c r="R2184">
        <v>8.6</v>
      </c>
      <c r="S2184" t="s">
        <v>125</v>
      </c>
      <c r="T2184" s="5">
        <f>YEAR(tbl_ai_jobs!O2184)</f>
        <v>2024</v>
      </c>
      <c r="U2184" s="6" t="str">
        <f>TEXT(tbl_ai_jobs!O2184, "mmmm")</f>
        <v>October</v>
      </c>
      <c r="V2184" s="6">
        <f>tbl_ai_jobs!C2184/1000</f>
        <v>61.49</v>
      </c>
      <c r="W2184" s="6" t="str">
        <f>IF(tbl_ai_jobs!J2184=100, "Remote", IF(tbl_ai_jobs!J2184=0, "On-site", "Hybrid"))</f>
        <v>Hybrid</v>
      </c>
      <c r="X2184" s="6" t="str">
        <f>_xlfn.SWITCH(tbl_ai_jobs!E2184,"EN","Entry","MI","Mid","SE","Senior","EX","Executive")</f>
        <v>Entry</v>
      </c>
      <c r="Y2184" s="6" t="str">
        <f>_xlfn.SWITCH(tbl_ai_jobs!H2184,"S","Small","M","Medium","L","Large")</f>
        <v>Small</v>
      </c>
      <c r="Z2184" s="6">
        <f>IF(TRIM(tbl_ai_jobs!K2184)="", 0, LEN(tbl_ai_jobs!K2184) - LEN(SUBSTITUTE(tbl_ai_jobs!K2184, ",", "")) + 1)</f>
        <v>4</v>
      </c>
      <c r="AA2184" s="6">
        <f>IF(tbl_ai_jobs!J2184=100,1,0)</f>
        <v>0</v>
      </c>
      <c r="AB2184" s="6" t="str">
        <f>tbl_ai_jobs!B2184</f>
        <v>Computer Vision Engineer</v>
      </c>
      <c r="AC2184" s="6">
        <f>tbl_ai_jobs!C2184</f>
        <v>61490</v>
      </c>
      <c r="AD2184" s="6" t="str">
        <f>tbl_ai_jobs!A2184</f>
        <v>AI02183</v>
      </c>
    </row>
    <row r="2185" spans="1:30">
      <c r="A2185" t="s">
        <v>4427</v>
      </c>
      <c r="B2185" t="s">
        <v>127</v>
      </c>
      <c r="C2185">
        <v>90143</v>
      </c>
      <c r="D2185" t="s">
        <v>74</v>
      </c>
      <c r="E2185" t="s">
        <v>41</v>
      </c>
      <c r="F2185" t="s">
        <v>23</v>
      </c>
      <c r="G2185" t="s">
        <v>75</v>
      </c>
      <c r="H2185" t="s">
        <v>44</v>
      </c>
      <c r="I2185" t="s">
        <v>75</v>
      </c>
      <c r="J2185">
        <v>100</v>
      </c>
      <c r="K2185" t="s">
        <v>4428</v>
      </c>
      <c r="L2185" t="s">
        <v>54</v>
      </c>
      <c r="M2185">
        <v>3</v>
      </c>
      <c r="N2185" t="s">
        <v>157</v>
      </c>
      <c r="O2185" s="1">
        <v>45413</v>
      </c>
      <c r="P2185" s="1">
        <v>45465</v>
      </c>
      <c r="Q2185">
        <v>965</v>
      </c>
      <c r="R2185">
        <v>9.1</v>
      </c>
      <c r="S2185" t="s">
        <v>235</v>
      </c>
      <c r="T2185" s="5">
        <f>YEAR(tbl_ai_jobs!O2185)</f>
        <v>2024</v>
      </c>
      <c r="U2185" s="6" t="str">
        <f>TEXT(tbl_ai_jobs!O2185, "mmmm")</f>
        <v>May</v>
      </c>
      <c r="V2185" s="6">
        <f>tbl_ai_jobs!C2185/1000</f>
        <v>90.143000000000001</v>
      </c>
      <c r="W2185" s="6" t="str">
        <f>IF(tbl_ai_jobs!J2185=100, "Remote", IF(tbl_ai_jobs!J2185=0, "On-site", "Hybrid"))</f>
        <v>Remote</v>
      </c>
      <c r="X2185" s="6" t="str">
        <f>_xlfn.SWITCH(tbl_ai_jobs!E2185,"EN","Entry","MI","Mid","SE","Senior","EX","Executive")</f>
        <v>Mid</v>
      </c>
      <c r="Y2185" s="6" t="str">
        <f>_xlfn.SWITCH(tbl_ai_jobs!H2185,"S","Small","M","Medium","L","Large")</f>
        <v>Large</v>
      </c>
      <c r="Z2185" s="6">
        <f>IF(TRIM(tbl_ai_jobs!K2185)="", 0, LEN(tbl_ai_jobs!K2185) - LEN(SUBSTITUTE(tbl_ai_jobs!K2185, ",", "")) + 1)</f>
        <v>4</v>
      </c>
      <c r="AA2185" s="6">
        <f>IF(tbl_ai_jobs!J2185=100,1,0)</f>
        <v>1</v>
      </c>
      <c r="AB2185" s="6" t="str">
        <f>tbl_ai_jobs!B2185</f>
        <v>Research Scientist</v>
      </c>
      <c r="AC2185" s="6">
        <f>tbl_ai_jobs!C2185</f>
        <v>90143</v>
      </c>
      <c r="AD2185" s="6" t="str">
        <f>tbl_ai_jobs!A2185</f>
        <v>AI02184</v>
      </c>
    </row>
    <row r="2186" spans="1:30">
      <c r="A2186" t="s">
        <v>4429</v>
      </c>
      <c r="B2186" t="s">
        <v>184</v>
      </c>
      <c r="C2186">
        <v>72859</v>
      </c>
      <c r="D2186" t="s">
        <v>21</v>
      </c>
      <c r="E2186" t="s">
        <v>41</v>
      </c>
      <c r="F2186" t="s">
        <v>23</v>
      </c>
      <c r="G2186" t="s">
        <v>88</v>
      </c>
      <c r="H2186" t="s">
        <v>25</v>
      </c>
      <c r="I2186" t="s">
        <v>24</v>
      </c>
      <c r="J2186">
        <v>50</v>
      </c>
      <c r="K2186" t="s">
        <v>4430</v>
      </c>
      <c r="L2186" t="s">
        <v>47</v>
      </c>
      <c r="M2186">
        <v>4</v>
      </c>
      <c r="N2186" t="s">
        <v>124</v>
      </c>
      <c r="O2186" s="1">
        <v>45601</v>
      </c>
      <c r="P2186" s="1">
        <v>45628</v>
      </c>
      <c r="Q2186">
        <v>2029</v>
      </c>
      <c r="R2186">
        <v>7.5</v>
      </c>
      <c r="S2186" t="s">
        <v>182</v>
      </c>
      <c r="T2186" s="5">
        <f>YEAR(tbl_ai_jobs!O2186)</f>
        <v>2024</v>
      </c>
      <c r="U2186" s="6" t="str">
        <f>TEXT(tbl_ai_jobs!O2186, "mmmm")</f>
        <v>November</v>
      </c>
      <c r="V2186" s="6">
        <f>tbl_ai_jobs!C2186/1000</f>
        <v>72.858999999999995</v>
      </c>
      <c r="W2186" s="6" t="str">
        <f>IF(tbl_ai_jobs!J2186=100, "Remote", IF(tbl_ai_jobs!J2186=0, "On-site", "Hybrid"))</f>
        <v>Hybrid</v>
      </c>
      <c r="X2186" s="6" t="str">
        <f>_xlfn.SWITCH(tbl_ai_jobs!E2186,"EN","Entry","MI","Mid","SE","Senior","EX","Executive")</f>
        <v>Mid</v>
      </c>
      <c r="Y2186" s="6" t="str">
        <f>_xlfn.SWITCH(tbl_ai_jobs!H2186,"S","Small","M","Medium","L","Large")</f>
        <v>Medium</v>
      </c>
      <c r="Z2186" s="6">
        <f>IF(TRIM(tbl_ai_jobs!K2186)="", 0, LEN(tbl_ai_jobs!K2186) - LEN(SUBSTITUTE(tbl_ai_jobs!K2186, ",", "")) + 1)</f>
        <v>4</v>
      </c>
      <c r="AA2186" s="6">
        <f>IF(tbl_ai_jobs!J2186=100,1,0)</f>
        <v>0</v>
      </c>
      <c r="AB2186" s="6" t="str">
        <f>tbl_ai_jobs!B2186</f>
        <v>Data Scientist</v>
      </c>
      <c r="AC2186" s="6">
        <f>tbl_ai_jobs!C2186</f>
        <v>72859</v>
      </c>
      <c r="AD2186" s="6" t="str">
        <f>tbl_ai_jobs!A2186</f>
        <v>AI02185</v>
      </c>
    </row>
    <row r="2187" spans="1:30">
      <c r="A2187" t="s">
        <v>4431</v>
      </c>
      <c r="B2187" t="s">
        <v>73</v>
      </c>
      <c r="C2187">
        <v>213897</v>
      </c>
      <c r="D2187" t="s">
        <v>21</v>
      </c>
      <c r="E2187" t="s">
        <v>22</v>
      </c>
      <c r="F2187" t="s">
        <v>107</v>
      </c>
      <c r="G2187" t="s">
        <v>43</v>
      </c>
      <c r="H2187" t="s">
        <v>25</v>
      </c>
      <c r="I2187" t="s">
        <v>43</v>
      </c>
      <c r="J2187">
        <v>0</v>
      </c>
      <c r="K2187" t="s">
        <v>4432</v>
      </c>
      <c r="L2187" t="s">
        <v>47</v>
      </c>
      <c r="M2187">
        <v>8</v>
      </c>
      <c r="N2187" t="s">
        <v>109</v>
      </c>
      <c r="O2187" s="1">
        <v>45505</v>
      </c>
      <c r="P2187" s="1">
        <v>45553</v>
      </c>
      <c r="Q2187">
        <v>841</v>
      </c>
      <c r="R2187">
        <v>5.4</v>
      </c>
      <c r="S2187" t="s">
        <v>125</v>
      </c>
      <c r="T2187" s="5">
        <f>YEAR(tbl_ai_jobs!O2187)</f>
        <v>2024</v>
      </c>
      <c r="U2187" s="6" t="str">
        <f>TEXT(tbl_ai_jobs!O2187, "mmmm")</f>
        <v>August</v>
      </c>
      <c r="V2187" s="6">
        <f>tbl_ai_jobs!C2187/1000</f>
        <v>213.89699999999999</v>
      </c>
      <c r="W2187" s="6" t="str">
        <f>IF(tbl_ai_jobs!J2187=100, "Remote", IF(tbl_ai_jobs!J2187=0, "On-site", "Hybrid"))</f>
        <v>On-site</v>
      </c>
      <c r="X2187" s="6" t="str">
        <f>_xlfn.SWITCH(tbl_ai_jobs!E2187,"EN","Entry","MI","Mid","SE","Senior","EX","Executive")</f>
        <v>Senior</v>
      </c>
      <c r="Y2187" s="6" t="str">
        <f>_xlfn.SWITCH(tbl_ai_jobs!H2187,"S","Small","M","Medium","L","Large")</f>
        <v>Medium</v>
      </c>
      <c r="Z2187" s="6">
        <f>IF(TRIM(tbl_ai_jobs!K2187)="", 0, LEN(tbl_ai_jobs!K2187) - LEN(SUBSTITUTE(tbl_ai_jobs!K2187, ",", "")) + 1)</f>
        <v>3</v>
      </c>
      <c r="AA2187" s="6">
        <f>IF(tbl_ai_jobs!J2187=100,1,0)</f>
        <v>0</v>
      </c>
      <c r="AB2187" s="6" t="str">
        <f>tbl_ai_jobs!B2187</f>
        <v>Principal Data Scientist</v>
      </c>
      <c r="AC2187" s="6">
        <f>tbl_ai_jobs!C2187</f>
        <v>213897</v>
      </c>
      <c r="AD2187" s="6" t="str">
        <f>tbl_ai_jobs!A2187</f>
        <v>AI02186</v>
      </c>
    </row>
    <row r="2188" spans="1:30">
      <c r="A2188" t="s">
        <v>4433</v>
      </c>
      <c r="B2188" t="s">
        <v>118</v>
      </c>
      <c r="C2188">
        <v>298955</v>
      </c>
      <c r="D2188" t="s">
        <v>21</v>
      </c>
      <c r="E2188" t="s">
        <v>96</v>
      </c>
      <c r="F2188" t="s">
        <v>42</v>
      </c>
      <c r="G2188" t="s">
        <v>103</v>
      </c>
      <c r="H2188" t="s">
        <v>25</v>
      </c>
      <c r="I2188" t="s">
        <v>103</v>
      </c>
      <c r="J2188">
        <v>100</v>
      </c>
      <c r="K2188" t="s">
        <v>4434</v>
      </c>
      <c r="L2188" t="s">
        <v>27</v>
      </c>
      <c r="M2188">
        <v>12</v>
      </c>
      <c r="N2188" t="s">
        <v>124</v>
      </c>
      <c r="O2188" s="1">
        <v>45582</v>
      </c>
      <c r="P2188" s="1">
        <v>45651</v>
      </c>
      <c r="Q2188">
        <v>704</v>
      </c>
      <c r="R2188">
        <v>8.3000000000000007</v>
      </c>
      <c r="S2188" t="s">
        <v>49</v>
      </c>
      <c r="T2188" s="5">
        <f>YEAR(tbl_ai_jobs!O2188)</f>
        <v>2024</v>
      </c>
      <c r="U2188" s="6" t="str">
        <f>TEXT(tbl_ai_jobs!O2188, "mmmm")</f>
        <v>October</v>
      </c>
      <c r="V2188" s="6">
        <f>tbl_ai_jobs!C2188/1000</f>
        <v>298.95499999999998</v>
      </c>
      <c r="W2188" s="6" t="str">
        <f>IF(tbl_ai_jobs!J2188=100, "Remote", IF(tbl_ai_jobs!J2188=0, "On-site", "Hybrid"))</f>
        <v>Remote</v>
      </c>
      <c r="X2188" s="6" t="str">
        <f>_xlfn.SWITCH(tbl_ai_jobs!E2188,"EN","Entry","MI","Mid","SE","Senior","EX","Executive")</f>
        <v>Executive</v>
      </c>
      <c r="Y2188" s="6" t="str">
        <f>_xlfn.SWITCH(tbl_ai_jobs!H2188,"S","Small","M","Medium","L","Large")</f>
        <v>Medium</v>
      </c>
      <c r="Z2188" s="6">
        <f>IF(TRIM(tbl_ai_jobs!K2188)="", 0, LEN(tbl_ai_jobs!K2188) - LEN(SUBSTITUTE(tbl_ai_jobs!K2188, ",", "")) + 1)</f>
        <v>3</v>
      </c>
      <c r="AA2188" s="6">
        <f>IF(tbl_ai_jobs!J2188=100,1,0)</f>
        <v>1</v>
      </c>
      <c r="AB2188" s="6" t="str">
        <f>tbl_ai_jobs!B2188</f>
        <v>Machine Learning Engineer</v>
      </c>
      <c r="AC2188" s="6">
        <f>tbl_ai_jobs!C2188</f>
        <v>298955</v>
      </c>
      <c r="AD2188" s="6" t="str">
        <f>tbl_ai_jobs!A2188</f>
        <v>AI02187</v>
      </c>
    </row>
    <row r="2189" spans="1:30">
      <c r="A2189" t="s">
        <v>4435</v>
      </c>
      <c r="B2189" t="s">
        <v>138</v>
      </c>
      <c r="C2189">
        <v>126821</v>
      </c>
      <c r="D2189" t="s">
        <v>21</v>
      </c>
      <c r="E2189" t="s">
        <v>96</v>
      </c>
      <c r="F2189" t="s">
        <v>107</v>
      </c>
      <c r="G2189" t="s">
        <v>88</v>
      </c>
      <c r="H2189" t="s">
        <v>62</v>
      </c>
      <c r="I2189" t="s">
        <v>88</v>
      </c>
      <c r="J2189">
        <v>50</v>
      </c>
      <c r="K2189" t="s">
        <v>4436</v>
      </c>
      <c r="L2189" t="s">
        <v>36</v>
      </c>
      <c r="M2189">
        <v>10</v>
      </c>
      <c r="N2189" t="s">
        <v>55</v>
      </c>
      <c r="O2189" s="1">
        <v>45614</v>
      </c>
      <c r="P2189" s="1">
        <v>45639</v>
      </c>
      <c r="Q2189">
        <v>2415</v>
      </c>
      <c r="R2189">
        <v>6.4</v>
      </c>
      <c r="S2189" t="s">
        <v>71</v>
      </c>
      <c r="T2189" s="5">
        <f>YEAR(tbl_ai_jobs!O2189)</f>
        <v>2024</v>
      </c>
      <c r="U2189" s="6" t="str">
        <f>TEXT(tbl_ai_jobs!O2189, "mmmm")</f>
        <v>November</v>
      </c>
      <c r="V2189" s="6">
        <f>tbl_ai_jobs!C2189/1000</f>
        <v>126.821</v>
      </c>
      <c r="W2189" s="6" t="str">
        <f>IF(tbl_ai_jobs!J2189=100, "Remote", IF(tbl_ai_jobs!J2189=0, "On-site", "Hybrid"))</f>
        <v>Hybrid</v>
      </c>
      <c r="X2189" s="6" t="str">
        <f>_xlfn.SWITCH(tbl_ai_jobs!E2189,"EN","Entry","MI","Mid","SE","Senior","EX","Executive")</f>
        <v>Executive</v>
      </c>
      <c r="Y2189" s="6" t="str">
        <f>_xlfn.SWITCH(tbl_ai_jobs!H2189,"S","Small","M","Medium","L","Large")</f>
        <v>Small</v>
      </c>
      <c r="Z2189" s="6">
        <f>IF(TRIM(tbl_ai_jobs!K2189)="", 0, LEN(tbl_ai_jobs!K2189) - LEN(SUBSTITUTE(tbl_ai_jobs!K2189, ",", "")) + 1)</f>
        <v>3</v>
      </c>
      <c r="AA2189" s="6">
        <f>IF(tbl_ai_jobs!J2189=100,1,0)</f>
        <v>0</v>
      </c>
      <c r="AB2189" s="6" t="str">
        <f>tbl_ai_jobs!B2189</f>
        <v>ML Ops Engineer</v>
      </c>
      <c r="AC2189" s="6">
        <f>tbl_ai_jobs!C2189</f>
        <v>126821</v>
      </c>
      <c r="AD2189" s="6" t="str">
        <f>tbl_ai_jobs!A2189</f>
        <v>AI02188</v>
      </c>
    </row>
    <row r="2190" spans="1:30">
      <c r="A2190" t="s">
        <v>4437</v>
      </c>
      <c r="B2190" t="s">
        <v>83</v>
      </c>
      <c r="C2190">
        <v>55672</v>
      </c>
      <c r="D2190" t="s">
        <v>21</v>
      </c>
      <c r="E2190" t="s">
        <v>41</v>
      </c>
      <c r="F2190" t="s">
        <v>23</v>
      </c>
      <c r="G2190" t="s">
        <v>88</v>
      </c>
      <c r="H2190" t="s">
        <v>62</v>
      </c>
      <c r="I2190" t="s">
        <v>88</v>
      </c>
      <c r="J2190">
        <v>100</v>
      </c>
      <c r="K2190" t="s">
        <v>4438</v>
      </c>
      <c r="L2190" t="s">
        <v>54</v>
      </c>
      <c r="M2190">
        <v>4</v>
      </c>
      <c r="N2190" t="s">
        <v>130</v>
      </c>
      <c r="O2190" s="1">
        <v>45642</v>
      </c>
      <c r="P2190" s="1">
        <v>45694</v>
      </c>
      <c r="Q2190">
        <v>790</v>
      </c>
      <c r="R2190">
        <v>5.6</v>
      </c>
      <c r="S2190" t="s">
        <v>78</v>
      </c>
      <c r="T2190" s="5">
        <f>YEAR(tbl_ai_jobs!O2190)</f>
        <v>2024</v>
      </c>
      <c r="U2190" s="6" t="str">
        <f>TEXT(tbl_ai_jobs!O2190, "mmmm")</f>
        <v>December</v>
      </c>
      <c r="V2190" s="6">
        <f>tbl_ai_jobs!C2190/1000</f>
        <v>55.671999999999997</v>
      </c>
      <c r="W2190" s="6" t="str">
        <f>IF(tbl_ai_jobs!J2190=100, "Remote", IF(tbl_ai_jobs!J2190=0, "On-site", "Hybrid"))</f>
        <v>Remote</v>
      </c>
      <c r="X2190" s="6" t="str">
        <f>_xlfn.SWITCH(tbl_ai_jobs!E2190,"EN","Entry","MI","Mid","SE","Senior","EX","Executive")</f>
        <v>Mid</v>
      </c>
      <c r="Y2190" s="6" t="str">
        <f>_xlfn.SWITCH(tbl_ai_jobs!H2190,"S","Small","M","Medium","L","Large")</f>
        <v>Small</v>
      </c>
      <c r="Z2190" s="6">
        <f>IF(TRIM(tbl_ai_jobs!K2190)="", 0, LEN(tbl_ai_jobs!K2190) - LEN(SUBSTITUTE(tbl_ai_jobs!K2190, ",", "")) + 1)</f>
        <v>5</v>
      </c>
      <c r="AA2190" s="6">
        <f>IF(tbl_ai_jobs!J2190=100,1,0)</f>
        <v>1</v>
      </c>
      <c r="AB2190" s="6" t="str">
        <f>tbl_ai_jobs!B2190</f>
        <v>Data Analyst</v>
      </c>
      <c r="AC2190" s="6">
        <f>tbl_ai_jobs!C2190</f>
        <v>55672</v>
      </c>
      <c r="AD2190" s="6" t="str">
        <f>tbl_ai_jobs!A2190</f>
        <v>AI02189</v>
      </c>
    </row>
    <row r="2191" spans="1:30">
      <c r="A2191" t="s">
        <v>4439</v>
      </c>
      <c r="B2191" t="s">
        <v>122</v>
      </c>
      <c r="C2191">
        <v>46459</v>
      </c>
      <c r="D2191" t="s">
        <v>21</v>
      </c>
      <c r="E2191" t="s">
        <v>32</v>
      </c>
      <c r="F2191" t="s">
        <v>60</v>
      </c>
      <c r="G2191" t="s">
        <v>34</v>
      </c>
      <c r="H2191" t="s">
        <v>44</v>
      </c>
      <c r="I2191" t="s">
        <v>34</v>
      </c>
      <c r="J2191">
        <v>100</v>
      </c>
      <c r="K2191" t="s">
        <v>4440</v>
      </c>
      <c r="L2191" t="s">
        <v>27</v>
      </c>
      <c r="M2191">
        <v>1</v>
      </c>
      <c r="N2191" t="s">
        <v>157</v>
      </c>
      <c r="O2191" s="1">
        <v>45732</v>
      </c>
      <c r="P2191" s="1">
        <v>45774</v>
      </c>
      <c r="Q2191">
        <v>1570</v>
      </c>
      <c r="R2191">
        <v>9.4</v>
      </c>
      <c r="S2191" t="s">
        <v>49</v>
      </c>
      <c r="T2191" s="5">
        <f>YEAR(tbl_ai_jobs!O2191)</f>
        <v>2025</v>
      </c>
      <c r="U2191" s="6" t="str">
        <f>TEXT(tbl_ai_jobs!O2191, "mmmm")</f>
        <v>March</v>
      </c>
      <c r="V2191" s="6">
        <f>tbl_ai_jobs!C2191/1000</f>
        <v>46.459000000000003</v>
      </c>
      <c r="W2191" s="6" t="str">
        <f>IF(tbl_ai_jobs!J2191=100, "Remote", IF(tbl_ai_jobs!J2191=0, "On-site", "Hybrid"))</f>
        <v>Remote</v>
      </c>
      <c r="X2191" s="6" t="str">
        <f>_xlfn.SWITCH(tbl_ai_jobs!E2191,"EN","Entry","MI","Mid","SE","Senior","EX","Executive")</f>
        <v>Entry</v>
      </c>
      <c r="Y2191" s="6" t="str">
        <f>_xlfn.SWITCH(tbl_ai_jobs!H2191,"S","Small","M","Medium","L","Large")</f>
        <v>Large</v>
      </c>
      <c r="Z2191" s="6">
        <f>IF(TRIM(tbl_ai_jobs!K2191)="", 0, LEN(tbl_ai_jobs!K2191) - LEN(SUBSTITUTE(tbl_ai_jobs!K2191, ",", "")) + 1)</f>
        <v>3</v>
      </c>
      <c r="AA2191" s="6">
        <f>IF(tbl_ai_jobs!J2191=100,1,0)</f>
        <v>1</v>
      </c>
      <c r="AB2191" s="6" t="str">
        <f>tbl_ai_jobs!B2191</f>
        <v>Data Engineer</v>
      </c>
      <c r="AC2191" s="6">
        <f>tbl_ai_jobs!C2191</f>
        <v>46459</v>
      </c>
      <c r="AD2191" s="6" t="str">
        <f>tbl_ai_jobs!A2191</f>
        <v>AI02190</v>
      </c>
    </row>
    <row r="2192" spans="1:30">
      <c r="A2192" t="s">
        <v>4441</v>
      </c>
      <c r="B2192" t="s">
        <v>118</v>
      </c>
      <c r="C2192">
        <v>161300</v>
      </c>
      <c r="D2192" t="s">
        <v>21</v>
      </c>
      <c r="E2192" t="s">
        <v>96</v>
      </c>
      <c r="F2192" t="s">
        <v>23</v>
      </c>
      <c r="G2192" t="s">
        <v>92</v>
      </c>
      <c r="H2192" t="s">
        <v>44</v>
      </c>
      <c r="I2192" t="s">
        <v>92</v>
      </c>
      <c r="J2192">
        <v>50</v>
      </c>
      <c r="K2192" t="s">
        <v>4442</v>
      </c>
      <c r="L2192" t="s">
        <v>36</v>
      </c>
      <c r="M2192">
        <v>11</v>
      </c>
      <c r="N2192" t="s">
        <v>28</v>
      </c>
      <c r="O2192" s="1">
        <v>45532</v>
      </c>
      <c r="P2192" s="1">
        <v>45575</v>
      </c>
      <c r="Q2192">
        <v>1305</v>
      </c>
      <c r="R2192">
        <v>5.4</v>
      </c>
      <c r="S2192" t="s">
        <v>242</v>
      </c>
      <c r="T2192" s="5">
        <f>YEAR(tbl_ai_jobs!O2192)</f>
        <v>2024</v>
      </c>
      <c r="U2192" s="6" t="str">
        <f>TEXT(tbl_ai_jobs!O2192, "mmmm")</f>
        <v>August</v>
      </c>
      <c r="V2192" s="6">
        <f>tbl_ai_jobs!C2192/1000</f>
        <v>161.30000000000001</v>
      </c>
      <c r="W2192" s="6" t="str">
        <f>IF(tbl_ai_jobs!J2192=100, "Remote", IF(tbl_ai_jobs!J2192=0, "On-site", "Hybrid"))</f>
        <v>Hybrid</v>
      </c>
      <c r="X2192" s="6" t="str">
        <f>_xlfn.SWITCH(tbl_ai_jobs!E2192,"EN","Entry","MI","Mid","SE","Senior","EX","Executive")</f>
        <v>Executive</v>
      </c>
      <c r="Y2192" s="6" t="str">
        <f>_xlfn.SWITCH(tbl_ai_jobs!H2192,"S","Small","M","Medium","L","Large")</f>
        <v>Large</v>
      </c>
      <c r="Z2192" s="6">
        <f>IF(TRIM(tbl_ai_jobs!K2192)="", 0, LEN(tbl_ai_jobs!K2192) - LEN(SUBSTITUTE(tbl_ai_jobs!K2192, ",", "")) + 1)</f>
        <v>3</v>
      </c>
      <c r="AA2192" s="6">
        <f>IF(tbl_ai_jobs!J2192=100,1,0)</f>
        <v>0</v>
      </c>
      <c r="AB2192" s="6" t="str">
        <f>tbl_ai_jobs!B2192</f>
        <v>Machine Learning Engineer</v>
      </c>
      <c r="AC2192" s="6">
        <f>tbl_ai_jobs!C2192</f>
        <v>161300</v>
      </c>
      <c r="AD2192" s="6" t="str">
        <f>tbl_ai_jobs!A2192</f>
        <v>AI02191</v>
      </c>
    </row>
    <row r="2193" spans="1:30">
      <c r="A2193" t="s">
        <v>4443</v>
      </c>
      <c r="B2193" t="s">
        <v>122</v>
      </c>
      <c r="C2193">
        <v>72143</v>
      </c>
      <c r="D2193" t="s">
        <v>21</v>
      </c>
      <c r="E2193" t="s">
        <v>22</v>
      </c>
      <c r="F2193" t="s">
        <v>42</v>
      </c>
      <c r="G2193" t="s">
        <v>88</v>
      </c>
      <c r="H2193" t="s">
        <v>62</v>
      </c>
      <c r="I2193" t="s">
        <v>88</v>
      </c>
      <c r="J2193">
        <v>50</v>
      </c>
      <c r="K2193" t="s">
        <v>4444</v>
      </c>
      <c r="L2193" t="s">
        <v>47</v>
      </c>
      <c r="M2193">
        <v>7</v>
      </c>
      <c r="N2193" t="s">
        <v>94</v>
      </c>
      <c r="O2193" s="1">
        <v>45345</v>
      </c>
      <c r="P2193" s="1">
        <v>45370</v>
      </c>
      <c r="Q2193">
        <v>1957</v>
      </c>
      <c r="R2193">
        <v>8.8000000000000007</v>
      </c>
      <c r="S2193" t="s">
        <v>86</v>
      </c>
      <c r="T2193" s="5">
        <f>YEAR(tbl_ai_jobs!O2193)</f>
        <v>2024</v>
      </c>
      <c r="U2193" s="6" t="str">
        <f>TEXT(tbl_ai_jobs!O2193, "mmmm")</f>
        <v>February</v>
      </c>
      <c r="V2193" s="6">
        <f>tbl_ai_jobs!C2193/1000</f>
        <v>72.143000000000001</v>
      </c>
      <c r="W2193" s="6" t="str">
        <f>IF(tbl_ai_jobs!J2193=100, "Remote", IF(tbl_ai_jobs!J2193=0, "On-site", "Hybrid"))</f>
        <v>Hybrid</v>
      </c>
      <c r="X2193" s="6" t="str">
        <f>_xlfn.SWITCH(tbl_ai_jobs!E2193,"EN","Entry","MI","Mid","SE","Senior","EX","Executive")</f>
        <v>Senior</v>
      </c>
      <c r="Y2193" s="6" t="str">
        <f>_xlfn.SWITCH(tbl_ai_jobs!H2193,"S","Small","M","Medium","L","Large")</f>
        <v>Small</v>
      </c>
      <c r="Z2193" s="6">
        <f>IF(TRIM(tbl_ai_jobs!K2193)="", 0, LEN(tbl_ai_jobs!K2193) - LEN(SUBSTITUTE(tbl_ai_jobs!K2193, ",", "")) + 1)</f>
        <v>5</v>
      </c>
      <c r="AA2193" s="6">
        <f>IF(tbl_ai_jobs!J2193=100,1,0)</f>
        <v>0</v>
      </c>
      <c r="AB2193" s="6" t="str">
        <f>tbl_ai_jobs!B2193</f>
        <v>Data Engineer</v>
      </c>
      <c r="AC2193" s="6">
        <f>tbl_ai_jobs!C2193</f>
        <v>72143</v>
      </c>
      <c r="AD2193" s="6" t="str">
        <f>tbl_ai_jobs!A2193</f>
        <v>AI02192</v>
      </c>
    </row>
    <row r="2194" spans="1:30">
      <c r="A2194" t="s">
        <v>4445</v>
      </c>
      <c r="B2194" t="s">
        <v>40</v>
      </c>
      <c r="C2194">
        <v>51204</v>
      </c>
      <c r="D2194" t="s">
        <v>21</v>
      </c>
      <c r="E2194" t="s">
        <v>32</v>
      </c>
      <c r="F2194" t="s">
        <v>42</v>
      </c>
      <c r="G2194" t="s">
        <v>174</v>
      </c>
      <c r="H2194" t="s">
        <v>62</v>
      </c>
      <c r="I2194" t="s">
        <v>34</v>
      </c>
      <c r="J2194">
        <v>50</v>
      </c>
      <c r="K2194" t="s">
        <v>4446</v>
      </c>
      <c r="L2194" t="s">
        <v>54</v>
      </c>
      <c r="M2194">
        <v>1</v>
      </c>
      <c r="N2194" t="s">
        <v>105</v>
      </c>
      <c r="O2194" s="1">
        <v>45746</v>
      </c>
      <c r="P2194" s="1">
        <v>45799</v>
      </c>
      <c r="Q2194">
        <v>2467</v>
      </c>
      <c r="R2194">
        <v>9</v>
      </c>
      <c r="S2194" t="s">
        <v>136</v>
      </c>
      <c r="T2194" s="5">
        <f>YEAR(tbl_ai_jobs!O2194)</f>
        <v>2025</v>
      </c>
      <c r="U2194" s="6" t="str">
        <f>TEXT(tbl_ai_jobs!O2194, "mmmm")</f>
        <v>March</v>
      </c>
      <c r="V2194" s="6">
        <f>tbl_ai_jobs!C2194/1000</f>
        <v>51.204000000000001</v>
      </c>
      <c r="W2194" s="6" t="str">
        <f>IF(tbl_ai_jobs!J2194=100, "Remote", IF(tbl_ai_jobs!J2194=0, "On-site", "Hybrid"))</f>
        <v>Hybrid</v>
      </c>
      <c r="X2194" s="6" t="str">
        <f>_xlfn.SWITCH(tbl_ai_jobs!E2194,"EN","Entry","MI","Mid","SE","Senior","EX","Executive")</f>
        <v>Entry</v>
      </c>
      <c r="Y2194" s="6" t="str">
        <f>_xlfn.SWITCH(tbl_ai_jobs!H2194,"S","Small","M","Medium","L","Large")</f>
        <v>Small</v>
      </c>
      <c r="Z2194" s="6">
        <f>IF(TRIM(tbl_ai_jobs!K2194)="", 0, LEN(tbl_ai_jobs!K2194) - LEN(SUBSTITUTE(tbl_ai_jobs!K2194, ",", "")) + 1)</f>
        <v>3</v>
      </c>
      <c r="AA2194" s="6">
        <f>IF(tbl_ai_jobs!J2194=100,1,0)</f>
        <v>0</v>
      </c>
      <c r="AB2194" s="6" t="str">
        <f>tbl_ai_jobs!B2194</f>
        <v>AI Specialist</v>
      </c>
      <c r="AC2194" s="6">
        <f>tbl_ai_jobs!C2194</f>
        <v>51204</v>
      </c>
      <c r="AD2194" s="6" t="str">
        <f>tbl_ai_jobs!A2194</f>
        <v>AI02193</v>
      </c>
    </row>
    <row r="2195" spans="1:30">
      <c r="A2195" t="s">
        <v>4447</v>
      </c>
      <c r="B2195" t="s">
        <v>91</v>
      </c>
      <c r="C2195">
        <v>48929</v>
      </c>
      <c r="D2195" t="s">
        <v>59</v>
      </c>
      <c r="E2195" t="s">
        <v>32</v>
      </c>
      <c r="F2195" t="s">
        <v>60</v>
      </c>
      <c r="G2195" t="s">
        <v>68</v>
      </c>
      <c r="H2195" t="s">
        <v>62</v>
      </c>
      <c r="I2195" t="s">
        <v>68</v>
      </c>
      <c r="J2195">
        <v>50</v>
      </c>
      <c r="K2195" t="s">
        <v>4448</v>
      </c>
      <c r="L2195" t="s">
        <v>54</v>
      </c>
      <c r="M2195">
        <v>0</v>
      </c>
      <c r="N2195" t="s">
        <v>98</v>
      </c>
      <c r="O2195" s="1">
        <v>45706</v>
      </c>
      <c r="P2195" s="1">
        <v>45762</v>
      </c>
      <c r="Q2195">
        <v>1389</v>
      </c>
      <c r="R2195">
        <v>5.4</v>
      </c>
      <c r="S2195" t="s">
        <v>242</v>
      </c>
      <c r="T2195" s="5">
        <f>YEAR(tbl_ai_jobs!O2195)</f>
        <v>2025</v>
      </c>
      <c r="U2195" s="6" t="str">
        <f>TEXT(tbl_ai_jobs!O2195, "mmmm")</f>
        <v>February</v>
      </c>
      <c r="V2195" s="6">
        <f>tbl_ai_jobs!C2195/1000</f>
        <v>48.929000000000002</v>
      </c>
      <c r="W2195" s="6" t="str">
        <f>IF(tbl_ai_jobs!J2195=100, "Remote", IF(tbl_ai_jobs!J2195=0, "On-site", "Hybrid"))</f>
        <v>Hybrid</v>
      </c>
      <c r="X2195" s="6" t="str">
        <f>_xlfn.SWITCH(tbl_ai_jobs!E2195,"EN","Entry","MI","Mid","SE","Senior","EX","Executive")</f>
        <v>Entry</v>
      </c>
      <c r="Y2195" s="6" t="str">
        <f>_xlfn.SWITCH(tbl_ai_jobs!H2195,"S","Small","M","Medium","L","Large")</f>
        <v>Small</v>
      </c>
      <c r="Z2195" s="6">
        <f>IF(TRIM(tbl_ai_jobs!K2195)="", 0, LEN(tbl_ai_jobs!K2195) - LEN(SUBSTITUTE(tbl_ai_jobs!K2195, ",", "")) + 1)</f>
        <v>3</v>
      </c>
      <c r="AA2195" s="6">
        <f>IF(tbl_ai_jobs!J2195=100,1,0)</f>
        <v>0</v>
      </c>
      <c r="AB2195" s="6" t="str">
        <f>tbl_ai_jobs!B2195</f>
        <v>Autonomous Systems Engineer</v>
      </c>
      <c r="AC2195" s="6">
        <f>tbl_ai_jobs!C2195</f>
        <v>48929</v>
      </c>
      <c r="AD2195" s="6" t="str">
        <f>tbl_ai_jobs!A2195</f>
        <v>AI02194</v>
      </c>
    </row>
    <row r="2196" spans="1:30">
      <c r="A2196" t="s">
        <v>4449</v>
      </c>
      <c r="B2196" t="s">
        <v>58</v>
      </c>
      <c r="C2196">
        <v>214554</v>
      </c>
      <c r="D2196" t="s">
        <v>74</v>
      </c>
      <c r="E2196" t="s">
        <v>96</v>
      </c>
      <c r="F2196" t="s">
        <v>42</v>
      </c>
      <c r="G2196" t="s">
        <v>75</v>
      </c>
      <c r="H2196" t="s">
        <v>25</v>
      </c>
      <c r="I2196" t="s">
        <v>166</v>
      </c>
      <c r="J2196">
        <v>0</v>
      </c>
      <c r="K2196" t="s">
        <v>4450</v>
      </c>
      <c r="L2196" t="s">
        <v>47</v>
      </c>
      <c r="M2196">
        <v>10</v>
      </c>
      <c r="N2196" t="s">
        <v>94</v>
      </c>
      <c r="O2196" s="1">
        <v>45533</v>
      </c>
      <c r="P2196" s="1">
        <v>45601</v>
      </c>
      <c r="Q2196">
        <v>1540</v>
      </c>
      <c r="R2196">
        <v>7.3</v>
      </c>
      <c r="S2196" t="s">
        <v>38</v>
      </c>
      <c r="T2196" s="5">
        <f>YEAR(tbl_ai_jobs!O2196)</f>
        <v>2024</v>
      </c>
      <c r="U2196" s="6" t="str">
        <f>TEXT(tbl_ai_jobs!O2196, "mmmm")</f>
        <v>August</v>
      </c>
      <c r="V2196" s="6">
        <f>tbl_ai_jobs!C2196/1000</f>
        <v>214.554</v>
      </c>
      <c r="W2196" s="6" t="str">
        <f>IF(tbl_ai_jobs!J2196=100, "Remote", IF(tbl_ai_jobs!J2196=0, "On-site", "Hybrid"))</f>
        <v>On-site</v>
      </c>
      <c r="X2196" s="6" t="str">
        <f>_xlfn.SWITCH(tbl_ai_jobs!E2196,"EN","Entry","MI","Mid","SE","Senior","EX","Executive")</f>
        <v>Executive</v>
      </c>
      <c r="Y2196" s="6" t="str">
        <f>_xlfn.SWITCH(tbl_ai_jobs!H2196,"S","Small","M","Medium","L","Large")</f>
        <v>Medium</v>
      </c>
      <c r="Z2196" s="6">
        <f>IF(TRIM(tbl_ai_jobs!K2196)="", 0, LEN(tbl_ai_jobs!K2196) - LEN(SUBSTITUTE(tbl_ai_jobs!K2196, ",", "")) + 1)</f>
        <v>3</v>
      </c>
      <c r="AA2196" s="6">
        <f>IF(tbl_ai_jobs!J2196=100,1,0)</f>
        <v>0</v>
      </c>
      <c r="AB2196" s="6" t="str">
        <f>tbl_ai_jobs!B2196</f>
        <v>AI Consultant</v>
      </c>
      <c r="AC2196" s="6">
        <f>tbl_ai_jobs!C2196</f>
        <v>214554</v>
      </c>
      <c r="AD2196" s="6" t="str">
        <f>tbl_ai_jobs!A2196</f>
        <v>AI02195</v>
      </c>
    </row>
    <row r="2197" spans="1:30">
      <c r="A2197" t="s">
        <v>4451</v>
      </c>
      <c r="B2197" t="s">
        <v>184</v>
      </c>
      <c r="C2197">
        <v>66889</v>
      </c>
      <c r="D2197" t="s">
        <v>21</v>
      </c>
      <c r="E2197" t="s">
        <v>41</v>
      </c>
      <c r="F2197" t="s">
        <v>42</v>
      </c>
      <c r="G2197" t="s">
        <v>88</v>
      </c>
      <c r="H2197" t="s">
        <v>25</v>
      </c>
      <c r="I2197" t="s">
        <v>174</v>
      </c>
      <c r="J2197">
        <v>0</v>
      </c>
      <c r="K2197" t="s">
        <v>4452</v>
      </c>
      <c r="L2197" t="s">
        <v>54</v>
      </c>
      <c r="M2197">
        <v>3</v>
      </c>
      <c r="N2197" t="s">
        <v>130</v>
      </c>
      <c r="O2197" s="1">
        <v>45753</v>
      </c>
      <c r="P2197" s="1">
        <v>45771</v>
      </c>
      <c r="Q2197">
        <v>537</v>
      </c>
      <c r="R2197">
        <v>7.6</v>
      </c>
      <c r="S2197" t="s">
        <v>235</v>
      </c>
      <c r="T2197" s="5">
        <f>YEAR(tbl_ai_jobs!O2197)</f>
        <v>2025</v>
      </c>
      <c r="U2197" s="6" t="str">
        <f>TEXT(tbl_ai_jobs!O2197, "mmmm")</f>
        <v>April</v>
      </c>
      <c r="V2197" s="6">
        <f>tbl_ai_jobs!C2197/1000</f>
        <v>66.888999999999996</v>
      </c>
      <c r="W2197" s="6" t="str">
        <f>IF(tbl_ai_jobs!J2197=100, "Remote", IF(tbl_ai_jobs!J2197=0, "On-site", "Hybrid"))</f>
        <v>On-site</v>
      </c>
      <c r="X2197" s="6" t="str">
        <f>_xlfn.SWITCH(tbl_ai_jobs!E2197,"EN","Entry","MI","Mid","SE","Senior","EX","Executive")</f>
        <v>Mid</v>
      </c>
      <c r="Y2197" s="6" t="str">
        <f>_xlfn.SWITCH(tbl_ai_jobs!H2197,"S","Small","M","Medium","L","Large")</f>
        <v>Medium</v>
      </c>
      <c r="Z2197" s="6">
        <f>IF(TRIM(tbl_ai_jobs!K2197)="", 0, LEN(tbl_ai_jobs!K2197) - LEN(SUBSTITUTE(tbl_ai_jobs!K2197, ",", "")) + 1)</f>
        <v>4</v>
      </c>
      <c r="AA2197" s="6">
        <f>IF(tbl_ai_jobs!J2197=100,1,0)</f>
        <v>0</v>
      </c>
      <c r="AB2197" s="6" t="str">
        <f>tbl_ai_jobs!B2197</f>
        <v>Data Scientist</v>
      </c>
      <c r="AC2197" s="6">
        <f>tbl_ai_jobs!C2197</f>
        <v>66889</v>
      </c>
      <c r="AD2197" s="6" t="str">
        <f>tbl_ai_jobs!A2197</f>
        <v>AI02196</v>
      </c>
    </row>
    <row r="2198" spans="1:30">
      <c r="A2198" t="s">
        <v>4453</v>
      </c>
      <c r="B2198" t="s">
        <v>67</v>
      </c>
      <c r="C2198">
        <v>86252</v>
      </c>
      <c r="D2198" t="s">
        <v>21</v>
      </c>
      <c r="E2198" t="s">
        <v>22</v>
      </c>
      <c r="F2198" t="s">
        <v>107</v>
      </c>
      <c r="G2198" t="s">
        <v>112</v>
      </c>
      <c r="H2198" t="s">
        <v>44</v>
      </c>
      <c r="I2198" t="s">
        <v>128</v>
      </c>
      <c r="J2198">
        <v>100</v>
      </c>
      <c r="K2198" t="s">
        <v>4454</v>
      </c>
      <c r="L2198" t="s">
        <v>27</v>
      </c>
      <c r="M2198">
        <v>5</v>
      </c>
      <c r="N2198" t="s">
        <v>37</v>
      </c>
      <c r="O2198" s="1">
        <v>45466</v>
      </c>
      <c r="P2198" s="1">
        <v>45509</v>
      </c>
      <c r="Q2198">
        <v>651</v>
      </c>
      <c r="R2198">
        <v>6.4</v>
      </c>
      <c r="S2198" t="s">
        <v>86</v>
      </c>
      <c r="T2198" s="5">
        <f>YEAR(tbl_ai_jobs!O2198)</f>
        <v>2024</v>
      </c>
      <c r="U2198" s="6" t="str">
        <f>TEXT(tbl_ai_jobs!O2198, "mmmm")</f>
        <v>June</v>
      </c>
      <c r="V2198" s="6">
        <f>tbl_ai_jobs!C2198/1000</f>
        <v>86.251999999999995</v>
      </c>
      <c r="W2198" s="6" t="str">
        <f>IF(tbl_ai_jobs!J2198=100, "Remote", IF(tbl_ai_jobs!J2198=0, "On-site", "Hybrid"))</f>
        <v>Remote</v>
      </c>
      <c r="X2198" s="6" t="str">
        <f>_xlfn.SWITCH(tbl_ai_jobs!E2198,"EN","Entry","MI","Mid","SE","Senior","EX","Executive")</f>
        <v>Senior</v>
      </c>
      <c r="Y2198" s="6" t="str">
        <f>_xlfn.SWITCH(tbl_ai_jobs!H2198,"S","Small","M","Medium","L","Large")</f>
        <v>Large</v>
      </c>
      <c r="Z2198" s="6">
        <f>IF(TRIM(tbl_ai_jobs!K2198)="", 0, LEN(tbl_ai_jobs!K2198) - LEN(SUBSTITUTE(tbl_ai_jobs!K2198, ",", "")) + 1)</f>
        <v>3</v>
      </c>
      <c r="AA2198" s="6">
        <f>IF(tbl_ai_jobs!J2198=100,1,0)</f>
        <v>1</v>
      </c>
      <c r="AB2198" s="6" t="str">
        <f>tbl_ai_jobs!B2198</f>
        <v>AI Architect</v>
      </c>
      <c r="AC2198" s="6">
        <f>tbl_ai_jobs!C2198</f>
        <v>86252</v>
      </c>
      <c r="AD2198" s="6" t="str">
        <f>tbl_ai_jobs!A2198</f>
        <v>AI02197</v>
      </c>
    </row>
    <row r="2199" spans="1:30">
      <c r="A2199" t="s">
        <v>4455</v>
      </c>
      <c r="B2199" t="s">
        <v>122</v>
      </c>
      <c r="C2199">
        <v>56366</v>
      </c>
      <c r="D2199" t="s">
        <v>21</v>
      </c>
      <c r="E2199" t="s">
        <v>32</v>
      </c>
      <c r="F2199" t="s">
        <v>107</v>
      </c>
      <c r="G2199" t="s">
        <v>63</v>
      </c>
      <c r="H2199" t="s">
        <v>62</v>
      </c>
      <c r="I2199" t="s">
        <v>148</v>
      </c>
      <c r="J2199">
        <v>100</v>
      </c>
      <c r="K2199" t="s">
        <v>4456</v>
      </c>
      <c r="L2199" t="s">
        <v>36</v>
      </c>
      <c r="M2199">
        <v>1</v>
      </c>
      <c r="N2199" t="s">
        <v>48</v>
      </c>
      <c r="O2199" s="1">
        <v>45417</v>
      </c>
      <c r="P2199" s="1">
        <v>45434</v>
      </c>
      <c r="Q2199">
        <v>1360</v>
      </c>
      <c r="R2199">
        <v>5.0999999999999996</v>
      </c>
      <c r="S2199" t="s">
        <v>81</v>
      </c>
      <c r="T2199" s="5">
        <f>YEAR(tbl_ai_jobs!O2199)</f>
        <v>2024</v>
      </c>
      <c r="U2199" s="6" t="str">
        <f>TEXT(tbl_ai_jobs!O2199, "mmmm")</f>
        <v>May</v>
      </c>
      <c r="V2199" s="6">
        <f>tbl_ai_jobs!C2199/1000</f>
        <v>56.366</v>
      </c>
      <c r="W2199" s="6" t="str">
        <f>IF(tbl_ai_jobs!J2199=100, "Remote", IF(tbl_ai_jobs!J2199=0, "On-site", "Hybrid"))</f>
        <v>Remote</v>
      </c>
      <c r="X2199" s="6" t="str">
        <f>_xlfn.SWITCH(tbl_ai_jobs!E2199,"EN","Entry","MI","Mid","SE","Senior","EX","Executive")</f>
        <v>Entry</v>
      </c>
      <c r="Y2199" s="6" t="str">
        <f>_xlfn.SWITCH(tbl_ai_jobs!H2199,"S","Small","M","Medium","L","Large")</f>
        <v>Small</v>
      </c>
      <c r="Z2199" s="6">
        <f>IF(TRIM(tbl_ai_jobs!K2199)="", 0, LEN(tbl_ai_jobs!K2199) - LEN(SUBSTITUTE(tbl_ai_jobs!K2199, ",", "")) + 1)</f>
        <v>3</v>
      </c>
      <c r="AA2199" s="6">
        <f>IF(tbl_ai_jobs!J2199=100,1,0)</f>
        <v>1</v>
      </c>
      <c r="AB2199" s="6" t="str">
        <f>tbl_ai_jobs!B2199</f>
        <v>Data Engineer</v>
      </c>
      <c r="AC2199" s="6">
        <f>tbl_ai_jobs!C2199</f>
        <v>56366</v>
      </c>
      <c r="AD2199" s="6" t="str">
        <f>tbl_ai_jobs!A2199</f>
        <v>AI02198</v>
      </c>
    </row>
    <row r="2200" spans="1:30">
      <c r="A2200" t="s">
        <v>4457</v>
      </c>
      <c r="B2200" t="s">
        <v>67</v>
      </c>
      <c r="C2200">
        <v>107117</v>
      </c>
      <c r="D2200" t="s">
        <v>74</v>
      </c>
      <c r="E2200" t="s">
        <v>22</v>
      </c>
      <c r="F2200" t="s">
        <v>60</v>
      </c>
      <c r="G2200" t="s">
        <v>75</v>
      </c>
      <c r="H2200" t="s">
        <v>62</v>
      </c>
      <c r="I2200" t="s">
        <v>75</v>
      </c>
      <c r="J2200">
        <v>100</v>
      </c>
      <c r="K2200" t="s">
        <v>4458</v>
      </c>
      <c r="L2200" t="s">
        <v>27</v>
      </c>
      <c r="M2200">
        <v>5</v>
      </c>
      <c r="N2200" t="s">
        <v>77</v>
      </c>
      <c r="O2200" s="1">
        <v>45589</v>
      </c>
      <c r="P2200" s="1">
        <v>45647</v>
      </c>
      <c r="Q2200">
        <v>905</v>
      </c>
      <c r="R2200">
        <v>9.4</v>
      </c>
      <c r="S2200" t="s">
        <v>182</v>
      </c>
      <c r="T2200" s="5">
        <f>YEAR(tbl_ai_jobs!O2200)</f>
        <v>2024</v>
      </c>
      <c r="U2200" s="6" t="str">
        <f>TEXT(tbl_ai_jobs!O2200, "mmmm")</f>
        <v>October</v>
      </c>
      <c r="V2200" s="6">
        <f>tbl_ai_jobs!C2200/1000</f>
        <v>107.117</v>
      </c>
      <c r="W2200" s="6" t="str">
        <f>IF(tbl_ai_jobs!J2200=100, "Remote", IF(tbl_ai_jobs!J2200=0, "On-site", "Hybrid"))</f>
        <v>Remote</v>
      </c>
      <c r="X2200" s="6" t="str">
        <f>_xlfn.SWITCH(tbl_ai_jobs!E2200,"EN","Entry","MI","Mid","SE","Senior","EX","Executive")</f>
        <v>Senior</v>
      </c>
      <c r="Y2200" s="6" t="str">
        <f>_xlfn.SWITCH(tbl_ai_jobs!H2200,"S","Small","M","Medium","L","Large")</f>
        <v>Small</v>
      </c>
      <c r="Z2200" s="6">
        <f>IF(TRIM(tbl_ai_jobs!K2200)="", 0, LEN(tbl_ai_jobs!K2200) - LEN(SUBSTITUTE(tbl_ai_jobs!K2200, ",", "")) + 1)</f>
        <v>4</v>
      </c>
      <c r="AA2200" s="6">
        <f>IF(tbl_ai_jobs!J2200=100,1,0)</f>
        <v>1</v>
      </c>
      <c r="AB2200" s="6" t="str">
        <f>tbl_ai_jobs!B2200</f>
        <v>AI Architect</v>
      </c>
      <c r="AC2200" s="6">
        <f>tbl_ai_jobs!C2200</f>
        <v>107117</v>
      </c>
      <c r="AD2200" s="6" t="str">
        <f>tbl_ai_jobs!A2200</f>
        <v>AI02199</v>
      </c>
    </row>
    <row r="2201" spans="1:30">
      <c r="A2201" t="s">
        <v>4459</v>
      </c>
      <c r="B2201" t="s">
        <v>127</v>
      </c>
      <c r="C2201">
        <v>151592</v>
      </c>
      <c r="D2201" t="s">
        <v>21</v>
      </c>
      <c r="E2201" t="s">
        <v>22</v>
      </c>
      <c r="F2201" t="s">
        <v>23</v>
      </c>
      <c r="G2201" t="s">
        <v>103</v>
      </c>
      <c r="H2201" t="s">
        <v>62</v>
      </c>
      <c r="I2201" t="s">
        <v>103</v>
      </c>
      <c r="J2201">
        <v>0</v>
      </c>
      <c r="K2201" t="s">
        <v>4460</v>
      </c>
      <c r="L2201" t="s">
        <v>27</v>
      </c>
      <c r="M2201">
        <v>6</v>
      </c>
      <c r="N2201" t="s">
        <v>70</v>
      </c>
      <c r="O2201" s="1">
        <v>45469</v>
      </c>
      <c r="P2201" s="1">
        <v>45515</v>
      </c>
      <c r="Q2201">
        <v>1106</v>
      </c>
      <c r="R2201">
        <v>7.5</v>
      </c>
      <c r="S2201" t="s">
        <v>86</v>
      </c>
      <c r="T2201" s="5">
        <f>YEAR(tbl_ai_jobs!O2201)</f>
        <v>2024</v>
      </c>
      <c r="U2201" s="6" t="str">
        <f>TEXT(tbl_ai_jobs!O2201, "mmmm")</f>
        <v>June</v>
      </c>
      <c r="V2201" s="6">
        <f>tbl_ai_jobs!C2201/1000</f>
        <v>151.59200000000001</v>
      </c>
      <c r="W2201" s="6" t="str">
        <f>IF(tbl_ai_jobs!J2201=100, "Remote", IF(tbl_ai_jobs!J2201=0, "On-site", "Hybrid"))</f>
        <v>On-site</v>
      </c>
      <c r="X2201" s="6" t="str">
        <f>_xlfn.SWITCH(tbl_ai_jobs!E2201,"EN","Entry","MI","Mid","SE","Senior","EX","Executive")</f>
        <v>Senior</v>
      </c>
      <c r="Y2201" s="6" t="str">
        <f>_xlfn.SWITCH(tbl_ai_jobs!H2201,"S","Small","M","Medium","L","Large")</f>
        <v>Small</v>
      </c>
      <c r="Z2201" s="6">
        <f>IF(TRIM(tbl_ai_jobs!K2201)="", 0, LEN(tbl_ai_jobs!K2201) - LEN(SUBSTITUTE(tbl_ai_jobs!K2201, ",", "")) + 1)</f>
        <v>3</v>
      </c>
      <c r="AA2201" s="6">
        <f>IF(tbl_ai_jobs!J2201=100,1,0)</f>
        <v>0</v>
      </c>
      <c r="AB2201" s="6" t="str">
        <f>tbl_ai_jobs!B2201</f>
        <v>Research Scientist</v>
      </c>
      <c r="AC2201" s="6">
        <f>tbl_ai_jobs!C2201</f>
        <v>151592</v>
      </c>
      <c r="AD2201" s="6" t="str">
        <f>tbl_ai_jobs!A2201</f>
        <v>AI02200</v>
      </c>
    </row>
    <row r="2202" spans="1:30">
      <c r="A2202" t="s">
        <v>4461</v>
      </c>
      <c r="B2202" t="s">
        <v>118</v>
      </c>
      <c r="C2202">
        <v>45656</v>
      </c>
      <c r="D2202" t="s">
        <v>21</v>
      </c>
      <c r="E2202" t="s">
        <v>32</v>
      </c>
      <c r="F2202" t="s">
        <v>60</v>
      </c>
      <c r="G2202" t="s">
        <v>34</v>
      </c>
      <c r="H2202" t="s">
        <v>44</v>
      </c>
      <c r="I2202" t="s">
        <v>34</v>
      </c>
      <c r="J2202">
        <v>50</v>
      </c>
      <c r="K2202" t="s">
        <v>4462</v>
      </c>
      <c r="L2202" t="s">
        <v>54</v>
      </c>
      <c r="M2202">
        <v>1</v>
      </c>
      <c r="N2202" t="s">
        <v>98</v>
      </c>
      <c r="O2202" s="1">
        <v>45491</v>
      </c>
      <c r="P2202" s="1">
        <v>45534</v>
      </c>
      <c r="Q2202">
        <v>1823</v>
      </c>
      <c r="R2202">
        <v>7</v>
      </c>
      <c r="S2202" t="s">
        <v>65</v>
      </c>
      <c r="T2202" s="5">
        <f>YEAR(tbl_ai_jobs!O2202)</f>
        <v>2024</v>
      </c>
      <c r="U2202" s="6" t="str">
        <f>TEXT(tbl_ai_jobs!O2202, "mmmm")</f>
        <v>July</v>
      </c>
      <c r="V2202" s="6">
        <f>tbl_ai_jobs!C2202/1000</f>
        <v>45.655999999999999</v>
      </c>
      <c r="W2202" s="6" t="str">
        <f>IF(tbl_ai_jobs!J2202=100, "Remote", IF(tbl_ai_jobs!J2202=0, "On-site", "Hybrid"))</f>
        <v>Hybrid</v>
      </c>
      <c r="X2202" s="6" t="str">
        <f>_xlfn.SWITCH(tbl_ai_jobs!E2202,"EN","Entry","MI","Mid","SE","Senior","EX","Executive")</f>
        <v>Entry</v>
      </c>
      <c r="Y2202" s="6" t="str">
        <f>_xlfn.SWITCH(tbl_ai_jobs!H2202,"S","Small","M","Medium","L","Large")</f>
        <v>Large</v>
      </c>
      <c r="Z2202" s="6">
        <f>IF(TRIM(tbl_ai_jobs!K2202)="", 0, LEN(tbl_ai_jobs!K2202) - LEN(SUBSTITUTE(tbl_ai_jobs!K2202, ",", "")) + 1)</f>
        <v>5</v>
      </c>
      <c r="AA2202" s="6">
        <f>IF(tbl_ai_jobs!J2202=100,1,0)</f>
        <v>0</v>
      </c>
      <c r="AB2202" s="6" t="str">
        <f>tbl_ai_jobs!B2202</f>
        <v>Machine Learning Engineer</v>
      </c>
      <c r="AC2202" s="6">
        <f>tbl_ai_jobs!C2202</f>
        <v>45656</v>
      </c>
      <c r="AD2202" s="6" t="str">
        <f>tbl_ai_jobs!A2202</f>
        <v>AI02201</v>
      </c>
    </row>
    <row r="2203" spans="1:30">
      <c r="A2203" t="s">
        <v>4463</v>
      </c>
      <c r="B2203" t="s">
        <v>111</v>
      </c>
      <c r="C2203">
        <v>86985</v>
      </c>
      <c r="D2203" t="s">
        <v>59</v>
      </c>
      <c r="E2203" t="s">
        <v>22</v>
      </c>
      <c r="F2203" t="s">
        <v>107</v>
      </c>
      <c r="G2203" t="s">
        <v>61</v>
      </c>
      <c r="H2203" t="s">
        <v>62</v>
      </c>
      <c r="I2203" t="s">
        <v>61</v>
      </c>
      <c r="J2203">
        <v>100</v>
      </c>
      <c r="K2203" t="s">
        <v>4464</v>
      </c>
      <c r="L2203" t="s">
        <v>36</v>
      </c>
      <c r="M2203">
        <v>7</v>
      </c>
      <c r="N2203" t="s">
        <v>37</v>
      </c>
      <c r="O2203" s="1">
        <v>45339</v>
      </c>
      <c r="P2203" s="1">
        <v>45402</v>
      </c>
      <c r="Q2203">
        <v>2451</v>
      </c>
      <c r="R2203">
        <v>6.2</v>
      </c>
      <c r="S2203" t="s">
        <v>65</v>
      </c>
      <c r="T2203" s="5">
        <f>YEAR(tbl_ai_jobs!O2203)</f>
        <v>2024</v>
      </c>
      <c r="U2203" s="6" t="str">
        <f>TEXT(tbl_ai_jobs!O2203, "mmmm")</f>
        <v>February</v>
      </c>
      <c r="V2203" s="6">
        <f>tbl_ai_jobs!C2203/1000</f>
        <v>86.984999999999999</v>
      </c>
      <c r="W2203" s="6" t="str">
        <f>IF(tbl_ai_jobs!J2203=100, "Remote", IF(tbl_ai_jobs!J2203=0, "On-site", "Hybrid"))</f>
        <v>Remote</v>
      </c>
      <c r="X2203" s="6" t="str">
        <f>_xlfn.SWITCH(tbl_ai_jobs!E2203,"EN","Entry","MI","Mid","SE","Senior","EX","Executive")</f>
        <v>Senior</v>
      </c>
      <c r="Y2203" s="6" t="str">
        <f>_xlfn.SWITCH(tbl_ai_jobs!H2203,"S","Small","M","Medium","L","Large")</f>
        <v>Small</v>
      </c>
      <c r="Z2203" s="6">
        <f>IF(TRIM(tbl_ai_jobs!K2203)="", 0, LEN(tbl_ai_jobs!K2203) - LEN(SUBSTITUTE(tbl_ai_jobs!K2203, ",", "")) + 1)</f>
        <v>4</v>
      </c>
      <c r="AA2203" s="6">
        <f>IF(tbl_ai_jobs!J2203=100,1,0)</f>
        <v>1</v>
      </c>
      <c r="AB2203" s="6" t="str">
        <f>tbl_ai_jobs!B2203</f>
        <v>AI Product Manager</v>
      </c>
      <c r="AC2203" s="6">
        <f>tbl_ai_jobs!C2203</f>
        <v>86985</v>
      </c>
      <c r="AD2203" s="6" t="str">
        <f>tbl_ai_jobs!A2203</f>
        <v>AI02202</v>
      </c>
    </row>
    <row r="2204" spans="1:30">
      <c r="A2204" t="s">
        <v>4465</v>
      </c>
      <c r="B2204" t="s">
        <v>122</v>
      </c>
      <c r="C2204">
        <v>102104</v>
      </c>
      <c r="D2204" t="s">
        <v>21</v>
      </c>
      <c r="E2204" t="s">
        <v>41</v>
      </c>
      <c r="F2204" t="s">
        <v>23</v>
      </c>
      <c r="G2204" t="s">
        <v>161</v>
      </c>
      <c r="H2204" t="s">
        <v>25</v>
      </c>
      <c r="I2204" t="s">
        <v>161</v>
      </c>
      <c r="J2204">
        <v>100</v>
      </c>
      <c r="K2204" t="s">
        <v>4466</v>
      </c>
      <c r="L2204" t="s">
        <v>36</v>
      </c>
      <c r="M2204">
        <v>2</v>
      </c>
      <c r="N2204" t="s">
        <v>124</v>
      </c>
      <c r="O2204" s="1">
        <v>45369</v>
      </c>
      <c r="P2204" s="1">
        <v>45425</v>
      </c>
      <c r="Q2204">
        <v>625</v>
      </c>
      <c r="R2204">
        <v>5.4</v>
      </c>
      <c r="S2204" t="s">
        <v>78</v>
      </c>
      <c r="T2204" s="5">
        <f>YEAR(tbl_ai_jobs!O2204)</f>
        <v>2024</v>
      </c>
      <c r="U2204" s="6" t="str">
        <f>TEXT(tbl_ai_jobs!O2204, "mmmm")</f>
        <v>March</v>
      </c>
      <c r="V2204" s="6">
        <f>tbl_ai_jobs!C2204/1000</f>
        <v>102.104</v>
      </c>
      <c r="W2204" s="6" t="str">
        <f>IF(tbl_ai_jobs!J2204=100, "Remote", IF(tbl_ai_jobs!J2204=0, "On-site", "Hybrid"))</f>
        <v>Remote</v>
      </c>
      <c r="X2204" s="6" t="str">
        <f>_xlfn.SWITCH(tbl_ai_jobs!E2204,"EN","Entry","MI","Mid","SE","Senior","EX","Executive")</f>
        <v>Mid</v>
      </c>
      <c r="Y2204" s="6" t="str">
        <f>_xlfn.SWITCH(tbl_ai_jobs!H2204,"S","Small","M","Medium","L","Large")</f>
        <v>Medium</v>
      </c>
      <c r="Z2204" s="6">
        <f>IF(TRIM(tbl_ai_jobs!K2204)="", 0, LEN(tbl_ai_jobs!K2204) - LEN(SUBSTITUTE(tbl_ai_jobs!K2204, ",", "")) + 1)</f>
        <v>3</v>
      </c>
      <c r="AA2204" s="6">
        <f>IF(tbl_ai_jobs!J2204=100,1,0)</f>
        <v>1</v>
      </c>
      <c r="AB2204" s="6" t="str">
        <f>tbl_ai_jobs!B2204</f>
        <v>Data Engineer</v>
      </c>
      <c r="AC2204" s="6">
        <f>tbl_ai_jobs!C2204</f>
        <v>102104</v>
      </c>
      <c r="AD2204" s="6" t="str">
        <f>tbl_ai_jobs!A2204</f>
        <v>AI02203</v>
      </c>
    </row>
    <row r="2205" spans="1:30">
      <c r="A2205" t="s">
        <v>4467</v>
      </c>
      <c r="B2205" t="s">
        <v>145</v>
      </c>
      <c r="C2205">
        <v>71629</v>
      </c>
      <c r="D2205" t="s">
        <v>21</v>
      </c>
      <c r="E2205" t="s">
        <v>41</v>
      </c>
      <c r="F2205" t="s">
        <v>107</v>
      </c>
      <c r="G2205" t="s">
        <v>45</v>
      </c>
      <c r="H2205" t="s">
        <v>44</v>
      </c>
      <c r="I2205" t="s">
        <v>45</v>
      </c>
      <c r="J2205">
        <v>50</v>
      </c>
      <c r="K2205" t="s">
        <v>4468</v>
      </c>
      <c r="L2205" t="s">
        <v>54</v>
      </c>
      <c r="M2205">
        <v>3</v>
      </c>
      <c r="N2205" t="s">
        <v>157</v>
      </c>
      <c r="O2205" s="1">
        <v>45555</v>
      </c>
      <c r="P2205" s="1">
        <v>45592</v>
      </c>
      <c r="Q2205">
        <v>533</v>
      </c>
      <c r="R2205">
        <v>9.6999999999999993</v>
      </c>
      <c r="S2205" t="s">
        <v>78</v>
      </c>
      <c r="T2205" s="5">
        <f>YEAR(tbl_ai_jobs!O2205)</f>
        <v>2024</v>
      </c>
      <c r="U2205" s="6" t="str">
        <f>TEXT(tbl_ai_jobs!O2205, "mmmm")</f>
        <v>September</v>
      </c>
      <c r="V2205" s="6">
        <f>tbl_ai_jobs!C2205/1000</f>
        <v>71.629000000000005</v>
      </c>
      <c r="W2205" s="6" t="str">
        <f>IF(tbl_ai_jobs!J2205=100, "Remote", IF(tbl_ai_jobs!J2205=0, "On-site", "Hybrid"))</f>
        <v>Hybrid</v>
      </c>
      <c r="X2205" s="6" t="str">
        <f>_xlfn.SWITCH(tbl_ai_jobs!E2205,"EN","Entry","MI","Mid","SE","Senior","EX","Executive")</f>
        <v>Mid</v>
      </c>
      <c r="Y2205" s="6" t="str">
        <f>_xlfn.SWITCH(tbl_ai_jobs!H2205,"S","Small","M","Medium","L","Large")</f>
        <v>Large</v>
      </c>
      <c r="Z2205" s="6">
        <f>IF(TRIM(tbl_ai_jobs!K2205)="", 0, LEN(tbl_ai_jobs!K2205) - LEN(SUBSTITUTE(tbl_ai_jobs!K2205, ",", "")) + 1)</f>
        <v>4</v>
      </c>
      <c r="AA2205" s="6">
        <f>IF(tbl_ai_jobs!J2205=100,1,0)</f>
        <v>0</v>
      </c>
      <c r="AB2205" s="6" t="str">
        <f>tbl_ai_jobs!B2205</f>
        <v>Robotics Engineer</v>
      </c>
      <c r="AC2205" s="6">
        <f>tbl_ai_jobs!C2205</f>
        <v>71629</v>
      </c>
      <c r="AD2205" s="6" t="str">
        <f>tbl_ai_jobs!A2205</f>
        <v>AI02204</v>
      </c>
    </row>
    <row r="2206" spans="1:30">
      <c r="A2206" t="s">
        <v>4469</v>
      </c>
      <c r="B2206" t="s">
        <v>91</v>
      </c>
      <c r="C2206">
        <v>79005</v>
      </c>
      <c r="D2206" t="s">
        <v>59</v>
      </c>
      <c r="E2206" t="s">
        <v>41</v>
      </c>
      <c r="F2206" t="s">
        <v>60</v>
      </c>
      <c r="G2206" t="s">
        <v>128</v>
      </c>
      <c r="H2206" t="s">
        <v>62</v>
      </c>
      <c r="I2206" t="s">
        <v>128</v>
      </c>
      <c r="J2206">
        <v>50</v>
      </c>
      <c r="K2206" t="s">
        <v>4470</v>
      </c>
      <c r="L2206" t="s">
        <v>36</v>
      </c>
      <c r="M2206">
        <v>2</v>
      </c>
      <c r="N2206" t="s">
        <v>105</v>
      </c>
      <c r="O2206" s="1">
        <v>45745</v>
      </c>
      <c r="P2206" s="1">
        <v>45776</v>
      </c>
      <c r="Q2206">
        <v>1103</v>
      </c>
      <c r="R2206">
        <v>8.1999999999999993</v>
      </c>
      <c r="S2206" t="s">
        <v>182</v>
      </c>
      <c r="T2206" s="5">
        <f>YEAR(tbl_ai_jobs!O2206)</f>
        <v>2025</v>
      </c>
      <c r="U2206" s="6" t="str">
        <f>TEXT(tbl_ai_jobs!O2206, "mmmm")</f>
        <v>March</v>
      </c>
      <c r="V2206" s="6">
        <f>tbl_ai_jobs!C2206/1000</f>
        <v>79.004999999999995</v>
      </c>
      <c r="W2206" s="6" t="str">
        <f>IF(tbl_ai_jobs!J2206=100, "Remote", IF(tbl_ai_jobs!J2206=0, "On-site", "Hybrid"))</f>
        <v>Hybrid</v>
      </c>
      <c r="X2206" s="6" t="str">
        <f>_xlfn.SWITCH(tbl_ai_jobs!E2206,"EN","Entry","MI","Mid","SE","Senior","EX","Executive")</f>
        <v>Mid</v>
      </c>
      <c r="Y2206" s="6" t="str">
        <f>_xlfn.SWITCH(tbl_ai_jobs!H2206,"S","Small","M","Medium","L","Large")</f>
        <v>Small</v>
      </c>
      <c r="Z2206" s="6">
        <f>IF(TRIM(tbl_ai_jobs!K2206)="", 0, LEN(tbl_ai_jobs!K2206) - LEN(SUBSTITUTE(tbl_ai_jobs!K2206, ",", "")) + 1)</f>
        <v>5</v>
      </c>
      <c r="AA2206" s="6">
        <f>IF(tbl_ai_jobs!J2206=100,1,0)</f>
        <v>0</v>
      </c>
      <c r="AB2206" s="6" t="str">
        <f>tbl_ai_jobs!B2206</f>
        <v>Autonomous Systems Engineer</v>
      </c>
      <c r="AC2206" s="6">
        <f>tbl_ai_jobs!C2206</f>
        <v>79005</v>
      </c>
      <c r="AD2206" s="6" t="str">
        <f>tbl_ai_jobs!A2206</f>
        <v>AI02205</v>
      </c>
    </row>
    <row r="2207" spans="1:30">
      <c r="A2207" t="s">
        <v>4471</v>
      </c>
      <c r="B2207" t="s">
        <v>67</v>
      </c>
      <c r="C2207">
        <v>211004</v>
      </c>
      <c r="D2207" t="s">
        <v>21</v>
      </c>
      <c r="E2207" t="s">
        <v>96</v>
      </c>
      <c r="F2207" t="s">
        <v>42</v>
      </c>
      <c r="G2207" t="s">
        <v>161</v>
      </c>
      <c r="H2207" t="s">
        <v>25</v>
      </c>
      <c r="I2207" t="s">
        <v>161</v>
      </c>
      <c r="J2207">
        <v>0</v>
      </c>
      <c r="K2207" t="s">
        <v>4472</v>
      </c>
      <c r="L2207" t="s">
        <v>36</v>
      </c>
      <c r="M2207">
        <v>17</v>
      </c>
      <c r="N2207" t="s">
        <v>70</v>
      </c>
      <c r="O2207" s="1">
        <v>45630</v>
      </c>
      <c r="P2207" s="1">
        <v>45697</v>
      </c>
      <c r="Q2207">
        <v>1113</v>
      </c>
      <c r="R2207">
        <v>9.8000000000000007</v>
      </c>
      <c r="S2207" t="s">
        <v>81</v>
      </c>
      <c r="T2207" s="5">
        <f>YEAR(tbl_ai_jobs!O2207)</f>
        <v>2024</v>
      </c>
      <c r="U2207" s="6" t="str">
        <f>TEXT(tbl_ai_jobs!O2207, "mmmm")</f>
        <v>December</v>
      </c>
      <c r="V2207" s="6">
        <f>tbl_ai_jobs!C2207/1000</f>
        <v>211.00399999999999</v>
      </c>
      <c r="W2207" s="6" t="str">
        <f>IF(tbl_ai_jobs!J2207=100, "Remote", IF(tbl_ai_jobs!J2207=0, "On-site", "Hybrid"))</f>
        <v>On-site</v>
      </c>
      <c r="X2207" s="6" t="str">
        <f>_xlfn.SWITCH(tbl_ai_jobs!E2207,"EN","Entry","MI","Mid","SE","Senior","EX","Executive")</f>
        <v>Executive</v>
      </c>
      <c r="Y2207" s="6" t="str">
        <f>_xlfn.SWITCH(tbl_ai_jobs!H2207,"S","Small","M","Medium","L","Large")</f>
        <v>Medium</v>
      </c>
      <c r="Z2207" s="6">
        <f>IF(TRIM(tbl_ai_jobs!K2207)="", 0, LEN(tbl_ai_jobs!K2207) - LEN(SUBSTITUTE(tbl_ai_jobs!K2207, ",", "")) + 1)</f>
        <v>5</v>
      </c>
      <c r="AA2207" s="6">
        <f>IF(tbl_ai_jobs!J2207=100,1,0)</f>
        <v>0</v>
      </c>
      <c r="AB2207" s="6" t="str">
        <f>tbl_ai_jobs!B2207</f>
        <v>AI Architect</v>
      </c>
      <c r="AC2207" s="6">
        <f>tbl_ai_jobs!C2207</f>
        <v>211004</v>
      </c>
      <c r="AD2207" s="6" t="str">
        <f>tbl_ai_jobs!A2207</f>
        <v>AI02206</v>
      </c>
    </row>
    <row r="2208" spans="1:30">
      <c r="A2208" t="s">
        <v>4473</v>
      </c>
      <c r="B2208" t="s">
        <v>145</v>
      </c>
      <c r="C2208">
        <v>306230</v>
      </c>
      <c r="D2208" t="s">
        <v>59</v>
      </c>
      <c r="E2208" t="s">
        <v>96</v>
      </c>
      <c r="F2208" t="s">
        <v>42</v>
      </c>
      <c r="G2208" t="s">
        <v>128</v>
      </c>
      <c r="H2208" t="s">
        <v>44</v>
      </c>
      <c r="I2208" t="s">
        <v>128</v>
      </c>
      <c r="J2208">
        <v>50</v>
      </c>
      <c r="K2208" t="s">
        <v>4474</v>
      </c>
      <c r="L2208" t="s">
        <v>54</v>
      </c>
      <c r="M2208">
        <v>13</v>
      </c>
      <c r="N2208" t="s">
        <v>48</v>
      </c>
      <c r="O2208" s="1">
        <v>45552</v>
      </c>
      <c r="P2208" s="1">
        <v>45613</v>
      </c>
      <c r="Q2208">
        <v>1273</v>
      </c>
      <c r="R2208">
        <v>6.1</v>
      </c>
      <c r="S2208" t="s">
        <v>101</v>
      </c>
      <c r="T2208" s="5">
        <f>YEAR(tbl_ai_jobs!O2208)</f>
        <v>2024</v>
      </c>
      <c r="U2208" s="6" t="str">
        <f>TEXT(tbl_ai_jobs!O2208, "mmmm")</f>
        <v>September</v>
      </c>
      <c r="V2208" s="6">
        <f>tbl_ai_jobs!C2208/1000</f>
        <v>306.23</v>
      </c>
      <c r="W2208" s="6" t="str">
        <f>IF(tbl_ai_jobs!J2208=100, "Remote", IF(tbl_ai_jobs!J2208=0, "On-site", "Hybrid"))</f>
        <v>Hybrid</v>
      </c>
      <c r="X2208" s="6" t="str">
        <f>_xlfn.SWITCH(tbl_ai_jobs!E2208,"EN","Entry","MI","Mid","SE","Senior","EX","Executive")</f>
        <v>Executive</v>
      </c>
      <c r="Y2208" s="6" t="str">
        <f>_xlfn.SWITCH(tbl_ai_jobs!H2208,"S","Small","M","Medium","L","Large")</f>
        <v>Large</v>
      </c>
      <c r="Z2208" s="6">
        <f>IF(TRIM(tbl_ai_jobs!K2208)="", 0, LEN(tbl_ai_jobs!K2208) - LEN(SUBSTITUTE(tbl_ai_jobs!K2208, ",", "")) + 1)</f>
        <v>5</v>
      </c>
      <c r="AA2208" s="6">
        <f>IF(tbl_ai_jobs!J2208=100,1,0)</f>
        <v>0</v>
      </c>
      <c r="AB2208" s="6" t="str">
        <f>tbl_ai_jobs!B2208</f>
        <v>Robotics Engineer</v>
      </c>
      <c r="AC2208" s="6">
        <f>tbl_ai_jobs!C2208</f>
        <v>306230</v>
      </c>
      <c r="AD2208" s="6" t="str">
        <f>tbl_ai_jobs!A2208</f>
        <v>AI02207</v>
      </c>
    </row>
    <row r="2209" spans="1:30">
      <c r="A2209" t="s">
        <v>4475</v>
      </c>
      <c r="B2209" t="s">
        <v>20</v>
      </c>
      <c r="C2209">
        <v>81851</v>
      </c>
      <c r="D2209" t="s">
        <v>59</v>
      </c>
      <c r="E2209" t="s">
        <v>41</v>
      </c>
      <c r="F2209" t="s">
        <v>60</v>
      </c>
      <c r="G2209" t="s">
        <v>61</v>
      </c>
      <c r="H2209" t="s">
        <v>62</v>
      </c>
      <c r="I2209" t="s">
        <v>88</v>
      </c>
      <c r="J2209">
        <v>50</v>
      </c>
      <c r="K2209" t="s">
        <v>4476</v>
      </c>
      <c r="L2209" t="s">
        <v>54</v>
      </c>
      <c r="M2209">
        <v>2</v>
      </c>
      <c r="N2209" t="s">
        <v>70</v>
      </c>
      <c r="O2209" s="1">
        <v>45591</v>
      </c>
      <c r="P2209" s="1">
        <v>45644</v>
      </c>
      <c r="Q2209">
        <v>612</v>
      </c>
      <c r="R2209">
        <v>5.7</v>
      </c>
      <c r="S2209" t="s">
        <v>182</v>
      </c>
      <c r="T2209" s="5">
        <f>YEAR(tbl_ai_jobs!O2209)</f>
        <v>2024</v>
      </c>
      <c r="U2209" s="6" t="str">
        <f>TEXT(tbl_ai_jobs!O2209, "mmmm")</f>
        <v>October</v>
      </c>
      <c r="V2209" s="6">
        <f>tbl_ai_jobs!C2209/1000</f>
        <v>81.850999999999999</v>
      </c>
      <c r="W2209" s="6" t="str">
        <f>IF(tbl_ai_jobs!J2209=100, "Remote", IF(tbl_ai_jobs!J2209=0, "On-site", "Hybrid"))</f>
        <v>Hybrid</v>
      </c>
      <c r="X2209" s="6" t="str">
        <f>_xlfn.SWITCH(tbl_ai_jobs!E2209,"EN","Entry","MI","Mid","SE","Senior","EX","Executive")</f>
        <v>Mid</v>
      </c>
      <c r="Y2209" s="6" t="str">
        <f>_xlfn.SWITCH(tbl_ai_jobs!H2209,"S","Small","M","Medium","L","Large")</f>
        <v>Small</v>
      </c>
      <c r="Z2209" s="6">
        <f>IF(TRIM(tbl_ai_jobs!K2209)="", 0, LEN(tbl_ai_jobs!K2209) - LEN(SUBSTITUTE(tbl_ai_jobs!K2209, ",", "")) + 1)</f>
        <v>3</v>
      </c>
      <c r="AA2209" s="6">
        <f>IF(tbl_ai_jobs!J2209=100,1,0)</f>
        <v>0</v>
      </c>
      <c r="AB2209" s="6" t="str">
        <f>tbl_ai_jobs!B2209</f>
        <v>AI Research Scientist</v>
      </c>
      <c r="AC2209" s="6">
        <f>tbl_ai_jobs!C2209</f>
        <v>81851</v>
      </c>
      <c r="AD2209" s="6" t="str">
        <f>tbl_ai_jobs!A2209</f>
        <v>AI02208</v>
      </c>
    </row>
    <row r="2210" spans="1:30">
      <c r="A2210" t="s">
        <v>4477</v>
      </c>
      <c r="B2210" t="s">
        <v>31</v>
      </c>
      <c r="C2210">
        <v>163389</v>
      </c>
      <c r="D2210" t="s">
        <v>21</v>
      </c>
      <c r="E2210" t="s">
        <v>96</v>
      </c>
      <c r="F2210" t="s">
        <v>42</v>
      </c>
      <c r="G2210" t="s">
        <v>92</v>
      </c>
      <c r="H2210" t="s">
        <v>44</v>
      </c>
      <c r="I2210" t="s">
        <v>92</v>
      </c>
      <c r="J2210">
        <v>0</v>
      </c>
      <c r="K2210" t="s">
        <v>4478</v>
      </c>
      <c r="L2210" t="s">
        <v>54</v>
      </c>
      <c r="M2210">
        <v>14</v>
      </c>
      <c r="N2210" t="s">
        <v>28</v>
      </c>
      <c r="O2210" s="1">
        <v>45394</v>
      </c>
      <c r="P2210" s="1">
        <v>45443</v>
      </c>
      <c r="Q2210">
        <v>1319</v>
      </c>
      <c r="R2210">
        <v>5.0999999999999996</v>
      </c>
      <c r="S2210" t="s">
        <v>71</v>
      </c>
      <c r="T2210" s="5">
        <f>YEAR(tbl_ai_jobs!O2210)</f>
        <v>2024</v>
      </c>
      <c r="U2210" s="6" t="str">
        <f>TEXT(tbl_ai_jobs!O2210, "mmmm")</f>
        <v>April</v>
      </c>
      <c r="V2210" s="6">
        <f>tbl_ai_jobs!C2210/1000</f>
        <v>163.38900000000001</v>
      </c>
      <c r="W2210" s="6" t="str">
        <f>IF(tbl_ai_jobs!J2210=100, "Remote", IF(tbl_ai_jobs!J2210=0, "On-site", "Hybrid"))</f>
        <v>On-site</v>
      </c>
      <c r="X2210" s="6" t="str">
        <f>_xlfn.SWITCH(tbl_ai_jobs!E2210,"EN","Entry","MI","Mid","SE","Senior","EX","Executive")</f>
        <v>Executive</v>
      </c>
      <c r="Y2210" s="6" t="str">
        <f>_xlfn.SWITCH(tbl_ai_jobs!H2210,"S","Small","M","Medium","L","Large")</f>
        <v>Large</v>
      </c>
      <c r="Z2210" s="6">
        <f>IF(TRIM(tbl_ai_jobs!K2210)="", 0, LEN(tbl_ai_jobs!K2210) - LEN(SUBSTITUTE(tbl_ai_jobs!K2210, ",", "")) + 1)</f>
        <v>3</v>
      </c>
      <c r="AA2210" s="6">
        <f>IF(tbl_ai_jobs!J2210=100,1,0)</f>
        <v>0</v>
      </c>
      <c r="AB2210" s="6" t="str">
        <f>tbl_ai_jobs!B2210</f>
        <v>AI Software Engineer</v>
      </c>
      <c r="AC2210" s="6">
        <f>tbl_ai_jobs!C2210</f>
        <v>163389</v>
      </c>
      <c r="AD2210" s="6" t="str">
        <f>tbl_ai_jobs!A2210</f>
        <v>AI02209</v>
      </c>
    </row>
    <row r="2211" spans="1:30">
      <c r="A2211" t="s">
        <v>4479</v>
      </c>
      <c r="B2211" t="s">
        <v>122</v>
      </c>
      <c r="C2211">
        <v>51569</v>
      </c>
      <c r="D2211" t="s">
        <v>21</v>
      </c>
      <c r="E2211" t="s">
        <v>32</v>
      </c>
      <c r="F2211" t="s">
        <v>42</v>
      </c>
      <c r="G2211" t="s">
        <v>88</v>
      </c>
      <c r="H2211" t="s">
        <v>25</v>
      </c>
      <c r="I2211" t="s">
        <v>88</v>
      </c>
      <c r="J2211">
        <v>50</v>
      </c>
      <c r="K2211" t="s">
        <v>4480</v>
      </c>
      <c r="L2211" t="s">
        <v>47</v>
      </c>
      <c r="M2211">
        <v>0</v>
      </c>
      <c r="N2211" t="s">
        <v>124</v>
      </c>
      <c r="O2211" s="1">
        <v>45737</v>
      </c>
      <c r="P2211" s="1">
        <v>45810</v>
      </c>
      <c r="Q2211">
        <v>1661</v>
      </c>
      <c r="R2211">
        <v>9.9</v>
      </c>
      <c r="S2211" t="s">
        <v>78</v>
      </c>
      <c r="T2211" s="5">
        <f>YEAR(tbl_ai_jobs!O2211)</f>
        <v>2025</v>
      </c>
      <c r="U2211" s="6" t="str">
        <f>TEXT(tbl_ai_jobs!O2211, "mmmm")</f>
        <v>March</v>
      </c>
      <c r="V2211" s="6">
        <f>tbl_ai_jobs!C2211/1000</f>
        <v>51.569000000000003</v>
      </c>
      <c r="W2211" s="6" t="str">
        <f>IF(tbl_ai_jobs!J2211=100, "Remote", IF(tbl_ai_jobs!J2211=0, "On-site", "Hybrid"))</f>
        <v>Hybrid</v>
      </c>
      <c r="X2211" s="6" t="str">
        <f>_xlfn.SWITCH(tbl_ai_jobs!E2211,"EN","Entry","MI","Mid","SE","Senior","EX","Executive")</f>
        <v>Entry</v>
      </c>
      <c r="Y2211" s="6" t="str">
        <f>_xlfn.SWITCH(tbl_ai_jobs!H2211,"S","Small","M","Medium","L","Large")</f>
        <v>Medium</v>
      </c>
      <c r="Z2211" s="6">
        <f>IF(TRIM(tbl_ai_jobs!K2211)="", 0, LEN(tbl_ai_jobs!K2211) - LEN(SUBSTITUTE(tbl_ai_jobs!K2211, ",", "")) + 1)</f>
        <v>3</v>
      </c>
      <c r="AA2211" s="6">
        <f>IF(tbl_ai_jobs!J2211=100,1,0)</f>
        <v>0</v>
      </c>
      <c r="AB2211" s="6" t="str">
        <f>tbl_ai_jobs!B2211</f>
        <v>Data Engineer</v>
      </c>
      <c r="AC2211" s="6">
        <f>tbl_ai_jobs!C2211</f>
        <v>51569</v>
      </c>
      <c r="AD2211" s="6" t="str">
        <f>tbl_ai_jobs!A2211</f>
        <v>AI02210</v>
      </c>
    </row>
    <row r="2212" spans="1:30">
      <c r="A2212" t="s">
        <v>4481</v>
      </c>
      <c r="B2212" t="s">
        <v>51</v>
      </c>
      <c r="C2212">
        <v>167063</v>
      </c>
      <c r="D2212" t="s">
        <v>21</v>
      </c>
      <c r="E2212" t="s">
        <v>96</v>
      </c>
      <c r="F2212" t="s">
        <v>107</v>
      </c>
      <c r="G2212" t="s">
        <v>63</v>
      </c>
      <c r="H2212" t="s">
        <v>62</v>
      </c>
      <c r="I2212" t="s">
        <v>63</v>
      </c>
      <c r="J2212">
        <v>0</v>
      </c>
      <c r="K2212" t="s">
        <v>4482</v>
      </c>
      <c r="L2212" t="s">
        <v>47</v>
      </c>
      <c r="M2212">
        <v>12</v>
      </c>
      <c r="N2212" t="s">
        <v>94</v>
      </c>
      <c r="O2212" s="1">
        <v>45627</v>
      </c>
      <c r="P2212" s="1">
        <v>45641</v>
      </c>
      <c r="Q2212">
        <v>2145</v>
      </c>
      <c r="R2212">
        <v>7.7</v>
      </c>
      <c r="S2212" t="s">
        <v>86</v>
      </c>
      <c r="T2212" s="5">
        <f>YEAR(tbl_ai_jobs!O2212)</f>
        <v>2024</v>
      </c>
      <c r="U2212" s="6" t="str">
        <f>TEXT(tbl_ai_jobs!O2212, "mmmm")</f>
        <v>December</v>
      </c>
      <c r="V2212" s="6">
        <f>tbl_ai_jobs!C2212/1000</f>
        <v>167.06299999999999</v>
      </c>
      <c r="W2212" s="6" t="str">
        <f>IF(tbl_ai_jobs!J2212=100, "Remote", IF(tbl_ai_jobs!J2212=0, "On-site", "Hybrid"))</f>
        <v>On-site</v>
      </c>
      <c r="X2212" s="6" t="str">
        <f>_xlfn.SWITCH(tbl_ai_jobs!E2212,"EN","Entry","MI","Mid","SE","Senior","EX","Executive")</f>
        <v>Executive</v>
      </c>
      <c r="Y2212" s="6" t="str">
        <f>_xlfn.SWITCH(tbl_ai_jobs!H2212,"S","Small","M","Medium","L","Large")</f>
        <v>Small</v>
      </c>
      <c r="Z2212" s="6">
        <f>IF(TRIM(tbl_ai_jobs!K2212)="", 0, LEN(tbl_ai_jobs!K2212) - LEN(SUBSTITUTE(tbl_ai_jobs!K2212, ",", "")) + 1)</f>
        <v>4</v>
      </c>
      <c r="AA2212" s="6">
        <f>IF(tbl_ai_jobs!J2212=100,1,0)</f>
        <v>0</v>
      </c>
      <c r="AB2212" s="6" t="str">
        <f>tbl_ai_jobs!B2212</f>
        <v>NLP Engineer</v>
      </c>
      <c r="AC2212" s="6">
        <f>tbl_ai_jobs!C2212</f>
        <v>167063</v>
      </c>
      <c r="AD2212" s="6" t="str">
        <f>tbl_ai_jobs!A2212</f>
        <v>AI02211</v>
      </c>
    </row>
    <row r="2213" spans="1:30">
      <c r="A2213" t="s">
        <v>4483</v>
      </c>
      <c r="B2213" t="s">
        <v>145</v>
      </c>
      <c r="C2213">
        <v>117420</v>
      </c>
      <c r="D2213" t="s">
        <v>21</v>
      </c>
      <c r="E2213" t="s">
        <v>96</v>
      </c>
      <c r="F2213" t="s">
        <v>107</v>
      </c>
      <c r="G2213" t="s">
        <v>174</v>
      </c>
      <c r="H2213" t="s">
        <v>62</v>
      </c>
      <c r="I2213" t="s">
        <v>92</v>
      </c>
      <c r="J2213">
        <v>100</v>
      </c>
      <c r="K2213" t="s">
        <v>4484</v>
      </c>
      <c r="L2213" t="s">
        <v>36</v>
      </c>
      <c r="M2213">
        <v>16</v>
      </c>
      <c r="N2213" t="s">
        <v>98</v>
      </c>
      <c r="O2213" s="1">
        <v>45437</v>
      </c>
      <c r="P2213" s="1">
        <v>45505</v>
      </c>
      <c r="Q2213">
        <v>2023</v>
      </c>
      <c r="R2213">
        <v>8.6</v>
      </c>
      <c r="S2213" t="s">
        <v>235</v>
      </c>
      <c r="T2213" s="5">
        <f>YEAR(tbl_ai_jobs!O2213)</f>
        <v>2024</v>
      </c>
      <c r="U2213" s="6" t="str">
        <f>TEXT(tbl_ai_jobs!O2213, "mmmm")</f>
        <v>May</v>
      </c>
      <c r="V2213" s="6">
        <f>tbl_ai_jobs!C2213/1000</f>
        <v>117.42</v>
      </c>
      <c r="W2213" s="6" t="str">
        <f>IF(tbl_ai_jobs!J2213=100, "Remote", IF(tbl_ai_jobs!J2213=0, "On-site", "Hybrid"))</f>
        <v>Remote</v>
      </c>
      <c r="X2213" s="6" t="str">
        <f>_xlfn.SWITCH(tbl_ai_jobs!E2213,"EN","Entry","MI","Mid","SE","Senior","EX","Executive")</f>
        <v>Executive</v>
      </c>
      <c r="Y2213" s="6" t="str">
        <f>_xlfn.SWITCH(tbl_ai_jobs!H2213,"S","Small","M","Medium","L","Large")</f>
        <v>Small</v>
      </c>
      <c r="Z2213" s="6">
        <f>IF(TRIM(tbl_ai_jobs!K2213)="", 0, LEN(tbl_ai_jobs!K2213) - LEN(SUBSTITUTE(tbl_ai_jobs!K2213, ",", "")) + 1)</f>
        <v>5</v>
      </c>
      <c r="AA2213" s="6">
        <f>IF(tbl_ai_jobs!J2213=100,1,0)</f>
        <v>1</v>
      </c>
      <c r="AB2213" s="6" t="str">
        <f>tbl_ai_jobs!B2213</f>
        <v>Robotics Engineer</v>
      </c>
      <c r="AC2213" s="6">
        <f>tbl_ai_jobs!C2213</f>
        <v>117420</v>
      </c>
      <c r="AD2213" s="6" t="str">
        <f>tbl_ai_jobs!A2213</f>
        <v>AI02212</v>
      </c>
    </row>
    <row r="2214" spans="1:30">
      <c r="A2214" t="s">
        <v>4485</v>
      </c>
      <c r="B2214" t="s">
        <v>91</v>
      </c>
      <c r="C2214">
        <v>73664</v>
      </c>
      <c r="D2214" t="s">
        <v>21</v>
      </c>
      <c r="E2214" t="s">
        <v>32</v>
      </c>
      <c r="F2214" t="s">
        <v>60</v>
      </c>
      <c r="G2214" t="s">
        <v>161</v>
      </c>
      <c r="H2214" t="s">
        <v>25</v>
      </c>
      <c r="I2214" t="s">
        <v>134</v>
      </c>
      <c r="J2214">
        <v>50</v>
      </c>
      <c r="K2214" t="s">
        <v>4486</v>
      </c>
      <c r="L2214" t="s">
        <v>36</v>
      </c>
      <c r="M2214">
        <v>1</v>
      </c>
      <c r="N2214" t="s">
        <v>124</v>
      </c>
      <c r="O2214" s="1">
        <v>45310</v>
      </c>
      <c r="P2214" s="1">
        <v>45327</v>
      </c>
      <c r="Q2214">
        <v>1584</v>
      </c>
      <c r="R2214">
        <v>5.3</v>
      </c>
      <c r="S2214" t="s">
        <v>71</v>
      </c>
      <c r="T2214" s="5">
        <f>YEAR(tbl_ai_jobs!O2214)</f>
        <v>2024</v>
      </c>
      <c r="U2214" s="6" t="str">
        <f>TEXT(tbl_ai_jobs!O2214, "mmmm")</f>
        <v>January</v>
      </c>
      <c r="V2214" s="6">
        <f>tbl_ai_jobs!C2214/1000</f>
        <v>73.664000000000001</v>
      </c>
      <c r="W2214" s="6" t="str">
        <f>IF(tbl_ai_jobs!J2214=100, "Remote", IF(tbl_ai_jobs!J2214=0, "On-site", "Hybrid"))</f>
        <v>Hybrid</v>
      </c>
      <c r="X2214" s="6" t="str">
        <f>_xlfn.SWITCH(tbl_ai_jobs!E2214,"EN","Entry","MI","Mid","SE","Senior","EX","Executive")</f>
        <v>Entry</v>
      </c>
      <c r="Y2214" s="6" t="str">
        <f>_xlfn.SWITCH(tbl_ai_jobs!H2214,"S","Small","M","Medium","L","Large")</f>
        <v>Medium</v>
      </c>
      <c r="Z2214" s="6">
        <f>IF(TRIM(tbl_ai_jobs!K2214)="", 0, LEN(tbl_ai_jobs!K2214) - LEN(SUBSTITUTE(tbl_ai_jobs!K2214, ",", "")) + 1)</f>
        <v>4</v>
      </c>
      <c r="AA2214" s="6">
        <f>IF(tbl_ai_jobs!J2214=100,1,0)</f>
        <v>0</v>
      </c>
      <c r="AB2214" s="6" t="str">
        <f>tbl_ai_jobs!B2214</f>
        <v>Autonomous Systems Engineer</v>
      </c>
      <c r="AC2214" s="6">
        <f>tbl_ai_jobs!C2214</f>
        <v>73664</v>
      </c>
      <c r="AD2214" s="6" t="str">
        <f>tbl_ai_jobs!A2214</f>
        <v>AI02213</v>
      </c>
    </row>
    <row r="2215" spans="1:30">
      <c r="A2215" t="s">
        <v>4487</v>
      </c>
      <c r="B2215" t="s">
        <v>184</v>
      </c>
      <c r="C2215">
        <v>162752</v>
      </c>
      <c r="D2215" t="s">
        <v>59</v>
      </c>
      <c r="E2215" t="s">
        <v>96</v>
      </c>
      <c r="F2215" t="s">
        <v>60</v>
      </c>
      <c r="G2215" t="s">
        <v>61</v>
      </c>
      <c r="H2215" t="s">
        <v>62</v>
      </c>
      <c r="I2215" t="s">
        <v>61</v>
      </c>
      <c r="J2215">
        <v>50</v>
      </c>
      <c r="K2215" t="s">
        <v>4488</v>
      </c>
      <c r="L2215" t="s">
        <v>47</v>
      </c>
      <c r="M2215">
        <v>13</v>
      </c>
      <c r="N2215" t="s">
        <v>37</v>
      </c>
      <c r="O2215" s="1">
        <v>45399</v>
      </c>
      <c r="P2215" s="1">
        <v>45414</v>
      </c>
      <c r="Q2215">
        <v>2143</v>
      </c>
      <c r="R2215">
        <v>7.5</v>
      </c>
      <c r="S2215" t="s">
        <v>71</v>
      </c>
      <c r="T2215" s="5">
        <f>YEAR(tbl_ai_jobs!O2215)</f>
        <v>2024</v>
      </c>
      <c r="U2215" s="6" t="str">
        <f>TEXT(tbl_ai_jobs!O2215, "mmmm")</f>
        <v>April</v>
      </c>
      <c r="V2215" s="6">
        <f>tbl_ai_jobs!C2215/1000</f>
        <v>162.75200000000001</v>
      </c>
      <c r="W2215" s="6" t="str">
        <f>IF(tbl_ai_jobs!J2215=100, "Remote", IF(tbl_ai_jobs!J2215=0, "On-site", "Hybrid"))</f>
        <v>Hybrid</v>
      </c>
      <c r="X2215" s="6" t="str">
        <f>_xlfn.SWITCH(tbl_ai_jobs!E2215,"EN","Entry","MI","Mid","SE","Senior","EX","Executive")</f>
        <v>Executive</v>
      </c>
      <c r="Y2215" s="6" t="str">
        <f>_xlfn.SWITCH(tbl_ai_jobs!H2215,"S","Small","M","Medium","L","Large")</f>
        <v>Small</v>
      </c>
      <c r="Z2215" s="6">
        <f>IF(TRIM(tbl_ai_jobs!K2215)="", 0, LEN(tbl_ai_jobs!K2215) - LEN(SUBSTITUTE(tbl_ai_jobs!K2215, ",", "")) + 1)</f>
        <v>3</v>
      </c>
      <c r="AA2215" s="6">
        <f>IF(tbl_ai_jobs!J2215=100,1,0)</f>
        <v>0</v>
      </c>
      <c r="AB2215" s="6" t="str">
        <f>tbl_ai_jobs!B2215</f>
        <v>Data Scientist</v>
      </c>
      <c r="AC2215" s="6">
        <f>tbl_ai_jobs!C2215</f>
        <v>162752</v>
      </c>
      <c r="AD2215" s="6" t="str">
        <f>tbl_ai_jobs!A2215</f>
        <v>AI02214</v>
      </c>
    </row>
    <row r="2216" spans="1:30">
      <c r="A2216" t="s">
        <v>4489</v>
      </c>
      <c r="B2216" t="s">
        <v>122</v>
      </c>
      <c r="C2216">
        <v>121559</v>
      </c>
      <c r="D2216" t="s">
        <v>21</v>
      </c>
      <c r="E2216" t="s">
        <v>96</v>
      </c>
      <c r="F2216" t="s">
        <v>42</v>
      </c>
      <c r="G2216" t="s">
        <v>45</v>
      </c>
      <c r="H2216" t="s">
        <v>25</v>
      </c>
      <c r="I2216" t="s">
        <v>45</v>
      </c>
      <c r="J2216">
        <v>100</v>
      </c>
      <c r="K2216" t="s">
        <v>4490</v>
      </c>
      <c r="L2216" t="s">
        <v>54</v>
      </c>
      <c r="M2216">
        <v>16</v>
      </c>
      <c r="N2216" t="s">
        <v>130</v>
      </c>
      <c r="O2216" s="1">
        <v>45678</v>
      </c>
      <c r="P2216" s="1">
        <v>45693</v>
      </c>
      <c r="Q2216">
        <v>917</v>
      </c>
      <c r="R2216">
        <v>6.9</v>
      </c>
      <c r="S2216" t="s">
        <v>38</v>
      </c>
      <c r="T2216" s="5">
        <f>YEAR(tbl_ai_jobs!O2216)</f>
        <v>2025</v>
      </c>
      <c r="U2216" s="6" t="str">
        <f>TEXT(tbl_ai_jobs!O2216, "mmmm")</f>
        <v>January</v>
      </c>
      <c r="V2216" s="6">
        <f>tbl_ai_jobs!C2216/1000</f>
        <v>121.559</v>
      </c>
      <c r="W2216" s="6" t="str">
        <f>IF(tbl_ai_jobs!J2216=100, "Remote", IF(tbl_ai_jobs!J2216=0, "On-site", "Hybrid"))</f>
        <v>Remote</v>
      </c>
      <c r="X2216" s="6" t="str">
        <f>_xlfn.SWITCH(tbl_ai_jobs!E2216,"EN","Entry","MI","Mid","SE","Senior","EX","Executive")</f>
        <v>Executive</v>
      </c>
      <c r="Y2216" s="6" t="str">
        <f>_xlfn.SWITCH(tbl_ai_jobs!H2216,"S","Small","M","Medium","L","Large")</f>
        <v>Medium</v>
      </c>
      <c r="Z2216" s="6">
        <f>IF(TRIM(tbl_ai_jobs!K2216)="", 0, LEN(tbl_ai_jobs!K2216) - LEN(SUBSTITUTE(tbl_ai_jobs!K2216, ",", "")) + 1)</f>
        <v>5</v>
      </c>
      <c r="AA2216" s="6">
        <f>IF(tbl_ai_jobs!J2216=100,1,0)</f>
        <v>1</v>
      </c>
      <c r="AB2216" s="6" t="str">
        <f>tbl_ai_jobs!B2216</f>
        <v>Data Engineer</v>
      </c>
      <c r="AC2216" s="6">
        <f>tbl_ai_jobs!C2216</f>
        <v>121559</v>
      </c>
      <c r="AD2216" s="6" t="str">
        <f>tbl_ai_jobs!A2216</f>
        <v>AI02215</v>
      </c>
    </row>
    <row r="2217" spans="1:30">
      <c r="A2217" t="s">
        <v>4491</v>
      </c>
      <c r="B2217" t="s">
        <v>145</v>
      </c>
      <c r="C2217">
        <v>51621</v>
      </c>
      <c r="D2217" t="s">
        <v>59</v>
      </c>
      <c r="E2217" t="s">
        <v>32</v>
      </c>
      <c r="F2217" t="s">
        <v>23</v>
      </c>
      <c r="G2217" t="s">
        <v>68</v>
      </c>
      <c r="H2217" t="s">
        <v>62</v>
      </c>
      <c r="I2217" t="s">
        <v>75</v>
      </c>
      <c r="J2217">
        <v>0</v>
      </c>
      <c r="K2217" t="s">
        <v>4492</v>
      </c>
      <c r="L2217" t="s">
        <v>47</v>
      </c>
      <c r="M2217">
        <v>1</v>
      </c>
      <c r="N2217" t="s">
        <v>130</v>
      </c>
      <c r="O2217" s="1">
        <v>45292</v>
      </c>
      <c r="P2217" s="1">
        <v>45332</v>
      </c>
      <c r="Q2217">
        <v>1090</v>
      </c>
      <c r="R2217">
        <v>8</v>
      </c>
      <c r="S2217" t="s">
        <v>120</v>
      </c>
      <c r="T2217" s="5">
        <f>YEAR(tbl_ai_jobs!O2217)</f>
        <v>2024</v>
      </c>
      <c r="U2217" s="6" t="str">
        <f>TEXT(tbl_ai_jobs!O2217, "mmmm")</f>
        <v>January</v>
      </c>
      <c r="V2217" s="6">
        <f>tbl_ai_jobs!C2217/1000</f>
        <v>51.621000000000002</v>
      </c>
      <c r="W2217" s="6" t="str">
        <f>IF(tbl_ai_jobs!J2217=100, "Remote", IF(tbl_ai_jobs!J2217=0, "On-site", "Hybrid"))</f>
        <v>On-site</v>
      </c>
      <c r="X2217" s="6" t="str">
        <f>_xlfn.SWITCH(tbl_ai_jobs!E2217,"EN","Entry","MI","Mid","SE","Senior","EX","Executive")</f>
        <v>Entry</v>
      </c>
      <c r="Y2217" s="6" t="str">
        <f>_xlfn.SWITCH(tbl_ai_jobs!H2217,"S","Small","M","Medium","L","Large")</f>
        <v>Small</v>
      </c>
      <c r="Z2217" s="6">
        <f>IF(TRIM(tbl_ai_jobs!K2217)="", 0, LEN(tbl_ai_jobs!K2217) - LEN(SUBSTITUTE(tbl_ai_jobs!K2217, ",", "")) + 1)</f>
        <v>3</v>
      </c>
      <c r="AA2217" s="6">
        <f>IF(tbl_ai_jobs!J2217=100,1,0)</f>
        <v>0</v>
      </c>
      <c r="AB2217" s="6" t="str">
        <f>tbl_ai_jobs!B2217</f>
        <v>Robotics Engineer</v>
      </c>
      <c r="AC2217" s="6">
        <f>tbl_ai_jobs!C2217</f>
        <v>51621</v>
      </c>
      <c r="AD2217" s="6" t="str">
        <f>tbl_ai_jobs!A2217</f>
        <v>AI02216</v>
      </c>
    </row>
    <row r="2218" spans="1:30">
      <c r="A2218" t="s">
        <v>4493</v>
      </c>
      <c r="B2218" t="s">
        <v>58</v>
      </c>
      <c r="C2218">
        <v>203413</v>
      </c>
      <c r="D2218" t="s">
        <v>21</v>
      </c>
      <c r="E2218" t="s">
        <v>96</v>
      </c>
      <c r="F2218" t="s">
        <v>107</v>
      </c>
      <c r="G2218" t="s">
        <v>174</v>
      </c>
      <c r="H2218" t="s">
        <v>44</v>
      </c>
      <c r="I2218" t="s">
        <v>174</v>
      </c>
      <c r="J2218">
        <v>0</v>
      </c>
      <c r="K2218" t="s">
        <v>4494</v>
      </c>
      <c r="L2218" t="s">
        <v>47</v>
      </c>
      <c r="M2218">
        <v>11</v>
      </c>
      <c r="N2218" t="s">
        <v>28</v>
      </c>
      <c r="O2218" s="1">
        <v>45546</v>
      </c>
      <c r="P2218" s="1">
        <v>45587</v>
      </c>
      <c r="Q2218">
        <v>731</v>
      </c>
      <c r="R2218">
        <v>7.3</v>
      </c>
      <c r="S2218" t="s">
        <v>29</v>
      </c>
      <c r="T2218" s="5">
        <f>YEAR(tbl_ai_jobs!O2218)</f>
        <v>2024</v>
      </c>
      <c r="U2218" s="6" t="str">
        <f>TEXT(tbl_ai_jobs!O2218, "mmmm")</f>
        <v>September</v>
      </c>
      <c r="V2218" s="6">
        <f>tbl_ai_jobs!C2218/1000</f>
        <v>203.41300000000001</v>
      </c>
      <c r="W2218" s="6" t="str">
        <f>IF(tbl_ai_jobs!J2218=100, "Remote", IF(tbl_ai_jobs!J2218=0, "On-site", "Hybrid"))</f>
        <v>On-site</v>
      </c>
      <c r="X2218" s="6" t="str">
        <f>_xlfn.SWITCH(tbl_ai_jobs!E2218,"EN","Entry","MI","Mid","SE","Senior","EX","Executive")</f>
        <v>Executive</v>
      </c>
      <c r="Y2218" s="6" t="str">
        <f>_xlfn.SWITCH(tbl_ai_jobs!H2218,"S","Small","M","Medium","L","Large")</f>
        <v>Large</v>
      </c>
      <c r="Z2218" s="6">
        <f>IF(TRIM(tbl_ai_jobs!K2218)="", 0, LEN(tbl_ai_jobs!K2218) - LEN(SUBSTITUTE(tbl_ai_jobs!K2218, ",", "")) + 1)</f>
        <v>5</v>
      </c>
      <c r="AA2218" s="6">
        <f>IF(tbl_ai_jobs!J2218=100,1,0)</f>
        <v>0</v>
      </c>
      <c r="AB2218" s="6" t="str">
        <f>tbl_ai_jobs!B2218</f>
        <v>AI Consultant</v>
      </c>
      <c r="AC2218" s="6">
        <f>tbl_ai_jobs!C2218</f>
        <v>203413</v>
      </c>
      <c r="AD2218" s="6" t="str">
        <f>tbl_ai_jobs!A2218</f>
        <v>AI02217</v>
      </c>
    </row>
    <row r="2219" spans="1:30">
      <c r="A2219" t="s">
        <v>4495</v>
      </c>
      <c r="B2219" t="s">
        <v>83</v>
      </c>
      <c r="C2219">
        <v>85042</v>
      </c>
      <c r="D2219" t="s">
        <v>21</v>
      </c>
      <c r="E2219" t="s">
        <v>22</v>
      </c>
      <c r="F2219" t="s">
        <v>60</v>
      </c>
      <c r="G2219" t="s">
        <v>24</v>
      </c>
      <c r="H2219" t="s">
        <v>25</v>
      </c>
      <c r="I2219" t="s">
        <v>24</v>
      </c>
      <c r="J2219">
        <v>50</v>
      </c>
      <c r="K2219" t="s">
        <v>4496</v>
      </c>
      <c r="L2219" t="s">
        <v>47</v>
      </c>
      <c r="M2219">
        <v>6</v>
      </c>
      <c r="N2219" t="s">
        <v>105</v>
      </c>
      <c r="O2219" s="1">
        <v>45468</v>
      </c>
      <c r="P2219" s="1">
        <v>45509</v>
      </c>
      <c r="Q2219">
        <v>1798</v>
      </c>
      <c r="R2219">
        <v>7</v>
      </c>
      <c r="S2219" t="s">
        <v>101</v>
      </c>
      <c r="T2219" s="5">
        <f>YEAR(tbl_ai_jobs!O2219)</f>
        <v>2024</v>
      </c>
      <c r="U2219" s="6" t="str">
        <f>TEXT(tbl_ai_jobs!O2219, "mmmm")</f>
        <v>June</v>
      </c>
      <c r="V2219" s="6">
        <f>tbl_ai_jobs!C2219/1000</f>
        <v>85.042000000000002</v>
      </c>
      <c r="W2219" s="6" t="str">
        <f>IF(tbl_ai_jobs!J2219=100, "Remote", IF(tbl_ai_jobs!J2219=0, "On-site", "Hybrid"))</f>
        <v>Hybrid</v>
      </c>
      <c r="X2219" s="6" t="str">
        <f>_xlfn.SWITCH(tbl_ai_jobs!E2219,"EN","Entry","MI","Mid","SE","Senior","EX","Executive")</f>
        <v>Senior</v>
      </c>
      <c r="Y2219" s="6" t="str">
        <f>_xlfn.SWITCH(tbl_ai_jobs!H2219,"S","Small","M","Medium","L","Large")</f>
        <v>Medium</v>
      </c>
      <c r="Z2219" s="6">
        <f>IF(TRIM(tbl_ai_jobs!K2219)="", 0, LEN(tbl_ai_jobs!K2219) - LEN(SUBSTITUTE(tbl_ai_jobs!K2219, ",", "")) + 1)</f>
        <v>5</v>
      </c>
      <c r="AA2219" s="6">
        <f>IF(tbl_ai_jobs!J2219=100,1,0)</f>
        <v>0</v>
      </c>
      <c r="AB2219" s="6" t="str">
        <f>tbl_ai_jobs!B2219</f>
        <v>Data Analyst</v>
      </c>
      <c r="AC2219" s="6">
        <f>tbl_ai_jobs!C2219</f>
        <v>85042</v>
      </c>
      <c r="AD2219" s="6" t="str">
        <f>tbl_ai_jobs!A2219</f>
        <v>AI02218</v>
      </c>
    </row>
    <row r="2220" spans="1:30">
      <c r="A2220" t="s">
        <v>4497</v>
      </c>
      <c r="B2220" t="s">
        <v>122</v>
      </c>
      <c r="C2220">
        <v>172560</v>
      </c>
      <c r="D2220" t="s">
        <v>74</v>
      </c>
      <c r="E2220" t="s">
        <v>22</v>
      </c>
      <c r="F2220" t="s">
        <v>60</v>
      </c>
      <c r="G2220" t="s">
        <v>75</v>
      </c>
      <c r="H2220" t="s">
        <v>44</v>
      </c>
      <c r="I2220" t="s">
        <v>75</v>
      </c>
      <c r="J2220">
        <v>0</v>
      </c>
      <c r="K2220" t="s">
        <v>4498</v>
      </c>
      <c r="L2220" t="s">
        <v>47</v>
      </c>
      <c r="M2220">
        <v>7</v>
      </c>
      <c r="N2220" t="s">
        <v>77</v>
      </c>
      <c r="O2220" s="1">
        <v>45302</v>
      </c>
      <c r="P2220" s="1">
        <v>45323</v>
      </c>
      <c r="Q2220">
        <v>1775</v>
      </c>
      <c r="R2220">
        <v>7</v>
      </c>
      <c r="S2220" t="s">
        <v>101</v>
      </c>
      <c r="T2220" s="5">
        <f>YEAR(tbl_ai_jobs!O2220)</f>
        <v>2024</v>
      </c>
      <c r="U2220" s="6" t="str">
        <f>TEXT(tbl_ai_jobs!O2220, "mmmm")</f>
        <v>January</v>
      </c>
      <c r="V2220" s="6">
        <f>tbl_ai_jobs!C2220/1000</f>
        <v>172.56</v>
      </c>
      <c r="W2220" s="6" t="str">
        <f>IF(tbl_ai_jobs!J2220=100, "Remote", IF(tbl_ai_jobs!J2220=0, "On-site", "Hybrid"))</f>
        <v>On-site</v>
      </c>
      <c r="X2220" s="6" t="str">
        <f>_xlfn.SWITCH(tbl_ai_jobs!E2220,"EN","Entry","MI","Mid","SE","Senior","EX","Executive")</f>
        <v>Senior</v>
      </c>
      <c r="Y2220" s="6" t="str">
        <f>_xlfn.SWITCH(tbl_ai_jobs!H2220,"S","Small","M","Medium","L","Large")</f>
        <v>Large</v>
      </c>
      <c r="Z2220" s="6">
        <f>IF(TRIM(tbl_ai_jobs!K2220)="", 0, LEN(tbl_ai_jobs!K2220) - LEN(SUBSTITUTE(tbl_ai_jobs!K2220, ",", "")) + 1)</f>
        <v>5</v>
      </c>
      <c r="AA2220" s="6">
        <f>IF(tbl_ai_jobs!J2220=100,1,0)</f>
        <v>0</v>
      </c>
      <c r="AB2220" s="6" t="str">
        <f>tbl_ai_jobs!B2220</f>
        <v>Data Engineer</v>
      </c>
      <c r="AC2220" s="6">
        <f>tbl_ai_jobs!C2220</f>
        <v>172560</v>
      </c>
      <c r="AD2220" s="6" t="str">
        <f>tbl_ai_jobs!A2220</f>
        <v>AI02219</v>
      </c>
    </row>
    <row r="2221" spans="1:30">
      <c r="A2221" t="s">
        <v>4499</v>
      </c>
      <c r="B2221" t="s">
        <v>51</v>
      </c>
      <c r="C2221">
        <v>154305</v>
      </c>
      <c r="D2221" t="s">
        <v>21</v>
      </c>
      <c r="E2221" t="s">
        <v>96</v>
      </c>
      <c r="F2221" t="s">
        <v>107</v>
      </c>
      <c r="G2221" t="s">
        <v>112</v>
      </c>
      <c r="H2221" t="s">
        <v>62</v>
      </c>
      <c r="I2221" t="s">
        <v>112</v>
      </c>
      <c r="J2221">
        <v>50</v>
      </c>
      <c r="K2221" t="s">
        <v>4500</v>
      </c>
      <c r="L2221" t="s">
        <v>54</v>
      </c>
      <c r="M2221">
        <v>14</v>
      </c>
      <c r="N2221" t="s">
        <v>70</v>
      </c>
      <c r="O2221" s="1">
        <v>45564</v>
      </c>
      <c r="P2221" s="1">
        <v>45636</v>
      </c>
      <c r="Q2221">
        <v>2196</v>
      </c>
      <c r="R2221">
        <v>6.9</v>
      </c>
      <c r="S2221" t="s">
        <v>71</v>
      </c>
      <c r="T2221" s="5">
        <f>YEAR(tbl_ai_jobs!O2221)</f>
        <v>2024</v>
      </c>
      <c r="U2221" s="6" t="str">
        <f>TEXT(tbl_ai_jobs!O2221, "mmmm")</f>
        <v>September</v>
      </c>
      <c r="V2221" s="6">
        <f>tbl_ai_jobs!C2221/1000</f>
        <v>154.30500000000001</v>
      </c>
      <c r="W2221" s="6" t="str">
        <f>IF(tbl_ai_jobs!J2221=100, "Remote", IF(tbl_ai_jobs!J2221=0, "On-site", "Hybrid"))</f>
        <v>Hybrid</v>
      </c>
      <c r="X2221" s="6" t="str">
        <f>_xlfn.SWITCH(tbl_ai_jobs!E2221,"EN","Entry","MI","Mid","SE","Senior","EX","Executive")</f>
        <v>Executive</v>
      </c>
      <c r="Y2221" s="6" t="str">
        <f>_xlfn.SWITCH(tbl_ai_jobs!H2221,"S","Small","M","Medium","L","Large")</f>
        <v>Small</v>
      </c>
      <c r="Z2221" s="6">
        <f>IF(TRIM(tbl_ai_jobs!K2221)="", 0, LEN(tbl_ai_jobs!K2221) - LEN(SUBSTITUTE(tbl_ai_jobs!K2221, ",", "")) + 1)</f>
        <v>5</v>
      </c>
      <c r="AA2221" s="6">
        <f>IF(tbl_ai_jobs!J2221=100,1,0)</f>
        <v>0</v>
      </c>
      <c r="AB2221" s="6" t="str">
        <f>tbl_ai_jobs!B2221</f>
        <v>NLP Engineer</v>
      </c>
      <c r="AC2221" s="6">
        <f>tbl_ai_jobs!C2221</f>
        <v>154305</v>
      </c>
      <c r="AD2221" s="6" t="str">
        <f>tbl_ai_jobs!A2221</f>
        <v>AI02220</v>
      </c>
    </row>
    <row r="2222" spans="1:30">
      <c r="A2222" t="s">
        <v>4501</v>
      </c>
      <c r="B2222" t="s">
        <v>153</v>
      </c>
      <c r="C2222">
        <v>111787</v>
      </c>
      <c r="D2222" t="s">
        <v>21</v>
      </c>
      <c r="E2222" t="s">
        <v>22</v>
      </c>
      <c r="F2222" t="s">
        <v>42</v>
      </c>
      <c r="G2222" t="s">
        <v>24</v>
      </c>
      <c r="H2222" t="s">
        <v>44</v>
      </c>
      <c r="I2222" t="s">
        <v>24</v>
      </c>
      <c r="J2222">
        <v>50</v>
      </c>
      <c r="K2222" t="s">
        <v>4502</v>
      </c>
      <c r="L2222" t="s">
        <v>54</v>
      </c>
      <c r="M2222">
        <v>9</v>
      </c>
      <c r="N2222" t="s">
        <v>116</v>
      </c>
      <c r="O2222" s="1">
        <v>45524</v>
      </c>
      <c r="P2222" s="1">
        <v>45545</v>
      </c>
      <c r="Q2222">
        <v>2101</v>
      </c>
      <c r="R2222">
        <v>10</v>
      </c>
      <c r="S2222" t="s">
        <v>125</v>
      </c>
      <c r="T2222" s="5">
        <f>YEAR(tbl_ai_jobs!O2222)</f>
        <v>2024</v>
      </c>
      <c r="U2222" s="6" t="str">
        <f>TEXT(tbl_ai_jobs!O2222, "mmmm")</f>
        <v>August</v>
      </c>
      <c r="V2222" s="6">
        <f>tbl_ai_jobs!C2222/1000</f>
        <v>111.78700000000001</v>
      </c>
      <c r="W2222" s="6" t="str">
        <f>IF(tbl_ai_jobs!J2222=100, "Remote", IF(tbl_ai_jobs!J2222=0, "On-site", "Hybrid"))</f>
        <v>Hybrid</v>
      </c>
      <c r="X2222" s="6" t="str">
        <f>_xlfn.SWITCH(tbl_ai_jobs!E2222,"EN","Entry","MI","Mid","SE","Senior","EX","Executive")</f>
        <v>Senior</v>
      </c>
      <c r="Y2222" s="6" t="str">
        <f>_xlfn.SWITCH(tbl_ai_jobs!H2222,"S","Small","M","Medium","L","Large")</f>
        <v>Large</v>
      </c>
      <c r="Z2222" s="6">
        <f>IF(TRIM(tbl_ai_jobs!K2222)="", 0, LEN(tbl_ai_jobs!K2222) - LEN(SUBSTITUTE(tbl_ai_jobs!K2222, ",", "")) + 1)</f>
        <v>5</v>
      </c>
      <c r="AA2222" s="6">
        <f>IF(tbl_ai_jobs!J2222=100,1,0)</f>
        <v>0</v>
      </c>
      <c r="AB2222" s="6" t="str">
        <f>tbl_ai_jobs!B2222</f>
        <v>Head of AI</v>
      </c>
      <c r="AC2222" s="6">
        <f>tbl_ai_jobs!C2222</f>
        <v>111787</v>
      </c>
      <c r="AD2222" s="6" t="str">
        <f>tbl_ai_jobs!A2222</f>
        <v>AI02221</v>
      </c>
    </row>
    <row r="2223" spans="1:30">
      <c r="A2223" t="s">
        <v>4503</v>
      </c>
      <c r="B2223" t="s">
        <v>31</v>
      </c>
      <c r="C2223">
        <v>143613</v>
      </c>
      <c r="D2223" t="s">
        <v>21</v>
      </c>
      <c r="E2223" t="s">
        <v>22</v>
      </c>
      <c r="F2223" t="s">
        <v>107</v>
      </c>
      <c r="G2223" t="s">
        <v>33</v>
      </c>
      <c r="H2223" t="s">
        <v>25</v>
      </c>
      <c r="I2223" t="s">
        <v>33</v>
      </c>
      <c r="J2223">
        <v>50</v>
      </c>
      <c r="K2223" t="s">
        <v>4504</v>
      </c>
      <c r="L2223" t="s">
        <v>47</v>
      </c>
      <c r="M2223">
        <v>9</v>
      </c>
      <c r="N2223" t="s">
        <v>28</v>
      </c>
      <c r="O2223" s="1">
        <v>45509</v>
      </c>
      <c r="P2223" s="1">
        <v>45523</v>
      </c>
      <c r="Q2223">
        <v>1017</v>
      </c>
      <c r="R2223">
        <v>5.7</v>
      </c>
      <c r="S2223" t="s">
        <v>71</v>
      </c>
      <c r="T2223" s="5">
        <f>YEAR(tbl_ai_jobs!O2223)</f>
        <v>2024</v>
      </c>
      <c r="U2223" s="6" t="str">
        <f>TEXT(tbl_ai_jobs!O2223, "mmmm")</f>
        <v>August</v>
      </c>
      <c r="V2223" s="6">
        <f>tbl_ai_jobs!C2223/1000</f>
        <v>143.613</v>
      </c>
      <c r="W2223" s="6" t="str">
        <f>IF(tbl_ai_jobs!J2223=100, "Remote", IF(tbl_ai_jobs!J2223=0, "On-site", "Hybrid"))</f>
        <v>Hybrid</v>
      </c>
      <c r="X2223" s="6" t="str">
        <f>_xlfn.SWITCH(tbl_ai_jobs!E2223,"EN","Entry","MI","Mid","SE","Senior","EX","Executive")</f>
        <v>Senior</v>
      </c>
      <c r="Y2223" s="6" t="str">
        <f>_xlfn.SWITCH(tbl_ai_jobs!H2223,"S","Small","M","Medium","L","Large")</f>
        <v>Medium</v>
      </c>
      <c r="Z2223" s="6">
        <f>IF(TRIM(tbl_ai_jobs!K2223)="", 0, LEN(tbl_ai_jobs!K2223) - LEN(SUBSTITUTE(tbl_ai_jobs!K2223, ",", "")) + 1)</f>
        <v>5</v>
      </c>
      <c r="AA2223" s="6">
        <f>IF(tbl_ai_jobs!J2223=100,1,0)</f>
        <v>0</v>
      </c>
      <c r="AB2223" s="6" t="str">
        <f>tbl_ai_jobs!B2223</f>
        <v>AI Software Engineer</v>
      </c>
      <c r="AC2223" s="6">
        <f>tbl_ai_jobs!C2223</f>
        <v>143613</v>
      </c>
      <c r="AD2223" s="6" t="str">
        <f>tbl_ai_jobs!A2223</f>
        <v>AI02222</v>
      </c>
    </row>
    <row r="2224" spans="1:30">
      <c r="A2224" t="s">
        <v>4505</v>
      </c>
      <c r="B2224" t="s">
        <v>111</v>
      </c>
      <c r="C2224">
        <v>130680</v>
      </c>
      <c r="D2224" t="s">
        <v>21</v>
      </c>
      <c r="E2224" t="s">
        <v>22</v>
      </c>
      <c r="F2224" t="s">
        <v>60</v>
      </c>
      <c r="G2224" t="s">
        <v>63</v>
      </c>
      <c r="H2224" t="s">
        <v>44</v>
      </c>
      <c r="I2224" t="s">
        <v>63</v>
      </c>
      <c r="J2224">
        <v>100</v>
      </c>
      <c r="K2224" t="s">
        <v>4506</v>
      </c>
      <c r="L2224" t="s">
        <v>27</v>
      </c>
      <c r="M2224">
        <v>9</v>
      </c>
      <c r="N2224" t="s">
        <v>85</v>
      </c>
      <c r="O2224" s="1">
        <v>45432</v>
      </c>
      <c r="P2224" s="1">
        <v>45452</v>
      </c>
      <c r="Q2224">
        <v>2163</v>
      </c>
      <c r="R2224">
        <v>9</v>
      </c>
      <c r="S2224" t="s">
        <v>78</v>
      </c>
      <c r="T2224" s="5">
        <f>YEAR(tbl_ai_jobs!O2224)</f>
        <v>2024</v>
      </c>
      <c r="U2224" s="6" t="str">
        <f>TEXT(tbl_ai_jobs!O2224, "mmmm")</f>
        <v>May</v>
      </c>
      <c r="V2224" s="6">
        <f>tbl_ai_jobs!C2224/1000</f>
        <v>130.68</v>
      </c>
      <c r="W2224" s="6" t="str">
        <f>IF(tbl_ai_jobs!J2224=100, "Remote", IF(tbl_ai_jobs!J2224=0, "On-site", "Hybrid"))</f>
        <v>Remote</v>
      </c>
      <c r="X2224" s="6" t="str">
        <f>_xlfn.SWITCH(tbl_ai_jobs!E2224,"EN","Entry","MI","Mid","SE","Senior","EX","Executive")</f>
        <v>Senior</v>
      </c>
      <c r="Y2224" s="6" t="str">
        <f>_xlfn.SWITCH(tbl_ai_jobs!H2224,"S","Small","M","Medium","L","Large")</f>
        <v>Large</v>
      </c>
      <c r="Z2224" s="6">
        <f>IF(TRIM(tbl_ai_jobs!K2224)="", 0, LEN(tbl_ai_jobs!K2224) - LEN(SUBSTITUTE(tbl_ai_jobs!K2224, ",", "")) + 1)</f>
        <v>3</v>
      </c>
      <c r="AA2224" s="6">
        <f>IF(tbl_ai_jobs!J2224=100,1,0)</f>
        <v>1</v>
      </c>
      <c r="AB2224" s="6" t="str">
        <f>tbl_ai_jobs!B2224</f>
        <v>AI Product Manager</v>
      </c>
      <c r="AC2224" s="6">
        <f>tbl_ai_jobs!C2224</f>
        <v>130680</v>
      </c>
      <c r="AD2224" s="6" t="str">
        <f>tbl_ai_jobs!A2224</f>
        <v>AI02223</v>
      </c>
    </row>
    <row r="2225" spans="1:30">
      <c r="A2225" t="s">
        <v>4507</v>
      </c>
      <c r="B2225" t="s">
        <v>111</v>
      </c>
      <c r="C2225">
        <v>46937</v>
      </c>
      <c r="D2225" t="s">
        <v>21</v>
      </c>
      <c r="E2225" t="s">
        <v>32</v>
      </c>
      <c r="F2225" t="s">
        <v>60</v>
      </c>
      <c r="G2225" t="s">
        <v>88</v>
      </c>
      <c r="H2225" t="s">
        <v>44</v>
      </c>
      <c r="I2225" t="s">
        <v>112</v>
      </c>
      <c r="J2225">
        <v>50</v>
      </c>
      <c r="K2225" t="s">
        <v>4508</v>
      </c>
      <c r="L2225" t="s">
        <v>27</v>
      </c>
      <c r="M2225">
        <v>0</v>
      </c>
      <c r="N2225" t="s">
        <v>37</v>
      </c>
      <c r="O2225" s="1">
        <v>45596</v>
      </c>
      <c r="P2225" s="1">
        <v>45614</v>
      </c>
      <c r="Q2225">
        <v>1864</v>
      </c>
      <c r="R2225">
        <v>6.2</v>
      </c>
      <c r="S2225" t="s">
        <v>101</v>
      </c>
      <c r="T2225" s="5">
        <f>YEAR(tbl_ai_jobs!O2225)</f>
        <v>2024</v>
      </c>
      <c r="U2225" s="6" t="str">
        <f>TEXT(tbl_ai_jobs!O2225, "mmmm")</f>
        <v>October</v>
      </c>
      <c r="V2225" s="6">
        <f>tbl_ai_jobs!C2225/1000</f>
        <v>46.936999999999998</v>
      </c>
      <c r="W2225" s="6" t="str">
        <f>IF(tbl_ai_jobs!J2225=100, "Remote", IF(tbl_ai_jobs!J2225=0, "On-site", "Hybrid"))</f>
        <v>Hybrid</v>
      </c>
      <c r="X2225" s="6" t="str">
        <f>_xlfn.SWITCH(tbl_ai_jobs!E2225,"EN","Entry","MI","Mid","SE","Senior","EX","Executive")</f>
        <v>Entry</v>
      </c>
      <c r="Y2225" s="6" t="str">
        <f>_xlfn.SWITCH(tbl_ai_jobs!H2225,"S","Small","M","Medium","L","Large")</f>
        <v>Large</v>
      </c>
      <c r="Z2225" s="6">
        <f>IF(TRIM(tbl_ai_jobs!K2225)="", 0, LEN(tbl_ai_jobs!K2225) - LEN(SUBSTITUTE(tbl_ai_jobs!K2225, ",", "")) + 1)</f>
        <v>4</v>
      </c>
      <c r="AA2225" s="6">
        <f>IF(tbl_ai_jobs!J2225=100,1,0)</f>
        <v>0</v>
      </c>
      <c r="AB2225" s="6" t="str">
        <f>tbl_ai_jobs!B2225</f>
        <v>AI Product Manager</v>
      </c>
      <c r="AC2225" s="6">
        <f>tbl_ai_jobs!C2225</f>
        <v>46937</v>
      </c>
      <c r="AD2225" s="6" t="str">
        <f>tbl_ai_jobs!A2225</f>
        <v>AI02224</v>
      </c>
    </row>
    <row r="2226" spans="1:30">
      <c r="A2226" t="s">
        <v>4509</v>
      </c>
      <c r="B2226" t="s">
        <v>20</v>
      </c>
      <c r="C2226">
        <v>33503</v>
      </c>
      <c r="D2226" t="s">
        <v>21</v>
      </c>
      <c r="E2226" t="s">
        <v>32</v>
      </c>
      <c r="F2226" t="s">
        <v>107</v>
      </c>
      <c r="G2226" t="s">
        <v>112</v>
      </c>
      <c r="H2226" t="s">
        <v>62</v>
      </c>
      <c r="I2226" t="s">
        <v>112</v>
      </c>
      <c r="J2226">
        <v>100</v>
      </c>
      <c r="K2226" t="s">
        <v>4510</v>
      </c>
      <c r="L2226" t="s">
        <v>54</v>
      </c>
      <c r="M2226">
        <v>1</v>
      </c>
      <c r="N2226" t="s">
        <v>70</v>
      </c>
      <c r="O2226" s="1">
        <v>45636</v>
      </c>
      <c r="P2226" s="1">
        <v>45688</v>
      </c>
      <c r="Q2226">
        <v>588</v>
      </c>
      <c r="R2226">
        <v>7.3</v>
      </c>
      <c r="S2226" t="s">
        <v>38</v>
      </c>
      <c r="T2226" s="5">
        <f>YEAR(tbl_ai_jobs!O2226)</f>
        <v>2024</v>
      </c>
      <c r="U2226" s="6" t="str">
        <f>TEXT(tbl_ai_jobs!O2226, "mmmm")</f>
        <v>December</v>
      </c>
      <c r="V2226" s="6">
        <f>tbl_ai_jobs!C2226/1000</f>
        <v>33.503</v>
      </c>
      <c r="W2226" s="6" t="str">
        <f>IF(tbl_ai_jobs!J2226=100, "Remote", IF(tbl_ai_jobs!J2226=0, "On-site", "Hybrid"))</f>
        <v>Remote</v>
      </c>
      <c r="X2226" s="6" t="str">
        <f>_xlfn.SWITCH(tbl_ai_jobs!E2226,"EN","Entry","MI","Mid","SE","Senior","EX","Executive")</f>
        <v>Entry</v>
      </c>
      <c r="Y2226" s="6" t="str">
        <f>_xlfn.SWITCH(tbl_ai_jobs!H2226,"S","Small","M","Medium","L","Large")</f>
        <v>Small</v>
      </c>
      <c r="Z2226" s="6">
        <f>IF(TRIM(tbl_ai_jobs!K2226)="", 0, LEN(tbl_ai_jobs!K2226) - LEN(SUBSTITUTE(tbl_ai_jobs!K2226, ",", "")) + 1)</f>
        <v>4</v>
      </c>
      <c r="AA2226" s="6">
        <f>IF(tbl_ai_jobs!J2226=100,1,0)</f>
        <v>1</v>
      </c>
      <c r="AB2226" s="6" t="str">
        <f>tbl_ai_jobs!B2226</f>
        <v>AI Research Scientist</v>
      </c>
      <c r="AC2226" s="6">
        <f>tbl_ai_jobs!C2226</f>
        <v>33503</v>
      </c>
      <c r="AD2226" s="6" t="str">
        <f>tbl_ai_jobs!A2226</f>
        <v>AI02225</v>
      </c>
    </row>
    <row r="2227" spans="1:30">
      <c r="A2227" t="s">
        <v>4511</v>
      </c>
      <c r="B2227" t="s">
        <v>20</v>
      </c>
      <c r="C2227">
        <v>111531</v>
      </c>
      <c r="D2227" t="s">
        <v>21</v>
      </c>
      <c r="E2227" t="s">
        <v>96</v>
      </c>
      <c r="F2227" t="s">
        <v>23</v>
      </c>
      <c r="G2227" t="s">
        <v>174</v>
      </c>
      <c r="H2227" t="s">
        <v>25</v>
      </c>
      <c r="I2227" t="s">
        <v>174</v>
      </c>
      <c r="J2227">
        <v>50</v>
      </c>
      <c r="K2227" t="s">
        <v>4512</v>
      </c>
      <c r="L2227" t="s">
        <v>36</v>
      </c>
      <c r="M2227">
        <v>15</v>
      </c>
      <c r="N2227" t="s">
        <v>77</v>
      </c>
      <c r="O2227" s="1">
        <v>45301</v>
      </c>
      <c r="P2227" s="1">
        <v>45328</v>
      </c>
      <c r="Q2227">
        <v>848</v>
      </c>
      <c r="R2227">
        <v>6.8</v>
      </c>
      <c r="S2227" t="s">
        <v>71</v>
      </c>
      <c r="T2227" s="5">
        <f>YEAR(tbl_ai_jobs!O2227)</f>
        <v>2024</v>
      </c>
      <c r="U2227" s="6" t="str">
        <f>TEXT(tbl_ai_jobs!O2227, "mmmm")</f>
        <v>January</v>
      </c>
      <c r="V2227" s="6">
        <f>tbl_ai_jobs!C2227/1000</f>
        <v>111.53100000000001</v>
      </c>
      <c r="W2227" s="6" t="str">
        <f>IF(tbl_ai_jobs!J2227=100, "Remote", IF(tbl_ai_jobs!J2227=0, "On-site", "Hybrid"))</f>
        <v>Hybrid</v>
      </c>
      <c r="X2227" s="6" t="str">
        <f>_xlfn.SWITCH(tbl_ai_jobs!E2227,"EN","Entry","MI","Mid","SE","Senior","EX","Executive")</f>
        <v>Executive</v>
      </c>
      <c r="Y2227" s="6" t="str">
        <f>_xlfn.SWITCH(tbl_ai_jobs!H2227,"S","Small","M","Medium","L","Large")</f>
        <v>Medium</v>
      </c>
      <c r="Z2227" s="6">
        <f>IF(TRIM(tbl_ai_jobs!K2227)="", 0, LEN(tbl_ai_jobs!K2227) - LEN(SUBSTITUTE(tbl_ai_jobs!K2227, ",", "")) + 1)</f>
        <v>4</v>
      </c>
      <c r="AA2227" s="6">
        <f>IF(tbl_ai_jobs!J2227=100,1,0)</f>
        <v>0</v>
      </c>
      <c r="AB2227" s="6" t="str">
        <f>tbl_ai_jobs!B2227</f>
        <v>AI Research Scientist</v>
      </c>
      <c r="AC2227" s="6">
        <f>tbl_ai_jobs!C2227</f>
        <v>111531</v>
      </c>
      <c r="AD2227" s="6" t="str">
        <f>tbl_ai_jobs!A2227</f>
        <v>AI02226</v>
      </c>
    </row>
    <row r="2228" spans="1:30">
      <c r="A2228" t="s">
        <v>4513</v>
      </c>
      <c r="B2228" t="s">
        <v>118</v>
      </c>
      <c r="C2228">
        <v>101903</v>
      </c>
      <c r="D2228" t="s">
        <v>59</v>
      </c>
      <c r="E2228" t="s">
        <v>41</v>
      </c>
      <c r="F2228" t="s">
        <v>23</v>
      </c>
      <c r="G2228" t="s">
        <v>68</v>
      </c>
      <c r="H2228" t="s">
        <v>44</v>
      </c>
      <c r="I2228" t="s">
        <v>68</v>
      </c>
      <c r="J2228">
        <v>50</v>
      </c>
      <c r="K2228" t="s">
        <v>4514</v>
      </c>
      <c r="L2228" t="s">
        <v>54</v>
      </c>
      <c r="M2228">
        <v>3</v>
      </c>
      <c r="N2228" t="s">
        <v>48</v>
      </c>
      <c r="O2228" s="1">
        <v>45349</v>
      </c>
      <c r="P2228" s="1">
        <v>45376</v>
      </c>
      <c r="Q2228">
        <v>1835</v>
      </c>
      <c r="R2228">
        <v>5.4</v>
      </c>
      <c r="S2228" t="s">
        <v>182</v>
      </c>
      <c r="T2228" s="5">
        <f>YEAR(tbl_ai_jobs!O2228)</f>
        <v>2024</v>
      </c>
      <c r="U2228" s="6" t="str">
        <f>TEXT(tbl_ai_jobs!O2228, "mmmm")</f>
        <v>February</v>
      </c>
      <c r="V2228" s="6">
        <f>tbl_ai_jobs!C2228/1000</f>
        <v>101.90300000000001</v>
      </c>
      <c r="W2228" s="6" t="str">
        <f>IF(tbl_ai_jobs!J2228=100, "Remote", IF(tbl_ai_jobs!J2228=0, "On-site", "Hybrid"))</f>
        <v>Hybrid</v>
      </c>
      <c r="X2228" s="6" t="str">
        <f>_xlfn.SWITCH(tbl_ai_jobs!E2228,"EN","Entry","MI","Mid","SE","Senior","EX","Executive")</f>
        <v>Mid</v>
      </c>
      <c r="Y2228" s="6" t="str">
        <f>_xlfn.SWITCH(tbl_ai_jobs!H2228,"S","Small","M","Medium","L","Large")</f>
        <v>Large</v>
      </c>
      <c r="Z2228" s="6">
        <f>IF(TRIM(tbl_ai_jobs!K2228)="", 0, LEN(tbl_ai_jobs!K2228) - LEN(SUBSTITUTE(tbl_ai_jobs!K2228, ",", "")) + 1)</f>
        <v>4</v>
      </c>
      <c r="AA2228" s="6">
        <f>IF(tbl_ai_jobs!J2228=100,1,0)</f>
        <v>0</v>
      </c>
      <c r="AB2228" s="6" t="str">
        <f>tbl_ai_jobs!B2228</f>
        <v>Machine Learning Engineer</v>
      </c>
      <c r="AC2228" s="6">
        <f>tbl_ai_jobs!C2228</f>
        <v>101903</v>
      </c>
      <c r="AD2228" s="6" t="str">
        <f>tbl_ai_jobs!A2228</f>
        <v>AI02227</v>
      </c>
    </row>
    <row r="2229" spans="1:30">
      <c r="A2229" t="s">
        <v>4515</v>
      </c>
      <c r="B2229" t="s">
        <v>127</v>
      </c>
      <c r="C2229">
        <v>76846</v>
      </c>
      <c r="D2229" t="s">
        <v>21</v>
      </c>
      <c r="E2229" t="s">
        <v>32</v>
      </c>
      <c r="F2229" t="s">
        <v>107</v>
      </c>
      <c r="G2229" t="s">
        <v>134</v>
      </c>
      <c r="H2229" t="s">
        <v>62</v>
      </c>
      <c r="I2229" t="s">
        <v>134</v>
      </c>
      <c r="J2229">
        <v>100</v>
      </c>
      <c r="K2229" t="s">
        <v>4516</v>
      </c>
      <c r="L2229" t="s">
        <v>47</v>
      </c>
      <c r="M2229">
        <v>0</v>
      </c>
      <c r="N2229" t="s">
        <v>157</v>
      </c>
      <c r="O2229" s="1">
        <v>45392</v>
      </c>
      <c r="P2229" s="1">
        <v>45461</v>
      </c>
      <c r="Q2229">
        <v>2419</v>
      </c>
      <c r="R2229">
        <v>8.3000000000000007</v>
      </c>
      <c r="S2229" t="s">
        <v>29</v>
      </c>
      <c r="T2229" s="5">
        <f>YEAR(tbl_ai_jobs!O2229)</f>
        <v>2024</v>
      </c>
      <c r="U2229" s="6" t="str">
        <f>TEXT(tbl_ai_jobs!O2229, "mmmm")</f>
        <v>April</v>
      </c>
      <c r="V2229" s="6">
        <f>tbl_ai_jobs!C2229/1000</f>
        <v>76.846000000000004</v>
      </c>
      <c r="W2229" s="6" t="str">
        <f>IF(tbl_ai_jobs!J2229=100, "Remote", IF(tbl_ai_jobs!J2229=0, "On-site", "Hybrid"))</f>
        <v>Remote</v>
      </c>
      <c r="X2229" s="6" t="str">
        <f>_xlfn.SWITCH(tbl_ai_jobs!E2229,"EN","Entry","MI","Mid","SE","Senior","EX","Executive")</f>
        <v>Entry</v>
      </c>
      <c r="Y2229" s="6" t="str">
        <f>_xlfn.SWITCH(tbl_ai_jobs!H2229,"S","Small","M","Medium","L","Large")</f>
        <v>Small</v>
      </c>
      <c r="Z2229" s="6">
        <f>IF(TRIM(tbl_ai_jobs!K2229)="", 0, LEN(tbl_ai_jobs!K2229) - LEN(SUBSTITUTE(tbl_ai_jobs!K2229, ",", "")) + 1)</f>
        <v>4</v>
      </c>
      <c r="AA2229" s="6">
        <f>IF(tbl_ai_jobs!J2229=100,1,0)</f>
        <v>1</v>
      </c>
      <c r="AB2229" s="6" t="str">
        <f>tbl_ai_jobs!B2229</f>
        <v>Research Scientist</v>
      </c>
      <c r="AC2229" s="6">
        <f>tbl_ai_jobs!C2229</f>
        <v>76846</v>
      </c>
      <c r="AD2229" s="6" t="str">
        <f>tbl_ai_jobs!A2229</f>
        <v>AI02228</v>
      </c>
    </row>
    <row r="2230" spans="1:30">
      <c r="A2230" t="s">
        <v>4517</v>
      </c>
      <c r="B2230" t="s">
        <v>264</v>
      </c>
      <c r="C2230">
        <v>74133</v>
      </c>
      <c r="D2230" t="s">
        <v>21</v>
      </c>
      <c r="E2230" t="s">
        <v>22</v>
      </c>
      <c r="F2230" t="s">
        <v>42</v>
      </c>
      <c r="G2230" t="s">
        <v>112</v>
      </c>
      <c r="H2230" t="s">
        <v>25</v>
      </c>
      <c r="I2230" t="s">
        <v>112</v>
      </c>
      <c r="J2230">
        <v>50</v>
      </c>
      <c r="K2230" t="s">
        <v>4518</v>
      </c>
      <c r="L2230" t="s">
        <v>54</v>
      </c>
      <c r="M2230">
        <v>7</v>
      </c>
      <c r="N2230" t="s">
        <v>48</v>
      </c>
      <c r="O2230" s="1">
        <v>45453</v>
      </c>
      <c r="P2230" s="1">
        <v>45497</v>
      </c>
      <c r="Q2230">
        <v>1859</v>
      </c>
      <c r="R2230">
        <v>6.7</v>
      </c>
      <c r="S2230" t="s">
        <v>65</v>
      </c>
      <c r="T2230" s="5">
        <f>YEAR(tbl_ai_jobs!O2230)</f>
        <v>2024</v>
      </c>
      <c r="U2230" s="6" t="str">
        <f>TEXT(tbl_ai_jobs!O2230, "mmmm")</f>
        <v>June</v>
      </c>
      <c r="V2230" s="6">
        <f>tbl_ai_jobs!C2230/1000</f>
        <v>74.132999999999996</v>
      </c>
      <c r="W2230" s="6" t="str">
        <f>IF(tbl_ai_jobs!J2230=100, "Remote", IF(tbl_ai_jobs!J2230=0, "On-site", "Hybrid"))</f>
        <v>Hybrid</v>
      </c>
      <c r="X2230" s="6" t="str">
        <f>_xlfn.SWITCH(tbl_ai_jobs!E2230,"EN","Entry","MI","Mid","SE","Senior","EX","Executive")</f>
        <v>Senior</v>
      </c>
      <c r="Y2230" s="6" t="str">
        <f>_xlfn.SWITCH(tbl_ai_jobs!H2230,"S","Small","M","Medium","L","Large")</f>
        <v>Medium</v>
      </c>
      <c r="Z2230" s="6">
        <f>IF(TRIM(tbl_ai_jobs!K2230)="", 0, LEN(tbl_ai_jobs!K2230) - LEN(SUBSTITUTE(tbl_ai_jobs!K2230, ",", "")) + 1)</f>
        <v>4</v>
      </c>
      <c r="AA2230" s="6">
        <f>IF(tbl_ai_jobs!J2230=100,1,0)</f>
        <v>0</v>
      </c>
      <c r="AB2230" s="6" t="str">
        <f>tbl_ai_jobs!B2230</f>
        <v>Computer Vision Engineer</v>
      </c>
      <c r="AC2230" s="6">
        <f>tbl_ai_jobs!C2230</f>
        <v>74133</v>
      </c>
      <c r="AD2230" s="6" t="str">
        <f>tbl_ai_jobs!A2230</f>
        <v>AI02229</v>
      </c>
    </row>
    <row r="2231" spans="1:30">
      <c r="A2231" t="s">
        <v>4519</v>
      </c>
      <c r="B2231" t="s">
        <v>169</v>
      </c>
      <c r="C2231">
        <v>113366</v>
      </c>
      <c r="D2231" t="s">
        <v>21</v>
      </c>
      <c r="E2231" t="s">
        <v>41</v>
      </c>
      <c r="F2231" t="s">
        <v>42</v>
      </c>
      <c r="G2231" t="s">
        <v>134</v>
      </c>
      <c r="H2231" t="s">
        <v>44</v>
      </c>
      <c r="I2231" t="s">
        <v>134</v>
      </c>
      <c r="J2231">
        <v>50</v>
      </c>
      <c r="K2231" t="s">
        <v>4520</v>
      </c>
      <c r="L2231" t="s">
        <v>54</v>
      </c>
      <c r="M2231">
        <v>2</v>
      </c>
      <c r="N2231" t="s">
        <v>157</v>
      </c>
      <c r="O2231" s="1">
        <v>45621</v>
      </c>
      <c r="P2231" s="1">
        <v>45646</v>
      </c>
      <c r="Q2231">
        <v>1095</v>
      </c>
      <c r="R2231">
        <v>5.2</v>
      </c>
      <c r="S2231" t="s">
        <v>86</v>
      </c>
      <c r="T2231" s="5">
        <f>YEAR(tbl_ai_jobs!O2231)</f>
        <v>2024</v>
      </c>
      <c r="U2231" s="6" t="str">
        <f>TEXT(tbl_ai_jobs!O2231, "mmmm")</f>
        <v>November</v>
      </c>
      <c r="V2231" s="6">
        <f>tbl_ai_jobs!C2231/1000</f>
        <v>113.366</v>
      </c>
      <c r="W2231" s="6" t="str">
        <f>IF(tbl_ai_jobs!J2231=100, "Remote", IF(tbl_ai_jobs!J2231=0, "On-site", "Hybrid"))</f>
        <v>Hybrid</v>
      </c>
      <c r="X2231" s="6" t="str">
        <f>_xlfn.SWITCH(tbl_ai_jobs!E2231,"EN","Entry","MI","Mid","SE","Senior","EX","Executive")</f>
        <v>Mid</v>
      </c>
      <c r="Y2231" s="6" t="str">
        <f>_xlfn.SWITCH(tbl_ai_jobs!H2231,"S","Small","M","Medium","L","Large")</f>
        <v>Large</v>
      </c>
      <c r="Z2231" s="6">
        <f>IF(TRIM(tbl_ai_jobs!K2231)="", 0, LEN(tbl_ai_jobs!K2231) - LEN(SUBSTITUTE(tbl_ai_jobs!K2231, ",", "")) + 1)</f>
        <v>5</v>
      </c>
      <c r="AA2231" s="6">
        <f>IF(tbl_ai_jobs!J2231=100,1,0)</f>
        <v>0</v>
      </c>
      <c r="AB2231" s="6" t="str">
        <f>tbl_ai_jobs!B2231</f>
        <v>Deep Learning Engineer</v>
      </c>
      <c r="AC2231" s="6">
        <f>tbl_ai_jobs!C2231</f>
        <v>113366</v>
      </c>
      <c r="AD2231" s="6" t="str">
        <f>tbl_ai_jobs!A2231</f>
        <v>AI02230</v>
      </c>
    </row>
    <row r="2232" spans="1:30">
      <c r="A2232" t="s">
        <v>4521</v>
      </c>
      <c r="B2232" t="s">
        <v>169</v>
      </c>
      <c r="C2232">
        <v>123241</v>
      </c>
      <c r="D2232" t="s">
        <v>21</v>
      </c>
      <c r="E2232" t="s">
        <v>96</v>
      </c>
      <c r="F2232" t="s">
        <v>42</v>
      </c>
      <c r="G2232" t="s">
        <v>24</v>
      </c>
      <c r="H2232" t="s">
        <v>25</v>
      </c>
      <c r="I2232" t="s">
        <v>24</v>
      </c>
      <c r="J2232">
        <v>100</v>
      </c>
      <c r="K2232" t="s">
        <v>4522</v>
      </c>
      <c r="L2232" t="s">
        <v>36</v>
      </c>
      <c r="M2232">
        <v>19</v>
      </c>
      <c r="N2232" t="s">
        <v>105</v>
      </c>
      <c r="O2232" s="1">
        <v>45580</v>
      </c>
      <c r="P2232" s="1">
        <v>45643</v>
      </c>
      <c r="Q2232">
        <v>2112</v>
      </c>
      <c r="R2232">
        <v>6.5</v>
      </c>
      <c r="S2232" t="s">
        <v>38</v>
      </c>
      <c r="T2232" s="5">
        <f>YEAR(tbl_ai_jobs!O2232)</f>
        <v>2024</v>
      </c>
      <c r="U2232" s="6" t="str">
        <f>TEXT(tbl_ai_jobs!O2232, "mmmm")</f>
        <v>October</v>
      </c>
      <c r="V2232" s="6">
        <f>tbl_ai_jobs!C2232/1000</f>
        <v>123.241</v>
      </c>
      <c r="W2232" s="6" t="str">
        <f>IF(tbl_ai_jobs!J2232=100, "Remote", IF(tbl_ai_jobs!J2232=0, "On-site", "Hybrid"))</f>
        <v>Remote</v>
      </c>
      <c r="X2232" s="6" t="str">
        <f>_xlfn.SWITCH(tbl_ai_jobs!E2232,"EN","Entry","MI","Mid","SE","Senior","EX","Executive")</f>
        <v>Executive</v>
      </c>
      <c r="Y2232" s="6" t="str">
        <f>_xlfn.SWITCH(tbl_ai_jobs!H2232,"S","Small","M","Medium","L","Large")</f>
        <v>Medium</v>
      </c>
      <c r="Z2232" s="6">
        <f>IF(TRIM(tbl_ai_jobs!K2232)="", 0, LEN(tbl_ai_jobs!K2232) - LEN(SUBSTITUTE(tbl_ai_jobs!K2232, ",", "")) + 1)</f>
        <v>4</v>
      </c>
      <c r="AA2232" s="6">
        <f>IF(tbl_ai_jobs!J2232=100,1,0)</f>
        <v>1</v>
      </c>
      <c r="AB2232" s="6" t="str">
        <f>tbl_ai_jobs!B2232</f>
        <v>Deep Learning Engineer</v>
      </c>
      <c r="AC2232" s="6">
        <f>tbl_ai_jobs!C2232</f>
        <v>123241</v>
      </c>
      <c r="AD2232" s="6" t="str">
        <f>tbl_ai_jobs!A2232</f>
        <v>AI02231</v>
      </c>
    </row>
    <row r="2233" spans="1:30">
      <c r="A2233" t="s">
        <v>4523</v>
      </c>
      <c r="B2233" t="s">
        <v>153</v>
      </c>
      <c r="C2233">
        <v>79228</v>
      </c>
      <c r="D2233" t="s">
        <v>21</v>
      </c>
      <c r="E2233" t="s">
        <v>32</v>
      </c>
      <c r="F2233" t="s">
        <v>107</v>
      </c>
      <c r="G2233" t="s">
        <v>134</v>
      </c>
      <c r="H2233" t="s">
        <v>62</v>
      </c>
      <c r="I2233" t="s">
        <v>134</v>
      </c>
      <c r="J2233">
        <v>50</v>
      </c>
      <c r="K2233" t="s">
        <v>4524</v>
      </c>
      <c r="L2233" t="s">
        <v>27</v>
      </c>
      <c r="M2233">
        <v>0</v>
      </c>
      <c r="N2233" t="s">
        <v>116</v>
      </c>
      <c r="O2233" s="1">
        <v>45297</v>
      </c>
      <c r="P2233" s="1">
        <v>45328</v>
      </c>
      <c r="Q2233">
        <v>1872</v>
      </c>
      <c r="R2233">
        <v>8.1</v>
      </c>
      <c r="S2233" t="s">
        <v>38</v>
      </c>
      <c r="T2233" s="5">
        <f>YEAR(tbl_ai_jobs!O2233)</f>
        <v>2024</v>
      </c>
      <c r="U2233" s="6" t="str">
        <f>TEXT(tbl_ai_jobs!O2233, "mmmm")</f>
        <v>January</v>
      </c>
      <c r="V2233" s="6">
        <f>tbl_ai_jobs!C2233/1000</f>
        <v>79.227999999999994</v>
      </c>
      <c r="W2233" s="6" t="str">
        <f>IF(tbl_ai_jobs!J2233=100, "Remote", IF(tbl_ai_jobs!J2233=0, "On-site", "Hybrid"))</f>
        <v>Hybrid</v>
      </c>
      <c r="X2233" s="6" t="str">
        <f>_xlfn.SWITCH(tbl_ai_jobs!E2233,"EN","Entry","MI","Mid","SE","Senior","EX","Executive")</f>
        <v>Entry</v>
      </c>
      <c r="Y2233" s="6" t="str">
        <f>_xlfn.SWITCH(tbl_ai_jobs!H2233,"S","Small","M","Medium","L","Large")</f>
        <v>Small</v>
      </c>
      <c r="Z2233" s="6">
        <f>IF(TRIM(tbl_ai_jobs!K2233)="", 0, LEN(tbl_ai_jobs!K2233) - LEN(SUBSTITUTE(tbl_ai_jobs!K2233, ",", "")) + 1)</f>
        <v>5</v>
      </c>
      <c r="AA2233" s="6">
        <f>IF(tbl_ai_jobs!J2233=100,1,0)</f>
        <v>0</v>
      </c>
      <c r="AB2233" s="6" t="str">
        <f>tbl_ai_jobs!B2233</f>
        <v>Head of AI</v>
      </c>
      <c r="AC2233" s="6">
        <f>tbl_ai_jobs!C2233</f>
        <v>79228</v>
      </c>
      <c r="AD2233" s="6" t="str">
        <f>tbl_ai_jobs!A2233</f>
        <v>AI02232</v>
      </c>
    </row>
    <row r="2234" spans="1:30">
      <c r="A2234" t="s">
        <v>4525</v>
      </c>
      <c r="B2234" t="s">
        <v>153</v>
      </c>
      <c r="C2234">
        <v>75360</v>
      </c>
      <c r="D2234" t="s">
        <v>21</v>
      </c>
      <c r="E2234" t="s">
        <v>22</v>
      </c>
      <c r="F2234" t="s">
        <v>107</v>
      </c>
      <c r="G2234" t="s">
        <v>52</v>
      </c>
      <c r="H2234" t="s">
        <v>62</v>
      </c>
      <c r="I2234" t="s">
        <v>52</v>
      </c>
      <c r="J2234">
        <v>0</v>
      </c>
      <c r="K2234" t="s">
        <v>4526</v>
      </c>
      <c r="L2234" t="s">
        <v>27</v>
      </c>
      <c r="M2234">
        <v>8</v>
      </c>
      <c r="N2234" t="s">
        <v>124</v>
      </c>
      <c r="O2234" s="1">
        <v>45352</v>
      </c>
      <c r="P2234" s="1">
        <v>45377</v>
      </c>
      <c r="Q2234">
        <v>1554</v>
      </c>
      <c r="R2234">
        <v>9.4</v>
      </c>
      <c r="S2234" t="s">
        <v>120</v>
      </c>
      <c r="T2234" s="5">
        <f>YEAR(tbl_ai_jobs!O2234)</f>
        <v>2024</v>
      </c>
      <c r="U2234" s="6" t="str">
        <f>TEXT(tbl_ai_jobs!O2234, "mmmm")</f>
        <v>March</v>
      </c>
      <c r="V2234" s="6">
        <f>tbl_ai_jobs!C2234/1000</f>
        <v>75.36</v>
      </c>
      <c r="W2234" s="6" t="str">
        <f>IF(tbl_ai_jobs!J2234=100, "Remote", IF(tbl_ai_jobs!J2234=0, "On-site", "Hybrid"))</f>
        <v>On-site</v>
      </c>
      <c r="X2234" s="6" t="str">
        <f>_xlfn.SWITCH(tbl_ai_jobs!E2234,"EN","Entry","MI","Mid","SE","Senior","EX","Executive")</f>
        <v>Senior</v>
      </c>
      <c r="Y2234" s="6" t="str">
        <f>_xlfn.SWITCH(tbl_ai_jobs!H2234,"S","Small","M","Medium","L","Large")</f>
        <v>Small</v>
      </c>
      <c r="Z2234" s="6">
        <f>IF(TRIM(tbl_ai_jobs!K2234)="", 0, LEN(tbl_ai_jobs!K2234) - LEN(SUBSTITUTE(tbl_ai_jobs!K2234, ",", "")) + 1)</f>
        <v>5</v>
      </c>
      <c r="AA2234" s="6">
        <f>IF(tbl_ai_jobs!J2234=100,1,0)</f>
        <v>0</v>
      </c>
      <c r="AB2234" s="6" t="str">
        <f>tbl_ai_jobs!B2234</f>
        <v>Head of AI</v>
      </c>
      <c r="AC2234" s="6">
        <f>tbl_ai_jobs!C2234</f>
        <v>75360</v>
      </c>
      <c r="AD2234" s="6" t="str">
        <f>tbl_ai_jobs!A2234</f>
        <v>AI02233</v>
      </c>
    </row>
    <row r="2235" spans="1:30">
      <c r="A2235" t="s">
        <v>4527</v>
      </c>
      <c r="B2235" t="s">
        <v>20</v>
      </c>
      <c r="C2235">
        <v>227270</v>
      </c>
      <c r="D2235" t="s">
        <v>21</v>
      </c>
      <c r="E2235" t="s">
        <v>96</v>
      </c>
      <c r="F2235" t="s">
        <v>23</v>
      </c>
      <c r="G2235" t="s">
        <v>63</v>
      </c>
      <c r="H2235" t="s">
        <v>25</v>
      </c>
      <c r="I2235" t="s">
        <v>63</v>
      </c>
      <c r="J2235">
        <v>50</v>
      </c>
      <c r="K2235" t="s">
        <v>4528</v>
      </c>
      <c r="L2235" t="s">
        <v>54</v>
      </c>
      <c r="M2235">
        <v>16</v>
      </c>
      <c r="N2235" t="s">
        <v>109</v>
      </c>
      <c r="O2235" s="1">
        <v>45686</v>
      </c>
      <c r="P2235" s="1">
        <v>45716</v>
      </c>
      <c r="Q2235">
        <v>2395</v>
      </c>
      <c r="R2235">
        <v>5</v>
      </c>
      <c r="S2235" t="s">
        <v>71</v>
      </c>
      <c r="T2235" s="5">
        <f>YEAR(tbl_ai_jobs!O2235)</f>
        <v>2025</v>
      </c>
      <c r="U2235" s="6" t="str">
        <f>TEXT(tbl_ai_jobs!O2235, "mmmm")</f>
        <v>January</v>
      </c>
      <c r="V2235" s="6">
        <f>tbl_ai_jobs!C2235/1000</f>
        <v>227.27</v>
      </c>
      <c r="W2235" s="6" t="str">
        <f>IF(tbl_ai_jobs!J2235=100, "Remote", IF(tbl_ai_jobs!J2235=0, "On-site", "Hybrid"))</f>
        <v>Hybrid</v>
      </c>
      <c r="X2235" s="6" t="str">
        <f>_xlfn.SWITCH(tbl_ai_jobs!E2235,"EN","Entry","MI","Mid","SE","Senior","EX","Executive")</f>
        <v>Executive</v>
      </c>
      <c r="Y2235" s="6" t="str">
        <f>_xlfn.SWITCH(tbl_ai_jobs!H2235,"S","Small","M","Medium","L","Large")</f>
        <v>Medium</v>
      </c>
      <c r="Z2235" s="6">
        <f>IF(TRIM(tbl_ai_jobs!K2235)="", 0, LEN(tbl_ai_jobs!K2235) - LEN(SUBSTITUTE(tbl_ai_jobs!K2235, ",", "")) + 1)</f>
        <v>4</v>
      </c>
      <c r="AA2235" s="6">
        <f>IF(tbl_ai_jobs!J2235=100,1,0)</f>
        <v>0</v>
      </c>
      <c r="AB2235" s="6" t="str">
        <f>tbl_ai_jobs!B2235</f>
        <v>AI Research Scientist</v>
      </c>
      <c r="AC2235" s="6">
        <f>tbl_ai_jobs!C2235</f>
        <v>227270</v>
      </c>
      <c r="AD2235" s="6" t="str">
        <f>tbl_ai_jobs!A2235</f>
        <v>AI02234</v>
      </c>
    </row>
    <row r="2236" spans="1:30">
      <c r="A2236" t="s">
        <v>4529</v>
      </c>
      <c r="B2236" t="s">
        <v>118</v>
      </c>
      <c r="C2236">
        <v>55179</v>
      </c>
      <c r="D2236" t="s">
        <v>21</v>
      </c>
      <c r="E2236" t="s">
        <v>41</v>
      </c>
      <c r="F2236" t="s">
        <v>107</v>
      </c>
      <c r="G2236" t="s">
        <v>34</v>
      </c>
      <c r="H2236" t="s">
        <v>62</v>
      </c>
      <c r="I2236" t="s">
        <v>34</v>
      </c>
      <c r="J2236">
        <v>100</v>
      </c>
      <c r="K2236" t="s">
        <v>4530</v>
      </c>
      <c r="L2236" t="s">
        <v>47</v>
      </c>
      <c r="M2236">
        <v>3</v>
      </c>
      <c r="N2236" t="s">
        <v>105</v>
      </c>
      <c r="O2236" s="1">
        <v>45378</v>
      </c>
      <c r="P2236" s="1">
        <v>45437</v>
      </c>
      <c r="Q2236">
        <v>583</v>
      </c>
      <c r="R2236">
        <v>6.8</v>
      </c>
      <c r="S2236" t="s">
        <v>38</v>
      </c>
      <c r="T2236" s="5">
        <f>YEAR(tbl_ai_jobs!O2236)</f>
        <v>2024</v>
      </c>
      <c r="U2236" s="6" t="str">
        <f>TEXT(tbl_ai_jobs!O2236, "mmmm")</f>
        <v>March</v>
      </c>
      <c r="V2236" s="6">
        <f>tbl_ai_jobs!C2236/1000</f>
        <v>55.179000000000002</v>
      </c>
      <c r="W2236" s="6" t="str">
        <f>IF(tbl_ai_jobs!J2236=100, "Remote", IF(tbl_ai_jobs!J2236=0, "On-site", "Hybrid"))</f>
        <v>Remote</v>
      </c>
      <c r="X2236" s="6" t="str">
        <f>_xlfn.SWITCH(tbl_ai_jobs!E2236,"EN","Entry","MI","Mid","SE","Senior","EX","Executive")</f>
        <v>Mid</v>
      </c>
      <c r="Y2236" s="6" t="str">
        <f>_xlfn.SWITCH(tbl_ai_jobs!H2236,"S","Small","M","Medium","L","Large")</f>
        <v>Small</v>
      </c>
      <c r="Z2236" s="6">
        <f>IF(TRIM(tbl_ai_jobs!K2236)="", 0, LEN(tbl_ai_jobs!K2236) - LEN(SUBSTITUTE(tbl_ai_jobs!K2236, ",", "")) + 1)</f>
        <v>4</v>
      </c>
      <c r="AA2236" s="6">
        <f>IF(tbl_ai_jobs!J2236=100,1,0)</f>
        <v>1</v>
      </c>
      <c r="AB2236" s="6" t="str">
        <f>tbl_ai_jobs!B2236</f>
        <v>Machine Learning Engineer</v>
      </c>
      <c r="AC2236" s="6">
        <f>tbl_ai_jobs!C2236</f>
        <v>55179</v>
      </c>
      <c r="AD2236" s="6" t="str">
        <f>tbl_ai_jobs!A2236</f>
        <v>AI02235</v>
      </c>
    </row>
    <row r="2237" spans="1:30">
      <c r="A2237" t="s">
        <v>4531</v>
      </c>
      <c r="B2237" t="s">
        <v>51</v>
      </c>
      <c r="C2237">
        <v>55582</v>
      </c>
      <c r="D2237" t="s">
        <v>21</v>
      </c>
      <c r="E2237" t="s">
        <v>32</v>
      </c>
      <c r="F2237" t="s">
        <v>23</v>
      </c>
      <c r="G2237" t="s">
        <v>63</v>
      </c>
      <c r="H2237" t="s">
        <v>25</v>
      </c>
      <c r="I2237" t="s">
        <v>63</v>
      </c>
      <c r="J2237">
        <v>100</v>
      </c>
      <c r="K2237" t="s">
        <v>4532</v>
      </c>
      <c r="L2237" t="s">
        <v>47</v>
      </c>
      <c r="M2237">
        <v>0</v>
      </c>
      <c r="N2237" t="s">
        <v>94</v>
      </c>
      <c r="O2237" s="1">
        <v>45719</v>
      </c>
      <c r="P2237" s="1">
        <v>45771</v>
      </c>
      <c r="Q2237">
        <v>1445</v>
      </c>
      <c r="R2237">
        <v>7.4</v>
      </c>
      <c r="S2237" t="s">
        <v>65</v>
      </c>
      <c r="T2237" s="5">
        <f>YEAR(tbl_ai_jobs!O2237)</f>
        <v>2025</v>
      </c>
      <c r="U2237" s="6" t="str">
        <f>TEXT(tbl_ai_jobs!O2237, "mmmm")</f>
        <v>March</v>
      </c>
      <c r="V2237" s="6">
        <f>tbl_ai_jobs!C2237/1000</f>
        <v>55.582000000000001</v>
      </c>
      <c r="W2237" s="6" t="str">
        <f>IF(tbl_ai_jobs!J2237=100, "Remote", IF(tbl_ai_jobs!J2237=0, "On-site", "Hybrid"))</f>
        <v>Remote</v>
      </c>
      <c r="X2237" s="6" t="str">
        <f>_xlfn.SWITCH(tbl_ai_jobs!E2237,"EN","Entry","MI","Mid","SE","Senior","EX","Executive")</f>
        <v>Entry</v>
      </c>
      <c r="Y2237" s="6" t="str">
        <f>_xlfn.SWITCH(tbl_ai_jobs!H2237,"S","Small","M","Medium","L","Large")</f>
        <v>Medium</v>
      </c>
      <c r="Z2237" s="6">
        <f>IF(TRIM(tbl_ai_jobs!K2237)="", 0, LEN(tbl_ai_jobs!K2237) - LEN(SUBSTITUTE(tbl_ai_jobs!K2237, ",", "")) + 1)</f>
        <v>3</v>
      </c>
      <c r="AA2237" s="6">
        <f>IF(tbl_ai_jobs!J2237=100,1,0)</f>
        <v>1</v>
      </c>
      <c r="AB2237" s="6" t="str">
        <f>tbl_ai_jobs!B2237</f>
        <v>NLP Engineer</v>
      </c>
      <c r="AC2237" s="6">
        <f>tbl_ai_jobs!C2237</f>
        <v>55582</v>
      </c>
      <c r="AD2237" s="6" t="str">
        <f>tbl_ai_jobs!A2237</f>
        <v>AI02236</v>
      </c>
    </row>
    <row r="2238" spans="1:30">
      <c r="A2238" t="s">
        <v>4533</v>
      </c>
      <c r="B2238" t="s">
        <v>153</v>
      </c>
      <c r="C2238">
        <v>46985</v>
      </c>
      <c r="D2238" t="s">
        <v>21</v>
      </c>
      <c r="E2238" t="s">
        <v>32</v>
      </c>
      <c r="F2238" t="s">
        <v>42</v>
      </c>
      <c r="G2238" t="s">
        <v>166</v>
      </c>
      <c r="H2238" t="s">
        <v>62</v>
      </c>
      <c r="I2238" t="s">
        <v>166</v>
      </c>
      <c r="J2238">
        <v>50</v>
      </c>
      <c r="K2238" t="s">
        <v>4534</v>
      </c>
      <c r="L2238" t="s">
        <v>54</v>
      </c>
      <c r="M2238">
        <v>0</v>
      </c>
      <c r="N2238" t="s">
        <v>85</v>
      </c>
      <c r="O2238" s="1">
        <v>45479</v>
      </c>
      <c r="P2238" s="1">
        <v>45501</v>
      </c>
      <c r="Q2238">
        <v>708</v>
      </c>
      <c r="R2238">
        <v>8.8000000000000007</v>
      </c>
      <c r="S2238" t="s">
        <v>38</v>
      </c>
      <c r="T2238" s="5">
        <f>YEAR(tbl_ai_jobs!O2238)</f>
        <v>2024</v>
      </c>
      <c r="U2238" s="6" t="str">
        <f>TEXT(tbl_ai_jobs!O2238, "mmmm")</f>
        <v>July</v>
      </c>
      <c r="V2238" s="6">
        <f>tbl_ai_jobs!C2238/1000</f>
        <v>46.984999999999999</v>
      </c>
      <c r="W2238" s="6" t="str">
        <f>IF(tbl_ai_jobs!J2238=100, "Remote", IF(tbl_ai_jobs!J2238=0, "On-site", "Hybrid"))</f>
        <v>Hybrid</v>
      </c>
      <c r="X2238" s="6" t="str">
        <f>_xlfn.SWITCH(tbl_ai_jobs!E2238,"EN","Entry","MI","Mid","SE","Senior","EX","Executive")</f>
        <v>Entry</v>
      </c>
      <c r="Y2238" s="6" t="str">
        <f>_xlfn.SWITCH(tbl_ai_jobs!H2238,"S","Small","M","Medium","L","Large")</f>
        <v>Small</v>
      </c>
      <c r="Z2238" s="6">
        <f>IF(TRIM(tbl_ai_jobs!K2238)="", 0, LEN(tbl_ai_jobs!K2238) - LEN(SUBSTITUTE(tbl_ai_jobs!K2238, ",", "")) + 1)</f>
        <v>5</v>
      </c>
      <c r="AA2238" s="6">
        <f>IF(tbl_ai_jobs!J2238=100,1,0)</f>
        <v>0</v>
      </c>
      <c r="AB2238" s="6" t="str">
        <f>tbl_ai_jobs!B2238</f>
        <v>Head of AI</v>
      </c>
      <c r="AC2238" s="6">
        <f>tbl_ai_jobs!C2238</f>
        <v>46985</v>
      </c>
      <c r="AD2238" s="6" t="str">
        <f>tbl_ai_jobs!A2238</f>
        <v>AI02237</v>
      </c>
    </row>
    <row r="2239" spans="1:30">
      <c r="A2239" t="s">
        <v>4535</v>
      </c>
      <c r="B2239" t="s">
        <v>122</v>
      </c>
      <c r="C2239">
        <v>113181</v>
      </c>
      <c r="D2239" t="s">
        <v>21</v>
      </c>
      <c r="E2239" t="s">
        <v>22</v>
      </c>
      <c r="F2239" t="s">
        <v>107</v>
      </c>
      <c r="G2239" t="s">
        <v>34</v>
      </c>
      <c r="H2239" t="s">
        <v>44</v>
      </c>
      <c r="I2239" t="s">
        <v>166</v>
      </c>
      <c r="J2239">
        <v>0</v>
      </c>
      <c r="K2239" t="s">
        <v>4536</v>
      </c>
      <c r="L2239" t="s">
        <v>36</v>
      </c>
      <c r="M2239">
        <v>8</v>
      </c>
      <c r="N2239" t="s">
        <v>157</v>
      </c>
      <c r="O2239" s="1">
        <v>45645</v>
      </c>
      <c r="P2239" s="1">
        <v>45689</v>
      </c>
      <c r="Q2239">
        <v>2105</v>
      </c>
      <c r="R2239">
        <v>9.8000000000000007</v>
      </c>
      <c r="S2239" t="s">
        <v>38</v>
      </c>
      <c r="T2239" s="5">
        <f>YEAR(tbl_ai_jobs!O2239)</f>
        <v>2024</v>
      </c>
      <c r="U2239" s="6" t="str">
        <f>TEXT(tbl_ai_jobs!O2239, "mmmm")</f>
        <v>December</v>
      </c>
      <c r="V2239" s="6">
        <f>tbl_ai_jobs!C2239/1000</f>
        <v>113.181</v>
      </c>
      <c r="W2239" s="6" t="str">
        <f>IF(tbl_ai_jobs!J2239=100, "Remote", IF(tbl_ai_jobs!J2239=0, "On-site", "Hybrid"))</f>
        <v>On-site</v>
      </c>
      <c r="X2239" s="6" t="str">
        <f>_xlfn.SWITCH(tbl_ai_jobs!E2239,"EN","Entry","MI","Mid","SE","Senior","EX","Executive")</f>
        <v>Senior</v>
      </c>
      <c r="Y2239" s="6" t="str">
        <f>_xlfn.SWITCH(tbl_ai_jobs!H2239,"S","Small","M","Medium","L","Large")</f>
        <v>Large</v>
      </c>
      <c r="Z2239" s="6">
        <f>IF(TRIM(tbl_ai_jobs!K2239)="", 0, LEN(tbl_ai_jobs!K2239) - LEN(SUBSTITUTE(tbl_ai_jobs!K2239, ",", "")) + 1)</f>
        <v>5</v>
      </c>
      <c r="AA2239" s="6">
        <f>IF(tbl_ai_jobs!J2239=100,1,0)</f>
        <v>0</v>
      </c>
      <c r="AB2239" s="6" t="str">
        <f>tbl_ai_jobs!B2239</f>
        <v>Data Engineer</v>
      </c>
      <c r="AC2239" s="6">
        <f>tbl_ai_jobs!C2239</f>
        <v>113181</v>
      </c>
      <c r="AD2239" s="6" t="str">
        <f>tbl_ai_jobs!A2239</f>
        <v>AI02238</v>
      </c>
    </row>
    <row r="2240" spans="1:30">
      <c r="A2240" t="s">
        <v>4537</v>
      </c>
      <c r="B2240" t="s">
        <v>191</v>
      </c>
      <c r="C2240">
        <v>35027</v>
      </c>
      <c r="D2240" t="s">
        <v>21</v>
      </c>
      <c r="E2240" t="s">
        <v>32</v>
      </c>
      <c r="F2240" t="s">
        <v>107</v>
      </c>
      <c r="G2240" t="s">
        <v>45</v>
      </c>
      <c r="H2240" t="s">
        <v>62</v>
      </c>
      <c r="I2240" t="s">
        <v>134</v>
      </c>
      <c r="J2240">
        <v>50</v>
      </c>
      <c r="K2240" t="s">
        <v>4538</v>
      </c>
      <c r="L2240" t="s">
        <v>47</v>
      </c>
      <c r="M2240">
        <v>0</v>
      </c>
      <c r="N2240" t="s">
        <v>70</v>
      </c>
      <c r="O2240" s="1">
        <v>45478</v>
      </c>
      <c r="P2240" s="1">
        <v>45545</v>
      </c>
      <c r="Q2240">
        <v>1339</v>
      </c>
      <c r="R2240">
        <v>7.4</v>
      </c>
      <c r="S2240" t="s">
        <v>242</v>
      </c>
      <c r="T2240" s="5">
        <f>YEAR(tbl_ai_jobs!O2240)</f>
        <v>2024</v>
      </c>
      <c r="U2240" s="6" t="str">
        <f>TEXT(tbl_ai_jobs!O2240, "mmmm")</f>
        <v>July</v>
      </c>
      <c r="V2240" s="6">
        <f>tbl_ai_jobs!C2240/1000</f>
        <v>35.027000000000001</v>
      </c>
      <c r="W2240" s="6" t="str">
        <f>IF(tbl_ai_jobs!J2240=100, "Remote", IF(tbl_ai_jobs!J2240=0, "On-site", "Hybrid"))</f>
        <v>Hybrid</v>
      </c>
      <c r="X2240" s="6" t="str">
        <f>_xlfn.SWITCH(tbl_ai_jobs!E2240,"EN","Entry","MI","Mid","SE","Senior","EX","Executive")</f>
        <v>Entry</v>
      </c>
      <c r="Y2240" s="6" t="str">
        <f>_xlfn.SWITCH(tbl_ai_jobs!H2240,"S","Small","M","Medium","L","Large")</f>
        <v>Small</v>
      </c>
      <c r="Z2240" s="6">
        <f>IF(TRIM(tbl_ai_jobs!K2240)="", 0, LEN(tbl_ai_jobs!K2240) - LEN(SUBSTITUTE(tbl_ai_jobs!K2240, ",", "")) + 1)</f>
        <v>3</v>
      </c>
      <c r="AA2240" s="6">
        <f>IF(tbl_ai_jobs!J2240=100,1,0)</f>
        <v>0</v>
      </c>
      <c r="AB2240" s="6" t="str">
        <f>tbl_ai_jobs!B2240</f>
        <v>Machine Learning Researcher</v>
      </c>
      <c r="AC2240" s="6">
        <f>tbl_ai_jobs!C2240</f>
        <v>35027</v>
      </c>
      <c r="AD2240" s="6" t="str">
        <f>tbl_ai_jobs!A2240</f>
        <v>AI02239</v>
      </c>
    </row>
    <row r="2241" spans="1:30">
      <c r="A2241" t="s">
        <v>4539</v>
      </c>
      <c r="B2241" t="s">
        <v>138</v>
      </c>
      <c r="C2241">
        <v>127193</v>
      </c>
      <c r="D2241" t="s">
        <v>21</v>
      </c>
      <c r="E2241" t="s">
        <v>41</v>
      </c>
      <c r="F2241" t="s">
        <v>23</v>
      </c>
      <c r="G2241" t="s">
        <v>134</v>
      </c>
      <c r="H2241" t="s">
        <v>25</v>
      </c>
      <c r="I2241" t="s">
        <v>134</v>
      </c>
      <c r="J2241">
        <v>50</v>
      </c>
      <c r="K2241" t="s">
        <v>4540</v>
      </c>
      <c r="L2241" t="s">
        <v>54</v>
      </c>
      <c r="M2241">
        <v>4</v>
      </c>
      <c r="N2241" t="s">
        <v>116</v>
      </c>
      <c r="O2241" s="1">
        <v>45479</v>
      </c>
      <c r="P2241" s="1">
        <v>45538</v>
      </c>
      <c r="Q2241">
        <v>886</v>
      </c>
      <c r="R2241">
        <v>7.9</v>
      </c>
      <c r="S2241" t="s">
        <v>29</v>
      </c>
      <c r="T2241" s="5">
        <f>YEAR(tbl_ai_jobs!O2241)</f>
        <v>2024</v>
      </c>
      <c r="U2241" s="6" t="str">
        <f>TEXT(tbl_ai_jobs!O2241, "mmmm")</f>
        <v>July</v>
      </c>
      <c r="V2241" s="6">
        <f>tbl_ai_jobs!C2241/1000</f>
        <v>127.193</v>
      </c>
      <c r="W2241" s="6" t="str">
        <f>IF(tbl_ai_jobs!J2241=100, "Remote", IF(tbl_ai_jobs!J2241=0, "On-site", "Hybrid"))</f>
        <v>Hybrid</v>
      </c>
      <c r="X2241" s="6" t="str">
        <f>_xlfn.SWITCH(tbl_ai_jobs!E2241,"EN","Entry","MI","Mid","SE","Senior","EX","Executive")</f>
        <v>Mid</v>
      </c>
      <c r="Y2241" s="6" t="str">
        <f>_xlfn.SWITCH(tbl_ai_jobs!H2241,"S","Small","M","Medium","L","Large")</f>
        <v>Medium</v>
      </c>
      <c r="Z2241" s="6">
        <f>IF(TRIM(tbl_ai_jobs!K2241)="", 0, LEN(tbl_ai_jobs!K2241) - LEN(SUBSTITUTE(tbl_ai_jobs!K2241, ",", "")) + 1)</f>
        <v>5</v>
      </c>
      <c r="AA2241" s="6">
        <f>IF(tbl_ai_jobs!J2241=100,1,0)</f>
        <v>0</v>
      </c>
      <c r="AB2241" s="6" t="str">
        <f>tbl_ai_jobs!B2241</f>
        <v>ML Ops Engineer</v>
      </c>
      <c r="AC2241" s="6">
        <f>tbl_ai_jobs!C2241</f>
        <v>127193</v>
      </c>
      <c r="AD2241" s="6" t="str">
        <f>tbl_ai_jobs!A2241</f>
        <v>AI02240</v>
      </c>
    </row>
    <row r="2242" spans="1:30">
      <c r="A2242" t="s">
        <v>4541</v>
      </c>
      <c r="B2242" t="s">
        <v>83</v>
      </c>
      <c r="C2242">
        <v>119808</v>
      </c>
      <c r="D2242" t="s">
        <v>59</v>
      </c>
      <c r="E2242" t="s">
        <v>22</v>
      </c>
      <c r="F2242" t="s">
        <v>107</v>
      </c>
      <c r="G2242" t="s">
        <v>61</v>
      </c>
      <c r="H2242" t="s">
        <v>25</v>
      </c>
      <c r="I2242" t="s">
        <v>61</v>
      </c>
      <c r="J2242">
        <v>0</v>
      </c>
      <c r="K2242" t="s">
        <v>4542</v>
      </c>
      <c r="L2242" t="s">
        <v>36</v>
      </c>
      <c r="M2242">
        <v>7</v>
      </c>
      <c r="N2242" t="s">
        <v>70</v>
      </c>
      <c r="O2242" s="1">
        <v>45763</v>
      </c>
      <c r="P2242" s="1">
        <v>45835</v>
      </c>
      <c r="Q2242">
        <v>1535</v>
      </c>
      <c r="R2242">
        <v>6.5</v>
      </c>
      <c r="S2242" t="s">
        <v>65</v>
      </c>
      <c r="T2242" s="5">
        <f>YEAR(tbl_ai_jobs!O2242)</f>
        <v>2025</v>
      </c>
      <c r="U2242" s="6" t="str">
        <f>TEXT(tbl_ai_jobs!O2242, "mmmm")</f>
        <v>April</v>
      </c>
      <c r="V2242" s="6">
        <f>tbl_ai_jobs!C2242/1000</f>
        <v>119.80800000000001</v>
      </c>
      <c r="W2242" s="6" t="str">
        <f>IF(tbl_ai_jobs!J2242=100, "Remote", IF(tbl_ai_jobs!J2242=0, "On-site", "Hybrid"))</f>
        <v>On-site</v>
      </c>
      <c r="X2242" s="6" t="str">
        <f>_xlfn.SWITCH(tbl_ai_jobs!E2242,"EN","Entry","MI","Mid","SE","Senior","EX","Executive")</f>
        <v>Senior</v>
      </c>
      <c r="Y2242" s="6" t="str">
        <f>_xlfn.SWITCH(tbl_ai_jobs!H2242,"S","Small","M","Medium","L","Large")</f>
        <v>Medium</v>
      </c>
      <c r="Z2242" s="6">
        <f>IF(TRIM(tbl_ai_jobs!K2242)="", 0, LEN(tbl_ai_jobs!K2242) - LEN(SUBSTITUTE(tbl_ai_jobs!K2242, ",", "")) + 1)</f>
        <v>3</v>
      </c>
      <c r="AA2242" s="6">
        <f>IF(tbl_ai_jobs!J2242=100,1,0)</f>
        <v>0</v>
      </c>
      <c r="AB2242" s="6" t="str">
        <f>tbl_ai_jobs!B2242</f>
        <v>Data Analyst</v>
      </c>
      <c r="AC2242" s="6">
        <f>tbl_ai_jobs!C2242</f>
        <v>119808</v>
      </c>
      <c r="AD2242" s="6" t="str">
        <f>tbl_ai_jobs!A2242</f>
        <v>AI02241</v>
      </c>
    </row>
    <row r="2243" spans="1:30">
      <c r="A2243" t="s">
        <v>4543</v>
      </c>
      <c r="B2243" t="s">
        <v>127</v>
      </c>
      <c r="C2243">
        <v>56789</v>
      </c>
      <c r="D2243" t="s">
        <v>21</v>
      </c>
      <c r="E2243" t="s">
        <v>32</v>
      </c>
      <c r="F2243" t="s">
        <v>60</v>
      </c>
      <c r="G2243" t="s">
        <v>33</v>
      </c>
      <c r="H2243" t="s">
        <v>62</v>
      </c>
      <c r="I2243" t="s">
        <v>33</v>
      </c>
      <c r="J2243">
        <v>100</v>
      </c>
      <c r="K2243" t="s">
        <v>4544</v>
      </c>
      <c r="L2243" t="s">
        <v>54</v>
      </c>
      <c r="M2243">
        <v>1</v>
      </c>
      <c r="N2243" t="s">
        <v>130</v>
      </c>
      <c r="O2243" s="1">
        <v>45765</v>
      </c>
      <c r="P2243" s="1">
        <v>45792</v>
      </c>
      <c r="Q2243">
        <v>2067</v>
      </c>
      <c r="R2243">
        <v>7.8</v>
      </c>
      <c r="S2243" t="s">
        <v>65</v>
      </c>
      <c r="T2243" s="5">
        <f>YEAR(tbl_ai_jobs!O2243)</f>
        <v>2025</v>
      </c>
      <c r="U2243" s="6" t="str">
        <f>TEXT(tbl_ai_jobs!O2243, "mmmm")</f>
        <v>April</v>
      </c>
      <c r="V2243" s="6">
        <f>tbl_ai_jobs!C2243/1000</f>
        <v>56.789000000000001</v>
      </c>
      <c r="W2243" s="6" t="str">
        <f>IF(tbl_ai_jobs!J2243=100, "Remote", IF(tbl_ai_jobs!J2243=0, "On-site", "Hybrid"))</f>
        <v>Remote</v>
      </c>
      <c r="X2243" s="6" t="str">
        <f>_xlfn.SWITCH(tbl_ai_jobs!E2243,"EN","Entry","MI","Mid","SE","Senior","EX","Executive")</f>
        <v>Entry</v>
      </c>
      <c r="Y2243" s="6" t="str">
        <f>_xlfn.SWITCH(tbl_ai_jobs!H2243,"S","Small","M","Medium","L","Large")</f>
        <v>Small</v>
      </c>
      <c r="Z2243" s="6">
        <f>IF(TRIM(tbl_ai_jobs!K2243)="", 0, LEN(tbl_ai_jobs!K2243) - LEN(SUBSTITUTE(tbl_ai_jobs!K2243, ",", "")) + 1)</f>
        <v>4</v>
      </c>
      <c r="AA2243" s="6">
        <f>IF(tbl_ai_jobs!J2243=100,1,0)</f>
        <v>1</v>
      </c>
      <c r="AB2243" s="6" t="str">
        <f>tbl_ai_jobs!B2243</f>
        <v>Research Scientist</v>
      </c>
      <c r="AC2243" s="6">
        <f>tbl_ai_jobs!C2243</f>
        <v>56789</v>
      </c>
      <c r="AD2243" s="6" t="str">
        <f>tbl_ai_jobs!A2243</f>
        <v>AI02242</v>
      </c>
    </row>
    <row r="2244" spans="1:30">
      <c r="A2244" t="s">
        <v>4545</v>
      </c>
      <c r="B2244" t="s">
        <v>153</v>
      </c>
      <c r="C2244">
        <v>111185</v>
      </c>
      <c r="D2244" t="s">
        <v>21</v>
      </c>
      <c r="E2244" t="s">
        <v>22</v>
      </c>
      <c r="F2244" t="s">
        <v>60</v>
      </c>
      <c r="G2244" t="s">
        <v>34</v>
      </c>
      <c r="H2244" t="s">
        <v>44</v>
      </c>
      <c r="I2244" t="s">
        <v>75</v>
      </c>
      <c r="J2244">
        <v>100</v>
      </c>
      <c r="K2244" t="s">
        <v>4546</v>
      </c>
      <c r="L2244" t="s">
        <v>54</v>
      </c>
      <c r="M2244">
        <v>8</v>
      </c>
      <c r="N2244" t="s">
        <v>124</v>
      </c>
      <c r="O2244" s="1">
        <v>45661</v>
      </c>
      <c r="P2244" s="1">
        <v>45700</v>
      </c>
      <c r="Q2244">
        <v>561</v>
      </c>
      <c r="R2244">
        <v>6.3</v>
      </c>
      <c r="S2244" t="s">
        <v>120</v>
      </c>
      <c r="T2244" s="5">
        <f>YEAR(tbl_ai_jobs!O2244)</f>
        <v>2025</v>
      </c>
      <c r="U2244" s="6" t="str">
        <f>TEXT(tbl_ai_jobs!O2244, "mmmm")</f>
        <v>January</v>
      </c>
      <c r="V2244" s="6">
        <f>tbl_ai_jobs!C2244/1000</f>
        <v>111.185</v>
      </c>
      <c r="W2244" s="6" t="str">
        <f>IF(tbl_ai_jobs!J2244=100, "Remote", IF(tbl_ai_jobs!J2244=0, "On-site", "Hybrid"))</f>
        <v>Remote</v>
      </c>
      <c r="X2244" s="6" t="str">
        <f>_xlfn.SWITCH(tbl_ai_jobs!E2244,"EN","Entry","MI","Mid","SE","Senior","EX","Executive")</f>
        <v>Senior</v>
      </c>
      <c r="Y2244" s="6" t="str">
        <f>_xlfn.SWITCH(tbl_ai_jobs!H2244,"S","Small","M","Medium","L","Large")</f>
        <v>Large</v>
      </c>
      <c r="Z2244" s="6">
        <f>IF(TRIM(tbl_ai_jobs!K2244)="", 0, LEN(tbl_ai_jobs!K2244) - LEN(SUBSTITUTE(tbl_ai_jobs!K2244, ",", "")) + 1)</f>
        <v>3</v>
      </c>
      <c r="AA2244" s="6">
        <f>IF(tbl_ai_jobs!J2244=100,1,0)</f>
        <v>1</v>
      </c>
      <c r="AB2244" s="6" t="str">
        <f>tbl_ai_jobs!B2244</f>
        <v>Head of AI</v>
      </c>
      <c r="AC2244" s="6">
        <f>tbl_ai_jobs!C2244</f>
        <v>111185</v>
      </c>
      <c r="AD2244" s="6" t="str">
        <f>tbl_ai_jobs!A2244</f>
        <v>AI02243</v>
      </c>
    </row>
    <row r="2245" spans="1:30">
      <c r="A2245" t="s">
        <v>4547</v>
      </c>
      <c r="B2245" t="s">
        <v>67</v>
      </c>
      <c r="C2245">
        <v>49761</v>
      </c>
      <c r="D2245" t="s">
        <v>21</v>
      </c>
      <c r="E2245" t="s">
        <v>32</v>
      </c>
      <c r="F2245" t="s">
        <v>23</v>
      </c>
      <c r="G2245" t="s">
        <v>88</v>
      </c>
      <c r="H2245" t="s">
        <v>25</v>
      </c>
      <c r="I2245" t="s">
        <v>88</v>
      </c>
      <c r="J2245">
        <v>100</v>
      </c>
      <c r="K2245" t="s">
        <v>4548</v>
      </c>
      <c r="L2245" t="s">
        <v>54</v>
      </c>
      <c r="M2245">
        <v>1</v>
      </c>
      <c r="N2245" t="s">
        <v>105</v>
      </c>
      <c r="O2245" s="1">
        <v>45347</v>
      </c>
      <c r="P2245" s="1">
        <v>45377</v>
      </c>
      <c r="Q2245">
        <v>2347</v>
      </c>
      <c r="R2245">
        <v>6.5</v>
      </c>
      <c r="S2245" t="s">
        <v>71</v>
      </c>
      <c r="T2245" s="5">
        <f>YEAR(tbl_ai_jobs!O2245)</f>
        <v>2024</v>
      </c>
      <c r="U2245" s="6" t="str">
        <f>TEXT(tbl_ai_jobs!O2245, "mmmm")</f>
        <v>February</v>
      </c>
      <c r="V2245" s="6">
        <f>tbl_ai_jobs!C2245/1000</f>
        <v>49.761000000000003</v>
      </c>
      <c r="W2245" s="6" t="str">
        <f>IF(tbl_ai_jobs!J2245=100, "Remote", IF(tbl_ai_jobs!J2245=0, "On-site", "Hybrid"))</f>
        <v>Remote</v>
      </c>
      <c r="X2245" s="6" t="str">
        <f>_xlfn.SWITCH(tbl_ai_jobs!E2245,"EN","Entry","MI","Mid","SE","Senior","EX","Executive")</f>
        <v>Entry</v>
      </c>
      <c r="Y2245" s="6" t="str">
        <f>_xlfn.SWITCH(tbl_ai_jobs!H2245,"S","Small","M","Medium","L","Large")</f>
        <v>Medium</v>
      </c>
      <c r="Z2245" s="6">
        <f>IF(TRIM(tbl_ai_jobs!K2245)="", 0, LEN(tbl_ai_jobs!K2245) - LEN(SUBSTITUTE(tbl_ai_jobs!K2245, ",", "")) + 1)</f>
        <v>5</v>
      </c>
      <c r="AA2245" s="6">
        <f>IF(tbl_ai_jobs!J2245=100,1,0)</f>
        <v>1</v>
      </c>
      <c r="AB2245" s="6" t="str">
        <f>tbl_ai_jobs!B2245</f>
        <v>AI Architect</v>
      </c>
      <c r="AC2245" s="6">
        <f>tbl_ai_jobs!C2245</f>
        <v>49761</v>
      </c>
      <c r="AD2245" s="6" t="str">
        <f>tbl_ai_jobs!A2245</f>
        <v>AI02244</v>
      </c>
    </row>
    <row r="2246" spans="1:30">
      <c r="A2246" t="s">
        <v>4549</v>
      </c>
      <c r="B2246" t="s">
        <v>127</v>
      </c>
      <c r="C2246">
        <v>113629</v>
      </c>
      <c r="D2246" t="s">
        <v>21</v>
      </c>
      <c r="E2246" t="s">
        <v>41</v>
      </c>
      <c r="F2246" t="s">
        <v>107</v>
      </c>
      <c r="G2246" t="s">
        <v>134</v>
      </c>
      <c r="H2246" t="s">
        <v>62</v>
      </c>
      <c r="I2246" t="s">
        <v>134</v>
      </c>
      <c r="J2246">
        <v>100</v>
      </c>
      <c r="K2246" t="s">
        <v>2072</v>
      </c>
      <c r="L2246" t="s">
        <v>47</v>
      </c>
      <c r="M2246">
        <v>4</v>
      </c>
      <c r="N2246" t="s">
        <v>48</v>
      </c>
      <c r="O2246" s="1">
        <v>45359</v>
      </c>
      <c r="P2246" s="1">
        <v>45431</v>
      </c>
      <c r="Q2246">
        <v>2424</v>
      </c>
      <c r="R2246">
        <v>5.7</v>
      </c>
      <c r="S2246" t="s">
        <v>38</v>
      </c>
      <c r="T2246" s="5">
        <f>YEAR(tbl_ai_jobs!O2246)</f>
        <v>2024</v>
      </c>
      <c r="U2246" s="6" t="str">
        <f>TEXT(tbl_ai_jobs!O2246, "mmmm")</f>
        <v>March</v>
      </c>
      <c r="V2246" s="6">
        <f>tbl_ai_jobs!C2246/1000</f>
        <v>113.629</v>
      </c>
      <c r="W2246" s="6" t="str">
        <f>IF(tbl_ai_jobs!J2246=100, "Remote", IF(tbl_ai_jobs!J2246=0, "On-site", "Hybrid"))</f>
        <v>Remote</v>
      </c>
      <c r="X2246" s="6" t="str">
        <f>_xlfn.SWITCH(tbl_ai_jobs!E2246,"EN","Entry","MI","Mid","SE","Senior","EX","Executive")</f>
        <v>Mid</v>
      </c>
      <c r="Y2246" s="6" t="str">
        <f>_xlfn.SWITCH(tbl_ai_jobs!H2246,"S","Small","M","Medium","L","Large")</f>
        <v>Small</v>
      </c>
      <c r="Z2246" s="6">
        <f>IF(TRIM(tbl_ai_jobs!K2246)="", 0, LEN(tbl_ai_jobs!K2246) - LEN(SUBSTITUTE(tbl_ai_jobs!K2246, ",", "")) + 1)</f>
        <v>3</v>
      </c>
      <c r="AA2246" s="6">
        <f>IF(tbl_ai_jobs!J2246=100,1,0)</f>
        <v>1</v>
      </c>
      <c r="AB2246" s="6" t="str">
        <f>tbl_ai_jobs!B2246</f>
        <v>Research Scientist</v>
      </c>
      <c r="AC2246" s="6">
        <f>tbl_ai_jobs!C2246</f>
        <v>113629</v>
      </c>
      <c r="AD2246" s="6" t="str">
        <f>tbl_ai_jobs!A2246</f>
        <v>AI02245</v>
      </c>
    </row>
    <row r="2247" spans="1:30">
      <c r="A2247" t="s">
        <v>4550</v>
      </c>
      <c r="B2247" t="s">
        <v>122</v>
      </c>
      <c r="C2247">
        <v>104611</v>
      </c>
      <c r="D2247" t="s">
        <v>21</v>
      </c>
      <c r="E2247" t="s">
        <v>96</v>
      </c>
      <c r="F2247" t="s">
        <v>23</v>
      </c>
      <c r="G2247" t="s">
        <v>24</v>
      </c>
      <c r="H2247" t="s">
        <v>62</v>
      </c>
      <c r="I2247" t="s">
        <v>24</v>
      </c>
      <c r="J2247">
        <v>100</v>
      </c>
      <c r="K2247" t="s">
        <v>4551</v>
      </c>
      <c r="L2247" t="s">
        <v>36</v>
      </c>
      <c r="M2247">
        <v>17</v>
      </c>
      <c r="N2247" t="s">
        <v>109</v>
      </c>
      <c r="O2247" s="1">
        <v>45588</v>
      </c>
      <c r="P2247" s="1">
        <v>45604</v>
      </c>
      <c r="Q2247">
        <v>640</v>
      </c>
      <c r="R2247">
        <v>9.9</v>
      </c>
      <c r="S2247" t="s">
        <v>182</v>
      </c>
      <c r="T2247" s="5">
        <f>YEAR(tbl_ai_jobs!O2247)</f>
        <v>2024</v>
      </c>
      <c r="U2247" s="6" t="str">
        <f>TEXT(tbl_ai_jobs!O2247, "mmmm")</f>
        <v>October</v>
      </c>
      <c r="V2247" s="6">
        <f>tbl_ai_jobs!C2247/1000</f>
        <v>104.611</v>
      </c>
      <c r="W2247" s="6" t="str">
        <f>IF(tbl_ai_jobs!J2247=100, "Remote", IF(tbl_ai_jobs!J2247=0, "On-site", "Hybrid"))</f>
        <v>Remote</v>
      </c>
      <c r="X2247" s="6" t="str">
        <f>_xlfn.SWITCH(tbl_ai_jobs!E2247,"EN","Entry","MI","Mid","SE","Senior","EX","Executive")</f>
        <v>Executive</v>
      </c>
      <c r="Y2247" s="6" t="str">
        <f>_xlfn.SWITCH(tbl_ai_jobs!H2247,"S","Small","M","Medium","L","Large")</f>
        <v>Small</v>
      </c>
      <c r="Z2247" s="6">
        <f>IF(TRIM(tbl_ai_jobs!K2247)="", 0, LEN(tbl_ai_jobs!K2247) - LEN(SUBSTITUTE(tbl_ai_jobs!K2247, ",", "")) + 1)</f>
        <v>4</v>
      </c>
      <c r="AA2247" s="6">
        <f>IF(tbl_ai_jobs!J2247=100,1,0)</f>
        <v>1</v>
      </c>
      <c r="AB2247" s="6" t="str">
        <f>tbl_ai_jobs!B2247</f>
        <v>Data Engineer</v>
      </c>
      <c r="AC2247" s="6">
        <f>tbl_ai_jobs!C2247</f>
        <v>104611</v>
      </c>
      <c r="AD2247" s="6" t="str">
        <f>tbl_ai_jobs!A2247</f>
        <v>AI02246</v>
      </c>
    </row>
    <row r="2248" spans="1:30">
      <c r="A2248" t="s">
        <v>4552</v>
      </c>
      <c r="B2248" t="s">
        <v>118</v>
      </c>
      <c r="C2248">
        <v>154633</v>
      </c>
      <c r="D2248" t="s">
        <v>21</v>
      </c>
      <c r="E2248" t="s">
        <v>22</v>
      </c>
      <c r="F2248" t="s">
        <v>60</v>
      </c>
      <c r="G2248" t="s">
        <v>92</v>
      </c>
      <c r="H2248" t="s">
        <v>44</v>
      </c>
      <c r="I2248" t="s">
        <v>92</v>
      </c>
      <c r="J2248">
        <v>50</v>
      </c>
      <c r="K2248" t="s">
        <v>4553</v>
      </c>
      <c r="L2248" t="s">
        <v>27</v>
      </c>
      <c r="M2248">
        <v>9</v>
      </c>
      <c r="N2248" t="s">
        <v>130</v>
      </c>
      <c r="O2248" s="1">
        <v>45437</v>
      </c>
      <c r="P2248" s="1">
        <v>45461</v>
      </c>
      <c r="Q2248">
        <v>2434</v>
      </c>
      <c r="R2248">
        <v>7.1</v>
      </c>
      <c r="S2248" t="s">
        <v>120</v>
      </c>
      <c r="T2248" s="5">
        <f>YEAR(tbl_ai_jobs!O2248)</f>
        <v>2024</v>
      </c>
      <c r="U2248" s="6" t="str">
        <f>TEXT(tbl_ai_jobs!O2248, "mmmm")</f>
        <v>May</v>
      </c>
      <c r="V2248" s="6">
        <f>tbl_ai_jobs!C2248/1000</f>
        <v>154.63300000000001</v>
      </c>
      <c r="W2248" s="6" t="str">
        <f>IF(tbl_ai_jobs!J2248=100, "Remote", IF(tbl_ai_jobs!J2248=0, "On-site", "Hybrid"))</f>
        <v>Hybrid</v>
      </c>
      <c r="X2248" s="6" t="str">
        <f>_xlfn.SWITCH(tbl_ai_jobs!E2248,"EN","Entry","MI","Mid","SE","Senior","EX","Executive")</f>
        <v>Senior</v>
      </c>
      <c r="Y2248" s="6" t="str">
        <f>_xlfn.SWITCH(tbl_ai_jobs!H2248,"S","Small","M","Medium","L","Large")</f>
        <v>Large</v>
      </c>
      <c r="Z2248" s="6">
        <f>IF(TRIM(tbl_ai_jobs!K2248)="", 0, LEN(tbl_ai_jobs!K2248) - LEN(SUBSTITUTE(tbl_ai_jobs!K2248, ",", "")) + 1)</f>
        <v>3</v>
      </c>
      <c r="AA2248" s="6">
        <f>IF(tbl_ai_jobs!J2248=100,1,0)</f>
        <v>0</v>
      </c>
      <c r="AB2248" s="6" t="str">
        <f>tbl_ai_jobs!B2248</f>
        <v>Machine Learning Engineer</v>
      </c>
      <c r="AC2248" s="6">
        <f>tbl_ai_jobs!C2248</f>
        <v>154633</v>
      </c>
      <c r="AD2248" s="6" t="str">
        <f>tbl_ai_jobs!A2248</f>
        <v>AI02247</v>
      </c>
    </row>
    <row r="2249" spans="1:30">
      <c r="A2249" t="s">
        <v>4554</v>
      </c>
      <c r="B2249" t="s">
        <v>31</v>
      </c>
      <c r="C2249">
        <v>75857</v>
      </c>
      <c r="D2249" t="s">
        <v>21</v>
      </c>
      <c r="E2249" t="s">
        <v>32</v>
      </c>
      <c r="F2249" t="s">
        <v>23</v>
      </c>
      <c r="G2249" t="s">
        <v>148</v>
      </c>
      <c r="H2249" t="s">
        <v>25</v>
      </c>
      <c r="I2249" t="s">
        <v>148</v>
      </c>
      <c r="J2249">
        <v>100</v>
      </c>
      <c r="K2249" t="s">
        <v>4555</v>
      </c>
      <c r="L2249" t="s">
        <v>36</v>
      </c>
      <c r="M2249">
        <v>0</v>
      </c>
      <c r="N2249" t="s">
        <v>48</v>
      </c>
      <c r="O2249" s="1">
        <v>45451</v>
      </c>
      <c r="P2249" s="1">
        <v>45497</v>
      </c>
      <c r="Q2249">
        <v>1757</v>
      </c>
      <c r="R2249">
        <v>7.7</v>
      </c>
      <c r="S2249" t="s">
        <v>242</v>
      </c>
      <c r="T2249" s="5">
        <f>YEAR(tbl_ai_jobs!O2249)</f>
        <v>2024</v>
      </c>
      <c r="U2249" s="6" t="str">
        <f>TEXT(tbl_ai_jobs!O2249, "mmmm")</f>
        <v>June</v>
      </c>
      <c r="V2249" s="6">
        <f>tbl_ai_jobs!C2249/1000</f>
        <v>75.856999999999999</v>
      </c>
      <c r="W2249" s="6" t="str">
        <f>IF(tbl_ai_jobs!J2249=100, "Remote", IF(tbl_ai_jobs!J2249=0, "On-site", "Hybrid"))</f>
        <v>Remote</v>
      </c>
      <c r="X2249" s="6" t="str">
        <f>_xlfn.SWITCH(tbl_ai_jobs!E2249,"EN","Entry","MI","Mid","SE","Senior","EX","Executive")</f>
        <v>Entry</v>
      </c>
      <c r="Y2249" s="6" t="str">
        <f>_xlfn.SWITCH(tbl_ai_jobs!H2249,"S","Small","M","Medium","L","Large")</f>
        <v>Medium</v>
      </c>
      <c r="Z2249" s="6">
        <f>IF(TRIM(tbl_ai_jobs!K2249)="", 0, LEN(tbl_ai_jobs!K2249) - LEN(SUBSTITUTE(tbl_ai_jobs!K2249, ",", "")) + 1)</f>
        <v>3</v>
      </c>
      <c r="AA2249" s="6">
        <f>IF(tbl_ai_jobs!J2249=100,1,0)</f>
        <v>1</v>
      </c>
      <c r="AB2249" s="6" t="str">
        <f>tbl_ai_jobs!B2249</f>
        <v>AI Software Engineer</v>
      </c>
      <c r="AC2249" s="6">
        <f>tbl_ai_jobs!C2249</f>
        <v>75857</v>
      </c>
      <c r="AD2249" s="6" t="str">
        <f>tbl_ai_jobs!A2249</f>
        <v>AI02248</v>
      </c>
    </row>
    <row r="2250" spans="1:30">
      <c r="A2250" t="s">
        <v>4556</v>
      </c>
      <c r="B2250" t="s">
        <v>67</v>
      </c>
      <c r="C2250">
        <v>76892</v>
      </c>
      <c r="D2250" t="s">
        <v>21</v>
      </c>
      <c r="E2250" t="s">
        <v>22</v>
      </c>
      <c r="F2250" t="s">
        <v>107</v>
      </c>
      <c r="G2250" t="s">
        <v>24</v>
      </c>
      <c r="H2250" t="s">
        <v>62</v>
      </c>
      <c r="I2250" t="s">
        <v>24</v>
      </c>
      <c r="J2250">
        <v>50</v>
      </c>
      <c r="K2250" t="s">
        <v>4557</v>
      </c>
      <c r="L2250" t="s">
        <v>47</v>
      </c>
      <c r="M2250">
        <v>5</v>
      </c>
      <c r="N2250" t="s">
        <v>98</v>
      </c>
      <c r="O2250" s="1">
        <v>45367</v>
      </c>
      <c r="P2250" s="1">
        <v>45395</v>
      </c>
      <c r="Q2250">
        <v>2204</v>
      </c>
      <c r="R2250">
        <v>9.1</v>
      </c>
      <c r="S2250" t="s">
        <v>235</v>
      </c>
      <c r="T2250" s="5">
        <f>YEAR(tbl_ai_jobs!O2250)</f>
        <v>2024</v>
      </c>
      <c r="U2250" s="6" t="str">
        <f>TEXT(tbl_ai_jobs!O2250, "mmmm")</f>
        <v>March</v>
      </c>
      <c r="V2250" s="6">
        <f>tbl_ai_jobs!C2250/1000</f>
        <v>76.891999999999996</v>
      </c>
      <c r="W2250" s="6" t="str">
        <f>IF(tbl_ai_jobs!J2250=100, "Remote", IF(tbl_ai_jobs!J2250=0, "On-site", "Hybrid"))</f>
        <v>Hybrid</v>
      </c>
      <c r="X2250" s="6" t="str">
        <f>_xlfn.SWITCH(tbl_ai_jobs!E2250,"EN","Entry","MI","Mid","SE","Senior","EX","Executive")</f>
        <v>Senior</v>
      </c>
      <c r="Y2250" s="6" t="str">
        <f>_xlfn.SWITCH(tbl_ai_jobs!H2250,"S","Small","M","Medium","L","Large")</f>
        <v>Small</v>
      </c>
      <c r="Z2250" s="6">
        <f>IF(TRIM(tbl_ai_jobs!K2250)="", 0, LEN(tbl_ai_jobs!K2250) - LEN(SUBSTITUTE(tbl_ai_jobs!K2250, ",", "")) + 1)</f>
        <v>3</v>
      </c>
      <c r="AA2250" s="6">
        <f>IF(tbl_ai_jobs!J2250=100,1,0)</f>
        <v>0</v>
      </c>
      <c r="AB2250" s="6" t="str">
        <f>tbl_ai_jobs!B2250</f>
        <v>AI Architect</v>
      </c>
      <c r="AC2250" s="6">
        <f>tbl_ai_jobs!C2250</f>
        <v>76892</v>
      </c>
      <c r="AD2250" s="6" t="str">
        <f>tbl_ai_jobs!A2250</f>
        <v>AI02249</v>
      </c>
    </row>
    <row r="2251" spans="1:30">
      <c r="A2251" t="s">
        <v>4558</v>
      </c>
      <c r="B2251" t="s">
        <v>122</v>
      </c>
      <c r="C2251">
        <v>92791</v>
      </c>
      <c r="D2251" t="s">
        <v>21</v>
      </c>
      <c r="E2251" t="s">
        <v>41</v>
      </c>
      <c r="F2251" t="s">
        <v>23</v>
      </c>
      <c r="G2251" t="s">
        <v>33</v>
      </c>
      <c r="H2251" t="s">
        <v>25</v>
      </c>
      <c r="I2251" t="s">
        <v>33</v>
      </c>
      <c r="J2251">
        <v>100</v>
      </c>
      <c r="K2251" t="s">
        <v>752</v>
      </c>
      <c r="L2251" t="s">
        <v>27</v>
      </c>
      <c r="M2251">
        <v>3</v>
      </c>
      <c r="N2251" t="s">
        <v>70</v>
      </c>
      <c r="O2251" s="1">
        <v>45411</v>
      </c>
      <c r="P2251" s="1">
        <v>45426</v>
      </c>
      <c r="Q2251">
        <v>2264</v>
      </c>
      <c r="R2251">
        <v>9.1999999999999993</v>
      </c>
      <c r="S2251" t="s">
        <v>78</v>
      </c>
      <c r="T2251" s="5">
        <f>YEAR(tbl_ai_jobs!O2251)</f>
        <v>2024</v>
      </c>
      <c r="U2251" s="6" t="str">
        <f>TEXT(tbl_ai_jobs!O2251, "mmmm")</f>
        <v>April</v>
      </c>
      <c r="V2251" s="6">
        <f>tbl_ai_jobs!C2251/1000</f>
        <v>92.790999999999997</v>
      </c>
      <c r="W2251" s="6" t="str">
        <f>IF(tbl_ai_jobs!J2251=100, "Remote", IF(tbl_ai_jobs!J2251=0, "On-site", "Hybrid"))</f>
        <v>Remote</v>
      </c>
      <c r="X2251" s="6" t="str">
        <f>_xlfn.SWITCH(tbl_ai_jobs!E2251,"EN","Entry","MI","Mid","SE","Senior","EX","Executive")</f>
        <v>Mid</v>
      </c>
      <c r="Y2251" s="6" t="str">
        <f>_xlfn.SWITCH(tbl_ai_jobs!H2251,"S","Small","M","Medium","L","Large")</f>
        <v>Medium</v>
      </c>
      <c r="Z2251" s="6">
        <f>IF(TRIM(tbl_ai_jobs!K2251)="", 0, LEN(tbl_ai_jobs!K2251) - LEN(SUBSTITUTE(tbl_ai_jobs!K2251, ",", "")) + 1)</f>
        <v>3</v>
      </c>
      <c r="AA2251" s="6">
        <f>IF(tbl_ai_jobs!J2251=100,1,0)</f>
        <v>1</v>
      </c>
      <c r="AB2251" s="6" t="str">
        <f>tbl_ai_jobs!B2251</f>
        <v>Data Engineer</v>
      </c>
      <c r="AC2251" s="6">
        <f>tbl_ai_jobs!C2251</f>
        <v>92791</v>
      </c>
      <c r="AD2251" s="6" t="str">
        <f>tbl_ai_jobs!A2251</f>
        <v>AI02250</v>
      </c>
    </row>
    <row r="2252" spans="1:30">
      <c r="A2252" t="s">
        <v>4559</v>
      </c>
      <c r="B2252" t="s">
        <v>264</v>
      </c>
      <c r="C2252">
        <v>54155</v>
      </c>
      <c r="D2252" t="s">
        <v>21</v>
      </c>
      <c r="E2252" t="s">
        <v>41</v>
      </c>
      <c r="F2252" t="s">
        <v>23</v>
      </c>
      <c r="G2252" t="s">
        <v>45</v>
      </c>
      <c r="H2252" t="s">
        <v>25</v>
      </c>
      <c r="I2252" t="s">
        <v>166</v>
      </c>
      <c r="J2252">
        <v>100</v>
      </c>
      <c r="K2252" t="s">
        <v>4560</v>
      </c>
      <c r="L2252" t="s">
        <v>47</v>
      </c>
      <c r="M2252">
        <v>4</v>
      </c>
      <c r="N2252" t="s">
        <v>70</v>
      </c>
      <c r="O2252" s="1">
        <v>45607</v>
      </c>
      <c r="P2252" s="1">
        <v>45642</v>
      </c>
      <c r="Q2252">
        <v>1480</v>
      </c>
      <c r="R2252">
        <v>6.1</v>
      </c>
      <c r="S2252" t="s">
        <v>182</v>
      </c>
      <c r="T2252" s="5">
        <f>YEAR(tbl_ai_jobs!O2252)</f>
        <v>2024</v>
      </c>
      <c r="U2252" s="6" t="str">
        <f>TEXT(tbl_ai_jobs!O2252, "mmmm")</f>
        <v>November</v>
      </c>
      <c r="V2252" s="6">
        <f>tbl_ai_jobs!C2252/1000</f>
        <v>54.155000000000001</v>
      </c>
      <c r="W2252" s="6" t="str">
        <f>IF(tbl_ai_jobs!J2252=100, "Remote", IF(tbl_ai_jobs!J2252=0, "On-site", "Hybrid"))</f>
        <v>Remote</v>
      </c>
      <c r="X2252" s="6" t="str">
        <f>_xlfn.SWITCH(tbl_ai_jobs!E2252,"EN","Entry","MI","Mid","SE","Senior","EX","Executive")</f>
        <v>Mid</v>
      </c>
      <c r="Y2252" s="6" t="str">
        <f>_xlfn.SWITCH(tbl_ai_jobs!H2252,"S","Small","M","Medium","L","Large")</f>
        <v>Medium</v>
      </c>
      <c r="Z2252" s="6">
        <f>IF(TRIM(tbl_ai_jobs!K2252)="", 0, LEN(tbl_ai_jobs!K2252) - LEN(SUBSTITUTE(tbl_ai_jobs!K2252, ",", "")) + 1)</f>
        <v>4</v>
      </c>
      <c r="AA2252" s="6">
        <f>IF(tbl_ai_jobs!J2252=100,1,0)</f>
        <v>1</v>
      </c>
      <c r="AB2252" s="6" t="str">
        <f>tbl_ai_jobs!B2252</f>
        <v>Computer Vision Engineer</v>
      </c>
      <c r="AC2252" s="6">
        <f>tbl_ai_jobs!C2252</f>
        <v>54155</v>
      </c>
      <c r="AD2252" s="6" t="str">
        <f>tbl_ai_jobs!A2252</f>
        <v>AI02251</v>
      </c>
    </row>
    <row r="2253" spans="1:30">
      <c r="A2253" t="s">
        <v>4561</v>
      </c>
      <c r="B2253" t="s">
        <v>83</v>
      </c>
      <c r="C2253">
        <v>95911</v>
      </c>
      <c r="D2253" t="s">
        <v>21</v>
      </c>
      <c r="E2253" t="s">
        <v>41</v>
      </c>
      <c r="F2253" t="s">
        <v>23</v>
      </c>
      <c r="G2253" t="s">
        <v>92</v>
      </c>
      <c r="H2253" t="s">
        <v>25</v>
      </c>
      <c r="I2253" t="s">
        <v>92</v>
      </c>
      <c r="J2253">
        <v>100</v>
      </c>
      <c r="K2253" t="s">
        <v>4562</v>
      </c>
      <c r="L2253" t="s">
        <v>27</v>
      </c>
      <c r="M2253">
        <v>2</v>
      </c>
      <c r="N2253" t="s">
        <v>70</v>
      </c>
      <c r="O2253" s="1">
        <v>45658</v>
      </c>
      <c r="P2253" s="1">
        <v>45726</v>
      </c>
      <c r="Q2253">
        <v>1510</v>
      </c>
      <c r="R2253">
        <v>6.6</v>
      </c>
      <c r="S2253" t="s">
        <v>136</v>
      </c>
      <c r="T2253" s="5">
        <f>YEAR(tbl_ai_jobs!O2253)</f>
        <v>2025</v>
      </c>
      <c r="U2253" s="6" t="str">
        <f>TEXT(tbl_ai_jobs!O2253, "mmmm")</f>
        <v>January</v>
      </c>
      <c r="V2253" s="6">
        <f>tbl_ai_jobs!C2253/1000</f>
        <v>95.911000000000001</v>
      </c>
      <c r="W2253" s="6" t="str">
        <f>IF(tbl_ai_jobs!J2253=100, "Remote", IF(tbl_ai_jobs!J2253=0, "On-site", "Hybrid"))</f>
        <v>Remote</v>
      </c>
      <c r="X2253" s="6" t="str">
        <f>_xlfn.SWITCH(tbl_ai_jobs!E2253,"EN","Entry","MI","Mid","SE","Senior","EX","Executive")</f>
        <v>Mid</v>
      </c>
      <c r="Y2253" s="6" t="str">
        <f>_xlfn.SWITCH(tbl_ai_jobs!H2253,"S","Small","M","Medium","L","Large")</f>
        <v>Medium</v>
      </c>
      <c r="Z2253" s="6">
        <f>IF(TRIM(tbl_ai_jobs!K2253)="", 0, LEN(tbl_ai_jobs!K2253) - LEN(SUBSTITUTE(tbl_ai_jobs!K2253, ",", "")) + 1)</f>
        <v>3</v>
      </c>
      <c r="AA2253" s="6">
        <f>IF(tbl_ai_jobs!J2253=100,1,0)</f>
        <v>1</v>
      </c>
      <c r="AB2253" s="6" t="str">
        <f>tbl_ai_jobs!B2253</f>
        <v>Data Analyst</v>
      </c>
      <c r="AC2253" s="6">
        <f>tbl_ai_jobs!C2253</f>
        <v>95911</v>
      </c>
      <c r="AD2253" s="6" t="str">
        <f>tbl_ai_jobs!A2253</f>
        <v>AI02252</v>
      </c>
    </row>
    <row r="2254" spans="1:30">
      <c r="A2254" t="s">
        <v>4563</v>
      </c>
      <c r="B2254" t="s">
        <v>127</v>
      </c>
      <c r="C2254">
        <v>74695</v>
      </c>
      <c r="D2254" t="s">
        <v>21</v>
      </c>
      <c r="E2254" t="s">
        <v>41</v>
      </c>
      <c r="F2254" t="s">
        <v>23</v>
      </c>
      <c r="G2254" t="s">
        <v>52</v>
      </c>
      <c r="H2254" t="s">
        <v>25</v>
      </c>
      <c r="I2254" t="s">
        <v>103</v>
      </c>
      <c r="J2254">
        <v>100</v>
      </c>
      <c r="K2254" t="s">
        <v>4564</v>
      </c>
      <c r="L2254" t="s">
        <v>36</v>
      </c>
      <c r="M2254">
        <v>3</v>
      </c>
      <c r="N2254" t="s">
        <v>130</v>
      </c>
      <c r="O2254" s="1">
        <v>45436</v>
      </c>
      <c r="P2254" s="1">
        <v>45505</v>
      </c>
      <c r="Q2254">
        <v>2289</v>
      </c>
      <c r="R2254">
        <v>5.2</v>
      </c>
      <c r="S2254" t="s">
        <v>136</v>
      </c>
      <c r="T2254" s="5">
        <f>YEAR(tbl_ai_jobs!O2254)</f>
        <v>2024</v>
      </c>
      <c r="U2254" s="6" t="str">
        <f>TEXT(tbl_ai_jobs!O2254, "mmmm")</f>
        <v>May</v>
      </c>
      <c r="V2254" s="6">
        <f>tbl_ai_jobs!C2254/1000</f>
        <v>74.694999999999993</v>
      </c>
      <c r="W2254" s="6" t="str">
        <f>IF(tbl_ai_jobs!J2254=100, "Remote", IF(tbl_ai_jobs!J2254=0, "On-site", "Hybrid"))</f>
        <v>Remote</v>
      </c>
      <c r="X2254" s="6" t="str">
        <f>_xlfn.SWITCH(tbl_ai_jobs!E2254,"EN","Entry","MI","Mid","SE","Senior","EX","Executive")</f>
        <v>Mid</v>
      </c>
      <c r="Y2254" s="6" t="str">
        <f>_xlfn.SWITCH(tbl_ai_jobs!H2254,"S","Small","M","Medium","L","Large")</f>
        <v>Medium</v>
      </c>
      <c r="Z2254" s="6">
        <f>IF(TRIM(tbl_ai_jobs!K2254)="", 0, LEN(tbl_ai_jobs!K2254) - LEN(SUBSTITUTE(tbl_ai_jobs!K2254, ",", "")) + 1)</f>
        <v>3</v>
      </c>
      <c r="AA2254" s="6">
        <f>IF(tbl_ai_jobs!J2254=100,1,0)</f>
        <v>1</v>
      </c>
      <c r="AB2254" s="6" t="str">
        <f>tbl_ai_jobs!B2254</f>
        <v>Research Scientist</v>
      </c>
      <c r="AC2254" s="6">
        <f>tbl_ai_jobs!C2254</f>
        <v>74695</v>
      </c>
      <c r="AD2254" s="6" t="str">
        <f>tbl_ai_jobs!A2254</f>
        <v>AI02253</v>
      </c>
    </row>
    <row r="2255" spans="1:30">
      <c r="A2255" t="s">
        <v>4565</v>
      </c>
      <c r="B2255" t="s">
        <v>122</v>
      </c>
      <c r="C2255">
        <v>73709</v>
      </c>
      <c r="D2255" t="s">
        <v>21</v>
      </c>
      <c r="E2255" t="s">
        <v>22</v>
      </c>
      <c r="F2255" t="s">
        <v>42</v>
      </c>
      <c r="G2255" t="s">
        <v>24</v>
      </c>
      <c r="H2255" t="s">
        <v>25</v>
      </c>
      <c r="I2255" t="s">
        <v>24</v>
      </c>
      <c r="J2255">
        <v>0</v>
      </c>
      <c r="K2255" t="s">
        <v>4566</v>
      </c>
      <c r="L2255" t="s">
        <v>54</v>
      </c>
      <c r="M2255">
        <v>5</v>
      </c>
      <c r="N2255" t="s">
        <v>37</v>
      </c>
      <c r="O2255" s="1">
        <v>45712</v>
      </c>
      <c r="P2255" s="1">
        <v>45738</v>
      </c>
      <c r="Q2255">
        <v>1010</v>
      </c>
      <c r="R2255">
        <v>8.1999999999999993</v>
      </c>
      <c r="S2255" t="s">
        <v>235</v>
      </c>
      <c r="T2255" s="5">
        <f>YEAR(tbl_ai_jobs!O2255)</f>
        <v>2025</v>
      </c>
      <c r="U2255" s="6" t="str">
        <f>TEXT(tbl_ai_jobs!O2255, "mmmm")</f>
        <v>February</v>
      </c>
      <c r="V2255" s="6">
        <f>tbl_ai_jobs!C2255/1000</f>
        <v>73.709000000000003</v>
      </c>
      <c r="W2255" s="6" t="str">
        <f>IF(tbl_ai_jobs!J2255=100, "Remote", IF(tbl_ai_jobs!J2255=0, "On-site", "Hybrid"))</f>
        <v>On-site</v>
      </c>
      <c r="X2255" s="6" t="str">
        <f>_xlfn.SWITCH(tbl_ai_jobs!E2255,"EN","Entry","MI","Mid","SE","Senior","EX","Executive")</f>
        <v>Senior</v>
      </c>
      <c r="Y2255" s="6" t="str">
        <f>_xlfn.SWITCH(tbl_ai_jobs!H2255,"S","Small","M","Medium","L","Large")</f>
        <v>Medium</v>
      </c>
      <c r="Z2255" s="6">
        <f>IF(TRIM(tbl_ai_jobs!K2255)="", 0, LEN(tbl_ai_jobs!K2255) - LEN(SUBSTITUTE(tbl_ai_jobs!K2255, ",", "")) + 1)</f>
        <v>5</v>
      </c>
      <c r="AA2255" s="6">
        <f>IF(tbl_ai_jobs!J2255=100,1,0)</f>
        <v>0</v>
      </c>
      <c r="AB2255" s="6" t="str">
        <f>tbl_ai_jobs!B2255</f>
        <v>Data Engineer</v>
      </c>
      <c r="AC2255" s="6">
        <f>tbl_ai_jobs!C2255</f>
        <v>73709</v>
      </c>
      <c r="AD2255" s="6" t="str">
        <f>tbl_ai_jobs!A2255</f>
        <v>AI02254</v>
      </c>
    </row>
    <row r="2256" spans="1:30">
      <c r="A2256" t="s">
        <v>4567</v>
      </c>
      <c r="B2256" t="s">
        <v>264</v>
      </c>
      <c r="C2256">
        <v>188500</v>
      </c>
      <c r="D2256" t="s">
        <v>21</v>
      </c>
      <c r="E2256" t="s">
        <v>96</v>
      </c>
      <c r="F2256" t="s">
        <v>107</v>
      </c>
      <c r="G2256" t="s">
        <v>134</v>
      </c>
      <c r="H2256" t="s">
        <v>25</v>
      </c>
      <c r="I2256" t="s">
        <v>134</v>
      </c>
      <c r="J2256">
        <v>50</v>
      </c>
      <c r="K2256" t="s">
        <v>4568</v>
      </c>
      <c r="L2256" t="s">
        <v>54</v>
      </c>
      <c r="M2256">
        <v>12</v>
      </c>
      <c r="N2256" t="s">
        <v>77</v>
      </c>
      <c r="O2256" s="1">
        <v>45654</v>
      </c>
      <c r="P2256" s="1">
        <v>45699</v>
      </c>
      <c r="Q2256">
        <v>2258</v>
      </c>
      <c r="R2256">
        <v>9.5</v>
      </c>
      <c r="S2256" t="s">
        <v>86</v>
      </c>
      <c r="T2256" s="5">
        <f>YEAR(tbl_ai_jobs!O2256)</f>
        <v>2024</v>
      </c>
      <c r="U2256" s="6" t="str">
        <f>TEXT(tbl_ai_jobs!O2256, "mmmm")</f>
        <v>December</v>
      </c>
      <c r="V2256" s="6">
        <f>tbl_ai_jobs!C2256/1000</f>
        <v>188.5</v>
      </c>
      <c r="W2256" s="6" t="str">
        <f>IF(tbl_ai_jobs!J2256=100, "Remote", IF(tbl_ai_jobs!J2256=0, "On-site", "Hybrid"))</f>
        <v>Hybrid</v>
      </c>
      <c r="X2256" s="6" t="str">
        <f>_xlfn.SWITCH(tbl_ai_jobs!E2256,"EN","Entry","MI","Mid","SE","Senior","EX","Executive")</f>
        <v>Executive</v>
      </c>
      <c r="Y2256" s="6" t="str">
        <f>_xlfn.SWITCH(tbl_ai_jobs!H2256,"S","Small","M","Medium","L","Large")</f>
        <v>Medium</v>
      </c>
      <c r="Z2256" s="6">
        <f>IF(TRIM(tbl_ai_jobs!K2256)="", 0, LEN(tbl_ai_jobs!K2256) - LEN(SUBSTITUTE(tbl_ai_jobs!K2256, ",", "")) + 1)</f>
        <v>4</v>
      </c>
      <c r="AA2256" s="6">
        <f>IF(tbl_ai_jobs!J2256=100,1,0)</f>
        <v>0</v>
      </c>
      <c r="AB2256" s="6" t="str">
        <f>tbl_ai_jobs!B2256</f>
        <v>Computer Vision Engineer</v>
      </c>
      <c r="AC2256" s="6">
        <f>tbl_ai_jobs!C2256</f>
        <v>188500</v>
      </c>
      <c r="AD2256" s="6" t="str">
        <f>tbl_ai_jobs!A2256</f>
        <v>AI02255</v>
      </c>
    </row>
    <row r="2257" spans="1:30">
      <c r="A2257" t="s">
        <v>4569</v>
      </c>
      <c r="B2257" t="s">
        <v>145</v>
      </c>
      <c r="C2257">
        <v>70816</v>
      </c>
      <c r="D2257" t="s">
        <v>21</v>
      </c>
      <c r="E2257" t="s">
        <v>41</v>
      </c>
      <c r="F2257" t="s">
        <v>107</v>
      </c>
      <c r="G2257" t="s">
        <v>174</v>
      </c>
      <c r="H2257" t="s">
        <v>25</v>
      </c>
      <c r="I2257" t="s">
        <v>174</v>
      </c>
      <c r="J2257">
        <v>50</v>
      </c>
      <c r="K2257" t="s">
        <v>4570</v>
      </c>
      <c r="L2257" t="s">
        <v>27</v>
      </c>
      <c r="M2257">
        <v>2</v>
      </c>
      <c r="N2257" t="s">
        <v>70</v>
      </c>
      <c r="O2257" s="1">
        <v>45772</v>
      </c>
      <c r="P2257" s="1">
        <v>45816</v>
      </c>
      <c r="Q2257">
        <v>2386</v>
      </c>
      <c r="R2257">
        <v>9.9</v>
      </c>
      <c r="S2257" t="s">
        <v>29</v>
      </c>
      <c r="T2257" s="5">
        <f>YEAR(tbl_ai_jobs!O2257)</f>
        <v>2025</v>
      </c>
      <c r="U2257" s="6" t="str">
        <f>TEXT(tbl_ai_jobs!O2257, "mmmm")</f>
        <v>April</v>
      </c>
      <c r="V2257" s="6">
        <f>tbl_ai_jobs!C2257/1000</f>
        <v>70.816000000000003</v>
      </c>
      <c r="W2257" s="6" t="str">
        <f>IF(tbl_ai_jobs!J2257=100, "Remote", IF(tbl_ai_jobs!J2257=0, "On-site", "Hybrid"))</f>
        <v>Hybrid</v>
      </c>
      <c r="X2257" s="6" t="str">
        <f>_xlfn.SWITCH(tbl_ai_jobs!E2257,"EN","Entry","MI","Mid","SE","Senior","EX","Executive")</f>
        <v>Mid</v>
      </c>
      <c r="Y2257" s="6" t="str">
        <f>_xlfn.SWITCH(tbl_ai_jobs!H2257,"S","Small","M","Medium","L","Large")</f>
        <v>Medium</v>
      </c>
      <c r="Z2257" s="6">
        <f>IF(TRIM(tbl_ai_jobs!K2257)="", 0, LEN(tbl_ai_jobs!K2257) - LEN(SUBSTITUTE(tbl_ai_jobs!K2257, ",", "")) + 1)</f>
        <v>5</v>
      </c>
      <c r="AA2257" s="6">
        <f>IF(tbl_ai_jobs!J2257=100,1,0)</f>
        <v>0</v>
      </c>
      <c r="AB2257" s="6" t="str">
        <f>tbl_ai_jobs!B2257</f>
        <v>Robotics Engineer</v>
      </c>
      <c r="AC2257" s="6">
        <f>tbl_ai_jobs!C2257</f>
        <v>70816</v>
      </c>
      <c r="AD2257" s="6" t="str">
        <f>tbl_ai_jobs!A2257</f>
        <v>AI02256</v>
      </c>
    </row>
    <row r="2258" spans="1:30">
      <c r="A2258" t="s">
        <v>4571</v>
      </c>
      <c r="B2258" t="s">
        <v>83</v>
      </c>
      <c r="C2258">
        <v>128258</v>
      </c>
      <c r="D2258" t="s">
        <v>21</v>
      </c>
      <c r="E2258" t="s">
        <v>96</v>
      </c>
      <c r="F2258" t="s">
        <v>60</v>
      </c>
      <c r="G2258" t="s">
        <v>24</v>
      </c>
      <c r="H2258" t="s">
        <v>25</v>
      </c>
      <c r="I2258" t="s">
        <v>161</v>
      </c>
      <c r="J2258">
        <v>50</v>
      </c>
      <c r="K2258" t="s">
        <v>4572</v>
      </c>
      <c r="L2258" t="s">
        <v>36</v>
      </c>
      <c r="M2258">
        <v>19</v>
      </c>
      <c r="N2258" t="s">
        <v>124</v>
      </c>
      <c r="O2258" s="1">
        <v>45492</v>
      </c>
      <c r="P2258" s="1">
        <v>45560</v>
      </c>
      <c r="Q2258">
        <v>1555</v>
      </c>
      <c r="R2258">
        <v>9.4</v>
      </c>
      <c r="S2258" t="s">
        <v>78</v>
      </c>
      <c r="T2258" s="5">
        <f>YEAR(tbl_ai_jobs!O2258)</f>
        <v>2024</v>
      </c>
      <c r="U2258" s="6" t="str">
        <f>TEXT(tbl_ai_jobs!O2258, "mmmm")</f>
        <v>July</v>
      </c>
      <c r="V2258" s="6">
        <f>tbl_ai_jobs!C2258/1000</f>
        <v>128.25800000000001</v>
      </c>
      <c r="W2258" s="6" t="str">
        <f>IF(tbl_ai_jobs!J2258=100, "Remote", IF(tbl_ai_jobs!J2258=0, "On-site", "Hybrid"))</f>
        <v>Hybrid</v>
      </c>
      <c r="X2258" s="6" t="str">
        <f>_xlfn.SWITCH(tbl_ai_jobs!E2258,"EN","Entry","MI","Mid","SE","Senior","EX","Executive")</f>
        <v>Executive</v>
      </c>
      <c r="Y2258" s="6" t="str">
        <f>_xlfn.SWITCH(tbl_ai_jobs!H2258,"S","Small","M","Medium","L","Large")</f>
        <v>Medium</v>
      </c>
      <c r="Z2258" s="6">
        <f>IF(TRIM(tbl_ai_jobs!K2258)="", 0, LEN(tbl_ai_jobs!K2258) - LEN(SUBSTITUTE(tbl_ai_jobs!K2258, ",", "")) + 1)</f>
        <v>4</v>
      </c>
      <c r="AA2258" s="6">
        <f>IF(tbl_ai_jobs!J2258=100,1,0)</f>
        <v>0</v>
      </c>
      <c r="AB2258" s="6" t="str">
        <f>tbl_ai_jobs!B2258</f>
        <v>Data Analyst</v>
      </c>
      <c r="AC2258" s="6">
        <f>tbl_ai_jobs!C2258</f>
        <v>128258</v>
      </c>
      <c r="AD2258" s="6" t="str">
        <f>tbl_ai_jobs!A2258</f>
        <v>AI02257</v>
      </c>
    </row>
    <row r="2259" spans="1:30">
      <c r="A2259" t="s">
        <v>4573</v>
      </c>
      <c r="B2259" t="s">
        <v>127</v>
      </c>
      <c r="C2259">
        <v>154593</v>
      </c>
      <c r="D2259" t="s">
        <v>21</v>
      </c>
      <c r="E2259" t="s">
        <v>22</v>
      </c>
      <c r="F2259" t="s">
        <v>60</v>
      </c>
      <c r="G2259" t="s">
        <v>63</v>
      </c>
      <c r="H2259" t="s">
        <v>44</v>
      </c>
      <c r="I2259" t="s">
        <v>63</v>
      </c>
      <c r="J2259">
        <v>0</v>
      </c>
      <c r="K2259" t="s">
        <v>4574</v>
      </c>
      <c r="L2259" t="s">
        <v>47</v>
      </c>
      <c r="M2259">
        <v>7</v>
      </c>
      <c r="N2259" t="s">
        <v>105</v>
      </c>
      <c r="O2259" s="1">
        <v>45734</v>
      </c>
      <c r="P2259" s="1">
        <v>45802</v>
      </c>
      <c r="Q2259">
        <v>1218</v>
      </c>
      <c r="R2259">
        <v>6.2</v>
      </c>
      <c r="S2259" t="s">
        <v>182</v>
      </c>
      <c r="T2259" s="5">
        <f>YEAR(tbl_ai_jobs!O2259)</f>
        <v>2025</v>
      </c>
      <c r="U2259" s="6" t="str">
        <f>TEXT(tbl_ai_jobs!O2259, "mmmm")</f>
        <v>March</v>
      </c>
      <c r="V2259" s="6">
        <f>tbl_ai_jobs!C2259/1000</f>
        <v>154.59299999999999</v>
      </c>
      <c r="W2259" s="6" t="str">
        <f>IF(tbl_ai_jobs!J2259=100, "Remote", IF(tbl_ai_jobs!J2259=0, "On-site", "Hybrid"))</f>
        <v>On-site</v>
      </c>
      <c r="X2259" s="6" t="str">
        <f>_xlfn.SWITCH(tbl_ai_jobs!E2259,"EN","Entry","MI","Mid","SE","Senior","EX","Executive")</f>
        <v>Senior</v>
      </c>
      <c r="Y2259" s="6" t="str">
        <f>_xlfn.SWITCH(tbl_ai_jobs!H2259,"S","Small","M","Medium","L","Large")</f>
        <v>Large</v>
      </c>
      <c r="Z2259" s="6">
        <f>IF(TRIM(tbl_ai_jobs!K2259)="", 0, LEN(tbl_ai_jobs!K2259) - LEN(SUBSTITUTE(tbl_ai_jobs!K2259, ",", "")) + 1)</f>
        <v>5</v>
      </c>
      <c r="AA2259" s="6">
        <f>IF(tbl_ai_jobs!J2259=100,1,0)</f>
        <v>0</v>
      </c>
      <c r="AB2259" s="6" t="str">
        <f>tbl_ai_jobs!B2259</f>
        <v>Research Scientist</v>
      </c>
      <c r="AC2259" s="6">
        <f>tbl_ai_jobs!C2259</f>
        <v>154593</v>
      </c>
      <c r="AD2259" s="6" t="str">
        <f>tbl_ai_jobs!A2259</f>
        <v>AI02258</v>
      </c>
    </row>
    <row r="2260" spans="1:30">
      <c r="A2260" t="s">
        <v>4575</v>
      </c>
      <c r="B2260" t="s">
        <v>20</v>
      </c>
      <c r="C2260">
        <v>165888</v>
      </c>
      <c r="D2260" t="s">
        <v>59</v>
      </c>
      <c r="E2260" t="s">
        <v>96</v>
      </c>
      <c r="F2260" t="s">
        <v>23</v>
      </c>
      <c r="G2260" t="s">
        <v>61</v>
      </c>
      <c r="H2260" t="s">
        <v>25</v>
      </c>
      <c r="I2260" t="s">
        <v>61</v>
      </c>
      <c r="J2260">
        <v>100</v>
      </c>
      <c r="K2260" t="s">
        <v>4576</v>
      </c>
      <c r="L2260" t="s">
        <v>36</v>
      </c>
      <c r="M2260">
        <v>14</v>
      </c>
      <c r="N2260" t="s">
        <v>109</v>
      </c>
      <c r="O2260" s="1">
        <v>45638</v>
      </c>
      <c r="P2260" s="1">
        <v>45658</v>
      </c>
      <c r="Q2260">
        <v>930</v>
      </c>
      <c r="R2260">
        <v>8.6</v>
      </c>
      <c r="S2260" t="s">
        <v>125</v>
      </c>
      <c r="T2260" s="5">
        <f>YEAR(tbl_ai_jobs!O2260)</f>
        <v>2024</v>
      </c>
      <c r="U2260" s="6" t="str">
        <f>TEXT(tbl_ai_jobs!O2260, "mmmm")</f>
        <v>December</v>
      </c>
      <c r="V2260" s="6">
        <f>tbl_ai_jobs!C2260/1000</f>
        <v>165.88800000000001</v>
      </c>
      <c r="W2260" s="6" t="str">
        <f>IF(tbl_ai_jobs!J2260=100, "Remote", IF(tbl_ai_jobs!J2260=0, "On-site", "Hybrid"))</f>
        <v>Remote</v>
      </c>
      <c r="X2260" s="6" t="str">
        <f>_xlfn.SWITCH(tbl_ai_jobs!E2260,"EN","Entry","MI","Mid","SE","Senior","EX","Executive")</f>
        <v>Executive</v>
      </c>
      <c r="Y2260" s="6" t="str">
        <f>_xlfn.SWITCH(tbl_ai_jobs!H2260,"S","Small","M","Medium","L","Large")</f>
        <v>Medium</v>
      </c>
      <c r="Z2260" s="6">
        <f>IF(TRIM(tbl_ai_jobs!K2260)="", 0, LEN(tbl_ai_jobs!K2260) - LEN(SUBSTITUTE(tbl_ai_jobs!K2260, ",", "")) + 1)</f>
        <v>4</v>
      </c>
      <c r="AA2260" s="6">
        <f>IF(tbl_ai_jobs!J2260=100,1,0)</f>
        <v>1</v>
      </c>
      <c r="AB2260" s="6" t="str">
        <f>tbl_ai_jobs!B2260</f>
        <v>AI Research Scientist</v>
      </c>
      <c r="AC2260" s="6">
        <f>tbl_ai_jobs!C2260</f>
        <v>165888</v>
      </c>
      <c r="AD2260" s="6" t="str">
        <f>tbl_ai_jobs!A2260</f>
        <v>AI02259</v>
      </c>
    </row>
    <row r="2261" spans="1:30">
      <c r="A2261" t="s">
        <v>4577</v>
      </c>
      <c r="B2261" t="s">
        <v>138</v>
      </c>
      <c r="C2261">
        <v>96417</v>
      </c>
      <c r="D2261" t="s">
        <v>59</v>
      </c>
      <c r="E2261" t="s">
        <v>41</v>
      </c>
      <c r="F2261" t="s">
        <v>60</v>
      </c>
      <c r="G2261" t="s">
        <v>61</v>
      </c>
      <c r="H2261" t="s">
        <v>25</v>
      </c>
      <c r="I2261" t="s">
        <v>61</v>
      </c>
      <c r="J2261">
        <v>50</v>
      </c>
      <c r="K2261" t="s">
        <v>4578</v>
      </c>
      <c r="L2261" t="s">
        <v>54</v>
      </c>
      <c r="M2261">
        <v>4</v>
      </c>
      <c r="N2261" t="s">
        <v>109</v>
      </c>
      <c r="O2261" s="1">
        <v>45440</v>
      </c>
      <c r="P2261" s="1">
        <v>45480</v>
      </c>
      <c r="Q2261">
        <v>2471</v>
      </c>
      <c r="R2261">
        <v>6.2</v>
      </c>
      <c r="S2261" t="s">
        <v>235</v>
      </c>
      <c r="T2261" s="5">
        <f>YEAR(tbl_ai_jobs!O2261)</f>
        <v>2024</v>
      </c>
      <c r="U2261" s="6" t="str">
        <f>TEXT(tbl_ai_jobs!O2261, "mmmm")</f>
        <v>May</v>
      </c>
      <c r="V2261" s="6">
        <f>tbl_ai_jobs!C2261/1000</f>
        <v>96.417000000000002</v>
      </c>
      <c r="W2261" s="6" t="str">
        <f>IF(tbl_ai_jobs!J2261=100, "Remote", IF(tbl_ai_jobs!J2261=0, "On-site", "Hybrid"))</f>
        <v>Hybrid</v>
      </c>
      <c r="X2261" s="6" t="str">
        <f>_xlfn.SWITCH(tbl_ai_jobs!E2261,"EN","Entry","MI","Mid","SE","Senior","EX","Executive")</f>
        <v>Mid</v>
      </c>
      <c r="Y2261" s="6" t="str">
        <f>_xlfn.SWITCH(tbl_ai_jobs!H2261,"S","Small","M","Medium","L","Large")</f>
        <v>Medium</v>
      </c>
      <c r="Z2261" s="6">
        <f>IF(TRIM(tbl_ai_jobs!K2261)="", 0, LEN(tbl_ai_jobs!K2261) - LEN(SUBSTITUTE(tbl_ai_jobs!K2261, ",", "")) + 1)</f>
        <v>5</v>
      </c>
      <c r="AA2261" s="6">
        <f>IF(tbl_ai_jobs!J2261=100,1,0)</f>
        <v>0</v>
      </c>
      <c r="AB2261" s="6" t="str">
        <f>tbl_ai_jobs!B2261</f>
        <v>ML Ops Engineer</v>
      </c>
      <c r="AC2261" s="6">
        <f>tbl_ai_jobs!C2261</f>
        <v>96417</v>
      </c>
      <c r="AD2261" s="6" t="str">
        <f>tbl_ai_jobs!A2261</f>
        <v>AI02260</v>
      </c>
    </row>
    <row r="2262" spans="1:30">
      <c r="A2262" t="s">
        <v>4579</v>
      </c>
      <c r="B2262" t="s">
        <v>83</v>
      </c>
      <c r="C2262">
        <v>122880</v>
      </c>
      <c r="D2262" t="s">
        <v>21</v>
      </c>
      <c r="E2262" t="s">
        <v>41</v>
      </c>
      <c r="F2262" t="s">
        <v>107</v>
      </c>
      <c r="G2262" t="s">
        <v>103</v>
      </c>
      <c r="H2262" t="s">
        <v>62</v>
      </c>
      <c r="I2262" t="s">
        <v>103</v>
      </c>
      <c r="J2262">
        <v>0</v>
      </c>
      <c r="K2262" t="s">
        <v>4580</v>
      </c>
      <c r="L2262" t="s">
        <v>47</v>
      </c>
      <c r="M2262">
        <v>2</v>
      </c>
      <c r="N2262" t="s">
        <v>28</v>
      </c>
      <c r="O2262" s="1">
        <v>45385</v>
      </c>
      <c r="P2262" s="1">
        <v>45456</v>
      </c>
      <c r="Q2262">
        <v>665</v>
      </c>
      <c r="R2262">
        <v>7.1</v>
      </c>
      <c r="S2262" t="s">
        <v>56</v>
      </c>
      <c r="T2262" s="5">
        <f>YEAR(tbl_ai_jobs!O2262)</f>
        <v>2024</v>
      </c>
      <c r="U2262" s="6" t="str">
        <f>TEXT(tbl_ai_jobs!O2262, "mmmm")</f>
        <v>April</v>
      </c>
      <c r="V2262" s="6">
        <f>tbl_ai_jobs!C2262/1000</f>
        <v>122.88</v>
      </c>
      <c r="W2262" s="6" t="str">
        <f>IF(tbl_ai_jobs!J2262=100, "Remote", IF(tbl_ai_jobs!J2262=0, "On-site", "Hybrid"))</f>
        <v>On-site</v>
      </c>
      <c r="X2262" s="6" t="str">
        <f>_xlfn.SWITCH(tbl_ai_jobs!E2262,"EN","Entry","MI","Mid","SE","Senior","EX","Executive")</f>
        <v>Mid</v>
      </c>
      <c r="Y2262" s="6" t="str">
        <f>_xlfn.SWITCH(tbl_ai_jobs!H2262,"S","Small","M","Medium","L","Large")</f>
        <v>Small</v>
      </c>
      <c r="Z2262" s="6">
        <f>IF(TRIM(tbl_ai_jobs!K2262)="", 0, LEN(tbl_ai_jobs!K2262) - LEN(SUBSTITUTE(tbl_ai_jobs!K2262, ",", "")) + 1)</f>
        <v>3</v>
      </c>
      <c r="AA2262" s="6">
        <f>IF(tbl_ai_jobs!J2262=100,1,0)</f>
        <v>0</v>
      </c>
      <c r="AB2262" s="6" t="str">
        <f>tbl_ai_jobs!B2262</f>
        <v>Data Analyst</v>
      </c>
      <c r="AC2262" s="6">
        <f>tbl_ai_jobs!C2262</f>
        <v>122880</v>
      </c>
      <c r="AD2262" s="6" t="str">
        <f>tbl_ai_jobs!A2262</f>
        <v>AI02261</v>
      </c>
    </row>
    <row r="2263" spans="1:30">
      <c r="A2263" t="s">
        <v>4581</v>
      </c>
      <c r="B2263" t="s">
        <v>264</v>
      </c>
      <c r="C2263">
        <v>59665</v>
      </c>
      <c r="D2263" t="s">
        <v>21</v>
      </c>
      <c r="E2263" t="s">
        <v>32</v>
      </c>
      <c r="F2263" t="s">
        <v>42</v>
      </c>
      <c r="G2263" t="s">
        <v>92</v>
      </c>
      <c r="H2263" t="s">
        <v>25</v>
      </c>
      <c r="I2263" t="s">
        <v>24</v>
      </c>
      <c r="J2263">
        <v>0</v>
      </c>
      <c r="K2263" t="s">
        <v>4582</v>
      </c>
      <c r="L2263" t="s">
        <v>54</v>
      </c>
      <c r="M2263">
        <v>0</v>
      </c>
      <c r="N2263" t="s">
        <v>37</v>
      </c>
      <c r="O2263" s="1">
        <v>45569</v>
      </c>
      <c r="P2263" s="1">
        <v>45601</v>
      </c>
      <c r="Q2263">
        <v>1381</v>
      </c>
      <c r="R2263">
        <v>6.2</v>
      </c>
      <c r="S2263" t="s">
        <v>182</v>
      </c>
      <c r="T2263" s="5">
        <f>YEAR(tbl_ai_jobs!O2263)</f>
        <v>2024</v>
      </c>
      <c r="U2263" s="6" t="str">
        <f>TEXT(tbl_ai_jobs!O2263, "mmmm")</f>
        <v>October</v>
      </c>
      <c r="V2263" s="6">
        <f>tbl_ai_jobs!C2263/1000</f>
        <v>59.664999999999999</v>
      </c>
      <c r="W2263" s="6" t="str">
        <f>IF(tbl_ai_jobs!J2263=100, "Remote", IF(tbl_ai_jobs!J2263=0, "On-site", "Hybrid"))</f>
        <v>On-site</v>
      </c>
      <c r="X2263" s="6" t="str">
        <f>_xlfn.SWITCH(tbl_ai_jobs!E2263,"EN","Entry","MI","Mid","SE","Senior","EX","Executive")</f>
        <v>Entry</v>
      </c>
      <c r="Y2263" s="6" t="str">
        <f>_xlfn.SWITCH(tbl_ai_jobs!H2263,"S","Small","M","Medium","L","Large")</f>
        <v>Medium</v>
      </c>
      <c r="Z2263" s="6">
        <f>IF(TRIM(tbl_ai_jobs!K2263)="", 0, LEN(tbl_ai_jobs!K2263) - LEN(SUBSTITUTE(tbl_ai_jobs!K2263, ",", "")) + 1)</f>
        <v>3</v>
      </c>
      <c r="AA2263" s="6">
        <f>IF(tbl_ai_jobs!J2263=100,1,0)</f>
        <v>0</v>
      </c>
      <c r="AB2263" s="6" t="str">
        <f>tbl_ai_jobs!B2263</f>
        <v>Computer Vision Engineer</v>
      </c>
      <c r="AC2263" s="6">
        <f>tbl_ai_jobs!C2263</f>
        <v>59665</v>
      </c>
      <c r="AD2263" s="6" t="str">
        <f>tbl_ai_jobs!A2263</f>
        <v>AI02262</v>
      </c>
    </row>
    <row r="2264" spans="1:30">
      <c r="A2264" t="s">
        <v>4583</v>
      </c>
      <c r="B2264" t="s">
        <v>67</v>
      </c>
      <c r="C2264">
        <v>132048</v>
      </c>
      <c r="D2264" t="s">
        <v>21</v>
      </c>
      <c r="E2264" t="s">
        <v>96</v>
      </c>
      <c r="F2264" t="s">
        <v>42</v>
      </c>
      <c r="G2264" t="s">
        <v>34</v>
      </c>
      <c r="H2264" t="s">
        <v>62</v>
      </c>
      <c r="I2264" t="s">
        <v>34</v>
      </c>
      <c r="J2264">
        <v>100</v>
      </c>
      <c r="K2264" t="s">
        <v>4584</v>
      </c>
      <c r="L2264" t="s">
        <v>54</v>
      </c>
      <c r="M2264">
        <v>14</v>
      </c>
      <c r="N2264" t="s">
        <v>124</v>
      </c>
      <c r="O2264" s="1">
        <v>45528</v>
      </c>
      <c r="P2264" s="1">
        <v>45562</v>
      </c>
      <c r="Q2264">
        <v>1544</v>
      </c>
      <c r="R2264">
        <v>6.4</v>
      </c>
      <c r="S2264" t="s">
        <v>38</v>
      </c>
      <c r="T2264" s="5">
        <f>YEAR(tbl_ai_jobs!O2264)</f>
        <v>2024</v>
      </c>
      <c r="U2264" s="6" t="str">
        <f>TEXT(tbl_ai_jobs!O2264, "mmmm")</f>
        <v>August</v>
      </c>
      <c r="V2264" s="6">
        <f>tbl_ai_jobs!C2264/1000</f>
        <v>132.048</v>
      </c>
      <c r="W2264" s="6" t="str">
        <f>IF(tbl_ai_jobs!J2264=100, "Remote", IF(tbl_ai_jobs!J2264=0, "On-site", "Hybrid"))</f>
        <v>Remote</v>
      </c>
      <c r="X2264" s="6" t="str">
        <f>_xlfn.SWITCH(tbl_ai_jobs!E2264,"EN","Entry","MI","Mid","SE","Senior","EX","Executive")</f>
        <v>Executive</v>
      </c>
      <c r="Y2264" s="6" t="str">
        <f>_xlfn.SWITCH(tbl_ai_jobs!H2264,"S","Small","M","Medium","L","Large")</f>
        <v>Small</v>
      </c>
      <c r="Z2264" s="6">
        <f>IF(TRIM(tbl_ai_jobs!K2264)="", 0, LEN(tbl_ai_jobs!K2264) - LEN(SUBSTITUTE(tbl_ai_jobs!K2264, ",", "")) + 1)</f>
        <v>4</v>
      </c>
      <c r="AA2264" s="6">
        <f>IF(tbl_ai_jobs!J2264=100,1,0)</f>
        <v>1</v>
      </c>
      <c r="AB2264" s="6" t="str">
        <f>tbl_ai_jobs!B2264</f>
        <v>AI Architect</v>
      </c>
      <c r="AC2264" s="6">
        <f>tbl_ai_jobs!C2264</f>
        <v>132048</v>
      </c>
      <c r="AD2264" s="6" t="str">
        <f>tbl_ai_jobs!A2264</f>
        <v>AI02263</v>
      </c>
    </row>
    <row r="2265" spans="1:30">
      <c r="A2265" t="s">
        <v>4585</v>
      </c>
      <c r="B2265" t="s">
        <v>169</v>
      </c>
      <c r="C2265">
        <v>139280</v>
      </c>
      <c r="D2265" t="s">
        <v>21</v>
      </c>
      <c r="E2265" t="s">
        <v>22</v>
      </c>
      <c r="F2265" t="s">
        <v>60</v>
      </c>
      <c r="G2265" t="s">
        <v>148</v>
      </c>
      <c r="H2265" t="s">
        <v>44</v>
      </c>
      <c r="I2265" t="s">
        <v>148</v>
      </c>
      <c r="J2265">
        <v>50</v>
      </c>
      <c r="K2265" t="s">
        <v>4586</v>
      </c>
      <c r="L2265" t="s">
        <v>47</v>
      </c>
      <c r="M2265">
        <v>9</v>
      </c>
      <c r="N2265" t="s">
        <v>130</v>
      </c>
      <c r="O2265" s="1">
        <v>45541</v>
      </c>
      <c r="P2265" s="1">
        <v>45606</v>
      </c>
      <c r="Q2265">
        <v>1610</v>
      </c>
      <c r="R2265">
        <v>5.7</v>
      </c>
      <c r="S2265" t="s">
        <v>86</v>
      </c>
      <c r="T2265" s="5">
        <f>YEAR(tbl_ai_jobs!O2265)</f>
        <v>2024</v>
      </c>
      <c r="U2265" s="6" t="str">
        <f>TEXT(tbl_ai_jobs!O2265, "mmmm")</f>
        <v>September</v>
      </c>
      <c r="V2265" s="6">
        <f>tbl_ai_jobs!C2265/1000</f>
        <v>139.28</v>
      </c>
      <c r="W2265" s="6" t="str">
        <f>IF(tbl_ai_jobs!J2265=100, "Remote", IF(tbl_ai_jobs!J2265=0, "On-site", "Hybrid"))</f>
        <v>Hybrid</v>
      </c>
      <c r="X2265" s="6" t="str">
        <f>_xlfn.SWITCH(tbl_ai_jobs!E2265,"EN","Entry","MI","Mid","SE","Senior","EX","Executive")</f>
        <v>Senior</v>
      </c>
      <c r="Y2265" s="6" t="str">
        <f>_xlfn.SWITCH(tbl_ai_jobs!H2265,"S","Small","M","Medium","L","Large")</f>
        <v>Large</v>
      </c>
      <c r="Z2265" s="6">
        <f>IF(TRIM(tbl_ai_jobs!K2265)="", 0, LEN(tbl_ai_jobs!K2265) - LEN(SUBSTITUTE(tbl_ai_jobs!K2265, ",", "")) + 1)</f>
        <v>5</v>
      </c>
      <c r="AA2265" s="6">
        <f>IF(tbl_ai_jobs!J2265=100,1,0)</f>
        <v>0</v>
      </c>
      <c r="AB2265" s="6" t="str">
        <f>tbl_ai_jobs!B2265</f>
        <v>Deep Learning Engineer</v>
      </c>
      <c r="AC2265" s="6">
        <f>tbl_ai_jobs!C2265</f>
        <v>139280</v>
      </c>
      <c r="AD2265" s="6" t="str">
        <f>tbl_ai_jobs!A2265</f>
        <v>AI02264</v>
      </c>
    </row>
    <row r="2266" spans="1:30">
      <c r="A2266" t="s">
        <v>4587</v>
      </c>
      <c r="B2266" t="s">
        <v>145</v>
      </c>
      <c r="C2266">
        <v>98681</v>
      </c>
      <c r="D2266" t="s">
        <v>59</v>
      </c>
      <c r="E2266" t="s">
        <v>41</v>
      </c>
      <c r="F2266" t="s">
        <v>60</v>
      </c>
      <c r="G2266" t="s">
        <v>61</v>
      </c>
      <c r="H2266" t="s">
        <v>44</v>
      </c>
      <c r="I2266" t="s">
        <v>61</v>
      </c>
      <c r="J2266">
        <v>50</v>
      </c>
      <c r="K2266" t="s">
        <v>4588</v>
      </c>
      <c r="L2266" t="s">
        <v>36</v>
      </c>
      <c r="M2266">
        <v>2</v>
      </c>
      <c r="N2266" t="s">
        <v>28</v>
      </c>
      <c r="O2266" s="1">
        <v>45525</v>
      </c>
      <c r="P2266" s="1">
        <v>45598</v>
      </c>
      <c r="Q2266">
        <v>1931</v>
      </c>
      <c r="R2266">
        <v>6.2</v>
      </c>
      <c r="S2266" t="s">
        <v>81</v>
      </c>
      <c r="T2266" s="5">
        <f>YEAR(tbl_ai_jobs!O2266)</f>
        <v>2024</v>
      </c>
      <c r="U2266" s="6" t="str">
        <f>TEXT(tbl_ai_jobs!O2266, "mmmm")</f>
        <v>August</v>
      </c>
      <c r="V2266" s="6">
        <f>tbl_ai_jobs!C2266/1000</f>
        <v>98.680999999999997</v>
      </c>
      <c r="W2266" s="6" t="str">
        <f>IF(tbl_ai_jobs!J2266=100, "Remote", IF(tbl_ai_jobs!J2266=0, "On-site", "Hybrid"))</f>
        <v>Hybrid</v>
      </c>
      <c r="X2266" s="6" t="str">
        <f>_xlfn.SWITCH(tbl_ai_jobs!E2266,"EN","Entry","MI","Mid","SE","Senior","EX","Executive")</f>
        <v>Mid</v>
      </c>
      <c r="Y2266" s="6" t="str">
        <f>_xlfn.SWITCH(tbl_ai_jobs!H2266,"S","Small","M","Medium","L","Large")</f>
        <v>Large</v>
      </c>
      <c r="Z2266" s="6">
        <f>IF(TRIM(tbl_ai_jobs!K2266)="", 0, LEN(tbl_ai_jobs!K2266) - LEN(SUBSTITUTE(tbl_ai_jobs!K2266, ",", "")) + 1)</f>
        <v>3</v>
      </c>
      <c r="AA2266" s="6">
        <f>IF(tbl_ai_jobs!J2266=100,1,0)</f>
        <v>0</v>
      </c>
      <c r="AB2266" s="6" t="str">
        <f>tbl_ai_jobs!B2266</f>
        <v>Robotics Engineer</v>
      </c>
      <c r="AC2266" s="6">
        <f>tbl_ai_jobs!C2266</f>
        <v>98681</v>
      </c>
      <c r="AD2266" s="6" t="str">
        <f>tbl_ai_jobs!A2266</f>
        <v>AI02265</v>
      </c>
    </row>
    <row r="2267" spans="1:30">
      <c r="A2267" t="s">
        <v>4589</v>
      </c>
      <c r="B2267" t="s">
        <v>264</v>
      </c>
      <c r="C2267">
        <v>119365</v>
      </c>
      <c r="D2267" t="s">
        <v>21</v>
      </c>
      <c r="E2267" t="s">
        <v>22</v>
      </c>
      <c r="F2267" t="s">
        <v>107</v>
      </c>
      <c r="G2267" t="s">
        <v>148</v>
      </c>
      <c r="H2267" t="s">
        <v>62</v>
      </c>
      <c r="I2267" t="s">
        <v>148</v>
      </c>
      <c r="J2267">
        <v>100</v>
      </c>
      <c r="K2267" t="s">
        <v>4590</v>
      </c>
      <c r="L2267" t="s">
        <v>27</v>
      </c>
      <c r="M2267">
        <v>9</v>
      </c>
      <c r="N2267" t="s">
        <v>157</v>
      </c>
      <c r="O2267" s="1">
        <v>45638</v>
      </c>
      <c r="P2267" s="1">
        <v>45662</v>
      </c>
      <c r="Q2267">
        <v>825</v>
      </c>
      <c r="R2267">
        <v>9.1</v>
      </c>
      <c r="S2267" t="s">
        <v>38</v>
      </c>
      <c r="T2267" s="5">
        <f>YEAR(tbl_ai_jobs!O2267)</f>
        <v>2024</v>
      </c>
      <c r="U2267" s="6" t="str">
        <f>TEXT(tbl_ai_jobs!O2267, "mmmm")</f>
        <v>December</v>
      </c>
      <c r="V2267" s="6">
        <f>tbl_ai_jobs!C2267/1000</f>
        <v>119.36499999999999</v>
      </c>
      <c r="W2267" s="6" t="str">
        <f>IF(tbl_ai_jobs!J2267=100, "Remote", IF(tbl_ai_jobs!J2267=0, "On-site", "Hybrid"))</f>
        <v>Remote</v>
      </c>
      <c r="X2267" s="6" t="str">
        <f>_xlfn.SWITCH(tbl_ai_jobs!E2267,"EN","Entry","MI","Mid","SE","Senior","EX","Executive")</f>
        <v>Senior</v>
      </c>
      <c r="Y2267" s="6" t="str">
        <f>_xlfn.SWITCH(tbl_ai_jobs!H2267,"S","Small","M","Medium","L","Large")</f>
        <v>Small</v>
      </c>
      <c r="Z2267" s="6">
        <f>IF(TRIM(tbl_ai_jobs!K2267)="", 0, LEN(tbl_ai_jobs!K2267) - LEN(SUBSTITUTE(tbl_ai_jobs!K2267, ",", "")) + 1)</f>
        <v>5</v>
      </c>
      <c r="AA2267" s="6">
        <f>IF(tbl_ai_jobs!J2267=100,1,0)</f>
        <v>1</v>
      </c>
      <c r="AB2267" s="6" t="str">
        <f>tbl_ai_jobs!B2267</f>
        <v>Computer Vision Engineer</v>
      </c>
      <c r="AC2267" s="6">
        <f>tbl_ai_jobs!C2267</f>
        <v>119365</v>
      </c>
      <c r="AD2267" s="6" t="str">
        <f>tbl_ai_jobs!A2267</f>
        <v>AI02266</v>
      </c>
    </row>
    <row r="2268" spans="1:30">
      <c r="A2268" t="s">
        <v>4591</v>
      </c>
      <c r="B2268" t="s">
        <v>191</v>
      </c>
      <c r="C2268">
        <v>89970</v>
      </c>
      <c r="D2268" t="s">
        <v>59</v>
      </c>
      <c r="E2268" t="s">
        <v>41</v>
      </c>
      <c r="F2268" t="s">
        <v>42</v>
      </c>
      <c r="G2268" t="s">
        <v>68</v>
      </c>
      <c r="H2268" t="s">
        <v>25</v>
      </c>
      <c r="I2268" t="s">
        <v>24</v>
      </c>
      <c r="J2268">
        <v>0</v>
      </c>
      <c r="K2268" t="s">
        <v>4592</v>
      </c>
      <c r="L2268" t="s">
        <v>27</v>
      </c>
      <c r="M2268">
        <v>4</v>
      </c>
      <c r="N2268" t="s">
        <v>85</v>
      </c>
      <c r="O2268" s="1">
        <v>45743</v>
      </c>
      <c r="P2268" s="1">
        <v>45800</v>
      </c>
      <c r="Q2268">
        <v>1784</v>
      </c>
      <c r="R2268">
        <v>9.3000000000000007</v>
      </c>
      <c r="S2268" t="s">
        <v>125</v>
      </c>
      <c r="T2268" s="5">
        <f>YEAR(tbl_ai_jobs!O2268)</f>
        <v>2025</v>
      </c>
      <c r="U2268" s="6" t="str">
        <f>TEXT(tbl_ai_jobs!O2268, "mmmm")</f>
        <v>March</v>
      </c>
      <c r="V2268" s="6">
        <f>tbl_ai_jobs!C2268/1000</f>
        <v>89.97</v>
      </c>
      <c r="W2268" s="6" t="str">
        <f>IF(tbl_ai_jobs!J2268=100, "Remote", IF(tbl_ai_jobs!J2268=0, "On-site", "Hybrid"))</f>
        <v>On-site</v>
      </c>
      <c r="X2268" s="6" t="str">
        <f>_xlfn.SWITCH(tbl_ai_jobs!E2268,"EN","Entry","MI","Mid","SE","Senior","EX","Executive")</f>
        <v>Mid</v>
      </c>
      <c r="Y2268" s="6" t="str">
        <f>_xlfn.SWITCH(tbl_ai_jobs!H2268,"S","Small","M","Medium","L","Large")</f>
        <v>Medium</v>
      </c>
      <c r="Z2268" s="6">
        <f>IF(TRIM(tbl_ai_jobs!K2268)="", 0, LEN(tbl_ai_jobs!K2268) - LEN(SUBSTITUTE(tbl_ai_jobs!K2268, ",", "")) + 1)</f>
        <v>4</v>
      </c>
      <c r="AA2268" s="6">
        <f>IF(tbl_ai_jobs!J2268=100,1,0)</f>
        <v>0</v>
      </c>
      <c r="AB2268" s="6" t="str">
        <f>tbl_ai_jobs!B2268</f>
        <v>Machine Learning Researcher</v>
      </c>
      <c r="AC2268" s="6">
        <f>tbl_ai_jobs!C2268</f>
        <v>89970</v>
      </c>
      <c r="AD2268" s="6" t="str">
        <f>tbl_ai_jobs!A2268</f>
        <v>AI02267</v>
      </c>
    </row>
    <row r="2269" spans="1:30">
      <c r="A2269" t="s">
        <v>4593</v>
      </c>
      <c r="B2269" t="s">
        <v>67</v>
      </c>
      <c r="C2269">
        <v>125001</v>
      </c>
      <c r="D2269" t="s">
        <v>21</v>
      </c>
      <c r="E2269" t="s">
        <v>41</v>
      </c>
      <c r="F2269" t="s">
        <v>42</v>
      </c>
      <c r="G2269" t="s">
        <v>63</v>
      </c>
      <c r="H2269" t="s">
        <v>44</v>
      </c>
      <c r="I2269" t="s">
        <v>63</v>
      </c>
      <c r="J2269">
        <v>100</v>
      </c>
      <c r="K2269" t="s">
        <v>4594</v>
      </c>
      <c r="L2269" t="s">
        <v>54</v>
      </c>
      <c r="M2269">
        <v>4</v>
      </c>
      <c r="N2269" t="s">
        <v>116</v>
      </c>
      <c r="O2269" s="1">
        <v>45475</v>
      </c>
      <c r="P2269" s="1">
        <v>45511</v>
      </c>
      <c r="Q2269">
        <v>1658</v>
      </c>
      <c r="R2269">
        <v>9.5</v>
      </c>
      <c r="S2269" t="s">
        <v>49</v>
      </c>
      <c r="T2269" s="5">
        <f>YEAR(tbl_ai_jobs!O2269)</f>
        <v>2024</v>
      </c>
      <c r="U2269" s="6" t="str">
        <f>TEXT(tbl_ai_jobs!O2269, "mmmm")</f>
        <v>July</v>
      </c>
      <c r="V2269" s="6">
        <f>tbl_ai_jobs!C2269/1000</f>
        <v>125.001</v>
      </c>
      <c r="W2269" s="6" t="str">
        <f>IF(tbl_ai_jobs!J2269=100, "Remote", IF(tbl_ai_jobs!J2269=0, "On-site", "Hybrid"))</f>
        <v>Remote</v>
      </c>
      <c r="X2269" s="6" t="str">
        <f>_xlfn.SWITCH(tbl_ai_jobs!E2269,"EN","Entry","MI","Mid","SE","Senior","EX","Executive")</f>
        <v>Mid</v>
      </c>
      <c r="Y2269" s="6" t="str">
        <f>_xlfn.SWITCH(tbl_ai_jobs!H2269,"S","Small","M","Medium","L","Large")</f>
        <v>Large</v>
      </c>
      <c r="Z2269" s="6">
        <f>IF(TRIM(tbl_ai_jobs!K2269)="", 0, LEN(tbl_ai_jobs!K2269) - LEN(SUBSTITUTE(tbl_ai_jobs!K2269, ",", "")) + 1)</f>
        <v>3</v>
      </c>
      <c r="AA2269" s="6">
        <f>IF(tbl_ai_jobs!J2269=100,1,0)</f>
        <v>1</v>
      </c>
      <c r="AB2269" s="6" t="str">
        <f>tbl_ai_jobs!B2269</f>
        <v>AI Architect</v>
      </c>
      <c r="AC2269" s="6">
        <f>tbl_ai_jobs!C2269</f>
        <v>125001</v>
      </c>
      <c r="AD2269" s="6" t="str">
        <f>tbl_ai_jobs!A2269</f>
        <v>AI02268</v>
      </c>
    </row>
    <row r="2270" spans="1:30">
      <c r="A2270" t="s">
        <v>4595</v>
      </c>
      <c r="B2270" t="s">
        <v>184</v>
      </c>
      <c r="C2270">
        <v>145315</v>
      </c>
      <c r="D2270" t="s">
        <v>21</v>
      </c>
      <c r="E2270" t="s">
        <v>22</v>
      </c>
      <c r="F2270" t="s">
        <v>23</v>
      </c>
      <c r="G2270" t="s">
        <v>43</v>
      </c>
      <c r="H2270" t="s">
        <v>62</v>
      </c>
      <c r="I2270" t="s">
        <v>43</v>
      </c>
      <c r="J2270">
        <v>100</v>
      </c>
      <c r="K2270" t="s">
        <v>4596</v>
      </c>
      <c r="L2270" t="s">
        <v>36</v>
      </c>
      <c r="M2270">
        <v>7</v>
      </c>
      <c r="N2270" t="s">
        <v>130</v>
      </c>
      <c r="O2270" s="1">
        <v>45447</v>
      </c>
      <c r="P2270" s="1">
        <v>45507</v>
      </c>
      <c r="Q2270">
        <v>999</v>
      </c>
      <c r="R2270">
        <v>7.3</v>
      </c>
      <c r="S2270" t="s">
        <v>38</v>
      </c>
      <c r="T2270" s="5">
        <f>YEAR(tbl_ai_jobs!O2270)</f>
        <v>2024</v>
      </c>
      <c r="U2270" s="6" t="str">
        <f>TEXT(tbl_ai_jobs!O2270, "mmmm")</f>
        <v>June</v>
      </c>
      <c r="V2270" s="6">
        <f>tbl_ai_jobs!C2270/1000</f>
        <v>145.315</v>
      </c>
      <c r="W2270" s="6" t="str">
        <f>IF(tbl_ai_jobs!J2270=100, "Remote", IF(tbl_ai_jobs!J2270=0, "On-site", "Hybrid"))</f>
        <v>Remote</v>
      </c>
      <c r="X2270" s="6" t="str">
        <f>_xlfn.SWITCH(tbl_ai_jobs!E2270,"EN","Entry","MI","Mid","SE","Senior","EX","Executive")</f>
        <v>Senior</v>
      </c>
      <c r="Y2270" s="6" t="str">
        <f>_xlfn.SWITCH(tbl_ai_jobs!H2270,"S","Small","M","Medium","L","Large")</f>
        <v>Small</v>
      </c>
      <c r="Z2270" s="6">
        <f>IF(TRIM(tbl_ai_jobs!K2270)="", 0, LEN(tbl_ai_jobs!K2270) - LEN(SUBSTITUTE(tbl_ai_jobs!K2270, ",", "")) + 1)</f>
        <v>4</v>
      </c>
      <c r="AA2270" s="6">
        <f>IF(tbl_ai_jobs!J2270=100,1,0)</f>
        <v>1</v>
      </c>
      <c r="AB2270" s="6" t="str">
        <f>tbl_ai_jobs!B2270</f>
        <v>Data Scientist</v>
      </c>
      <c r="AC2270" s="6">
        <f>tbl_ai_jobs!C2270</f>
        <v>145315</v>
      </c>
      <c r="AD2270" s="6" t="str">
        <f>tbl_ai_jobs!A2270</f>
        <v>AI02269</v>
      </c>
    </row>
    <row r="2271" spans="1:30">
      <c r="A2271" t="s">
        <v>4597</v>
      </c>
      <c r="B2271" t="s">
        <v>264</v>
      </c>
      <c r="C2271">
        <v>80630</v>
      </c>
      <c r="D2271" t="s">
        <v>21</v>
      </c>
      <c r="E2271" t="s">
        <v>32</v>
      </c>
      <c r="F2271" t="s">
        <v>23</v>
      </c>
      <c r="G2271" t="s">
        <v>103</v>
      </c>
      <c r="H2271" t="s">
        <v>62</v>
      </c>
      <c r="I2271" t="s">
        <v>103</v>
      </c>
      <c r="J2271">
        <v>0</v>
      </c>
      <c r="K2271" t="s">
        <v>4598</v>
      </c>
      <c r="L2271" t="s">
        <v>36</v>
      </c>
      <c r="M2271">
        <v>1</v>
      </c>
      <c r="N2271" t="s">
        <v>70</v>
      </c>
      <c r="O2271" s="1">
        <v>45755</v>
      </c>
      <c r="P2271" s="1">
        <v>45812</v>
      </c>
      <c r="Q2271">
        <v>2292</v>
      </c>
      <c r="R2271">
        <v>7</v>
      </c>
      <c r="S2271" t="s">
        <v>125</v>
      </c>
      <c r="T2271" s="5">
        <f>YEAR(tbl_ai_jobs!O2271)</f>
        <v>2025</v>
      </c>
      <c r="U2271" s="6" t="str">
        <f>TEXT(tbl_ai_jobs!O2271, "mmmm")</f>
        <v>April</v>
      </c>
      <c r="V2271" s="6">
        <f>tbl_ai_jobs!C2271/1000</f>
        <v>80.63</v>
      </c>
      <c r="W2271" s="6" t="str">
        <f>IF(tbl_ai_jobs!J2271=100, "Remote", IF(tbl_ai_jobs!J2271=0, "On-site", "Hybrid"))</f>
        <v>On-site</v>
      </c>
      <c r="X2271" s="6" t="str">
        <f>_xlfn.SWITCH(tbl_ai_jobs!E2271,"EN","Entry","MI","Mid","SE","Senior","EX","Executive")</f>
        <v>Entry</v>
      </c>
      <c r="Y2271" s="6" t="str">
        <f>_xlfn.SWITCH(tbl_ai_jobs!H2271,"S","Small","M","Medium","L","Large")</f>
        <v>Small</v>
      </c>
      <c r="Z2271" s="6">
        <f>IF(TRIM(tbl_ai_jobs!K2271)="", 0, LEN(tbl_ai_jobs!K2271) - LEN(SUBSTITUTE(tbl_ai_jobs!K2271, ",", "")) + 1)</f>
        <v>5</v>
      </c>
      <c r="AA2271" s="6">
        <f>IF(tbl_ai_jobs!J2271=100,1,0)</f>
        <v>0</v>
      </c>
      <c r="AB2271" s="6" t="str">
        <f>tbl_ai_jobs!B2271</f>
        <v>Computer Vision Engineer</v>
      </c>
      <c r="AC2271" s="6">
        <f>tbl_ai_jobs!C2271</f>
        <v>80630</v>
      </c>
      <c r="AD2271" s="6" t="str">
        <f>tbl_ai_jobs!A2271</f>
        <v>AI02270</v>
      </c>
    </row>
    <row r="2272" spans="1:30">
      <c r="A2272" t="s">
        <v>4599</v>
      </c>
      <c r="B2272" t="s">
        <v>264</v>
      </c>
      <c r="C2272">
        <v>74392</v>
      </c>
      <c r="D2272" t="s">
        <v>21</v>
      </c>
      <c r="E2272" t="s">
        <v>41</v>
      </c>
      <c r="F2272" t="s">
        <v>23</v>
      </c>
      <c r="G2272" t="s">
        <v>112</v>
      </c>
      <c r="H2272" t="s">
        <v>25</v>
      </c>
      <c r="I2272" t="s">
        <v>112</v>
      </c>
      <c r="J2272">
        <v>0</v>
      </c>
      <c r="K2272" t="s">
        <v>4600</v>
      </c>
      <c r="L2272" t="s">
        <v>36</v>
      </c>
      <c r="M2272">
        <v>2</v>
      </c>
      <c r="N2272" t="s">
        <v>85</v>
      </c>
      <c r="O2272" s="1">
        <v>45513</v>
      </c>
      <c r="P2272" s="1">
        <v>45584</v>
      </c>
      <c r="Q2272">
        <v>810</v>
      </c>
      <c r="R2272">
        <v>9.6</v>
      </c>
      <c r="S2272" t="s">
        <v>78</v>
      </c>
      <c r="T2272" s="5">
        <f>YEAR(tbl_ai_jobs!O2272)</f>
        <v>2024</v>
      </c>
      <c r="U2272" s="6" t="str">
        <f>TEXT(tbl_ai_jobs!O2272, "mmmm")</f>
        <v>August</v>
      </c>
      <c r="V2272" s="6">
        <f>tbl_ai_jobs!C2272/1000</f>
        <v>74.391999999999996</v>
      </c>
      <c r="W2272" s="6" t="str">
        <f>IF(tbl_ai_jobs!J2272=100, "Remote", IF(tbl_ai_jobs!J2272=0, "On-site", "Hybrid"))</f>
        <v>On-site</v>
      </c>
      <c r="X2272" s="6" t="str">
        <f>_xlfn.SWITCH(tbl_ai_jobs!E2272,"EN","Entry","MI","Mid","SE","Senior","EX","Executive")</f>
        <v>Mid</v>
      </c>
      <c r="Y2272" s="6" t="str">
        <f>_xlfn.SWITCH(tbl_ai_jobs!H2272,"S","Small","M","Medium","L","Large")</f>
        <v>Medium</v>
      </c>
      <c r="Z2272" s="6">
        <f>IF(TRIM(tbl_ai_jobs!K2272)="", 0, LEN(tbl_ai_jobs!K2272) - LEN(SUBSTITUTE(tbl_ai_jobs!K2272, ",", "")) + 1)</f>
        <v>3</v>
      </c>
      <c r="AA2272" s="6">
        <f>IF(tbl_ai_jobs!J2272=100,1,0)</f>
        <v>0</v>
      </c>
      <c r="AB2272" s="6" t="str">
        <f>tbl_ai_jobs!B2272</f>
        <v>Computer Vision Engineer</v>
      </c>
      <c r="AC2272" s="6">
        <f>tbl_ai_jobs!C2272</f>
        <v>74392</v>
      </c>
      <c r="AD2272" s="6" t="str">
        <f>tbl_ai_jobs!A2272</f>
        <v>AI02271</v>
      </c>
    </row>
    <row r="2273" spans="1:30">
      <c r="A2273" t="s">
        <v>4601</v>
      </c>
      <c r="B2273" t="s">
        <v>138</v>
      </c>
      <c r="C2273">
        <v>352006</v>
      </c>
      <c r="D2273" t="s">
        <v>21</v>
      </c>
      <c r="E2273" t="s">
        <v>96</v>
      </c>
      <c r="F2273" t="s">
        <v>42</v>
      </c>
      <c r="G2273" t="s">
        <v>43</v>
      </c>
      <c r="H2273" t="s">
        <v>25</v>
      </c>
      <c r="I2273" t="s">
        <v>43</v>
      </c>
      <c r="J2273">
        <v>50</v>
      </c>
      <c r="K2273" t="s">
        <v>4602</v>
      </c>
      <c r="L2273" t="s">
        <v>47</v>
      </c>
      <c r="M2273">
        <v>17</v>
      </c>
      <c r="N2273" t="s">
        <v>157</v>
      </c>
      <c r="O2273" s="1">
        <v>45670</v>
      </c>
      <c r="P2273" s="1">
        <v>45696</v>
      </c>
      <c r="Q2273">
        <v>751</v>
      </c>
      <c r="R2273">
        <v>9.9</v>
      </c>
      <c r="S2273" t="s">
        <v>81</v>
      </c>
      <c r="T2273" s="5">
        <f>YEAR(tbl_ai_jobs!O2273)</f>
        <v>2025</v>
      </c>
      <c r="U2273" s="6" t="str">
        <f>TEXT(tbl_ai_jobs!O2273, "mmmm")</f>
        <v>January</v>
      </c>
      <c r="V2273" s="6">
        <f>tbl_ai_jobs!C2273/1000</f>
        <v>352.00599999999997</v>
      </c>
      <c r="W2273" s="6" t="str">
        <f>IF(tbl_ai_jobs!J2273=100, "Remote", IF(tbl_ai_jobs!J2273=0, "On-site", "Hybrid"))</f>
        <v>Hybrid</v>
      </c>
      <c r="X2273" s="6" t="str">
        <f>_xlfn.SWITCH(tbl_ai_jobs!E2273,"EN","Entry","MI","Mid","SE","Senior","EX","Executive")</f>
        <v>Executive</v>
      </c>
      <c r="Y2273" s="6" t="str">
        <f>_xlfn.SWITCH(tbl_ai_jobs!H2273,"S","Small","M","Medium","L","Large")</f>
        <v>Medium</v>
      </c>
      <c r="Z2273" s="6">
        <f>IF(TRIM(tbl_ai_jobs!K2273)="", 0, LEN(tbl_ai_jobs!K2273) - LEN(SUBSTITUTE(tbl_ai_jobs!K2273, ",", "")) + 1)</f>
        <v>3</v>
      </c>
      <c r="AA2273" s="6">
        <f>IF(tbl_ai_jobs!J2273=100,1,0)</f>
        <v>0</v>
      </c>
      <c r="AB2273" s="6" t="str">
        <f>tbl_ai_jobs!B2273</f>
        <v>ML Ops Engineer</v>
      </c>
      <c r="AC2273" s="6">
        <f>tbl_ai_jobs!C2273</f>
        <v>352006</v>
      </c>
      <c r="AD2273" s="6" t="str">
        <f>tbl_ai_jobs!A2273</f>
        <v>AI02272</v>
      </c>
    </row>
    <row r="2274" spans="1:30">
      <c r="A2274" t="s">
        <v>4603</v>
      </c>
      <c r="B2274" t="s">
        <v>138</v>
      </c>
      <c r="C2274">
        <v>155497</v>
      </c>
      <c r="D2274" t="s">
        <v>21</v>
      </c>
      <c r="E2274" t="s">
        <v>96</v>
      </c>
      <c r="F2274" t="s">
        <v>60</v>
      </c>
      <c r="G2274" t="s">
        <v>112</v>
      </c>
      <c r="H2274" t="s">
        <v>62</v>
      </c>
      <c r="I2274" t="s">
        <v>112</v>
      </c>
      <c r="J2274">
        <v>50</v>
      </c>
      <c r="K2274" t="s">
        <v>4604</v>
      </c>
      <c r="L2274" t="s">
        <v>27</v>
      </c>
      <c r="M2274">
        <v>10</v>
      </c>
      <c r="N2274" t="s">
        <v>70</v>
      </c>
      <c r="O2274" s="1">
        <v>45628</v>
      </c>
      <c r="P2274" s="1">
        <v>45671</v>
      </c>
      <c r="Q2274">
        <v>719</v>
      </c>
      <c r="R2274">
        <v>5</v>
      </c>
      <c r="S2274" t="s">
        <v>242</v>
      </c>
      <c r="T2274" s="5">
        <f>YEAR(tbl_ai_jobs!O2274)</f>
        <v>2024</v>
      </c>
      <c r="U2274" s="6" t="str">
        <f>TEXT(tbl_ai_jobs!O2274, "mmmm")</f>
        <v>December</v>
      </c>
      <c r="V2274" s="6">
        <f>tbl_ai_jobs!C2274/1000</f>
        <v>155.49700000000001</v>
      </c>
      <c r="W2274" s="6" t="str">
        <f>IF(tbl_ai_jobs!J2274=100, "Remote", IF(tbl_ai_jobs!J2274=0, "On-site", "Hybrid"))</f>
        <v>Hybrid</v>
      </c>
      <c r="X2274" s="6" t="str">
        <f>_xlfn.SWITCH(tbl_ai_jobs!E2274,"EN","Entry","MI","Mid","SE","Senior","EX","Executive")</f>
        <v>Executive</v>
      </c>
      <c r="Y2274" s="6" t="str">
        <f>_xlfn.SWITCH(tbl_ai_jobs!H2274,"S","Small","M","Medium","L","Large")</f>
        <v>Small</v>
      </c>
      <c r="Z2274" s="6">
        <f>IF(TRIM(tbl_ai_jobs!K2274)="", 0, LEN(tbl_ai_jobs!K2274) - LEN(SUBSTITUTE(tbl_ai_jobs!K2274, ",", "")) + 1)</f>
        <v>4</v>
      </c>
      <c r="AA2274" s="6">
        <f>IF(tbl_ai_jobs!J2274=100,1,0)</f>
        <v>0</v>
      </c>
      <c r="AB2274" s="6" t="str">
        <f>tbl_ai_jobs!B2274</f>
        <v>ML Ops Engineer</v>
      </c>
      <c r="AC2274" s="6">
        <f>tbl_ai_jobs!C2274</f>
        <v>155497</v>
      </c>
      <c r="AD2274" s="6" t="str">
        <f>tbl_ai_jobs!A2274</f>
        <v>AI02273</v>
      </c>
    </row>
    <row r="2275" spans="1:30">
      <c r="A2275" t="s">
        <v>4605</v>
      </c>
      <c r="B2275" t="s">
        <v>20</v>
      </c>
      <c r="C2275">
        <v>94830</v>
      </c>
      <c r="D2275" t="s">
        <v>21</v>
      </c>
      <c r="E2275" t="s">
        <v>22</v>
      </c>
      <c r="F2275" t="s">
        <v>23</v>
      </c>
      <c r="G2275" t="s">
        <v>45</v>
      </c>
      <c r="H2275" t="s">
        <v>44</v>
      </c>
      <c r="I2275" t="s">
        <v>45</v>
      </c>
      <c r="J2275">
        <v>0</v>
      </c>
      <c r="K2275" t="s">
        <v>4606</v>
      </c>
      <c r="L2275" t="s">
        <v>36</v>
      </c>
      <c r="M2275">
        <v>6</v>
      </c>
      <c r="N2275" t="s">
        <v>94</v>
      </c>
      <c r="O2275" s="1">
        <v>45676</v>
      </c>
      <c r="P2275" s="1">
        <v>45739</v>
      </c>
      <c r="Q2275">
        <v>2065</v>
      </c>
      <c r="R2275">
        <v>5.5</v>
      </c>
      <c r="S2275" t="s">
        <v>29</v>
      </c>
      <c r="T2275" s="5">
        <f>YEAR(tbl_ai_jobs!O2275)</f>
        <v>2025</v>
      </c>
      <c r="U2275" s="6" t="str">
        <f>TEXT(tbl_ai_jobs!O2275, "mmmm")</f>
        <v>January</v>
      </c>
      <c r="V2275" s="6">
        <f>tbl_ai_jobs!C2275/1000</f>
        <v>94.83</v>
      </c>
      <c r="W2275" s="6" t="str">
        <f>IF(tbl_ai_jobs!J2275=100, "Remote", IF(tbl_ai_jobs!J2275=0, "On-site", "Hybrid"))</f>
        <v>On-site</v>
      </c>
      <c r="X2275" s="6" t="str">
        <f>_xlfn.SWITCH(tbl_ai_jobs!E2275,"EN","Entry","MI","Mid","SE","Senior","EX","Executive")</f>
        <v>Senior</v>
      </c>
      <c r="Y2275" s="6" t="str">
        <f>_xlfn.SWITCH(tbl_ai_jobs!H2275,"S","Small","M","Medium","L","Large")</f>
        <v>Large</v>
      </c>
      <c r="Z2275" s="6">
        <f>IF(TRIM(tbl_ai_jobs!K2275)="", 0, LEN(tbl_ai_jobs!K2275) - LEN(SUBSTITUTE(tbl_ai_jobs!K2275, ",", "")) + 1)</f>
        <v>4</v>
      </c>
      <c r="AA2275" s="6">
        <f>IF(tbl_ai_jobs!J2275=100,1,0)</f>
        <v>0</v>
      </c>
      <c r="AB2275" s="6" t="str">
        <f>tbl_ai_jobs!B2275</f>
        <v>AI Research Scientist</v>
      </c>
      <c r="AC2275" s="6">
        <f>tbl_ai_jobs!C2275</f>
        <v>94830</v>
      </c>
      <c r="AD2275" s="6" t="str">
        <f>tbl_ai_jobs!A2275</f>
        <v>AI02274</v>
      </c>
    </row>
    <row r="2276" spans="1:30">
      <c r="A2276" t="s">
        <v>4607</v>
      </c>
      <c r="B2276" t="s">
        <v>20</v>
      </c>
      <c r="C2276">
        <v>152098</v>
      </c>
      <c r="D2276" t="s">
        <v>21</v>
      </c>
      <c r="E2276" t="s">
        <v>22</v>
      </c>
      <c r="F2276" t="s">
        <v>107</v>
      </c>
      <c r="G2276" t="s">
        <v>63</v>
      </c>
      <c r="H2276" t="s">
        <v>44</v>
      </c>
      <c r="I2276" t="s">
        <v>63</v>
      </c>
      <c r="J2276">
        <v>0</v>
      </c>
      <c r="K2276" t="s">
        <v>4608</v>
      </c>
      <c r="L2276" t="s">
        <v>36</v>
      </c>
      <c r="M2276">
        <v>9</v>
      </c>
      <c r="N2276" t="s">
        <v>70</v>
      </c>
      <c r="O2276" s="1">
        <v>45407</v>
      </c>
      <c r="P2276" s="1">
        <v>45431</v>
      </c>
      <c r="Q2276">
        <v>954</v>
      </c>
      <c r="R2276">
        <v>5.3</v>
      </c>
      <c r="S2276" t="s">
        <v>125</v>
      </c>
      <c r="T2276" s="5">
        <f>YEAR(tbl_ai_jobs!O2276)</f>
        <v>2024</v>
      </c>
      <c r="U2276" s="6" t="str">
        <f>TEXT(tbl_ai_jobs!O2276, "mmmm")</f>
        <v>April</v>
      </c>
      <c r="V2276" s="6">
        <f>tbl_ai_jobs!C2276/1000</f>
        <v>152.09800000000001</v>
      </c>
      <c r="W2276" s="6" t="str">
        <f>IF(tbl_ai_jobs!J2276=100, "Remote", IF(tbl_ai_jobs!J2276=0, "On-site", "Hybrid"))</f>
        <v>On-site</v>
      </c>
      <c r="X2276" s="6" t="str">
        <f>_xlfn.SWITCH(tbl_ai_jobs!E2276,"EN","Entry","MI","Mid","SE","Senior","EX","Executive")</f>
        <v>Senior</v>
      </c>
      <c r="Y2276" s="6" t="str">
        <f>_xlfn.SWITCH(tbl_ai_jobs!H2276,"S","Small","M","Medium","L","Large")</f>
        <v>Large</v>
      </c>
      <c r="Z2276" s="6">
        <f>IF(TRIM(tbl_ai_jobs!K2276)="", 0, LEN(tbl_ai_jobs!K2276) - LEN(SUBSTITUTE(tbl_ai_jobs!K2276, ",", "")) + 1)</f>
        <v>5</v>
      </c>
      <c r="AA2276" s="6">
        <f>IF(tbl_ai_jobs!J2276=100,1,0)</f>
        <v>0</v>
      </c>
      <c r="AB2276" s="6" t="str">
        <f>tbl_ai_jobs!B2276</f>
        <v>AI Research Scientist</v>
      </c>
      <c r="AC2276" s="6">
        <f>tbl_ai_jobs!C2276</f>
        <v>152098</v>
      </c>
      <c r="AD2276" s="6" t="str">
        <f>tbl_ai_jobs!A2276</f>
        <v>AI02275</v>
      </c>
    </row>
    <row r="2277" spans="1:30">
      <c r="A2277" t="s">
        <v>4609</v>
      </c>
      <c r="B2277" t="s">
        <v>138</v>
      </c>
      <c r="C2277">
        <v>87938</v>
      </c>
      <c r="D2277" t="s">
        <v>21</v>
      </c>
      <c r="E2277" t="s">
        <v>41</v>
      </c>
      <c r="F2277" t="s">
        <v>107</v>
      </c>
      <c r="G2277" t="s">
        <v>148</v>
      </c>
      <c r="H2277" t="s">
        <v>62</v>
      </c>
      <c r="I2277" t="s">
        <v>52</v>
      </c>
      <c r="J2277">
        <v>100</v>
      </c>
      <c r="K2277" t="s">
        <v>4610</v>
      </c>
      <c r="L2277" t="s">
        <v>47</v>
      </c>
      <c r="M2277">
        <v>4</v>
      </c>
      <c r="N2277" t="s">
        <v>70</v>
      </c>
      <c r="O2277" s="1">
        <v>45346</v>
      </c>
      <c r="P2277" s="1">
        <v>45419</v>
      </c>
      <c r="Q2277">
        <v>808</v>
      </c>
      <c r="R2277">
        <v>8.1999999999999993</v>
      </c>
      <c r="S2277" t="s">
        <v>78</v>
      </c>
      <c r="T2277" s="5">
        <f>YEAR(tbl_ai_jobs!O2277)</f>
        <v>2024</v>
      </c>
      <c r="U2277" s="6" t="str">
        <f>TEXT(tbl_ai_jobs!O2277, "mmmm")</f>
        <v>February</v>
      </c>
      <c r="V2277" s="6">
        <f>tbl_ai_jobs!C2277/1000</f>
        <v>87.938000000000002</v>
      </c>
      <c r="W2277" s="6" t="str">
        <f>IF(tbl_ai_jobs!J2277=100, "Remote", IF(tbl_ai_jobs!J2277=0, "On-site", "Hybrid"))</f>
        <v>Remote</v>
      </c>
      <c r="X2277" s="6" t="str">
        <f>_xlfn.SWITCH(tbl_ai_jobs!E2277,"EN","Entry","MI","Mid","SE","Senior","EX","Executive")</f>
        <v>Mid</v>
      </c>
      <c r="Y2277" s="6" t="str">
        <f>_xlfn.SWITCH(tbl_ai_jobs!H2277,"S","Small","M","Medium","L","Large")</f>
        <v>Small</v>
      </c>
      <c r="Z2277" s="6">
        <f>IF(TRIM(tbl_ai_jobs!K2277)="", 0, LEN(tbl_ai_jobs!K2277) - LEN(SUBSTITUTE(tbl_ai_jobs!K2277, ",", "")) + 1)</f>
        <v>4</v>
      </c>
      <c r="AA2277" s="6">
        <f>IF(tbl_ai_jobs!J2277=100,1,0)</f>
        <v>1</v>
      </c>
      <c r="AB2277" s="6" t="str">
        <f>tbl_ai_jobs!B2277</f>
        <v>ML Ops Engineer</v>
      </c>
      <c r="AC2277" s="6">
        <f>tbl_ai_jobs!C2277</f>
        <v>87938</v>
      </c>
      <c r="AD2277" s="6" t="str">
        <f>tbl_ai_jobs!A2277</f>
        <v>AI02276</v>
      </c>
    </row>
    <row r="2278" spans="1:30">
      <c r="A2278" t="s">
        <v>4611</v>
      </c>
      <c r="B2278" t="s">
        <v>169</v>
      </c>
      <c r="C2278">
        <v>43719</v>
      </c>
      <c r="D2278" t="s">
        <v>21</v>
      </c>
      <c r="E2278" t="s">
        <v>32</v>
      </c>
      <c r="F2278" t="s">
        <v>60</v>
      </c>
      <c r="G2278" t="s">
        <v>174</v>
      </c>
      <c r="H2278" t="s">
        <v>25</v>
      </c>
      <c r="I2278" t="s">
        <v>174</v>
      </c>
      <c r="J2278">
        <v>50</v>
      </c>
      <c r="K2278" t="s">
        <v>4612</v>
      </c>
      <c r="L2278" t="s">
        <v>27</v>
      </c>
      <c r="M2278">
        <v>0</v>
      </c>
      <c r="N2278" t="s">
        <v>77</v>
      </c>
      <c r="O2278" s="1">
        <v>45369</v>
      </c>
      <c r="P2278" s="1">
        <v>45434</v>
      </c>
      <c r="Q2278">
        <v>1021</v>
      </c>
      <c r="R2278">
        <v>7.1</v>
      </c>
      <c r="S2278" t="s">
        <v>136</v>
      </c>
      <c r="T2278" s="5">
        <f>YEAR(tbl_ai_jobs!O2278)</f>
        <v>2024</v>
      </c>
      <c r="U2278" s="6" t="str">
        <f>TEXT(tbl_ai_jobs!O2278, "mmmm")</f>
        <v>March</v>
      </c>
      <c r="V2278" s="6">
        <f>tbl_ai_jobs!C2278/1000</f>
        <v>43.719000000000001</v>
      </c>
      <c r="W2278" s="6" t="str">
        <f>IF(tbl_ai_jobs!J2278=100, "Remote", IF(tbl_ai_jobs!J2278=0, "On-site", "Hybrid"))</f>
        <v>Hybrid</v>
      </c>
      <c r="X2278" s="6" t="str">
        <f>_xlfn.SWITCH(tbl_ai_jobs!E2278,"EN","Entry","MI","Mid","SE","Senior","EX","Executive")</f>
        <v>Entry</v>
      </c>
      <c r="Y2278" s="6" t="str">
        <f>_xlfn.SWITCH(tbl_ai_jobs!H2278,"S","Small","M","Medium","L","Large")</f>
        <v>Medium</v>
      </c>
      <c r="Z2278" s="6">
        <f>IF(TRIM(tbl_ai_jobs!K2278)="", 0, LEN(tbl_ai_jobs!K2278) - LEN(SUBSTITUTE(tbl_ai_jobs!K2278, ",", "")) + 1)</f>
        <v>4</v>
      </c>
      <c r="AA2278" s="6">
        <f>IF(tbl_ai_jobs!J2278=100,1,0)</f>
        <v>0</v>
      </c>
      <c r="AB2278" s="6" t="str">
        <f>tbl_ai_jobs!B2278</f>
        <v>Deep Learning Engineer</v>
      </c>
      <c r="AC2278" s="6">
        <f>tbl_ai_jobs!C2278</f>
        <v>43719</v>
      </c>
      <c r="AD2278" s="6" t="str">
        <f>tbl_ai_jobs!A2278</f>
        <v>AI02277</v>
      </c>
    </row>
    <row r="2279" spans="1:30">
      <c r="A2279" t="s">
        <v>4613</v>
      </c>
      <c r="B2279" t="s">
        <v>169</v>
      </c>
      <c r="C2279">
        <v>56906</v>
      </c>
      <c r="D2279" t="s">
        <v>21</v>
      </c>
      <c r="E2279" t="s">
        <v>41</v>
      </c>
      <c r="F2279" t="s">
        <v>107</v>
      </c>
      <c r="G2279" t="s">
        <v>112</v>
      </c>
      <c r="H2279" t="s">
        <v>25</v>
      </c>
      <c r="I2279" t="s">
        <v>112</v>
      </c>
      <c r="J2279">
        <v>0</v>
      </c>
      <c r="K2279" t="s">
        <v>4614</v>
      </c>
      <c r="L2279" t="s">
        <v>47</v>
      </c>
      <c r="M2279">
        <v>2</v>
      </c>
      <c r="N2279" t="s">
        <v>124</v>
      </c>
      <c r="O2279" s="1">
        <v>45493</v>
      </c>
      <c r="P2279" s="1">
        <v>45522</v>
      </c>
      <c r="Q2279">
        <v>2312</v>
      </c>
      <c r="R2279">
        <v>9.4</v>
      </c>
      <c r="S2279" t="s">
        <v>125</v>
      </c>
      <c r="T2279" s="5">
        <f>YEAR(tbl_ai_jobs!O2279)</f>
        <v>2024</v>
      </c>
      <c r="U2279" s="6" t="str">
        <f>TEXT(tbl_ai_jobs!O2279, "mmmm")</f>
        <v>July</v>
      </c>
      <c r="V2279" s="6">
        <f>tbl_ai_jobs!C2279/1000</f>
        <v>56.905999999999999</v>
      </c>
      <c r="W2279" s="6" t="str">
        <f>IF(tbl_ai_jobs!J2279=100, "Remote", IF(tbl_ai_jobs!J2279=0, "On-site", "Hybrid"))</f>
        <v>On-site</v>
      </c>
      <c r="X2279" s="6" t="str">
        <f>_xlfn.SWITCH(tbl_ai_jobs!E2279,"EN","Entry","MI","Mid","SE","Senior","EX","Executive")</f>
        <v>Mid</v>
      </c>
      <c r="Y2279" s="6" t="str">
        <f>_xlfn.SWITCH(tbl_ai_jobs!H2279,"S","Small","M","Medium","L","Large")</f>
        <v>Medium</v>
      </c>
      <c r="Z2279" s="6">
        <f>IF(TRIM(tbl_ai_jobs!K2279)="", 0, LEN(tbl_ai_jobs!K2279) - LEN(SUBSTITUTE(tbl_ai_jobs!K2279, ",", "")) + 1)</f>
        <v>5</v>
      </c>
      <c r="AA2279" s="6">
        <f>IF(tbl_ai_jobs!J2279=100,1,0)</f>
        <v>0</v>
      </c>
      <c r="AB2279" s="6" t="str">
        <f>tbl_ai_jobs!B2279</f>
        <v>Deep Learning Engineer</v>
      </c>
      <c r="AC2279" s="6">
        <f>tbl_ai_jobs!C2279</f>
        <v>56906</v>
      </c>
      <c r="AD2279" s="6" t="str">
        <f>tbl_ai_jobs!A2279</f>
        <v>AI02278</v>
      </c>
    </row>
    <row r="2280" spans="1:30">
      <c r="A2280" t="s">
        <v>4615</v>
      </c>
      <c r="B2280" t="s">
        <v>118</v>
      </c>
      <c r="C2280">
        <v>70562</v>
      </c>
      <c r="D2280" t="s">
        <v>59</v>
      </c>
      <c r="E2280" t="s">
        <v>32</v>
      </c>
      <c r="F2280" t="s">
        <v>23</v>
      </c>
      <c r="G2280" t="s">
        <v>61</v>
      </c>
      <c r="H2280" t="s">
        <v>25</v>
      </c>
      <c r="I2280" t="s">
        <v>61</v>
      </c>
      <c r="J2280">
        <v>0</v>
      </c>
      <c r="K2280" t="s">
        <v>4616</v>
      </c>
      <c r="L2280" t="s">
        <v>47</v>
      </c>
      <c r="M2280">
        <v>1</v>
      </c>
      <c r="N2280" t="s">
        <v>77</v>
      </c>
      <c r="O2280" s="1">
        <v>45410</v>
      </c>
      <c r="P2280" s="1">
        <v>45461</v>
      </c>
      <c r="Q2280">
        <v>1328</v>
      </c>
      <c r="R2280">
        <v>8.5</v>
      </c>
      <c r="S2280" t="s">
        <v>136</v>
      </c>
      <c r="T2280" s="5">
        <f>YEAR(tbl_ai_jobs!O2280)</f>
        <v>2024</v>
      </c>
      <c r="U2280" s="6" t="str">
        <f>TEXT(tbl_ai_jobs!O2280, "mmmm")</f>
        <v>April</v>
      </c>
      <c r="V2280" s="6">
        <f>tbl_ai_jobs!C2280/1000</f>
        <v>70.561999999999998</v>
      </c>
      <c r="W2280" s="6" t="str">
        <f>IF(tbl_ai_jobs!J2280=100, "Remote", IF(tbl_ai_jobs!J2280=0, "On-site", "Hybrid"))</f>
        <v>On-site</v>
      </c>
      <c r="X2280" s="6" t="str">
        <f>_xlfn.SWITCH(tbl_ai_jobs!E2280,"EN","Entry","MI","Mid","SE","Senior","EX","Executive")</f>
        <v>Entry</v>
      </c>
      <c r="Y2280" s="6" t="str">
        <f>_xlfn.SWITCH(tbl_ai_jobs!H2280,"S","Small","M","Medium","L","Large")</f>
        <v>Medium</v>
      </c>
      <c r="Z2280" s="6">
        <f>IF(TRIM(tbl_ai_jobs!K2280)="", 0, LEN(tbl_ai_jobs!K2280) - LEN(SUBSTITUTE(tbl_ai_jobs!K2280, ",", "")) + 1)</f>
        <v>3</v>
      </c>
      <c r="AA2280" s="6">
        <f>IF(tbl_ai_jobs!J2280=100,1,0)</f>
        <v>0</v>
      </c>
      <c r="AB2280" s="6" t="str">
        <f>tbl_ai_jobs!B2280</f>
        <v>Machine Learning Engineer</v>
      </c>
      <c r="AC2280" s="6">
        <f>tbl_ai_jobs!C2280</f>
        <v>70562</v>
      </c>
      <c r="AD2280" s="6" t="str">
        <f>tbl_ai_jobs!A2280</f>
        <v>AI02279</v>
      </c>
    </row>
    <row r="2281" spans="1:30">
      <c r="A2281" t="s">
        <v>4617</v>
      </c>
      <c r="B2281" t="s">
        <v>153</v>
      </c>
      <c r="C2281">
        <v>69507</v>
      </c>
      <c r="D2281" t="s">
        <v>21</v>
      </c>
      <c r="E2281" t="s">
        <v>32</v>
      </c>
      <c r="F2281" t="s">
        <v>42</v>
      </c>
      <c r="G2281" t="s">
        <v>92</v>
      </c>
      <c r="H2281" t="s">
        <v>62</v>
      </c>
      <c r="I2281" t="s">
        <v>92</v>
      </c>
      <c r="J2281">
        <v>100</v>
      </c>
      <c r="K2281" t="s">
        <v>4618</v>
      </c>
      <c r="L2281" t="s">
        <v>27</v>
      </c>
      <c r="M2281">
        <v>1</v>
      </c>
      <c r="N2281" t="s">
        <v>55</v>
      </c>
      <c r="O2281" s="1">
        <v>45548</v>
      </c>
      <c r="P2281" s="1">
        <v>45618</v>
      </c>
      <c r="Q2281">
        <v>1590</v>
      </c>
      <c r="R2281">
        <v>8.5</v>
      </c>
      <c r="S2281" t="s">
        <v>125</v>
      </c>
      <c r="T2281" s="5">
        <f>YEAR(tbl_ai_jobs!O2281)</f>
        <v>2024</v>
      </c>
      <c r="U2281" s="6" t="str">
        <f>TEXT(tbl_ai_jobs!O2281, "mmmm")</f>
        <v>September</v>
      </c>
      <c r="V2281" s="6">
        <f>tbl_ai_jobs!C2281/1000</f>
        <v>69.507000000000005</v>
      </c>
      <c r="W2281" s="6" t="str">
        <f>IF(tbl_ai_jobs!J2281=100, "Remote", IF(tbl_ai_jobs!J2281=0, "On-site", "Hybrid"))</f>
        <v>Remote</v>
      </c>
      <c r="X2281" s="6" t="str">
        <f>_xlfn.SWITCH(tbl_ai_jobs!E2281,"EN","Entry","MI","Mid","SE","Senior","EX","Executive")</f>
        <v>Entry</v>
      </c>
      <c r="Y2281" s="6" t="str">
        <f>_xlfn.SWITCH(tbl_ai_jobs!H2281,"S","Small","M","Medium","L","Large")</f>
        <v>Small</v>
      </c>
      <c r="Z2281" s="6">
        <f>IF(TRIM(tbl_ai_jobs!K2281)="", 0, LEN(tbl_ai_jobs!K2281) - LEN(SUBSTITUTE(tbl_ai_jobs!K2281, ",", "")) + 1)</f>
        <v>5</v>
      </c>
      <c r="AA2281" s="6">
        <f>IF(tbl_ai_jobs!J2281=100,1,0)</f>
        <v>1</v>
      </c>
      <c r="AB2281" s="6" t="str">
        <f>tbl_ai_jobs!B2281</f>
        <v>Head of AI</v>
      </c>
      <c r="AC2281" s="6">
        <f>tbl_ai_jobs!C2281</f>
        <v>69507</v>
      </c>
      <c r="AD2281" s="6" t="str">
        <f>tbl_ai_jobs!A2281</f>
        <v>AI02280</v>
      </c>
    </row>
    <row r="2282" spans="1:30">
      <c r="A2282" t="s">
        <v>4619</v>
      </c>
      <c r="B2282" t="s">
        <v>91</v>
      </c>
      <c r="C2282">
        <v>125185</v>
      </c>
      <c r="D2282" t="s">
        <v>21</v>
      </c>
      <c r="E2282" t="s">
        <v>41</v>
      </c>
      <c r="F2282" t="s">
        <v>23</v>
      </c>
      <c r="G2282" t="s">
        <v>43</v>
      </c>
      <c r="H2282" t="s">
        <v>25</v>
      </c>
      <c r="I2282" t="s">
        <v>43</v>
      </c>
      <c r="J2282">
        <v>0</v>
      </c>
      <c r="K2282" t="s">
        <v>4620</v>
      </c>
      <c r="L2282" t="s">
        <v>47</v>
      </c>
      <c r="M2282">
        <v>4</v>
      </c>
      <c r="N2282" t="s">
        <v>124</v>
      </c>
      <c r="O2282" s="1">
        <v>45436</v>
      </c>
      <c r="P2282" s="1">
        <v>45469</v>
      </c>
      <c r="Q2282">
        <v>2445</v>
      </c>
      <c r="R2282">
        <v>5.9</v>
      </c>
      <c r="S2282" t="s">
        <v>29</v>
      </c>
      <c r="T2282" s="5">
        <f>YEAR(tbl_ai_jobs!O2282)</f>
        <v>2024</v>
      </c>
      <c r="U2282" s="6" t="str">
        <f>TEXT(tbl_ai_jobs!O2282, "mmmm")</f>
        <v>May</v>
      </c>
      <c r="V2282" s="6">
        <f>tbl_ai_jobs!C2282/1000</f>
        <v>125.185</v>
      </c>
      <c r="W2282" s="6" t="str">
        <f>IF(tbl_ai_jobs!J2282=100, "Remote", IF(tbl_ai_jobs!J2282=0, "On-site", "Hybrid"))</f>
        <v>On-site</v>
      </c>
      <c r="X2282" s="6" t="str">
        <f>_xlfn.SWITCH(tbl_ai_jobs!E2282,"EN","Entry","MI","Mid","SE","Senior","EX","Executive")</f>
        <v>Mid</v>
      </c>
      <c r="Y2282" s="6" t="str">
        <f>_xlfn.SWITCH(tbl_ai_jobs!H2282,"S","Small","M","Medium","L","Large")</f>
        <v>Medium</v>
      </c>
      <c r="Z2282" s="6">
        <f>IF(TRIM(tbl_ai_jobs!K2282)="", 0, LEN(tbl_ai_jobs!K2282) - LEN(SUBSTITUTE(tbl_ai_jobs!K2282, ",", "")) + 1)</f>
        <v>4</v>
      </c>
      <c r="AA2282" s="6">
        <f>IF(tbl_ai_jobs!J2282=100,1,0)</f>
        <v>0</v>
      </c>
      <c r="AB2282" s="6" t="str">
        <f>tbl_ai_jobs!B2282</f>
        <v>Autonomous Systems Engineer</v>
      </c>
      <c r="AC2282" s="6">
        <f>tbl_ai_jobs!C2282</f>
        <v>125185</v>
      </c>
      <c r="AD2282" s="6" t="str">
        <f>tbl_ai_jobs!A2282</f>
        <v>AI02281</v>
      </c>
    </row>
    <row r="2283" spans="1:30">
      <c r="A2283" t="s">
        <v>4621</v>
      </c>
      <c r="B2283" t="s">
        <v>153</v>
      </c>
      <c r="C2283">
        <v>73233</v>
      </c>
      <c r="D2283" t="s">
        <v>21</v>
      </c>
      <c r="E2283" t="s">
        <v>41</v>
      </c>
      <c r="F2283" t="s">
        <v>107</v>
      </c>
      <c r="G2283" t="s">
        <v>24</v>
      </c>
      <c r="H2283" t="s">
        <v>25</v>
      </c>
      <c r="I2283" t="s">
        <v>24</v>
      </c>
      <c r="J2283">
        <v>100</v>
      </c>
      <c r="K2283" t="s">
        <v>4622</v>
      </c>
      <c r="L2283" t="s">
        <v>54</v>
      </c>
      <c r="M2283">
        <v>3</v>
      </c>
      <c r="N2283" t="s">
        <v>70</v>
      </c>
      <c r="O2283" s="1">
        <v>45663</v>
      </c>
      <c r="P2283" s="1">
        <v>45716</v>
      </c>
      <c r="Q2283">
        <v>1608</v>
      </c>
      <c r="R2283">
        <v>8.5</v>
      </c>
      <c r="S2283" t="s">
        <v>56</v>
      </c>
      <c r="T2283" s="5">
        <f>YEAR(tbl_ai_jobs!O2283)</f>
        <v>2025</v>
      </c>
      <c r="U2283" s="6" t="str">
        <f>TEXT(tbl_ai_jobs!O2283, "mmmm")</f>
        <v>January</v>
      </c>
      <c r="V2283" s="6">
        <f>tbl_ai_jobs!C2283/1000</f>
        <v>73.233000000000004</v>
      </c>
      <c r="W2283" s="6" t="str">
        <f>IF(tbl_ai_jobs!J2283=100, "Remote", IF(tbl_ai_jobs!J2283=0, "On-site", "Hybrid"))</f>
        <v>Remote</v>
      </c>
      <c r="X2283" s="6" t="str">
        <f>_xlfn.SWITCH(tbl_ai_jobs!E2283,"EN","Entry","MI","Mid","SE","Senior","EX","Executive")</f>
        <v>Mid</v>
      </c>
      <c r="Y2283" s="6" t="str">
        <f>_xlfn.SWITCH(tbl_ai_jobs!H2283,"S","Small","M","Medium","L","Large")</f>
        <v>Medium</v>
      </c>
      <c r="Z2283" s="6">
        <f>IF(TRIM(tbl_ai_jobs!K2283)="", 0, LEN(tbl_ai_jobs!K2283) - LEN(SUBSTITUTE(tbl_ai_jobs!K2283, ",", "")) + 1)</f>
        <v>3</v>
      </c>
      <c r="AA2283" s="6">
        <f>IF(tbl_ai_jobs!J2283=100,1,0)</f>
        <v>1</v>
      </c>
      <c r="AB2283" s="6" t="str">
        <f>tbl_ai_jobs!B2283</f>
        <v>Head of AI</v>
      </c>
      <c r="AC2283" s="6">
        <f>tbl_ai_jobs!C2283</f>
        <v>73233</v>
      </c>
      <c r="AD2283" s="6" t="str">
        <f>tbl_ai_jobs!A2283</f>
        <v>AI02282</v>
      </c>
    </row>
    <row r="2284" spans="1:30">
      <c r="A2284" t="s">
        <v>4623</v>
      </c>
      <c r="B2284" t="s">
        <v>58</v>
      </c>
      <c r="C2284">
        <v>53951</v>
      </c>
      <c r="D2284" t="s">
        <v>21</v>
      </c>
      <c r="E2284" t="s">
        <v>32</v>
      </c>
      <c r="F2284" t="s">
        <v>42</v>
      </c>
      <c r="G2284" t="s">
        <v>24</v>
      </c>
      <c r="H2284" t="s">
        <v>25</v>
      </c>
      <c r="I2284" t="s">
        <v>88</v>
      </c>
      <c r="J2284">
        <v>0</v>
      </c>
      <c r="K2284" t="s">
        <v>4624</v>
      </c>
      <c r="L2284" t="s">
        <v>36</v>
      </c>
      <c r="M2284">
        <v>1</v>
      </c>
      <c r="N2284" t="s">
        <v>77</v>
      </c>
      <c r="O2284" s="1">
        <v>45379</v>
      </c>
      <c r="P2284" s="1">
        <v>45450</v>
      </c>
      <c r="Q2284">
        <v>1562</v>
      </c>
      <c r="R2284">
        <v>5.8</v>
      </c>
      <c r="S2284" t="s">
        <v>49</v>
      </c>
      <c r="T2284" s="5">
        <f>YEAR(tbl_ai_jobs!O2284)</f>
        <v>2024</v>
      </c>
      <c r="U2284" s="6" t="str">
        <f>TEXT(tbl_ai_jobs!O2284, "mmmm")</f>
        <v>March</v>
      </c>
      <c r="V2284" s="6">
        <f>tbl_ai_jobs!C2284/1000</f>
        <v>53.951000000000001</v>
      </c>
      <c r="W2284" s="6" t="str">
        <f>IF(tbl_ai_jobs!J2284=100, "Remote", IF(tbl_ai_jobs!J2284=0, "On-site", "Hybrid"))</f>
        <v>On-site</v>
      </c>
      <c r="X2284" s="6" t="str">
        <f>_xlfn.SWITCH(tbl_ai_jobs!E2284,"EN","Entry","MI","Mid","SE","Senior","EX","Executive")</f>
        <v>Entry</v>
      </c>
      <c r="Y2284" s="6" t="str">
        <f>_xlfn.SWITCH(tbl_ai_jobs!H2284,"S","Small","M","Medium","L","Large")</f>
        <v>Medium</v>
      </c>
      <c r="Z2284" s="6">
        <f>IF(TRIM(tbl_ai_jobs!K2284)="", 0, LEN(tbl_ai_jobs!K2284) - LEN(SUBSTITUTE(tbl_ai_jobs!K2284, ",", "")) + 1)</f>
        <v>4</v>
      </c>
      <c r="AA2284" s="6">
        <f>IF(tbl_ai_jobs!J2284=100,1,0)</f>
        <v>0</v>
      </c>
      <c r="AB2284" s="6" t="str">
        <f>tbl_ai_jobs!B2284</f>
        <v>AI Consultant</v>
      </c>
      <c r="AC2284" s="6">
        <f>tbl_ai_jobs!C2284</f>
        <v>53951</v>
      </c>
      <c r="AD2284" s="6" t="str">
        <f>tbl_ai_jobs!A2284</f>
        <v>AI02283</v>
      </c>
    </row>
    <row r="2285" spans="1:30">
      <c r="A2285" t="s">
        <v>4625</v>
      </c>
      <c r="B2285" t="s">
        <v>58</v>
      </c>
      <c r="C2285">
        <v>126405</v>
      </c>
      <c r="D2285" t="s">
        <v>21</v>
      </c>
      <c r="E2285" t="s">
        <v>96</v>
      </c>
      <c r="F2285" t="s">
        <v>23</v>
      </c>
      <c r="G2285" t="s">
        <v>148</v>
      </c>
      <c r="H2285" t="s">
        <v>62</v>
      </c>
      <c r="I2285" t="s">
        <v>148</v>
      </c>
      <c r="J2285">
        <v>0</v>
      </c>
      <c r="K2285" t="s">
        <v>4626</v>
      </c>
      <c r="L2285" t="s">
        <v>47</v>
      </c>
      <c r="M2285">
        <v>16</v>
      </c>
      <c r="N2285" t="s">
        <v>70</v>
      </c>
      <c r="O2285" s="1">
        <v>45590</v>
      </c>
      <c r="P2285" s="1">
        <v>45628</v>
      </c>
      <c r="Q2285">
        <v>958</v>
      </c>
      <c r="R2285">
        <v>9.1</v>
      </c>
      <c r="S2285" t="s">
        <v>86</v>
      </c>
      <c r="T2285" s="5">
        <f>YEAR(tbl_ai_jobs!O2285)</f>
        <v>2024</v>
      </c>
      <c r="U2285" s="6" t="str">
        <f>TEXT(tbl_ai_jobs!O2285, "mmmm")</f>
        <v>October</v>
      </c>
      <c r="V2285" s="6">
        <f>tbl_ai_jobs!C2285/1000</f>
        <v>126.405</v>
      </c>
      <c r="W2285" s="6" t="str">
        <f>IF(tbl_ai_jobs!J2285=100, "Remote", IF(tbl_ai_jobs!J2285=0, "On-site", "Hybrid"))</f>
        <v>On-site</v>
      </c>
      <c r="X2285" s="6" t="str">
        <f>_xlfn.SWITCH(tbl_ai_jobs!E2285,"EN","Entry","MI","Mid","SE","Senior","EX","Executive")</f>
        <v>Executive</v>
      </c>
      <c r="Y2285" s="6" t="str">
        <f>_xlfn.SWITCH(tbl_ai_jobs!H2285,"S","Small","M","Medium","L","Large")</f>
        <v>Small</v>
      </c>
      <c r="Z2285" s="6">
        <f>IF(TRIM(tbl_ai_jobs!K2285)="", 0, LEN(tbl_ai_jobs!K2285) - LEN(SUBSTITUTE(tbl_ai_jobs!K2285, ",", "")) + 1)</f>
        <v>5</v>
      </c>
      <c r="AA2285" s="6">
        <f>IF(tbl_ai_jobs!J2285=100,1,0)</f>
        <v>0</v>
      </c>
      <c r="AB2285" s="6" t="str">
        <f>tbl_ai_jobs!B2285</f>
        <v>AI Consultant</v>
      </c>
      <c r="AC2285" s="6">
        <f>tbl_ai_jobs!C2285</f>
        <v>126405</v>
      </c>
      <c r="AD2285" s="6" t="str">
        <f>tbl_ai_jobs!A2285</f>
        <v>AI02284</v>
      </c>
    </row>
    <row r="2286" spans="1:30">
      <c r="A2286" t="s">
        <v>4627</v>
      </c>
      <c r="B2286" t="s">
        <v>51</v>
      </c>
      <c r="C2286">
        <v>226801</v>
      </c>
      <c r="D2286" t="s">
        <v>21</v>
      </c>
      <c r="E2286" t="s">
        <v>96</v>
      </c>
      <c r="F2286" t="s">
        <v>60</v>
      </c>
      <c r="G2286" t="s">
        <v>92</v>
      </c>
      <c r="H2286" t="s">
        <v>44</v>
      </c>
      <c r="I2286" t="s">
        <v>92</v>
      </c>
      <c r="J2286">
        <v>50</v>
      </c>
      <c r="K2286" t="s">
        <v>4628</v>
      </c>
      <c r="L2286" t="s">
        <v>36</v>
      </c>
      <c r="M2286">
        <v>14</v>
      </c>
      <c r="N2286" t="s">
        <v>28</v>
      </c>
      <c r="O2286" s="1">
        <v>45308</v>
      </c>
      <c r="P2286" s="1">
        <v>45329</v>
      </c>
      <c r="Q2286">
        <v>1947</v>
      </c>
      <c r="R2286">
        <v>9.1999999999999993</v>
      </c>
      <c r="S2286" t="s">
        <v>29</v>
      </c>
      <c r="T2286" s="5">
        <f>YEAR(tbl_ai_jobs!O2286)</f>
        <v>2024</v>
      </c>
      <c r="U2286" s="6" t="str">
        <f>TEXT(tbl_ai_jobs!O2286, "mmmm")</f>
        <v>January</v>
      </c>
      <c r="V2286" s="6">
        <f>tbl_ai_jobs!C2286/1000</f>
        <v>226.80099999999999</v>
      </c>
      <c r="W2286" s="6" t="str">
        <f>IF(tbl_ai_jobs!J2286=100, "Remote", IF(tbl_ai_jobs!J2286=0, "On-site", "Hybrid"))</f>
        <v>Hybrid</v>
      </c>
      <c r="X2286" s="6" t="str">
        <f>_xlfn.SWITCH(tbl_ai_jobs!E2286,"EN","Entry","MI","Mid","SE","Senior","EX","Executive")</f>
        <v>Executive</v>
      </c>
      <c r="Y2286" s="6" t="str">
        <f>_xlfn.SWITCH(tbl_ai_jobs!H2286,"S","Small","M","Medium","L","Large")</f>
        <v>Large</v>
      </c>
      <c r="Z2286" s="6">
        <f>IF(TRIM(tbl_ai_jobs!K2286)="", 0, LEN(tbl_ai_jobs!K2286) - LEN(SUBSTITUTE(tbl_ai_jobs!K2286, ",", "")) + 1)</f>
        <v>3</v>
      </c>
      <c r="AA2286" s="6">
        <f>IF(tbl_ai_jobs!J2286=100,1,0)</f>
        <v>0</v>
      </c>
      <c r="AB2286" s="6" t="str">
        <f>tbl_ai_jobs!B2286</f>
        <v>NLP Engineer</v>
      </c>
      <c r="AC2286" s="6">
        <f>tbl_ai_jobs!C2286</f>
        <v>226801</v>
      </c>
      <c r="AD2286" s="6" t="str">
        <f>tbl_ai_jobs!A2286</f>
        <v>AI02285</v>
      </c>
    </row>
    <row r="2287" spans="1:30">
      <c r="A2287" t="s">
        <v>4629</v>
      </c>
      <c r="B2287" t="s">
        <v>20</v>
      </c>
      <c r="C2287">
        <v>290348</v>
      </c>
      <c r="D2287" t="s">
        <v>21</v>
      </c>
      <c r="E2287" t="s">
        <v>96</v>
      </c>
      <c r="F2287" t="s">
        <v>23</v>
      </c>
      <c r="G2287" t="s">
        <v>43</v>
      </c>
      <c r="H2287" t="s">
        <v>62</v>
      </c>
      <c r="I2287" t="s">
        <v>43</v>
      </c>
      <c r="J2287">
        <v>100</v>
      </c>
      <c r="K2287" t="s">
        <v>4630</v>
      </c>
      <c r="L2287" t="s">
        <v>54</v>
      </c>
      <c r="M2287">
        <v>11</v>
      </c>
      <c r="N2287" t="s">
        <v>37</v>
      </c>
      <c r="O2287" s="1">
        <v>45631</v>
      </c>
      <c r="P2287" s="1">
        <v>45652</v>
      </c>
      <c r="Q2287">
        <v>1011</v>
      </c>
      <c r="R2287">
        <v>9.6</v>
      </c>
      <c r="S2287" t="s">
        <v>86</v>
      </c>
      <c r="T2287" s="5">
        <f>YEAR(tbl_ai_jobs!O2287)</f>
        <v>2024</v>
      </c>
      <c r="U2287" s="6" t="str">
        <f>TEXT(tbl_ai_jobs!O2287, "mmmm")</f>
        <v>December</v>
      </c>
      <c r="V2287" s="6">
        <f>tbl_ai_jobs!C2287/1000</f>
        <v>290.34800000000001</v>
      </c>
      <c r="W2287" s="6" t="str">
        <f>IF(tbl_ai_jobs!J2287=100, "Remote", IF(tbl_ai_jobs!J2287=0, "On-site", "Hybrid"))</f>
        <v>Remote</v>
      </c>
      <c r="X2287" s="6" t="str">
        <f>_xlfn.SWITCH(tbl_ai_jobs!E2287,"EN","Entry","MI","Mid","SE","Senior","EX","Executive")</f>
        <v>Executive</v>
      </c>
      <c r="Y2287" s="6" t="str">
        <f>_xlfn.SWITCH(tbl_ai_jobs!H2287,"S","Small","M","Medium","L","Large")</f>
        <v>Small</v>
      </c>
      <c r="Z2287" s="6">
        <f>IF(TRIM(tbl_ai_jobs!K2287)="", 0, LEN(tbl_ai_jobs!K2287) - LEN(SUBSTITUTE(tbl_ai_jobs!K2287, ",", "")) + 1)</f>
        <v>5</v>
      </c>
      <c r="AA2287" s="6">
        <f>IF(tbl_ai_jobs!J2287=100,1,0)</f>
        <v>1</v>
      </c>
      <c r="AB2287" s="6" t="str">
        <f>tbl_ai_jobs!B2287</f>
        <v>AI Research Scientist</v>
      </c>
      <c r="AC2287" s="6">
        <f>tbl_ai_jobs!C2287</f>
        <v>290348</v>
      </c>
      <c r="AD2287" s="6" t="str">
        <f>tbl_ai_jobs!A2287</f>
        <v>AI02286</v>
      </c>
    </row>
    <row r="2288" spans="1:30">
      <c r="A2288" t="s">
        <v>4631</v>
      </c>
      <c r="B2288" t="s">
        <v>118</v>
      </c>
      <c r="C2288">
        <v>82830</v>
      </c>
      <c r="D2288" t="s">
        <v>21</v>
      </c>
      <c r="E2288" t="s">
        <v>32</v>
      </c>
      <c r="F2288" t="s">
        <v>23</v>
      </c>
      <c r="G2288" t="s">
        <v>161</v>
      </c>
      <c r="H2288" t="s">
        <v>62</v>
      </c>
      <c r="I2288" t="s">
        <v>161</v>
      </c>
      <c r="J2288">
        <v>50</v>
      </c>
      <c r="K2288" t="s">
        <v>4632</v>
      </c>
      <c r="L2288" t="s">
        <v>47</v>
      </c>
      <c r="M2288">
        <v>1</v>
      </c>
      <c r="N2288" t="s">
        <v>48</v>
      </c>
      <c r="O2288" s="1">
        <v>45647</v>
      </c>
      <c r="P2288" s="1">
        <v>45682</v>
      </c>
      <c r="Q2288">
        <v>1965</v>
      </c>
      <c r="R2288">
        <v>7.3</v>
      </c>
      <c r="S2288" t="s">
        <v>242</v>
      </c>
      <c r="T2288" s="5">
        <f>YEAR(tbl_ai_jobs!O2288)</f>
        <v>2024</v>
      </c>
      <c r="U2288" s="6" t="str">
        <f>TEXT(tbl_ai_jobs!O2288, "mmmm")</f>
        <v>December</v>
      </c>
      <c r="V2288" s="6">
        <f>tbl_ai_jobs!C2288/1000</f>
        <v>82.83</v>
      </c>
      <c r="W2288" s="6" t="str">
        <f>IF(tbl_ai_jobs!J2288=100, "Remote", IF(tbl_ai_jobs!J2288=0, "On-site", "Hybrid"))</f>
        <v>Hybrid</v>
      </c>
      <c r="X2288" s="6" t="str">
        <f>_xlfn.SWITCH(tbl_ai_jobs!E2288,"EN","Entry","MI","Mid","SE","Senior","EX","Executive")</f>
        <v>Entry</v>
      </c>
      <c r="Y2288" s="6" t="str">
        <f>_xlfn.SWITCH(tbl_ai_jobs!H2288,"S","Small","M","Medium","L","Large")</f>
        <v>Small</v>
      </c>
      <c r="Z2288" s="6">
        <f>IF(TRIM(tbl_ai_jobs!K2288)="", 0, LEN(tbl_ai_jobs!K2288) - LEN(SUBSTITUTE(tbl_ai_jobs!K2288, ",", "")) + 1)</f>
        <v>4</v>
      </c>
      <c r="AA2288" s="6">
        <f>IF(tbl_ai_jobs!J2288=100,1,0)</f>
        <v>0</v>
      </c>
      <c r="AB2288" s="6" t="str">
        <f>tbl_ai_jobs!B2288</f>
        <v>Machine Learning Engineer</v>
      </c>
      <c r="AC2288" s="6">
        <f>tbl_ai_jobs!C2288</f>
        <v>82830</v>
      </c>
      <c r="AD2288" s="6" t="str">
        <f>tbl_ai_jobs!A2288</f>
        <v>AI02287</v>
      </c>
    </row>
    <row r="2289" spans="1:30">
      <c r="A2289" t="s">
        <v>4633</v>
      </c>
      <c r="B2289" t="s">
        <v>127</v>
      </c>
      <c r="C2289">
        <v>81030</v>
      </c>
      <c r="D2289" t="s">
        <v>21</v>
      </c>
      <c r="E2289" t="s">
        <v>41</v>
      </c>
      <c r="F2289" t="s">
        <v>60</v>
      </c>
      <c r="G2289" t="s">
        <v>92</v>
      </c>
      <c r="H2289" t="s">
        <v>62</v>
      </c>
      <c r="I2289" t="s">
        <v>92</v>
      </c>
      <c r="J2289">
        <v>0</v>
      </c>
      <c r="K2289" t="s">
        <v>4634</v>
      </c>
      <c r="L2289" t="s">
        <v>47</v>
      </c>
      <c r="M2289">
        <v>4</v>
      </c>
      <c r="N2289" t="s">
        <v>77</v>
      </c>
      <c r="O2289" s="1">
        <v>45746</v>
      </c>
      <c r="P2289" s="1">
        <v>45768</v>
      </c>
      <c r="Q2289">
        <v>1874</v>
      </c>
      <c r="R2289">
        <v>7.7</v>
      </c>
      <c r="S2289" t="s">
        <v>49</v>
      </c>
      <c r="T2289" s="5">
        <f>YEAR(tbl_ai_jobs!O2289)</f>
        <v>2025</v>
      </c>
      <c r="U2289" s="6" t="str">
        <f>TEXT(tbl_ai_jobs!O2289, "mmmm")</f>
        <v>March</v>
      </c>
      <c r="V2289" s="6">
        <f>tbl_ai_jobs!C2289/1000</f>
        <v>81.03</v>
      </c>
      <c r="W2289" s="6" t="str">
        <f>IF(tbl_ai_jobs!J2289=100, "Remote", IF(tbl_ai_jobs!J2289=0, "On-site", "Hybrid"))</f>
        <v>On-site</v>
      </c>
      <c r="X2289" s="6" t="str">
        <f>_xlfn.SWITCH(tbl_ai_jobs!E2289,"EN","Entry","MI","Mid","SE","Senior","EX","Executive")</f>
        <v>Mid</v>
      </c>
      <c r="Y2289" s="6" t="str">
        <f>_xlfn.SWITCH(tbl_ai_jobs!H2289,"S","Small","M","Medium","L","Large")</f>
        <v>Small</v>
      </c>
      <c r="Z2289" s="6">
        <f>IF(TRIM(tbl_ai_jobs!K2289)="", 0, LEN(tbl_ai_jobs!K2289) - LEN(SUBSTITUTE(tbl_ai_jobs!K2289, ",", "")) + 1)</f>
        <v>3</v>
      </c>
      <c r="AA2289" s="6">
        <f>IF(tbl_ai_jobs!J2289=100,1,0)</f>
        <v>0</v>
      </c>
      <c r="AB2289" s="6" t="str">
        <f>tbl_ai_jobs!B2289</f>
        <v>Research Scientist</v>
      </c>
      <c r="AC2289" s="6">
        <f>tbl_ai_jobs!C2289</f>
        <v>81030</v>
      </c>
      <c r="AD2289" s="6" t="str">
        <f>tbl_ai_jobs!A2289</f>
        <v>AI02288</v>
      </c>
    </row>
    <row r="2290" spans="1:30">
      <c r="A2290" t="s">
        <v>4635</v>
      </c>
      <c r="B2290" t="s">
        <v>145</v>
      </c>
      <c r="C2290">
        <v>142978</v>
      </c>
      <c r="D2290" t="s">
        <v>21</v>
      </c>
      <c r="E2290" t="s">
        <v>22</v>
      </c>
      <c r="F2290" t="s">
        <v>23</v>
      </c>
      <c r="G2290" t="s">
        <v>33</v>
      </c>
      <c r="H2290" t="s">
        <v>25</v>
      </c>
      <c r="I2290" t="s">
        <v>33</v>
      </c>
      <c r="J2290">
        <v>100</v>
      </c>
      <c r="K2290" t="s">
        <v>4636</v>
      </c>
      <c r="L2290" t="s">
        <v>47</v>
      </c>
      <c r="M2290">
        <v>5</v>
      </c>
      <c r="N2290" t="s">
        <v>55</v>
      </c>
      <c r="O2290" s="1">
        <v>45538</v>
      </c>
      <c r="P2290" s="1">
        <v>45559</v>
      </c>
      <c r="Q2290">
        <v>1987</v>
      </c>
      <c r="R2290">
        <v>9.8000000000000007</v>
      </c>
      <c r="S2290" t="s">
        <v>101</v>
      </c>
      <c r="T2290" s="5">
        <f>YEAR(tbl_ai_jobs!O2290)</f>
        <v>2024</v>
      </c>
      <c r="U2290" s="6" t="str">
        <f>TEXT(tbl_ai_jobs!O2290, "mmmm")</f>
        <v>September</v>
      </c>
      <c r="V2290" s="6">
        <f>tbl_ai_jobs!C2290/1000</f>
        <v>142.97800000000001</v>
      </c>
      <c r="W2290" s="6" t="str">
        <f>IF(tbl_ai_jobs!J2290=100, "Remote", IF(tbl_ai_jobs!J2290=0, "On-site", "Hybrid"))</f>
        <v>Remote</v>
      </c>
      <c r="X2290" s="6" t="str">
        <f>_xlfn.SWITCH(tbl_ai_jobs!E2290,"EN","Entry","MI","Mid","SE","Senior","EX","Executive")</f>
        <v>Senior</v>
      </c>
      <c r="Y2290" s="6" t="str">
        <f>_xlfn.SWITCH(tbl_ai_jobs!H2290,"S","Small","M","Medium","L","Large")</f>
        <v>Medium</v>
      </c>
      <c r="Z2290" s="6">
        <f>IF(TRIM(tbl_ai_jobs!K2290)="", 0, LEN(tbl_ai_jobs!K2290) - LEN(SUBSTITUTE(tbl_ai_jobs!K2290, ",", "")) + 1)</f>
        <v>4</v>
      </c>
      <c r="AA2290" s="6">
        <f>IF(tbl_ai_jobs!J2290=100,1,0)</f>
        <v>1</v>
      </c>
      <c r="AB2290" s="6" t="str">
        <f>tbl_ai_jobs!B2290</f>
        <v>Robotics Engineer</v>
      </c>
      <c r="AC2290" s="6">
        <f>tbl_ai_jobs!C2290</f>
        <v>142978</v>
      </c>
      <c r="AD2290" s="6" t="str">
        <f>tbl_ai_jobs!A2290</f>
        <v>AI02289</v>
      </c>
    </row>
    <row r="2291" spans="1:30">
      <c r="A2291" t="s">
        <v>4637</v>
      </c>
      <c r="B2291" t="s">
        <v>138</v>
      </c>
      <c r="C2291">
        <v>78223</v>
      </c>
      <c r="D2291" t="s">
        <v>59</v>
      </c>
      <c r="E2291" t="s">
        <v>41</v>
      </c>
      <c r="F2291" t="s">
        <v>23</v>
      </c>
      <c r="G2291" t="s">
        <v>61</v>
      </c>
      <c r="H2291" t="s">
        <v>25</v>
      </c>
      <c r="I2291" t="s">
        <v>61</v>
      </c>
      <c r="J2291">
        <v>50</v>
      </c>
      <c r="K2291" t="s">
        <v>4638</v>
      </c>
      <c r="L2291" t="s">
        <v>47</v>
      </c>
      <c r="M2291">
        <v>4</v>
      </c>
      <c r="N2291" t="s">
        <v>130</v>
      </c>
      <c r="O2291" s="1">
        <v>45311</v>
      </c>
      <c r="P2291" s="1">
        <v>45365</v>
      </c>
      <c r="Q2291">
        <v>1477</v>
      </c>
      <c r="R2291">
        <v>6.7</v>
      </c>
      <c r="S2291" t="s">
        <v>65</v>
      </c>
      <c r="T2291" s="5">
        <f>YEAR(tbl_ai_jobs!O2291)</f>
        <v>2024</v>
      </c>
      <c r="U2291" s="6" t="str">
        <f>TEXT(tbl_ai_jobs!O2291, "mmmm")</f>
        <v>January</v>
      </c>
      <c r="V2291" s="6">
        <f>tbl_ai_jobs!C2291/1000</f>
        <v>78.222999999999999</v>
      </c>
      <c r="W2291" s="6" t="str">
        <f>IF(tbl_ai_jobs!J2291=100, "Remote", IF(tbl_ai_jobs!J2291=0, "On-site", "Hybrid"))</f>
        <v>Hybrid</v>
      </c>
      <c r="X2291" s="6" t="str">
        <f>_xlfn.SWITCH(tbl_ai_jobs!E2291,"EN","Entry","MI","Mid","SE","Senior","EX","Executive")</f>
        <v>Mid</v>
      </c>
      <c r="Y2291" s="6" t="str">
        <f>_xlfn.SWITCH(tbl_ai_jobs!H2291,"S","Small","M","Medium","L","Large")</f>
        <v>Medium</v>
      </c>
      <c r="Z2291" s="6">
        <f>IF(TRIM(tbl_ai_jobs!K2291)="", 0, LEN(tbl_ai_jobs!K2291) - LEN(SUBSTITUTE(tbl_ai_jobs!K2291, ",", "")) + 1)</f>
        <v>3</v>
      </c>
      <c r="AA2291" s="6">
        <f>IF(tbl_ai_jobs!J2291=100,1,0)</f>
        <v>0</v>
      </c>
      <c r="AB2291" s="6" t="str">
        <f>tbl_ai_jobs!B2291</f>
        <v>ML Ops Engineer</v>
      </c>
      <c r="AC2291" s="6">
        <f>tbl_ai_jobs!C2291</f>
        <v>78223</v>
      </c>
      <c r="AD2291" s="6" t="str">
        <f>tbl_ai_jobs!A2291</f>
        <v>AI02290</v>
      </c>
    </row>
    <row r="2292" spans="1:30">
      <c r="A2292" t="s">
        <v>4639</v>
      </c>
      <c r="B2292" t="s">
        <v>145</v>
      </c>
      <c r="C2292">
        <v>107884</v>
      </c>
      <c r="D2292" t="s">
        <v>21</v>
      </c>
      <c r="E2292" t="s">
        <v>96</v>
      </c>
      <c r="F2292" t="s">
        <v>23</v>
      </c>
      <c r="G2292" t="s">
        <v>166</v>
      </c>
      <c r="H2292" t="s">
        <v>25</v>
      </c>
      <c r="I2292" t="s">
        <v>166</v>
      </c>
      <c r="J2292">
        <v>100</v>
      </c>
      <c r="K2292" t="s">
        <v>4640</v>
      </c>
      <c r="L2292" t="s">
        <v>27</v>
      </c>
      <c r="M2292">
        <v>11</v>
      </c>
      <c r="N2292" t="s">
        <v>130</v>
      </c>
      <c r="O2292" s="1">
        <v>45580</v>
      </c>
      <c r="P2292" s="1">
        <v>45650</v>
      </c>
      <c r="Q2292">
        <v>847</v>
      </c>
      <c r="R2292">
        <v>6.6</v>
      </c>
      <c r="S2292" t="s">
        <v>78</v>
      </c>
      <c r="T2292" s="5">
        <f>YEAR(tbl_ai_jobs!O2292)</f>
        <v>2024</v>
      </c>
      <c r="U2292" s="6" t="str">
        <f>TEXT(tbl_ai_jobs!O2292, "mmmm")</f>
        <v>October</v>
      </c>
      <c r="V2292" s="6">
        <f>tbl_ai_jobs!C2292/1000</f>
        <v>107.884</v>
      </c>
      <c r="W2292" s="6" t="str">
        <f>IF(tbl_ai_jobs!J2292=100, "Remote", IF(tbl_ai_jobs!J2292=0, "On-site", "Hybrid"))</f>
        <v>Remote</v>
      </c>
      <c r="X2292" s="6" t="str">
        <f>_xlfn.SWITCH(tbl_ai_jobs!E2292,"EN","Entry","MI","Mid","SE","Senior","EX","Executive")</f>
        <v>Executive</v>
      </c>
      <c r="Y2292" s="6" t="str">
        <f>_xlfn.SWITCH(tbl_ai_jobs!H2292,"S","Small","M","Medium","L","Large")</f>
        <v>Medium</v>
      </c>
      <c r="Z2292" s="6">
        <f>IF(TRIM(tbl_ai_jobs!K2292)="", 0, LEN(tbl_ai_jobs!K2292) - LEN(SUBSTITUTE(tbl_ai_jobs!K2292, ",", "")) + 1)</f>
        <v>5</v>
      </c>
      <c r="AA2292" s="6">
        <f>IF(tbl_ai_jobs!J2292=100,1,0)</f>
        <v>1</v>
      </c>
      <c r="AB2292" s="6" t="str">
        <f>tbl_ai_jobs!B2292</f>
        <v>Robotics Engineer</v>
      </c>
      <c r="AC2292" s="6">
        <f>tbl_ai_jobs!C2292</f>
        <v>107884</v>
      </c>
      <c r="AD2292" s="6" t="str">
        <f>tbl_ai_jobs!A2292</f>
        <v>AI02291</v>
      </c>
    </row>
    <row r="2293" spans="1:30">
      <c r="A2293" t="s">
        <v>4641</v>
      </c>
      <c r="B2293" t="s">
        <v>58</v>
      </c>
      <c r="C2293">
        <v>103895</v>
      </c>
      <c r="D2293" t="s">
        <v>21</v>
      </c>
      <c r="E2293" t="s">
        <v>22</v>
      </c>
      <c r="F2293" t="s">
        <v>42</v>
      </c>
      <c r="G2293" t="s">
        <v>92</v>
      </c>
      <c r="H2293" t="s">
        <v>62</v>
      </c>
      <c r="I2293" t="s">
        <v>68</v>
      </c>
      <c r="J2293">
        <v>100</v>
      </c>
      <c r="K2293" t="s">
        <v>4642</v>
      </c>
      <c r="L2293" t="s">
        <v>36</v>
      </c>
      <c r="M2293">
        <v>6</v>
      </c>
      <c r="N2293" t="s">
        <v>70</v>
      </c>
      <c r="O2293" s="1">
        <v>45623</v>
      </c>
      <c r="P2293" s="1">
        <v>45680</v>
      </c>
      <c r="Q2293">
        <v>2383</v>
      </c>
      <c r="R2293">
        <v>5.6</v>
      </c>
      <c r="S2293" t="s">
        <v>136</v>
      </c>
      <c r="T2293" s="5">
        <f>YEAR(tbl_ai_jobs!O2293)</f>
        <v>2024</v>
      </c>
      <c r="U2293" s="6" t="str">
        <f>TEXT(tbl_ai_jobs!O2293, "mmmm")</f>
        <v>November</v>
      </c>
      <c r="V2293" s="6">
        <f>tbl_ai_jobs!C2293/1000</f>
        <v>103.895</v>
      </c>
      <c r="W2293" s="6" t="str">
        <f>IF(tbl_ai_jobs!J2293=100, "Remote", IF(tbl_ai_jobs!J2293=0, "On-site", "Hybrid"))</f>
        <v>Remote</v>
      </c>
      <c r="X2293" s="6" t="str">
        <f>_xlfn.SWITCH(tbl_ai_jobs!E2293,"EN","Entry","MI","Mid","SE","Senior","EX","Executive")</f>
        <v>Senior</v>
      </c>
      <c r="Y2293" s="6" t="str">
        <f>_xlfn.SWITCH(tbl_ai_jobs!H2293,"S","Small","M","Medium","L","Large")</f>
        <v>Small</v>
      </c>
      <c r="Z2293" s="6">
        <f>IF(TRIM(tbl_ai_jobs!K2293)="", 0, LEN(tbl_ai_jobs!K2293) - LEN(SUBSTITUTE(tbl_ai_jobs!K2293, ",", "")) + 1)</f>
        <v>5</v>
      </c>
      <c r="AA2293" s="6">
        <f>IF(tbl_ai_jobs!J2293=100,1,0)</f>
        <v>1</v>
      </c>
      <c r="AB2293" s="6" t="str">
        <f>tbl_ai_jobs!B2293</f>
        <v>AI Consultant</v>
      </c>
      <c r="AC2293" s="6">
        <f>tbl_ai_jobs!C2293</f>
        <v>103895</v>
      </c>
      <c r="AD2293" s="6" t="str">
        <f>tbl_ai_jobs!A2293</f>
        <v>AI02292</v>
      </c>
    </row>
    <row r="2294" spans="1:30">
      <c r="A2294" t="s">
        <v>4643</v>
      </c>
      <c r="B2294" t="s">
        <v>127</v>
      </c>
      <c r="C2294">
        <v>285675</v>
      </c>
      <c r="D2294" t="s">
        <v>21</v>
      </c>
      <c r="E2294" t="s">
        <v>96</v>
      </c>
      <c r="F2294" t="s">
        <v>60</v>
      </c>
      <c r="G2294" t="s">
        <v>103</v>
      </c>
      <c r="H2294" t="s">
        <v>25</v>
      </c>
      <c r="I2294" t="s">
        <v>52</v>
      </c>
      <c r="J2294">
        <v>0</v>
      </c>
      <c r="K2294" t="s">
        <v>4644</v>
      </c>
      <c r="L2294" t="s">
        <v>54</v>
      </c>
      <c r="M2294">
        <v>13</v>
      </c>
      <c r="N2294" t="s">
        <v>124</v>
      </c>
      <c r="O2294" s="1">
        <v>45574</v>
      </c>
      <c r="P2294" s="1">
        <v>45632</v>
      </c>
      <c r="Q2294">
        <v>1621</v>
      </c>
      <c r="R2294">
        <v>5.5</v>
      </c>
      <c r="S2294" t="s">
        <v>86</v>
      </c>
      <c r="T2294" s="5">
        <f>YEAR(tbl_ai_jobs!O2294)</f>
        <v>2024</v>
      </c>
      <c r="U2294" s="6" t="str">
        <f>TEXT(tbl_ai_jobs!O2294, "mmmm")</f>
        <v>October</v>
      </c>
      <c r="V2294" s="6">
        <f>tbl_ai_jobs!C2294/1000</f>
        <v>285.67500000000001</v>
      </c>
      <c r="W2294" s="6" t="str">
        <f>IF(tbl_ai_jobs!J2294=100, "Remote", IF(tbl_ai_jobs!J2294=0, "On-site", "Hybrid"))</f>
        <v>On-site</v>
      </c>
      <c r="X2294" s="6" t="str">
        <f>_xlfn.SWITCH(tbl_ai_jobs!E2294,"EN","Entry","MI","Mid","SE","Senior","EX","Executive")</f>
        <v>Executive</v>
      </c>
      <c r="Y2294" s="6" t="str">
        <f>_xlfn.SWITCH(tbl_ai_jobs!H2294,"S","Small","M","Medium","L","Large")</f>
        <v>Medium</v>
      </c>
      <c r="Z2294" s="6">
        <f>IF(TRIM(tbl_ai_jobs!K2294)="", 0, LEN(tbl_ai_jobs!K2294) - LEN(SUBSTITUTE(tbl_ai_jobs!K2294, ",", "")) + 1)</f>
        <v>4</v>
      </c>
      <c r="AA2294" s="6">
        <f>IF(tbl_ai_jobs!J2294=100,1,0)</f>
        <v>0</v>
      </c>
      <c r="AB2294" s="6" t="str">
        <f>tbl_ai_jobs!B2294</f>
        <v>Research Scientist</v>
      </c>
      <c r="AC2294" s="6">
        <f>tbl_ai_jobs!C2294</f>
        <v>285675</v>
      </c>
      <c r="AD2294" s="6" t="str">
        <f>tbl_ai_jobs!A2294</f>
        <v>AI02293</v>
      </c>
    </row>
    <row r="2295" spans="1:30">
      <c r="A2295" t="s">
        <v>4645</v>
      </c>
      <c r="B2295" t="s">
        <v>111</v>
      </c>
      <c r="C2295">
        <v>161838</v>
      </c>
      <c r="D2295" t="s">
        <v>21</v>
      </c>
      <c r="E2295" t="s">
        <v>96</v>
      </c>
      <c r="F2295" t="s">
        <v>23</v>
      </c>
      <c r="G2295" t="s">
        <v>166</v>
      </c>
      <c r="H2295" t="s">
        <v>25</v>
      </c>
      <c r="I2295" t="s">
        <v>166</v>
      </c>
      <c r="J2295">
        <v>0</v>
      </c>
      <c r="K2295" t="s">
        <v>4646</v>
      </c>
      <c r="L2295" t="s">
        <v>54</v>
      </c>
      <c r="M2295">
        <v>19</v>
      </c>
      <c r="N2295" t="s">
        <v>28</v>
      </c>
      <c r="O2295" s="1">
        <v>45424</v>
      </c>
      <c r="P2295" s="1">
        <v>45447</v>
      </c>
      <c r="Q2295">
        <v>1589</v>
      </c>
      <c r="R2295">
        <v>6.7</v>
      </c>
      <c r="S2295" t="s">
        <v>120</v>
      </c>
      <c r="T2295" s="5">
        <f>YEAR(tbl_ai_jobs!O2295)</f>
        <v>2024</v>
      </c>
      <c r="U2295" s="6" t="str">
        <f>TEXT(tbl_ai_jobs!O2295, "mmmm")</f>
        <v>May</v>
      </c>
      <c r="V2295" s="6">
        <f>tbl_ai_jobs!C2295/1000</f>
        <v>161.83799999999999</v>
      </c>
      <c r="W2295" s="6" t="str">
        <f>IF(tbl_ai_jobs!J2295=100, "Remote", IF(tbl_ai_jobs!J2295=0, "On-site", "Hybrid"))</f>
        <v>On-site</v>
      </c>
      <c r="X2295" s="6" t="str">
        <f>_xlfn.SWITCH(tbl_ai_jobs!E2295,"EN","Entry","MI","Mid","SE","Senior","EX","Executive")</f>
        <v>Executive</v>
      </c>
      <c r="Y2295" s="6" t="str">
        <f>_xlfn.SWITCH(tbl_ai_jobs!H2295,"S","Small","M","Medium","L","Large")</f>
        <v>Medium</v>
      </c>
      <c r="Z2295" s="6">
        <f>IF(TRIM(tbl_ai_jobs!K2295)="", 0, LEN(tbl_ai_jobs!K2295) - LEN(SUBSTITUTE(tbl_ai_jobs!K2295, ",", "")) + 1)</f>
        <v>4</v>
      </c>
      <c r="AA2295" s="6">
        <f>IF(tbl_ai_jobs!J2295=100,1,0)</f>
        <v>0</v>
      </c>
      <c r="AB2295" s="6" t="str">
        <f>tbl_ai_jobs!B2295</f>
        <v>AI Product Manager</v>
      </c>
      <c r="AC2295" s="6">
        <f>tbl_ai_jobs!C2295</f>
        <v>161838</v>
      </c>
      <c r="AD2295" s="6" t="str">
        <f>tbl_ai_jobs!A2295</f>
        <v>AI02294</v>
      </c>
    </row>
    <row r="2296" spans="1:30">
      <c r="A2296" t="s">
        <v>4647</v>
      </c>
      <c r="B2296" t="s">
        <v>83</v>
      </c>
      <c r="C2296">
        <v>79869</v>
      </c>
      <c r="D2296" t="s">
        <v>74</v>
      </c>
      <c r="E2296" t="s">
        <v>32</v>
      </c>
      <c r="F2296" t="s">
        <v>60</v>
      </c>
      <c r="G2296" t="s">
        <v>75</v>
      </c>
      <c r="H2296" t="s">
        <v>25</v>
      </c>
      <c r="I2296" t="s">
        <v>68</v>
      </c>
      <c r="J2296">
        <v>50</v>
      </c>
      <c r="K2296" t="s">
        <v>4648</v>
      </c>
      <c r="L2296" t="s">
        <v>27</v>
      </c>
      <c r="M2296">
        <v>1</v>
      </c>
      <c r="N2296" t="s">
        <v>130</v>
      </c>
      <c r="O2296" s="1">
        <v>45463</v>
      </c>
      <c r="P2296" s="1">
        <v>45521</v>
      </c>
      <c r="Q2296">
        <v>2082</v>
      </c>
      <c r="R2296">
        <v>7.7</v>
      </c>
      <c r="S2296" t="s">
        <v>56</v>
      </c>
      <c r="T2296" s="5">
        <f>YEAR(tbl_ai_jobs!O2296)</f>
        <v>2024</v>
      </c>
      <c r="U2296" s="6" t="str">
        <f>TEXT(tbl_ai_jobs!O2296, "mmmm")</f>
        <v>June</v>
      </c>
      <c r="V2296" s="6">
        <f>tbl_ai_jobs!C2296/1000</f>
        <v>79.869</v>
      </c>
      <c r="W2296" s="6" t="str">
        <f>IF(tbl_ai_jobs!J2296=100, "Remote", IF(tbl_ai_jobs!J2296=0, "On-site", "Hybrid"))</f>
        <v>Hybrid</v>
      </c>
      <c r="X2296" s="6" t="str">
        <f>_xlfn.SWITCH(tbl_ai_jobs!E2296,"EN","Entry","MI","Mid","SE","Senior","EX","Executive")</f>
        <v>Entry</v>
      </c>
      <c r="Y2296" s="6" t="str">
        <f>_xlfn.SWITCH(tbl_ai_jobs!H2296,"S","Small","M","Medium","L","Large")</f>
        <v>Medium</v>
      </c>
      <c r="Z2296" s="6">
        <f>IF(TRIM(tbl_ai_jobs!K2296)="", 0, LEN(tbl_ai_jobs!K2296) - LEN(SUBSTITUTE(tbl_ai_jobs!K2296, ",", "")) + 1)</f>
        <v>5</v>
      </c>
      <c r="AA2296" s="6">
        <f>IF(tbl_ai_jobs!J2296=100,1,0)</f>
        <v>0</v>
      </c>
      <c r="AB2296" s="6" t="str">
        <f>tbl_ai_jobs!B2296</f>
        <v>Data Analyst</v>
      </c>
      <c r="AC2296" s="6">
        <f>tbl_ai_jobs!C2296</f>
        <v>79869</v>
      </c>
      <c r="AD2296" s="6" t="str">
        <f>tbl_ai_jobs!A2296</f>
        <v>AI02295</v>
      </c>
    </row>
    <row r="2297" spans="1:30">
      <c r="A2297" t="s">
        <v>4649</v>
      </c>
      <c r="B2297" t="s">
        <v>58</v>
      </c>
      <c r="C2297">
        <v>97207</v>
      </c>
      <c r="D2297" t="s">
        <v>21</v>
      </c>
      <c r="E2297" t="s">
        <v>96</v>
      </c>
      <c r="F2297" t="s">
        <v>60</v>
      </c>
      <c r="G2297" t="s">
        <v>34</v>
      </c>
      <c r="H2297" t="s">
        <v>25</v>
      </c>
      <c r="I2297" t="s">
        <v>34</v>
      </c>
      <c r="J2297">
        <v>50</v>
      </c>
      <c r="K2297" t="s">
        <v>4650</v>
      </c>
      <c r="L2297" t="s">
        <v>54</v>
      </c>
      <c r="M2297">
        <v>12</v>
      </c>
      <c r="N2297" t="s">
        <v>70</v>
      </c>
      <c r="O2297" s="1">
        <v>45583</v>
      </c>
      <c r="P2297" s="1">
        <v>45620</v>
      </c>
      <c r="Q2297">
        <v>2026</v>
      </c>
      <c r="R2297">
        <v>8.5</v>
      </c>
      <c r="S2297" t="s">
        <v>56</v>
      </c>
      <c r="T2297" s="5">
        <f>YEAR(tbl_ai_jobs!O2297)</f>
        <v>2024</v>
      </c>
      <c r="U2297" s="6" t="str">
        <f>TEXT(tbl_ai_jobs!O2297, "mmmm")</f>
        <v>October</v>
      </c>
      <c r="V2297" s="6">
        <f>tbl_ai_jobs!C2297/1000</f>
        <v>97.206999999999994</v>
      </c>
      <c r="W2297" s="6" t="str">
        <f>IF(tbl_ai_jobs!J2297=100, "Remote", IF(tbl_ai_jobs!J2297=0, "On-site", "Hybrid"))</f>
        <v>Hybrid</v>
      </c>
      <c r="X2297" s="6" t="str">
        <f>_xlfn.SWITCH(tbl_ai_jobs!E2297,"EN","Entry","MI","Mid","SE","Senior","EX","Executive")</f>
        <v>Executive</v>
      </c>
      <c r="Y2297" s="6" t="str">
        <f>_xlfn.SWITCH(tbl_ai_jobs!H2297,"S","Small","M","Medium","L","Large")</f>
        <v>Medium</v>
      </c>
      <c r="Z2297" s="6">
        <f>IF(TRIM(tbl_ai_jobs!K2297)="", 0, LEN(tbl_ai_jobs!K2297) - LEN(SUBSTITUTE(tbl_ai_jobs!K2297, ",", "")) + 1)</f>
        <v>4</v>
      </c>
      <c r="AA2297" s="6">
        <f>IF(tbl_ai_jobs!J2297=100,1,0)</f>
        <v>0</v>
      </c>
      <c r="AB2297" s="6" t="str">
        <f>tbl_ai_jobs!B2297</f>
        <v>AI Consultant</v>
      </c>
      <c r="AC2297" s="6">
        <f>tbl_ai_jobs!C2297</f>
        <v>97207</v>
      </c>
      <c r="AD2297" s="6" t="str">
        <f>tbl_ai_jobs!A2297</f>
        <v>AI02296</v>
      </c>
    </row>
    <row r="2298" spans="1:30">
      <c r="A2298" t="s">
        <v>4651</v>
      </c>
      <c r="B2298" t="s">
        <v>40</v>
      </c>
      <c r="C2298">
        <v>109004</v>
      </c>
      <c r="D2298" t="s">
        <v>21</v>
      </c>
      <c r="E2298" t="s">
        <v>41</v>
      </c>
      <c r="F2298" t="s">
        <v>107</v>
      </c>
      <c r="G2298" t="s">
        <v>134</v>
      </c>
      <c r="H2298" t="s">
        <v>44</v>
      </c>
      <c r="I2298" t="s">
        <v>134</v>
      </c>
      <c r="J2298">
        <v>0</v>
      </c>
      <c r="K2298" t="s">
        <v>4652</v>
      </c>
      <c r="L2298" t="s">
        <v>54</v>
      </c>
      <c r="M2298">
        <v>3</v>
      </c>
      <c r="N2298" t="s">
        <v>98</v>
      </c>
      <c r="O2298" s="1">
        <v>45369</v>
      </c>
      <c r="P2298" s="1">
        <v>45428</v>
      </c>
      <c r="Q2298">
        <v>1361</v>
      </c>
      <c r="R2298">
        <v>8.6</v>
      </c>
      <c r="S2298" t="s">
        <v>120</v>
      </c>
      <c r="T2298" s="5">
        <f>YEAR(tbl_ai_jobs!O2298)</f>
        <v>2024</v>
      </c>
      <c r="U2298" s="6" t="str">
        <f>TEXT(tbl_ai_jobs!O2298, "mmmm")</f>
        <v>March</v>
      </c>
      <c r="V2298" s="6">
        <f>tbl_ai_jobs!C2298/1000</f>
        <v>109.004</v>
      </c>
      <c r="W2298" s="6" t="str">
        <f>IF(tbl_ai_jobs!J2298=100, "Remote", IF(tbl_ai_jobs!J2298=0, "On-site", "Hybrid"))</f>
        <v>On-site</v>
      </c>
      <c r="X2298" s="6" t="str">
        <f>_xlfn.SWITCH(tbl_ai_jobs!E2298,"EN","Entry","MI","Mid","SE","Senior","EX","Executive")</f>
        <v>Mid</v>
      </c>
      <c r="Y2298" s="6" t="str">
        <f>_xlfn.SWITCH(tbl_ai_jobs!H2298,"S","Small","M","Medium","L","Large")</f>
        <v>Large</v>
      </c>
      <c r="Z2298" s="6">
        <f>IF(TRIM(tbl_ai_jobs!K2298)="", 0, LEN(tbl_ai_jobs!K2298) - LEN(SUBSTITUTE(tbl_ai_jobs!K2298, ",", "")) + 1)</f>
        <v>3</v>
      </c>
      <c r="AA2298" s="6">
        <f>IF(tbl_ai_jobs!J2298=100,1,0)</f>
        <v>0</v>
      </c>
      <c r="AB2298" s="6" t="str">
        <f>tbl_ai_jobs!B2298</f>
        <v>AI Specialist</v>
      </c>
      <c r="AC2298" s="6">
        <f>tbl_ai_jobs!C2298</f>
        <v>109004</v>
      </c>
      <c r="AD2298" s="6" t="str">
        <f>tbl_ai_jobs!A2298</f>
        <v>AI02297</v>
      </c>
    </row>
    <row r="2299" spans="1:30">
      <c r="A2299" t="s">
        <v>4653</v>
      </c>
      <c r="B2299" t="s">
        <v>118</v>
      </c>
      <c r="C2299">
        <v>233463</v>
      </c>
      <c r="D2299" t="s">
        <v>21</v>
      </c>
      <c r="E2299" t="s">
        <v>96</v>
      </c>
      <c r="F2299" t="s">
        <v>60</v>
      </c>
      <c r="G2299" t="s">
        <v>161</v>
      </c>
      <c r="H2299" t="s">
        <v>25</v>
      </c>
      <c r="I2299" t="s">
        <v>161</v>
      </c>
      <c r="J2299">
        <v>100</v>
      </c>
      <c r="K2299" t="s">
        <v>4654</v>
      </c>
      <c r="L2299" t="s">
        <v>27</v>
      </c>
      <c r="M2299">
        <v>12</v>
      </c>
      <c r="N2299" t="s">
        <v>48</v>
      </c>
      <c r="O2299" s="1">
        <v>45304</v>
      </c>
      <c r="P2299" s="1">
        <v>45369</v>
      </c>
      <c r="Q2299">
        <v>1733</v>
      </c>
      <c r="R2299">
        <v>9.1999999999999993</v>
      </c>
      <c r="S2299" t="s">
        <v>29</v>
      </c>
      <c r="T2299" s="5">
        <f>YEAR(tbl_ai_jobs!O2299)</f>
        <v>2024</v>
      </c>
      <c r="U2299" s="6" t="str">
        <f>TEXT(tbl_ai_jobs!O2299, "mmmm")</f>
        <v>January</v>
      </c>
      <c r="V2299" s="6">
        <f>tbl_ai_jobs!C2299/1000</f>
        <v>233.46299999999999</v>
      </c>
      <c r="W2299" s="6" t="str">
        <f>IF(tbl_ai_jobs!J2299=100, "Remote", IF(tbl_ai_jobs!J2299=0, "On-site", "Hybrid"))</f>
        <v>Remote</v>
      </c>
      <c r="X2299" s="6" t="str">
        <f>_xlfn.SWITCH(tbl_ai_jobs!E2299,"EN","Entry","MI","Mid","SE","Senior","EX","Executive")</f>
        <v>Executive</v>
      </c>
      <c r="Y2299" s="6" t="str">
        <f>_xlfn.SWITCH(tbl_ai_jobs!H2299,"S","Small","M","Medium","L","Large")</f>
        <v>Medium</v>
      </c>
      <c r="Z2299" s="6">
        <f>IF(TRIM(tbl_ai_jobs!K2299)="", 0, LEN(tbl_ai_jobs!K2299) - LEN(SUBSTITUTE(tbl_ai_jobs!K2299, ",", "")) + 1)</f>
        <v>5</v>
      </c>
      <c r="AA2299" s="6">
        <f>IF(tbl_ai_jobs!J2299=100,1,0)</f>
        <v>1</v>
      </c>
      <c r="AB2299" s="6" t="str">
        <f>tbl_ai_jobs!B2299</f>
        <v>Machine Learning Engineer</v>
      </c>
      <c r="AC2299" s="6">
        <f>tbl_ai_jobs!C2299</f>
        <v>233463</v>
      </c>
      <c r="AD2299" s="6" t="str">
        <f>tbl_ai_jobs!A2299</f>
        <v>AI02298</v>
      </c>
    </row>
    <row r="2300" spans="1:30">
      <c r="A2300" t="s">
        <v>4655</v>
      </c>
      <c r="B2300" t="s">
        <v>118</v>
      </c>
      <c r="C2300">
        <v>97134</v>
      </c>
      <c r="D2300" t="s">
        <v>59</v>
      </c>
      <c r="E2300" t="s">
        <v>41</v>
      </c>
      <c r="F2300" t="s">
        <v>23</v>
      </c>
      <c r="G2300" t="s">
        <v>128</v>
      </c>
      <c r="H2300" t="s">
        <v>62</v>
      </c>
      <c r="I2300" t="s">
        <v>75</v>
      </c>
      <c r="J2300">
        <v>50</v>
      </c>
      <c r="K2300" t="s">
        <v>4656</v>
      </c>
      <c r="L2300" t="s">
        <v>54</v>
      </c>
      <c r="M2300">
        <v>4</v>
      </c>
      <c r="N2300" t="s">
        <v>105</v>
      </c>
      <c r="O2300" s="1">
        <v>45445</v>
      </c>
      <c r="P2300" s="1">
        <v>45494</v>
      </c>
      <c r="Q2300">
        <v>795</v>
      </c>
      <c r="R2300">
        <v>9.6999999999999993</v>
      </c>
      <c r="S2300" t="s">
        <v>71</v>
      </c>
      <c r="T2300" s="5">
        <f>YEAR(tbl_ai_jobs!O2300)</f>
        <v>2024</v>
      </c>
      <c r="U2300" s="6" t="str">
        <f>TEXT(tbl_ai_jobs!O2300, "mmmm")</f>
        <v>June</v>
      </c>
      <c r="V2300" s="6">
        <f>tbl_ai_jobs!C2300/1000</f>
        <v>97.134</v>
      </c>
      <c r="W2300" s="6" t="str">
        <f>IF(tbl_ai_jobs!J2300=100, "Remote", IF(tbl_ai_jobs!J2300=0, "On-site", "Hybrid"))</f>
        <v>Hybrid</v>
      </c>
      <c r="X2300" s="6" t="str">
        <f>_xlfn.SWITCH(tbl_ai_jobs!E2300,"EN","Entry","MI","Mid","SE","Senior","EX","Executive")</f>
        <v>Mid</v>
      </c>
      <c r="Y2300" s="6" t="str">
        <f>_xlfn.SWITCH(tbl_ai_jobs!H2300,"S","Small","M","Medium","L","Large")</f>
        <v>Small</v>
      </c>
      <c r="Z2300" s="6">
        <f>IF(TRIM(tbl_ai_jobs!K2300)="", 0, LEN(tbl_ai_jobs!K2300) - LEN(SUBSTITUTE(tbl_ai_jobs!K2300, ",", "")) + 1)</f>
        <v>4</v>
      </c>
      <c r="AA2300" s="6">
        <f>IF(tbl_ai_jobs!J2300=100,1,0)</f>
        <v>0</v>
      </c>
      <c r="AB2300" s="6" t="str">
        <f>tbl_ai_jobs!B2300</f>
        <v>Machine Learning Engineer</v>
      </c>
      <c r="AC2300" s="6">
        <f>tbl_ai_jobs!C2300</f>
        <v>97134</v>
      </c>
      <c r="AD2300" s="6" t="str">
        <f>tbl_ai_jobs!A2300</f>
        <v>AI02299</v>
      </c>
    </row>
    <row r="2301" spans="1:30">
      <c r="A2301" t="s">
        <v>4657</v>
      </c>
      <c r="B2301" t="s">
        <v>118</v>
      </c>
      <c r="C2301">
        <v>183795</v>
      </c>
      <c r="D2301" t="s">
        <v>21</v>
      </c>
      <c r="E2301" t="s">
        <v>22</v>
      </c>
      <c r="F2301" t="s">
        <v>42</v>
      </c>
      <c r="G2301" t="s">
        <v>103</v>
      </c>
      <c r="H2301" t="s">
        <v>44</v>
      </c>
      <c r="I2301" t="s">
        <v>103</v>
      </c>
      <c r="J2301">
        <v>0</v>
      </c>
      <c r="K2301" t="s">
        <v>4658</v>
      </c>
      <c r="L2301" t="s">
        <v>27</v>
      </c>
      <c r="M2301">
        <v>7</v>
      </c>
      <c r="N2301" t="s">
        <v>124</v>
      </c>
      <c r="O2301" s="1">
        <v>45379</v>
      </c>
      <c r="P2301" s="1">
        <v>45417</v>
      </c>
      <c r="Q2301">
        <v>2332</v>
      </c>
      <c r="R2301">
        <v>6.8</v>
      </c>
      <c r="S2301" t="s">
        <v>49</v>
      </c>
      <c r="T2301" s="5">
        <f>YEAR(tbl_ai_jobs!O2301)</f>
        <v>2024</v>
      </c>
      <c r="U2301" s="6" t="str">
        <f>TEXT(tbl_ai_jobs!O2301, "mmmm")</f>
        <v>March</v>
      </c>
      <c r="V2301" s="6">
        <f>tbl_ai_jobs!C2301/1000</f>
        <v>183.79499999999999</v>
      </c>
      <c r="W2301" s="6" t="str">
        <f>IF(tbl_ai_jobs!J2301=100, "Remote", IF(tbl_ai_jobs!J2301=0, "On-site", "Hybrid"))</f>
        <v>On-site</v>
      </c>
      <c r="X2301" s="6" t="str">
        <f>_xlfn.SWITCH(tbl_ai_jobs!E2301,"EN","Entry","MI","Mid","SE","Senior","EX","Executive")</f>
        <v>Senior</v>
      </c>
      <c r="Y2301" s="6" t="str">
        <f>_xlfn.SWITCH(tbl_ai_jobs!H2301,"S","Small","M","Medium","L","Large")</f>
        <v>Large</v>
      </c>
      <c r="Z2301" s="6">
        <f>IF(TRIM(tbl_ai_jobs!K2301)="", 0, LEN(tbl_ai_jobs!K2301) - LEN(SUBSTITUTE(tbl_ai_jobs!K2301, ",", "")) + 1)</f>
        <v>4</v>
      </c>
      <c r="AA2301" s="6">
        <f>IF(tbl_ai_jobs!J2301=100,1,0)</f>
        <v>0</v>
      </c>
      <c r="AB2301" s="6" t="str">
        <f>tbl_ai_jobs!B2301</f>
        <v>Machine Learning Engineer</v>
      </c>
      <c r="AC2301" s="6">
        <f>tbl_ai_jobs!C2301</f>
        <v>183795</v>
      </c>
      <c r="AD2301" s="6" t="str">
        <f>tbl_ai_jobs!A2301</f>
        <v>AI02300</v>
      </c>
    </row>
    <row r="2302" spans="1:30">
      <c r="A2302" t="s">
        <v>4659</v>
      </c>
      <c r="B2302" t="s">
        <v>67</v>
      </c>
      <c r="C2302">
        <v>251969</v>
      </c>
      <c r="D2302" t="s">
        <v>74</v>
      </c>
      <c r="E2302" t="s">
        <v>96</v>
      </c>
      <c r="F2302" t="s">
        <v>107</v>
      </c>
      <c r="G2302" t="s">
        <v>75</v>
      </c>
      <c r="H2302" t="s">
        <v>25</v>
      </c>
      <c r="I2302" t="s">
        <v>75</v>
      </c>
      <c r="J2302">
        <v>100</v>
      </c>
      <c r="K2302" t="s">
        <v>4660</v>
      </c>
      <c r="L2302" t="s">
        <v>47</v>
      </c>
      <c r="M2302">
        <v>16</v>
      </c>
      <c r="N2302" t="s">
        <v>157</v>
      </c>
      <c r="O2302" s="1">
        <v>45320</v>
      </c>
      <c r="P2302" s="1">
        <v>45389</v>
      </c>
      <c r="Q2302">
        <v>889</v>
      </c>
      <c r="R2302">
        <v>6.5</v>
      </c>
      <c r="S2302" t="s">
        <v>38</v>
      </c>
      <c r="T2302" s="5">
        <f>YEAR(tbl_ai_jobs!O2302)</f>
        <v>2024</v>
      </c>
      <c r="U2302" s="6" t="str">
        <f>TEXT(tbl_ai_jobs!O2302, "mmmm")</f>
        <v>January</v>
      </c>
      <c r="V2302" s="6">
        <f>tbl_ai_jobs!C2302/1000</f>
        <v>251.96899999999999</v>
      </c>
      <c r="W2302" s="6" t="str">
        <f>IF(tbl_ai_jobs!J2302=100, "Remote", IF(tbl_ai_jobs!J2302=0, "On-site", "Hybrid"))</f>
        <v>Remote</v>
      </c>
      <c r="X2302" s="6" t="str">
        <f>_xlfn.SWITCH(tbl_ai_jobs!E2302,"EN","Entry","MI","Mid","SE","Senior","EX","Executive")</f>
        <v>Executive</v>
      </c>
      <c r="Y2302" s="6" t="str">
        <f>_xlfn.SWITCH(tbl_ai_jobs!H2302,"S","Small","M","Medium","L","Large")</f>
        <v>Medium</v>
      </c>
      <c r="Z2302" s="6">
        <f>IF(TRIM(tbl_ai_jobs!K2302)="", 0, LEN(tbl_ai_jobs!K2302) - LEN(SUBSTITUTE(tbl_ai_jobs!K2302, ",", "")) + 1)</f>
        <v>5</v>
      </c>
      <c r="AA2302" s="6">
        <f>IF(tbl_ai_jobs!J2302=100,1,0)</f>
        <v>1</v>
      </c>
      <c r="AB2302" s="6" t="str">
        <f>tbl_ai_jobs!B2302</f>
        <v>AI Architect</v>
      </c>
      <c r="AC2302" s="6">
        <f>tbl_ai_jobs!C2302</f>
        <v>251969</v>
      </c>
      <c r="AD2302" s="6" t="str">
        <f>tbl_ai_jobs!A2302</f>
        <v>AI02301</v>
      </c>
    </row>
    <row r="2303" spans="1:30">
      <c r="A2303" t="s">
        <v>4661</v>
      </c>
      <c r="B2303" t="s">
        <v>264</v>
      </c>
      <c r="C2303">
        <v>207518</v>
      </c>
      <c r="D2303" t="s">
        <v>21</v>
      </c>
      <c r="E2303" t="s">
        <v>22</v>
      </c>
      <c r="F2303" t="s">
        <v>42</v>
      </c>
      <c r="G2303" t="s">
        <v>43</v>
      </c>
      <c r="H2303" t="s">
        <v>25</v>
      </c>
      <c r="I2303" t="s">
        <v>45</v>
      </c>
      <c r="J2303">
        <v>0</v>
      </c>
      <c r="K2303" t="s">
        <v>4662</v>
      </c>
      <c r="L2303" t="s">
        <v>27</v>
      </c>
      <c r="M2303">
        <v>7</v>
      </c>
      <c r="N2303" t="s">
        <v>130</v>
      </c>
      <c r="O2303" s="1">
        <v>45754</v>
      </c>
      <c r="P2303" s="1">
        <v>45768</v>
      </c>
      <c r="Q2303">
        <v>1087</v>
      </c>
      <c r="R2303">
        <v>6</v>
      </c>
      <c r="S2303" t="s">
        <v>29</v>
      </c>
      <c r="T2303" s="5">
        <f>YEAR(tbl_ai_jobs!O2303)</f>
        <v>2025</v>
      </c>
      <c r="U2303" s="6" t="str">
        <f>TEXT(tbl_ai_jobs!O2303, "mmmm")</f>
        <v>April</v>
      </c>
      <c r="V2303" s="6">
        <f>tbl_ai_jobs!C2303/1000</f>
        <v>207.518</v>
      </c>
      <c r="W2303" s="6" t="str">
        <f>IF(tbl_ai_jobs!J2303=100, "Remote", IF(tbl_ai_jobs!J2303=0, "On-site", "Hybrid"))</f>
        <v>On-site</v>
      </c>
      <c r="X2303" s="6" t="str">
        <f>_xlfn.SWITCH(tbl_ai_jobs!E2303,"EN","Entry","MI","Mid","SE","Senior","EX","Executive")</f>
        <v>Senior</v>
      </c>
      <c r="Y2303" s="6" t="str">
        <f>_xlfn.SWITCH(tbl_ai_jobs!H2303,"S","Small","M","Medium","L","Large")</f>
        <v>Medium</v>
      </c>
      <c r="Z2303" s="6">
        <f>IF(TRIM(tbl_ai_jobs!K2303)="", 0, LEN(tbl_ai_jobs!K2303) - LEN(SUBSTITUTE(tbl_ai_jobs!K2303, ",", "")) + 1)</f>
        <v>3</v>
      </c>
      <c r="AA2303" s="6">
        <f>IF(tbl_ai_jobs!J2303=100,1,0)</f>
        <v>0</v>
      </c>
      <c r="AB2303" s="6" t="str">
        <f>tbl_ai_jobs!B2303</f>
        <v>Computer Vision Engineer</v>
      </c>
      <c r="AC2303" s="6">
        <f>tbl_ai_jobs!C2303</f>
        <v>207518</v>
      </c>
      <c r="AD2303" s="6" t="str">
        <f>tbl_ai_jobs!A2303</f>
        <v>AI02302</v>
      </c>
    </row>
    <row r="2304" spans="1:30">
      <c r="A2304" t="s">
        <v>4663</v>
      </c>
      <c r="B2304" t="s">
        <v>83</v>
      </c>
      <c r="C2304">
        <v>165928</v>
      </c>
      <c r="D2304" t="s">
        <v>21</v>
      </c>
      <c r="E2304" t="s">
        <v>96</v>
      </c>
      <c r="F2304" t="s">
        <v>23</v>
      </c>
      <c r="G2304" t="s">
        <v>63</v>
      </c>
      <c r="H2304" t="s">
        <v>62</v>
      </c>
      <c r="I2304" t="s">
        <v>63</v>
      </c>
      <c r="J2304">
        <v>0</v>
      </c>
      <c r="K2304" t="s">
        <v>4664</v>
      </c>
      <c r="L2304" t="s">
        <v>27</v>
      </c>
      <c r="M2304">
        <v>19</v>
      </c>
      <c r="N2304" t="s">
        <v>157</v>
      </c>
      <c r="O2304" s="1">
        <v>45591</v>
      </c>
      <c r="P2304" s="1">
        <v>45622</v>
      </c>
      <c r="Q2304">
        <v>815</v>
      </c>
      <c r="R2304">
        <v>5.6</v>
      </c>
      <c r="S2304" t="s">
        <v>49</v>
      </c>
      <c r="T2304" s="5">
        <f>YEAR(tbl_ai_jobs!O2304)</f>
        <v>2024</v>
      </c>
      <c r="U2304" s="6" t="str">
        <f>TEXT(tbl_ai_jobs!O2304, "mmmm")</f>
        <v>October</v>
      </c>
      <c r="V2304" s="6">
        <f>tbl_ai_jobs!C2304/1000</f>
        <v>165.928</v>
      </c>
      <c r="W2304" s="6" t="str">
        <f>IF(tbl_ai_jobs!J2304=100, "Remote", IF(tbl_ai_jobs!J2304=0, "On-site", "Hybrid"))</f>
        <v>On-site</v>
      </c>
      <c r="X2304" s="6" t="str">
        <f>_xlfn.SWITCH(tbl_ai_jobs!E2304,"EN","Entry","MI","Mid","SE","Senior","EX","Executive")</f>
        <v>Executive</v>
      </c>
      <c r="Y2304" s="6" t="str">
        <f>_xlfn.SWITCH(tbl_ai_jobs!H2304,"S","Small","M","Medium","L","Large")</f>
        <v>Small</v>
      </c>
      <c r="Z2304" s="6">
        <f>IF(TRIM(tbl_ai_jobs!K2304)="", 0, LEN(tbl_ai_jobs!K2304) - LEN(SUBSTITUTE(tbl_ai_jobs!K2304, ",", "")) + 1)</f>
        <v>5</v>
      </c>
      <c r="AA2304" s="6">
        <f>IF(tbl_ai_jobs!J2304=100,1,0)</f>
        <v>0</v>
      </c>
      <c r="AB2304" s="6" t="str">
        <f>tbl_ai_jobs!B2304</f>
        <v>Data Analyst</v>
      </c>
      <c r="AC2304" s="6">
        <f>tbl_ai_jobs!C2304</f>
        <v>165928</v>
      </c>
      <c r="AD2304" s="6" t="str">
        <f>tbl_ai_jobs!A2304</f>
        <v>AI02303</v>
      </c>
    </row>
    <row r="2305" spans="1:30">
      <c r="A2305" t="s">
        <v>4665</v>
      </c>
      <c r="B2305" t="s">
        <v>31</v>
      </c>
      <c r="C2305">
        <v>99278</v>
      </c>
      <c r="D2305" t="s">
        <v>21</v>
      </c>
      <c r="E2305" t="s">
        <v>22</v>
      </c>
      <c r="F2305" t="s">
        <v>107</v>
      </c>
      <c r="G2305" t="s">
        <v>45</v>
      </c>
      <c r="H2305" t="s">
        <v>44</v>
      </c>
      <c r="I2305" t="s">
        <v>45</v>
      </c>
      <c r="J2305">
        <v>0</v>
      </c>
      <c r="K2305" t="s">
        <v>4666</v>
      </c>
      <c r="L2305" t="s">
        <v>27</v>
      </c>
      <c r="M2305">
        <v>5</v>
      </c>
      <c r="N2305" t="s">
        <v>77</v>
      </c>
      <c r="O2305" s="1">
        <v>45527</v>
      </c>
      <c r="P2305" s="1">
        <v>45582</v>
      </c>
      <c r="Q2305">
        <v>2467</v>
      </c>
      <c r="R2305">
        <v>9.1</v>
      </c>
      <c r="S2305" t="s">
        <v>101</v>
      </c>
      <c r="T2305" s="5">
        <f>YEAR(tbl_ai_jobs!O2305)</f>
        <v>2024</v>
      </c>
      <c r="U2305" s="6" t="str">
        <f>TEXT(tbl_ai_jobs!O2305, "mmmm")</f>
        <v>August</v>
      </c>
      <c r="V2305" s="6">
        <f>tbl_ai_jobs!C2305/1000</f>
        <v>99.278000000000006</v>
      </c>
      <c r="W2305" s="6" t="str">
        <f>IF(tbl_ai_jobs!J2305=100, "Remote", IF(tbl_ai_jobs!J2305=0, "On-site", "Hybrid"))</f>
        <v>On-site</v>
      </c>
      <c r="X2305" s="6" t="str">
        <f>_xlfn.SWITCH(tbl_ai_jobs!E2305,"EN","Entry","MI","Mid","SE","Senior","EX","Executive")</f>
        <v>Senior</v>
      </c>
      <c r="Y2305" s="6" t="str">
        <f>_xlfn.SWITCH(tbl_ai_jobs!H2305,"S","Small","M","Medium","L","Large")</f>
        <v>Large</v>
      </c>
      <c r="Z2305" s="6">
        <f>IF(TRIM(tbl_ai_jobs!K2305)="", 0, LEN(tbl_ai_jobs!K2305) - LEN(SUBSTITUTE(tbl_ai_jobs!K2305, ",", "")) + 1)</f>
        <v>5</v>
      </c>
      <c r="AA2305" s="6">
        <f>IF(tbl_ai_jobs!J2305=100,1,0)</f>
        <v>0</v>
      </c>
      <c r="AB2305" s="6" t="str">
        <f>tbl_ai_jobs!B2305</f>
        <v>AI Software Engineer</v>
      </c>
      <c r="AC2305" s="6">
        <f>tbl_ai_jobs!C2305</f>
        <v>99278</v>
      </c>
      <c r="AD2305" s="6" t="str">
        <f>tbl_ai_jobs!A2305</f>
        <v>AI02304</v>
      </c>
    </row>
    <row r="2306" spans="1:30">
      <c r="A2306" t="s">
        <v>4667</v>
      </c>
      <c r="B2306" t="s">
        <v>169</v>
      </c>
      <c r="C2306">
        <v>128084</v>
      </c>
      <c r="D2306" t="s">
        <v>21</v>
      </c>
      <c r="E2306" t="s">
        <v>96</v>
      </c>
      <c r="F2306" t="s">
        <v>107</v>
      </c>
      <c r="G2306" t="s">
        <v>33</v>
      </c>
      <c r="H2306" t="s">
        <v>62</v>
      </c>
      <c r="I2306" t="s">
        <v>33</v>
      </c>
      <c r="J2306">
        <v>0</v>
      </c>
      <c r="K2306" t="s">
        <v>4668</v>
      </c>
      <c r="L2306" t="s">
        <v>54</v>
      </c>
      <c r="M2306">
        <v>10</v>
      </c>
      <c r="N2306" t="s">
        <v>85</v>
      </c>
      <c r="O2306" s="1">
        <v>45668</v>
      </c>
      <c r="P2306" s="1">
        <v>45695</v>
      </c>
      <c r="Q2306">
        <v>2044</v>
      </c>
      <c r="R2306">
        <v>7.7</v>
      </c>
      <c r="S2306" t="s">
        <v>81</v>
      </c>
      <c r="T2306" s="5">
        <f>YEAR(tbl_ai_jobs!O2306)</f>
        <v>2025</v>
      </c>
      <c r="U2306" s="6" t="str">
        <f>TEXT(tbl_ai_jobs!O2306, "mmmm")</f>
        <v>January</v>
      </c>
      <c r="V2306" s="6">
        <f>tbl_ai_jobs!C2306/1000</f>
        <v>128.084</v>
      </c>
      <c r="W2306" s="6" t="str">
        <f>IF(tbl_ai_jobs!J2306=100, "Remote", IF(tbl_ai_jobs!J2306=0, "On-site", "Hybrid"))</f>
        <v>On-site</v>
      </c>
      <c r="X2306" s="6" t="str">
        <f>_xlfn.SWITCH(tbl_ai_jobs!E2306,"EN","Entry","MI","Mid","SE","Senior","EX","Executive")</f>
        <v>Executive</v>
      </c>
      <c r="Y2306" s="6" t="str">
        <f>_xlfn.SWITCH(tbl_ai_jobs!H2306,"S","Small","M","Medium","L","Large")</f>
        <v>Small</v>
      </c>
      <c r="Z2306" s="6">
        <f>IF(TRIM(tbl_ai_jobs!K2306)="", 0, LEN(tbl_ai_jobs!K2306) - LEN(SUBSTITUTE(tbl_ai_jobs!K2306, ",", "")) + 1)</f>
        <v>3</v>
      </c>
      <c r="AA2306" s="6">
        <f>IF(tbl_ai_jobs!J2306=100,1,0)</f>
        <v>0</v>
      </c>
      <c r="AB2306" s="6" t="str">
        <f>tbl_ai_jobs!B2306</f>
        <v>Deep Learning Engineer</v>
      </c>
      <c r="AC2306" s="6">
        <f>tbl_ai_jobs!C2306</f>
        <v>128084</v>
      </c>
      <c r="AD2306" s="6" t="str">
        <f>tbl_ai_jobs!A2306</f>
        <v>AI02305</v>
      </c>
    </row>
    <row r="2307" spans="1:30">
      <c r="A2307" t="s">
        <v>4669</v>
      </c>
      <c r="B2307" t="s">
        <v>58</v>
      </c>
      <c r="C2307">
        <v>104779</v>
      </c>
      <c r="D2307" t="s">
        <v>21</v>
      </c>
      <c r="E2307" t="s">
        <v>22</v>
      </c>
      <c r="F2307" t="s">
        <v>42</v>
      </c>
      <c r="G2307" t="s">
        <v>148</v>
      </c>
      <c r="H2307" t="s">
        <v>62</v>
      </c>
      <c r="I2307" t="s">
        <v>148</v>
      </c>
      <c r="J2307">
        <v>50</v>
      </c>
      <c r="K2307" t="s">
        <v>4670</v>
      </c>
      <c r="L2307" t="s">
        <v>36</v>
      </c>
      <c r="M2307">
        <v>5</v>
      </c>
      <c r="N2307" t="s">
        <v>105</v>
      </c>
      <c r="O2307" s="1">
        <v>45551</v>
      </c>
      <c r="P2307" s="1">
        <v>45605</v>
      </c>
      <c r="Q2307">
        <v>2136</v>
      </c>
      <c r="R2307">
        <v>7.3</v>
      </c>
      <c r="S2307" t="s">
        <v>101</v>
      </c>
      <c r="T2307" s="5">
        <f>YEAR(tbl_ai_jobs!O2307)</f>
        <v>2024</v>
      </c>
      <c r="U2307" s="6" t="str">
        <f>TEXT(tbl_ai_jobs!O2307, "mmmm")</f>
        <v>September</v>
      </c>
      <c r="V2307" s="6">
        <f>tbl_ai_jobs!C2307/1000</f>
        <v>104.779</v>
      </c>
      <c r="W2307" s="6" t="str">
        <f>IF(tbl_ai_jobs!J2307=100, "Remote", IF(tbl_ai_jobs!J2307=0, "On-site", "Hybrid"))</f>
        <v>Hybrid</v>
      </c>
      <c r="X2307" s="6" t="str">
        <f>_xlfn.SWITCH(tbl_ai_jobs!E2307,"EN","Entry","MI","Mid","SE","Senior","EX","Executive")</f>
        <v>Senior</v>
      </c>
      <c r="Y2307" s="6" t="str">
        <f>_xlfn.SWITCH(tbl_ai_jobs!H2307,"S","Small","M","Medium","L","Large")</f>
        <v>Small</v>
      </c>
      <c r="Z2307" s="6">
        <f>IF(TRIM(tbl_ai_jobs!K2307)="", 0, LEN(tbl_ai_jobs!K2307) - LEN(SUBSTITUTE(tbl_ai_jobs!K2307, ",", "")) + 1)</f>
        <v>4</v>
      </c>
      <c r="AA2307" s="6">
        <f>IF(tbl_ai_jobs!J2307=100,1,0)</f>
        <v>0</v>
      </c>
      <c r="AB2307" s="6" t="str">
        <f>tbl_ai_jobs!B2307</f>
        <v>AI Consultant</v>
      </c>
      <c r="AC2307" s="6">
        <f>tbl_ai_jobs!C2307</f>
        <v>104779</v>
      </c>
      <c r="AD2307" s="6" t="str">
        <f>tbl_ai_jobs!A2307</f>
        <v>AI02306</v>
      </c>
    </row>
    <row r="2308" spans="1:30">
      <c r="A2308" t="s">
        <v>4671</v>
      </c>
      <c r="B2308" t="s">
        <v>169</v>
      </c>
      <c r="C2308">
        <v>98366</v>
      </c>
      <c r="D2308" t="s">
        <v>21</v>
      </c>
      <c r="E2308" t="s">
        <v>41</v>
      </c>
      <c r="F2308" t="s">
        <v>107</v>
      </c>
      <c r="G2308" t="s">
        <v>148</v>
      </c>
      <c r="H2308" t="s">
        <v>62</v>
      </c>
      <c r="I2308" t="s">
        <v>148</v>
      </c>
      <c r="J2308">
        <v>50</v>
      </c>
      <c r="K2308" t="s">
        <v>4672</v>
      </c>
      <c r="L2308" t="s">
        <v>36</v>
      </c>
      <c r="M2308">
        <v>3</v>
      </c>
      <c r="N2308" t="s">
        <v>28</v>
      </c>
      <c r="O2308" s="1">
        <v>45365</v>
      </c>
      <c r="P2308" s="1">
        <v>45390</v>
      </c>
      <c r="Q2308">
        <v>2397</v>
      </c>
      <c r="R2308">
        <v>6.8</v>
      </c>
      <c r="S2308" t="s">
        <v>81</v>
      </c>
      <c r="T2308" s="5">
        <f>YEAR(tbl_ai_jobs!O2308)</f>
        <v>2024</v>
      </c>
      <c r="U2308" s="6" t="str">
        <f>TEXT(tbl_ai_jobs!O2308, "mmmm")</f>
        <v>March</v>
      </c>
      <c r="V2308" s="6">
        <f>tbl_ai_jobs!C2308/1000</f>
        <v>98.366</v>
      </c>
      <c r="W2308" s="6" t="str">
        <f>IF(tbl_ai_jobs!J2308=100, "Remote", IF(tbl_ai_jobs!J2308=0, "On-site", "Hybrid"))</f>
        <v>Hybrid</v>
      </c>
      <c r="X2308" s="6" t="str">
        <f>_xlfn.SWITCH(tbl_ai_jobs!E2308,"EN","Entry","MI","Mid","SE","Senior","EX","Executive")</f>
        <v>Mid</v>
      </c>
      <c r="Y2308" s="6" t="str">
        <f>_xlfn.SWITCH(tbl_ai_jobs!H2308,"S","Small","M","Medium","L","Large")</f>
        <v>Small</v>
      </c>
      <c r="Z2308" s="6">
        <f>IF(TRIM(tbl_ai_jobs!K2308)="", 0, LEN(tbl_ai_jobs!K2308) - LEN(SUBSTITUTE(tbl_ai_jobs!K2308, ",", "")) + 1)</f>
        <v>3</v>
      </c>
      <c r="AA2308" s="6">
        <f>IF(tbl_ai_jobs!J2308=100,1,0)</f>
        <v>0</v>
      </c>
      <c r="AB2308" s="6" t="str">
        <f>tbl_ai_jobs!B2308</f>
        <v>Deep Learning Engineer</v>
      </c>
      <c r="AC2308" s="6">
        <f>tbl_ai_jobs!C2308</f>
        <v>98366</v>
      </c>
      <c r="AD2308" s="6" t="str">
        <f>tbl_ai_jobs!A2308</f>
        <v>AI02307</v>
      </c>
    </row>
    <row r="2309" spans="1:30">
      <c r="A2309" t="s">
        <v>4673</v>
      </c>
      <c r="B2309" t="s">
        <v>40</v>
      </c>
      <c r="C2309">
        <v>143650</v>
      </c>
      <c r="D2309" t="s">
        <v>59</v>
      </c>
      <c r="E2309" t="s">
        <v>22</v>
      </c>
      <c r="F2309" t="s">
        <v>60</v>
      </c>
      <c r="G2309" t="s">
        <v>61</v>
      </c>
      <c r="H2309" t="s">
        <v>25</v>
      </c>
      <c r="I2309" t="s">
        <v>61</v>
      </c>
      <c r="J2309">
        <v>0</v>
      </c>
      <c r="K2309" t="s">
        <v>4674</v>
      </c>
      <c r="L2309" t="s">
        <v>54</v>
      </c>
      <c r="M2309">
        <v>9</v>
      </c>
      <c r="N2309" t="s">
        <v>116</v>
      </c>
      <c r="O2309" s="1">
        <v>45399</v>
      </c>
      <c r="P2309" s="1">
        <v>45424</v>
      </c>
      <c r="Q2309">
        <v>1149</v>
      </c>
      <c r="R2309">
        <v>9.4</v>
      </c>
      <c r="S2309" t="s">
        <v>125</v>
      </c>
      <c r="T2309" s="5">
        <f>YEAR(tbl_ai_jobs!O2309)</f>
        <v>2024</v>
      </c>
      <c r="U2309" s="6" t="str">
        <f>TEXT(tbl_ai_jobs!O2309, "mmmm")</f>
        <v>April</v>
      </c>
      <c r="V2309" s="6">
        <f>tbl_ai_jobs!C2309/1000</f>
        <v>143.65</v>
      </c>
      <c r="W2309" s="6" t="str">
        <f>IF(tbl_ai_jobs!J2309=100, "Remote", IF(tbl_ai_jobs!J2309=0, "On-site", "Hybrid"))</f>
        <v>On-site</v>
      </c>
      <c r="X2309" s="6" t="str">
        <f>_xlfn.SWITCH(tbl_ai_jobs!E2309,"EN","Entry","MI","Mid","SE","Senior","EX","Executive")</f>
        <v>Senior</v>
      </c>
      <c r="Y2309" s="6" t="str">
        <f>_xlfn.SWITCH(tbl_ai_jobs!H2309,"S","Small","M","Medium","L","Large")</f>
        <v>Medium</v>
      </c>
      <c r="Z2309" s="6">
        <f>IF(TRIM(tbl_ai_jobs!K2309)="", 0, LEN(tbl_ai_jobs!K2309) - LEN(SUBSTITUTE(tbl_ai_jobs!K2309, ",", "")) + 1)</f>
        <v>3</v>
      </c>
      <c r="AA2309" s="6">
        <f>IF(tbl_ai_jobs!J2309=100,1,0)</f>
        <v>0</v>
      </c>
      <c r="AB2309" s="6" t="str">
        <f>tbl_ai_jobs!B2309</f>
        <v>AI Specialist</v>
      </c>
      <c r="AC2309" s="6">
        <f>tbl_ai_jobs!C2309</f>
        <v>143650</v>
      </c>
      <c r="AD2309" s="6" t="str">
        <f>tbl_ai_jobs!A2309</f>
        <v>AI02308</v>
      </c>
    </row>
    <row r="2310" spans="1:30">
      <c r="A2310" t="s">
        <v>4675</v>
      </c>
      <c r="B2310" t="s">
        <v>122</v>
      </c>
      <c r="C2310">
        <v>89375</v>
      </c>
      <c r="D2310" t="s">
        <v>21</v>
      </c>
      <c r="E2310" t="s">
        <v>22</v>
      </c>
      <c r="F2310" t="s">
        <v>42</v>
      </c>
      <c r="G2310" t="s">
        <v>52</v>
      </c>
      <c r="H2310" t="s">
        <v>44</v>
      </c>
      <c r="I2310" t="s">
        <v>112</v>
      </c>
      <c r="J2310">
        <v>100</v>
      </c>
      <c r="K2310" t="s">
        <v>4676</v>
      </c>
      <c r="L2310" t="s">
        <v>36</v>
      </c>
      <c r="M2310">
        <v>6</v>
      </c>
      <c r="N2310" t="s">
        <v>105</v>
      </c>
      <c r="O2310" s="1">
        <v>45756</v>
      </c>
      <c r="P2310" s="1">
        <v>45778</v>
      </c>
      <c r="Q2310">
        <v>2176</v>
      </c>
      <c r="R2310">
        <v>7.9</v>
      </c>
      <c r="S2310" t="s">
        <v>65</v>
      </c>
      <c r="T2310" s="5">
        <f>YEAR(tbl_ai_jobs!O2310)</f>
        <v>2025</v>
      </c>
      <c r="U2310" s="6" t="str">
        <f>TEXT(tbl_ai_jobs!O2310, "mmmm")</f>
        <v>April</v>
      </c>
      <c r="V2310" s="6">
        <f>tbl_ai_jobs!C2310/1000</f>
        <v>89.375</v>
      </c>
      <c r="W2310" s="6" t="str">
        <f>IF(tbl_ai_jobs!J2310=100, "Remote", IF(tbl_ai_jobs!J2310=0, "On-site", "Hybrid"))</f>
        <v>Remote</v>
      </c>
      <c r="X2310" s="6" t="str">
        <f>_xlfn.SWITCH(tbl_ai_jobs!E2310,"EN","Entry","MI","Mid","SE","Senior","EX","Executive")</f>
        <v>Senior</v>
      </c>
      <c r="Y2310" s="6" t="str">
        <f>_xlfn.SWITCH(tbl_ai_jobs!H2310,"S","Small","M","Medium","L","Large")</f>
        <v>Large</v>
      </c>
      <c r="Z2310" s="6">
        <f>IF(TRIM(tbl_ai_jobs!K2310)="", 0, LEN(tbl_ai_jobs!K2310) - LEN(SUBSTITUTE(tbl_ai_jobs!K2310, ",", "")) + 1)</f>
        <v>4</v>
      </c>
      <c r="AA2310" s="6">
        <f>IF(tbl_ai_jobs!J2310=100,1,0)</f>
        <v>1</v>
      </c>
      <c r="AB2310" s="6" t="str">
        <f>tbl_ai_jobs!B2310</f>
        <v>Data Engineer</v>
      </c>
      <c r="AC2310" s="6">
        <f>tbl_ai_jobs!C2310</f>
        <v>89375</v>
      </c>
      <c r="AD2310" s="6" t="str">
        <f>tbl_ai_jobs!A2310</f>
        <v>AI02309</v>
      </c>
    </row>
    <row r="2311" spans="1:30">
      <c r="A2311" t="s">
        <v>4677</v>
      </c>
      <c r="B2311" t="s">
        <v>67</v>
      </c>
      <c r="C2311">
        <v>398084</v>
      </c>
      <c r="D2311" t="s">
        <v>21</v>
      </c>
      <c r="E2311" t="s">
        <v>96</v>
      </c>
      <c r="F2311" t="s">
        <v>23</v>
      </c>
      <c r="G2311" t="s">
        <v>43</v>
      </c>
      <c r="H2311" t="s">
        <v>44</v>
      </c>
      <c r="I2311" t="s">
        <v>43</v>
      </c>
      <c r="J2311">
        <v>100</v>
      </c>
      <c r="K2311" t="s">
        <v>4678</v>
      </c>
      <c r="L2311" t="s">
        <v>47</v>
      </c>
      <c r="M2311">
        <v>15</v>
      </c>
      <c r="N2311" t="s">
        <v>28</v>
      </c>
      <c r="O2311" s="1">
        <v>45656</v>
      </c>
      <c r="P2311" s="1">
        <v>45708</v>
      </c>
      <c r="Q2311">
        <v>1979</v>
      </c>
      <c r="R2311">
        <v>10</v>
      </c>
      <c r="S2311" t="s">
        <v>56</v>
      </c>
      <c r="T2311" s="5">
        <f>YEAR(tbl_ai_jobs!O2311)</f>
        <v>2024</v>
      </c>
      <c r="U2311" s="6" t="str">
        <f>TEXT(tbl_ai_jobs!O2311, "mmmm")</f>
        <v>December</v>
      </c>
      <c r="V2311" s="6">
        <f>tbl_ai_jobs!C2311/1000</f>
        <v>398.084</v>
      </c>
      <c r="W2311" s="6" t="str">
        <f>IF(tbl_ai_jobs!J2311=100, "Remote", IF(tbl_ai_jobs!J2311=0, "On-site", "Hybrid"))</f>
        <v>Remote</v>
      </c>
      <c r="X2311" s="6" t="str">
        <f>_xlfn.SWITCH(tbl_ai_jobs!E2311,"EN","Entry","MI","Mid","SE","Senior","EX","Executive")</f>
        <v>Executive</v>
      </c>
      <c r="Y2311" s="6" t="str">
        <f>_xlfn.SWITCH(tbl_ai_jobs!H2311,"S","Small","M","Medium","L","Large")</f>
        <v>Large</v>
      </c>
      <c r="Z2311" s="6">
        <f>IF(TRIM(tbl_ai_jobs!K2311)="", 0, LEN(tbl_ai_jobs!K2311) - LEN(SUBSTITUTE(tbl_ai_jobs!K2311, ",", "")) + 1)</f>
        <v>4</v>
      </c>
      <c r="AA2311" s="6">
        <f>IF(tbl_ai_jobs!J2311=100,1,0)</f>
        <v>1</v>
      </c>
      <c r="AB2311" s="6" t="str">
        <f>tbl_ai_jobs!B2311</f>
        <v>AI Architect</v>
      </c>
      <c r="AC2311" s="6">
        <f>tbl_ai_jobs!C2311</f>
        <v>398084</v>
      </c>
      <c r="AD2311" s="6" t="str">
        <f>tbl_ai_jobs!A2311</f>
        <v>AI02310</v>
      </c>
    </row>
    <row r="2312" spans="1:30">
      <c r="A2312" t="s">
        <v>4679</v>
      </c>
      <c r="B2312" t="s">
        <v>51</v>
      </c>
      <c r="C2312">
        <v>221984</v>
      </c>
      <c r="D2312" t="s">
        <v>21</v>
      </c>
      <c r="E2312" t="s">
        <v>96</v>
      </c>
      <c r="F2312" t="s">
        <v>42</v>
      </c>
      <c r="G2312" t="s">
        <v>63</v>
      </c>
      <c r="H2312" t="s">
        <v>44</v>
      </c>
      <c r="I2312" t="s">
        <v>63</v>
      </c>
      <c r="J2312">
        <v>0</v>
      </c>
      <c r="K2312" t="s">
        <v>4680</v>
      </c>
      <c r="L2312" t="s">
        <v>54</v>
      </c>
      <c r="M2312">
        <v>19</v>
      </c>
      <c r="N2312" t="s">
        <v>105</v>
      </c>
      <c r="O2312" s="1">
        <v>45584</v>
      </c>
      <c r="P2312" s="1">
        <v>45629</v>
      </c>
      <c r="Q2312">
        <v>829</v>
      </c>
      <c r="R2312">
        <v>9.6</v>
      </c>
      <c r="S2312" t="s">
        <v>29</v>
      </c>
      <c r="T2312" s="5">
        <f>YEAR(tbl_ai_jobs!O2312)</f>
        <v>2024</v>
      </c>
      <c r="U2312" s="6" t="str">
        <f>TEXT(tbl_ai_jobs!O2312, "mmmm")</f>
        <v>October</v>
      </c>
      <c r="V2312" s="6">
        <f>tbl_ai_jobs!C2312/1000</f>
        <v>221.98400000000001</v>
      </c>
      <c r="W2312" s="6" t="str">
        <f>IF(tbl_ai_jobs!J2312=100, "Remote", IF(tbl_ai_jobs!J2312=0, "On-site", "Hybrid"))</f>
        <v>On-site</v>
      </c>
      <c r="X2312" s="6" t="str">
        <f>_xlfn.SWITCH(tbl_ai_jobs!E2312,"EN","Entry","MI","Mid","SE","Senior","EX","Executive")</f>
        <v>Executive</v>
      </c>
      <c r="Y2312" s="6" t="str">
        <f>_xlfn.SWITCH(tbl_ai_jobs!H2312,"S","Small","M","Medium","L","Large")</f>
        <v>Large</v>
      </c>
      <c r="Z2312" s="6">
        <f>IF(TRIM(tbl_ai_jobs!K2312)="", 0, LEN(tbl_ai_jobs!K2312) - LEN(SUBSTITUTE(tbl_ai_jobs!K2312, ",", "")) + 1)</f>
        <v>3</v>
      </c>
      <c r="AA2312" s="6">
        <f>IF(tbl_ai_jobs!J2312=100,1,0)</f>
        <v>0</v>
      </c>
      <c r="AB2312" s="6" t="str">
        <f>tbl_ai_jobs!B2312</f>
        <v>NLP Engineer</v>
      </c>
      <c r="AC2312" s="6">
        <f>tbl_ai_jobs!C2312</f>
        <v>221984</v>
      </c>
      <c r="AD2312" s="6" t="str">
        <f>tbl_ai_jobs!A2312</f>
        <v>AI02311</v>
      </c>
    </row>
    <row r="2313" spans="1:30">
      <c r="A2313" t="s">
        <v>4681</v>
      </c>
      <c r="B2313" t="s">
        <v>169</v>
      </c>
      <c r="C2313">
        <v>73013</v>
      </c>
      <c r="D2313" t="s">
        <v>21</v>
      </c>
      <c r="E2313" t="s">
        <v>32</v>
      </c>
      <c r="F2313" t="s">
        <v>42</v>
      </c>
      <c r="G2313" t="s">
        <v>63</v>
      </c>
      <c r="H2313" t="s">
        <v>62</v>
      </c>
      <c r="I2313" t="s">
        <v>63</v>
      </c>
      <c r="J2313">
        <v>0</v>
      </c>
      <c r="K2313" t="s">
        <v>4682</v>
      </c>
      <c r="L2313" t="s">
        <v>54</v>
      </c>
      <c r="M2313">
        <v>0</v>
      </c>
      <c r="N2313" t="s">
        <v>85</v>
      </c>
      <c r="O2313" s="1">
        <v>45446</v>
      </c>
      <c r="P2313" s="1">
        <v>45498</v>
      </c>
      <c r="Q2313">
        <v>1076</v>
      </c>
      <c r="R2313">
        <v>7.9</v>
      </c>
      <c r="S2313" t="s">
        <v>29</v>
      </c>
      <c r="T2313" s="5">
        <f>YEAR(tbl_ai_jobs!O2313)</f>
        <v>2024</v>
      </c>
      <c r="U2313" s="6" t="str">
        <f>TEXT(tbl_ai_jobs!O2313, "mmmm")</f>
        <v>June</v>
      </c>
      <c r="V2313" s="6">
        <f>tbl_ai_jobs!C2313/1000</f>
        <v>73.013000000000005</v>
      </c>
      <c r="W2313" s="6" t="str">
        <f>IF(tbl_ai_jobs!J2313=100, "Remote", IF(tbl_ai_jobs!J2313=0, "On-site", "Hybrid"))</f>
        <v>On-site</v>
      </c>
      <c r="X2313" s="6" t="str">
        <f>_xlfn.SWITCH(tbl_ai_jobs!E2313,"EN","Entry","MI","Mid","SE","Senior","EX","Executive")</f>
        <v>Entry</v>
      </c>
      <c r="Y2313" s="6" t="str">
        <f>_xlfn.SWITCH(tbl_ai_jobs!H2313,"S","Small","M","Medium","L","Large")</f>
        <v>Small</v>
      </c>
      <c r="Z2313" s="6">
        <f>IF(TRIM(tbl_ai_jobs!K2313)="", 0, LEN(tbl_ai_jobs!K2313) - LEN(SUBSTITUTE(tbl_ai_jobs!K2313, ",", "")) + 1)</f>
        <v>4</v>
      </c>
      <c r="AA2313" s="6">
        <f>IF(tbl_ai_jobs!J2313=100,1,0)</f>
        <v>0</v>
      </c>
      <c r="AB2313" s="6" t="str">
        <f>tbl_ai_jobs!B2313</f>
        <v>Deep Learning Engineer</v>
      </c>
      <c r="AC2313" s="6">
        <f>tbl_ai_jobs!C2313</f>
        <v>73013</v>
      </c>
      <c r="AD2313" s="6" t="str">
        <f>tbl_ai_jobs!A2313</f>
        <v>AI02312</v>
      </c>
    </row>
    <row r="2314" spans="1:30">
      <c r="A2314" t="s">
        <v>4683</v>
      </c>
      <c r="B2314" t="s">
        <v>191</v>
      </c>
      <c r="C2314">
        <v>61227</v>
      </c>
      <c r="D2314" t="s">
        <v>21</v>
      </c>
      <c r="E2314" t="s">
        <v>41</v>
      </c>
      <c r="F2314" t="s">
        <v>60</v>
      </c>
      <c r="G2314" t="s">
        <v>34</v>
      </c>
      <c r="H2314" t="s">
        <v>62</v>
      </c>
      <c r="I2314" t="s">
        <v>88</v>
      </c>
      <c r="J2314">
        <v>100</v>
      </c>
      <c r="K2314" t="s">
        <v>4684</v>
      </c>
      <c r="L2314" t="s">
        <v>54</v>
      </c>
      <c r="M2314">
        <v>4</v>
      </c>
      <c r="N2314" t="s">
        <v>130</v>
      </c>
      <c r="O2314" s="1">
        <v>45414</v>
      </c>
      <c r="P2314" s="1">
        <v>45479</v>
      </c>
      <c r="Q2314">
        <v>1522</v>
      </c>
      <c r="R2314">
        <v>6.2</v>
      </c>
      <c r="S2314" t="s">
        <v>86</v>
      </c>
      <c r="T2314" s="5">
        <f>YEAR(tbl_ai_jobs!O2314)</f>
        <v>2024</v>
      </c>
      <c r="U2314" s="6" t="str">
        <f>TEXT(tbl_ai_jobs!O2314, "mmmm")</f>
        <v>May</v>
      </c>
      <c r="V2314" s="6">
        <f>tbl_ai_jobs!C2314/1000</f>
        <v>61.226999999999997</v>
      </c>
      <c r="W2314" s="6" t="str">
        <f>IF(tbl_ai_jobs!J2314=100, "Remote", IF(tbl_ai_jobs!J2314=0, "On-site", "Hybrid"))</f>
        <v>Remote</v>
      </c>
      <c r="X2314" s="6" t="str">
        <f>_xlfn.SWITCH(tbl_ai_jobs!E2314,"EN","Entry","MI","Mid","SE","Senior","EX","Executive")</f>
        <v>Mid</v>
      </c>
      <c r="Y2314" s="6" t="str">
        <f>_xlfn.SWITCH(tbl_ai_jobs!H2314,"S","Small","M","Medium","L","Large")</f>
        <v>Small</v>
      </c>
      <c r="Z2314" s="6">
        <f>IF(TRIM(tbl_ai_jobs!K2314)="", 0, LEN(tbl_ai_jobs!K2314) - LEN(SUBSTITUTE(tbl_ai_jobs!K2314, ",", "")) + 1)</f>
        <v>3</v>
      </c>
      <c r="AA2314" s="6">
        <f>IF(tbl_ai_jobs!J2314=100,1,0)</f>
        <v>1</v>
      </c>
      <c r="AB2314" s="6" t="str">
        <f>tbl_ai_jobs!B2314</f>
        <v>Machine Learning Researcher</v>
      </c>
      <c r="AC2314" s="6">
        <f>tbl_ai_jobs!C2314</f>
        <v>61227</v>
      </c>
      <c r="AD2314" s="6" t="str">
        <f>tbl_ai_jobs!A2314</f>
        <v>AI02313</v>
      </c>
    </row>
    <row r="2315" spans="1:30">
      <c r="A2315" t="s">
        <v>4685</v>
      </c>
      <c r="B2315" t="s">
        <v>169</v>
      </c>
      <c r="C2315">
        <v>73885</v>
      </c>
      <c r="D2315" t="s">
        <v>21</v>
      </c>
      <c r="E2315" t="s">
        <v>32</v>
      </c>
      <c r="F2315" t="s">
        <v>107</v>
      </c>
      <c r="G2315" t="s">
        <v>92</v>
      </c>
      <c r="H2315" t="s">
        <v>25</v>
      </c>
      <c r="I2315" t="s">
        <v>92</v>
      </c>
      <c r="J2315">
        <v>100</v>
      </c>
      <c r="K2315" t="s">
        <v>4686</v>
      </c>
      <c r="L2315" t="s">
        <v>47</v>
      </c>
      <c r="M2315">
        <v>0</v>
      </c>
      <c r="N2315" t="s">
        <v>55</v>
      </c>
      <c r="O2315" s="1">
        <v>45642</v>
      </c>
      <c r="P2315" s="1">
        <v>45701</v>
      </c>
      <c r="Q2315">
        <v>1144</v>
      </c>
      <c r="R2315">
        <v>8.6</v>
      </c>
      <c r="S2315" t="s">
        <v>86</v>
      </c>
      <c r="T2315" s="5">
        <f>YEAR(tbl_ai_jobs!O2315)</f>
        <v>2024</v>
      </c>
      <c r="U2315" s="6" t="str">
        <f>TEXT(tbl_ai_jobs!O2315, "mmmm")</f>
        <v>December</v>
      </c>
      <c r="V2315" s="6">
        <f>tbl_ai_jobs!C2315/1000</f>
        <v>73.885000000000005</v>
      </c>
      <c r="W2315" s="6" t="str">
        <f>IF(tbl_ai_jobs!J2315=100, "Remote", IF(tbl_ai_jobs!J2315=0, "On-site", "Hybrid"))</f>
        <v>Remote</v>
      </c>
      <c r="X2315" s="6" t="str">
        <f>_xlfn.SWITCH(tbl_ai_jobs!E2315,"EN","Entry","MI","Mid","SE","Senior","EX","Executive")</f>
        <v>Entry</v>
      </c>
      <c r="Y2315" s="6" t="str">
        <f>_xlfn.SWITCH(tbl_ai_jobs!H2315,"S","Small","M","Medium","L","Large")</f>
        <v>Medium</v>
      </c>
      <c r="Z2315" s="6">
        <f>IF(TRIM(tbl_ai_jobs!K2315)="", 0, LEN(tbl_ai_jobs!K2315) - LEN(SUBSTITUTE(tbl_ai_jobs!K2315, ",", "")) + 1)</f>
        <v>4</v>
      </c>
      <c r="AA2315" s="6">
        <f>IF(tbl_ai_jobs!J2315=100,1,0)</f>
        <v>1</v>
      </c>
      <c r="AB2315" s="6" t="str">
        <f>tbl_ai_jobs!B2315</f>
        <v>Deep Learning Engineer</v>
      </c>
      <c r="AC2315" s="6">
        <f>tbl_ai_jobs!C2315</f>
        <v>73885</v>
      </c>
      <c r="AD2315" s="6" t="str">
        <f>tbl_ai_jobs!A2315</f>
        <v>AI02314</v>
      </c>
    </row>
    <row r="2316" spans="1:30">
      <c r="A2316" t="s">
        <v>4687</v>
      </c>
      <c r="B2316" t="s">
        <v>145</v>
      </c>
      <c r="C2316">
        <v>117633</v>
      </c>
      <c r="D2316" t="s">
        <v>21</v>
      </c>
      <c r="E2316" t="s">
        <v>41</v>
      </c>
      <c r="F2316" t="s">
        <v>60</v>
      </c>
      <c r="G2316" t="s">
        <v>161</v>
      </c>
      <c r="H2316" t="s">
        <v>44</v>
      </c>
      <c r="I2316" t="s">
        <v>174</v>
      </c>
      <c r="J2316">
        <v>100</v>
      </c>
      <c r="K2316" t="s">
        <v>4688</v>
      </c>
      <c r="L2316" t="s">
        <v>54</v>
      </c>
      <c r="M2316">
        <v>3</v>
      </c>
      <c r="N2316" t="s">
        <v>109</v>
      </c>
      <c r="O2316" s="1">
        <v>45475</v>
      </c>
      <c r="P2316" s="1">
        <v>45522</v>
      </c>
      <c r="Q2316">
        <v>2236</v>
      </c>
      <c r="R2316">
        <v>7.9</v>
      </c>
      <c r="S2316" t="s">
        <v>38</v>
      </c>
      <c r="T2316" s="5">
        <f>YEAR(tbl_ai_jobs!O2316)</f>
        <v>2024</v>
      </c>
      <c r="U2316" s="6" t="str">
        <f>TEXT(tbl_ai_jobs!O2316, "mmmm")</f>
        <v>July</v>
      </c>
      <c r="V2316" s="6">
        <f>tbl_ai_jobs!C2316/1000</f>
        <v>117.633</v>
      </c>
      <c r="W2316" s="6" t="str">
        <f>IF(tbl_ai_jobs!J2316=100, "Remote", IF(tbl_ai_jobs!J2316=0, "On-site", "Hybrid"))</f>
        <v>Remote</v>
      </c>
      <c r="X2316" s="6" t="str">
        <f>_xlfn.SWITCH(tbl_ai_jobs!E2316,"EN","Entry","MI","Mid","SE","Senior","EX","Executive")</f>
        <v>Mid</v>
      </c>
      <c r="Y2316" s="6" t="str">
        <f>_xlfn.SWITCH(tbl_ai_jobs!H2316,"S","Small","M","Medium","L","Large")</f>
        <v>Large</v>
      </c>
      <c r="Z2316" s="6">
        <f>IF(TRIM(tbl_ai_jobs!K2316)="", 0, LEN(tbl_ai_jobs!K2316) - LEN(SUBSTITUTE(tbl_ai_jobs!K2316, ",", "")) + 1)</f>
        <v>3</v>
      </c>
      <c r="AA2316" s="6">
        <f>IF(tbl_ai_jobs!J2316=100,1,0)</f>
        <v>1</v>
      </c>
      <c r="AB2316" s="6" t="str">
        <f>tbl_ai_jobs!B2316</f>
        <v>Robotics Engineer</v>
      </c>
      <c r="AC2316" s="6">
        <f>tbl_ai_jobs!C2316</f>
        <v>117633</v>
      </c>
      <c r="AD2316" s="6" t="str">
        <f>tbl_ai_jobs!A2316</f>
        <v>AI02315</v>
      </c>
    </row>
    <row r="2317" spans="1:30">
      <c r="A2317" t="s">
        <v>4689</v>
      </c>
      <c r="B2317" t="s">
        <v>169</v>
      </c>
      <c r="C2317">
        <v>83986</v>
      </c>
      <c r="D2317" t="s">
        <v>74</v>
      </c>
      <c r="E2317" t="s">
        <v>32</v>
      </c>
      <c r="F2317" t="s">
        <v>42</v>
      </c>
      <c r="G2317" t="s">
        <v>75</v>
      </c>
      <c r="H2317" t="s">
        <v>44</v>
      </c>
      <c r="I2317" t="s">
        <v>103</v>
      </c>
      <c r="J2317">
        <v>0</v>
      </c>
      <c r="K2317" t="s">
        <v>4690</v>
      </c>
      <c r="L2317" t="s">
        <v>27</v>
      </c>
      <c r="M2317">
        <v>1</v>
      </c>
      <c r="N2317" t="s">
        <v>124</v>
      </c>
      <c r="O2317" s="1">
        <v>45482</v>
      </c>
      <c r="P2317" s="1">
        <v>45499</v>
      </c>
      <c r="Q2317">
        <v>1625</v>
      </c>
      <c r="R2317">
        <v>5.9</v>
      </c>
      <c r="S2317" t="s">
        <v>101</v>
      </c>
      <c r="T2317" s="5">
        <f>YEAR(tbl_ai_jobs!O2317)</f>
        <v>2024</v>
      </c>
      <c r="U2317" s="6" t="str">
        <f>TEXT(tbl_ai_jobs!O2317, "mmmm")</f>
        <v>July</v>
      </c>
      <c r="V2317" s="6">
        <f>tbl_ai_jobs!C2317/1000</f>
        <v>83.986000000000004</v>
      </c>
      <c r="W2317" s="6" t="str">
        <f>IF(tbl_ai_jobs!J2317=100, "Remote", IF(tbl_ai_jobs!J2317=0, "On-site", "Hybrid"))</f>
        <v>On-site</v>
      </c>
      <c r="X2317" s="6" t="str">
        <f>_xlfn.SWITCH(tbl_ai_jobs!E2317,"EN","Entry","MI","Mid","SE","Senior","EX","Executive")</f>
        <v>Entry</v>
      </c>
      <c r="Y2317" s="6" t="str">
        <f>_xlfn.SWITCH(tbl_ai_jobs!H2317,"S","Small","M","Medium","L","Large")</f>
        <v>Large</v>
      </c>
      <c r="Z2317" s="6">
        <f>IF(TRIM(tbl_ai_jobs!K2317)="", 0, LEN(tbl_ai_jobs!K2317) - LEN(SUBSTITUTE(tbl_ai_jobs!K2317, ",", "")) + 1)</f>
        <v>4</v>
      </c>
      <c r="AA2317" s="6">
        <f>IF(tbl_ai_jobs!J2317=100,1,0)</f>
        <v>0</v>
      </c>
      <c r="AB2317" s="6" t="str">
        <f>tbl_ai_jobs!B2317</f>
        <v>Deep Learning Engineer</v>
      </c>
      <c r="AC2317" s="6">
        <f>tbl_ai_jobs!C2317</f>
        <v>83986</v>
      </c>
      <c r="AD2317" s="6" t="str">
        <f>tbl_ai_jobs!A2317</f>
        <v>AI02316</v>
      </c>
    </row>
    <row r="2318" spans="1:30">
      <c r="A2318" t="s">
        <v>4691</v>
      </c>
      <c r="B2318" t="s">
        <v>58</v>
      </c>
      <c r="C2318">
        <v>215846</v>
      </c>
      <c r="D2318" t="s">
        <v>21</v>
      </c>
      <c r="E2318" t="s">
        <v>22</v>
      </c>
      <c r="F2318" t="s">
        <v>107</v>
      </c>
      <c r="G2318" t="s">
        <v>103</v>
      </c>
      <c r="H2318" t="s">
        <v>44</v>
      </c>
      <c r="I2318" t="s">
        <v>103</v>
      </c>
      <c r="J2318">
        <v>0</v>
      </c>
      <c r="K2318" t="s">
        <v>4692</v>
      </c>
      <c r="L2318" t="s">
        <v>47</v>
      </c>
      <c r="M2318">
        <v>8</v>
      </c>
      <c r="N2318" t="s">
        <v>77</v>
      </c>
      <c r="O2318" s="1">
        <v>45694</v>
      </c>
      <c r="P2318" s="1">
        <v>45734</v>
      </c>
      <c r="Q2318">
        <v>2036</v>
      </c>
      <c r="R2318">
        <v>5.6</v>
      </c>
      <c r="S2318" t="s">
        <v>38</v>
      </c>
      <c r="T2318" s="5">
        <f>YEAR(tbl_ai_jobs!O2318)</f>
        <v>2025</v>
      </c>
      <c r="U2318" s="6" t="str">
        <f>TEXT(tbl_ai_jobs!O2318, "mmmm")</f>
        <v>February</v>
      </c>
      <c r="V2318" s="6">
        <f>tbl_ai_jobs!C2318/1000</f>
        <v>215.846</v>
      </c>
      <c r="W2318" s="6" t="str">
        <f>IF(tbl_ai_jobs!J2318=100, "Remote", IF(tbl_ai_jobs!J2318=0, "On-site", "Hybrid"))</f>
        <v>On-site</v>
      </c>
      <c r="X2318" s="6" t="str">
        <f>_xlfn.SWITCH(tbl_ai_jobs!E2318,"EN","Entry","MI","Mid","SE","Senior","EX","Executive")</f>
        <v>Senior</v>
      </c>
      <c r="Y2318" s="6" t="str">
        <f>_xlfn.SWITCH(tbl_ai_jobs!H2318,"S","Small","M","Medium","L","Large")</f>
        <v>Large</v>
      </c>
      <c r="Z2318" s="6">
        <f>IF(TRIM(tbl_ai_jobs!K2318)="", 0, LEN(tbl_ai_jobs!K2318) - LEN(SUBSTITUTE(tbl_ai_jobs!K2318, ",", "")) + 1)</f>
        <v>3</v>
      </c>
      <c r="AA2318" s="6">
        <f>IF(tbl_ai_jobs!J2318=100,1,0)</f>
        <v>0</v>
      </c>
      <c r="AB2318" s="6" t="str">
        <f>tbl_ai_jobs!B2318</f>
        <v>AI Consultant</v>
      </c>
      <c r="AC2318" s="6">
        <f>tbl_ai_jobs!C2318</f>
        <v>215846</v>
      </c>
      <c r="AD2318" s="6" t="str">
        <f>tbl_ai_jobs!A2318</f>
        <v>AI02317</v>
      </c>
    </row>
    <row r="2319" spans="1:30">
      <c r="A2319" t="s">
        <v>4693</v>
      </c>
      <c r="B2319" t="s">
        <v>191</v>
      </c>
      <c r="C2319">
        <v>139748</v>
      </c>
      <c r="D2319" t="s">
        <v>21</v>
      </c>
      <c r="E2319" t="s">
        <v>96</v>
      </c>
      <c r="F2319" t="s">
        <v>42</v>
      </c>
      <c r="G2319" t="s">
        <v>166</v>
      </c>
      <c r="H2319" t="s">
        <v>62</v>
      </c>
      <c r="I2319" t="s">
        <v>134</v>
      </c>
      <c r="J2319">
        <v>50</v>
      </c>
      <c r="K2319" t="s">
        <v>4694</v>
      </c>
      <c r="L2319" t="s">
        <v>47</v>
      </c>
      <c r="M2319">
        <v>17</v>
      </c>
      <c r="N2319" t="s">
        <v>109</v>
      </c>
      <c r="O2319" s="1">
        <v>45628</v>
      </c>
      <c r="P2319" s="1">
        <v>45649</v>
      </c>
      <c r="Q2319">
        <v>2295</v>
      </c>
      <c r="R2319">
        <v>9.1</v>
      </c>
      <c r="S2319" t="s">
        <v>235</v>
      </c>
      <c r="T2319" s="5">
        <f>YEAR(tbl_ai_jobs!O2319)</f>
        <v>2024</v>
      </c>
      <c r="U2319" s="6" t="str">
        <f>TEXT(tbl_ai_jobs!O2319, "mmmm")</f>
        <v>December</v>
      </c>
      <c r="V2319" s="6">
        <f>tbl_ai_jobs!C2319/1000</f>
        <v>139.74799999999999</v>
      </c>
      <c r="W2319" s="6" t="str">
        <f>IF(tbl_ai_jobs!J2319=100, "Remote", IF(tbl_ai_jobs!J2319=0, "On-site", "Hybrid"))</f>
        <v>Hybrid</v>
      </c>
      <c r="X2319" s="6" t="str">
        <f>_xlfn.SWITCH(tbl_ai_jobs!E2319,"EN","Entry","MI","Mid","SE","Senior","EX","Executive")</f>
        <v>Executive</v>
      </c>
      <c r="Y2319" s="6" t="str">
        <f>_xlfn.SWITCH(tbl_ai_jobs!H2319,"S","Small","M","Medium","L","Large")</f>
        <v>Small</v>
      </c>
      <c r="Z2319" s="6">
        <f>IF(TRIM(tbl_ai_jobs!K2319)="", 0, LEN(tbl_ai_jobs!K2319) - LEN(SUBSTITUTE(tbl_ai_jobs!K2319, ",", "")) + 1)</f>
        <v>4</v>
      </c>
      <c r="AA2319" s="6">
        <f>IF(tbl_ai_jobs!J2319=100,1,0)</f>
        <v>0</v>
      </c>
      <c r="AB2319" s="6" t="str">
        <f>tbl_ai_jobs!B2319</f>
        <v>Machine Learning Researcher</v>
      </c>
      <c r="AC2319" s="6">
        <f>tbl_ai_jobs!C2319</f>
        <v>139748</v>
      </c>
      <c r="AD2319" s="6" t="str">
        <f>tbl_ai_jobs!A2319</f>
        <v>AI02318</v>
      </c>
    </row>
    <row r="2320" spans="1:30">
      <c r="A2320" t="s">
        <v>4695</v>
      </c>
      <c r="B2320" t="s">
        <v>118</v>
      </c>
      <c r="C2320">
        <v>105986</v>
      </c>
      <c r="D2320" t="s">
        <v>21</v>
      </c>
      <c r="E2320" t="s">
        <v>22</v>
      </c>
      <c r="F2320" t="s">
        <v>42</v>
      </c>
      <c r="G2320" t="s">
        <v>33</v>
      </c>
      <c r="H2320" t="s">
        <v>62</v>
      </c>
      <c r="I2320" t="s">
        <v>33</v>
      </c>
      <c r="J2320">
        <v>50</v>
      </c>
      <c r="K2320" t="s">
        <v>4696</v>
      </c>
      <c r="L2320" t="s">
        <v>36</v>
      </c>
      <c r="M2320">
        <v>8</v>
      </c>
      <c r="N2320" t="s">
        <v>48</v>
      </c>
      <c r="O2320" s="1">
        <v>45488</v>
      </c>
      <c r="P2320" s="1">
        <v>45503</v>
      </c>
      <c r="Q2320">
        <v>2152</v>
      </c>
      <c r="R2320">
        <v>6.8</v>
      </c>
      <c r="S2320" t="s">
        <v>56</v>
      </c>
      <c r="T2320" s="5">
        <f>YEAR(tbl_ai_jobs!O2320)</f>
        <v>2024</v>
      </c>
      <c r="U2320" s="6" t="str">
        <f>TEXT(tbl_ai_jobs!O2320, "mmmm")</f>
        <v>July</v>
      </c>
      <c r="V2320" s="6">
        <f>tbl_ai_jobs!C2320/1000</f>
        <v>105.986</v>
      </c>
      <c r="W2320" s="6" t="str">
        <f>IF(tbl_ai_jobs!J2320=100, "Remote", IF(tbl_ai_jobs!J2320=0, "On-site", "Hybrid"))</f>
        <v>Hybrid</v>
      </c>
      <c r="X2320" s="6" t="str">
        <f>_xlfn.SWITCH(tbl_ai_jobs!E2320,"EN","Entry","MI","Mid","SE","Senior","EX","Executive")</f>
        <v>Senior</v>
      </c>
      <c r="Y2320" s="6" t="str">
        <f>_xlfn.SWITCH(tbl_ai_jobs!H2320,"S","Small","M","Medium","L","Large")</f>
        <v>Small</v>
      </c>
      <c r="Z2320" s="6">
        <f>IF(TRIM(tbl_ai_jobs!K2320)="", 0, LEN(tbl_ai_jobs!K2320) - LEN(SUBSTITUTE(tbl_ai_jobs!K2320, ",", "")) + 1)</f>
        <v>5</v>
      </c>
      <c r="AA2320" s="6">
        <f>IF(tbl_ai_jobs!J2320=100,1,0)</f>
        <v>0</v>
      </c>
      <c r="AB2320" s="6" t="str">
        <f>tbl_ai_jobs!B2320</f>
        <v>Machine Learning Engineer</v>
      </c>
      <c r="AC2320" s="6">
        <f>tbl_ai_jobs!C2320</f>
        <v>105986</v>
      </c>
      <c r="AD2320" s="6" t="str">
        <f>tbl_ai_jobs!A2320</f>
        <v>AI02319</v>
      </c>
    </row>
    <row r="2321" spans="1:30">
      <c r="A2321" t="s">
        <v>4697</v>
      </c>
      <c r="B2321" t="s">
        <v>184</v>
      </c>
      <c r="C2321">
        <v>214633</v>
      </c>
      <c r="D2321" t="s">
        <v>21</v>
      </c>
      <c r="E2321" t="s">
        <v>96</v>
      </c>
      <c r="F2321" t="s">
        <v>23</v>
      </c>
      <c r="G2321" t="s">
        <v>103</v>
      </c>
      <c r="H2321" t="s">
        <v>44</v>
      </c>
      <c r="I2321" t="s">
        <v>103</v>
      </c>
      <c r="J2321">
        <v>100</v>
      </c>
      <c r="K2321" t="s">
        <v>4698</v>
      </c>
      <c r="L2321" t="s">
        <v>36</v>
      </c>
      <c r="M2321">
        <v>19</v>
      </c>
      <c r="N2321" t="s">
        <v>130</v>
      </c>
      <c r="O2321" s="1">
        <v>45733</v>
      </c>
      <c r="P2321" s="1">
        <v>45806</v>
      </c>
      <c r="Q2321">
        <v>1481</v>
      </c>
      <c r="R2321">
        <v>5.2</v>
      </c>
      <c r="S2321" t="s">
        <v>182</v>
      </c>
      <c r="T2321" s="5">
        <f>YEAR(tbl_ai_jobs!O2321)</f>
        <v>2025</v>
      </c>
      <c r="U2321" s="6" t="str">
        <f>TEXT(tbl_ai_jobs!O2321, "mmmm")</f>
        <v>March</v>
      </c>
      <c r="V2321" s="6">
        <f>tbl_ai_jobs!C2321/1000</f>
        <v>214.63300000000001</v>
      </c>
      <c r="W2321" s="6" t="str">
        <f>IF(tbl_ai_jobs!J2321=100, "Remote", IF(tbl_ai_jobs!J2321=0, "On-site", "Hybrid"))</f>
        <v>Remote</v>
      </c>
      <c r="X2321" s="6" t="str">
        <f>_xlfn.SWITCH(tbl_ai_jobs!E2321,"EN","Entry","MI","Mid","SE","Senior","EX","Executive")</f>
        <v>Executive</v>
      </c>
      <c r="Y2321" s="6" t="str">
        <f>_xlfn.SWITCH(tbl_ai_jobs!H2321,"S","Small","M","Medium","L","Large")</f>
        <v>Large</v>
      </c>
      <c r="Z2321" s="6">
        <f>IF(TRIM(tbl_ai_jobs!K2321)="", 0, LEN(tbl_ai_jobs!K2321) - LEN(SUBSTITUTE(tbl_ai_jobs!K2321, ",", "")) + 1)</f>
        <v>3</v>
      </c>
      <c r="AA2321" s="6">
        <f>IF(tbl_ai_jobs!J2321=100,1,0)</f>
        <v>1</v>
      </c>
      <c r="AB2321" s="6" t="str">
        <f>tbl_ai_jobs!B2321</f>
        <v>Data Scientist</v>
      </c>
      <c r="AC2321" s="6">
        <f>tbl_ai_jobs!C2321</f>
        <v>214633</v>
      </c>
      <c r="AD2321" s="6" t="str">
        <f>tbl_ai_jobs!A2321</f>
        <v>AI02320</v>
      </c>
    </row>
    <row r="2322" spans="1:30">
      <c r="A2322" t="s">
        <v>4699</v>
      </c>
      <c r="B2322" t="s">
        <v>58</v>
      </c>
      <c r="C2322">
        <v>51331</v>
      </c>
      <c r="D2322" t="s">
        <v>59</v>
      </c>
      <c r="E2322" t="s">
        <v>32</v>
      </c>
      <c r="F2322" t="s">
        <v>107</v>
      </c>
      <c r="G2322" t="s">
        <v>68</v>
      </c>
      <c r="H2322" t="s">
        <v>62</v>
      </c>
      <c r="I2322" t="s">
        <v>68</v>
      </c>
      <c r="J2322">
        <v>100</v>
      </c>
      <c r="K2322" t="s">
        <v>4700</v>
      </c>
      <c r="L2322" t="s">
        <v>36</v>
      </c>
      <c r="M2322">
        <v>1</v>
      </c>
      <c r="N2322" t="s">
        <v>124</v>
      </c>
      <c r="O2322" s="1">
        <v>45394</v>
      </c>
      <c r="P2322" s="1">
        <v>45412</v>
      </c>
      <c r="Q2322">
        <v>2045</v>
      </c>
      <c r="R2322">
        <v>5.2</v>
      </c>
      <c r="S2322" t="s">
        <v>71</v>
      </c>
      <c r="T2322" s="5">
        <f>YEAR(tbl_ai_jobs!O2322)</f>
        <v>2024</v>
      </c>
      <c r="U2322" s="6" t="str">
        <f>TEXT(tbl_ai_jobs!O2322, "mmmm")</f>
        <v>April</v>
      </c>
      <c r="V2322" s="6">
        <f>tbl_ai_jobs!C2322/1000</f>
        <v>51.331000000000003</v>
      </c>
      <c r="W2322" s="6" t="str">
        <f>IF(tbl_ai_jobs!J2322=100, "Remote", IF(tbl_ai_jobs!J2322=0, "On-site", "Hybrid"))</f>
        <v>Remote</v>
      </c>
      <c r="X2322" s="6" t="str">
        <f>_xlfn.SWITCH(tbl_ai_jobs!E2322,"EN","Entry","MI","Mid","SE","Senior","EX","Executive")</f>
        <v>Entry</v>
      </c>
      <c r="Y2322" s="6" t="str">
        <f>_xlfn.SWITCH(tbl_ai_jobs!H2322,"S","Small","M","Medium","L","Large")</f>
        <v>Small</v>
      </c>
      <c r="Z2322" s="6">
        <f>IF(TRIM(tbl_ai_jobs!K2322)="", 0, LEN(tbl_ai_jobs!K2322) - LEN(SUBSTITUTE(tbl_ai_jobs!K2322, ",", "")) + 1)</f>
        <v>5</v>
      </c>
      <c r="AA2322" s="6">
        <f>IF(tbl_ai_jobs!J2322=100,1,0)</f>
        <v>1</v>
      </c>
      <c r="AB2322" s="6" t="str">
        <f>tbl_ai_jobs!B2322</f>
        <v>AI Consultant</v>
      </c>
      <c r="AC2322" s="6">
        <f>tbl_ai_jobs!C2322</f>
        <v>51331</v>
      </c>
      <c r="AD2322" s="6" t="str">
        <f>tbl_ai_jobs!A2322</f>
        <v>AI02321</v>
      </c>
    </row>
    <row r="2323" spans="1:30">
      <c r="A2323" t="s">
        <v>4701</v>
      </c>
      <c r="B2323" t="s">
        <v>145</v>
      </c>
      <c r="C2323">
        <v>95242</v>
      </c>
      <c r="D2323" t="s">
        <v>21</v>
      </c>
      <c r="E2323" t="s">
        <v>22</v>
      </c>
      <c r="F2323" t="s">
        <v>23</v>
      </c>
      <c r="G2323" t="s">
        <v>88</v>
      </c>
      <c r="H2323" t="s">
        <v>25</v>
      </c>
      <c r="I2323" t="s">
        <v>88</v>
      </c>
      <c r="J2323">
        <v>0</v>
      </c>
      <c r="K2323" t="s">
        <v>4702</v>
      </c>
      <c r="L2323" t="s">
        <v>36</v>
      </c>
      <c r="M2323">
        <v>9</v>
      </c>
      <c r="N2323" t="s">
        <v>105</v>
      </c>
      <c r="O2323" s="1">
        <v>45480</v>
      </c>
      <c r="P2323" s="1">
        <v>45527</v>
      </c>
      <c r="Q2323">
        <v>2068</v>
      </c>
      <c r="R2323">
        <v>6.4</v>
      </c>
      <c r="S2323" t="s">
        <v>125</v>
      </c>
      <c r="T2323" s="5">
        <f>YEAR(tbl_ai_jobs!O2323)</f>
        <v>2024</v>
      </c>
      <c r="U2323" s="6" t="str">
        <f>TEXT(tbl_ai_jobs!O2323, "mmmm")</f>
        <v>July</v>
      </c>
      <c r="V2323" s="6">
        <f>tbl_ai_jobs!C2323/1000</f>
        <v>95.242000000000004</v>
      </c>
      <c r="W2323" s="6" t="str">
        <f>IF(tbl_ai_jobs!J2323=100, "Remote", IF(tbl_ai_jobs!J2323=0, "On-site", "Hybrid"))</f>
        <v>On-site</v>
      </c>
      <c r="X2323" s="6" t="str">
        <f>_xlfn.SWITCH(tbl_ai_jobs!E2323,"EN","Entry","MI","Mid","SE","Senior","EX","Executive")</f>
        <v>Senior</v>
      </c>
      <c r="Y2323" s="6" t="str">
        <f>_xlfn.SWITCH(tbl_ai_jobs!H2323,"S","Small","M","Medium","L","Large")</f>
        <v>Medium</v>
      </c>
      <c r="Z2323" s="6">
        <f>IF(TRIM(tbl_ai_jobs!K2323)="", 0, LEN(tbl_ai_jobs!K2323) - LEN(SUBSTITUTE(tbl_ai_jobs!K2323, ",", "")) + 1)</f>
        <v>3</v>
      </c>
      <c r="AA2323" s="6">
        <f>IF(tbl_ai_jobs!J2323=100,1,0)</f>
        <v>0</v>
      </c>
      <c r="AB2323" s="6" t="str">
        <f>tbl_ai_jobs!B2323</f>
        <v>Robotics Engineer</v>
      </c>
      <c r="AC2323" s="6">
        <f>tbl_ai_jobs!C2323</f>
        <v>95242</v>
      </c>
      <c r="AD2323" s="6" t="str">
        <f>tbl_ai_jobs!A2323</f>
        <v>AI02322</v>
      </c>
    </row>
    <row r="2324" spans="1:30">
      <c r="A2324" t="s">
        <v>4703</v>
      </c>
      <c r="B2324" t="s">
        <v>191</v>
      </c>
      <c r="C2324">
        <v>77426</v>
      </c>
      <c r="D2324" t="s">
        <v>21</v>
      </c>
      <c r="E2324" t="s">
        <v>32</v>
      </c>
      <c r="F2324" t="s">
        <v>23</v>
      </c>
      <c r="G2324" t="s">
        <v>43</v>
      </c>
      <c r="H2324" t="s">
        <v>62</v>
      </c>
      <c r="I2324" t="s">
        <v>43</v>
      </c>
      <c r="J2324">
        <v>0</v>
      </c>
      <c r="K2324" t="s">
        <v>4704</v>
      </c>
      <c r="L2324" t="s">
        <v>47</v>
      </c>
      <c r="M2324">
        <v>0</v>
      </c>
      <c r="N2324" t="s">
        <v>98</v>
      </c>
      <c r="O2324" s="1">
        <v>45600</v>
      </c>
      <c r="P2324" s="1">
        <v>45643</v>
      </c>
      <c r="Q2324">
        <v>1751</v>
      </c>
      <c r="R2324">
        <v>8.1999999999999993</v>
      </c>
      <c r="S2324" t="s">
        <v>38</v>
      </c>
      <c r="T2324" s="5">
        <f>YEAR(tbl_ai_jobs!O2324)</f>
        <v>2024</v>
      </c>
      <c r="U2324" s="6" t="str">
        <f>TEXT(tbl_ai_jobs!O2324, "mmmm")</f>
        <v>November</v>
      </c>
      <c r="V2324" s="6">
        <f>tbl_ai_jobs!C2324/1000</f>
        <v>77.426000000000002</v>
      </c>
      <c r="W2324" s="6" t="str">
        <f>IF(tbl_ai_jobs!J2324=100, "Remote", IF(tbl_ai_jobs!J2324=0, "On-site", "Hybrid"))</f>
        <v>On-site</v>
      </c>
      <c r="X2324" s="6" t="str">
        <f>_xlfn.SWITCH(tbl_ai_jobs!E2324,"EN","Entry","MI","Mid","SE","Senior","EX","Executive")</f>
        <v>Entry</v>
      </c>
      <c r="Y2324" s="6" t="str">
        <f>_xlfn.SWITCH(tbl_ai_jobs!H2324,"S","Small","M","Medium","L","Large")</f>
        <v>Small</v>
      </c>
      <c r="Z2324" s="6">
        <f>IF(TRIM(tbl_ai_jobs!K2324)="", 0, LEN(tbl_ai_jobs!K2324) - LEN(SUBSTITUTE(tbl_ai_jobs!K2324, ",", "")) + 1)</f>
        <v>3</v>
      </c>
      <c r="AA2324" s="6">
        <f>IF(tbl_ai_jobs!J2324=100,1,0)</f>
        <v>0</v>
      </c>
      <c r="AB2324" s="6" t="str">
        <f>tbl_ai_jobs!B2324</f>
        <v>Machine Learning Researcher</v>
      </c>
      <c r="AC2324" s="6">
        <f>tbl_ai_jobs!C2324</f>
        <v>77426</v>
      </c>
      <c r="AD2324" s="6" t="str">
        <f>tbl_ai_jobs!A2324</f>
        <v>AI02323</v>
      </c>
    </row>
    <row r="2325" spans="1:30">
      <c r="A2325" t="s">
        <v>4705</v>
      </c>
      <c r="B2325" t="s">
        <v>184</v>
      </c>
      <c r="C2325">
        <v>76061</v>
      </c>
      <c r="D2325" t="s">
        <v>21</v>
      </c>
      <c r="E2325" t="s">
        <v>32</v>
      </c>
      <c r="F2325" t="s">
        <v>107</v>
      </c>
      <c r="G2325" t="s">
        <v>92</v>
      </c>
      <c r="H2325" t="s">
        <v>44</v>
      </c>
      <c r="I2325" t="s">
        <v>161</v>
      </c>
      <c r="J2325">
        <v>100</v>
      </c>
      <c r="K2325" t="s">
        <v>4706</v>
      </c>
      <c r="L2325" t="s">
        <v>27</v>
      </c>
      <c r="M2325">
        <v>0</v>
      </c>
      <c r="N2325" t="s">
        <v>116</v>
      </c>
      <c r="O2325" s="1">
        <v>45435</v>
      </c>
      <c r="P2325" s="1">
        <v>45462</v>
      </c>
      <c r="Q2325">
        <v>924</v>
      </c>
      <c r="R2325">
        <v>9.3000000000000007</v>
      </c>
      <c r="S2325" t="s">
        <v>56</v>
      </c>
      <c r="T2325" s="5">
        <f>YEAR(tbl_ai_jobs!O2325)</f>
        <v>2024</v>
      </c>
      <c r="U2325" s="6" t="str">
        <f>TEXT(tbl_ai_jobs!O2325, "mmmm")</f>
        <v>May</v>
      </c>
      <c r="V2325" s="6">
        <f>tbl_ai_jobs!C2325/1000</f>
        <v>76.061000000000007</v>
      </c>
      <c r="W2325" s="6" t="str">
        <f>IF(tbl_ai_jobs!J2325=100, "Remote", IF(tbl_ai_jobs!J2325=0, "On-site", "Hybrid"))</f>
        <v>Remote</v>
      </c>
      <c r="X2325" s="6" t="str">
        <f>_xlfn.SWITCH(tbl_ai_jobs!E2325,"EN","Entry","MI","Mid","SE","Senior","EX","Executive")</f>
        <v>Entry</v>
      </c>
      <c r="Y2325" s="6" t="str">
        <f>_xlfn.SWITCH(tbl_ai_jobs!H2325,"S","Small","M","Medium","L","Large")</f>
        <v>Large</v>
      </c>
      <c r="Z2325" s="6">
        <f>IF(TRIM(tbl_ai_jobs!K2325)="", 0, LEN(tbl_ai_jobs!K2325) - LEN(SUBSTITUTE(tbl_ai_jobs!K2325, ",", "")) + 1)</f>
        <v>4</v>
      </c>
      <c r="AA2325" s="6">
        <f>IF(tbl_ai_jobs!J2325=100,1,0)</f>
        <v>1</v>
      </c>
      <c r="AB2325" s="6" t="str">
        <f>tbl_ai_jobs!B2325</f>
        <v>Data Scientist</v>
      </c>
      <c r="AC2325" s="6">
        <f>tbl_ai_jobs!C2325</f>
        <v>76061</v>
      </c>
      <c r="AD2325" s="6" t="str">
        <f>tbl_ai_jobs!A2325</f>
        <v>AI02324</v>
      </c>
    </row>
    <row r="2326" spans="1:30">
      <c r="A2326" t="s">
        <v>4707</v>
      </c>
      <c r="B2326" t="s">
        <v>184</v>
      </c>
      <c r="C2326">
        <v>108968</v>
      </c>
      <c r="D2326" t="s">
        <v>21</v>
      </c>
      <c r="E2326" t="s">
        <v>41</v>
      </c>
      <c r="F2326" t="s">
        <v>60</v>
      </c>
      <c r="G2326" t="s">
        <v>134</v>
      </c>
      <c r="H2326" t="s">
        <v>62</v>
      </c>
      <c r="I2326" t="s">
        <v>134</v>
      </c>
      <c r="J2326">
        <v>50</v>
      </c>
      <c r="K2326" t="s">
        <v>4708</v>
      </c>
      <c r="L2326" t="s">
        <v>27</v>
      </c>
      <c r="M2326">
        <v>2</v>
      </c>
      <c r="N2326" t="s">
        <v>105</v>
      </c>
      <c r="O2326" s="1">
        <v>45612</v>
      </c>
      <c r="P2326" s="1">
        <v>45679</v>
      </c>
      <c r="Q2326">
        <v>1184</v>
      </c>
      <c r="R2326">
        <v>5.7</v>
      </c>
      <c r="S2326" t="s">
        <v>78</v>
      </c>
      <c r="T2326" s="5">
        <f>YEAR(tbl_ai_jobs!O2326)</f>
        <v>2024</v>
      </c>
      <c r="U2326" s="6" t="str">
        <f>TEXT(tbl_ai_jobs!O2326, "mmmm")</f>
        <v>November</v>
      </c>
      <c r="V2326" s="6">
        <f>tbl_ai_jobs!C2326/1000</f>
        <v>108.968</v>
      </c>
      <c r="W2326" s="6" t="str">
        <f>IF(tbl_ai_jobs!J2326=100, "Remote", IF(tbl_ai_jobs!J2326=0, "On-site", "Hybrid"))</f>
        <v>Hybrid</v>
      </c>
      <c r="X2326" s="6" t="str">
        <f>_xlfn.SWITCH(tbl_ai_jobs!E2326,"EN","Entry","MI","Mid","SE","Senior","EX","Executive")</f>
        <v>Mid</v>
      </c>
      <c r="Y2326" s="6" t="str">
        <f>_xlfn.SWITCH(tbl_ai_jobs!H2326,"S","Small","M","Medium","L","Large")</f>
        <v>Small</v>
      </c>
      <c r="Z2326" s="6">
        <f>IF(TRIM(tbl_ai_jobs!K2326)="", 0, LEN(tbl_ai_jobs!K2326) - LEN(SUBSTITUTE(tbl_ai_jobs!K2326, ",", "")) + 1)</f>
        <v>5</v>
      </c>
      <c r="AA2326" s="6">
        <f>IF(tbl_ai_jobs!J2326=100,1,0)</f>
        <v>0</v>
      </c>
      <c r="AB2326" s="6" t="str">
        <f>tbl_ai_jobs!B2326</f>
        <v>Data Scientist</v>
      </c>
      <c r="AC2326" s="6">
        <f>tbl_ai_jobs!C2326</f>
        <v>108968</v>
      </c>
      <c r="AD2326" s="6" t="str">
        <f>tbl_ai_jobs!A2326</f>
        <v>AI02325</v>
      </c>
    </row>
    <row r="2327" spans="1:30">
      <c r="A2327" t="s">
        <v>4709</v>
      </c>
      <c r="B2327" t="s">
        <v>111</v>
      </c>
      <c r="C2327">
        <v>76903</v>
      </c>
      <c r="D2327" t="s">
        <v>21</v>
      </c>
      <c r="E2327" t="s">
        <v>32</v>
      </c>
      <c r="F2327" t="s">
        <v>60</v>
      </c>
      <c r="G2327" t="s">
        <v>134</v>
      </c>
      <c r="H2327" t="s">
        <v>25</v>
      </c>
      <c r="I2327" t="s">
        <v>68</v>
      </c>
      <c r="J2327">
        <v>0</v>
      </c>
      <c r="K2327" t="s">
        <v>4710</v>
      </c>
      <c r="L2327" t="s">
        <v>36</v>
      </c>
      <c r="M2327">
        <v>0</v>
      </c>
      <c r="N2327" t="s">
        <v>109</v>
      </c>
      <c r="O2327" s="1">
        <v>45338</v>
      </c>
      <c r="P2327" s="1">
        <v>45356</v>
      </c>
      <c r="Q2327">
        <v>1506</v>
      </c>
      <c r="R2327">
        <v>8</v>
      </c>
      <c r="S2327" t="s">
        <v>242</v>
      </c>
      <c r="T2327" s="5">
        <f>YEAR(tbl_ai_jobs!O2327)</f>
        <v>2024</v>
      </c>
      <c r="U2327" s="6" t="str">
        <f>TEXT(tbl_ai_jobs!O2327, "mmmm")</f>
        <v>February</v>
      </c>
      <c r="V2327" s="6">
        <f>tbl_ai_jobs!C2327/1000</f>
        <v>76.903000000000006</v>
      </c>
      <c r="W2327" s="6" t="str">
        <f>IF(tbl_ai_jobs!J2327=100, "Remote", IF(tbl_ai_jobs!J2327=0, "On-site", "Hybrid"))</f>
        <v>On-site</v>
      </c>
      <c r="X2327" s="6" t="str">
        <f>_xlfn.SWITCH(tbl_ai_jobs!E2327,"EN","Entry","MI","Mid","SE","Senior","EX","Executive")</f>
        <v>Entry</v>
      </c>
      <c r="Y2327" s="6" t="str">
        <f>_xlfn.SWITCH(tbl_ai_jobs!H2327,"S","Small","M","Medium","L","Large")</f>
        <v>Medium</v>
      </c>
      <c r="Z2327" s="6">
        <f>IF(TRIM(tbl_ai_jobs!K2327)="", 0, LEN(tbl_ai_jobs!K2327) - LEN(SUBSTITUTE(tbl_ai_jobs!K2327, ",", "")) + 1)</f>
        <v>3</v>
      </c>
      <c r="AA2327" s="6">
        <f>IF(tbl_ai_jobs!J2327=100,1,0)</f>
        <v>0</v>
      </c>
      <c r="AB2327" s="6" t="str">
        <f>tbl_ai_jobs!B2327</f>
        <v>AI Product Manager</v>
      </c>
      <c r="AC2327" s="6">
        <f>tbl_ai_jobs!C2327</f>
        <v>76903</v>
      </c>
      <c r="AD2327" s="6" t="str">
        <f>tbl_ai_jobs!A2327</f>
        <v>AI02326</v>
      </c>
    </row>
    <row r="2328" spans="1:30">
      <c r="A2328" t="s">
        <v>4711</v>
      </c>
      <c r="B2328" t="s">
        <v>58</v>
      </c>
      <c r="C2328">
        <v>63497</v>
      </c>
      <c r="D2328" t="s">
        <v>21</v>
      </c>
      <c r="E2328" t="s">
        <v>41</v>
      </c>
      <c r="F2328" t="s">
        <v>107</v>
      </c>
      <c r="G2328" t="s">
        <v>112</v>
      </c>
      <c r="H2328" t="s">
        <v>44</v>
      </c>
      <c r="I2328" t="s">
        <v>112</v>
      </c>
      <c r="J2328">
        <v>100</v>
      </c>
      <c r="K2328" t="s">
        <v>4712</v>
      </c>
      <c r="L2328" t="s">
        <v>36</v>
      </c>
      <c r="M2328">
        <v>3</v>
      </c>
      <c r="N2328" t="s">
        <v>37</v>
      </c>
      <c r="O2328" s="1">
        <v>45714</v>
      </c>
      <c r="P2328" s="1">
        <v>45769</v>
      </c>
      <c r="Q2328">
        <v>1945</v>
      </c>
      <c r="R2328">
        <v>7.8</v>
      </c>
      <c r="S2328" t="s">
        <v>86</v>
      </c>
      <c r="T2328" s="5">
        <f>YEAR(tbl_ai_jobs!O2328)</f>
        <v>2025</v>
      </c>
      <c r="U2328" s="6" t="str">
        <f>TEXT(tbl_ai_jobs!O2328, "mmmm")</f>
        <v>February</v>
      </c>
      <c r="V2328" s="6">
        <f>tbl_ai_jobs!C2328/1000</f>
        <v>63.497</v>
      </c>
      <c r="W2328" s="6" t="str">
        <f>IF(tbl_ai_jobs!J2328=100, "Remote", IF(tbl_ai_jobs!J2328=0, "On-site", "Hybrid"))</f>
        <v>Remote</v>
      </c>
      <c r="X2328" s="6" t="str">
        <f>_xlfn.SWITCH(tbl_ai_jobs!E2328,"EN","Entry","MI","Mid","SE","Senior","EX","Executive")</f>
        <v>Mid</v>
      </c>
      <c r="Y2328" s="6" t="str">
        <f>_xlfn.SWITCH(tbl_ai_jobs!H2328,"S","Small","M","Medium","L","Large")</f>
        <v>Large</v>
      </c>
      <c r="Z2328" s="6">
        <f>IF(TRIM(tbl_ai_jobs!K2328)="", 0, LEN(tbl_ai_jobs!K2328) - LEN(SUBSTITUTE(tbl_ai_jobs!K2328, ",", "")) + 1)</f>
        <v>3</v>
      </c>
      <c r="AA2328" s="6">
        <f>IF(tbl_ai_jobs!J2328=100,1,0)</f>
        <v>1</v>
      </c>
      <c r="AB2328" s="6" t="str">
        <f>tbl_ai_jobs!B2328</f>
        <v>AI Consultant</v>
      </c>
      <c r="AC2328" s="6">
        <f>tbl_ai_jobs!C2328</f>
        <v>63497</v>
      </c>
      <c r="AD2328" s="6" t="str">
        <f>tbl_ai_jobs!A2328</f>
        <v>AI02327</v>
      </c>
    </row>
    <row r="2329" spans="1:30">
      <c r="A2329" t="s">
        <v>4713</v>
      </c>
      <c r="B2329" t="s">
        <v>20</v>
      </c>
      <c r="C2329">
        <v>56447</v>
      </c>
      <c r="D2329" t="s">
        <v>21</v>
      </c>
      <c r="E2329" t="s">
        <v>32</v>
      </c>
      <c r="F2329" t="s">
        <v>60</v>
      </c>
      <c r="G2329" t="s">
        <v>148</v>
      </c>
      <c r="H2329" t="s">
        <v>62</v>
      </c>
      <c r="I2329" t="s">
        <v>148</v>
      </c>
      <c r="J2329">
        <v>0</v>
      </c>
      <c r="K2329" t="s">
        <v>4714</v>
      </c>
      <c r="L2329" t="s">
        <v>54</v>
      </c>
      <c r="M2329">
        <v>1</v>
      </c>
      <c r="N2329" t="s">
        <v>37</v>
      </c>
      <c r="O2329" s="1">
        <v>45544</v>
      </c>
      <c r="P2329" s="1">
        <v>45572</v>
      </c>
      <c r="Q2329">
        <v>2195</v>
      </c>
      <c r="R2329">
        <v>8.6</v>
      </c>
      <c r="S2329" t="s">
        <v>235</v>
      </c>
      <c r="T2329" s="5">
        <f>YEAR(tbl_ai_jobs!O2329)</f>
        <v>2024</v>
      </c>
      <c r="U2329" s="6" t="str">
        <f>TEXT(tbl_ai_jobs!O2329, "mmmm")</f>
        <v>September</v>
      </c>
      <c r="V2329" s="6">
        <f>tbl_ai_jobs!C2329/1000</f>
        <v>56.447000000000003</v>
      </c>
      <c r="W2329" s="6" t="str">
        <f>IF(tbl_ai_jobs!J2329=100, "Remote", IF(tbl_ai_jobs!J2329=0, "On-site", "Hybrid"))</f>
        <v>On-site</v>
      </c>
      <c r="X2329" s="6" t="str">
        <f>_xlfn.SWITCH(tbl_ai_jobs!E2329,"EN","Entry","MI","Mid","SE","Senior","EX","Executive")</f>
        <v>Entry</v>
      </c>
      <c r="Y2329" s="6" t="str">
        <f>_xlfn.SWITCH(tbl_ai_jobs!H2329,"S","Small","M","Medium","L","Large")</f>
        <v>Small</v>
      </c>
      <c r="Z2329" s="6">
        <f>IF(TRIM(tbl_ai_jobs!K2329)="", 0, LEN(tbl_ai_jobs!K2329) - LEN(SUBSTITUTE(tbl_ai_jobs!K2329, ",", "")) + 1)</f>
        <v>5</v>
      </c>
      <c r="AA2329" s="6">
        <f>IF(tbl_ai_jobs!J2329=100,1,0)</f>
        <v>0</v>
      </c>
      <c r="AB2329" s="6" t="str">
        <f>tbl_ai_jobs!B2329</f>
        <v>AI Research Scientist</v>
      </c>
      <c r="AC2329" s="6">
        <f>tbl_ai_jobs!C2329</f>
        <v>56447</v>
      </c>
      <c r="AD2329" s="6" t="str">
        <f>tbl_ai_jobs!A2329</f>
        <v>AI02328</v>
      </c>
    </row>
    <row r="2330" spans="1:30">
      <c r="A2330" t="s">
        <v>4715</v>
      </c>
      <c r="B2330" t="s">
        <v>145</v>
      </c>
      <c r="C2330">
        <v>74067</v>
      </c>
      <c r="D2330" t="s">
        <v>21</v>
      </c>
      <c r="E2330" t="s">
        <v>41</v>
      </c>
      <c r="F2330" t="s">
        <v>107</v>
      </c>
      <c r="G2330" t="s">
        <v>33</v>
      </c>
      <c r="H2330" t="s">
        <v>25</v>
      </c>
      <c r="I2330" t="s">
        <v>33</v>
      </c>
      <c r="J2330">
        <v>0</v>
      </c>
      <c r="K2330" t="s">
        <v>4716</v>
      </c>
      <c r="L2330" t="s">
        <v>54</v>
      </c>
      <c r="M2330">
        <v>2</v>
      </c>
      <c r="N2330" t="s">
        <v>124</v>
      </c>
      <c r="O2330" s="1">
        <v>45641</v>
      </c>
      <c r="P2330" s="1">
        <v>45685</v>
      </c>
      <c r="Q2330">
        <v>1591</v>
      </c>
      <c r="R2330">
        <v>9.6</v>
      </c>
      <c r="S2330" t="s">
        <v>242</v>
      </c>
      <c r="T2330" s="5">
        <f>YEAR(tbl_ai_jobs!O2330)</f>
        <v>2024</v>
      </c>
      <c r="U2330" s="6" t="str">
        <f>TEXT(tbl_ai_jobs!O2330, "mmmm")</f>
        <v>December</v>
      </c>
      <c r="V2330" s="6">
        <f>tbl_ai_jobs!C2330/1000</f>
        <v>74.066999999999993</v>
      </c>
      <c r="W2330" s="6" t="str">
        <f>IF(tbl_ai_jobs!J2330=100, "Remote", IF(tbl_ai_jobs!J2330=0, "On-site", "Hybrid"))</f>
        <v>On-site</v>
      </c>
      <c r="X2330" s="6" t="str">
        <f>_xlfn.SWITCH(tbl_ai_jobs!E2330,"EN","Entry","MI","Mid","SE","Senior","EX","Executive")</f>
        <v>Mid</v>
      </c>
      <c r="Y2330" s="6" t="str">
        <f>_xlfn.SWITCH(tbl_ai_jobs!H2330,"S","Small","M","Medium","L","Large")</f>
        <v>Medium</v>
      </c>
      <c r="Z2330" s="6">
        <f>IF(TRIM(tbl_ai_jobs!K2330)="", 0, LEN(tbl_ai_jobs!K2330) - LEN(SUBSTITUTE(tbl_ai_jobs!K2330, ",", "")) + 1)</f>
        <v>4</v>
      </c>
      <c r="AA2330" s="6">
        <f>IF(tbl_ai_jobs!J2330=100,1,0)</f>
        <v>0</v>
      </c>
      <c r="AB2330" s="6" t="str">
        <f>tbl_ai_jobs!B2330</f>
        <v>Robotics Engineer</v>
      </c>
      <c r="AC2330" s="6">
        <f>tbl_ai_jobs!C2330</f>
        <v>74067</v>
      </c>
      <c r="AD2330" s="6" t="str">
        <f>tbl_ai_jobs!A2330</f>
        <v>AI02329</v>
      </c>
    </row>
    <row r="2331" spans="1:30">
      <c r="A2331" t="s">
        <v>4717</v>
      </c>
      <c r="B2331" t="s">
        <v>83</v>
      </c>
      <c r="C2331">
        <v>105123</v>
      </c>
      <c r="D2331" t="s">
        <v>21</v>
      </c>
      <c r="E2331" t="s">
        <v>22</v>
      </c>
      <c r="F2331" t="s">
        <v>60</v>
      </c>
      <c r="G2331" t="s">
        <v>24</v>
      </c>
      <c r="H2331" t="s">
        <v>25</v>
      </c>
      <c r="I2331" t="s">
        <v>148</v>
      </c>
      <c r="J2331">
        <v>100</v>
      </c>
      <c r="K2331" t="s">
        <v>4718</v>
      </c>
      <c r="L2331" t="s">
        <v>36</v>
      </c>
      <c r="M2331">
        <v>8</v>
      </c>
      <c r="N2331" t="s">
        <v>28</v>
      </c>
      <c r="O2331" s="1">
        <v>45430</v>
      </c>
      <c r="P2331" s="1">
        <v>45459</v>
      </c>
      <c r="Q2331">
        <v>2224</v>
      </c>
      <c r="R2331">
        <v>7.2</v>
      </c>
      <c r="S2331" t="s">
        <v>56</v>
      </c>
      <c r="T2331" s="5">
        <f>YEAR(tbl_ai_jobs!O2331)</f>
        <v>2024</v>
      </c>
      <c r="U2331" s="6" t="str">
        <f>TEXT(tbl_ai_jobs!O2331, "mmmm")</f>
        <v>May</v>
      </c>
      <c r="V2331" s="6">
        <f>tbl_ai_jobs!C2331/1000</f>
        <v>105.123</v>
      </c>
      <c r="W2331" s="6" t="str">
        <f>IF(tbl_ai_jobs!J2331=100, "Remote", IF(tbl_ai_jobs!J2331=0, "On-site", "Hybrid"))</f>
        <v>Remote</v>
      </c>
      <c r="X2331" s="6" t="str">
        <f>_xlfn.SWITCH(tbl_ai_jobs!E2331,"EN","Entry","MI","Mid","SE","Senior","EX","Executive")</f>
        <v>Senior</v>
      </c>
      <c r="Y2331" s="6" t="str">
        <f>_xlfn.SWITCH(tbl_ai_jobs!H2331,"S","Small","M","Medium","L","Large")</f>
        <v>Medium</v>
      </c>
      <c r="Z2331" s="6">
        <f>IF(TRIM(tbl_ai_jobs!K2331)="", 0, LEN(tbl_ai_jobs!K2331) - LEN(SUBSTITUTE(tbl_ai_jobs!K2331, ",", "")) + 1)</f>
        <v>3</v>
      </c>
      <c r="AA2331" s="6">
        <f>IF(tbl_ai_jobs!J2331=100,1,0)</f>
        <v>1</v>
      </c>
      <c r="AB2331" s="6" t="str">
        <f>tbl_ai_jobs!B2331</f>
        <v>Data Analyst</v>
      </c>
      <c r="AC2331" s="6">
        <f>tbl_ai_jobs!C2331</f>
        <v>105123</v>
      </c>
      <c r="AD2331" s="6" t="str">
        <f>tbl_ai_jobs!A2331</f>
        <v>AI02330</v>
      </c>
    </row>
    <row r="2332" spans="1:30">
      <c r="A2332" t="s">
        <v>4719</v>
      </c>
      <c r="B2332" t="s">
        <v>191</v>
      </c>
      <c r="C2332">
        <v>70298</v>
      </c>
      <c r="D2332" t="s">
        <v>21</v>
      </c>
      <c r="E2332" t="s">
        <v>32</v>
      </c>
      <c r="F2332" t="s">
        <v>42</v>
      </c>
      <c r="G2332" t="s">
        <v>33</v>
      </c>
      <c r="H2332" t="s">
        <v>25</v>
      </c>
      <c r="I2332" t="s">
        <v>33</v>
      </c>
      <c r="J2332">
        <v>50</v>
      </c>
      <c r="K2332" t="s">
        <v>4720</v>
      </c>
      <c r="L2332" t="s">
        <v>36</v>
      </c>
      <c r="M2332">
        <v>1</v>
      </c>
      <c r="N2332" t="s">
        <v>109</v>
      </c>
      <c r="O2332" s="1">
        <v>45400</v>
      </c>
      <c r="P2332" s="1">
        <v>45462</v>
      </c>
      <c r="Q2332">
        <v>1105</v>
      </c>
      <c r="R2332">
        <v>7.1</v>
      </c>
      <c r="S2332" t="s">
        <v>125</v>
      </c>
      <c r="T2332" s="5">
        <f>YEAR(tbl_ai_jobs!O2332)</f>
        <v>2024</v>
      </c>
      <c r="U2332" s="6" t="str">
        <f>TEXT(tbl_ai_jobs!O2332, "mmmm")</f>
        <v>April</v>
      </c>
      <c r="V2332" s="6">
        <f>tbl_ai_jobs!C2332/1000</f>
        <v>70.298000000000002</v>
      </c>
      <c r="W2332" s="6" t="str">
        <f>IF(tbl_ai_jobs!J2332=100, "Remote", IF(tbl_ai_jobs!J2332=0, "On-site", "Hybrid"))</f>
        <v>Hybrid</v>
      </c>
      <c r="X2332" s="6" t="str">
        <f>_xlfn.SWITCH(tbl_ai_jobs!E2332,"EN","Entry","MI","Mid","SE","Senior","EX","Executive")</f>
        <v>Entry</v>
      </c>
      <c r="Y2332" s="6" t="str">
        <f>_xlfn.SWITCH(tbl_ai_jobs!H2332,"S","Small","M","Medium","L","Large")</f>
        <v>Medium</v>
      </c>
      <c r="Z2332" s="6">
        <f>IF(TRIM(tbl_ai_jobs!K2332)="", 0, LEN(tbl_ai_jobs!K2332) - LEN(SUBSTITUTE(tbl_ai_jobs!K2332, ",", "")) + 1)</f>
        <v>3</v>
      </c>
      <c r="AA2332" s="6">
        <f>IF(tbl_ai_jobs!J2332=100,1,0)</f>
        <v>0</v>
      </c>
      <c r="AB2332" s="6" t="str">
        <f>tbl_ai_jobs!B2332</f>
        <v>Machine Learning Researcher</v>
      </c>
      <c r="AC2332" s="6">
        <f>tbl_ai_jobs!C2332</f>
        <v>70298</v>
      </c>
      <c r="AD2332" s="6" t="str">
        <f>tbl_ai_jobs!A2332</f>
        <v>AI02331</v>
      </c>
    </row>
    <row r="2333" spans="1:30">
      <c r="A2333" t="s">
        <v>4721</v>
      </c>
      <c r="B2333" t="s">
        <v>83</v>
      </c>
      <c r="C2333">
        <v>211934</v>
      </c>
      <c r="D2333" t="s">
        <v>21</v>
      </c>
      <c r="E2333" t="s">
        <v>96</v>
      </c>
      <c r="F2333" t="s">
        <v>23</v>
      </c>
      <c r="G2333" t="s">
        <v>134</v>
      </c>
      <c r="H2333" t="s">
        <v>62</v>
      </c>
      <c r="I2333" t="s">
        <v>92</v>
      </c>
      <c r="J2333">
        <v>50</v>
      </c>
      <c r="K2333" t="s">
        <v>4722</v>
      </c>
      <c r="L2333" t="s">
        <v>47</v>
      </c>
      <c r="M2333">
        <v>12</v>
      </c>
      <c r="N2333" t="s">
        <v>105</v>
      </c>
      <c r="O2333" s="1">
        <v>45677</v>
      </c>
      <c r="P2333" s="1">
        <v>45708</v>
      </c>
      <c r="Q2333">
        <v>2341</v>
      </c>
      <c r="R2333">
        <v>8.8000000000000007</v>
      </c>
      <c r="S2333" t="s">
        <v>78</v>
      </c>
      <c r="T2333" s="5">
        <f>YEAR(tbl_ai_jobs!O2333)</f>
        <v>2025</v>
      </c>
      <c r="U2333" s="6" t="str">
        <f>TEXT(tbl_ai_jobs!O2333, "mmmm")</f>
        <v>January</v>
      </c>
      <c r="V2333" s="6">
        <f>tbl_ai_jobs!C2333/1000</f>
        <v>211.934</v>
      </c>
      <c r="W2333" s="6" t="str">
        <f>IF(tbl_ai_jobs!J2333=100, "Remote", IF(tbl_ai_jobs!J2333=0, "On-site", "Hybrid"))</f>
        <v>Hybrid</v>
      </c>
      <c r="X2333" s="6" t="str">
        <f>_xlfn.SWITCH(tbl_ai_jobs!E2333,"EN","Entry","MI","Mid","SE","Senior","EX","Executive")</f>
        <v>Executive</v>
      </c>
      <c r="Y2333" s="6" t="str">
        <f>_xlfn.SWITCH(tbl_ai_jobs!H2333,"S","Small","M","Medium","L","Large")</f>
        <v>Small</v>
      </c>
      <c r="Z2333" s="6">
        <f>IF(TRIM(tbl_ai_jobs!K2333)="", 0, LEN(tbl_ai_jobs!K2333) - LEN(SUBSTITUTE(tbl_ai_jobs!K2333, ",", "")) + 1)</f>
        <v>5</v>
      </c>
      <c r="AA2333" s="6">
        <f>IF(tbl_ai_jobs!J2333=100,1,0)</f>
        <v>0</v>
      </c>
      <c r="AB2333" s="6" t="str">
        <f>tbl_ai_jobs!B2333</f>
        <v>Data Analyst</v>
      </c>
      <c r="AC2333" s="6">
        <f>tbl_ai_jobs!C2333</f>
        <v>211934</v>
      </c>
      <c r="AD2333" s="6" t="str">
        <f>tbl_ai_jobs!A2333</f>
        <v>AI02332</v>
      </c>
    </row>
    <row r="2334" spans="1:30">
      <c r="A2334" t="s">
        <v>4723</v>
      </c>
      <c r="B2334" t="s">
        <v>184</v>
      </c>
      <c r="C2334">
        <v>185024</v>
      </c>
      <c r="D2334" t="s">
        <v>59</v>
      </c>
      <c r="E2334" t="s">
        <v>96</v>
      </c>
      <c r="F2334" t="s">
        <v>42</v>
      </c>
      <c r="G2334" t="s">
        <v>61</v>
      </c>
      <c r="H2334" t="s">
        <v>44</v>
      </c>
      <c r="I2334" t="s">
        <v>45</v>
      </c>
      <c r="J2334">
        <v>100</v>
      </c>
      <c r="K2334" t="s">
        <v>4724</v>
      </c>
      <c r="L2334" t="s">
        <v>54</v>
      </c>
      <c r="M2334">
        <v>10</v>
      </c>
      <c r="N2334" t="s">
        <v>70</v>
      </c>
      <c r="O2334" s="1">
        <v>45320</v>
      </c>
      <c r="P2334" s="1">
        <v>45388</v>
      </c>
      <c r="Q2334">
        <v>1021</v>
      </c>
      <c r="R2334">
        <v>5.6</v>
      </c>
      <c r="S2334" t="s">
        <v>242</v>
      </c>
      <c r="T2334" s="5">
        <f>YEAR(tbl_ai_jobs!O2334)</f>
        <v>2024</v>
      </c>
      <c r="U2334" s="6" t="str">
        <f>TEXT(tbl_ai_jobs!O2334, "mmmm")</f>
        <v>January</v>
      </c>
      <c r="V2334" s="6">
        <f>tbl_ai_jobs!C2334/1000</f>
        <v>185.024</v>
      </c>
      <c r="W2334" s="6" t="str">
        <f>IF(tbl_ai_jobs!J2334=100, "Remote", IF(tbl_ai_jobs!J2334=0, "On-site", "Hybrid"))</f>
        <v>Remote</v>
      </c>
      <c r="X2334" s="6" t="str">
        <f>_xlfn.SWITCH(tbl_ai_jobs!E2334,"EN","Entry","MI","Mid","SE","Senior","EX","Executive")</f>
        <v>Executive</v>
      </c>
      <c r="Y2334" s="6" t="str">
        <f>_xlfn.SWITCH(tbl_ai_jobs!H2334,"S","Small","M","Medium","L","Large")</f>
        <v>Large</v>
      </c>
      <c r="Z2334" s="6">
        <f>IF(TRIM(tbl_ai_jobs!K2334)="", 0, LEN(tbl_ai_jobs!K2334) - LEN(SUBSTITUTE(tbl_ai_jobs!K2334, ",", "")) + 1)</f>
        <v>3</v>
      </c>
      <c r="AA2334" s="6">
        <f>IF(tbl_ai_jobs!J2334=100,1,0)</f>
        <v>1</v>
      </c>
      <c r="AB2334" s="6" t="str">
        <f>tbl_ai_jobs!B2334</f>
        <v>Data Scientist</v>
      </c>
      <c r="AC2334" s="6">
        <f>tbl_ai_jobs!C2334</f>
        <v>185024</v>
      </c>
      <c r="AD2334" s="6" t="str">
        <f>tbl_ai_jobs!A2334</f>
        <v>AI02333</v>
      </c>
    </row>
    <row r="2335" spans="1:30">
      <c r="A2335" t="s">
        <v>4725</v>
      </c>
      <c r="B2335" t="s">
        <v>264</v>
      </c>
      <c r="C2335">
        <v>68115</v>
      </c>
      <c r="D2335" t="s">
        <v>59</v>
      </c>
      <c r="E2335" t="s">
        <v>32</v>
      </c>
      <c r="F2335" t="s">
        <v>60</v>
      </c>
      <c r="G2335" t="s">
        <v>68</v>
      </c>
      <c r="H2335" t="s">
        <v>62</v>
      </c>
      <c r="I2335" t="s">
        <v>68</v>
      </c>
      <c r="J2335">
        <v>100</v>
      </c>
      <c r="K2335" t="s">
        <v>4726</v>
      </c>
      <c r="L2335" t="s">
        <v>27</v>
      </c>
      <c r="M2335">
        <v>1</v>
      </c>
      <c r="N2335" t="s">
        <v>70</v>
      </c>
      <c r="O2335" s="1">
        <v>45446</v>
      </c>
      <c r="P2335" s="1">
        <v>45473</v>
      </c>
      <c r="Q2335">
        <v>1905</v>
      </c>
      <c r="R2335">
        <v>9.1999999999999993</v>
      </c>
      <c r="S2335" t="s">
        <v>71</v>
      </c>
      <c r="T2335" s="5">
        <f>YEAR(tbl_ai_jobs!O2335)</f>
        <v>2024</v>
      </c>
      <c r="U2335" s="6" t="str">
        <f>TEXT(tbl_ai_jobs!O2335, "mmmm")</f>
        <v>June</v>
      </c>
      <c r="V2335" s="6">
        <f>tbl_ai_jobs!C2335/1000</f>
        <v>68.114999999999995</v>
      </c>
      <c r="W2335" s="6" t="str">
        <f>IF(tbl_ai_jobs!J2335=100, "Remote", IF(tbl_ai_jobs!J2335=0, "On-site", "Hybrid"))</f>
        <v>Remote</v>
      </c>
      <c r="X2335" s="6" t="str">
        <f>_xlfn.SWITCH(tbl_ai_jobs!E2335,"EN","Entry","MI","Mid","SE","Senior","EX","Executive")</f>
        <v>Entry</v>
      </c>
      <c r="Y2335" s="6" t="str">
        <f>_xlfn.SWITCH(tbl_ai_jobs!H2335,"S","Small","M","Medium","L","Large")</f>
        <v>Small</v>
      </c>
      <c r="Z2335" s="6">
        <f>IF(TRIM(tbl_ai_jobs!K2335)="", 0, LEN(tbl_ai_jobs!K2335) - LEN(SUBSTITUTE(tbl_ai_jobs!K2335, ",", "")) + 1)</f>
        <v>5</v>
      </c>
      <c r="AA2335" s="6">
        <f>IF(tbl_ai_jobs!J2335=100,1,0)</f>
        <v>1</v>
      </c>
      <c r="AB2335" s="6" t="str">
        <f>tbl_ai_jobs!B2335</f>
        <v>Computer Vision Engineer</v>
      </c>
      <c r="AC2335" s="6">
        <f>tbl_ai_jobs!C2335</f>
        <v>68115</v>
      </c>
      <c r="AD2335" s="6" t="str">
        <f>tbl_ai_jobs!A2335</f>
        <v>AI02334</v>
      </c>
    </row>
    <row r="2336" spans="1:30">
      <c r="A2336" t="s">
        <v>4727</v>
      </c>
      <c r="B2336" t="s">
        <v>191</v>
      </c>
      <c r="C2336">
        <v>74282</v>
      </c>
      <c r="D2336" t="s">
        <v>21</v>
      </c>
      <c r="E2336" t="s">
        <v>41</v>
      </c>
      <c r="F2336" t="s">
        <v>23</v>
      </c>
      <c r="G2336" t="s">
        <v>52</v>
      </c>
      <c r="H2336" t="s">
        <v>25</v>
      </c>
      <c r="I2336" t="s">
        <v>52</v>
      </c>
      <c r="J2336">
        <v>0</v>
      </c>
      <c r="K2336" t="s">
        <v>4728</v>
      </c>
      <c r="L2336" t="s">
        <v>54</v>
      </c>
      <c r="M2336">
        <v>2</v>
      </c>
      <c r="N2336" t="s">
        <v>85</v>
      </c>
      <c r="O2336" s="1">
        <v>45561</v>
      </c>
      <c r="P2336" s="1">
        <v>45631</v>
      </c>
      <c r="Q2336">
        <v>1169</v>
      </c>
      <c r="R2336">
        <v>5.0999999999999996</v>
      </c>
      <c r="S2336" t="s">
        <v>125</v>
      </c>
      <c r="T2336" s="5">
        <f>YEAR(tbl_ai_jobs!O2336)</f>
        <v>2024</v>
      </c>
      <c r="U2336" s="6" t="str">
        <f>TEXT(tbl_ai_jobs!O2336, "mmmm")</f>
        <v>September</v>
      </c>
      <c r="V2336" s="6">
        <f>tbl_ai_jobs!C2336/1000</f>
        <v>74.281999999999996</v>
      </c>
      <c r="W2336" s="6" t="str">
        <f>IF(tbl_ai_jobs!J2336=100, "Remote", IF(tbl_ai_jobs!J2336=0, "On-site", "Hybrid"))</f>
        <v>On-site</v>
      </c>
      <c r="X2336" s="6" t="str">
        <f>_xlfn.SWITCH(tbl_ai_jobs!E2336,"EN","Entry","MI","Mid","SE","Senior","EX","Executive")</f>
        <v>Mid</v>
      </c>
      <c r="Y2336" s="6" t="str">
        <f>_xlfn.SWITCH(tbl_ai_jobs!H2336,"S","Small","M","Medium","L","Large")</f>
        <v>Medium</v>
      </c>
      <c r="Z2336" s="6">
        <f>IF(TRIM(tbl_ai_jobs!K2336)="", 0, LEN(tbl_ai_jobs!K2336) - LEN(SUBSTITUTE(tbl_ai_jobs!K2336, ",", "")) + 1)</f>
        <v>5</v>
      </c>
      <c r="AA2336" s="6">
        <f>IF(tbl_ai_jobs!J2336=100,1,0)</f>
        <v>0</v>
      </c>
      <c r="AB2336" s="6" t="str">
        <f>tbl_ai_jobs!B2336</f>
        <v>Machine Learning Researcher</v>
      </c>
      <c r="AC2336" s="6">
        <f>tbl_ai_jobs!C2336</f>
        <v>74282</v>
      </c>
      <c r="AD2336" s="6" t="str">
        <f>tbl_ai_jobs!A2336</f>
        <v>AI02335</v>
      </c>
    </row>
    <row r="2337" spans="1:30">
      <c r="A2337" t="s">
        <v>4729</v>
      </c>
      <c r="B2337" t="s">
        <v>91</v>
      </c>
      <c r="C2337">
        <v>89988</v>
      </c>
      <c r="D2337" t="s">
        <v>21</v>
      </c>
      <c r="E2337" t="s">
        <v>41</v>
      </c>
      <c r="F2337" t="s">
        <v>42</v>
      </c>
      <c r="G2337" t="s">
        <v>161</v>
      </c>
      <c r="H2337" t="s">
        <v>62</v>
      </c>
      <c r="I2337" t="s">
        <v>161</v>
      </c>
      <c r="J2337">
        <v>100</v>
      </c>
      <c r="K2337" t="s">
        <v>4730</v>
      </c>
      <c r="L2337" t="s">
        <v>36</v>
      </c>
      <c r="M2337">
        <v>3</v>
      </c>
      <c r="N2337" t="s">
        <v>98</v>
      </c>
      <c r="O2337" s="1">
        <v>45469</v>
      </c>
      <c r="P2337" s="1">
        <v>45492</v>
      </c>
      <c r="Q2337">
        <v>688</v>
      </c>
      <c r="R2337">
        <v>9.9</v>
      </c>
      <c r="S2337" t="s">
        <v>125</v>
      </c>
      <c r="T2337" s="5">
        <f>YEAR(tbl_ai_jobs!O2337)</f>
        <v>2024</v>
      </c>
      <c r="U2337" s="6" t="str">
        <f>TEXT(tbl_ai_jobs!O2337, "mmmm")</f>
        <v>June</v>
      </c>
      <c r="V2337" s="6">
        <f>tbl_ai_jobs!C2337/1000</f>
        <v>89.988</v>
      </c>
      <c r="W2337" s="6" t="str">
        <f>IF(tbl_ai_jobs!J2337=100, "Remote", IF(tbl_ai_jobs!J2337=0, "On-site", "Hybrid"))</f>
        <v>Remote</v>
      </c>
      <c r="X2337" s="6" t="str">
        <f>_xlfn.SWITCH(tbl_ai_jobs!E2337,"EN","Entry","MI","Mid","SE","Senior","EX","Executive")</f>
        <v>Mid</v>
      </c>
      <c r="Y2337" s="6" t="str">
        <f>_xlfn.SWITCH(tbl_ai_jobs!H2337,"S","Small","M","Medium","L","Large")</f>
        <v>Small</v>
      </c>
      <c r="Z2337" s="6">
        <f>IF(TRIM(tbl_ai_jobs!K2337)="", 0, LEN(tbl_ai_jobs!K2337) - LEN(SUBSTITUTE(tbl_ai_jobs!K2337, ",", "")) + 1)</f>
        <v>5</v>
      </c>
      <c r="AA2337" s="6">
        <f>IF(tbl_ai_jobs!J2337=100,1,0)</f>
        <v>1</v>
      </c>
      <c r="AB2337" s="6" t="str">
        <f>tbl_ai_jobs!B2337</f>
        <v>Autonomous Systems Engineer</v>
      </c>
      <c r="AC2337" s="6">
        <f>tbl_ai_jobs!C2337</f>
        <v>89988</v>
      </c>
      <c r="AD2337" s="6" t="str">
        <f>tbl_ai_jobs!A2337</f>
        <v>AI02336</v>
      </c>
    </row>
    <row r="2338" spans="1:30">
      <c r="A2338" t="s">
        <v>4731</v>
      </c>
      <c r="B2338" t="s">
        <v>51</v>
      </c>
      <c r="C2338">
        <v>70887</v>
      </c>
      <c r="D2338" t="s">
        <v>59</v>
      </c>
      <c r="E2338" t="s">
        <v>41</v>
      </c>
      <c r="F2338" t="s">
        <v>42</v>
      </c>
      <c r="G2338" t="s">
        <v>61</v>
      </c>
      <c r="H2338" t="s">
        <v>62</v>
      </c>
      <c r="I2338" t="s">
        <v>61</v>
      </c>
      <c r="J2338">
        <v>50</v>
      </c>
      <c r="K2338" t="s">
        <v>4732</v>
      </c>
      <c r="L2338" t="s">
        <v>54</v>
      </c>
      <c r="M2338">
        <v>2</v>
      </c>
      <c r="N2338" t="s">
        <v>124</v>
      </c>
      <c r="O2338" s="1">
        <v>45552</v>
      </c>
      <c r="P2338" s="1">
        <v>45618</v>
      </c>
      <c r="Q2338">
        <v>1576</v>
      </c>
      <c r="R2338">
        <v>6</v>
      </c>
      <c r="S2338" t="s">
        <v>120</v>
      </c>
      <c r="T2338" s="5">
        <f>YEAR(tbl_ai_jobs!O2338)</f>
        <v>2024</v>
      </c>
      <c r="U2338" s="6" t="str">
        <f>TEXT(tbl_ai_jobs!O2338, "mmmm")</f>
        <v>September</v>
      </c>
      <c r="V2338" s="6">
        <f>tbl_ai_jobs!C2338/1000</f>
        <v>70.887</v>
      </c>
      <c r="W2338" s="6" t="str">
        <f>IF(tbl_ai_jobs!J2338=100, "Remote", IF(tbl_ai_jobs!J2338=0, "On-site", "Hybrid"))</f>
        <v>Hybrid</v>
      </c>
      <c r="X2338" s="6" t="str">
        <f>_xlfn.SWITCH(tbl_ai_jobs!E2338,"EN","Entry","MI","Mid","SE","Senior","EX","Executive")</f>
        <v>Mid</v>
      </c>
      <c r="Y2338" s="6" t="str">
        <f>_xlfn.SWITCH(tbl_ai_jobs!H2338,"S","Small","M","Medium","L","Large")</f>
        <v>Small</v>
      </c>
      <c r="Z2338" s="6">
        <f>IF(TRIM(tbl_ai_jobs!K2338)="", 0, LEN(tbl_ai_jobs!K2338) - LEN(SUBSTITUTE(tbl_ai_jobs!K2338, ",", "")) + 1)</f>
        <v>4</v>
      </c>
      <c r="AA2338" s="6">
        <f>IF(tbl_ai_jobs!J2338=100,1,0)</f>
        <v>0</v>
      </c>
      <c r="AB2338" s="6" t="str">
        <f>tbl_ai_jobs!B2338</f>
        <v>NLP Engineer</v>
      </c>
      <c r="AC2338" s="6">
        <f>tbl_ai_jobs!C2338</f>
        <v>70887</v>
      </c>
      <c r="AD2338" s="6" t="str">
        <f>tbl_ai_jobs!A2338</f>
        <v>AI02337</v>
      </c>
    </row>
    <row r="2339" spans="1:30">
      <c r="A2339" t="s">
        <v>4733</v>
      </c>
      <c r="B2339" t="s">
        <v>20</v>
      </c>
      <c r="C2339">
        <v>71196</v>
      </c>
      <c r="D2339" t="s">
        <v>21</v>
      </c>
      <c r="E2339" t="s">
        <v>41</v>
      </c>
      <c r="F2339" t="s">
        <v>107</v>
      </c>
      <c r="G2339" t="s">
        <v>88</v>
      </c>
      <c r="H2339" t="s">
        <v>25</v>
      </c>
      <c r="I2339" t="s">
        <v>88</v>
      </c>
      <c r="J2339">
        <v>100</v>
      </c>
      <c r="K2339" t="s">
        <v>4734</v>
      </c>
      <c r="L2339" t="s">
        <v>54</v>
      </c>
      <c r="M2339">
        <v>3</v>
      </c>
      <c r="N2339" t="s">
        <v>55</v>
      </c>
      <c r="O2339" s="1">
        <v>45675</v>
      </c>
      <c r="P2339" s="1">
        <v>45740</v>
      </c>
      <c r="Q2339">
        <v>1710</v>
      </c>
      <c r="R2339">
        <v>9.8000000000000007</v>
      </c>
      <c r="S2339" t="s">
        <v>56</v>
      </c>
      <c r="T2339" s="5">
        <f>YEAR(tbl_ai_jobs!O2339)</f>
        <v>2025</v>
      </c>
      <c r="U2339" s="6" t="str">
        <f>TEXT(tbl_ai_jobs!O2339, "mmmm")</f>
        <v>January</v>
      </c>
      <c r="V2339" s="6">
        <f>tbl_ai_jobs!C2339/1000</f>
        <v>71.195999999999998</v>
      </c>
      <c r="W2339" s="6" t="str">
        <f>IF(tbl_ai_jobs!J2339=100, "Remote", IF(tbl_ai_jobs!J2339=0, "On-site", "Hybrid"))</f>
        <v>Remote</v>
      </c>
      <c r="X2339" s="6" t="str">
        <f>_xlfn.SWITCH(tbl_ai_jobs!E2339,"EN","Entry","MI","Mid","SE","Senior","EX","Executive")</f>
        <v>Mid</v>
      </c>
      <c r="Y2339" s="6" t="str">
        <f>_xlfn.SWITCH(tbl_ai_jobs!H2339,"S","Small","M","Medium","L","Large")</f>
        <v>Medium</v>
      </c>
      <c r="Z2339" s="6">
        <f>IF(TRIM(tbl_ai_jobs!K2339)="", 0, LEN(tbl_ai_jobs!K2339) - LEN(SUBSTITUTE(tbl_ai_jobs!K2339, ",", "")) + 1)</f>
        <v>5</v>
      </c>
      <c r="AA2339" s="6">
        <f>IF(tbl_ai_jobs!J2339=100,1,0)</f>
        <v>1</v>
      </c>
      <c r="AB2339" s="6" t="str">
        <f>tbl_ai_jobs!B2339</f>
        <v>AI Research Scientist</v>
      </c>
      <c r="AC2339" s="6">
        <f>tbl_ai_jobs!C2339</f>
        <v>71196</v>
      </c>
      <c r="AD2339" s="6" t="str">
        <f>tbl_ai_jobs!A2339</f>
        <v>AI02338</v>
      </c>
    </row>
    <row r="2340" spans="1:30">
      <c r="A2340" t="s">
        <v>4735</v>
      </c>
      <c r="B2340" t="s">
        <v>40</v>
      </c>
      <c r="C2340">
        <v>45946</v>
      </c>
      <c r="D2340" t="s">
        <v>21</v>
      </c>
      <c r="E2340" t="s">
        <v>32</v>
      </c>
      <c r="F2340" t="s">
        <v>23</v>
      </c>
      <c r="G2340" t="s">
        <v>45</v>
      </c>
      <c r="H2340" t="s">
        <v>62</v>
      </c>
      <c r="I2340" t="s">
        <v>45</v>
      </c>
      <c r="J2340">
        <v>50</v>
      </c>
      <c r="K2340" t="s">
        <v>4736</v>
      </c>
      <c r="L2340" t="s">
        <v>27</v>
      </c>
      <c r="M2340">
        <v>1</v>
      </c>
      <c r="N2340" t="s">
        <v>85</v>
      </c>
      <c r="O2340" s="1">
        <v>45461</v>
      </c>
      <c r="P2340" s="1">
        <v>45531</v>
      </c>
      <c r="Q2340">
        <v>1754</v>
      </c>
      <c r="R2340">
        <v>9.4</v>
      </c>
      <c r="S2340" t="s">
        <v>125</v>
      </c>
      <c r="T2340" s="5">
        <f>YEAR(tbl_ai_jobs!O2340)</f>
        <v>2024</v>
      </c>
      <c r="U2340" s="6" t="str">
        <f>TEXT(tbl_ai_jobs!O2340, "mmmm")</f>
        <v>June</v>
      </c>
      <c r="V2340" s="6">
        <f>tbl_ai_jobs!C2340/1000</f>
        <v>45.945999999999998</v>
      </c>
      <c r="W2340" s="6" t="str">
        <f>IF(tbl_ai_jobs!J2340=100, "Remote", IF(tbl_ai_jobs!J2340=0, "On-site", "Hybrid"))</f>
        <v>Hybrid</v>
      </c>
      <c r="X2340" s="6" t="str">
        <f>_xlfn.SWITCH(tbl_ai_jobs!E2340,"EN","Entry","MI","Mid","SE","Senior","EX","Executive")</f>
        <v>Entry</v>
      </c>
      <c r="Y2340" s="6" t="str">
        <f>_xlfn.SWITCH(tbl_ai_jobs!H2340,"S","Small","M","Medium","L","Large")</f>
        <v>Small</v>
      </c>
      <c r="Z2340" s="6">
        <f>IF(TRIM(tbl_ai_jobs!K2340)="", 0, LEN(tbl_ai_jobs!K2340) - LEN(SUBSTITUTE(tbl_ai_jobs!K2340, ",", "")) + 1)</f>
        <v>5</v>
      </c>
      <c r="AA2340" s="6">
        <f>IF(tbl_ai_jobs!J2340=100,1,0)</f>
        <v>0</v>
      </c>
      <c r="AB2340" s="6" t="str">
        <f>tbl_ai_jobs!B2340</f>
        <v>AI Specialist</v>
      </c>
      <c r="AC2340" s="6">
        <f>tbl_ai_jobs!C2340</f>
        <v>45946</v>
      </c>
      <c r="AD2340" s="6" t="str">
        <f>tbl_ai_jobs!A2340</f>
        <v>AI02339</v>
      </c>
    </row>
    <row r="2341" spans="1:30">
      <c r="A2341" t="s">
        <v>4737</v>
      </c>
      <c r="B2341" t="s">
        <v>40</v>
      </c>
      <c r="C2341">
        <v>63490</v>
      </c>
      <c r="D2341" t="s">
        <v>21</v>
      </c>
      <c r="E2341" t="s">
        <v>32</v>
      </c>
      <c r="F2341" t="s">
        <v>23</v>
      </c>
      <c r="G2341" t="s">
        <v>92</v>
      </c>
      <c r="H2341" t="s">
        <v>44</v>
      </c>
      <c r="I2341" t="s">
        <v>92</v>
      </c>
      <c r="J2341">
        <v>0</v>
      </c>
      <c r="K2341" t="s">
        <v>4738</v>
      </c>
      <c r="L2341" t="s">
        <v>47</v>
      </c>
      <c r="M2341">
        <v>1</v>
      </c>
      <c r="N2341" t="s">
        <v>55</v>
      </c>
      <c r="O2341" s="1">
        <v>45448</v>
      </c>
      <c r="P2341" s="1">
        <v>45479</v>
      </c>
      <c r="Q2341">
        <v>1730</v>
      </c>
      <c r="R2341">
        <v>9.1999999999999993</v>
      </c>
      <c r="S2341" t="s">
        <v>182</v>
      </c>
      <c r="T2341" s="5">
        <f>YEAR(tbl_ai_jobs!O2341)</f>
        <v>2024</v>
      </c>
      <c r="U2341" s="6" t="str">
        <f>TEXT(tbl_ai_jobs!O2341, "mmmm")</f>
        <v>June</v>
      </c>
      <c r="V2341" s="6">
        <f>tbl_ai_jobs!C2341/1000</f>
        <v>63.49</v>
      </c>
      <c r="W2341" s="6" t="str">
        <f>IF(tbl_ai_jobs!J2341=100, "Remote", IF(tbl_ai_jobs!J2341=0, "On-site", "Hybrid"))</f>
        <v>On-site</v>
      </c>
      <c r="X2341" s="6" t="str">
        <f>_xlfn.SWITCH(tbl_ai_jobs!E2341,"EN","Entry","MI","Mid","SE","Senior","EX","Executive")</f>
        <v>Entry</v>
      </c>
      <c r="Y2341" s="6" t="str">
        <f>_xlfn.SWITCH(tbl_ai_jobs!H2341,"S","Small","M","Medium","L","Large")</f>
        <v>Large</v>
      </c>
      <c r="Z2341" s="6">
        <f>IF(TRIM(tbl_ai_jobs!K2341)="", 0, LEN(tbl_ai_jobs!K2341) - LEN(SUBSTITUTE(tbl_ai_jobs!K2341, ",", "")) + 1)</f>
        <v>5</v>
      </c>
      <c r="AA2341" s="6">
        <f>IF(tbl_ai_jobs!J2341=100,1,0)</f>
        <v>0</v>
      </c>
      <c r="AB2341" s="6" t="str">
        <f>tbl_ai_jobs!B2341</f>
        <v>AI Specialist</v>
      </c>
      <c r="AC2341" s="6">
        <f>tbl_ai_jobs!C2341</f>
        <v>63490</v>
      </c>
      <c r="AD2341" s="6" t="str">
        <f>tbl_ai_jobs!A2341</f>
        <v>AI02340</v>
      </c>
    </row>
    <row r="2342" spans="1:30">
      <c r="A2342" t="s">
        <v>4739</v>
      </c>
      <c r="B2342" t="s">
        <v>127</v>
      </c>
      <c r="C2342">
        <v>130544</v>
      </c>
      <c r="D2342" t="s">
        <v>21</v>
      </c>
      <c r="E2342" t="s">
        <v>96</v>
      </c>
      <c r="F2342" t="s">
        <v>23</v>
      </c>
      <c r="G2342" t="s">
        <v>88</v>
      </c>
      <c r="H2342" t="s">
        <v>44</v>
      </c>
      <c r="I2342" t="s">
        <v>88</v>
      </c>
      <c r="J2342">
        <v>0</v>
      </c>
      <c r="K2342" t="s">
        <v>4740</v>
      </c>
      <c r="L2342" t="s">
        <v>27</v>
      </c>
      <c r="M2342">
        <v>19</v>
      </c>
      <c r="N2342" t="s">
        <v>48</v>
      </c>
      <c r="O2342" s="1">
        <v>45309</v>
      </c>
      <c r="P2342" s="1">
        <v>45336</v>
      </c>
      <c r="Q2342">
        <v>2225</v>
      </c>
      <c r="R2342">
        <v>9.9</v>
      </c>
      <c r="S2342" t="s">
        <v>101</v>
      </c>
      <c r="T2342" s="5">
        <f>YEAR(tbl_ai_jobs!O2342)</f>
        <v>2024</v>
      </c>
      <c r="U2342" s="6" t="str">
        <f>TEXT(tbl_ai_jobs!O2342, "mmmm")</f>
        <v>January</v>
      </c>
      <c r="V2342" s="6">
        <f>tbl_ai_jobs!C2342/1000</f>
        <v>130.54400000000001</v>
      </c>
      <c r="W2342" s="6" t="str">
        <f>IF(tbl_ai_jobs!J2342=100, "Remote", IF(tbl_ai_jobs!J2342=0, "On-site", "Hybrid"))</f>
        <v>On-site</v>
      </c>
      <c r="X2342" s="6" t="str">
        <f>_xlfn.SWITCH(tbl_ai_jobs!E2342,"EN","Entry","MI","Mid","SE","Senior","EX","Executive")</f>
        <v>Executive</v>
      </c>
      <c r="Y2342" s="6" t="str">
        <f>_xlfn.SWITCH(tbl_ai_jobs!H2342,"S","Small","M","Medium","L","Large")</f>
        <v>Large</v>
      </c>
      <c r="Z2342" s="6">
        <f>IF(TRIM(tbl_ai_jobs!K2342)="", 0, LEN(tbl_ai_jobs!K2342) - LEN(SUBSTITUTE(tbl_ai_jobs!K2342, ",", "")) + 1)</f>
        <v>5</v>
      </c>
      <c r="AA2342" s="6">
        <f>IF(tbl_ai_jobs!J2342=100,1,0)</f>
        <v>0</v>
      </c>
      <c r="AB2342" s="6" t="str">
        <f>tbl_ai_jobs!B2342</f>
        <v>Research Scientist</v>
      </c>
      <c r="AC2342" s="6">
        <f>tbl_ai_jobs!C2342</f>
        <v>130544</v>
      </c>
      <c r="AD2342" s="6" t="str">
        <f>tbl_ai_jobs!A2342</f>
        <v>AI02341</v>
      </c>
    </row>
    <row r="2343" spans="1:30">
      <c r="A2343" t="s">
        <v>4741</v>
      </c>
      <c r="B2343" t="s">
        <v>40</v>
      </c>
      <c r="C2343">
        <v>115207</v>
      </c>
      <c r="D2343" t="s">
        <v>21</v>
      </c>
      <c r="E2343" t="s">
        <v>22</v>
      </c>
      <c r="F2343" t="s">
        <v>42</v>
      </c>
      <c r="G2343" t="s">
        <v>63</v>
      </c>
      <c r="H2343" t="s">
        <v>62</v>
      </c>
      <c r="I2343" t="s">
        <v>63</v>
      </c>
      <c r="J2343">
        <v>0</v>
      </c>
      <c r="K2343" t="s">
        <v>886</v>
      </c>
      <c r="L2343" t="s">
        <v>54</v>
      </c>
      <c r="M2343">
        <v>8</v>
      </c>
      <c r="N2343" t="s">
        <v>98</v>
      </c>
      <c r="O2343" s="1">
        <v>45504</v>
      </c>
      <c r="P2343" s="1">
        <v>45572</v>
      </c>
      <c r="Q2343">
        <v>618</v>
      </c>
      <c r="R2343">
        <v>7</v>
      </c>
      <c r="S2343" t="s">
        <v>81</v>
      </c>
      <c r="T2343" s="5">
        <f>YEAR(tbl_ai_jobs!O2343)</f>
        <v>2024</v>
      </c>
      <c r="U2343" s="6" t="str">
        <f>TEXT(tbl_ai_jobs!O2343, "mmmm")</f>
        <v>July</v>
      </c>
      <c r="V2343" s="6">
        <f>tbl_ai_jobs!C2343/1000</f>
        <v>115.20699999999999</v>
      </c>
      <c r="W2343" s="6" t="str">
        <f>IF(tbl_ai_jobs!J2343=100, "Remote", IF(tbl_ai_jobs!J2343=0, "On-site", "Hybrid"))</f>
        <v>On-site</v>
      </c>
      <c r="X2343" s="6" t="str">
        <f>_xlfn.SWITCH(tbl_ai_jobs!E2343,"EN","Entry","MI","Mid","SE","Senior","EX","Executive")</f>
        <v>Senior</v>
      </c>
      <c r="Y2343" s="6" t="str">
        <f>_xlfn.SWITCH(tbl_ai_jobs!H2343,"S","Small","M","Medium","L","Large")</f>
        <v>Small</v>
      </c>
      <c r="Z2343" s="6">
        <f>IF(TRIM(tbl_ai_jobs!K2343)="", 0, LEN(tbl_ai_jobs!K2343) - LEN(SUBSTITUTE(tbl_ai_jobs!K2343, ",", "")) + 1)</f>
        <v>3</v>
      </c>
      <c r="AA2343" s="6">
        <f>IF(tbl_ai_jobs!J2343=100,1,0)</f>
        <v>0</v>
      </c>
      <c r="AB2343" s="6" t="str">
        <f>tbl_ai_jobs!B2343</f>
        <v>AI Specialist</v>
      </c>
      <c r="AC2343" s="6">
        <f>tbl_ai_jobs!C2343</f>
        <v>115207</v>
      </c>
      <c r="AD2343" s="6" t="str">
        <f>tbl_ai_jobs!A2343</f>
        <v>AI02342</v>
      </c>
    </row>
    <row r="2344" spans="1:30">
      <c r="A2344" t="s">
        <v>4742</v>
      </c>
      <c r="B2344" t="s">
        <v>184</v>
      </c>
      <c r="C2344">
        <v>71410</v>
      </c>
      <c r="D2344" t="s">
        <v>21</v>
      </c>
      <c r="E2344" t="s">
        <v>22</v>
      </c>
      <c r="F2344" t="s">
        <v>107</v>
      </c>
      <c r="G2344" t="s">
        <v>166</v>
      </c>
      <c r="H2344" t="s">
        <v>62</v>
      </c>
      <c r="I2344" t="s">
        <v>166</v>
      </c>
      <c r="J2344">
        <v>0</v>
      </c>
      <c r="K2344" t="s">
        <v>4743</v>
      </c>
      <c r="L2344" t="s">
        <v>54</v>
      </c>
      <c r="M2344">
        <v>6</v>
      </c>
      <c r="N2344" t="s">
        <v>105</v>
      </c>
      <c r="O2344" s="1">
        <v>45363</v>
      </c>
      <c r="P2344" s="1">
        <v>45383</v>
      </c>
      <c r="Q2344">
        <v>967</v>
      </c>
      <c r="R2344">
        <v>7.3</v>
      </c>
      <c r="S2344" t="s">
        <v>65</v>
      </c>
      <c r="T2344" s="5">
        <f>YEAR(tbl_ai_jobs!O2344)</f>
        <v>2024</v>
      </c>
      <c r="U2344" s="6" t="str">
        <f>TEXT(tbl_ai_jobs!O2344, "mmmm")</f>
        <v>March</v>
      </c>
      <c r="V2344" s="6">
        <f>tbl_ai_jobs!C2344/1000</f>
        <v>71.41</v>
      </c>
      <c r="W2344" s="6" t="str">
        <f>IF(tbl_ai_jobs!J2344=100, "Remote", IF(tbl_ai_jobs!J2344=0, "On-site", "Hybrid"))</f>
        <v>On-site</v>
      </c>
      <c r="X2344" s="6" t="str">
        <f>_xlfn.SWITCH(tbl_ai_jobs!E2344,"EN","Entry","MI","Mid","SE","Senior","EX","Executive")</f>
        <v>Senior</v>
      </c>
      <c r="Y2344" s="6" t="str">
        <f>_xlfn.SWITCH(tbl_ai_jobs!H2344,"S","Small","M","Medium","L","Large")</f>
        <v>Small</v>
      </c>
      <c r="Z2344" s="6">
        <f>IF(TRIM(tbl_ai_jobs!K2344)="", 0, LEN(tbl_ai_jobs!K2344) - LEN(SUBSTITUTE(tbl_ai_jobs!K2344, ",", "")) + 1)</f>
        <v>5</v>
      </c>
      <c r="AA2344" s="6">
        <f>IF(tbl_ai_jobs!J2344=100,1,0)</f>
        <v>0</v>
      </c>
      <c r="AB2344" s="6" t="str">
        <f>tbl_ai_jobs!B2344</f>
        <v>Data Scientist</v>
      </c>
      <c r="AC2344" s="6">
        <f>tbl_ai_jobs!C2344</f>
        <v>71410</v>
      </c>
      <c r="AD2344" s="6" t="str">
        <f>tbl_ai_jobs!A2344</f>
        <v>AI02343</v>
      </c>
    </row>
    <row r="2345" spans="1:30">
      <c r="A2345" t="s">
        <v>4744</v>
      </c>
      <c r="B2345" t="s">
        <v>138</v>
      </c>
      <c r="C2345">
        <v>103623</v>
      </c>
      <c r="D2345" t="s">
        <v>21</v>
      </c>
      <c r="E2345" t="s">
        <v>22</v>
      </c>
      <c r="F2345" t="s">
        <v>60</v>
      </c>
      <c r="G2345" t="s">
        <v>45</v>
      </c>
      <c r="H2345" t="s">
        <v>25</v>
      </c>
      <c r="I2345" t="s">
        <v>45</v>
      </c>
      <c r="J2345">
        <v>100</v>
      </c>
      <c r="K2345" t="s">
        <v>4745</v>
      </c>
      <c r="L2345" t="s">
        <v>27</v>
      </c>
      <c r="M2345">
        <v>7</v>
      </c>
      <c r="N2345" t="s">
        <v>98</v>
      </c>
      <c r="O2345" s="1">
        <v>45420</v>
      </c>
      <c r="P2345" s="1">
        <v>45482</v>
      </c>
      <c r="Q2345">
        <v>1706</v>
      </c>
      <c r="R2345">
        <v>5.9</v>
      </c>
      <c r="S2345" t="s">
        <v>136</v>
      </c>
      <c r="T2345" s="5">
        <f>YEAR(tbl_ai_jobs!O2345)</f>
        <v>2024</v>
      </c>
      <c r="U2345" s="6" t="str">
        <f>TEXT(tbl_ai_jobs!O2345, "mmmm")</f>
        <v>May</v>
      </c>
      <c r="V2345" s="6">
        <f>tbl_ai_jobs!C2345/1000</f>
        <v>103.623</v>
      </c>
      <c r="W2345" s="6" t="str">
        <f>IF(tbl_ai_jobs!J2345=100, "Remote", IF(tbl_ai_jobs!J2345=0, "On-site", "Hybrid"))</f>
        <v>Remote</v>
      </c>
      <c r="X2345" s="6" t="str">
        <f>_xlfn.SWITCH(tbl_ai_jobs!E2345,"EN","Entry","MI","Mid","SE","Senior","EX","Executive")</f>
        <v>Senior</v>
      </c>
      <c r="Y2345" s="6" t="str">
        <f>_xlfn.SWITCH(tbl_ai_jobs!H2345,"S","Small","M","Medium","L","Large")</f>
        <v>Medium</v>
      </c>
      <c r="Z2345" s="6">
        <f>IF(TRIM(tbl_ai_jobs!K2345)="", 0, LEN(tbl_ai_jobs!K2345) - LEN(SUBSTITUTE(tbl_ai_jobs!K2345, ",", "")) + 1)</f>
        <v>5</v>
      </c>
      <c r="AA2345" s="6">
        <f>IF(tbl_ai_jobs!J2345=100,1,0)</f>
        <v>1</v>
      </c>
      <c r="AB2345" s="6" t="str">
        <f>tbl_ai_jobs!B2345</f>
        <v>ML Ops Engineer</v>
      </c>
      <c r="AC2345" s="6">
        <f>tbl_ai_jobs!C2345</f>
        <v>103623</v>
      </c>
      <c r="AD2345" s="6" t="str">
        <f>tbl_ai_jobs!A2345</f>
        <v>AI02344</v>
      </c>
    </row>
    <row r="2346" spans="1:30">
      <c r="A2346" t="s">
        <v>4746</v>
      </c>
      <c r="B2346" t="s">
        <v>91</v>
      </c>
      <c r="C2346">
        <v>77626</v>
      </c>
      <c r="D2346" t="s">
        <v>21</v>
      </c>
      <c r="E2346" t="s">
        <v>41</v>
      </c>
      <c r="F2346" t="s">
        <v>60</v>
      </c>
      <c r="G2346" t="s">
        <v>52</v>
      </c>
      <c r="H2346" t="s">
        <v>25</v>
      </c>
      <c r="I2346" t="s">
        <v>52</v>
      </c>
      <c r="J2346">
        <v>50</v>
      </c>
      <c r="K2346" t="s">
        <v>4747</v>
      </c>
      <c r="L2346" t="s">
        <v>36</v>
      </c>
      <c r="M2346">
        <v>3</v>
      </c>
      <c r="N2346" t="s">
        <v>109</v>
      </c>
      <c r="O2346" s="1">
        <v>45410</v>
      </c>
      <c r="P2346" s="1">
        <v>45456</v>
      </c>
      <c r="Q2346">
        <v>2362</v>
      </c>
      <c r="R2346">
        <v>7.1</v>
      </c>
      <c r="S2346" t="s">
        <v>182</v>
      </c>
      <c r="T2346" s="5">
        <f>YEAR(tbl_ai_jobs!O2346)</f>
        <v>2024</v>
      </c>
      <c r="U2346" s="6" t="str">
        <f>TEXT(tbl_ai_jobs!O2346, "mmmm")</f>
        <v>April</v>
      </c>
      <c r="V2346" s="6">
        <f>tbl_ai_jobs!C2346/1000</f>
        <v>77.626000000000005</v>
      </c>
      <c r="W2346" s="6" t="str">
        <f>IF(tbl_ai_jobs!J2346=100, "Remote", IF(tbl_ai_jobs!J2346=0, "On-site", "Hybrid"))</f>
        <v>Hybrid</v>
      </c>
      <c r="X2346" s="6" t="str">
        <f>_xlfn.SWITCH(tbl_ai_jobs!E2346,"EN","Entry","MI","Mid","SE","Senior","EX","Executive")</f>
        <v>Mid</v>
      </c>
      <c r="Y2346" s="6" t="str">
        <f>_xlfn.SWITCH(tbl_ai_jobs!H2346,"S","Small","M","Medium","L","Large")</f>
        <v>Medium</v>
      </c>
      <c r="Z2346" s="6">
        <f>IF(TRIM(tbl_ai_jobs!K2346)="", 0, LEN(tbl_ai_jobs!K2346) - LEN(SUBSTITUTE(tbl_ai_jobs!K2346, ",", "")) + 1)</f>
        <v>4</v>
      </c>
      <c r="AA2346" s="6">
        <f>IF(tbl_ai_jobs!J2346=100,1,0)</f>
        <v>0</v>
      </c>
      <c r="AB2346" s="6" t="str">
        <f>tbl_ai_jobs!B2346</f>
        <v>Autonomous Systems Engineer</v>
      </c>
      <c r="AC2346" s="6">
        <f>tbl_ai_jobs!C2346</f>
        <v>77626</v>
      </c>
      <c r="AD2346" s="6" t="str">
        <f>tbl_ai_jobs!A2346</f>
        <v>AI02345</v>
      </c>
    </row>
    <row r="2347" spans="1:30">
      <c r="A2347" t="s">
        <v>4748</v>
      </c>
      <c r="B2347" t="s">
        <v>83</v>
      </c>
      <c r="C2347">
        <v>64145</v>
      </c>
      <c r="D2347" t="s">
        <v>21</v>
      </c>
      <c r="E2347" t="s">
        <v>41</v>
      </c>
      <c r="F2347" t="s">
        <v>107</v>
      </c>
      <c r="G2347" t="s">
        <v>112</v>
      </c>
      <c r="H2347" t="s">
        <v>62</v>
      </c>
      <c r="I2347" t="s">
        <v>112</v>
      </c>
      <c r="J2347">
        <v>50</v>
      </c>
      <c r="K2347" t="s">
        <v>4749</v>
      </c>
      <c r="L2347" t="s">
        <v>54</v>
      </c>
      <c r="M2347">
        <v>4</v>
      </c>
      <c r="N2347" t="s">
        <v>98</v>
      </c>
      <c r="O2347" s="1">
        <v>45664</v>
      </c>
      <c r="P2347" s="1">
        <v>45687</v>
      </c>
      <c r="Q2347">
        <v>1040</v>
      </c>
      <c r="R2347">
        <v>5.9</v>
      </c>
      <c r="S2347" t="s">
        <v>120</v>
      </c>
      <c r="T2347" s="5">
        <f>YEAR(tbl_ai_jobs!O2347)</f>
        <v>2025</v>
      </c>
      <c r="U2347" s="6" t="str">
        <f>TEXT(tbl_ai_jobs!O2347, "mmmm")</f>
        <v>January</v>
      </c>
      <c r="V2347" s="6">
        <f>tbl_ai_jobs!C2347/1000</f>
        <v>64.144999999999996</v>
      </c>
      <c r="W2347" s="6" t="str">
        <f>IF(tbl_ai_jobs!J2347=100, "Remote", IF(tbl_ai_jobs!J2347=0, "On-site", "Hybrid"))</f>
        <v>Hybrid</v>
      </c>
      <c r="X2347" s="6" t="str">
        <f>_xlfn.SWITCH(tbl_ai_jobs!E2347,"EN","Entry","MI","Mid","SE","Senior","EX","Executive")</f>
        <v>Mid</v>
      </c>
      <c r="Y2347" s="6" t="str">
        <f>_xlfn.SWITCH(tbl_ai_jobs!H2347,"S","Small","M","Medium","L","Large")</f>
        <v>Small</v>
      </c>
      <c r="Z2347" s="6">
        <f>IF(TRIM(tbl_ai_jobs!K2347)="", 0, LEN(tbl_ai_jobs!K2347) - LEN(SUBSTITUTE(tbl_ai_jobs!K2347, ",", "")) + 1)</f>
        <v>3</v>
      </c>
      <c r="AA2347" s="6">
        <f>IF(tbl_ai_jobs!J2347=100,1,0)</f>
        <v>0</v>
      </c>
      <c r="AB2347" s="6" t="str">
        <f>tbl_ai_jobs!B2347</f>
        <v>Data Analyst</v>
      </c>
      <c r="AC2347" s="6">
        <f>tbl_ai_jobs!C2347</f>
        <v>64145</v>
      </c>
      <c r="AD2347" s="6" t="str">
        <f>tbl_ai_jobs!A2347</f>
        <v>AI02346</v>
      </c>
    </row>
    <row r="2348" spans="1:30">
      <c r="A2348" t="s">
        <v>4750</v>
      </c>
      <c r="B2348" t="s">
        <v>145</v>
      </c>
      <c r="C2348">
        <v>136398</v>
      </c>
      <c r="D2348" t="s">
        <v>21</v>
      </c>
      <c r="E2348" t="s">
        <v>96</v>
      </c>
      <c r="F2348" t="s">
        <v>107</v>
      </c>
      <c r="G2348" t="s">
        <v>88</v>
      </c>
      <c r="H2348" t="s">
        <v>62</v>
      </c>
      <c r="I2348" t="s">
        <v>45</v>
      </c>
      <c r="J2348">
        <v>0</v>
      </c>
      <c r="K2348" t="s">
        <v>4751</v>
      </c>
      <c r="L2348" t="s">
        <v>47</v>
      </c>
      <c r="M2348">
        <v>19</v>
      </c>
      <c r="N2348" t="s">
        <v>157</v>
      </c>
      <c r="O2348" s="1">
        <v>45419</v>
      </c>
      <c r="P2348" s="1">
        <v>45477</v>
      </c>
      <c r="Q2348">
        <v>2068</v>
      </c>
      <c r="R2348">
        <v>9.4</v>
      </c>
      <c r="S2348" t="s">
        <v>101</v>
      </c>
      <c r="T2348" s="5">
        <f>YEAR(tbl_ai_jobs!O2348)</f>
        <v>2024</v>
      </c>
      <c r="U2348" s="6" t="str">
        <f>TEXT(tbl_ai_jobs!O2348, "mmmm")</f>
        <v>May</v>
      </c>
      <c r="V2348" s="6">
        <f>tbl_ai_jobs!C2348/1000</f>
        <v>136.398</v>
      </c>
      <c r="W2348" s="6" t="str">
        <f>IF(tbl_ai_jobs!J2348=100, "Remote", IF(tbl_ai_jobs!J2348=0, "On-site", "Hybrid"))</f>
        <v>On-site</v>
      </c>
      <c r="X2348" s="6" t="str">
        <f>_xlfn.SWITCH(tbl_ai_jobs!E2348,"EN","Entry","MI","Mid","SE","Senior","EX","Executive")</f>
        <v>Executive</v>
      </c>
      <c r="Y2348" s="6" t="str">
        <f>_xlfn.SWITCH(tbl_ai_jobs!H2348,"S","Small","M","Medium","L","Large")</f>
        <v>Small</v>
      </c>
      <c r="Z2348" s="6">
        <f>IF(TRIM(tbl_ai_jobs!K2348)="", 0, LEN(tbl_ai_jobs!K2348) - LEN(SUBSTITUTE(tbl_ai_jobs!K2348, ",", "")) + 1)</f>
        <v>3</v>
      </c>
      <c r="AA2348" s="6">
        <f>IF(tbl_ai_jobs!J2348=100,1,0)</f>
        <v>0</v>
      </c>
      <c r="AB2348" s="6" t="str">
        <f>tbl_ai_jobs!B2348</f>
        <v>Robotics Engineer</v>
      </c>
      <c r="AC2348" s="6">
        <f>tbl_ai_jobs!C2348</f>
        <v>136398</v>
      </c>
      <c r="AD2348" s="6" t="str">
        <f>tbl_ai_jobs!A2348</f>
        <v>AI02347</v>
      </c>
    </row>
    <row r="2349" spans="1:30">
      <c r="A2349" t="s">
        <v>4752</v>
      </c>
      <c r="B2349" t="s">
        <v>145</v>
      </c>
      <c r="C2349">
        <v>64798</v>
      </c>
      <c r="D2349" t="s">
        <v>59</v>
      </c>
      <c r="E2349" t="s">
        <v>32</v>
      </c>
      <c r="F2349" t="s">
        <v>23</v>
      </c>
      <c r="G2349" t="s">
        <v>68</v>
      </c>
      <c r="H2349" t="s">
        <v>44</v>
      </c>
      <c r="I2349" t="s">
        <v>24</v>
      </c>
      <c r="J2349">
        <v>50</v>
      </c>
      <c r="K2349" t="s">
        <v>4753</v>
      </c>
      <c r="L2349" t="s">
        <v>47</v>
      </c>
      <c r="M2349">
        <v>0</v>
      </c>
      <c r="N2349" t="s">
        <v>157</v>
      </c>
      <c r="O2349" s="1">
        <v>45356</v>
      </c>
      <c r="P2349" s="1">
        <v>45414</v>
      </c>
      <c r="Q2349">
        <v>2180</v>
      </c>
      <c r="R2349">
        <v>8.4</v>
      </c>
      <c r="S2349" t="s">
        <v>38</v>
      </c>
      <c r="T2349" s="5">
        <f>YEAR(tbl_ai_jobs!O2349)</f>
        <v>2024</v>
      </c>
      <c r="U2349" s="6" t="str">
        <f>TEXT(tbl_ai_jobs!O2349, "mmmm")</f>
        <v>March</v>
      </c>
      <c r="V2349" s="6">
        <f>tbl_ai_jobs!C2349/1000</f>
        <v>64.798000000000002</v>
      </c>
      <c r="W2349" s="6" t="str">
        <f>IF(tbl_ai_jobs!J2349=100, "Remote", IF(tbl_ai_jobs!J2349=0, "On-site", "Hybrid"))</f>
        <v>Hybrid</v>
      </c>
      <c r="X2349" s="6" t="str">
        <f>_xlfn.SWITCH(tbl_ai_jobs!E2349,"EN","Entry","MI","Mid","SE","Senior","EX","Executive")</f>
        <v>Entry</v>
      </c>
      <c r="Y2349" s="6" t="str">
        <f>_xlfn.SWITCH(tbl_ai_jobs!H2349,"S","Small","M","Medium","L","Large")</f>
        <v>Large</v>
      </c>
      <c r="Z2349" s="6">
        <f>IF(TRIM(tbl_ai_jobs!K2349)="", 0, LEN(tbl_ai_jobs!K2349) - LEN(SUBSTITUTE(tbl_ai_jobs!K2349, ",", "")) + 1)</f>
        <v>5</v>
      </c>
      <c r="AA2349" s="6">
        <f>IF(tbl_ai_jobs!J2349=100,1,0)</f>
        <v>0</v>
      </c>
      <c r="AB2349" s="6" t="str">
        <f>tbl_ai_jobs!B2349</f>
        <v>Robotics Engineer</v>
      </c>
      <c r="AC2349" s="6">
        <f>tbl_ai_jobs!C2349</f>
        <v>64798</v>
      </c>
      <c r="AD2349" s="6" t="str">
        <f>tbl_ai_jobs!A2349</f>
        <v>AI02348</v>
      </c>
    </row>
    <row r="2350" spans="1:30">
      <c r="A2350" t="s">
        <v>4754</v>
      </c>
      <c r="B2350" t="s">
        <v>184</v>
      </c>
      <c r="C2350">
        <v>260654</v>
      </c>
      <c r="D2350" t="s">
        <v>21</v>
      </c>
      <c r="E2350" t="s">
        <v>96</v>
      </c>
      <c r="F2350" t="s">
        <v>60</v>
      </c>
      <c r="G2350" t="s">
        <v>43</v>
      </c>
      <c r="H2350" t="s">
        <v>44</v>
      </c>
      <c r="I2350" t="s">
        <v>52</v>
      </c>
      <c r="J2350">
        <v>0</v>
      </c>
      <c r="K2350" t="s">
        <v>4755</v>
      </c>
      <c r="L2350" t="s">
        <v>54</v>
      </c>
      <c r="M2350">
        <v>11</v>
      </c>
      <c r="N2350" t="s">
        <v>98</v>
      </c>
      <c r="O2350" s="1">
        <v>45448</v>
      </c>
      <c r="P2350" s="1">
        <v>45472</v>
      </c>
      <c r="Q2350">
        <v>2402</v>
      </c>
      <c r="R2350">
        <v>5.0999999999999996</v>
      </c>
      <c r="S2350" t="s">
        <v>120</v>
      </c>
      <c r="T2350" s="5">
        <f>YEAR(tbl_ai_jobs!O2350)</f>
        <v>2024</v>
      </c>
      <c r="U2350" s="6" t="str">
        <f>TEXT(tbl_ai_jobs!O2350, "mmmm")</f>
        <v>June</v>
      </c>
      <c r="V2350" s="6">
        <f>tbl_ai_jobs!C2350/1000</f>
        <v>260.654</v>
      </c>
      <c r="W2350" s="6" t="str">
        <f>IF(tbl_ai_jobs!J2350=100, "Remote", IF(tbl_ai_jobs!J2350=0, "On-site", "Hybrid"))</f>
        <v>On-site</v>
      </c>
      <c r="X2350" s="6" t="str">
        <f>_xlfn.SWITCH(tbl_ai_jobs!E2350,"EN","Entry","MI","Mid","SE","Senior","EX","Executive")</f>
        <v>Executive</v>
      </c>
      <c r="Y2350" s="6" t="str">
        <f>_xlfn.SWITCH(tbl_ai_jobs!H2350,"S","Small","M","Medium","L","Large")</f>
        <v>Large</v>
      </c>
      <c r="Z2350" s="6">
        <f>IF(TRIM(tbl_ai_jobs!K2350)="", 0, LEN(tbl_ai_jobs!K2350) - LEN(SUBSTITUTE(tbl_ai_jobs!K2350, ",", "")) + 1)</f>
        <v>4</v>
      </c>
      <c r="AA2350" s="6">
        <f>IF(tbl_ai_jobs!J2350=100,1,0)</f>
        <v>0</v>
      </c>
      <c r="AB2350" s="6" t="str">
        <f>tbl_ai_jobs!B2350</f>
        <v>Data Scientist</v>
      </c>
      <c r="AC2350" s="6">
        <f>tbl_ai_jobs!C2350</f>
        <v>260654</v>
      </c>
      <c r="AD2350" s="6" t="str">
        <f>tbl_ai_jobs!A2350</f>
        <v>AI02349</v>
      </c>
    </row>
    <row r="2351" spans="1:30">
      <c r="A2351" t="s">
        <v>4756</v>
      </c>
      <c r="B2351" t="s">
        <v>67</v>
      </c>
      <c r="C2351">
        <v>68484</v>
      </c>
      <c r="D2351" t="s">
        <v>21</v>
      </c>
      <c r="E2351" t="s">
        <v>41</v>
      </c>
      <c r="F2351" t="s">
        <v>42</v>
      </c>
      <c r="G2351" t="s">
        <v>112</v>
      </c>
      <c r="H2351" t="s">
        <v>62</v>
      </c>
      <c r="I2351" t="s">
        <v>88</v>
      </c>
      <c r="J2351">
        <v>100</v>
      </c>
      <c r="K2351" t="s">
        <v>4757</v>
      </c>
      <c r="L2351" t="s">
        <v>27</v>
      </c>
      <c r="M2351">
        <v>4</v>
      </c>
      <c r="N2351" t="s">
        <v>116</v>
      </c>
      <c r="O2351" s="1">
        <v>45379</v>
      </c>
      <c r="P2351" s="1">
        <v>45431</v>
      </c>
      <c r="Q2351">
        <v>504</v>
      </c>
      <c r="R2351">
        <v>6.8</v>
      </c>
      <c r="S2351" t="s">
        <v>56</v>
      </c>
      <c r="T2351" s="5">
        <f>YEAR(tbl_ai_jobs!O2351)</f>
        <v>2024</v>
      </c>
      <c r="U2351" s="6" t="str">
        <f>TEXT(tbl_ai_jobs!O2351, "mmmm")</f>
        <v>March</v>
      </c>
      <c r="V2351" s="6">
        <f>tbl_ai_jobs!C2351/1000</f>
        <v>68.483999999999995</v>
      </c>
      <c r="W2351" s="6" t="str">
        <f>IF(tbl_ai_jobs!J2351=100, "Remote", IF(tbl_ai_jobs!J2351=0, "On-site", "Hybrid"))</f>
        <v>Remote</v>
      </c>
      <c r="X2351" s="6" t="str">
        <f>_xlfn.SWITCH(tbl_ai_jobs!E2351,"EN","Entry","MI","Mid","SE","Senior","EX","Executive")</f>
        <v>Mid</v>
      </c>
      <c r="Y2351" s="6" t="str">
        <f>_xlfn.SWITCH(tbl_ai_jobs!H2351,"S","Small","M","Medium","L","Large")</f>
        <v>Small</v>
      </c>
      <c r="Z2351" s="6">
        <f>IF(TRIM(tbl_ai_jobs!K2351)="", 0, LEN(tbl_ai_jobs!K2351) - LEN(SUBSTITUTE(tbl_ai_jobs!K2351, ",", "")) + 1)</f>
        <v>4</v>
      </c>
      <c r="AA2351" s="6">
        <f>IF(tbl_ai_jobs!J2351=100,1,0)</f>
        <v>1</v>
      </c>
      <c r="AB2351" s="6" t="str">
        <f>tbl_ai_jobs!B2351</f>
        <v>AI Architect</v>
      </c>
      <c r="AC2351" s="6">
        <f>tbl_ai_jobs!C2351</f>
        <v>68484</v>
      </c>
      <c r="AD2351" s="6" t="str">
        <f>tbl_ai_jobs!A2351</f>
        <v>AI02350</v>
      </c>
    </row>
    <row r="2352" spans="1:30">
      <c r="A2352" t="s">
        <v>4758</v>
      </c>
      <c r="B2352" t="s">
        <v>67</v>
      </c>
      <c r="C2352">
        <v>49929</v>
      </c>
      <c r="D2352" t="s">
        <v>21</v>
      </c>
      <c r="E2352" t="s">
        <v>32</v>
      </c>
      <c r="F2352" t="s">
        <v>60</v>
      </c>
      <c r="G2352" t="s">
        <v>112</v>
      </c>
      <c r="H2352" t="s">
        <v>62</v>
      </c>
      <c r="I2352" t="s">
        <v>103</v>
      </c>
      <c r="J2352">
        <v>50</v>
      </c>
      <c r="K2352" t="s">
        <v>4759</v>
      </c>
      <c r="L2352" t="s">
        <v>47</v>
      </c>
      <c r="M2352">
        <v>0</v>
      </c>
      <c r="N2352" t="s">
        <v>70</v>
      </c>
      <c r="O2352" s="1">
        <v>45751</v>
      </c>
      <c r="P2352" s="1">
        <v>45790</v>
      </c>
      <c r="Q2352">
        <v>2042</v>
      </c>
      <c r="R2352">
        <v>7.3</v>
      </c>
      <c r="S2352" t="s">
        <v>136</v>
      </c>
      <c r="T2352" s="5">
        <f>YEAR(tbl_ai_jobs!O2352)</f>
        <v>2025</v>
      </c>
      <c r="U2352" s="6" t="str">
        <f>TEXT(tbl_ai_jobs!O2352, "mmmm")</f>
        <v>April</v>
      </c>
      <c r="V2352" s="6">
        <f>tbl_ai_jobs!C2352/1000</f>
        <v>49.929000000000002</v>
      </c>
      <c r="W2352" s="6" t="str">
        <f>IF(tbl_ai_jobs!J2352=100, "Remote", IF(tbl_ai_jobs!J2352=0, "On-site", "Hybrid"))</f>
        <v>Hybrid</v>
      </c>
      <c r="X2352" s="6" t="str">
        <f>_xlfn.SWITCH(tbl_ai_jobs!E2352,"EN","Entry","MI","Mid","SE","Senior","EX","Executive")</f>
        <v>Entry</v>
      </c>
      <c r="Y2352" s="6" t="str">
        <f>_xlfn.SWITCH(tbl_ai_jobs!H2352,"S","Small","M","Medium","L","Large")</f>
        <v>Small</v>
      </c>
      <c r="Z2352" s="6">
        <f>IF(TRIM(tbl_ai_jobs!K2352)="", 0, LEN(tbl_ai_jobs!K2352) - LEN(SUBSTITUTE(tbl_ai_jobs!K2352, ",", "")) + 1)</f>
        <v>3</v>
      </c>
      <c r="AA2352" s="6">
        <f>IF(tbl_ai_jobs!J2352=100,1,0)</f>
        <v>0</v>
      </c>
      <c r="AB2352" s="6" t="str">
        <f>tbl_ai_jobs!B2352</f>
        <v>AI Architect</v>
      </c>
      <c r="AC2352" s="6">
        <f>tbl_ai_jobs!C2352</f>
        <v>49929</v>
      </c>
      <c r="AD2352" s="6" t="str">
        <f>tbl_ai_jobs!A2352</f>
        <v>AI02351</v>
      </c>
    </row>
    <row r="2353" spans="1:30">
      <c r="A2353" t="s">
        <v>4760</v>
      </c>
      <c r="B2353" t="s">
        <v>91</v>
      </c>
      <c r="C2353">
        <v>147364</v>
      </c>
      <c r="D2353" t="s">
        <v>21</v>
      </c>
      <c r="E2353" t="s">
        <v>41</v>
      </c>
      <c r="F2353" t="s">
        <v>23</v>
      </c>
      <c r="G2353" t="s">
        <v>161</v>
      </c>
      <c r="H2353" t="s">
        <v>44</v>
      </c>
      <c r="I2353" t="s">
        <v>161</v>
      </c>
      <c r="J2353">
        <v>0</v>
      </c>
      <c r="K2353" t="s">
        <v>4761</v>
      </c>
      <c r="L2353" t="s">
        <v>27</v>
      </c>
      <c r="M2353">
        <v>4</v>
      </c>
      <c r="N2353" t="s">
        <v>85</v>
      </c>
      <c r="O2353" s="1">
        <v>45330</v>
      </c>
      <c r="P2353" s="1">
        <v>45386</v>
      </c>
      <c r="Q2353">
        <v>1158</v>
      </c>
      <c r="R2353">
        <v>7.2</v>
      </c>
      <c r="S2353" t="s">
        <v>38</v>
      </c>
      <c r="T2353" s="5">
        <f>YEAR(tbl_ai_jobs!O2353)</f>
        <v>2024</v>
      </c>
      <c r="U2353" s="6" t="str">
        <f>TEXT(tbl_ai_jobs!O2353, "mmmm")</f>
        <v>February</v>
      </c>
      <c r="V2353" s="6">
        <f>tbl_ai_jobs!C2353/1000</f>
        <v>147.364</v>
      </c>
      <c r="W2353" s="6" t="str">
        <f>IF(tbl_ai_jobs!J2353=100, "Remote", IF(tbl_ai_jobs!J2353=0, "On-site", "Hybrid"))</f>
        <v>On-site</v>
      </c>
      <c r="X2353" s="6" t="str">
        <f>_xlfn.SWITCH(tbl_ai_jobs!E2353,"EN","Entry","MI","Mid","SE","Senior","EX","Executive")</f>
        <v>Mid</v>
      </c>
      <c r="Y2353" s="6" t="str">
        <f>_xlfn.SWITCH(tbl_ai_jobs!H2353,"S","Small","M","Medium","L","Large")</f>
        <v>Large</v>
      </c>
      <c r="Z2353" s="6">
        <f>IF(TRIM(tbl_ai_jobs!K2353)="", 0, LEN(tbl_ai_jobs!K2353) - LEN(SUBSTITUTE(tbl_ai_jobs!K2353, ",", "")) + 1)</f>
        <v>4</v>
      </c>
      <c r="AA2353" s="6">
        <f>IF(tbl_ai_jobs!J2353=100,1,0)</f>
        <v>0</v>
      </c>
      <c r="AB2353" s="6" t="str">
        <f>tbl_ai_jobs!B2353</f>
        <v>Autonomous Systems Engineer</v>
      </c>
      <c r="AC2353" s="6">
        <f>tbl_ai_jobs!C2353</f>
        <v>147364</v>
      </c>
      <c r="AD2353" s="6" t="str">
        <f>tbl_ai_jobs!A2353</f>
        <v>AI02352</v>
      </c>
    </row>
    <row r="2354" spans="1:30">
      <c r="A2354" t="s">
        <v>4762</v>
      </c>
      <c r="B2354" t="s">
        <v>184</v>
      </c>
      <c r="C2354">
        <v>90111</v>
      </c>
      <c r="D2354" t="s">
        <v>59</v>
      </c>
      <c r="E2354" t="s">
        <v>32</v>
      </c>
      <c r="F2354" t="s">
        <v>23</v>
      </c>
      <c r="G2354" t="s">
        <v>128</v>
      </c>
      <c r="H2354" t="s">
        <v>44</v>
      </c>
      <c r="I2354" t="s">
        <v>128</v>
      </c>
      <c r="J2354">
        <v>100</v>
      </c>
      <c r="K2354" t="s">
        <v>4763</v>
      </c>
      <c r="L2354" t="s">
        <v>54</v>
      </c>
      <c r="M2354">
        <v>1</v>
      </c>
      <c r="N2354" t="s">
        <v>37</v>
      </c>
      <c r="O2354" s="1">
        <v>45343</v>
      </c>
      <c r="P2354" s="1">
        <v>45404</v>
      </c>
      <c r="Q2354">
        <v>901</v>
      </c>
      <c r="R2354">
        <v>8.6999999999999993</v>
      </c>
      <c r="S2354" t="s">
        <v>235</v>
      </c>
      <c r="T2354" s="5">
        <f>YEAR(tbl_ai_jobs!O2354)</f>
        <v>2024</v>
      </c>
      <c r="U2354" s="6" t="str">
        <f>TEXT(tbl_ai_jobs!O2354, "mmmm")</f>
        <v>February</v>
      </c>
      <c r="V2354" s="6">
        <f>tbl_ai_jobs!C2354/1000</f>
        <v>90.111000000000004</v>
      </c>
      <c r="W2354" s="6" t="str">
        <f>IF(tbl_ai_jobs!J2354=100, "Remote", IF(tbl_ai_jobs!J2354=0, "On-site", "Hybrid"))</f>
        <v>Remote</v>
      </c>
      <c r="X2354" s="6" t="str">
        <f>_xlfn.SWITCH(tbl_ai_jobs!E2354,"EN","Entry","MI","Mid","SE","Senior","EX","Executive")</f>
        <v>Entry</v>
      </c>
      <c r="Y2354" s="6" t="str">
        <f>_xlfn.SWITCH(tbl_ai_jobs!H2354,"S","Small","M","Medium","L","Large")</f>
        <v>Large</v>
      </c>
      <c r="Z2354" s="6">
        <f>IF(TRIM(tbl_ai_jobs!K2354)="", 0, LEN(tbl_ai_jobs!K2354) - LEN(SUBSTITUTE(tbl_ai_jobs!K2354, ",", "")) + 1)</f>
        <v>4</v>
      </c>
      <c r="AA2354" s="6">
        <f>IF(tbl_ai_jobs!J2354=100,1,0)</f>
        <v>1</v>
      </c>
      <c r="AB2354" s="6" t="str">
        <f>tbl_ai_jobs!B2354</f>
        <v>Data Scientist</v>
      </c>
      <c r="AC2354" s="6">
        <f>tbl_ai_jobs!C2354</f>
        <v>90111</v>
      </c>
      <c r="AD2354" s="6" t="str">
        <f>tbl_ai_jobs!A2354</f>
        <v>AI02353</v>
      </c>
    </row>
    <row r="2355" spans="1:30">
      <c r="A2355" t="s">
        <v>4764</v>
      </c>
      <c r="B2355" t="s">
        <v>138</v>
      </c>
      <c r="C2355">
        <v>67292</v>
      </c>
      <c r="D2355" t="s">
        <v>21</v>
      </c>
      <c r="E2355" t="s">
        <v>32</v>
      </c>
      <c r="F2355" t="s">
        <v>23</v>
      </c>
      <c r="G2355" t="s">
        <v>92</v>
      </c>
      <c r="H2355" t="s">
        <v>44</v>
      </c>
      <c r="I2355" t="s">
        <v>92</v>
      </c>
      <c r="J2355">
        <v>100</v>
      </c>
      <c r="K2355" t="s">
        <v>4765</v>
      </c>
      <c r="L2355" t="s">
        <v>54</v>
      </c>
      <c r="M2355">
        <v>1</v>
      </c>
      <c r="N2355" t="s">
        <v>116</v>
      </c>
      <c r="O2355" s="1">
        <v>45764</v>
      </c>
      <c r="P2355" s="1">
        <v>45779</v>
      </c>
      <c r="Q2355">
        <v>1693</v>
      </c>
      <c r="R2355">
        <v>9.6999999999999993</v>
      </c>
      <c r="S2355" t="s">
        <v>29</v>
      </c>
      <c r="T2355" s="5">
        <f>YEAR(tbl_ai_jobs!O2355)</f>
        <v>2025</v>
      </c>
      <c r="U2355" s="6" t="str">
        <f>TEXT(tbl_ai_jobs!O2355, "mmmm")</f>
        <v>April</v>
      </c>
      <c r="V2355" s="6">
        <f>tbl_ai_jobs!C2355/1000</f>
        <v>67.292000000000002</v>
      </c>
      <c r="W2355" s="6" t="str">
        <f>IF(tbl_ai_jobs!J2355=100, "Remote", IF(tbl_ai_jobs!J2355=0, "On-site", "Hybrid"))</f>
        <v>Remote</v>
      </c>
      <c r="X2355" s="6" t="str">
        <f>_xlfn.SWITCH(tbl_ai_jobs!E2355,"EN","Entry","MI","Mid","SE","Senior","EX","Executive")</f>
        <v>Entry</v>
      </c>
      <c r="Y2355" s="6" t="str">
        <f>_xlfn.SWITCH(tbl_ai_jobs!H2355,"S","Small","M","Medium","L","Large")</f>
        <v>Large</v>
      </c>
      <c r="Z2355" s="6">
        <f>IF(TRIM(tbl_ai_jobs!K2355)="", 0, LEN(tbl_ai_jobs!K2355) - LEN(SUBSTITUTE(tbl_ai_jobs!K2355, ",", "")) + 1)</f>
        <v>5</v>
      </c>
      <c r="AA2355" s="6">
        <f>IF(tbl_ai_jobs!J2355=100,1,0)</f>
        <v>1</v>
      </c>
      <c r="AB2355" s="6" t="str">
        <f>tbl_ai_jobs!B2355</f>
        <v>ML Ops Engineer</v>
      </c>
      <c r="AC2355" s="6">
        <f>tbl_ai_jobs!C2355</f>
        <v>67292</v>
      </c>
      <c r="AD2355" s="6" t="str">
        <f>tbl_ai_jobs!A2355</f>
        <v>AI02354</v>
      </c>
    </row>
    <row r="2356" spans="1:30">
      <c r="A2356" t="s">
        <v>4766</v>
      </c>
      <c r="B2356" t="s">
        <v>20</v>
      </c>
      <c r="C2356">
        <v>75691</v>
      </c>
      <c r="D2356" t="s">
        <v>21</v>
      </c>
      <c r="E2356" t="s">
        <v>41</v>
      </c>
      <c r="F2356" t="s">
        <v>23</v>
      </c>
      <c r="G2356" t="s">
        <v>45</v>
      </c>
      <c r="H2356" t="s">
        <v>25</v>
      </c>
      <c r="I2356" t="s">
        <v>45</v>
      </c>
      <c r="J2356">
        <v>100</v>
      </c>
      <c r="K2356" t="s">
        <v>4767</v>
      </c>
      <c r="L2356" t="s">
        <v>27</v>
      </c>
      <c r="M2356">
        <v>3</v>
      </c>
      <c r="N2356" t="s">
        <v>70</v>
      </c>
      <c r="O2356" s="1">
        <v>45409</v>
      </c>
      <c r="P2356" s="1">
        <v>45431</v>
      </c>
      <c r="Q2356">
        <v>1575</v>
      </c>
      <c r="R2356">
        <v>8</v>
      </c>
      <c r="S2356" t="s">
        <v>71</v>
      </c>
      <c r="T2356" s="5">
        <f>YEAR(tbl_ai_jobs!O2356)</f>
        <v>2024</v>
      </c>
      <c r="U2356" s="6" t="str">
        <f>TEXT(tbl_ai_jobs!O2356, "mmmm")</f>
        <v>April</v>
      </c>
      <c r="V2356" s="6">
        <f>tbl_ai_jobs!C2356/1000</f>
        <v>75.691000000000003</v>
      </c>
      <c r="W2356" s="6" t="str">
        <f>IF(tbl_ai_jobs!J2356=100, "Remote", IF(tbl_ai_jobs!J2356=0, "On-site", "Hybrid"))</f>
        <v>Remote</v>
      </c>
      <c r="X2356" s="6" t="str">
        <f>_xlfn.SWITCH(tbl_ai_jobs!E2356,"EN","Entry","MI","Mid","SE","Senior","EX","Executive")</f>
        <v>Mid</v>
      </c>
      <c r="Y2356" s="6" t="str">
        <f>_xlfn.SWITCH(tbl_ai_jobs!H2356,"S","Small","M","Medium","L","Large")</f>
        <v>Medium</v>
      </c>
      <c r="Z2356" s="6">
        <f>IF(TRIM(tbl_ai_jobs!K2356)="", 0, LEN(tbl_ai_jobs!K2356) - LEN(SUBSTITUTE(tbl_ai_jobs!K2356, ",", "")) + 1)</f>
        <v>3</v>
      </c>
      <c r="AA2356" s="6">
        <f>IF(tbl_ai_jobs!J2356=100,1,0)</f>
        <v>1</v>
      </c>
      <c r="AB2356" s="6" t="str">
        <f>tbl_ai_jobs!B2356</f>
        <v>AI Research Scientist</v>
      </c>
      <c r="AC2356" s="6">
        <f>tbl_ai_jobs!C2356</f>
        <v>75691</v>
      </c>
      <c r="AD2356" s="6" t="str">
        <f>tbl_ai_jobs!A2356</f>
        <v>AI02355</v>
      </c>
    </row>
    <row r="2357" spans="1:30">
      <c r="A2357" t="s">
        <v>4768</v>
      </c>
      <c r="B2357" t="s">
        <v>73</v>
      </c>
      <c r="C2357">
        <v>113727</v>
      </c>
      <c r="D2357" t="s">
        <v>21</v>
      </c>
      <c r="E2357" t="s">
        <v>22</v>
      </c>
      <c r="F2357" t="s">
        <v>23</v>
      </c>
      <c r="G2357" t="s">
        <v>33</v>
      </c>
      <c r="H2357" t="s">
        <v>62</v>
      </c>
      <c r="I2357" t="s">
        <v>128</v>
      </c>
      <c r="J2357">
        <v>50</v>
      </c>
      <c r="K2357" t="s">
        <v>4769</v>
      </c>
      <c r="L2357" t="s">
        <v>54</v>
      </c>
      <c r="M2357">
        <v>9</v>
      </c>
      <c r="N2357" t="s">
        <v>28</v>
      </c>
      <c r="O2357" s="1">
        <v>45777</v>
      </c>
      <c r="P2357" s="1">
        <v>45793</v>
      </c>
      <c r="Q2357">
        <v>2407</v>
      </c>
      <c r="R2357">
        <v>8.5</v>
      </c>
      <c r="S2357" t="s">
        <v>182</v>
      </c>
      <c r="T2357" s="5">
        <f>YEAR(tbl_ai_jobs!O2357)</f>
        <v>2025</v>
      </c>
      <c r="U2357" s="6" t="str">
        <f>TEXT(tbl_ai_jobs!O2357, "mmmm")</f>
        <v>April</v>
      </c>
      <c r="V2357" s="6">
        <f>tbl_ai_jobs!C2357/1000</f>
        <v>113.727</v>
      </c>
      <c r="W2357" s="6" t="str">
        <f>IF(tbl_ai_jobs!J2357=100, "Remote", IF(tbl_ai_jobs!J2357=0, "On-site", "Hybrid"))</f>
        <v>Hybrid</v>
      </c>
      <c r="X2357" s="6" t="str">
        <f>_xlfn.SWITCH(tbl_ai_jobs!E2357,"EN","Entry","MI","Mid","SE","Senior","EX","Executive")</f>
        <v>Senior</v>
      </c>
      <c r="Y2357" s="6" t="str">
        <f>_xlfn.SWITCH(tbl_ai_jobs!H2357,"S","Small","M","Medium","L","Large")</f>
        <v>Small</v>
      </c>
      <c r="Z2357" s="6">
        <f>IF(TRIM(tbl_ai_jobs!K2357)="", 0, LEN(tbl_ai_jobs!K2357) - LEN(SUBSTITUTE(tbl_ai_jobs!K2357, ",", "")) + 1)</f>
        <v>3</v>
      </c>
      <c r="AA2357" s="6">
        <f>IF(tbl_ai_jobs!J2357=100,1,0)</f>
        <v>0</v>
      </c>
      <c r="AB2357" s="6" t="str">
        <f>tbl_ai_jobs!B2357</f>
        <v>Principal Data Scientist</v>
      </c>
      <c r="AC2357" s="6">
        <f>tbl_ai_jobs!C2357</f>
        <v>113727</v>
      </c>
      <c r="AD2357" s="6" t="str">
        <f>tbl_ai_jobs!A2357</f>
        <v>AI02356</v>
      </c>
    </row>
    <row r="2358" spans="1:30">
      <c r="A2358" t="s">
        <v>4770</v>
      </c>
      <c r="B2358" t="s">
        <v>111</v>
      </c>
      <c r="C2358">
        <v>154787</v>
      </c>
      <c r="D2358" t="s">
        <v>21</v>
      </c>
      <c r="E2358" t="s">
        <v>96</v>
      </c>
      <c r="F2358" t="s">
        <v>107</v>
      </c>
      <c r="G2358" t="s">
        <v>166</v>
      </c>
      <c r="H2358" t="s">
        <v>62</v>
      </c>
      <c r="I2358" t="s">
        <v>166</v>
      </c>
      <c r="J2358">
        <v>0</v>
      </c>
      <c r="K2358" t="s">
        <v>4771</v>
      </c>
      <c r="L2358" t="s">
        <v>27</v>
      </c>
      <c r="M2358">
        <v>12</v>
      </c>
      <c r="N2358" t="s">
        <v>157</v>
      </c>
      <c r="O2358" s="1">
        <v>45573</v>
      </c>
      <c r="P2358" s="1">
        <v>45606</v>
      </c>
      <c r="Q2358">
        <v>2160</v>
      </c>
      <c r="R2358">
        <v>7.4</v>
      </c>
      <c r="S2358" t="s">
        <v>65</v>
      </c>
      <c r="T2358" s="5">
        <f>YEAR(tbl_ai_jobs!O2358)</f>
        <v>2024</v>
      </c>
      <c r="U2358" s="6" t="str">
        <f>TEXT(tbl_ai_jobs!O2358, "mmmm")</f>
        <v>October</v>
      </c>
      <c r="V2358" s="6">
        <f>tbl_ai_jobs!C2358/1000</f>
        <v>154.78700000000001</v>
      </c>
      <c r="W2358" s="6" t="str">
        <f>IF(tbl_ai_jobs!J2358=100, "Remote", IF(tbl_ai_jobs!J2358=0, "On-site", "Hybrid"))</f>
        <v>On-site</v>
      </c>
      <c r="X2358" s="6" t="str">
        <f>_xlfn.SWITCH(tbl_ai_jobs!E2358,"EN","Entry","MI","Mid","SE","Senior","EX","Executive")</f>
        <v>Executive</v>
      </c>
      <c r="Y2358" s="6" t="str">
        <f>_xlfn.SWITCH(tbl_ai_jobs!H2358,"S","Small","M","Medium","L","Large")</f>
        <v>Small</v>
      </c>
      <c r="Z2358" s="6">
        <f>IF(TRIM(tbl_ai_jobs!K2358)="", 0, LEN(tbl_ai_jobs!K2358) - LEN(SUBSTITUTE(tbl_ai_jobs!K2358, ",", "")) + 1)</f>
        <v>3</v>
      </c>
      <c r="AA2358" s="6">
        <f>IF(tbl_ai_jobs!J2358=100,1,0)</f>
        <v>0</v>
      </c>
      <c r="AB2358" s="6" t="str">
        <f>tbl_ai_jobs!B2358</f>
        <v>AI Product Manager</v>
      </c>
      <c r="AC2358" s="6">
        <f>tbl_ai_jobs!C2358</f>
        <v>154787</v>
      </c>
      <c r="AD2358" s="6" t="str">
        <f>tbl_ai_jobs!A2358</f>
        <v>AI02357</v>
      </c>
    </row>
    <row r="2359" spans="1:30">
      <c r="A2359" t="s">
        <v>4772</v>
      </c>
      <c r="B2359" t="s">
        <v>83</v>
      </c>
      <c r="C2359">
        <v>170984</v>
      </c>
      <c r="D2359" t="s">
        <v>74</v>
      </c>
      <c r="E2359" t="s">
        <v>96</v>
      </c>
      <c r="F2359" t="s">
        <v>42</v>
      </c>
      <c r="G2359" t="s">
        <v>75</v>
      </c>
      <c r="H2359" t="s">
        <v>25</v>
      </c>
      <c r="I2359" t="s">
        <v>112</v>
      </c>
      <c r="J2359">
        <v>0</v>
      </c>
      <c r="K2359" t="s">
        <v>4773</v>
      </c>
      <c r="L2359" t="s">
        <v>47</v>
      </c>
      <c r="M2359">
        <v>16</v>
      </c>
      <c r="N2359" t="s">
        <v>85</v>
      </c>
      <c r="O2359" s="1">
        <v>45560</v>
      </c>
      <c r="P2359" s="1">
        <v>45631</v>
      </c>
      <c r="Q2359">
        <v>2053</v>
      </c>
      <c r="R2359">
        <v>9</v>
      </c>
      <c r="S2359" t="s">
        <v>120</v>
      </c>
      <c r="T2359" s="5">
        <f>YEAR(tbl_ai_jobs!O2359)</f>
        <v>2024</v>
      </c>
      <c r="U2359" s="6" t="str">
        <f>TEXT(tbl_ai_jobs!O2359, "mmmm")</f>
        <v>September</v>
      </c>
      <c r="V2359" s="6">
        <f>tbl_ai_jobs!C2359/1000</f>
        <v>170.98400000000001</v>
      </c>
      <c r="W2359" s="6" t="str">
        <f>IF(tbl_ai_jobs!J2359=100, "Remote", IF(tbl_ai_jobs!J2359=0, "On-site", "Hybrid"))</f>
        <v>On-site</v>
      </c>
      <c r="X2359" s="6" t="str">
        <f>_xlfn.SWITCH(tbl_ai_jobs!E2359,"EN","Entry","MI","Mid","SE","Senior","EX","Executive")</f>
        <v>Executive</v>
      </c>
      <c r="Y2359" s="6" t="str">
        <f>_xlfn.SWITCH(tbl_ai_jobs!H2359,"S","Small","M","Medium","L","Large")</f>
        <v>Medium</v>
      </c>
      <c r="Z2359" s="6">
        <f>IF(TRIM(tbl_ai_jobs!K2359)="", 0, LEN(tbl_ai_jobs!K2359) - LEN(SUBSTITUTE(tbl_ai_jobs!K2359, ",", "")) + 1)</f>
        <v>3</v>
      </c>
      <c r="AA2359" s="6">
        <f>IF(tbl_ai_jobs!J2359=100,1,0)</f>
        <v>0</v>
      </c>
      <c r="AB2359" s="6" t="str">
        <f>tbl_ai_jobs!B2359</f>
        <v>Data Analyst</v>
      </c>
      <c r="AC2359" s="6">
        <f>tbl_ai_jobs!C2359</f>
        <v>170984</v>
      </c>
      <c r="AD2359" s="6" t="str">
        <f>tbl_ai_jobs!A2359</f>
        <v>AI02358</v>
      </c>
    </row>
    <row r="2360" spans="1:30">
      <c r="A2360" t="s">
        <v>4774</v>
      </c>
      <c r="B2360" t="s">
        <v>111</v>
      </c>
      <c r="C2360">
        <v>75332</v>
      </c>
      <c r="D2360" t="s">
        <v>21</v>
      </c>
      <c r="E2360" t="s">
        <v>32</v>
      </c>
      <c r="F2360" t="s">
        <v>107</v>
      </c>
      <c r="G2360" t="s">
        <v>63</v>
      </c>
      <c r="H2360" t="s">
        <v>62</v>
      </c>
      <c r="I2360" t="s">
        <v>63</v>
      </c>
      <c r="J2360">
        <v>100</v>
      </c>
      <c r="K2360" t="s">
        <v>4775</v>
      </c>
      <c r="L2360" t="s">
        <v>47</v>
      </c>
      <c r="M2360">
        <v>1</v>
      </c>
      <c r="N2360" t="s">
        <v>37</v>
      </c>
      <c r="O2360" s="1">
        <v>45426</v>
      </c>
      <c r="P2360" s="1">
        <v>45496</v>
      </c>
      <c r="Q2360">
        <v>633</v>
      </c>
      <c r="R2360">
        <v>5.5</v>
      </c>
      <c r="S2360" t="s">
        <v>242</v>
      </c>
      <c r="T2360" s="5">
        <f>YEAR(tbl_ai_jobs!O2360)</f>
        <v>2024</v>
      </c>
      <c r="U2360" s="6" t="str">
        <f>TEXT(tbl_ai_jobs!O2360, "mmmm")</f>
        <v>May</v>
      </c>
      <c r="V2360" s="6">
        <f>tbl_ai_jobs!C2360/1000</f>
        <v>75.331999999999994</v>
      </c>
      <c r="W2360" s="6" t="str">
        <f>IF(tbl_ai_jobs!J2360=100, "Remote", IF(tbl_ai_jobs!J2360=0, "On-site", "Hybrid"))</f>
        <v>Remote</v>
      </c>
      <c r="X2360" s="6" t="str">
        <f>_xlfn.SWITCH(tbl_ai_jobs!E2360,"EN","Entry","MI","Mid","SE","Senior","EX","Executive")</f>
        <v>Entry</v>
      </c>
      <c r="Y2360" s="6" t="str">
        <f>_xlfn.SWITCH(tbl_ai_jobs!H2360,"S","Small","M","Medium","L","Large")</f>
        <v>Small</v>
      </c>
      <c r="Z2360" s="6">
        <f>IF(TRIM(tbl_ai_jobs!K2360)="", 0, LEN(tbl_ai_jobs!K2360) - LEN(SUBSTITUTE(tbl_ai_jobs!K2360, ",", "")) + 1)</f>
        <v>5</v>
      </c>
      <c r="AA2360" s="6">
        <f>IF(tbl_ai_jobs!J2360=100,1,0)</f>
        <v>1</v>
      </c>
      <c r="AB2360" s="6" t="str">
        <f>tbl_ai_jobs!B2360</f>
        <v>AI Product Manager</v>
      </c>
      <c r="AC2360" s="6">
        <f>tbl_ai_jobs!C2360</f>
        <v>75332</v>
      </c>
      <c r="AD2360" s="6" t="str">
        <f>tbl_ai_jobs!A2360</f>
        <v>AI02359</v>
      </c>
    </row>
    <row r="2361" spans="1:30">
      <c r="A2361" t="s">
        <v>4776</v>
      </c>
      <c r="B2361" t="s">
        <v>31</v>
      </c>
      <c r="C2361">
        <v>73956</v>
      </c>
      <c r="D2361" t="s">
        <v>21</v>
      </c>
      <c r="E2361" t="s">
        <v>32</v>
      </c>
      <c r="F2361" t="s">
        <v>107</v>
      </c>
      <c r="G2361" t="s">
        <v>33</v>
      </c>
      <c r="H2361" t="s">
        <v>44</v>
      </c>
      <c r="I2361" t="s">
        <v>33</v>
      </c>
      <c r="J2361">
        <v>0</v>
      </c>
      <c r="K2361" t="s">
        <v>2501</v>
      </c>
      <c r="L2361" t="s">
        <v>36</v>
      </c>
      <c r="M2361">
        <v>0</v>
      </c>
      <c r="N2361" t="s">
        <v>28</v>
      </c>
      <c r="O2361" s="1">
        <v>45429</v>
      </c>
      <c r="P2361" s="1">
        <v>45461</v>
      </c>
      <c r="Q2361">
        <v>2311</v>
      </c>
      <c r="R2361">
        <v>9.9</v>
      </c>
      <c r="S2361" t="s">
        <v>120</v>
      </c>
      <c r="T2361" s="5">
        <f>YEAR(tbl_ai_jobs!O2361)</f>
        <v>2024</v>
      </c>
      <c r="U2361" s="6" t="str">
        <f>TEXT(tbl_ai_jobs!O2361, "mmmm")</f>
        <v>May</v>
      </c>
      <c r="V2361" s="6">
        <f>tbl_ai_jobs!C2361/1000</f>
        <v>73.956000000000003</v>
      </c>
      <c r="W2361" s="6" t="str">
        <f>IF(tbl_ai_jobs!J2361=100, "Remote", IF(tbl_ai_jobs!J2361=0, "On-site", "Hybrid"))</f>
        <v>On-site</v>
      </c>
      <c r="X2361" s="6" t="str">
        <f>_xlfn.SWITCH(tbl_ai_jobs!E2361,"EN","Entry","MI","Mid","SE","Senior","EX","Executive")</f>
        <v>Entry</v>
      </c>
      <c r="Y2361" s="6" t="str">
        <f>_xlfn.SWITCH(tbl_ai_jobs!H2361,"S","Small","M","Medium","L","Large")</f>
        <v>Large</v>
      </c>
      <c r="Z2361" s="6">
        <f>IF(TRIM(tbl_ai_jobs!K2361)="", 0, LEN(tbl_ai_jobs!K2361) - LEN(SUBSTITUTE(tbl_ai_jobs!K2361, ",", "")) + 1)</f>
        <v>3</v>
      </c>
      <c r="AA2361" s="6">
        <f>IF(tbl_ai_jobs!J2361=100,1,0)</f>
        <v>0</v>
      </c>
      <c r="AB2361" s="6" t="str">
        <f>tbl_ai_jobs!B2361</f>
        <v>AI Software Engineer</v>
      </c>
      <c r="AC2361" s="6">
        <f>tbl_ai_jobs!C2361</f>
        <v>73956</v>
      </c>
      <c r="AD2361" s="6" t="str">
        <f>tbl_ai_jobs!A2361</f>
        <v>AI02360</v>
      </c>
    </row>
    <row r="2362" spans="1:30">
      <c r="A2362" t="s">
        <v>4777</v>
      </c>
      <c r="B2362" t="s">
        <v>191</v>
      </c>
      <c r="C2362">
        <v>90708</v>
      </c>
      <c r="D2362" t="s">
        <v>21</v>
      </c>
      <c r="E2362" t="s">
        <v>22</v>
      </c>
      <c r="F2362" t="s">
        <v>23</v>
      </c>
      <c r="G2362" t="s">
        <v>112</v>
      </c>
      <c r="H2362" t="s">
        <v>62</v>
      </c>
      <c r="I2362" t="s">
        <v>112</v>
      </c>
      <c r="J2362">
        <v>0</v>
      </c>
      <c r="K2362" t="s">
        <v>4778</v>
      </c>
      <c r="L2362" t="s">
        <v>36</v>
      </c>
      <c r="M2362">
        <v>9</v>
      </c>
      <c r="N2362" t="s">
        <v>157</v>
      </c>
      <c r="O2362" s="1">
        <v>45406</v>
      </c>
      <c r="P2362" s="1">
        <v>45472</v>
      </c>
      <c r="Q2362">
        <v>1948</v>
      </c>
      <c r="R2362">
        <v>9.3000000000000007</v>
      </c>
      <c r="S2362" t="s">
        <v>136</v>
      </c>
      <c r="T2362" s="5">
        <f>YEAR(tbl_ai_jobs!O2362)</f>
        <v>2024</v>
      </c>
      <c r="U2362" s="6" t="str">
        <f>TEXT(tbl_ai_jobs!O2362, "mmmm")</f>
        <v>April</v>
      </c>
      <c r="V2362" s="6">
        <f>tbl_ai_jobs!C2362/1000</f>
        <v>90.707999999999998</v>
      </c>
      <c r="W2362" s="6" t="str">
        <f>IF(tbl_ai_jobs!J2362=100, "Remote", IF(tbl_ai_jobs!J2362=0, "On-site", "Hybrid"))</f>
        <v>On-site</v>
      </c>
      <c r="X2362" s="6" t="str">
        <f>_xlfn.SWITCH(tbl_ai_jobs!E2362,"EN","Entry","MI","Mid","SE","Senior","EX","Executive")</f>
        <v>Senior</v>
      </c>
      <c r="Y2362" s="6" t="str">
        <f>_xlfn.SWITCH(tbl_ai_jobs!H2362,"S","Small","M","Medium","L","Large")</f>
        <v>Small</v>
      </c>
      <c r="Z2362" s="6">
        <f>IF(TRIM(tbl_ai_jobs!K2362)="", 0, LEN(tbl_ai_jobs!K2362) - LEN(SUBSTITUTE(tbl_ai_jobs!K2362, ",", "")) + 1)</f>
        <v>5</v>
      </c>
      <c r="AA2362" s="6">
        <f>IF(tbl_ai_jobs!J2362=100,1,0)</f>
        <v>0</v>
      </c>
      <c r="AB2362" s="6" t="str">
        <f>tbl_ai_jobs!B2362</f>
        <v>Machine Learning Researcher</v>
      </c>
      <c r="AC2362" s="6">
        <f>tbl_ai_jobs!C2362</f>
        <v>90708</v>
      </c>
      <c r="AD2362" s="6" t="str">
        <f>tbl_ai_jobs!A2362</f>
        <v>AI02361</v>
      </c>
    </row>
    <row r="2363" spans="1:30">
      <c r="A2363" t="s">
        <v>4779</v>
      </c>
      <c r="B2363" t="s">
        <v>145</v>
      </c>
      <c r="C2363">
        <v>127905</v>
      </c>
      <c r="D2363" t="s">
        <v>21</v>
      </c>
      <c r="E2363" t="s">
        <v>96</v>
      </c>
      <c r="F2363" t="s">
        <v>42</v>
      </c>
      <c r="G2363" t="s">
        <v>148</v>
      </c>
      <c r="H2363" t="s">
        <v>62</v>
      </c>
      <c r="I2363" t="s">
        <v>148</v>
      </c>
      <c r="J2363">
        <v>100</v>
      </c>
      <c r="K2363" t="s">
        <v>4780</v>
      </c>
      <c r="L2363" t="s">
        <v>47</v>
      </c>
      <c r="M2363">
        <v>13</v>
      </c>
      <c r="N2363" t="s">
        <v>70</v>
      </c>
      <c r="O2363" s="1">
        <v>45423</v>
      </c>
      <c r="P2363" s="1">
        <v>45456</v>
      </c>
      <c r="Q2363">
        <v>1542</v>
      </c>
      <c r="R2363">
        <v>8</v>
      </c>
      <c r="S2363" t="s">
        <v>101</v>
      </c>
      <c r="T2363" s="5">
        <f>YEAR(tbl_ai_jobs!O2363)</f>
        <v>2024</v>
      </c>
      <c r="U2363" s="6" t="str">
        <f>TEXT(tbl_ai_jobs!O2363, "mmmm")</f>
        <v>May</v>
      </c>
      <c r="V2363" s="6">
        <f>tbl_ai_jobs!C2363/1000</f>
        <v>127.905</v>
      </c>
      <c r="W2363" s="6" t="str">
        <f>IF(tbl_ai_jobs!J2363=100, "Remote", IF(tbl_ai_jobs!J2363=0, "On-site", "Hybrid"))</f>
        <v>Remote</v>
      </c>
      <c r="X2363" s="6" t="str">
        <f>_xlfn.SWITCH(tbl_ai_jobs!E2363,"EN","Entry","MI","Mid","SE","Senior","EX","Executive")</f>
        <v>Executive</v>
      </c>
      <c r="Y2363" s="6" t="str">
        <f>_xlfn.SWITCH(tbl_ai_jobs!H2363,"S","Small","M","Medium","L","Large")</f>
        <v>Small</v>
      </c>
      <c r="Z2363" s="6">
        <f>IF(TRIM(tbl_ai_jobs!K2363)="", 0, LEN(tbl_ai_jobs!K2363) - LEN(SUBSTITUTE(tbl_ai_jobs!K2363, ",", "")) + 1)</f>
        <v>3</v>
      </c>
      <c r="AA2363" s="6">
        <f>IF(tbl_ai_jobs!J2363=100,1,0)</f>
        <v>1</v>
      </c>
      <c r="AB2363" s="6" t="str">
        <f>tbl_ai_jobs!B2363</f>
        <v>Robotics Engineer</v>
      </c>
      <c r="AC2363" s="6">
        <f>tbl_ai_jobs!C2363</f>
        <v>127905</v>
      </c>
      <c r="AD2363" s="6" t="str">
        <f>tbl_ai_jobs!A2363</f>
        <v>AI02362</v>
      </c>
    </row>
    <row r="2364" spans="1:30">
      <c r="A2364" t="s">
        <v>4781</v>
      </c>
      <c r="B2364" t="s">
        <v>58</v>
      </c>
      <c r="C2364">
        <v>88675</v>
      </c>
      <c r="D2364" t="s">
        <v>21</v>
      </c>
      <c r="E2364" t="s">
        <v>22</v>
      </c>
      <c r="F2364" t="s">
        <v>60</v>
      </c>
      <c r="G2364" t="s">
        <v>88</v>
      </c>
      <c r="H2364" t="s">
        <v>25</v>
      </c>
      <c r="I2364" t="s">
        <v>88</v>
      </c>
      <c r="J2364">
        <v>100</v>
      </c>
      <c r="K2364" t="s">
        <v>4782</v>
      </c>
      <c r="L2364" t="s">
        <v>36</v>
      </c>
      <c r="M2364">
        <v>7</v>
      </c>
      <c r="N2364" t="s">
        <v>37</v>
      </c>
      <c r="O2364" s="1">
        <v>45534</v>
      </c>
      <c r="P2364" s="1">
        <v>45584</v>
      </c>
      <c r="Q2364">
        <v>2488</v>
      </c>
      <c r="R2364">
        <v>7.3</v>
      </c>
      <c r="S2364" t="s">
        <v>136</v>
      </c>
      <c r="T2364" s="5">
        <f>YEAR(tbl_ai_jobs!O2364)</f>
        <v>2024</v>
      </c>
      <c r="U2364" s="6" t="str">
        <f>TEXT(tbl_ai_jobs!O2364, "mmmm")</f>
        <v>August</v>
      </c>
      <c r="V2364" s="6">
        <f>tbl_ai_jobs!C2364/1000</f>
        <v>88.674999999999997</v>
      </c>
      <c r="W2364" s="6" t="str">
        <f>IF(tbl_ai_jobs!J2364=100, "Remote", IF(tbl_ai_jobs!J2364=0, "On-site", "Hybrid"))</f>
        <v>Remote</v>
      </c>
      <c r="X2364" s="6" t="str">
        <f>_xlfn.SWITCH(tbl_ai_jobs!E2364,"EN","Entry","MI","Mid","SE","Senior","EX","Executive")</f>
        <v>Senior</v>
      </c>
      <c r="Y2364" s="6" t="str">
        <f>_xlfn.SWITCH(tbl_ai_jobs!H2364,"S","Small","M","Medium","L","Large")</f>
        <v>Medium</v>
      </c>
      <c r="Z2364" s="6">
        <f>IF(TRIM(tbl_ai_jobs!K2364)="", 0, LEN(tbl_ai_jobs!K2364) - LEN(SUBSTITUTE(tbl_ai_jobs!K2364, ",", "")) + 1)</f>
        <v>4</v>
      </c>
      <c r="AA2364" s="6">
        <f>IF(tbl_ai_jobs!J2364=100,1,0)</f>
        <v>1</v>
      </c>
      <c r="AB2364" s="6" t="str">
        <f>tbl_ai_jobs!B2364</f>
        <v>AI Consultant</v>
      </c>
      <c r="AC2364" s="6">
        <f>tbl_ai_jobs!C2364</f>
        <v>88675</v>
      </c>
      <c r="AD2364" s="6" t="str">
        <f>tbl_ai_jobs!A2364</f>
        <v>AI02363</v>
      </c>
    </row>
    <row r="2365" spans="1:30">
      <c r="A2365" t="s">
        <v>4783</v>
      </c>
      <c r="B2365" t="s">
        <v>122</v>
      </c>
      <c r="C2365">
        <v>60074</v>
      </c>
      <c r="D2365" t="s">
        <v>59</v>
      </c>
      <c r="E2365" t="s">
        <v>32</v>
      </c>
      <c r="F2365" t="s">
        <v>107</v>
      </c>
      <c r="G2365" t="s">
        <v>128</v>
      </c>
      <c r="H2365" t="s">
        <v>25</v>
      </c>
      <c r="I2365" t="s">
        <v>128</v>
      </c>
      <c r="J2365">
        <v>0</v>
      </c>
      <c r="K2365" t="s">
        <v>467</v>
      </c>
      <c r="L2365" t="s">
        <v>27</v>
      </c>
      <c r="M2365">
        <v>1</v>
      </c>
      <c r="N2365" t="s">
        <v>37</v>
      </c>
      <c r="O2365" s="1">
        <v>45450</v>
      </c>
      <c r="P2365" s="1">
        <v>45477</v>
      </c>
      <c r="Q2365">
        <v>2365</v>
      </c>
      <c r="R2365">
        <v>8.4</v>
      </c>
      <c r="S2365" t="s">
        <v>81</v>
      </c>
      <c r="T2365" s="5">
        <f>YEAR(tbl_ai_jobs!O2365)</f>
        <v>2024</v>
      </c>
      <c r="U2365" s="6" t="str">
        <f>TEXT(tbl_ai_jobs!O2365, "mmmm")</f>
        <v>June</v>
      </c>
      <c r="V2365" s="6">
        <f>tbl_ai_jobs!C2365/1000</f>
        <v>60.073999999999998</v>
      </c>
      <c r="W2365" s="6" t="str">
        <f>IF(tbl_ai_jobs!J2365=100, "Remote", IF(tbl_ai_jobs!J2365=0, "On-site", "Hybrid"))</f>
        <v>On-site</v>
      </c>
      <c r="X2365" s="6" t="str">
        <f>_xlfn.SWITCH(tbl_ai_jobs!E2365,"EN","Entry","MI","Mid","SE","Senior","EX","Executive")</f>
        <v>Entry</v>
      </c>
      <c r="Y2365" s="6" t="str">
        <f>_xlfn.SWITCH(tbl_ai_jobs!H2365,"S","Small","M","Medium","L","Large")</f>
        <v>Medium</v>
      </c>
      <c r="Z2365" s="6">
        <f>IF(TRIM(tbl_ai_jobs!K2365)="", 0, LEN(tbl_ai_jobs!K2365) - LEN(SUBSTITUTE(tbl_ai_jobs!K2365, ",", "")) + 1)</f>
        <v>3</v>
      </c>
      <c r="AA2365" s="6">
        <f>IF(tbl_ai_jobs!J2365=100,1,0)</f>
        <v>0</v>
      </c>
      <c r="AB2365" s="6" t="str">
        <f>tbl_ai_jobs!B2365</f>
        <v>Data Engineer</v>
      </c>
      <c r="AC2365" s="6">
        <f>tbl_ai_jobs!C2365</f>
        <v>60074</v>
      </c>
      <c r="AD2365" s="6" t="str">
        <f>tbl_ai_jobs!A2365</f>
        <v>AI02364</v>
      </c>
    </row>
    <row r="2366" spans="1:30">
      <c r="A2366" t="s">
        <v>4784</v>
      </c>
      <c r="B2366" t="s">
        <v>31</v>
      </c>
      <c r="C2366">
        <v>49483</v>
      </c>
      <c r="D2366" t="s">
        <v>21</v>
      </c>
      <c r="E2366" t="s">
        <v>32</v>
      </c>
      <c r="F2366" t="s">
        <v>42</v>
      </c>
      <c r="G2366" t="s">
        <v>112</v>
      </c>
      <c r="H2366" t="s">
        <v>25</v>
      </c>
      <c r="I2366" t="s">
        <v>112</v>
      </c>
      <c r="J2366">
        <v>0</v>
      </c>
      <c r="K2366" t="s">
        <v>4785</v>
      </c>
      <c r="L2366" t="s">
        <v>27</v>
      </c>
      <c r="M2366">
        <v>1</v>
      </c>
      <c r="N2366" t="s">
        <v>157</v>
      </c>
      <c r="O2366" s="1">
        <v>45712</v>
      </c>
      <c r="P2366" s="1">
        <v>45758</v>
      </c>
      <c r="Q2366">
        <v>1462</v>
      </c>
      <c r="R2366">
        <v>5.5</v>
      </c>
      <c r="S2366" t="s">
        <v>81</v>
      </c>
      <c r="T2366" s="5">
        <f>YEAR(tbl_ai_jobs!O2366)</f>
        <v>2025</v>
      </c>
      <c r="U2366" s="6" t="str">
        <f>TEXT(tbl_ai_jobs!O2366, "mmmm")</f>
        <v>February</v>
      </c>
      <c r="V2366" s="6">
        <f>tbl_ai_jobs!C2366/1000</f>
        <v>49.482999999999997</v>
      </c>
      <c r="W2366" s="6" t="str">
        <f>IF(tbl_ai_jobs!J2366=100, "Remote", IF(tbl_ai_jobs!J2366=0, "On-site", "Hybrid"))</f>
        <v>On-site</v>
      </c>
      <c r="X2366" s="6" t="str">
        <f>_xlfn.SWITCH(tbl_ai_jobs!E2366,"EN","Entry","MI","Mid","SE","Senior","EX","Executive")</f>
        <v>Entry</v>
      </c>
      <c r="Y2366" s="6" t="str">
        <f>_xlfn.SWITCH(tbl_ai_jobs!H2366,"S","Small","M","Medium","L","Large")</f>
        <v>Medium</v>
      </c>
      <c r="Z2366" s="6">
        <f>IF(TRIM(tbl_ai_jobs!K2366)="", 0, LEN(tbl_ai_jobs!K2366) - LEN(SUBSTITUTE(tbl_ai_jobs!K2366, ",", "")) + 1)</f>
        <v>5</v>
      </c>
      <c r="AA2366" s="6">
        <f>IF(tbl_ai_jobs!J2366=100,1,0)</f>
        <v>0</v>
      </c>
      <c r="AB2366" s="6" t="str">
        <f>tbl_ai_jobs!B2366</f>
        <v>AI Software Engineer</v>
      </c>
      <c r="AC2366" s="6">
        <f>tbl_ai_jobs!C2366</f>
        <v>49483</v>
      </c>
      <c r="AD2366" s="6" t="str">
        <f>tbl_ai_jobs!A2366</f>
        <v>AI02365</v>
      </c>
    </row>
    <row r="2367" spans="1:30">
      <c r="A2367" t="s">
        <v>4786</v>
      </c>
      <c r="B2367" t="s">
        <v>40</v>
      </c>
      <c r="C2367">
        <v>116556</v>
      </c>
      <c r="D2367" t="s">
        <v>21</v>
      </c>
      <c r="E2367" t="s">
        <v>22</v>
      </c>
      <c r="F2367" t="s">
        <v>107</v>
      </c>
      <c r="G2367" t="s">
        <v>92</v>
      </c>
      <c r="H2367" t="s">
        <v>62</v>
      </c>
      <c r="I2367" t="s">
        <v>92</v>
      </c>
      <c r="J2367">
        <v>100</v>
      </c>
      <c r="K2367" t="s">
        <v>4787</v>
      </c>
      <c r="L2367" t="s">
        <v>47</v>
      </c>
      <c r="M2367">
        <v>8</v>
      </c>
      <c r="N2367" t="s">
        <v>55</v>
      </c>
      <c r="O2367" s="1">
        <v>45497</v>
      </c>
      <c r="P2367" s="1">
        <v>45559</v>
      </c>
      <c r="Q2367">
        <v>1611</v>
      </c>
      <c r="R2367">
        <v>6.8</v>
      </c>
      <c r="S2367" t="s">
        <v>71</v>
      </c>
      <c r="T2367" s="5">
        <f>YEAR(tbl_ai_jobs!O2367)</f>
        <v>2024</v>
      </c>
      <c r="U2367" s="6" t="str">
        <f>TEXT(tbl_ai_jobs!O2367, "mmmm")</f>
        <v>July</v>
      </c>
      <c r="V2367" s="6">
        <f>tbl_ai_jobs!C2367/1000</f>
        <v>116.556</v>
      </c>
      <c r="W2367" s="6" t="str">
        <f>IF(tbl_ai_jobs!J2367=100, "Remote", IF(tbl_ai_jobs!J2367=0, "On-site", "Hybrid"))</f>
        <v>Remote</v>
      </c>
      <c r="X2367" s="6" t="str">
        <f>_xlfn.SWITCH(tbl_ai_jobs!E2367,"EN","Entry","MI","Mid","SE","Senior","EX","Executive")</f>
        <v>Senior</v>
      </c>
      <c r="Y2367" s="6" t="str">
        <f>_xlfn.SWITCH(tbl_ai_jobs!H2367,"S","Small","M","Medium","L","Large")</f>
        <v>Small</v>
      </c>
      <c r="Z2367" s="6">
        <f>IF(TRIM(tbl_ai_jobs!K2367)="", 0, LEN(tbl_ai_jobs!K2367) - LEN(SUBSTITUTE(tbl_ai_jobs!K2367, ",", "")) + 1)</f>
        <v>5</v>
      </c>
      <c r="AA2367" s="6">
        <f>IF(tbl_ai_jobs!J2367=100,1,0)</f>
        <v>1</v>
      </c>
      <c r="AB2367" s="6" t="str">
        <f>tbl_ai_jobs!B2367</f>
        <v>AI Specialist</v>
      </c>
      <c r="AC2367" s="6">
        <f>tbl_ai_jobs!C2367</f>
        <v>116556</v>
      </c>
      <c r="AD2367" s="6" t="str">
        <f>tbl_ai_jobs!A2367</f>
        <v>AI02366</v>
      </c>
    </row>
    <row r="2368" spans="1:30">
      <c r="A2368" t="s">
        <v>4788</v>
      </c>
      <c r="B2368" t="s">
        <v>20</v>
      </c>
      <c r="C2368">
        <v>51975</v>
      </c>
      <c r="D2368" t="s">
        <v>21</v>
      </c>
      <c r="E2368" t="s">
        <v>32</v>
      </c>
      <c r="F2368" t="s">
        <v>42</v>
      </c>
      <c r="G2368" t="s">
        <v>52</v>
      </c>
      <c r="H2368" t="s">
        <v>44</v>
      </c>
      <c r="I2368" t="s">
        <v>52</v>
      </c>
      <c r="J2368">
        <v>100</v>
      </c>
      <c r="K2368" t="s">
        <v>4789</v>
      </c>
      <c r="L2368" t="s">
        <v>27</v>
      </c>
      <c r="M2368">
        <v>1</v>
      </c>
      <c r="N2368" t="s">
        <v>98</v>
      </c>
      <c r="O2368" s="1">
        <v>45659</v>
      </c>
      <c r="P2368" s="1">
        <v>45699</v>
      </c>
      <c r="Q2368">
        <v>938</v>
      </c>
      <c r="R2368">
        <v>7.4</v>
      </c>
      <c r="S2368" t="s">
        <v>182</v>
      </c>
      <c r="T2368" s="5">
        <f>YEAR(tbl_ai_jobs!O2368)</f>
        <v>2025</v>
      </c>
      <c r="U2368" s="6" t="str">
        <f>TEXT(tbl_ai_jobs!O2368, "mmmm")</f>
        <v>January</v>
      </c>
      <c r="V2368" s="6">
        <f>tbl_ai_jobs!C2368/1000</f>
        <v>51.975000000000001</v>
      </c>
      <c r="W2368" s="6" t="str">
        <f>IF(tbl_ai_jobs!J2368=100, "Remote", IF(tbl_ai_jobs!J2368=0, "On-site", "Hybrid"))</f>
        <v>Remote</v>
      </c>
      <c r="X2368" s="6" t="str">
        <f>_xlfn.SWITCH(tbl_ai_jobs!E2368,"EN","Entry","MI","Mid","SE","Senior","EX","Executive")</f>
        <v>Entry</v>
      </c>
      <c r="Y2368" s="6" t="str">
        <f>_xlfn.SWITCH(tbl_ai_jobs!H2368,"S","Small","M","Medium","L","Large")</f>
        <v>Large</v>
      </c>
      <c r="Z2368" s="6">
        <f>IF(TRIM(tbl_ai_jobs!K2368)="", 0, LEN(tbl_ai_jobs!K2368) - LEN(SUBSTITUTE(tbl_ai_jobs!K2368, ",", "")) + 1)</f>
        <v>4</v>
      </c>
      <c r="AA2368" s="6">
        <f>IF(tbl_ai_jobs!J2368=100,1,0)</f>
        <v>1</v>
      </c>
      <c r="AB2368" s="6" t="str">
        <f>tbl_ai_jobs!B2368</f>
        <v>AI Research Scientist</v>
      </c>
      <c r="AC2368" s="6">
        <f>tbl_ai_jobs!C2368</f>
        <v>51975</v>
      </c>
      <c r="AD2368" s="6" t="str">
        <f>tbl_ai_jobs!A2368</f>
        <v>AI02367</v>
      </c>
    </row>
    <row r="2369" spans="1:30">
      <c r="A2369" t="s">
        <v>4790</v>
      </c>
      <c r="B2369" t="s">
        <v>169</v>
      </c>
      <c r="C2369">
        <v>102671</v>
      </c>
      <c r="D2369" t="s">
        <v>21</v>
      </c>
      <c r="E2369" t="s">
        <v>41</v>
      </c>
      <c r="F2369" t="s">
        <v>107</v>
      </c>
      <c r="G2369" t="s">
        <v>63</v>
      </c>
      <c r="H2369" t="s">
        <v>25</v>
      </c>
      <c r="I2369" t="s">
        <v>63</v>
      </c>
      <c r="J2369">
        <v>0</v>
      </c>
      <c r="K2369" t="s">
        <v>4791</v>
      </c>
      <c r="L2369" t="s">
        <v>36</v>
      </c>
      <c r="M2369">
        <v>2</v>
      </c>
      <c r="N2369" t="s">
        <v>124</v>
      </c>
      <c r="O2369" s="1">
        <v>45534</v>
      </c>
      <c r="P2369" s="1">
        <v>45588</v>
      </c>
      <c r="Q2369">
        <v>2443</v>
      </c>
      <c r="R2369">
        <v>9</v>
      </c>
      <c r="S2369" t="s">
        <v>56</v>
      </c>
      <c r="T2369" s="5">
        <f>YEAR(tbl_ai_jobs!O2369)</f>
        <v>2024</v>
      </c>
      <c r="U2369" s="6" t="str">
        <f>TEXT(tbl_ai_jobs!O2369, "mmmm")</f>
        <v>August</v>
      </c>
      <c r="V2369" s="6">
        <f>tbl_ai_jobs!C2369/1000</f>
        <v>102.67100000000001</v>
      </c>
      <c r="W2369" s="6" t="str">
        <f>IF(tbl_ai_jobs!J2369=100, "Remote", IF(tbl_ai_jobs!J2369=0, "On-site", "Hybrid"))</f>
        <v>On-site</v>
      </c>
      <c r="X2369" s="6" t="str">
        <f>_xlfn.SWITCH(tbl_ai_jobs!E2369,"EN","Entry","MI","Mid","SE","Senior","EX","Executive")</f>
        <v>Mid</v>
      </c>
      <c r="Y2369" s="6" t="str">
        <f>_xlfn.SWITCH(tbl_ai_jobs!H2369,"S","Small","M","Medium","L","Large")</f>
        <v>Medium</v>
      </c>
      <c r="Z2369" s="6">
        <f>IF(TRIM(tbl_ai_jobs!K2369)="", 0, LEN(tbl_ai_jobs!K2369) - LEN(SUBSTITUTE(tbl_ai_jobs!K2369, ",", "")) + 1)</f>
        <v>5</v>
      </c>
      <c r="AA2369" s="6">
        <f>IF(tbl_ai_jobs!J2369=100,1,0)</f>
        <v>0</v>
      </c>
      <c r="AB2369" s="6" t="str">
        <f>tbl_ai_jobs!B2369</f>
        <v>Deep Learning Engineer</v>
      </c>
      <c r="AC2369" s="6">
        <f>tbl_ai_jobs!C2369</f>
        <v>102671</v>
      </c>
      <c r="AD2369" s="6" t="str">
        <f>tbl_ai_jobs!A2369</f>
        <v>AI02368</v>
      </c>
    </row>
    <row r="2370" spans="1:30">
      <c r="A2370" t="s">
        <v>4792</v>
      </c>
      <c r="B2370" t="s">
        <v>191</v>
      </c>
      <c r="C2370">
        <v>81612</v>
      </c>
      <c r="D2370" t="s">
        <v>21</v>
      </c>
      <c r="E2370" t="s">
        <v>32</v>
      </c>
      <c r="F2370" t="s">
        <v>107</v>
      </c>
      <c r="G2370" t="s">
        <v>103</v>
      </c>
      <c r="H2370" t="s">
        <v>25</v>
      </c>
      <c r="I2370" t="s">
        <v>103</v>
      </c>
      <c r="J2370">
        <v>50</v>
      </c>
      <c r="K2370" t="s">
        <v>4793</v>
      </c>
      <c r="L2370" t="s">
        <v>27</v>
      </c>
      <c r="M2370">
        <v>1</v>
      </c>
      <c r="N2370" t="s">
        <v>98</v>
      </c>
      <c r="O2370" s="1">
        <v>45437</v>
      </c>
      <c r="P2370" s="1">
        <v>45458</v>
      </c>
      <c r="Q2370">
        <v>1770</v>
      </c>
      <c r="R2370">
        <v>5.3</v>
      </c>
      <c r="S2370" t="s">
        <v>235</v>
      </c>
      <c r="T2370" s="5">
        <f>YEAR(tbl_ai_jobs!O2370)</f>
        <v>2024</v>
      </c>
      <c r="U2370" s="6" t="str">
        <f>TEXT(tbl_ai_jobs!O2370, "mmmm")</f>
        <v>May</v>
      </c>
      <c r="V2370" s="6">
        <f>tbl_ai_jobs!C2370/1000</f>
        <v>81.611999999999995</v>
      </c>
      <c r="W2370" s="6" t="str">
        <f>IF(tbl_ai_jobs!J2370=100, "Remote", IF(tbl_ai_jobs!J2370=0, "On-site", "Hybrid"))</f>
        <v>Hybrid</v>
      </c>
      <c r="X2370" s="6" t="str">
        <f>_xlfn.SWITCH(tbl_ai_jobs!E2370,"EN","Entry","MI","Mid","SE","Senior","EX","Executive")</f>
        <v>Entry</v>
      </c>
      <c r="Y2370" s="6" t="str">
        <f>_xlfn.SWITCH(tbl_ai_jobs!H2370,"S","Small","M","Medium","L","Large")</f>
        <v>Medium</v>
      </c>
      <c r="Z2370" s="6">
        <f>IF(TRIM(tbl_ai_jobs!K2370)="", 0, LEN(tbl_ai_jobs!K2370) - LEN(SUBSTITUTE(tbl_ai_jobs!K2370, ",", "")) + 1)</f>
        <v>5</v>
      </c>
      <c r="AA2370" s="6">
        <f>IF(tbl_ai_jobs!J2370=100,1,0)</f>
        <v>0</v>
      </c>
      <c r="AB2370" s="6" t="str">
        <f>tbl_ai_jobs!B2370</f>
        <v>Machine Learning Researcher</v>
      </c>
      <c r="AC2370" s="6">
        <f>tbl_ai_jobs!C2370</f>
        <v>81612</v>
      </c>
      <c r="AD2370" s="6" t="str">
        <f>tbl_ai_jobs!A2370</f>
        <v>AI02369</v>
      </c>
    </row>
    <row r="2371" spans="1:30">
      <c r="A2371" t="s">
        <v>4794</v>
      </c>
      <c r="B2371" t="s">
        <v>83</v>
      </c>
      <c r="C2371">
        <v>98626</v>
      </c>
      <c r="D2371" t="s">
        <v>21</v>
      </c>
      <c r="E2371" t="s">
        <v>41</v>
      </c>
      <c r="F2371" t="s">
        <v>23</v>
      </c>
      <c r="G2371" t="s">
        <v>161</v>
      </c>
      <c r="H2371" t="s">
        <v>62</v>
      </c>
      <c r="I2371" t="s">
        <v>166</v>
      </c>
      <c r="J2371">
        <v>0</v>
      </c>
      <c r="K2371" t="s">
        <v>4795</v>
      </c>
      <c r="L2371" t="s">
        <v>47</v>
      </c>
      <c r="M2371">
        <v>2</v>
      </c>
      <c r="N2371" t="s">
        <v>94</v>
      </c>
      <c r="O2371" s="1">
        <v>45335</v>
      </c>
      <c r="P2371" s="1">
        <v>45369</v>
      </c>
      <c r="Q2371">
        <v>2039</v>
      </c>
      <c r="R2371">
        <v>5.6</v>
      </c>
      <c r="S2371" t="s">
        <v>86</v>
      </c>
      <c r="T2371" s="5">
        <f>YEAR(tbl_ai_jobs!O2371)</f>
        <v>2024</v>
      </c>
      <c r="U2371" s="6" t="str">
        <f>TEXT(tbl_ai_jobs!O2371, "mmmm")</f>
        <v>February</v>
      </c>
      <c r="V2371" s="6">
        <f>tbl_ai_jobs!C2371/1000</f>
        <v>98.626000000000005</v>
      </c>
      <c r="W2371" s="6" t="str">
        <f>IF(tbl_ai_jobs!J2371=100, "Remote", IF(tbl_ai_jobs!J2371=0, "On-site", "Hybrid"))</f>
        <v>On-site</v>
      </c>
      <c r="X2371" s="6" t="str">
        <f>_xlfn.SWITCH(tbl_ai_jobs!E2371,"EN","Entry","MI","Mid","SE","Senior","EX","Executive")</f>
        <v>Mid</v>
      </c>
      <c r="Y2371" s="6" t="str">
        <f>_xlfn.SWITCH(tbl_ai_jobs!H2371,"S","Small","M","Medium","L","Large")</f>
        <v>Small</v>
      </c>
      <c r="Z2371" s="6">
        <f>IF(TRIM(tbl_ai_jobs!K2371)="", 0, LEN(tbl_ai_jobs!K2371) - LEN(SUBSTITUTE(tbl_ai_jobs!K2371, ",", "")) + 1)</f>
        <v>3</v>
      </c>
      <c r="AA2371" s="6">
        <f>IF(tbl_ai_jobs!J2371=100,1,0)</f>
        <v>0</v>
      </c>
      <c r="AB2371" s="6" t="str">
        <f>tbl_ai_jobs!B2371</f>
        <v>Data Analyst</v>
      </c>
      <c r="AC2371" s="6">
        <f>tbl_ai_jobs!C2371</f>
        <v>98626</v>
      </c>
      <c r="AD2371" s="6" t="str">
        <f>tbl_ai_jobs!A2371</f>
        <v>AI02370</v>
      </c>
    </row>
    <row r="2372" spans="1:30">
      <c r="A2372" t="s">
        <v>4796</v>
      </c>
      <c r="B2372" t="s">
        <v>91</v>
      </c>
      <c r="C2372">
        <v>83159</v>
      </c>
      <c r="D2372" t="s">
        <v>21</v>
      </c>
      <c r="E2372" t="s">
        <v>22</v>
      </c>
      <c r="F2372" t="s">
        <v>23</v>
      </c>
      <c r="G2372" t="s">
        <v>166</v>
      </c>
      <c r="H2372" t="s">
        <v>62</v>
      </c>
      <c r="I2372" t="s">
        <v>166</v>
      </c>
      <c r="J2372">
        <v>0</v>
      </c>
      <c r="K2372" t="s">
        <v>4797</v>
      </c>
      <c r="L2372" t="s">
        <v>36</v>
      </c>
      <c r="M2372">
        <v>9</v>
      </c>
      <c r="N2372" t="s">
        <v>55</v>
      </c>
      <c r="O2372" s="1">
        <v>45627</v>
      </c>
      <c r="P2372" s="1">
        <v>45641</v>
      </c>
      <c r="Q2372">
        <v>751</v>
      </c>
      <c r="R2372">
        <v>5.7</v>
      </c>
      <c r="S2372" t="s">
        <v>120</v>
      </c>
      <c r="T2372" s="5">
        <f>YEAR(tbl_ai_jobs!O2372)</f>
        <v>2024</v>
      </c>
      <c r="U2372" s="6" t="str">
        <f>TEXT(tbl_ai_jobs!O2372, "mmmm")</f>
        <v>December</v>
      </c>
      <c r="V2372" s="6">
        <f>tbl_ai_jobs!C2372/1000</f>
        <v>83.159000000000006</v>
      </c>
      <c r="W2372" s="6" t="str">
        <f>IF(tbl_ai_jobs!J2372=100, "Remote", IF(tbl_ai_jobs!J2372=0, "On-site", "Hybrid"))</f>
        <v>On-site</v>
      </c>
      <c r="X2372" s="6" t="str">
        <f>_xlfn.SWITCH(tbl_ai_jobs!E2372,"EN","Entry","MI","Mid","SE","Senior","EX","Executive")</f>
        <v>Senior</v>
      </c>
      <c r="Y2372" s="6" t="str">
        <f>_xlfn.SWITCH(tbl_ai_jobs!H2372,"S","Small","M","Medium","L","Large")</f>
        <v>Small</v>
      </c>
      <c r="Z2372" s="6">
        <f>IF(TRIM(tbl_ai_jobs!K2372)="", 0, LEN(tbl_ai_jobs!K2372) - LEN(SUBSTITUTE(tbl_ai_jobs!K2372, ",", "")) + 1)</f>
        <v>5</v>
      </c>
      <c r="AA2372" s="6">
        <f>IF(tbl_ai_jobs!J2372=100,1,0)</f>
        <v>0</v>
      </c>
      <c r="AB2372" s="6" t="str">
        <f>tbl_ai_jobs!B2372</f>
        <v>Autonomous Systems Engineer</v>
      </c>
      <c r="AC2372" s="6">
        <f>tbl_ai_jobs!C2372</f>
        <v>83159</v>
      </c>
      <c r="AD2372" s="6" t="str">
        <f>tbl_ai_jobs!A2372</f>
        <v>AI02371</v>
      </c>
    </row>
    <row r="2373" spans="1:30">
      <c r="A2373" t="s">
        <v>4798</v>
      </c>
      <c r="B2373" t="s">
        <v>73</v>
      </c>
      <c r="C2373">
        <v>145170</v>
      </c>
      <c r="D2373" t="s">
        <v>21</v>
      </c>
      <c r="E2373" t="s">
        <v>96</v>
      </c>
      <c r="F2373" t="s">
        <v>107</v>
      </c>
      <c r="G2373" t="s">
        <v>34</v>
      </c>
      <c r="H2373" t="s">
        <v>62</v>
      </c>
      <c r="I2373" t="s">
        <v>34</v>
      </c>
      <c r="J2373">
        <v>0</v>
      </c>
      <c r="K2373" t="s">
        <v>4799</v>
      </c>
      <c r="L2373" t="s">
        <v>47</v>
      </c>
      <c r="M2373">
        <v>12</v>
      </c>
      <c r="N2373" t="s">
        <v>55</v>
      </c>
      <c r="O2373" s="1">
        <v>45569</v>
      </c>
      <c r="P2373" s="1">
        <v>45642</v>
      </c>
      <c r="Q2373">
        <v>1836</v>
      </c>
      <c r="R2373">
        <v>9.9</v>
      </c>
      <c r="S2373" t="s">
        <v>182</v>
      </c>
      <c r="T2373" s="5">
        <f>YEAR(tbl_ai_jobs!O2373)</f>
        <v>2024</v>
      </c>
      <c r="U2373" s="6" t="str">
        <f>TEXT(tbl_ai_jobs!O2373, "mmmm")</f>
        <v>October</v>
      </c>
      <c r="V2373" s="6">
        <f>tbl_ai_jobs!C2373/1000</f>
        <v>145.16999999999999</v>
      </c>
      <c r="W2373" s="6" t="str">
        <f>IF(tbl_ai_jobs!J2373=100, "Remote", IF(tbl_ai_jobs!J2373=0, "On-site", "Hybrid"))</f>
        <v>On-site</v>
      </c>
      <c r="X2373" s="6" t="str">
        <f>_xlfn.SWITCH(tbl_ai_jobs!E2373,"EN","Entry","MI","Mid","SE","Senior","EX","Executive")</f>
        <v>Executive</v>
      </c>
      <c r="Y2373" s="6" t="str">
        <f>_xlfn.SWITCH(tbl_ai_jobs!H2373,"S","Small","M","Medium","L","Large")</f>
        <v>Small</v>
      </c>
      <c r="Z2373" s="6">
        <f>IF(TRIM(tbl_ai_jobs!K2373)="", 0, LEN(tbl_ai_jobs!K2373) - LEN(SUBSTITUTE(tbl_ai_jobs!K2373, ",", "")) + 1)</f>
        <v>5</v>
      </c>
      <c r="AA2373" s="6">
        <f>IF(tbl_ai_jobs!J2373=100,1,0)</f>
        <v>0</v>
      </c>
      <c r="AB2373" s="6" t="str">
        <f>tbl_ai_jobs!B2373</f>
        <v>Principal Data Scientist</v>
      </c>
      <c r="AC2373" s="6">
        <f>tbl_ai_jobs!C2373</f>
        <v>145170</v>
      </c>
      <c r="AD2373" s="6" t="str">
        <f>tbl_ai_jobs!A2373</f>
        <v>AI02372</v>
      </c>
    </row>
    <row r="2374" spans="1:30">
      <c r="A2374" t="s">
        <v>4800</v>
      </c>
      <c r="B2374" t="s">
        <v>83</v>
      </c>
      <c r="C2374">
        <v>78338</v>
      </c>
      <c r="D2374" t="s">
        <v>21</v>
      </c>
      <c r="E2374" t="s">
        <v>22</v>
      </c>
      <c r="F2374" t="s">
        <v>60</v>
      </c>
      <c r="G2374" t="s">
        <v>166</v>
      </c>
      <c r="H2374" t="s">
        <v>25</v>
      </c>
      <c r="I2374" t="s">
        <v>34</v>
      </c>
      <c r="J2374">
        <v>100</v>
      </c>
      <c r="K2374" t="s">
        <v>4801</v>
      </c>
      <c r="L2374" t="s">
        <v>54</v>
      </c>
      <c r="M2374">
        <v>9</v>
      </c>
      <c r="N2374" t="s">
        <v>55</v>
      </c>
      <c r="O2374" s="1">
        <v>45422</v>
      </c>
      <c r="P2374" s="1">
        <v>45495</v>
      </c>
      <c r="Q2374">
        <v>982</v>
      </c>
      <c r="R2374">
        <v>10</v>
      </c>
      <c r="S2374" t="s">
        <v>242</v>
      </c>
      <c r="T2374" s="5">
        <f>YEAR(tbl_ai_jobs!O2374)</f>
        <v>2024</v>
      </c>
      <c r="U2374" s="6" t="str">
        <f>TEXT(tbl_ai_jobs!O2374, "mmmm")</f>
        <v>May</v>
      </c>
      <c r="V2374" s="6">
        <f>tbl_ai_jobs!C2374/1000</f>
        <v>78.337999999999994</v>
      </c>
      <c r="W2374" s="6" t="str">
        <f>IF(tbl_ai_jobs!J2374=100, "Remote", IF(tbl_ai_jobs!J2374=0, "On-site", "Hybrid"))</f>
        <v>Remote</v>
      </c>
      <c r="X2374" s="6" t="str">
        <f>_xlfn.SWITCH(tbl_ai_jobs!E2374,"EN","Entry","MI","Mid","SE","Senior","EX","Executive")</f>
        <v>Senior</v>
      </c>
      <c r="Y2374" s="6" t="str">
        <f>_xlfn.SWITCH(tbl_ai_jobs!H2374,"S","Small","M","Medium","L","Large")</f>
        <v>Medium</v>
      </c>
      <c r="Z2374" s="6">
        <f>IF(TRIM(tbl_ai_jobs!K2374)="", 0, LEN(tbl_ai_jobs!K2374) - LEN(SUBSTITUTE(tbl_ai_jobs!K2374, ",", "")) + 1)</f>
        <v>4</v>
      </c>
      <c r="AA2374" s="6">
        <f>IF(tbl_ai_jobs!J2374=100,1,0)</f>
        <v>1</v>
      </c>
      <c r="AB2374" s="6" t="str">
        <f>tbl_ai_jobs!B2374</f>
        <v>Data Analyst</v>
      </c>
      <c r="AC2374" s="6">
        <f>tbl_ai_jobs!C2374</f>
        <v>78338</v>
      </c>
      <c r="AD2374" s="6" t="str">
        <f>tbl_ai_jobs!A2374</f>
        <v>AI02373</v>
      </c>
    </row>
    <row r="2375" spans="1:30">
      <c r="A2375" t="s">
        <v>4802</v>
      </c>
      <c r="B2375" t="s">
        <v>40</v>
      </c>
      <c r="C2375">
        <v>192658</v>
      </c>
      <c r="D2375" t="s">
        <v>21</v>
      </c>
      <c r="E2375" t="s">
        <v>96</v>
      </c>
      <c r="F2375" t="s">
        <v>107</v>
      </c>
      <c r="G2375" t="s">
        <v>103</v>
      </c>
      <c r="H2375" t="s">
        <v>62</v>
      </c>
      <c r="I2375" t="s">
        <v>103</v>
      </c>
      <c r="J2375">
        <v>0</v>
      </c>
      <c r="K2375" t="s">
        <v>4803</v>
      </c>
      <c r="L2375" t="s">
        <v>27</v>
      </c>
      <c r="M2375">
        <v>16</v>
      </c>
      <c r="N2375" t="s">
        <v>130</v>
      </c>
      <c r="O2375" s="1">
        <v>45647</v>
      </c>
      <c r="P2375" s="1">
        <v>45688</v>
      </c>
      <c r="Q2375">
        <v>1620</v>
      </c>
      <c r="R2375">
        <v>8.6999999999999993</v>
      </c>
      <c r="S2375" t="s">
        <v>235</v>
      </c>
      <c r="T2375" s="5">
        <f>YEAR(tbl_ai_jobs!O2375)</f>
        <v>2024</v>
      </c>
      <c r="U2375" s="6" t="str">
        <f>TEXT(tbl_ai_jobs!O2375, "mmmm")</f>
        <v>December</v>
      </c>
      <c r="V2375" s="6">
        <f>tbl_ai_jobs!C2375/1000</f>
        <v>192.65799999999999</v>
      </c>
      <c r="W2375" s="6" t="str">
        <f>IF(tbl_ai_jobs!J2375=100, "Remote", IF(tbl_ai_jobs!J2375=0, "On-site", "Hybrid"))</f>
        <v>On-site</v>
      </c>
      <c r="X2375" s="6" t="str">
        <f>_xlfn.SWITCH(tbl_ai_jobs!E2375,"EN","Entry","MI","Mid","SE","Senior","EX","Executive")</f>
        <v>Executive</v>
      </c>
      <c r="Y2375" s="6" t="str">
        <f>_xlfn.SWITCH(tbl_ai_jobs!H2375,"S","Small","M","Medium","L","Large")</f>
        <v>Small</v>
      </c>
      <c r="Z2375" s="6">
        <f>IF(TRIM(tbl_ai_jobs!K2375)="", 0, LEN(tbl_ai_jobs!K2375) - LEN(SUBSTITUTE(tbl_ai_jobs!K2375, ",", "")) + 1)</f>
        <v>3</v>
      </c>
      <c r="AA2375" s="6">
        <f>IF(tbl_ai_jobs!J2375=100,1,0)</f>
        <v>0</v>
      </c>
      <c r="AB2375" s="6" t="str">
        <f>tbl_ai_jobs!B2375</f>
        <v>AI Specialist</v>
      </c>
      <c r="AC2375" s="6">
        <f>tbl_ai_jobs!C2375</f>
        <v>192658</v>
      </c>
      <c r="AD2375" s="6" t="str">
        <f>tbl_ai_jobs!A2375</f>
        <v>AI02374</v>
      </c>
    </row>
    <row r="2376" spans="1:30">
      <c r="A2376" t="s">
        <v>4804</v>
      </c>
      <c r="B2376" t="s">
        <v>184</v>
      </c>
      <c r="C2376">
        <v>62219</v>
      </c>
      <c r="D2376" t="s">
        <v>59</v>
      </c>
      <c r="E2376" t="s">
        <v>32</v>
      </c>
      <c r="F2376" t="s">
        <v>60</v>
      </c>
      <c r="G2376" t="s">
        <v>128</v>
      </c>
      <c r="H2376" t="s">
        <v>62</v>
      </c>
      <c r="I2376" t="s">
        <v>128</v>
      </c>
      <c r="J2376">
        <v>50</v>
      </c>
      <c r="K2376" t="s">
        <v>4805</v>
      </c>
      <c r="L2376" t="s">
        <v>36</v>
      </c>
      <c r="M2376">
        <v>0</v>
      </c>
      <c r="N2376" t="s">
        <v>37</v>
      </c>
      <c r="O2376" s="1">
        <v>45482</v>
      </c>
      <c r="P2376" s="1">
        <v>45497</v>
      </c>
      <c r="Q2376">
        <v>1901</v>
      </c>
      <c r="R2376">
        <v>7.3</v>
      </c>
      <c r="S2376" t="s">
        <v>120</v>
      </c>
      <c r="T2376" s="5">
        <f>YEAR(tbl_ai_jobs!O2376)</f>
        <v>2024</v>
      </c>
      <c r="U2376" s="6" t="str">
        <f>TEXT(tbl_ai_jobs!O2376, "mmmm")</f>
        <v>July</v>
      </c>
      <c r="V2376" s="6">
        <f>tbl_ai_jobs!C2376/1000</f>
        <v>62.219000000000001</v>
      </c>
      <c r="W2376" s="6" t="str">
        <f>IF(tbl_ai_jobs!J2376=100, "Remote", IF(tbl_ai_jobs!J2376=0, "On-site", "Hybrid"))</f>
        <v>Hybrid</v>
      </c>
      <c r="X2376" s="6" t="str">
        <f>_xlfn.SWITCH(tbl_ai_jobs!E2376,"EN","Entry","MI","Mid","SE","Senior","EX","Executive")</f>
        <v>Entry</v>
      </c>
      <c r="Y2376" s="6" t="str">
        <f>_xlfn.SWITCH(tbl_ai_jobs!H2376,"S","Small","M","Medium","L","Large")</f>
        <v>Small</v>
      </c>
      <c r="Z2376" s="6">
        <f>IF(TRIM(tbl_ai_jobs!K2376)="", 0, LEN(tbl_ai_jobs!K2376) - LEN(SUBSTITUTE(tbl_ai_jobs!K2376, ",", "")) + 1)</f>
        <v>3</v>
      </c>
      <c r="AA2376" s="6">
        <f>IF(tbl_ai_jobs!J2376=100,1,0)</f>
        <v>0</v>
      </c>
      <c r="AB2376" s="6" t="str">
        <f>tbl_ai_jobs!B2376</f>
        <v>Data Scientist</v>
      </c>
      <c r="AC2376" s="6">
        <f>tbl_ai_jobs!C2376</f>
        <v>62219</v>
      </c>
      <c r="AD2376" s="6" t="str">
        <f>tbl_ai_jobs!A2376</f>
        <v>AI02375</v>
      </c>
    </row>
    <row r="2377" spans="1:30">
      <c r="A2377" t="s">
        <v>4806</v>
      </c>
      <c r="B2377" t="s">
        <v>31</v>
      </c>
      <c r="C2377">
        <v>50017</v>
      </c>
      <c r="D2377" t="s">
        <v>21</v>
      </c>
      <c r="E2377" t="s">
        <v>32</v>
      </c>
      <c r="F2377" t="s">
        <v>107</v>
      </c>
      <c r="G2377" t="s">
        <v>52</v>
      </c>
      <c r="H2377" t="s">
        <v>25</v>
      </c>
      <c r="I2377" t="s">
        <v>52</v>
      </c>
      <c r="J2377">
        <v>50</v>
      </c>
      <c r="K2377" t="s">
        <v>4807</v>
      </c>
      <c r="L2377" t="s">
        <v>47</v>
      </c>
      <c r="M2377">
        <v>0</v>
      </c>
      <c r="N2377" t="s">
        <v>98</v>
      </c>
      <c r="O2377" s="1">
        <v>45376</v>
      </c>
      <c r="P2377" s="1">
        <v>45446</v>
      </c>
      <c r="Q2377">
        <v>1536</v>
      </c>
      <c r="R2377">
        <v>5.0999999999999996</v>
      </c>
      <c r="S2377" t="s">
        <v>86</v>
      </c>
      <c r="T2377" s="5">
        <f>YEAR(tbl_ai_jobs!O2377)</f>
        <v>2024</v>
      </c>
      <c r="U2377" s="6" t="str">
        <f>TEXT(tbl_ai_jobs!O2377, "mmmm")</f>
        <v>March</v>
      </c>
      <c r="V2377" s="6">
        <f>tbl_ai_jobs!C2377/1000</f>
        <v>50.017000000000003</v>
      </c>
      <c r="W2377" s="6" t="str">
        <f>IF(tbl_ai_jobs!J2377=100, "Remote", IF(tbl_ai_jobs!J2377=0, "On-site", "Hybrid"))</f>
        <v>Hybrid</v>
      </c>
      <c r="X2377" s="6" t="str">
        <f>_xlfn.SWITCH(tbl_ai_jobs!E2377,"EN","Entry","MI","Mid","SE","Senior","EX","Executive")</f>
        <v>Entry</v>
      </c>
      <c r="Y2377" s="6" t="str">
        <f>_xlfn.SWITCH(tbl_ai_jobs!H2377,"S","Small","M","Medium","L","Large")</f>
        <v>Medium</v>
      </c>
      <c r="Z2377" s="6">
        <f>IF(TRIM(tbl_ai_jobs!K2377)="", 0, LEN(tbl_ai_jobs!K2377) - LEN(SUBSTITUTE(tbl_ai_jobs!K2377, ",", "")) + 1)</f>
        <v>5</v>
      </c>
      <c r="AA2377" s="6">
        <f>IF(tbl_ai_jobs!J2377=100,1,0)</f>
        <v>0</v>
      </c>
      <c r="AB2377" s="6" t="str">
        <f>tbl_ai_jobs!B2377</f>
        <v>AI Software Engineer</v>
      </c>
      <c r="AC2377" s="6">
        <f>tbl_ai_jobs!C2377</f>
        <v>50017</v>
      </c>
      <c r="AD2377" s="6" t="str">
        <f>tbl_ai_jobs!A2377</f>
        <v>AI02376</v>
      </c>
    </row>
    <row r="2378" spans="1:30">
      <c r="A2378" t="s">
        <v>4808</v>
      </c>
      <c r="B2378" t="s">
        <v>67</v>
      </c>
      <c r="C2378">
        <v>85664</v>
      </c>
      <c r="D2378" t="s">
        <v>21</v>
      </c>
      <c r="E2378" t="s">
        <v>22</v>
      </c>
      <c r="F2378" t="s">
        <v>107</v>
      </c>
      <c r="G2378" t="s">
        <v>112</v>
      </c>
      <c r="H2378" t="s">
        <v>25</v>
      </c>
      <c r="I2378" t="s">
        <v>112</v>
      </c>
      <c r="J2378">
        <v>50</v>
      </c>
      <c r="K2378" t="s">
        <v>4809</v>
      </c>
      <c r="L2378" t="s">
        <v>36</v>
      </c>
      <c r="M2378">
        <v>5</v>
      </c>
      <c r="N2378" t="s">
        <v>77</v>
      </c>
      <c r="O2378" s="1">
        <v>45444</v>
      </c>
      <c r="P2378" s="1">
        <v>45482</v>
      </c>
      <c r="Q2378">
        <v>912</v>
      </c>
      <c r="R2378">
        <v>5.5</v>
      </c>
      <c r="S2378" t="s">
        <v>120</v>
      </c>
      <c r="T2378" s="5">
        <f>YEAR(tbl_ai_jobs!O2378)</f>
        <v>2024</v>
      </c>
      <c r="U2378" s="6" t="str">
        <f>TEXT(tbl_ai_jobs!O2378, "mmmm")</f>
        <v>June</v>
      </c>
      <c r="V2378" s="6">
        <f>tbl_ai_jobs!C2378/1000</f>
        <v>85.664000000000001</v>
      </c>
      <c r="W2378" s="6" t="str">
        <f>IF(tbl_ai_jobs!J2378=100, "Remote", IF(tbl_ai_jobs!J2378=0, "On-site", "Hybrid"))</f>
        <v>Hybrid</v>
      </c>
      <c r="X2378" s="6" t="str">
        <f>_xlfn.SWITCH(tbl_ai_jobs!E2378,"EN","Entry","MI","Mid","SE","Senior","EX","Executive")</f>
        <v>Senior</v>
      </c>
      <c r="Y2378" s="6" t="str">
        <f>_xlfn.SWITCH(tbl_ai_jobs!H2378,"S","Small","M","Medium","L","Large")</f>
        <v>Medium</v>
      </c>
      <c r="Z2378" s="6">
        <f>IF(TRIM(tbl_ai_jobs!K2378)="", 0, LEN(tbl_ai_jobs!K2378) - LEN(SUBSTITUTE(tbl_ai_jobs!K2378, ",", "")) + 1)</f>
        <v>5</v>
      </c>
      <c r="AA2378" s="6">
        <f>IF(tbl_ai_jobs!J2378=100,1,0)</f>
        <v>0</v>
      </c>
      <c r="AB2378" s="6" t="str">
        <f>tbl_ai_jobs!B2378</f>
        <v>AI Architect</v>
      </c>
      <c r="AC2378" s="6">
        <f>tbl_ai_jobs!C2378</f>
        <v>85664</v>
      </c>
      <c r="AD2378" s="6" t="str">
        <f>tbl_ai_jobs!A2378</f>
        <v>AI02377</v>
      </c>
    </row>
    <row r="2379" spans="1:30">
      <c r="A2379" t="s">
        <v>4810</v>
      </c>
      <c r="B2379" t="s">
        <v>264</v>
      </c>
      <c r="C2379">
        <v>124694</v>
      </c>
      <c r="D2379" t="s">
        <v>21</v>
      </c>
      <c r="E2379" t="s">
        <v>96</v>
      </c>
      <c r="F2379" t="s">
        <v>107</v>
      </c>
      <c r="G2379" t="s">
        <v>45</v>
      </c>
      <c r="H2379" t="s">
        <v>44</v>
      </c>
      <c r="I2379" t="s">
        <v>103</v>
      </c>
      <c r="J2379">
        <v>0</v>
      </c>
      <c r="K2379" t="s">
        <v>4811</v>
      </c>
      <c r="L2379" t="s">
        <v>27</v>
      </c>
      <c r="M2379">
        <v>19</v>
      </c>
      <c r="N2379" t="s">
        <v>37</v>
      </c>
      <c r="O2379" s="1">
        <v>45342</v>
      </c>
      <c r="P2379" s="1">
        <v>45413</v>
      </c>
      <c r="Q2379">
        <v>1196</v>
      </c>
      <c r="R2379">
        <v>9</v>
      </c>
      <c r="S2379" t="s">
        <v>235</v>
      </c>
      <c r="T2379" s="5">
        <f>YEAR(tbl_ai_jobs!O2379)</f>
        <v>2024</v>
      </c>
      <c r="U2379" s="6" t="str">
        <f>TEXT(tbl_ai_jobs!O2379, "mmmm")</f>
        <v>February</v>
      </c>
      <c r="V2379" s="6">
        <f>tbl_ai_jobs!C2379/1000</f>
        <v>124.694</v>
      </c>
      <c r="W2379" s="6" t="str">
        <f>IF(tbl_ai_jobs!J2379=100, "Remote", IF(tbl_ai_jobs!J2379=0, "On-site", "Hybrid"))</f>
        <v>On-site</v>
      </c>
      <c r="X2379" s="6" t="str">
        <f>_xlfn.SWITCH(tbl_ai_jobs!E2379,"EN","Entry","MI","Mid","SE","Senior","EX","Executive")</f>
        <v>Executive</v>
      </c>
      <c r="Y2379" s="6" t="str">
        <f>_xlfn.SWITCH(tbl_ai_jobs!H2379,"S","Small","M","Medium","L","Large")</f>
        <v>Large</v>
      </c>
      <c r="Z2379" s="6">
        <f>IF(TRIM(tbl_ai_jobs!K2379)="", 0, LEN(tbl_ai_jobs!K2379) - LEN(SUBSTITUTE(tbl_ai_jobs!K2379, ",", "")) + 1)</f>
        <v>4</v>
      </c>
      <c r="AA2379" s="6">
        <f>IF(tbl_ai_jobs!J2379=100,1,0)</f>
        <v>0</v>
      </c>
      <c r="AB2379" s="6" t="str">
        <f>tbl_ai_jobs!B2379</f>
        <v>Computer Vision Engineer</v>
      </c>
      <c r="AC2379" s="6">
        <f>tbl_ai_jobs!C2379</f>
        <v>124694</v>
      </c>
      <c r="AD2379" s="6" t="str">
        <f>tbl_ai_jobs!A2379</f>
        <v>AI02378</v>
      </c>
    </row>
    <row r="2380" spans="1:30">
      <c r="A2380" t="s">
        <v>4812</v>
      </c>
      <c r="B2380" t="s">
        <v>51</v>
      </c>
      <c r="C2380">
        <v>183140</v>
      </c>
      <c r="D2380" t="s">
        <v>21</v>
      </c>
      <c r="E2380" t="s">
        <v>96</v>
      </c>
      <c r="F2380" t="s">
        <v>60</v>
      </c>
      <c r="G2380" t="s">
        <v>33</v>
      </c>
      <c r="H2380" t="s">
        <v>44</v>
      </c>
      <c r="I2380" t="s">
        <v>33</v>
      </c>
      <c r="J2380">
        <v>0</v>
      </c>
      <c r="K2380" t="s">
        <v>4813</v>
      </c>
      <c r="L2380" t="s">
        <v>47</v>
      </c>
      <c r="M2380">
        <v>19</v>
      </c>
      <c r="N2380" t="s">
        <v>116</v>
      </c>
      <c r="O2380" s="1">
        <v>45636</v>
      </c>
      <c r="P2380" s="1">
        <v>45703</v>
      </c>
      <c r="Q2380">
        <v>2339</v>
      </c>
      <c r="R2380">
        <v>9.3000000000000007</v>
      </c>
      <c r="S2380" t="s">
        <v>242</v>
      </c>
      <c r="T2380" s="5">
        <f>YEAR(tbl_ai_jobs!O2380)</f>
        <v>2024</v>
      </c>
      <c r="U2380" s="6" t="str">
        <f>TEXT(tbl_ai_jobs!O2380, "mmmm")</f>
        <v>December</v>
      </c>
      <c r="V2380" s="6">
        <f>tbl_ai_jobs!C2380/1000</f>
        <v>183.14</v>
      </c>
      <c r="W2380" s="6" t="str">
        <f>IF(tbl_ai_jobs!J2380=100, "Remote", IF(tbl_ai_jobs!J2380=0, "On-site", "Hybrid"))</f>
        <v>On-site</v>
      </c>
      <c r="X2380" s="6" t="str">
        <f>_xlfn.SWITCH(tbl_ai_jobs!E2380,"EN","Entry","MI","Mid","SE","Senior","EX","Executive")</f>
        <v>Executive</v>
      </c>
      <c r="Y2380" s="6" t="str">
        <f>_xlfn.SWITCH(tbl_ai_jobs!H2380,"S","Small","M","Medium","L","Large")</f>
        <v>Large</v>
      </c>
      <c r="Z2380" s="6">
        <f>IF(TRIM(tbl_ai_jobs!K2380)="", 0, LEN(tbl_ai_jobs!K2380) - LEN(SUBSTITUTE(tbl_ai_jobs!K2380, ",", "")) + 1)</f>
        <v>4</v>
      </c>
      <c r="AA2380" s="6">
        <f>IF(tbl_ai_jobs!J2380=100,1,0)</f>
        <v>0</v>
      </c>
      <c r="AB2380" s="6" t="str">
        <f>tbl_ai_jobs!B2380</f>
        <v>NLP Engineer</v>
      </c>
      <c r="AC2380" s="6">
        <f>tbl_ai_jobs!C2380</f>
        <v>183140</v>
      </c>
      <c r="AD2380" s="6" t="str">
        <f>tbl_ai_jobs!A2380</f>
        <v>AI02379</v>
      </c>
    </row>
    <row r="2381" spans="1:30">
      <c r="A2381" t="s">
        <v>4814</v>
      </c>
      <c r="B2381" t="s">
        <v>191</v>
      </c>
      <c r="C2381">
        <v>93666</v>
      </c>
      <c r="D2381" t="s">
        <v>59</v>
      </c>
      <c r="E2381" t="s">
        <v>32</v>
      </c>
      <c r="F2381" t="s">
        <v>23</v>
      </c>
      <c r="G2381" t="s">
        <v>128</v>
      </c>
      <c r="H2381" t="s">
        <v>44</v>
      </c>
      <c r="I2381" t="s">
        <v>128</v>
      </c>
      <c r="J2381">
        <v>0</v>
      </c>
      <c r="K2381" t="s">
        <v>4815</v>
      </c>
      <c r="L2381" t="s">
        <v>47</v>
      </c>
      <c r="M2381">
        <v>1</v>
      </c>
      <c r="N2381" t="s">
        <v>109</v>
      </c>
      <c r="O2381" s="1">
        <v>45680</v>
      </c>
      <c r="P2381" s="1">
        <v>45741</v>
      </c>
      <c r="Q2381">
        <v>1716</v>
      </c>
      <c r="R2381">
        <v>8</v>
      </c>
      <c r="S2381" t="s">
        <v>86</v>
      </c>
      <c r="T2381" s="5">
        <f>YEAR(tbl_ai_jobs!O2381)</f>
        <v>2025</v>
      </c>
      <c r="U2381" s="6" t="str">
        <f>TEXT(tbl_ai_jobs!O2381, "mmmm")</f>
        <v>January</v>
      </c>
      <c r="V2381" s="6">
        <f>tbl_ai_jobs!C2381/1000</f>
        <v>93.665999999999997</v>
      </c>
      <c r="W2381" s="6" t="str">
        <f>IF(tbl_ai_jobs!J2381=100, "Remote", IF(tbl_ai_jobs!J2381=0, "On-site", "Hybrid"))</f>
        <v>On-site</v>
      </c>
      <c r="X2381" s="6" t="str">
        <f>_xlfn.SWITCH(tbl_ai_jobs!E2381,"EN","Entry","MI","Mid","SE","Senior","EX","Executive")</f>
        <v>Entry</v>
      </c>
      <c r="Y2381" s="6" t="str">
        <f>_xlfn.SWITCH(tbl_ai_jobs!H2381,"S","Small","M","Medium","L","Large")</f>
        <v>Large</v>
      </c>
      <c r="Z2381" s="6">
        <f>IF(TRIM(tbl_ai_jobs!K2381)="", 0, LEN(tbl_ai_jobs!K2381) - LEN(SUBSTITUTE(tbl_ai_jobs!K2381, ",", "")) + 1)</f>
        <v>3</v>
      </c>
      <c r="AA2381" s="6">
        <f>IF(tbl_ai_jobs!J2381=100,1,0)</f>
        <v>0</v>
      </c>
      <c r="AB2381" s="6" t="str">
        <f>tbl_ai_jobs!B2381</f>
        <v>Machine Learning Researcher</v>
      </c>
      <c r="AC2381" s="6">
        <f>tbl_ai_jobs!C2381</f>
        <v>93666</v>
      </c>
      <c r="AD2381" s="6" t="str">
        <f>tbl_ai_jobs!A2381</f>
        <v>AI02380</v>
      </c>
    </row>
    <row r="2382" spans="1:30">
      <c r="A2382" t="s">
        <v>4816</v>
      </c>
      <c r="B2382" t="s">
        <v>31</v>
      </c>
      <c r="C2382">
        <v>150043</v>
      </c>
      <c r="D2382" t="s">
        <v>59</v>
      </c>
      <c r="E2382" t="s">
        <v>22</v>
      </c>
      <c r="F2382" t="s">
        <v>107</v>
      </c>
      <c r="G2382" t="s">
        <v>128</v>
      </c>
      <c r="H2382" t="s">
        <v>44</v>
      </c>
      <c r="I2382" t="s">
        <v>128</v>
      </c>
      <c r="J2382">
        <v>0</v>
      </c>
      <c r="K2382" t="s">
        <v>4817</v>
      </c>
      <c r="L2382" t="s">
        <v>27</v>
      </c>
      <c r="M2382">
        <v>8</v>
      </c>
      <c r="N2382" t="s">
        <v>55</v>
      </c>
      <c r="O2382" s="1">
        <v>45341</v>
      </c>
      <c r="P2382" s="1">
        <v>45386</v>
      </c>
      <c r="Q2382">
        <v>2243</v>
      </c>
      <c r="R2382">
        <v>8.6</v>
      </c>
      <c r="S2382" t="s">
        <v>38</v>
      </c>
      <c r="T2382" s="5">
        <f>YEAR(tbl_ai_jobs!O2382)</f>
        <v>2024</v>
      </c>
      <c r="U2382" s="6" t="str">
        <f>TEXT(tbl_ai_jobs!O2382, "mmmm")</f>
        <v>February</v>
      </c>
      <c r="V2382" s="6">
        <f>tbl_ai_jobs!C2382/1000</f>
        <v>150.04300000000001</v>
      </c>
      <c r="W2382" s="6" t="str">
        <f>IF(tbl_ai_jobs!J2382=100, "Remote", IF(tbl_ai_jobs!J2382=0, "On-site", "Hybrid"))</f>
        <v>On-site</v>
      </c>
      <c r="X2382" s="6" t="str">
        <f>_xlfn.SWITCH(tbl_ai_jobs!E2382,"EN","Entry","MI","Mid","SE","Senior","EX","Executive")</f>
        <v>Senior</v>
      </c>
      <c r="Y2382" s="6" t="str">
        <f>_xlfn.SWITCH(tbl_ai_jobs!H2382,"S","Small","M","Medium","L","Large")</f>
        <v>Large</v>
      </c>
      <c r="Z2382" s="6">
        <f>IF(TRIM(tbl_ai_jobs!K2382)="", 0, LEN(tbl_ai_jobs!K2382) - LEN(SUBSTITUTE(tbl_ai_jobs!K2382, ",", "")) + 1)</f>
        <v>4</v>
      </c>
      <c r="AA2382" s="6">
        <f>IF(tbl_ai_jobs!J2382=100,1,0)</f>
        <v>0</v>
      </c>
      <c r="AB2382" s="6" t="str">
        <f>tbl_ai_jobs!B2382</f>
        <v>AI Software Engineer</v>
      </c>
      <c r="AC2382" s="6">
        <f>tbl_ai_jobs!C2382</f>
        <v>150043</v>
      </c>
      <c r="AD2382" s="6" t="str">
        <f>tbl_ai_jobs!A2382</f>
        <v>AI02381</v>
      </c>
    </row>
    <row r="2383" spans="1:30">
      <c r="A2383" t="s">
        <v>4818</v>
      </c>
      <c r="B2383" t="s">
        <v>191</v>
      </c>
      <c r="C2383">
        <v>92638</v>
      </c>
      <c r="D2383" t="s">
        <v>21</v>
      </c>
      <c r="E2383" t="s">
        <v>32</v>
      </c>
      <c r="F2383" t="s">
        <v>107</v>
      </c>
      <c r="G2383" t="s">
        <v>92</v>
      </c>
      <c r="H2383" t="s">
        <v>44</v>
      </c>
      <c r="I2383" t="s">
        <v>92</v>
      </c>
      <c r="J2383">
        <v>50</v>
      </c>
      <c r="K2383" t="s">
        <v>4819</v>
      </c>
      <c r="L2383" t="s">
        <v>27</v>
      </c>
      <c r="M2383">
        <v>1</v>
      </c>
      <c r="N2383" t="s">
        <v>124</v>
      </c>
      <c r="O2383" s="1">
        <v>45450</v>
      </c>
      <c r="P2383" s="1">
        <v>45495</v>
      </c>
      <c r="Q2383">
        <v>2190</v>
      </c>
      <c r="R2383">
        <v>9.4</v>
      </c>
      <c r="S2383" t="s">
        <v>120</v>
      </c>
      <c r="T2383" s="5">
        <f>YEAR(tbl_ai_jobs!O2383)</f>
        <v>2024</v>
      </c>
      <c r="U2383" s="6" t="str">
        <f>TEXT(tbl_ai_jobs!O2383, "mmmm")</f>
        <v>June</v>
      </c>
      <c r="V2383" s="6">
        <f>tbl_ai_jobs!C2383/1000</f>
        <v>92.638000000000005</v>
      </c>
      <c r="W2383" s="6" t="str">
        <f>IF(tbl_ai_jobs!J2383=100, "Remote", IF(tbl_ai_jobs!J2383=0, "On-site", "Hybrid"))</f>
        <v>Hybrid</v>
      </c>
      <c r="X2383" s="6" t="str">
        <f>_xlfn.SWITCH(tbl_ai_jobs!E2383,"EN","Entry","MI","Mid","SE","Senior","EX","Executive")</f>
        <v>Entry</v>
      </c>
      <c r="Y2383" s="6" t="str">
        <f>_xlfn.SWITCH(tbl_ai_jobs!H2383,"S","Small","M","Medium","L","Large")</f>
        <v>Large</v>
      </c>
      <c r="Z2383" s="6">
        <f>IF(TRIM(tbl_ai_jobs!K2383)="", 0, LEN(tbl_ai_jobs!K2383) - LEN(SUBSTITUTE(tbl_ai_jobs!K2383, ",", "")) + 1)</f>
        <v>5</v>
      </c>
      <c r="AA2383" s="6">
        <f>IF(tbl_ai_jobs!J2383=100,1,0)</f>
        <v>0</v>
      </c>
      <c r="AB2383" s="6" t="str">
        <f>tbl_ai_jobs!B2383</f>
        <v>Machine Learning Researcher</v>
      </c>
      <c r="AC2383" s="6">
        <f>tbl_ai_jobs!C2383</f>
        <v>92638</v>
      </c>
      <c r="AD2383" s="6" t="str">
        <f>tbl_ai_jobs!A2383</f>
        <v>AI02382</v>
      </c>
    </row>
    <row r="2384" spans="1:30">
      <c r="A2384" t="s">
        <v>4820</v>
      </c>
      <c r="B2384" t="s">
        <v>191</v>
      </c>
      <c r="C2384">
        <v>175677</v>
      </c>
      <c r="D2384" t="s">
        <v>59</v>
      </c>
      <c r="E2384" t="s">
        <v>22</v>
      </c>
      <c r="F2384" t="s">
        <v>23</v>
      </c>
      <c r="G2384" t="s">
        <v>68</v>
      </c>
      <c r="H2384" t="s">
        <v>44</v>
      </c>
      <c r="I2384" t="s">
        <v>68</v>
      </c>
      <c r="J2384">
        <v>0</v>
      </c>
      <c r="K2384" t="s">
        <v>4821</v>
      </c>
      <c r="L2384" t="s">
        <v>27</v>
      </c>
      <c r="M2384">
        <v>7</v>
      </c>
      <c r="N2384" t="s">
        <v>109</v>
      </c>
      <c r="O2384" s="1">
        <v>45638</v>
      </c>
      <c r="P2384" s="1">
        <v>45701</v>
      </c>
      <c r="Q2384">
        <v>2436</v>
      </c>
      <c r="R2384">
        <v>8.1999999999999993</v>
      </c>
      <c r="S2384" t="s">
        <v>242</v>
      </c>
      <c r="T2384" s="5">
        <f>YEAR(tbl_ai_jobs!O2384)</f>
        <v>2024</v>
      </c>
      <c r="U2384" s="6" t="str">
        <f>TEXT(tbl_ai_jobs!O2384, "mmmm")</f>
        <v>December</v>
      </c>
      <c r="V2384" s="6">
        <f>tbl_ai_jobs!C2384/1000</f>
        <v>175.67699999999999</v>
      </c>
      <c r="W2384" s="6" t="str">
        <f>IF(tbl_ai_jobs!J2384=100, "Remote", IF(tbl_ai_jobs!J2384=0, "On-site", "Hybrid"))</f>
        <v>On-site</v>
      </c>
      <c r="X2384" s="6" t="str">
        <f>_xlfn.SWITCH(tbl_ai_jobs!E2384,"EN","Entry","MI","Mid","SE","Senior","EX","Executive")</f>
        <v>Senior</v>
      </c>
      <c r="Y2384" s="6" t="str">
        <f>_xlfn.SWITCH(tbl_ai_jobs!H2384,"S","Small","M","Medium","L","Large")</f>
        <v>Large</v>
      </c>
      <c r="Z2384" s="6">
        <f>IF(TRIM(tbl_ai_jobs!K2384)="", 0, LEN(tbl_ai_jobs!K2384) - LEN(SUBSTITUTE(tbl_ai_jobs!K2384, ",", "")) + 1)</f>
        <v>3</v>
      </c>
      <c r="AA2384" s="6">
        <f>IF(tbl_ai_jobs!J2384=100,1,0)</f>
        <v>0</v>
      </c>
      <c r="AB2384" s="6" t="str">
        <f>tbl_ai_jobs!B2384</f>
        <v>Machine Learning Researcher</v>
      </c>
      <c r="AC2384" s="6">
        <f>tbl_ai_jobs!C2384</f>
        <v>175677</v>
      </c>
      <c r="AD2384" s="6" t="str">
        <f>tbl_ai_jobs!A2384</f>
        <v>AI02383</v>
      </c>
    </row>
    <row r="2385" spans="1:30">
      <c r="A2385" t="s">
        <v>4822</v>
      </c>
      <c r="B2385" t="s">
        <v>40</v>
      </c>
      <c r="C2385">
        <v>132656</v>
      </c>
      <c r="D2385" t="s">
        <v>21</v>
      </c>
      <c r="E2385" t="s">
        <v>96</v>
      </c>
      <c r="F2385" t="s">
        <v>107</v>
      </c>
      <c r="G2385" t="s">
        <v>88</v>
      </c>
      <c r="H2385" t="s">
        <v>62</v>
      </c>
      <c r="I2385" t="s">
        <v>88</v>
      </c>
      <c r="J2385">
        <v>50</v>
      </c>
      <c r="K2385" t="s">
        <v>4823</v>
      </c>
      <c r="L2385" t="s">
        <v>36</v>
      </c>
      <c r="M2385">
        <v>15</v>
      </c>
      <c r="N2385" t="s">
        <v>124</v>
      </c>
      <c r="O2385" s="1">
        <v>45744</v>
      </c>
      <c r="P2385" s="1">
        <v>45758</v>
      </c>
      <c r="Q2385">
        <v>1354</v>
      </c>
      <c r="R2385">
        <v>9.6</v>
      </c>
      <c r="S2385" t="s">
        <v>235</v>
      </c>
      <c r="T2385" s="5">
        <f>YEAR(tbl_ai_jobs!O2385)</f>
        <v>2025</v>
      </c>
      <c r="U2385" s="6" t="str">
        <f>TEXT(tbl_ai_jobs!O2385, "mmmm")</f>
        <v>March</v>
      </c>
      <c r="V2385" s="6">
        <f>tbl_ai_jobs!C2385/1000</f>
        <v>132.65600000000001</v>
      </c>
      <c r="W2385" s="6" t="str">
        <f>IF(tbl_ai_jobs!J2385=100, "Remote", IF(tbl_ai_jobs!J2385=0, "On-site", "Hybrid"))</f>
        <v>Hybrid</v>
      </c>
      <c r="X2385" s="6" t="str">
        <f>_xlfn.SWITCH(tbl_ai_jobs!E2385,"EN","Entry","MI","Mid","SE","Senior","EX","Executive")</f>
        <v>Executive</v>
      </c>
      <c r="Y2385" s="6" t="str">
        <f>_xlfn.SWITCH(tbl_ai_jobs!H2385,"S","Small","M","Medium","L","Large")</f>
        <v>Small</v>
      </c>
      <c r="Z2385" s="6">
        <f>IF(TRIM(tbl_ai_jobs!K2385)="", 0, LEN(tbl_ai_jobs!K2385) - LEN(SUBSTITUTE(tbl_ai_jobs!K2385, ",", "")) + 1)</f>
        <v>4</v>
      </c>
      <c r="AA2385" s="6">
        <f>IF(tbl_ai_jobs!J2385=100,1,0)</f>
        <v>0</v>
      </c>
      <c r="AB2385" s="6" t="str">
        <f>tbl_ai_jobs!B2385</f>
        <v>AI Specialist</v>
      </c>
      <c r="AC2385" s="6">
        <f>tbl_ai_jobs!C2385</f>
        <v>132656</v>
      </c>
      <c r="AD2385" s="6" t="str">
        <f>tbl_ai_jobs!A2385</f>
        <v>AI02384</v>
      </c>
    </row>
    <row r="2386" spans="1:30">
      <c r="A2386" t="s">
        <v>4824</v>
      </c>
      <c r="B2386" t="s">
        <v>138</v>
      </c>
      <c r="C2386">
        <v>45786</v>
      </c>
      <c r="D2386" t="s">
        <v>21</v>
      </c>
      <c r="E2386" t="s">
        <v>32</v>
      </c>
      <c r="F2386" t="s">
        <v>107</v>
      </c>
      <c r="G2386" t="s">
        <v>52</v>
      </c>
      <c r="H2386" t="s">
        <v>62</v>
      </c>
      <c r="I2386" t="s">
        <v>52</v>
      </c>
      <c r="J2386">
        <v>0</v>
      </c>
      <c r="K2386" t="s">
        <v>4825</v>
      </c>
      <c r="L2386" t="s">
        <v>36</v>
      </c>
      <c r="M2386">
        <v>0</v>
      </c>
      <c r="N2386" t="s">
        <v>109</v>
      </c>
      <c r="O2386" s="1">
        <v>45742</v>
      </c>
      <c r="P2386" s="1">
        <v>45812</v>
      </c>
      <c r="Q2386">
        <v>1326</v>
      </c>
      <c r="R2386">
        <v>8</v>
      </c>
      <c r="S2386" t="s">
        <v>78</v>
      </c>
      <c r="T2386" s="5">
        <f>YEAR(tbl_ai_jobs!O2386)</f>
        <v>2025</v>
      </c>
      <c r="U2386" s="6" t="str">
        <f>TEXT(tbl_ai_jobs!O2386, "mmmm")</f>
        <v>March</v>
      </c>
      <c r="V2386" s="6">
        <f>tbl_ai_jobs!C2386/1000</f>
        <v>45.786000000000001</v>
      </c>
      <c r="W2386" s="6" t="str">
        <f>IF(tbl_ai_jobs!J2386=100, "Remote", IF(tbl_ai_jobs!J2386=0, "On-site", "Hybrid"))</f>
        <v>On-site</v>
      </c>
      <c r="X2386" s="6" t="str">
        <f>_xlfn.SWITCH(tbl_ai_jobs!E2386,"EN","Entry","MI","Mid","SE","Senior","EX","Executive")</f>
        <v>Entry</v>
      </c>
      <c r="Y2386" s="6" t="str">
        <f>_xlfn.SWITCH(tbl_ai_jobs!H2386,"S","Small","M","Medium","L","Large")</f>
        <v>Small</v>
      </c>
      <c r="Z2386" s="6">
        <f>IF(TRIM(tbl_ai_jobs!K2386)="", 0, LEN(tbl_ai_jobs!K2386) - LEN(SUBSTITUTE(tbl_ai_jobs!K2386, ",", "")) + 1)</f>
        <v>4</v>
      </c>
      <c r="AA2386" s="6">
        <f>IF(tbl_ai_jobs!J2386=100,1,0)</f>
        <v>0</v>
      </c>
      <c r="AB2386" s="6" t="str">
        <f>tbl_ai_jobs!B2386</f>
        <v>ML Ops Engineer</v>
      </c>
      <c r="AC2386" s="6">
        <f>tbl_ai_jobs!C2386</f>
        <v>45786</v>
      </c>
      <c r="AD2386" s="6" t="str">
        <f>tbl_ai_jobs!A2386</f>
        <v>AI02385</v>
      </c>
    </row>
    <row r="2387" spans="1:30">
      <c r="A2387" t="s">
        <v>4826</v>
      </c>
      <c r="B2387" t="s">
        <v>31</v>
      </c>
      <c r="C2387">
        <v>184379</v>
      </c>
      <c r="D2387" t="s">
        <v>21</v>
      </c>
      <c r="E2387" t="s">
        <v>96</v>
      </c>
      <c r="F2387" t="s">
        <v>107</v>
      </c>
      <c r="G2387" t="s">
        <v>166</v>
      </c>
      <c r="H2387" t="s">
        <v>44</v>
      </c>
      <c r="I2387" t="s">
        <v>45</v>
      </c>
      <c r="J2387">
        <v>0</v>
      </c>
      <c r="K2387" t="s">
        <v>4827</v>
      </c>
      <c r="L2387" t="s">
        <v>47</v>
      </c>
      <c r="M2387">
        <v>13</v>
      </c>
      <c r="N2387" t="s">
        <v>124</v>
      </c>
      <c r="O2387" s="1">
        <v>45652</v>
      </c>
      <c r="P2387" s="1">
        <v>45696</v>
      </c>
      <c r="Q2387">
        <v>580</v>
      </c>
      <c r="R2387">
        <v>7.5</v>
      </c>
      <c r="S2387" t="s">
        <v>49</v>
      </c>
      <c r="T2387" s="5">
        <f>YEAR(tbl_ai_jobs!O2387)</f>
        <v>2024</v>
      </c>
      <c r="U2387" s="6" t="str">
        <f>TEXT(tbl_ai_jobs!O2387, "mmmm")</f>
        <v>December</v>
      </c>
      <c r="V2387" s="6">
        <f>tbl_ai_jobs!C2387/1000</f>
        <v>184.37899999999999</v>
      </c>
      <c r="W2387" s="6" t="str">
        <f>IF(tbl_ai_jobs!J2387=100, "Remote", IF(tbl_ai_jobs!J2387=0, "On-site", "Hybrid"))</f>
        <v>On-site</v>
      </c>
      <c r="X2387" s="6" t="str">
        <f>_xlfn.SWITCH(tbl_ai_jobs!E2387,"EN","Entry","MI","Mid","SE","Senior","EX","Executive")</f>
        <v>Executive</v>
      </c>
      <c r="Y2387" s="6" t="str">
        <f>_xlfn.SWITCH(tbl_ai_jobs!H2387,"S","Small","M","Medium","L","Large")</f>
        <v>Large</v>
      </c>
      <c r="Z2387" s="6">
        <f>IF(TRIM(tbl_ai_jobs!K2387)="", 0, LEN(tbl_ai_jobs!K2387) - LEN(SUBSTITUTE(tbl_ai_jobs!K2387, ",", "")) + 1)</f>
        <v>5</v>
      </c>
      <c r="AA2387" s="6">
        <f>IF(tbl_ai_jobs!J2387=100,1,0)</f>
        <v>0</v>
      </c>
      <c r="AB2387" s="6" t="str">
        <f>tbl_ai_jobs!B2387</f>
        <v>AI Software Engineer</v>
      </c>
      <c r="AC2387" s="6">
        <f>tbl_ai_jobs!C2387</f>
        <v>184379</v>
      </c>
      <c r="AD2387" s="6" t="str">
        <f>tbl_ai_jobs!A2387</f>
        <v>AI02386</v>
      </c>
    </row>
    <row r="2388" spans="1:30">
      <c r="A2388" t="s">
        <v>4828</v>
      </c>
      <c r="B2388" t="s">
        <v>58</v>
      </c>
      <c r="C2388">
        <v>99597</v>
      </c>
      <c r="D2388" t="s">
        <v>21</v>
      </c>
      <c r="E2388" t="s">
        <v>41</v>
      </c>
      <c r="F2388" t="s">
        <v>60</v>
      </c>
      <c r="G2388" t="s">
        <v>161</v>
      </c>
      <c r="H2388" t="s">
        <v>25</v>
      </c>
      <c r="I2388" t="s">
        <v>112</v>
      </c>
      <c r="J2388">
        <v>0</v>
      </c>
      <c r="K2388" t="s">
        <v>4829</v>
      </c>
      <c r="L2388" t="s">
        <v>54</v>
      </c>
      <c r="M2388">
        <v>2</v>
      </c>
      <c r="N2388" t="s">
        <v>130</v>
      </c>
      <c r="O2388" s="1">
        <v>45775</v>
      </c>
      <c r="P2388" s="1">
        <v>45790</v>
      </c>
      <c r="Q2388">
        <v>2311</v>
      </c>
      <c r="R2388">
        <v>6.3</v>
      </c>
      <c r="S2388" t="s">
        <v>49</v>
      </c>
      <c r="T2388" s="5">
        <f>YEAR(tbl_ai_jobs!O2388)</f>
        <v>2025</v>
      </c>
      <c r="U2388" s="6" t="str">
        <f>TEXT(tbl_ai_jobs!O2388, "mmmm")</f>
        <v>April</v>
      </c>
      <c r="V2388" s="6">
        <f>tbl_ai_jobs!C2388/1000</f>
        <v>99.596999999999994</v>
      </c>
      <c r="W2388" s="6" t="str">
        <f>IF(tbl_ai_jobs!J2388=100, "Remote", IF(tbl_ai_jobs!J2388=0, "On-site", "Hybrid"))</f>
        <v>On-site</v>
      </c>
      <c r="X2388" s="6" t="str">
        <f>_xlfn.SWITCH(tbl_ai_jobs!E2388,"EN","Entry","MI","Mid","SE","Senior","EX","Executive")</f>
        <v>Mid</v>
      </c>
      <c r="Y2388" s="6" t="str">
        <f>_xlfn.SWITCH(tbl_ai_jobs!H2388,"S","Small","M","Medium","L","Large")</f>
        <v>Medium</v>
      </c>
      <c r="Z2388" s="6">
        <f>IF(TRIM(tbl_ai_jobs!K2388)="", 0, LEN(tbl_ai_jobs!K2388) - LEN(SUBSTITUTE(tbl_ai_jobs!K2388, ",", "")) + 1)</f>
        <v>5</v>
      </c>
      <c r="AA2388" s="6">
        <f>IF(tbl_ai_jobs!J2388=100,1,0)</f>
        <v>0</v>
      </c>
      <c r="AB2388" s="6" t="str">
        <f>tbl_ai_jobs!B2388</f>
        <v>AI Consultant</v>
      </c>
      <c r="AC2388" s="6">
        <f>tbl_ai_jobs!C2388</f>
        <v>99597</v>
      </c>
      <c r="AD2388" s="6" t="str">
        <f>tbl_ai_jobs!A2388</f>
        <v>AI02387</v>
      </c>
    </row>
    <row r="2389" spans="1:30">
      <c r="A2389" t="s">
        <v>4830</v>
      </c>
      <c r="B2389" t="s">
        <v>73</v>
      </c>
      <c r="C2389">
        <v>104129</v>
      </c>
      <c r="D2389" t="s">
        <v>21</v>
      </c>
      <c r="E2389" t="s">
        <v>32</v>
      </c>
      <c r="F2389" t="s">
        <v>60</v>
      </c>
      <c r="G2389" t="s">
        <v>103</v>
      </c>
      <c r="H2389" t="s">
        <v>44</v>
      </c>
      <c r="I2389" t="s">
        <v>103</v>
      </c>
      <c r="J2389">
        <v>100</v>
      </c>
      <c r="K2389" t="s">
        <v>4831</v>
      </c>
      <c r="L2389" t="s">
        <v>47</v>
      </c>
      <c r="M2389">
        <v>0</v>
      </c>
      <c r="N2389" t="s">
        <v>124</v>
      </c>
      <c r="O2389" s="1">
        <v>45370</v>
      </c>
      <c r="P2389" s="1">
        <v>45435</v>
      </c>
      <c r="Q2389">
        <v>1706</v>
      </c>
      <c r="R2389">
        <v>7.3</v>
      </c>
      <c r="S2389" t="s">
        <v>235</v>
      </c>
      <c r="T2389" s="5">
        <f>YEAR(tbl_ai_jobs!O2389)</f>
        <v>2024</v>
      </c>
      <c r="U2389" s="6" t="str">
        <f>TEXT(tbl_ai_jobs!O2389, "mmmm")</f>
        <v>March</v>
      </c>
      <c r="V2389" s="6">
        <f>tbl_ai_jobs!C2389/1000</f>
        <v>104.129</v>
      </c>
      <c r="W2389" s="6" t="str">
        <f>IF(tbl_ai_jobs!J2389=100, "Remote", IF(tbl_ai_jobs!J2389=0, "On-site", "Hybrid"))</f>
        <v>Remote</v>
      </c>
      <c r="X2389" s="6" t="str">
        <f>_xlfn.SWITCH(tbl_ai_jobs!E2389,"EN","Entry","MI","Mid","SE","Senior","EX","Executive")</f>
        <v>Entry</v>
      </c>
      <c r="Y2389" s="6" t="str">
        <f>_xlfn.SWITCH(tbl_ai_jobs!H2389,"S","Small","M","Medium","L","Large")</f>
        <v>Large</v>
      </c>
      <c r="Z2389" s="6">
        <f>IF(TRIM(tbl_ai_jobs!K2389)="", 0, LEN(tbl_ai_jobs!K2389) - LEN(SUBSTITUTE(tbl_ai_jobs!K2389, ",", "")) + 1)</f>
        <v>4</v>
      </c>
      <c r="AA2389" s="6">
        <f>IF(tbl_ai_jobs!J2389=100,1,0)</f>
        <v>1</v>
      </c>
      <c r="AB2389" s="6" t="str">
        <f>tbl_ai_jobs!B2389</f>
        <v>Principal Data Scientist</v>
      </c>
      <c r="AC2389" s="6">
        <f>tbl_ai_jobs!C2389</f>
        <v>104129</v>
      </c>
      <c r="AD2389" s="6" t="str">
        <f>tbl_ai_jobs!A2389</f>
        <v>AI02388</v>
      </c>
    </row>
    <row r="2390" spans="1:30">
      <c r="A2390" t="s">
        <v>4832</v>
      </c>
      <c r="B2390" t="s">
        <v>191</v>
      </c>
      <c r="C2390">
        <v>99295</v>
      </c>
      <c r="D2390" t="s">
        <v>21</v>
      </c>
      <c r="E2390" t="s">
        <v>22</v>
      </c>
      <c r="F2390" t="s">
        <v>107</v>
      </c>
      <c r="G2390" t="s">
        <v>63</v>
      </c>
      <c r="H2390" t="s">
        <v>62</v>
      </c>
      <c r="I2390" t="s">
        <v>63</v>
      </c>
      <c r="J2390">
        <v>50</v>
      </c>
      <c r="K2390" t="s">
        <v>4833</v>
      </c>
      <c r="L2390" t="s">
        <v>27</v>
      </c>
      <c r="M2390">
        <v>9</v>
      </c>
      <c r="N2390" t="s">
        <v>105</v>
      </c>
      <c r="O2390" s="1">
        <v>45602</v>
      </c>
      <c r="P2390" s="1">
        <v>45627</v>
      </c>
      <c r="Q2390">
        <v>1577</v>
      </c>
      <c r="R2390">
        <v>9.4</v>
      </c>
      <c r="S2390" t="s">
        <v>78</v>
      </c>
      <c r="T2390" s="5">
        <f>YEAR(tbl_ai_jobs!O2390)</f>
        <v>2024</v>
      </c>
      <c r="U2390" s="6" t="str">
        <f>TEXT(tbl_ai_jobs!O2390, "mmmm")</f>
        <v>November</v>
      </c>
      <c r="V2390" s="6">
        <f>tbl_ai_jobs!C2390/1000</f>
        <v>99.295000000000002</v>
      </c>
      <c r="W2390" s="6" t="str">
        <f>IF(tbl_ai_jobs!J2390=100, "Remote", IF(tbl_ai_jobs!J2390=0, "On-site", "Hybrid"))</f>
        <v>Hybrid</v>
      </c>
      <c r="X2390" s="6" t="str">
        <f>_xlfn.SWITCH(tbl_ai_jobs!E2390,"EN","Entry","MI","Mid","SE","Senior","EX","Executive")</f>
        <v>Senior</v>
      </c>
      <c r="Y2390" s="6" t="str">
        <f>_xlfn.SWITCH(tbl_ai_jobs!H2390,"S","Small","M","Medium","L","Large")</f>
        <v>Small</v>
      </c>
      <c r="Z2390" s="6">
        <f>IF(TRIM(tbl_ai_jobs!K2390)="", 0, LEN(tbl_ai_jobs!K2390) - LEN(SUBSTITUTE(tbl_ai_jobs!K2390, ",", "")) + 1)</f>
        <v>3</v>
      </c>
      <c r="AA2390" s="6">
        <f>IF(tbl_ai_jobs!J2390=100,1,0)</f>
        <v>0</v>
      </c>
      <c r="AB2390" s="6" t="str">
        <f>tbl_ai_jobs!B2390</f>
        <v>Machine Learning Researcher</v>
      </c>
      <c r="AC2390" s="6">
        <f>tbl_ai_jobs!C2390</f>
        <v>99295</v>
      </c>
      <c r="AD2390" s="6" t="str">
        <f>tbl_ai_jobs!A2390</f>
        <v>AI02389</v>
      </c>
    </row>
    <row r="2391" spans="1:30">
      <c r="A2391" t="s">
        <v>4834</v>
      </c>
      <c r="B2391" t="s">
        <v>31</v>
      </c>
      <c r="C2391">
        <v>107824</v>
      </c>
      <c r="D2391" t="s">
        <v>59</v>
      </c>
      <c r="E2391" t="s">
        <v>41</v>
      </c>
      <c r="F2391" t="s">
        <v>42</v>
      </c>
      <c r="G2391" t="s">
        <v>68</v>
      </c>
      <c r="H2391" t="s">
        <v>44</v>
      </c>
      <c r="I2391" t="s">
        <v>68</v>
      </c>
      <c r="J2391">
        <v>50</v>
      </c>
      <c r="K2391" t="s">
        <v>4835</v>
      </c>
      <c r="L2391" t="s">
        <v>47</v>
      </c>
      <c r="M2391">
        <v>4</v>
      </c>
      <c r="N2391" t="s">
        <v>98</v>
      </c>
      <c r="O2391" s="1">
        <v>45590</v>
      </c>
      <c r="P2391" s="1">
        <v>45627</v>
      </c>
      <c r="Q2391">
        <v>1504</v>
      </c>
      <c r="R2391">
        <v>5.3</v>
      </c>
      <c r="S2391" t="s">
        <v>38</v>
      </c>
      <c r="T2391" s="5">
        <f>YEAR(tbl_ai_jobs!O2391)</f>
        <v>2024</v>
      </c>
      <c r="U2391" s="6" t="str">
        <f>TEXT(tbl_ai_jobs!O2391, "mmmm")</f>
        <v>October</v>
      </c>
      <c r="V2391" s="6">
        <f>tbl_ai_jobs!C2391/1000</f>
        <v>107.824</v>
      </c>
      <c r="W2391" s="6" t="str">
        <f>IF(tbl_ai_jobs!J2391=100, "Remote", IF(tbl_ai_jobs!J2391=0, "On-site", "Hybrid"))</f>
        <v>Hybrid</v>
      </c>
      <c r="X2391" s="6" t="str">
        <f>_xlfn.SWITCH(tbl_ai_jobs!E2391,"EN","Entry","MI","Mid","SE","Senior","EX","Executive")</f>
        <v>Mid</v>
      </c>
      <c r="Y2391" s="6" t="str">
        <f>_xlfn.SWITCH(tbl_ai_jobs!H2391,"S","Small","M","Medium","L","Large")</f>
        <v>Large</v>
      </c>
      <c r="Z2391" s="6">
        <f>IF(TRIM(tbl_ai_jobs!K2391)="", 0, LEN(tbl_ai_jobs!K2391) - LEN(SUBSTITUTE(tbl_ai_jobs!K2391, ",", "")) + 1)</f>
        <v>4</v>
      </c>
      <c r="AA2391" s="6">
        <f>IF(tbl_ai_jobs!J2391=100,1,0)</f>
        <v>0</v>
      </c>
      <c r="AB2391" s="6" t="str">
        <f>tbl_ai_jobs!B2391</f>
        <v>AI Software Engineer</v>
      </c>
      <c r="AC2391" s="6">
        <f>tbl_ai_jobs!C2391</f>
        <v>107824</v>
      </c>
      <c r="AD2391" s="6" t="str">
        <f>tbl_ai_jobs!A2391</f>
        <v>AI02390</v>
      </c>
    </row>
    <row r="2392" spans="1:30">
      <c r="A2392" t="s">
        <v>4836</v>
      </c>
      <c r="B2392" t="s">
        <v>40</v>
      </c>
      <c r="C2392">
        <v>203440</v>
      </c>
      <c r="D2392" t="s">
        <v>21</v>
      </c>
      <c r="E2392" t="s">
        <v>96</v>
      </c>
      <c r="F2392" t="s">
        <v>23</v>
      </c>
      <c r="G2392" t="s">
        <v>34</v>
      </c>
      <c r="H2392" t="s">
        <v>44</v>
      </c>
      <c r="I2392" t="s">
        <v>34</v>
      </c>
      <c r="J2392">
        <v>50</v>
      </c>
      <c r="K2392" t="s">
        <v>4837</v>
      </c>
      <c r="L2392" t="s">
        <v>27</v>
      </c>
      <c r="M2392">
        <v>11</v>
      </c>
      <c r="N2392" t="s">
        <v>124</v>
      </c>
      <c r="O2392" s="1">
        <v>45769</v>
      </c>
      <c r="P2392" s="1">
        <v>45799</v>
      </c>
      <c r="Q2392">
        <v>587</v>
      </c>
      <c r="R2392">
        <v>5.3</v>
      </c>
      <c r="S2392" t="s">
        <v>120</v>
      </c>
      <c r="T2392" s="5">
        <f>YEAR(tbl_ai_jobs!O2392)</f>
        <v>2025</v>
      </c>
      <c r="U2392" s="6" t="str">
        <f>TEXT(tbl_ai_jobs!O2392, "mmmm")</f>
        <v>April</v>
      </c>
      <c r="V2392" s="6">
        <f>tbl_ai_jobs!C2392/1000</f>
        <v>203.44</v>
      </c>
      <c r="W2392" s="6" t="str">
        <f>IF(tbl_ai_jobs!J2392=100, "Remote", IF(tbl_ai_jobs!J2392=0, "On-site", "Hybrid"))</f>
        <v>Hybrid</v>
      </c>
      <c r="X2392" s="6" t="str">
        <f>_xlfn.SWITCH(tbl_ai_jobs!E2392,"EN","Entry","MI","Mid","SE","Senior","EX","Executive")</f>
        <v>Executive</v>
      </c>
      <c r="Y2392" s="6" t="str">
        <f>_xlfn.SWITCH(tbl_ai_jobs!H2392,"S","Small","M","Medium","L","Large")</f>
        <v>Large</v>
      </c>
      <c r="Z2392" s="6">
        <f>IF(TRIM(tbl_ai_jobs!K2392)="", 0, LEN(tbl_ai_jobs!K2392) - LEN(SUBSTITUTE(tbl_ai_jobs!K2392, ",", "")) + 1)</f>
        <v>5</v>
      </c>
      <c r="AA2392" s="6">
        <f>IF(tbl_ai_jobs!J2392=100,1,0)</f>
        <v>0</v>
      </c>
      <c r="AB2392" s="6" t="str">
        <f>tbl_ai_jobs!B2392</f>
        <v>AI Specialist</v>
      </c>
      <c r="AC2392" s="6">
        <f>tbl_ai_jobs!C2392</f>
        <v>203440</v>
      </c>
      <c r="AD2392" s="6" t="str">
        <f>tbl_ai_jobs!A2392</f>
        <v>AI02391</v>
      </c>
    </row>
    <row r="2393" spans="1:30">
      <c r="A2393" t="s">
        <v>4838</v>
      </c>
      <c r="B2393" t="s">
        <v>122</v>
      </c>
      <c r="C2393">
        <v>155086</v>
      </c>
      <c r="D2393" t="s">
        <v>21</v>
      </c>
      <c r="E2393" t="s">
        <v>96</v>
      </c>
      <c r="F2393" t="s">
        <v>42</v>
      </c>
      <c r="G2393" t="s">
        <v>34</v>
      </c>
      <c r="H2393" t="s">
        <v>44</v>
      </c>
      <c r="I2393" t="s">
        <v>34</v>
      </c>
      <c r="J2393">
        <v>50</v>
      </c>
      <c r="K2393" t="s">
        <v>4839</v>
      </c>
      <c r="L2393" t="s">
        <v>36</v>
      </c>
      <c r="M2393">
        <v>19</v>
      </c>
      <c r="N2393" t="s">
        <v>28</v>
      </c>
      <c r="O2393" s="1">
        <v>45470</v>
      </c>
      <c r="P2393" s="1">
        <v>45529</v>
      </c>
      <c r="Q2393">
        <v>1933</v>
      </c>
      <c r="R2393">
        <v>6.9</v>
      </c>
      <c r="S2393" t="s">
        <v>78</v>
      </c>
      <c r="T2393" s="5">
        <f>YEAR(tbl_ai_jobs!O2393)</f>
        <v>2024</v>
      </c>
      <c r="U2393" s="6" t="str">
        <f>TEXT(tbl_ai_jobs!O2393, "mmmm")</f>
        <v>June</v>
      </c>
      <c r="V2393" s="6">
        <f>tbl_ai_jobs!C2393/1000</f>
        <v>155.08600000000001</v>
      </c>
      <c r="W2393" s="6" t="str">
        <f>IF(tbl_ai_jobs!J2393=100, "Remote", IF(tbl_ai_jobs!J2393=0, "On-site", "Hybrid"))</f>
        <v>Hybrid</v>
      </c>
      <c r="X2393" s="6" t="str">
        <f>_xlfn.SWITCH(tbl_ai_jobs!E2393,"EN","Entry","MI","Mid","SE","Senior","EX","Executive")</f>
        <v>Executive</v>
      </c>
      <c r="Y2393" s="6" t="str">
        <f>_xlfn.SWITCH(tbl_ai_jobs!H2393,"S","Small","M","Medium","L","Large")</f>
        <v>Large</v>
      </c>
      <c r="Z2393" s="6">
        <f>IF(TRIM(tbl_ai_jobs!K2393)="", 0, LEN(tbl_ai_jobs!K2393) - LEN(SUBSTITUTE(tbl_ai_jobs!K2393, ",", "")) + 1)</f>
        <v>3</v>
      </c>
      <c r="AA2393" s="6">
        <f>IF(tbl_ai_jobs!J2393=100,1,0)</f>
        <v>0</v>
      </c>
      <c r="AB2393" s="6" t="str">
        <f>tbl_ai_jobs!B2393</f>
        <v>Data Engineer</v>
      </c>
      <c r="AC2393" s="6">
        <f>tbl_ai_jobs!C2393</f>
        <v>155086</v>
      </c>
      <c r="AD2393" s="6" t="str">
        <f>tbl_ai_jobs!A2393</f>
        <v>AI02392</v>
      </c>
    </row>
    <row r="2394" spans="1:30">
      <c r="A2394" t="s">
        <v>4840</v>
      </c>
      <c r="B2394" t="s">
        <v>40</v>
      </c>
      <c r="C2394">
        <v>86370</v>
      </c>
      <c r="D2394" t="s">
        <v>21</v>
      </c>
      <c r="E2394" t="s">
        <v>22</v>
      </c>
      <c r="F2394" t="s">
        <v>107</v>
      </c>
      <c r="G2394" t="s">
        <v>112</v>
      </c>
      <c r="H2394" t="s">
        <v>44</v>
      </c>
      <c r="I2394" t="s">
        <v>128</v>
      </c>
      <c r="J2394">
        <v>100</v>
      </c>
      <c r="K2394" t="s">
        <v>4841</v>
      </c>
      <c r="L2394" t="s">
        <v>54</v>
      </c>
      <c r="M2394">
        <v>6</v>
      </c>
      <c r="N2394" t="s">
        <v>94</v>
      </c>
      <c r="O2394" s="1">
        <v>45775</v>
      </c>
      <c r="P2394" s="1">
        <v>45815</v>
      </c>
      <c r="Q2394">
        <v>1169</v>
      </c>
      <c r="R2394">
        <v>9.9</v>
      </c>
      <c r="S2394" t="s">
        <v>101</v>
      </c>
      <c r="T2394" s="5">
        <f>YEAR(tbl_ai_jobs!O2394)</f>
        <v>2025</v>
      </c>
      <c r="U2394" s="6" t="str">
        <f>TEXT(tbl_ai_jobs!O2394, "mmmm")</f>
        <v>April</v>
      </c>
      <c r="V2394" s="6">
        <f>tbl_ai_jobs!C2394/1000</f>
        <v>86.37</v>
      </c>
      <c r="W2394" s="6" t="str">
        <f>IF(tbl_ai_jobs!J2394=100, "Remote", IF(tbl_ai_jobs!J2394=0, "On-site", "Hybrid"))</f>
        <v>Remote</v>
      </c>
      <c r="X2394" s="6" t="str">
        <f>_xlfn.SWITCH(tbl_ai_jobs!E2394,"EN","Entry","MI","Mid","SE","Senior","EX","Executive")</f>
        <v>Senior</v>
      </c>
      <c r="Y2394" s="6" t="str">
        <f>_xlfn.SWITCH(tbl_ai_jobs!H2394,"S","Small","M","Medium","L","Large")</f>
        <v>Large</v>
      </c>
      <c r="Z2394" s="6">
        <f>IF(TRIM(tbl_ai_jobs!K2394)="", 0, LEN(tbl_ai_jobs!K2394) - LEN(SUBSTITUTE(tbl_ai_jobs!K2394, ",", "")) + 1)</f>
        <v>3</v>
      </c>
      <c r="AA2394" s="6">
        <f>IF(tbl_ai_jobs!J2394=100,1,0)</f>
        <v>1</v>
      </c>
      <c r="AB2394" s="6" t="str">
        <f>tbl_ai_jobs!B2394</f>
        <v>AI Specialist</v>
      </c>
      <c r="AC2394" s="6">
        <f>tbl_ai_jobs!C2394</f>
        <v>86370</v>
      </c>
      <c r="AD2394" s="6" t="str">
        <f>tbl_ai_jobs!A2394</f>
        <v>AI02393</v>
      </c>
    </row>
    <row r="2395" spans="1:30">
      <c r="A2395" t="s">
        <v>4842</v>
      </c>
      <c r="B2395" t="s">
        <v>169</v>
      </c>
      <c r="C2395">
        <v>77485</v>
      </c>
      <c r="D2395" t="s">
        <v>21</v>
      </c>
      <c r="E2395" t="s">
        <v>41</v>
      </c>
      <c r="F2395" t="s">
        <v>107</v>
      </c>
      <c r="G2395" t="s">
        <v>88</v>
      </c>
      <c r="H2395" t="s">
        <v>44</v>
      </c>
      <c r="I2395" t="s">
        <v>88</v>
      </c>
      <c r="J2395">
        <v>0</v>
      </c>
      <c r="K2395" t="s">
        <v>4843</v>
      </c>
      <c r="L2395" t="s">
        <v>47</v>
      </c>
      <c r="M2395">
        <v>3</v>
      </c>
      <c r="N2395" t="s">
        <v>94</v>
      </c>
      <c r="O2395" s="1">
        <v>45620</v>
      </c>
      <c r="P2395" s="1">
        <v>45693</v>
      </c>
      <c r="Q2395">
        <v>1141</v>
      </c>
      <c r="R2395">
        <v>5.0999999999999996</v>
      </c>
      <c r="S2395" t="s">
        <v>101</v>
      </c>
      <c r="T2395" s="5">
        <f>YEAR(tbl_ai_jobs!O2395)</f>
        <v>2024</v>
      </c>
      <c r="U2395" s="6" t="str">
        <f>TEXT(tbl_ai_jobs!O2395, "mmmm")</f>
        <v>November</v>
      </c>
      <c r="V2395" s="6">
        <f>tbl_ai_jobs!C2395/1000</f>
        <v>77.484999999999999</v>
      </c>
      <c r="W2395" s="6" t="str">
        <f>IF(tbl_ai_jobs!J2395=100, "Remote", IF(tbl_ai_jobs!J2395=0, "On-site", "Hybrid"))</f>
        <v>On-site</v>
      </c>
      <c r="X2395" s="6" t="str">
        <f>_xlfn.SWITCH(tbl_ai_jobs!E2395,"EN","Entry","MI","Mid","SE","Senior","EX","Executive")</f>
        <v>Mid</v>
      </c>
      <c r="Y2395" s="6" t="str">
        <f>_xlfn.SWITCH(tbl_ai_jobs!H2395,"S","Small","M","Medium","L","Large")</f>
        <v>Large</v>
      </c>
      <c r="Z2395" s="6">
        <f>IF(TRIM(tbl_ai_jobs!K2395)="", 0, LEN(tbl_ai_jobs!K2395) - LEN(SUBSTITUTE(tbl_ai_jobs!K2395, ",", "")) + 1)</f>
        <v>3</v>
      </c>
      <c r="AA2395" s="6">
        <f>IF(tbl_ai_jobs!J2395=100,1,0)</f>
        <v>0</v>
      </c>
      <c r="AB2395" s="6" t="str">
        <f>tbl_ai_jobs!B2395</f>
        <v>Deep Learning Engineer</v>
      </c>
      <c r="AC2395" s="6">
        <f>tbl_ai_jobs!C2395</f>
        <v>77485</v>
      </c>
      <c r="AD2395" s="6" t="str">
        <f>tbl_ai_jobs!A2395</f>
        <v>AI02394</v>
      </c>
    </row>
    <row r="2396" spans="1:30">
      <c r="A2396" t="s">
        <v>4844</v>
      </c>
      <c r="B2396" t="s">
        <v>40</v>
      </c>
      <c r="C2396">
        <v>279393</v>
      </c>
      <c r="D2396" t="s">
        <v>74</v>
      </c>
      <c r="E2396" t="s">
        <v>96</v>
      </c>
      <c r="F2396" t="s">
        <v>23</v>
      </c>
      <c r="G2396" t="s">
        <v>75</v>
      </c>
      <c r="H2396" t="s">
        <v>44</v>
      </c>
      <c r="I2396" t="s">
        <v>75</v>
      </c>
      <c r="J2396">
        <v>50</v>
      </c>
      <c r="K2396" t="s">
        <v>4845</v>
      </c>
      <c r="L2396" t="s">
        <v>54</v>
      </c>
      <c r="M2396">
        <v>14</v>
      </c>
      <c r="N2396" t="s">
        <v>28</v>
      </c>
      <c r="O2396" s="1">
        <v>45474</v>
      </c>
      <c r="P2396" s="1">
        <v>45518</v>
      </c>
      <c r="Q2396">
        <v>1379</v>
      </c>
      <c r="R2396">
        <v>5.0999999999999996</v>
      </c>
      <c r="S2396" t="s">
        <v>71</v>
      </c>
      <c r="T2396" s="5">
        <f>YEAR(tbl_ai_jobs!O2396)</f>
        <v>2024</v>
      </c>
      <c r="U2396" s="6" t="str">
        <f>TEXT(tbl_ai_jobs!O2396, "mmmm")</f>
        <v>July</v>
      </c>
      <c r="V2396" s="6">
        <f>tbl_ai_jobs!C2396/1000</f>
        <v>279.39299999999997</v>
      </c>
      <c r="W2396" s="6" t="str">
        <f>IF(tbl_ai_jobs!J2396=100, "Remote", IF(tbl_ai_jobs!J2396=0, "On-site", "Hybrid"))</f>
        <v>Hybrid</v>
      </c>
      <c r="X2396" s="6" t="str">
        <f>_xlfn.SWITCH(tbl_ai_jobs!E2396,"EN","Entry","MI","Mid","SE","Senior","EX","Executive")</f>
        <v>Executive</v>
      </c>
      <c r="Y2396" s="6" t="str">
        <f>_xlfn.SWITCH(tbl_ai_jobs!H2396,"S","Small","M","Medium","L","Large")</f>
        <v>Large</v>
      </c>
      <c r="Z2396" s="6">
        <f>IF(TRIM(tbl_ai_jobs!K2396)="", 0, LEN(tbl_ai_jobs!K2396) - LEN(SUBSTITUTE(tbl_ai_jobs!K2396, ",", "")) + 1)</f>
        <v>3</v>
      </c>
      <c r="AA2396" s="6">
        <f>IF(tbl_ai_jobs!J2396=100,1,0)</f>
        <v>0</v>
      </c>
      <c r="AB2396" s="6" t="str">
        <f>tbl_ai_jobs!B2396</f>
        <v>AI Specialist</v>
      </c>
      <c r="AC2396" s="6">
        <f>tbl_ai_jobs!C2396</f>
        <v>279393</v>
      </c>
      <c r="AD2396" s="6" t="str">
        <f>tbl_ai_jobs!A2396</f>
        <v>AI02395</v>
      </c>
    </row>
    <row r="2397" spans="1:30">
      <c r="A2397" t="s">
        <v>4846</v>
      </c>
      <c r="B2397" t="s">
        <v>58</v>
      </c>
      <c r="C2397">
        <v>95991</v>
      </c>
      <c r="D2397" t="s">
        <v>21</v>
      </c>
      <c r="E2397" t="s">
        <v>32</v>
      </c>
      <c r="F2397" t="s">
        <v>42</v>
      </c>
      <c r="G2397" t="s">
        <v>103</v>
      </c>
      <c r="H2397" t="s">
        <v>25</v>
      </c>
      <c r="I2397" t="s">
        <v>103</v>
      </c>
      <c r="J2397">
        <v>50</v>
      </c>
      <c r="K2397" t="s">
        <v>4847</v>
      </c>
      <c r="L2397" t="s">
        <v>27</v>
      </c>
      <c r="M2397">
        <v>0</v>
      </c>
      <c r="N2397" t="s">
        <v>85</v>
      </c>
      <c r="O2397" s="1">
        <v>45557</v>
      </c>
      <c r="P2397" s="1">
        <v>45598</v>
      </c>
      <c r="Q2397">
        <v>2046</v>
      </c>
      <c r="R2397">
        <v>8.5</v>
      </c>
      <c r="S2397" t="s">
        <v>235</v>
      </c>
      <c r="T2397" s="5">
        <f>YEAR(tbl_ai_jobs!O2397)</f>
        <v>2024</v>
      </c>
      <c r="U2397" s="6" t="str">
        <f>TEXT(tbl_ai_jobs!O2397, "mmmm")</f>
        <v>September</v>
      </c>
      <c r="V2397" s="6">
        <f>tbl_ai_jobs!C2397/1000</f>
        <v>95.991</v>
      </c>
      <c r="W2397" s="6" t="str">
        <f>IF(tbl_ai_jobs!J2397=100, "Remote", IF(tbl_ai_jobs!J2397=0, "On-site", "Hybrid"))</f>
        <v>Hybrid</v>
      </c>
      <c r="X2397" s="6" t="str">
        <f>_xlfn.SWITCH(tbl_ai_jobs!E2397,"EN","Entry","MI","Mid","SE","Senior","EX","Executive")</f>
        <v>Entry</v>
      </c>
      <c r="Y2397" s="6" t="str">
        <f>_xlfn.SWITCH(tbl_ai_jobs!H2397,"S","Small","M","Medium","L","Large")</f>
        <v>Medium</v>
      </c>
      <c r="Z2397" s="6">
        <f>IF(TRIM(tbl_ai_jobs!K2397)="", 0, LEN(tbl_ai_jobs!K2397) - LEN(SUBSTITUTE(tbl_ai_jobs!K2397, ",", "")) + 1)</f>
        <v>4</v>
      </c>
      <c r="AA2397" s="6">
        <f>IF(tbl_ai_jobs!J2397=100,1,0)</f>
        <v>0</v>
      </c>
      <c r="AB2397" s="6" t="str">
        <f>tbl_ai_jobs!B2397</f>
        <v>AI Consultant</v>
      </c>
      <c r="AC2397" s="6">
        <f>tbl_ai_jobs!C2397</f>
        <v>95991</v>
      </c>
      <c r="AD2397" s="6" t="str">
        <f>tbl_ai_jobs!A2397</f>
        <v>AI02396</v>
      </c>
    </row>
    <row r="2398" spans="1:30">
      <c r="A2398" t="s">
        <v>4848</v>
      </c>
      <c r="B2398" t="s">
        <v>191</v>
      </c>
      <c r="C2398">
        <v>100385</v>
      </c>
      <c r="D2398" t="s">
        <v>59</v>
      </c>
      <c r="E2398" t="s">
        <v>41</v>
      </c>
      <c r="F2398" t="s">
        <v>60</v>
      </c>
      <c r="G2398" t="s">
        <v>128</v>
      </c>
      <c r="H2398" t="s">
        <v>62</v>
      </c>
      <c r="I2398" t="s">
        <v>128</v>
      </c>
      <c r="J2398">
        <v>50</v>
      </c>
      <c r="K2398" t="s">
        <v>4085</v>
      </c>
      <c r="L2398" t="s">
        <v>27</v>
      </c>
      <c r="M2398">
        <v>4</v>
      </c>
      <c r="N2398" t="s">
        <v>37</v>
      </c>
      <c r="O2398" s="1">
        <v>45637</v>
      </c>
      <c r="P2398" s="1">
        <v>45661</v>
      </c>
      <c r="Q2398">
        <v>1440</v>
      </c>
      <c r="R2398">
        <v>7.1</v>
      </c>
      <c r="S2398" t="s">
        <v>125</v>
      </c>
      <c r="T2398" s="5">
        <f>YEAR(tbl_ai_jobs!O2398)</f>
        <v>2024</v>
      </c>
      <c r="U2398" s="6" t="str">
        <f>TEXT(tbl_ai_jobs!O2398, "mmmm")</f>
        <v>December</v>
      </c>
      <c r="V2398" s="6">
        <f>tbl_ai_jobs!C2398/1000</f>
        <v>100.38500000000001</v>
      </c>
      <c r="W2398" s="6" t="str">
        <f>IF(tbl_ai_jobs!J2398=100, "Remote", IF(tbl_ai_jobs!J2398=0, "On-site", "Hybrid"))</f>
        <v>Hybrid</v>
      </c>
      <c r="X2398" s="6" t="str">
        <f>_xlfn.SWITCH(tbl_ai_jobs!E2398,"EN","Entry","MI","Mid","SE","Senior","EX","Executive")</f>
        <v>Mid</v>
      </c>
      <c r="Y2398" s="6" t="str">
        <f>_xlfn.SWITCH(tbl_ai_jobs!H2398,"S","Small","M","Medium","L","Large")</f>
        <v>Small</v>
      </c>
      <c r="Z2398" s="6">
        <f>IF(TRIM(tbl_ai_jobs!K2398)="", 0, LEN(tbl_ai_jobs!K2398) - LEN(SUBSTITUTE(tbl_ai_jobs!K2398, ",", "")) + 1)</f>
        <v>3</v>
      </c>
      <c r="AA2398" s="6">
        <f>IF(tbl_ai_jobs!J2398=100,1,0)</f>
        <v>0</v>
      </c>
      <c r="AB2398" s="6" t="str">
        <f>tbl_ai_jobs!B2398</f>
        <v>Machine Learning Researcher</v>
      </c>
      <c r="AC2398" s="6">
        <f>tbl_ai_jobs!C2398</f>
        <v>100385</v>
      </c>
      <c r="AD2398" s="6" t="str">
        <f>tbl_ai_jobs!A2398</f>
        <v>AI02397</v>
      </c>
    </row>
    <row r="2399" spans="1:30">
      <c r="A2399" t="s">
        <v>4849</v>
      </c>
      <c r="B2399" t="s">
        <v>83</v>
      </c>
      <c r="C2399">
        <v>308706</v>
      </c>
      <c r="D2399" t="s">
        <v>21</v>
      </c>
      <c r="E2399" t="s">
        <v>96</v>
      </c>
      <c r="F2399" t="s">
        <v>107</v>
      </c>
      <c r="G2399" t="s">
        <v>103</v>
      </c>
      <c r="H2399" t="s">
        <v>44</v>
      </c>
      <c r="I2399" t="s">
        <v>103</v>
      </c>
      <c r="J2399">
        <v>0</v>
      </c>
      <c r="K2399" t="s">
        <v>4850</v>
      </c>
      <c r="L2399" t="s">
        <v>36</v>
      </c>
      <c r="M2399">
        <v>18</v>
      </c>
      <c r="N2399" t="s">
        <v>157</v>
      </c>
      <c r="O2399" s="1">
        <v>45594</v>
      </c>
      <c r="P2399" s="1">
        <v>45662</v>
      </c>
      <c r="Q2399">
        <v>1748</v>
      </c>
      <c r="R2399">
        <v>7</v>
      </c>
      <c r="S2399" t="s">
        <v>125</v>
      </c>
      <c r="T2399" s="5">
        <f>YEAR(tbl_ai_jobs!O2399)</f>
        <v>2024</v>
      </c>
      <c r="U2399" s="6" t="str">
        <f>TEXT(tbl_ai_jobs!O2399, "mmmm")</f>
        <v>October</v>
      </c>
      <c r="V2399" s="6">
        <f>tbl_ai_jobs!C2399/1000</f>
        <v>308.70600000000002</v>
      </c>
      <c r="W2399" s="6" t="str">
        <f>IF(tbl_ai_jobs!J2399=100, "Remote", IF(tbl_ai_jobs!J2399=0, "On-site", "Hybrid"))</f>
        <v>On-site</v>
      </c>
      <c r="X2399" s="6" t="str">
        <f>_xlfn.SWITCH(tbl_ai_jobs!E2399,"EN","Entry","MI","Mid","SE","Senior","EX","Executive")</f>
        <v>Executive</v>
      </c>
      <c r="Y2399" s="6" t="str">
        <f>_xlfn.SWITCH(tbl_ai_jobs!H2399,"S","Small","M","Medium","L","Large")</f>
        <v>Large</v>
      </c>
      <c r="Z2399" s="6">
        <f>IF(TRIM(tbl_ai_jobs!K2399)="", 0, LEN(tbl_ai_jobs!K2399) - LEN(SUBSTITUTE(tbl_ai_jobs!K2399, ",", "")) + 1)</f>
        <v>3</v>
      </c>
      <c r="AA2399" s="6">
        <f>IF(tbl_ai_jobs!J2399=100,1,0)</f>
        <v>0</v>
      </c>
      <c r="AB2399" s="6" t="str">
        <f>tbl_ai_jobs!B2399</f>
        <v>Data Analyst</v>
      </c>
      <c r="AC2399" s="6">
        <f>tbl_ai_jobs!C2399</f>
        <v>308706</v>
      </c>
      <c r="AD2399" s="6" t="str">
        <f>tbl_ai_jobs!A2399</f>
        <v>AI02398</v>
      </c>
    </row>
    <row r="2400" spans="1:30">
      <c r="A2400" t="s">
        <v>4851</v>
      </c>
      <c r="B2400" t="s">
        <v>20</v>
      </c>
      <c r="C2400">
        <v>72555</v>
      </c>
      <c r="D2400" t="s">
        <v>21</v>
      </c>
      <c r="E2400" t="s">
        <v>22</v>
      </c>
      <c r="F2400" t="s">
        <v>107</v>
      </c>
      <c r="G2400" t="s">
        <v>174</v>
      </c>
      <c r="H2400" t="s">
        <v>25</v>
      </c>
      <c r="I2400" t="s">
        <v>174</v>
      </c>
      <c r="J2400">
        <v>100</v>
      </c>
      <c r="K2400" t="s">
        <v>4852</v>
      </c>
      <c r="L2400" t="s">
        <v>47</v>
      </c>
      <c r="M2400">
        <v>5</v>
      </c>
      <c r="N2400" t="s">
        <v>55</v>
      </c>
      <c r="O2400" s="1">
        <v>45611</v>
      </c>
      <c r="P2400" s="1">
        <v>45683</v>
      </c>
      <c r="Q2400">
        <v>762</v>
      </c>
      <c r="R2400">
        <v>8.5</v>
      </c>
      <c r="S2400" t="s">
        <v>136</v>
      </c>
      <c r="T2400" s="5">
        <f>YEAR(tbl_ai_jobs!O2400)</f>
        <v>2024</v>
      </c>
      <c r="U2400" s="6" t="str">
        <f>TEXT(tbl_ai_jobs!O2400, "mmmm")</f>
        <v>November</v>
      </c>
      <c r="V2400" s="6">
        <f>tbl_ai_jobs!C2400/1000</f>
        <v>72.555000000000007</v>
      </c>
      <c r="W2400" s="6" t="str">
        <f>IF(tbl_ai_jobs!J2400=100, "Remote", IF(tbl_ai_jobs!J2400=0, "On-site", "Hybrid"))</f>
        <v>Remote</v>
      </c>
      <c r="X2400" s="6" t="str">
        <f>_xlfn.SWITCH(tbl_ai_jobs!E2400,"EN","Entry","MI","Mid","SE","Senior","EX","Executive")</f>
        <v>Senior</v>
      </c>
      <c r="Y2400" s="6" t="str">
        <f>_xlfn.SWITCH(tbl_ai_jobs!H2400,"S","Small","M","Medium","L","Large")</f>
        <v>Medium</v>
      </c>
      <c r="Z2400" s="6">
        <f>IF(TRIM(tbl_ai_jobs!K2400)="", 0, LEN(tbl_ai_jobs!K2400) - LEN(SUBSTITUTE(tbl_ai_jobs!K2400, ",", "")) + 1)</f>
        <v>5</v>
      </c>
      <c r="AA2400" s="6">
        <f>IF(tbl_ai_jobs!J2400=100,1,0)</f>
        <v>1</v>
      </c>
      <c r="AB2400" s="6" t="str">
        <f>tbl_ai_jobs!B2400</f>
        <v>AI Research Scientist</v>
      </c>
      <c r="AC2400" s="6">
        <f>tbl_ai_jobs!C2400</f>
        <v>72555</v>
      </c>
      <c r="AD2400" s="6" t="str">
        <f>tbl_ai_jobs!A2400</f>
        <v>AI02399</v>
      </c>
    </row>
    <row r="2401" spans="1:30">
      <c r="A2401" t="s">
        <v>4853</v>
      </c>
      <c r="B2401" t="s">
        <v>51</v>
      </c>
      <c r="C2401">
        <v>91928</v>
      </c>
      <c r="D2401" t="s">
        <v>21</v>
      </c>
      <c r="E2401" t="s">
        <v>32</v>
      </c>
      <c r="F2401" t="s">
        <v>107</v>
      </c>
      <c r="G2401" t="s">
        <v>92</v>
      </c>
      <c r="H2401" t="s">
        <v>44</v>
      </c>
      <c r="I2401" t="s">
        <v>92</v>
      </c>
      <c r="J2401">
        <v>0</v>
      </c>
      <c r="K2401" t="s">
        <v>4854</v>
      </c>
      <c r="L2401" t="s">
        <v>27</v>
      </c>
      <c r="M2401">
        <v>1</v>
      </c>
      <c r="N2401" t="s">
        <v>157</v>
      </c>
      <c r="O2401" s="1">
        <v>45597</v>
      </c>
      <c r="P2401" s="1">
        <v>45633</v>
      </c>
      <c r="Q2401">
        <v>1059</v>
      </c>
      <c r="R2401">
        <v>8.6999999999999993</v>
      </c>
      <c r="S2401" t="s">
        <v>49</v>
      </c>
      <c r="T2401" s="5">
        <f>YEAR(tbl_ai_jobs!O2401)</f>
        <v>2024</v>
      </c>
      <c r="U2401" s="6" t="str">
        <f>TEXT(tbl_ai_jobs!O2401, "mmmm")</f>
        <v>November</v>
      </c>
      <c r="V2401" s="6">
        <f>tbl_ai_jobs!C2401/1000</f>
        <v>91.927999999999997</v>
      </c>
      <c r="W2401" s="6" t="str">
        <f>IF(tbl_ai_jobs!J2401=100, "Remote", IF(tbl_ai_jobs!J2401=0, "On-site", "Hybrid"))</f>
        <v>On-site</v>
      </c>
      <c r="X2401" s="6" t="str">
        <f>_xlfn.SWITCH(tbl_ai_jobs!E2401,"EN","Entry","MI","Mid","SE","Senior","EX","Executive")</f>
        <v>Entry</v>
      </c>
      <c r="Y2401" s="6" t="str">
        <f>_xlfn.SWITCH(tbl_ai_jobs!H2401,"S","Small","M","Medium","L","Large")</f>
        <v>Large</v>
      </c>
      <c r="Z2401" s="6">
        <f>IF(TRIM(tbl_ai_jobs!K2401)="", 0, LEN(tbl_ai_jobs!K2401) - LEN(SUBSTITUTE(tbl_ai_jobs!K2401, ",", "")) + 1)</f>
        <v>4</v>
      </c>
      <c r="AA2401" s="6">
        <f>IF(tbl_ai_jobs!J2401=100,1,0)</f>
        <v>0</v>
      </c>
      <c r="AB2401" s="6" t="str">
        <f>tbl_ai_jobs!B2401</f>
        <v>NLP Engineer</v>
      </c>
      <c r="AC2401" s="6">
        <f>tbl_ai_jobs!C2401</f>
        <v>91928</v>
      </c>
      <c r="AD2401" s="6" t="str">
        <f>tbl_ai_jobs!A2401</f>
        <v>AI02400</v>
      </c>
    </row>
    <row r="2402" spans="1:30">
      <c r="A2402" t="s">
        <v>4855</v>
      </c>
      <c r="B2402" t="s">
        <v>145</v>
      </c>
      <c r="C2402">
        <v>63544</v>
      </c>
      <c r="D2402" t="s">
        <v>21</v>
      </c>
      <c r="E2402" t="s">
        <v>32</v>
      </c>
      <c r="F2402" t="s">
        <v>107</v>
      </c>
      <c r="G2402" t="s">
        <v>34</v>
      </c>
      <c r="H2402" t="s">
        <v>44</v>
      </c>
      <c r="I2402" t="s">
        <v>134</v>
      </c>
      <c r="J2402">
        <v>50</v>
      </c>
      <c r="K2402" t="s">
        <v>4856</v>
      </c>
      <c r="L2402" t="s">
        <v>47</v>
      </c>
      <c r="M2402">
        <v>1</v>
      </c>
      <c r="N2402" t="s">
        <v>109</v>
      </c>
      <c r="O2402" s="1">
        <v>45357</v>
      </c>
      <c r="P2402" s="1">
        <v>45387</v>
      </c>
      <c r="Q2402">
        <v>1638</v>
      </c>
      <c r="R2402">
        <v>8.6999999999999993</v>
      </c>
      <c r="S2402" t="s">
        <v>49</v>
      </c>
      <c r="T2402" s="5">
        <f>YEAR(tbl_ai_jobs!O2402)</f>
        <v>2024</v>
      </c>
      <c r="U2402" s="6" t="str">
        <f>TEXT(tbl_ai_jobs!O2402, "mmmm")</f>
        <v>March</v>
      </c>
      <c r="V2402" s="6">
        <f>tbl_ai_jobs!C2402/1000</f>
        <v>63.543999999999997</v>
      </c>
      <c r="W2402" s="6" t="str">
        <f>IF(tbl_ai_jobs!J2402=100, "Remote", IF(tbl_ai_jobs!J2402=0, "On-site", "Hybrid"))</f>
        <v>Hybrid</v>
      </c>
      <c r="X2402" s="6" t="str">
        <f>_xlfn.SWITCH(tbl_ai_jobs!E2402,"EN","Entry","MI","Mid","SE","Senior","EX","Executive")</f>
        <v>Entry</v>
      </c>
      <c r="Y2402" s="6" t="str">
        <f>_xlfn.SWITCH(tbl_ai_jobs!H2402,"S","Small","M","Medium","L","Large")</f>
        <v>Large</v>
      </c>
      <c r="Z2402" s="6">
        <f>IF(TRIM(tbl_ai_jobs!K2402)="", 0, LEN(tbl_ai_jobs!K2402) - LEN(SUBSTITUTE(tbl_ai_jobs!K2402, ",", "")) + 1)</f>
        <v>5</v>
      </c>
      <c r="AA2402" s="6">
        <f>IF(tbl_ai_jobs!J2402=100,1,0)</f>
        <v>0</v>
      </c>
      <c r="AB2402" s="6" t="str">
        <f>tbl_ai_jobs!B2402</f>
        <v>Robotics Engineer</v>
      </c>
      <c r="AC2402" s="6">
        <f>tbl_ai_jobs!C2402</f>
        <v>63544</v>
      </c>
      <c r="AD2402" s="6" t="str">
        <f>tbl_ai_jobs!A2402</f>
        <v>AI02401</v>
      </c>
    </row>
    <row r="2403" spans="1:30">
      <c r="A2403" t="s">
        <v>4857</v>
      </c>
      <c r="B2403" t="s">
        <v>67</v>
      </c>
      <c r="C2403">
        <v>76677</v>
      </c>
      <c r="D2403" t="s">
        <v>21</v>
      </c>
      <c r="E2403" t="s">
        <v>22</v>
      </c>
      <c r="F2403" t="s">
        <v>107</v>
      </c>
      <c r="G2403" t="s">
        <v>88</v>
      </c>
      <c r="H2403" t="s">
        <v>25</v>
      </c>
      <c r="I2403" t="s">
        <v>88</v>
      </c>
      <c r="J2403">
        <v>50</v>
      </c>
      <c r="K2403" t="s">
        <v>4858</v>
      </c>
      <c r="L2403" t="s">
        <v>36</v>
      </c>
      <c r="M2403">
        <v>7</v>
      </c>
      <c r="N2403" t="s">
        <v>55</v>
      </c>
      <c r="O2403" s="1">
        <v>45714</v>
      </c>
      <c r="P2403" s="1">
        <v>45730</v>
      </c>
      <c r="Q2403">
        <v>1010</v>
      </c>
      <c r="R2403">
        <v>7.1</v>
      </c>
      <c r="S2403" t="s">
        <v>136</v>
      </c>
      <c r="T2403" s="5">
        <f>YEAR(tbl_ai_jobs!O2403)</f>
        <v>2025</v>
      </c>
      <c r="U2403" s="6" t="str">
        <f>TEXT(tbl_ai_jobs!O2403, "mmmm")</f>
        <v>February</v>
      </c>
      <c r="V2403" s="6">
        <f>tbl_ai_jobs!C2403/1000</f>
        <v>76.677000000000007</v>
      </c>
      <c r="W2403" s="6" t="str">
        <f>IF(tbl_ai_jobs!J2403=100, "Remote", IF(tbl_ai_jobs!J2403=0, "On-site", "Hybrid"))</f>
        <v>Hybrid</v>
      </c>
      <c r="X2403" s="6" t="str">
        <f>_xlfn.SWITCH(tbl_ai_jobs!E2403,"EN","Entry","MI","Mid","SE","Senior","EX","Executive")</f>
        <v>Senior</v>
      </c>
      <c r="Y2403" s="6" t="str">
        <f>_xlfn.SWITCH(tbl_ai_jobs!H2403,"S","Small","M","Medium","L","Large")</f>
        <v>Medium</v>
      </c>
      <c r="Z2403" s="6">
        <f>IF(TRIM(tbl_ai_jobs!K2403)="", 0, LEN(tbl_ai_jobs!K2403) - LEN(SUBSTITUTE(tbl_ai_jobs!K2403, ",", "")) + 1)</f>
        <v>3</v>
      </c>
      <c r="AA2403" s="6">
        <f>IF(tbl_ai_jobs!J2403=100,1,0)</f>
        <v>0</v>
      </c>
      <c r="AB2403" s="6" t="str">
        <f>tbl_ai_jobs!B2403</f>
        <v>AI Architect</v>
      </c>
      <c r="AC2403" s="6">
        <f>tbl_ai_jobs!C2403</f>
        <v>76677</v>
      </c>
      <c r="AD2403" s="6" t="str">
        <f>tbl_ai_jobs!A2403</f>
        <v>AI02402</v>
      </c>
    </row>
    <row r="2404" spans="1:30">
      <c r="A2404" t="s">
        <v>4859</v>
      </c>
      <c r="B2404" t="s">
        <v>127</v>
      </c>
      <c r="C2404">
        <v>70814</v>
      </c>
      <c r="D2404" t="s">
        <v>74</v>
      </c>
      <c r="E2404" t="s">
        <v>41</v>
      </c>
      <c r="F2404" t="s">
        <v>60</v>
      </c>
      <c r="G2404" t="s">
        <v>75</v>
      </c>
      <c r="H2404" t="s">
        <v>62</v>
      </c>
      <c r="I2404" t="s">
        <v>45</v>
      </c>
      <c r="J2404">
        <v>50</v>
      </c>
      <c r="K2404" t="s">
        <v>4860</v>
      </c>
      <c r="L2404" t="s">
        <v>36</v>
      </c>
      <c r="M2404">
        <v>3</v>
      </c>
      <c r="N2404" t="s">
        <v>70</v>
      </c>
      <c r="O2404" s="1">
        <v>45438</v>
      </c>
      <c r="P2404" s="1">
        <v>45502</v>
      </c>
      <c r="Q2404">
        <v>2490</v>
      </c>
      <c r="R2404">
        <v>5.7</v>
      </c>
      <c r="S2404" t="s">
        <v>71</v>
      </c>
      <c r="T2404" s="5">
        <f>YEAR(tbl_ai_jobs!O2404)</f>
        <v>2024</v>
      </c>
      <c r="U2404" s="6" t="str">
        <f>TEXT(tbl_ai_jobs!O2404, "mmmm")</f>
        <v>May</v>
      </c>
      <c r="V2404" s="6">
        <f>tbl_ai_jobs!C2404/1000</f>
        <v>70.813999999999993</v>
      </c>
      <c r="W2404" s="6" t="str">
        <f>IF(tbl_ai_jobs!J2404=100, "Remote", IF(tbl_ai_jobs!J2404=0, "On-site", "Hybrid"))</f>
        <v>Hybrid</v>
      </c>
      <c r="X2404" s="6" t="str">
        <f>_xlfn.SWITCH(tbl_ai_jobs!E2404,"EN","Entry","MI","Mid","SE","Senior","EX","Executive")</f>
        <v>Mid</v>
      </c>
      <c r="Y2404" s="6" t="str">
        <f>_xlfn.SWITCH(tbl_ai_jobs!H2404,"S","Small","M","Medium","L","Large")</f>
        <v>Small</v>
      </c>
      <c r="Z2404" s="6">
        <f>IF(TRIM(tbl_ai_jobs!K2404)="", 0, LEN(tbl_ai_jobs!K2404) - LEN(SUBSTITUTE(tbl_ai_jobs!K2404, ",", "")) + 1)</f>
        <v>5</v>
      </c>
      <c r="AA2404" s="6">
        <f>IF(tbl_ai_jobs!J2404=100,1,0)</f>
        <v>0</v>
      </c>
      <c r="AB2404" s="6" t="str">
        <f>tbl_ai_jobs!B2404</f>
        <v>Research Scientist</v>
      </c>
      <c r="AC2404" s="6">
        <f>tbl_ai_jobs!C2404</f>
        <v>70814</v>
      </c>
      <c r="AD2404" s="6" t="str">
        <f>tbl_ai_jobs!A2404</f>
        <v>AI02403</v>
      </c>
    </row>
    <row r="2405" spans="1:30">
      <c r="A2405" t="s">
        <v>4861</v>
      </c>
      <c r="B2405" t="s">
        <v>111</v>
      </c>
      <c r="C2405">
        <v>68019</v>
      </c>
      <c r="D2405" t="s">
        <v>21</v>
      </c>
      <c r="E2405" t="s">
        <v>32</v>
      </c>
      <c r="F2405" t="s">
        <v>107</v>
      </c>
      <c r="G2405" t="s">
        <v>92</v>
      </c>
      <c r="H2405" t="s">
        <v>25</v>
      </c>
      <c r="I2405" t="s">
        <v>88</v>
      </c>
      <c r="J2405">
        <v>0</v>
      </c>
      <c r="K2405" t="s">
        <v>4862</v>
      </c>
      <c r="L2405" t="s">
        <v>27</v>
      </c>
      <c r="M2405">
        <v>1</v>
      </c>
      <c r="N2405" t="s">
        <v>109</v>
      </c>
      <c r="O2405" s="1">
        <v>45478</v>
      </c>
      <c r="P2405" s="1">
        <v>45549</v>
      </c>
      <c r="Q2405">
        <v>2084</v>
      </c>
      <c r="R2405">
        <v>5.7</v>
      </c>
      <c r="S2405" t="s">
        <v>86</v>
      </c>
      <c r="T2405" s="5">
        <f>YEAR(tbl_ai_jobs!O2405)</f>
        <v>2024</v>
      </c>
      <c r="U2405" s="6" t="str">
        <f>TEXT(tbl_ai_jobs!O2405, "mmmm")</f>
        <v>July</v>
      </c>
      <c r="V2405" s="6">
        <f>tbl_ai_jobs!C2405/1000</f>
        <v>68.019000000000005</v>
      </c>
      <c r="W2405" s="6" t="str">
        <f>IF(tbl_ai_jobs!J2405=100, "Remote", IF(tbl_ai_jobs!J2405=0, "On-site", "Hybrid"))</f>
        <v>On-site</v>
      </c>
      <c r="X2405" s="6" t="str">
        <f>_xlfn.SWITCH(tbl_ai_jobs!E2405,"EN","Entry","MI","Mid","SE","Senior","EX","Executive")</f>
        <v>Entry</v>
      </c>
      <c r="Y2405" s="6" t="str">
        <f>_xlfn.SWITCH(tbl_ai_jobs!H2405,"S","Small","M","Medium","L","Large")</f>
        <v>Medium</v>
      </c>
      <c r="Z2405" s="6">
        <f>IF(TRIM(tbl_ai_jobs!K2405)="", 0, LEN(tbl_ai_jobs!K2405) - LEN(SUBSTITUTE(tbl_ai_jobs!K2405, ",", "")) + 1)</f>
        <v>5</v>
      </c>
      <c r="AA2405" s="6">
        <f>IF(tbl_ai_jobs!J2405=100,1,0)</f>
        <v>0</v>
      </c>
      <c r="AB2405" s="6" t="str">
        <f>tbl_ai_jobs!B2405</f>
        <v>AI Product Manager</v>
      </c>
      <c r="AC2405" s="6">
        <f>tbl_ai_jobs!C2405</f>
        <v>68019</v>
      </c>
      <c r="AD2405" s="6" t="str">
        <f>tbl_ai_jobs!A2405</f>
        <v>AI02404</v>
      </c>
    </row>
    <row r="2406" spans="1:30">
      <c r="A2406" t="s">
        <v>4863</v>
      </c>
      <c r="B2406" t="s">
        <v>138</v>
      </c>
      <c r="C2406">
        <v>86137</v>
      </c>
      <c r="D2406" t="s">
        <v>21</v>
      </c>
      <c r="E2406" t="s">
        <v>22</v>
      </c>
      <c r="F2406" t="s">
        <v>23</v>
      </c>
      <c r="G2406" t="s">
        <v>24</v>
      </c>
      <c r="H2406" t="s">
        <v>25</v>
      </c>
      <c r="I2406" t="s">
        <v>24</v>
      </c>
      <c r="J2406">
        <v>50</v>
      </c>
      <c r="K2406" t="s">
        <v>4864</v>
      </c>
      <c r="L2406" t="s">
        <v>36</v>
      </c>
      <c r="M2406">
        <v>5</v>
      </c>
      <c r="N2406" t="s">
        <v>157</v>
      </c>
      <c r="O2406" s="1">
        <v>45467</v>
      </c>
      <c r="P2406" s="1">
        <v>45533</v>
      </c>
      <c r="Q2406">
        <v>575</v>
      </c>
      <c r="R2406">
        <v>6.8</v>
      </c>
      <c r="S2406" t="s">
        <v>86</v>
      </c>
      <c r="T2406" s="5">
        <f>YEAR(tbl_ai_jobs!O2406)</f>
        <v>2024</v>
      </c>
      <c r="U2406" s="6" t="str">
        <f>TEXT(tbl_ai_jobs!O2406, "mmmm")</f>
        <v>June</v>
      </c>
      <c r="V2406" s="6">
        <f>tbl_ai_jobs!C2406/1000</f>
        <v>86.137</v>
      </c>
      <c r="W2406" s="6" t="str">
        <f>IF(tbl_ai_jobs!J2406=100, "Remote", IF(tbl_ai_jobs!J2406=0, "On-site", "Hybrid"))</f>
        <v>Hybrid</v>
      </c>
      <c r="X2406" s="6" t="str">
        <f>_xlfn.SWITCH(tbl_ai_jobs!E2406,"EN","Entry","MI","Mid","SE","Senior","EX","Executive")</f>
        <v>Senior</v>
      </c>
      <c r="Y2406" s="6" t="str">
        <f>_xlfn.SWITCH(tbl_ai_jobs!H2406,"S","Small","M","Medium","L","Large")</f>
        <v>Medium</v>
      </c>
      <c r="Z2406" s="6">
        <f>IF(TRIM(tbl_ai_jobs!K2406)="", 0, LEN(tbl_ai_jobs!K2406) - LEN(SUBSTITUTE(tbl_ai_jobs!K2406, ",", "")) + 1)</f>
        <v>4</v>
      </c>
      <c r="AA2406" s="6">
        <f>IF(tbl_ai_jobs!J2406=100,1,0)</f>
        <v>0</v>
      </c>
      <c r="AB2406" s="6" t="str">
        <f>tbl_ai_jobs!B2406</f>
        <v>ML Ops Engineer</v>
      </c>
      <c r="AC2406" s="6">
        <f>tbl_ai_jobs!C2406</f>
        <v>86137</v>
      </c>
      <c r="AD2406" s="6" t="str">
        <f>tbl_ai_jobs!A2406</f>
        <v>AI02405</v>
      </c>
    </row>
    <row r="2407" spans="1:30">
      <c r="A2407" t="s">
        <v>4865</v>
      </c>
      <c r="B2407" t="s">
        <v>191</v>
      </c>
      <c r="C2407">
        <v>169778</v>
      </c>
      <c r="D2407" t="s">
        <v>21</v>
      </c>
      <c r="E2407" t="s">
        <v>96</v>
      </c>
      <c r="F2407" t="s">
        <v>107</v>
      </c>
      <c r="G2407" t="s">
        <v>63</v>
      </c>
      <c r="H2407" t="s">
        <v>62</v>
      </c>
      <c r="I2407" t="s">
        <v>68</v>
      </c>
      <c r="J2407">
        <v>0</v>
      </c>
      <c r="K2407" t="s">
        <v>4866</v>
      </c>
      <c r="L2407" t="s">
        <v>54</v>
      </c>
      <c r="M2407">
        <v>13</v>
      </c>
      <c r="N2407" t="s">
        <v>157</v>
      </c>
      <c r="O2407" s="1">
        <v>45410</v>
      </c>
      <c r="P2407" s="1">
        <v>45482</v>
      </c>
      <c r="Q2407">
        <v>618</v>
      </c>
      <c r="R2407">
        <v>8.9</v>
      </c>
      <c r="S2407" t="s">
        <v>49</v>
      </c>
      <c r="T2407" s="5">
        <f>YEAR(tbl_ai_jobs!O2407)</f>
        <v>2024</v>
      </c>
      <c r="U2407" s="6" t="str">
        <f>TEXT(tbl_ai_jobs!O2407, "mmmm")</f>
        <v>April</v>
      </c>
      <c r="V2407" s="6">
        <f>tbl_ai_jobs!C2407/1000</f>
        <v>169.77799999999999</v>
      </c>
      <c r="W2407" s="6" t="str">
        <f>IF(tbl_ai_jobs!J2407=100, "Remote", IF(tbl_ai_jobs!J2407=0, "On-site", "Hybrid"))</f>
        <v>On-site</v>
      </c>
      <c r="X2407" s="6" t="str">
        <f>_xlfn.SWITCH(tbl_ai_jobs!E2407,"EN","Entry","MI","Mid","SE","Senior","EX","Executive")</f>
        <v>Executive</v>
      </c>
      <c r="Y2407" s="6" t="str">
        <f>_xlfn.SWITCH(tbl_ai_jobs!H2407,"S","Small","M","Medium","L","Large")</f>
        <v>Small</v>
      </c>
      <c r="Z2407" s="6">
        <f>IF(TRIM(tbl_ai_jobs!K2407)="", 0, LEN(tbl_ai_jobs!K2407) - LEN(SUBSTITUTE(tbl_ai_jobs!K2407, ",", "")) + 1)</f>
        <v>3</v>
      </c>
      <c r="AA2407" s="6">
        <f>IF(tbl_ai_jobs!J2407=100,1,0)</f>
        <v>0</v>
      </c>
      <c r="AB2407" s="6" t="str">
        <f>tbl_ai_jobs!B2407</f>
        <v>Machine Learning Researcher</v>
      </c>
      <c r="AC2407" s="6">
        <f>tbl_ai_jobs!C2407</f>
        <v>169778</v>
      </c>
      <c r="AD2407" s="6" t="str">
        <f>tbl_ai_jobs!A2407</f>
        <v>AI02406</v>
      </c>
    </row>
    <row r="2408" spans="1:30">
      <c r="A2408" t="s">
        <v>4867</v>
      </c>
      <c r="B2408" t="s">
        <v>153</v>
      </c>
      <c r="C2408">
        <v>94557</v>
      </c>
      <c r="D2408" t="s">
        <v>21</v>
      </c>
      <c r="E2408" t="s">
        <v>22</v>
      </c>
      <c r="F2408" t="s">
        <v>60</v>
      </c>
      <c r="G2408" t="s">
        <v>34</v>
      </c>
      <c r="H2408" t="s">
        <v>44</v>
      </c>
      <c r="I2408" t="s">
        <v>34</v>
      </c>
      <c r="J2408">
        <v>100</v>
      </c>
      <c r="K2408" t="s">
        <v>4868</v>
      </c>
      <c r="L2408" t="s">
        <v>27</v>
      </c>
      <c r="M2408">
        <v>5</v>
      </c>
      <c r="N2408" t="s">
        <v>105</v>
      </c>
      <c r="O2408" s="1">
        <v>45405</v>
      </c>
      <c r="P2408" s="1">
        <v>45430</v>
      </c>
      <c r="Q2408">
        <v>594</v>
      </c>
      <c r="R2408">
        <v>9.4</v>
      </c>
      <c r="S2408" t="s">
        <v>125</v>
      </c>
      <c r="T2408" s="5">
        <f>YEAR(tbl_ai_jobs!O2408)</f>
        <v>2024</v>
      </c>
      <c r="U2408" s="6" t="str">
        <f>TEXT(tbl_ai_jobs!O2408, "mmmm")</f>
        <v>April</v>
      </c>
      <c r="V2408" s="6">
        <f>tbl_ai_jobs!C2408/1000</f>
        <v>94.557000000000002</v>
      </c>
      <c r="W2408" s="6" t="str">
        <f>IF(tbl_ai_jobs!J2408=100, "Remote", IF(tbl_ai_jobs!J2408=0, "On-site", "Hybrid"))</f>
        <v>Remote</v>
      </c>
      <c r="X2408" s="6" t="str">
        <f>_xlfn.SWITCH(tbl_ai_jobs!E2408,"EN","Entry","MI","Mid","SE","Senior","EX","Executive")</f>
        <v>Senior</v>
      </c>
      <c r="Y2408" s="6" t="str">
        <f>_xlfn.SWITCH(tbl_ai_jobs!H2408,"S","Small","M","Medium","L","Large")</f>
        <v>Large</v>
      </c>
      <c r="Z2408" s="6">
        <f>IF(TRIM(tbl_ai_jobs!K2408)="", 0, LEN(tbl_ai_jobs!K2408) - LEN(SUBSTITUTE(tbl_ai_jobs!K2408, ",", "")) + 1)</f>
        <v>3</v>
      </c>
      <c r="AA2408" s="6">
        <f>IF(tbl_ai_jobs!J2408=100,1,0)</f>
        <v>1</v>
      </c>
      <c r="AB2408" s="6" t="str">
        <f>tbl_ai_jobs!B2408</f>
        <v>Head of AI</v>
      </c>
      <c r="AC2408" s="6">
        <f>tbl_ai_jobs!C2408</f>
        <v>94557</v>
      </c>
      <c r="AD2408" s="6" t="str">
        <f>tbl_ai_jobs!A2408</f>
        <v>AI02407</v>
      </c>
    </row>
    <row r="2409" spans="1:30">
      <c r="A2409" t="s">
        <v>4869</v>
      </c>
      <c r="B2409" t="s">
        <v>184</v>
      </c>
      <c r="C2409">
        <v>90678</v>
      </c>
      <c r="D2409" t="s">
        <v>59</v>
      </c>
      <c r="E2409" t="s">
        <v>41</v>
      </c>
      <c r="F2409" t="s">
        <v>42</v>
      </c>
      <c r="G2409" t="s">
        <v>61</v>
      </c>
      <c r="H2409" t="s">
        <v>62</v>
      </c>
      <c r="I2409" t="s">
        <v>24</v>
      </c>
      <c r="J2409">
        <v>50</v>
      </c>
      <c r="K2409" t="s">
        <v>4870</v>
      </c>
      <c r="L2409" t="s">
        <v>27</v>
      </c>
      <c r="M2409">
        <v>2</v>
      </c>
      <c r="N2409" t="s">
        <v>116</v>
      </c>
      <c r="O2409" s="1">
        <v>45360</v>
      </c>
      <c r="P2409" s="1">
        <v>45383</v>
      </c>
      <c r="Q2409">
        <v>1996</v>
      </c>
      <c r="R2409">
        <v>7.6</v>
      </c>
      <c r="S2409" t="s">
        <v>101</v>
      </c>
      <c r="T2409" s="5">
        <f>YEAR(tbl_ai_jobs!O2409)</f>
        <v>2024</v>
      </c>
      <c r="U2409" s="6" t="str">
        <f>TEXT(tbl_ai_jobs!O2409, "mmmm")</f>
        <v>March</v>
      </c>
      <c r="V2409" s="6">
        <f>tbl_ai_jobs!C2409/1000</f>
        <v>90.677999999999997</v>
      </c>
      <c r="W2409" s="6" t="str">
        <f>IF(tbl_ai_jobs!J2409=100, "Remote", IF(tbl_ai_jobs!J2409=0, "On-site", "Hybrid"))</f>
        <v>Hybrid</v>
      </c>
      <c r="X2409" s="6" t="str">
        <f>_xlfn.SWITCH(tbl_ai_jobs!E2409,"EN","Entry","MI","Mid","SE","Senior","EX","Executive")</f>
        <v>Mid</v>
      </c>
      <c r="Y2409" s="6" t="str">
        <f>_xlfn.SWITCH(tbl_ai_jobs!H2409,"S","Small","M","Medium","L","Large")</f>
        <v>Small</v>
      </c>
      <c r="Z2409" s="6">
        <f>IF(TRIM(tbl_ai_jobs!K2409)="", 0, LEN(tbl_ai_jobs!K2409) - LEN(SUBSTITUTE(tbl_ai_jobs!K2409, ",", "")) + 1)</f>
        <v>5</v>
      </c>
      <c r="AA2409" s="6">
        <f>IF(tbl_ai_jobs!J2409=100,1,0)</f>
        <v>0</v>
      </c>
      <c r="AB2409" s="6" t="str">
        <f>tbl_ai_jobs!B2409</f>
        <v>Data Scientist</v>
      </c>
      <c r="AC2409" s="6">
        <f>tbl_ai_jobs!C2409</f>
        <v>90678</v>
      </c>
      <c r="AD2409" s="6" t="str">
        <f>tbl_ai_jobs!A2409</f>
        <v>AI02408</v>
      </c>
    </row>
    <row r="2410" spans="1:30">
      <c r="A2410" t="s">
        <v>4871</v>
      </c>
      <c r="B2410" t="s">
        <v>111</v>
      </c>
      <c r="C2410">
        <v>43668</v>
      </c>
      <c r="D2410" t="s">
        <v>21</v>
      </c>
      <c r="E2410" t="s">
        <v>32</v>
      </c>
      <c r="F2410" t="s">
        <v>107</v>
      </c>
      <c r="G2410" t="s">
        <v>52</v>
      </c>
      <c r="H2410" t="s">
        <v>62</v>
      </c>
      <c r="I2410" t="s">
        <v>52</v>
      </c>
      <c r="J2410">
        <v>50</v>
      </c>
      <c r="K2410" t="s">
        <v>4872</v>
      </c>
      <c r="L2410" t="s">
        <v>47</v>
      </c>
      <c r="M2410">
        <v>1</v>
      </c>
      <c r="N2410" t="s">
        <v>48</v>
      </c>
      <c r="O2410" s="1">
        <v>45437</v>
      </c>
      <c r="P2410" s="1">
        <v>45453</v>
      </c>
      <c r="Q2410">
        <v>1015</v>
      </c>
      <c r="R2410">
        <v>5.6</v>
      </c>
      <c r="S2410" t="s">
        <v>86</v>
      </c>
      <c r="T2410" s="5">
        <f>YEAR(tbl_ai_jobs!O2410)</f>
        <v>2024</v>
      </c>
      <c r="U2410" s="6" t="str">
        <f>TEXT(tbl_ai_jobs!O2410, "mmmm")</f>
        <v>May</v>
      </c>
      <c r="V2410" s="6">
        <f>tbl_ai_jobs!C2410/1000</f>
        <v>43.667999999999999</v>
      </c>
      <c r="W2410" s="6" t="str">
        <f>IF(tbl_ai_jobs!J2410=100, "Remote", IF(tbl_ai_jobs!J2410=0, "On-site", "Hybrid"))</f>
        <v>Hybrid</v>
      </c>
      <c r="X2410" s="6" t="str">
        <f>_xlfn.SWITCH(tbl_ai_jobs!E2410,"EN","Entry","MI","Mid","SE","Senior","EX","Executive")</f>
        <v>Entry</v>
      </c>
      <c r="Y2410" s="6" t="str">
        <f>_xlfn.SWITCH(tbl_ai_jobs!H2410,"S","Small","M","Medium","L","Large")</f>
        <v>Small</v>
      </c>
      <c r="Z2410" s="6">
        <f>IF(TRIM(tbl_ai_jobs!K2410)="", 0, LEN(tbl_ai_jobs!K2410) - LEN(SUBSTITUTE(tbl_ai_jobs!K2410, ",", "")) + 1)</f>
        <v>4</v>
      </c>
      <c r="AA2410" s="6">
        <f>IF(tbl_ai_jobs!J2410=100,1,0)</f>
        <v>0</v>
      </c>
      <c r="AB2410" s="6" t="str">
        <f>tbl_ai_jobs!B2410</f>
        <v>AI Product Manager</v>
      </c>
      <c r="AC2410" s="6">
        <f>tbl_ai_jobs!C2410</f>
        <v>43668</v>
      </c>
      <c r="AD2410" s="6" t="str">
        <f>tbl_ai_jobs!A2410</f>
        <v>AI02409</v>
      </c>
    </row>
    <row r="2411" spans="1:30">
      <c r="A2411" t="s">
        <v>4873</v>
      </c>
      <c r="B2411" t="s">
        <v>145</v>
      </c>
      <c r="C2411">
        <v>190051</v>
      </c>
      <c r="D2411" t="s">
        <v>59</v>
      </c>
      <c r="E2411" t="s">
        <v>96</v>
      </c>
      <c r="F2411" t="s">
        <v>42</v>
      </c>
      <c r="G2411" t="s">
        <v>61</v>
      </c>
      <c r="H2411" t="s">
        <v>25</v>
      </c>
      <c r="I2411" t="s">
        <v>61</v>
      </c>
      <c r="J2411">
        <v>100</v>
      </c>
      <c r="K2411" t="s">
        <v>4874</v>
      </c>
      <c r="L2411" t="s">
        <v>27</v>
      </c>
      <c r="M2411">
        <v>15</v>
      </c>
      <c r="N2411" t="s">
        <v>130</v>
      </c>
      <c r="O2411" s="1">
        <v>45542</v>
      </c>
      <c r="P2411" s="1">
        <v>45566</v>
      </c>
      <c r="Q2411">
        <v>2257</v>
      </c>
      <c r="R2411">
        <v>8.1</v>
      </c>
      <c r="S2411" t="s">
        <v>86</v>
      </c>
      <c r="T2411" s="5">
        <f>YEAR(tbl_ai_jobs!O2411)</f>
        <v>2024</v>
      </c>
      <c r="U2411" s="6" t="str">
        <f>TEXT(tbl_ai_jobs!O2411, "mmmm")</f>
        <v>September</v>
      </c>
      <c r="V2411" s="6">
        <f>tbl_ai_jobs!C2411/1000</f>
        <v>190.05099999999999</v>
      </c>
      <c r="W2411" s="6" t="str">
        <f>IF(tbl_ai_jobs!J2411=100, "Remote", IF(tbl_ai_jobs!J2411=0, "On-site", "Hybrid"))</f>
        <v>Remote</v>
      </c>
      <c r="X2411" s="6" t="str">
        <f>_xlfn.SWITCH(tbl_ai_jobs!E2411,"EN","Entry","MI","Mid","SE","Senior","EX","Executive")</f>
        <v>Executive</v>
      </c>
      <c r="Y2411" s="6" t="str">
        <f>_xlfn.SWITCH(tbl_ai_jobs!H2411,"S","Small","M","Medium","L","Large")</f>
        <v>Medium</v>
      </c>
      <c r="Z2411" s="6">
        <f>IF(TRIM(tbl_ai_jobs!K2411)="", 0, LEN(tbl_ai_jobs!K2411) - LEN(SUBSTITUTE(tbl_ai_jobs!K2411, ",", "")) + 1)</f>
        <v>5</v>
      </c>
      <c r="AA2411" s="6">
        <f>IF(tbl_ai_jobs!J2411=100,1,0)</f>
        <v>1</v>
      </c>
      <c r="AB2411" s="6" t="str">
        <f>tbl_ai_jobs!B2411</f>
        <v>Robotics Engineer</v>
      </c>
      <c r="AC2411" s="6">
        <f>tbl_ai_jobs!C2411</f>
        <v>190051</v>
      </c>
      <c r="AD2411" s="6" t="str">
        <f>tbl_ai_jobs!A2411</f>
        <v>AI02410</v>
      </c>
    </row>
    <row r="2412" spans="1:30">
      <c r="A2412" t="s">
        <v>4875</v>
      </c>
      <c r="B2412" t="s">
        <v>169</v>
      </c>
      <c r="C2412">
        <v>244334</v>
      </c>
      <c r="D2412" t="s">
        <v>21</v>
      </c>
      <c r="E2412" t="s">
        <v>96</v>
      </c>
      <c r="F2412" t="s">
        <v>42</v>
      </c>
      <c r="G2412" t="s">
        <v>43</v>
      </c>
      <c r="H2412" t="s">
        <v>25</v>
      </c>
      <c r="I2412" t="s">
        <v>34</v>
      </c>
      <c r="J2412">
        <v>100</v>
      </c>
      <c r="K2412" t="s">
        <v>4876</v>
      </c>
      <c r="L2412" t="s">
        <v>54</v>
      </c>
      <c r="M2412">
        <v>17</v>
      </c>
      <c r="N2412" t="s">
        <v>37</v>
      </c>
      <c r="O2412" s="1">
        <v>45460</v>
      </c>
      <c r="P2412" s="1">
        <v>45523</v>
      </c>
      <c r="Q2412">
        <v>823</v>
      </c>
      <c r="R2412">
        <v>6.8</v>
      </c>
      <c r="S2412" t="s">
        <v>120</v>
      </c>
      <c r="T2412" s="5">
        <f>YEAR(tbl_ai_jobs!O2412)</f>
        <v>2024</v>
      </c>
      <c r="U2412" s="6" t="str">
        <f>TEXT(tbl_ai_jobs!O2412, "mmmm")</f>
        <v>June</v>
      </c>
      <c r="V2412" s="6">
        <f>tbl_ai_jobs!C2412/1000</f>
        <v>244.334</v>
      </c>
      <c r="W2412" s="6" t="str">
        <f>IF(tbl_ai_jobs!J2412=100, "Remote", IF(tbl_ai_jobs!J2412=0, "On-site", "Hybrid"))</f>
        <v>Remote</v>
      </c>
      <c r="X2412" s="6" t="str">
        <f>_xlfn.SWITCH(tbl_ai_jobs!E2412,"EN","Entry","MI","Mid","SE","Senior","EX","Executive")</f>
        <v>Executive</v>
      </c>
      <c r="Y2412" s="6" t="str">
        <f>_xlfn.SWITCH(tbl_ai_jobs!H2412,"S","Small","M","Medium","L","Large")</f>
        <v>Medium</v>
      </c>
      <c r="Z2412" s="6">
        <f>IF(TRIM(tbl_ai_jobs!K2412)="", 0, LEN(tbl_ai_jobs!K2412) - LEN(SUBSTITUTE(tbl_ai_jobs!K2412, ",", "")) + 1)</f>
        <v>3</v>
      </c>
      <c r="AA2412" s="6">
        <f>IF(tbl_ai_jobs!J2412=100,1,0)</f>
        <v>1</v>
      </c>
      <c r="AB2412" s="6" t="str">
        <f>tbl_ai_jobs!B2412</f>
        <v>Deep Learning Engineer</v>
      </c>
      <c r="AC2412" s="6">
        <f>tbl_ai_jobs!C2412</f>
        <v>244334</v>
      </c>
      <c r="AD2412" s="6" t="str">
        <f>tbl_ai_jobs!A2412</f>
        <v>AI02411</v>
      </c>
    </row>
    <row r="2413" spans="1:30">
      <c r="A2413" t="s">
        <v>4877</v>
      </c>
      <c r="B2413" t="s">
        <v>169</v>
      </c>
      <c r="C2413">
        <v>99115</v>
      </c>
      <c r="D2413" t="s">
        <v>59</v>
      </c>
      <c r="E2413" t="s">
        <v>41</v>
      </c>
      <c r="F2413" t="s">
        <v>107</v>
      </c>
      <c r="G2413" t="s">
        <v>68</v>
      </c>
      <c r="H2413" t="s">
        <v>62</v>
      </c>
      <c r="I2413" t="s">
        <v>68</v>
      </c>
      <c r="J2413">
        <v>0</v>
      </c>
      <c r="K2413" t="s">
        <v>4878</v>
      </c>
      <c r="L2413" t="s">
        <v>54</v>
      </c>
      <c r="M2413">
        <v>4</v>
      </c>
      <c r="N2413" t="s">
        <v>116</v>
      </c>
      <c r="O2413" s="1">
        <v>45408</v>
      </c>
      <c r="P2413" s="1">
        <v>45422</v>
      </c>
      <c r="Q2413">
        <v>1990</v>
      </c>
      <c r="R2413">
        <v>9</v>
      </c>
      <c r="S2413" t="s">
        <v>182</v>
      </c>
      <c r="T2413" s="5">
        <f>YEAR(tbl_ai_jobs!O2413)</f>
        <v>2024</v>
      </c>
      <c r="U2413" s="6" t="str">
        <f>TEXT(tbl_ai_jobs!O2413, "mmmm")</f>
        <v>April</v>
      </c>
      <c r="V2413" s="6">
        <f>tbl_ai_jobs!C2413/1000</f>
        <v>99.114999999999995</v>
      </c>
      <c r="W2413" s="6" t="str">
        <f>IF(tbl_ai_jobs!J2413=100, "Remote", IF(tbl_ai_jobs!J2413=0, "On-site", "Hybrid"))</f>
        <v>On-site</v>
      </c>
      <c r="X2413" s="6" t="str">
        <f>_xlfn.SWITCH(tbl_ai_jobs!E2413,"EN","Entry","MI","Mid","SE","Senior","EX","Executive")</f>
        <v>Mid</v>
      </c>
      <c r="Y2413" s="6" t="str">
        <f>_xlfn.SWITCH(tbl_ai_jobs!H2413,"S","Small","M","Medium","L","Large")</f>
        <v>Small</v>
      </c>
      <c r="Z2413" s="6">
        <f>IF(TRIM(tbl_ai_jobs!K2413)="", 0, LEN(tbl_ai_jobs!K2413) - LEN(SUBSTITUTE(tbl_ai_jobs!K2413, ",", "")) + 1)</f>
        <v>5</v>
      </c>
      <c r="AA2413" s="6">
        <f>IF(tbl_ai_jobs!J2413=100,1,0)</f>
        <v>0</v>
      </c>
      <c r="AB2413" s="6" t="str">
        <f>tbl_ai_jobs!B2413</f>
        <v>Deep Learning Engineer</v>
      </c>
      <c r="AC2413" s="6">
        <f>tbl_ai_jobs!C2413</f>
        <v>99115</v>
      </c>
      <c r="AD2413" s="6" t="str">
        <f>tbl_ai_jobs!A2413</f>
        <v>AI02412</v>
      </c>
    </row>
    <row r="2414" spans="1:30">
      <c r="A2414" t="s">
        <v>4879</v>
      </c>
      <c r="B2414" t="s">
        <v>40</v>
      </c>
      <c r="C2414">
        <v>164229</v>
      </c>
      <c r="D2414" t="s">
        <v>21</v>
      </c>
      <c r="E2414" t="s">
        <v>96</v>
      </c>
      <c r="F2414" t="s">
        <v>107</v>
      </c>
      <c r="G2414" t="s">
        <v>33</v>
      </c>
      <c r="H2414" t="s">
        <v>44</v>
      </c>
      <c r="I2414" t="s">
        <v>33</v>
      </c>
      <c r="J2414">
        <v>50</v>
      </c>
      <c r="K2414" t="s">
        <v>4880</v>
      </c>
      <c r="L2414" t="s">
        <v>47</v>
      </c>
      <c r="M2414">
        <v>17</v>
      </c>
      <c r="N2414" t="s">
        <v>109</v>
      </c>
      <c r="O2414" s="1">
        <v>45681</v>
      </c>
      <c r="P2414" s="1">
        <v>45695</v>
      </c>
      <c r="Q2414">
        <v>1603</v>
      </c>
      <c r="R2414">
        <v>9.6</v>
      </c>
      <c r="S2414" t="s">
        <v>71</v>
      </c>
      <c r="T2414" s="5">
        <f>YEAR(tbl_ai_jobs!O2414)</f>
        <v>2025</v>
      </c>
      <c r="U2414" s="6" t="str">
        <f>TEXT(tbl_ai_jobs!O2414, "mmmm")</f>
        <v>January</v>
      </c>
      <c r="V2414" s="6">
        <f>tbl_ai_jobs!C2414/1000</f>
        <v>164.22900000000001</v>
      </c>
      <c r="W2414" s="6" t="str">
        <f>IF(tbl_ai_jobs!J2414=100, "Remote", IF(tbl_ai_jobs!J2414=0, "On-site", "Hybrid"))</f>
        <v>Hybrid</v>
      </c>
      <c r="X2414" s="6" t="str">
        <f>_xlfn.SWITCH(tbl_ai_jobs!E2414,"EN","Entry","MI","Mid","SE","Senior","EX","Executive")</f>
        <v>Executive</v>
      </c>
      <c r="Y2414" s="6" t="str">
        <f>_xlfn.SWITCH(tbl_ai_jobs!H2414,"S","Small","M","Medium","L","Large")</f>
        <v>Large</v>
      </c>
      <c r="Z2414" s="6">
        <f>IF(TRIM(tbl_ai_jobs!K2414)="", 0, LEN(tbl_ai_jobs!K2414) - LEN(SUBSTITUTE(tbl_ai_jobs!K2414, ",", "")) + 1)</f>
        <v>5</v>
      </c>
      <c r="AA2414" s="6">
        <f>IF(tbl_ai_jobs!J2414=100,1,0)</f>
        <v>0</v>
      </c>
      <c r="AB2414" s="6" t="str">
        <f>tbl_ai_jobs!B2414</f>
        <v>AI Specialist</v>
      </c>
      <c r="AC2414" s="6">
        <f>tbl_ai_jobs!C2414</f>
        <v>164229</v>
      </c>
      <c r="AD2414" s="6" t="str">
        <f>tbl_ai_jobs!A2414</f>
        <v>AI02413</v>
      </c>
    </row>
    <row r="2415" spans="1:30">
      <c r="A2415" t="s">
        <v>4881</v>
      </c>
      <c r="B2415" t="s">
        <v>83</v>
      </c>
      <c r="C2415">
        <v>215745</v>
      </c>
      <c r="D2415" t="s">
        <v>21</v>
      </c>
      <c r="E2415" t="s">
        <v>96</v>
      </c>
      <c r="F2415" t="s">
        <v>42</v>
      </c>
      <c r="G2415" t="s">
        <v>43</v>
      </c>
      <c r="H2415" t="s">
        <v>25</v>
      </c>
      <c r="I2415" t="s">
        <v>33</v>
      </c>
      <c r="J2415">
        <v>100</v>
      </c>
      <c r="K2415" t="s">
        <v>4882</v>
      </c>
      <c r="L2415" t="s">
        <v>27</v>
      </c>
      <c r="M2415">
        <v>18</v>
      </c>
      <c r="N2415" t="s">
        <v>85</v>
      </c>
      <c r="O2415" s="1">
        <v>45606</v>
      </c>
      <c r="P2415" s="1">
        <v>45649</v>
      </c>
      <c r="Q2415">
        <v>2277</v>
      </c>
      <c r="R2415">
        <v>7.1</v>
      </c>
      <c r="S2415" t="s">
        <v>38</v>
      </c>
      <c r="T2415" s="5">
        <f>YEAR(tbl_ai_jobs!O2415)</f>
        <v>2024</v>
      </c>
      <c r="U2415" s="6" t="str">
        <f>TEXT(tbl_ai_jobs!O2415, "mmmm")</f>
        <v>November</v>
      </c>
      <c r="V2415" s="6">
        <f>tbl_ai_jobs!C2415/1000</f>
        <v>215.745</v>
      </c>
      <c r="W2415" s="6" t="str">
        <f>IF(tbl_ai_jobs!J2415=100, "Remote", IF(tbl_ai_jobs!J2415=0, "On-site", "Hybrid"))</f>
        <v>Remote</v>
      </c>
      <c r="X2415" s="6" t="str">
        <f>_xlfn.SWITCH(tbl_ai_jobs!E2415,"EN","Entry","MI","Mid","SE","Senior","EX","Executive")</f>
        <v>Executive</v>
      </c>
      <c r="Y2415" s="6" t="str">
        <f>_xlfn.SWITCH(tbl_ai_jobs!H2415,"S","Small","M","Medium","L","Large")</f>
        <v>Medium</v>
      </c>
      <c r="Z2415" s="6">
        <f>IF(TRIM(tbl_ai_jobs!K2415)="", 0, LEN(tbl_ai_jobs!K2415) - LEN(SUBSTITUTE(tbl_ai_jobs!K2415, ",", "")) + 1)</f>
        <v>4</v>
      </c>
      <c r="AA2415" s="6">
        <f>IF(tbl_ai_jobs!J2415=100,1,0)</f>
        <v>1</v>
      </c>
      <c r="AB2415" s="6" t="str">
        <f>tbl_ai_jobs!B2415</f>
        <v>Data Analyst</v>
      </c>
      <c r="AC2415" s="6">
        <f>tbl_ai_jobs!C2415</f>
        <v>215745</v>
      </c>
      <c r="AD2415" s="6" t="str">
        <f>tbl_ai_jobs!A2415</f>
        <v>AI02414</v>
      </c>
    </row>
    <row r="2416" spans="1:30">
      <c r="A2416" t="s">
        <v>4883</v>
      </c>
      <c r="B2416" t="s">
        <v>58</v>
      </c>
      <c r="C2416">
        <v>70179</v>
      </c>
      <c r="D2416" t="s">
        <v>59</v>
      </c>
      <c r="E2416" t="s">
        <v>32</v>
      </c>
      <c r="F2416" t="s">
        <v>60</v>
      </c>
      <c r="G2416" t="s">
        <v>128</v>
      </c>
      <c r="H2416" t="s">
        <v>44</v>
      </c>
      <c r="I2416" t="s">
        <v>52</v>
      </c>
      <c r="J2416">
        <v>100</v>
      </c>
      <c r="K2416" t="s">
        <v>4884</v>
      </c>
      <c r="L2416" t="s">
        <v>54</v>
      </c>
      <c r="M2416">
        <v>1</v>
      </c>
      <c r="N2416" t="s">
        <v>124</v>
      </c>
      <c r="O2416" s="1">
        <v>45660</v>
      </c>
      <c r="P2416" s="1">
        <v>45698</v>
      </c>
      <c r="Q2416">
        <v>1965</v>
      </c>
      <c r="R2416">
        <v>10</v>
      </c>
      <c r="S2416" t="s">
        <v>81</v>
      </c>
      <c r="T2416" s="5">
        <f>YEAR(tbl_ai_jobs!O2416)</f>
        <v>2025</v>
      </c>
      <c r="U2416" s="6" t="str">
        <f>TEXT(tbl_ai_jobs!O2416, "mmmm")</f>
        <v>January</v>
      </c>
      <c r="V2416" s="6">
        <f>tbl_ai_jobs!C2416/1000</f>
        <v>70.179000000000002</v>
      </c>
      <c r="W2416" s="6" t="str">
        <f>IF(tbl_ai_jobs!J2416=100, "Remote", IF(tbl_ai_jobs!J2416=0, "On-site", "Hybrid"))</f>
        <v>Remote</v>
      </c>
      <c r="X2416" s="6" t="str">
        <f>_xlfn.SWITCH(tbl_ai_jobs!E2416,"EN","Entry","MI","Mid","SE","Senior","EX","Executive")</f>
        <v>Entry</v>
      </c>
      <c r="Y2416" s="6" t="str">
        <f>_xlfn.SWITCH(tbl_ai_jobs!H2416,"S","Small","M","Medium","L","Large")</f>
        <v>Large</v>
      </c>
      <c r="Z2416" s="6">
        <f>IF(TRIM(tbl_ai_jobs!K2416)="", 0, LEN(tbl_ai_jobs!K2416) - LEN(SUBSTITUTE(tbl_ai_jobs!K2416, ",", "")) + 1)</f>
        <v>4</v>
      </c>
      <c r="AA2416" s="6">
        <f>IF(tbl_ai_jobs!J2416=100,1,0)</f>
        <v>1</v>
      </c>
      <c r="AB2416" s="6" t="str">
        <f>tbl_ai_jobs!B2416</f>
        <v>AI Consultant</v>
      </c>
      <c r="AC2416" s="6">
        <f>tbl_ai_jobs!C2416</f>
        <v>70179</v>
      </c>
      <c r="AD2416" s="6" t="str">
        <f>tbl_ai_jobs!A2416</f>
        <v>AI02415</v>
      </c>
    </row>
    <row r="2417" spans="1:30">
      <c r="A2417" t="s">
        <v>4885</v>
      </c>
      <c r="B2417" t="s">
        <v>51</v>
      </c>
      <c r="C2417">
        <v>182282</v>
      </c>
      <c r="D2417" t="s">
        <v>21</v>
      </c>
      <c r="E2417" t="s">
        <v>22</v>
      </c>
      <c r="F2417" t="s">
        <v>23</v>
      </c>
      <c r="G2417" t="s">
        <v>43</v>
      </c>
      <c r="H2417" t="s">
        <v>62</v>
      </c>
      <c r="I2417" t="s">
        <v>161</v>
      </c>
      <c r="J2417">
        <v>50</v>
      </c>
      <c r="K2417" t="s">
        <v>4886</v>
      </c>
      <c r="L2417" t="s">
        <v>27</v>
      </c>
      <c r="M2417">
        <v>6</v>
      </c>
      <c r="N2417" t="s">
        <v>28</v>
      </c>
      <c r="O2417" s="1">
        <v>45322</v>
      </c>
      <c r="P2417" s="1">
        <v>45380</v>
      </c>
      <c r="Q2417">
        <v>1397</v>
      </c>
      <c r="R2417">
        <v>5.7</v>
      </c>
      <c r="S2417" t="s">
        <v>125</v>
      </c>
      <c r="T2417" s="5">
        <f>YEAR(tbl_ai_jobs!O2417)</f>
        <v>2024</v>
      </c>
      <c r="U2417" s="6" t="str">
        <f>TEXT(tbl_ai_jobs!O2417, "mmmm")</f>
        <v>January</v>
      </c>
      <c r="V2417" s="6">
        <f>tbl_ai_jobs!C2417/1000</f>
        <v>182.28200000000001</v>
      </c>
      <c r="W2417" s="6" t="str">
        <f>IF(tbl_ai_jobs!J2417=100, "Remote", IF(tbl_ai_jobs!J2417=0, "On-site", "Hybrid"))</f>
        <v>Hybrid</v>
      </c>
      <c r="X2417" s="6" t="str">
        <f>_xlfn.SWITCH(tbl_ai_jobs!E2417,"EN","Entry","MI","Mid","SE","Senior","EX","Executive")</f>
        <v>Senior</v>
      </c>
      <c r="Y2417" s="6" t="str">
        <f>_xlfn.SWITCH(tbl_ai_jobs!H2417,"S","Small","M","Medium","L","Large")</f>
        <v>Small</v>
      </c>
      <c r="Z2417" s="6">
        <f>IF(TRIM(tbl_ai_jobs!K2417)="", 0, LEN(tbl_ai_jobs!K2417) - LEN(SUBSTITUTE(tbl_ai_jobs!K2417, ",", "")) + 1)</f>
        <v>5</v>
      </c>
      <c r="AA2417" s="6">
        <f>IF(tbl_ai_jobs!J2417=100,1,0)</f>
        <v>0</v>
      </c>
      <c r="AB2417" s="6" t="str">
        <f>tbl_ai_jobs!B2417</f>
        <v>NLP Engineer</v>
      </c>
      <c r="AC2417" s="6">
        <f>tbl_ai_jobs!C2417</f>
        <v>182282</v>
      </c>
      <c r="AD2417" s="6" t="str">
        <f>tbl_ai_jobs!A2417</f>
        <v>AI02416</v>
      </c>
    </row>
    <row r="2418" spans="1:30">
      <c r="A2418" t="s">
        <v>4887</v>
      </c>
      <c r="B2418" t="s">
        <v>153</v>
      </c>
      <c r="C2418">
        <v>114242</v>
      </c>
      <c r="D2418" t="s">
        <v>74</v>
      </c>
      <c r="E2418" t="s">
        <v>22</v>
      </c>
      <c r="F2418" t="s">
        <v>60</v>
      </c>
      <c r="G2418" t="s">
        <v>75</v>
      </c>
      <c r="H2418" t="s">
        <v>62</v>
      </c>
      <c r="I2418" t="s">
        <v>75</v>
      </c>
      <c r="J2418">
        <v>0</v>
      </c>
      <c r="K2418" t="s">
        <v>4888</v>
      </c>
      <c r="L2418" t="s">
        <v>54</v>
      </c>
      <c r="M2418">
        <v>8</v>
      </c>
      <c r="N2418" t="s">
        <v>124</v>
      </c>
      <c r="O2418" s="1">
        <v>45532</v>
      </c>
      <c r="P2418" s="1">
        <v>45554</v>
      </c>
      <c r="Q2418">
        <v>652</v>
      </c>
      <c r="R2418">
        <v>6.1</v>
      </c>
      <c r="S2418" t="s">
        <v>182</v>
      </c>
      <c r="T2418" s="5">
        <f>YEAR(tbl_ai_jobs!O2418)</f>
        <v>2024</v>
      </c>
      <c r="U2418" s="6" t="str">
        <f>TEXT(tbl_ai_jobs!O2418, "mmmm")</f>
        <v>August</v>
      </c>
      <c r="V2418" s="6">
        <f>tbl_ai_jobs!C2418/1000</f>
        <v>114.242</v>
      </c>
      <c r="W2418" s="6" t="str">
        <f>IF(tbl_ai_jobs!J2418=100, "Remote", IF(tbl_ai_jobs!J2418=0, "On-site", "Hybrid"))</f>
        <v>On-site</v>
      </c>
      <c r="X2418" s="6" t="str">
        <f>_xlfn.SWITCH(tbl_ai_jobs!E2418,"EN","Entry","MI","Mid","SE","Senior","EX","Executive")</f>
        <v>Senior</v>
      </c>
      <c r="Y2418" s="6" t="str">
        <f>_xlfn.SWITCH(tbl_ai_jobs!H2418,"S","Small","M","Medium","L","Large")</f>
        <v>Small</v>
      </c>
      <c r="Z2418" s="6">
        <f>IF(TRIM(tbl_ai_jobs!K2418)="", 0, LEN(tbl_ai_jobs!K2418) - LEN(SUBSTITUTE(tbl_ai_jobs!K2418, ",", "")) + 1)</f>
        <v>5</v>
      </c>
      <c r="AA2418" s="6">
        <f>IF(tbl_ai_jobs!J2418=100,1,0)</f>
        <v>0</v>
      </c>
      <c r="AB2418" s="6" t="str">
        <f>tbl_ai_jobs!B2418</f>
        <v>Head of AI</v>
      </c>
      <c r="AC2418" s="6">
        <f>tbl_ai_jobs!C2418</f>
        <v>114242</v>
      </c>
      <c r="AD2418" s="6" t="str">
        <f>tbl_ai_jobs!A2418</f>
        <v>AI02417</v>
      </c>
    </row>
    <row r="2419" spans="1:30">
      <c r="A2419" t="s">
        <v>4889</v>
      </c>
      <c r="B2419" t="s">
        <v>118</v>
      </c>
      <c r="C2419">
        <v>40934</v>
      </c>
      <c r="D2419" t="s">
        <v>21</v>
      </c>
      <c r="E2419" t="s">
        <v>32</v>
      </c>
      <c r="F2419" t="s">
        <v>23</v>
      </c>
      <c r="G2419" t="s">
        <v>34</v>
      </c>
      <c r="H2419" t="s">
        <v>25</v>
      </c>
      <c r="I2419" t="s">
        <v>34</v>
      </c>
      <c r="J2419">
        <v>50</v>
      </c>
      <c r="K2419" t="s">
        <v>4890</v>
      </c>
      <c r="L2419" t="s">
        <v>27</v>
      </c>
      <c r="M2419">
        <v>0</v>
      </c>
      <c r="N2419" t="s">
        <v>28</v>
      </c>
      <c r="O2419" s="1">
        <v>45469</v>
      </c>
      <c r="P2419" s="1">
        <v>45496</v>
      </c>
      <c r="Q2419">
        <v>1357</v>
      </c>
      <c r="R2419">
        <v>5.9</v>
      </c>
      <c r="S2419" t="s">
        <v>56</v>
      </c>
      <c r="T2419" s="5">
        <f>YEAR(tbl_ai_jobs!O2419)</f>
        <v>2024</v>
      </c>
      <c r="U2419" s="6" t="str">
        <f>TEXT(tbl_ai_jobs!O2419, "mmmm")</f>
        <v>June</v>
      </c>
      <c r="V2419" s="6">
        <f>tbl_ai_jobs!C2419/1000</f>
        <v>40.933999999999997</v>
      </c>
      <c r="W2419" s="6" t="str">
        <f>IF(tbl_ai_jobs!J2419=100, "Remote", IF(tbl_ai_jobs!J2419=0, "On-site", "Hybrid"))</f>
        <v>Hybrid</v>
      </c>
      <c r="X2419" s="6" t="str">
        <f>_xlfn.SWITCH(tbl_ai_jobs!E2419,"EN","Entry","MI","Mid","SE","Senior","EX","Executive")</f>
        <v>Entry</v>
      </c>
      <c r="Y2419" s="6" t="str">
        <f>_xlfn.SWITCH(tbl_ai_jobs!H2419,"S","Small","M","Medium","L","Large")</f>
        <v>Medium</v>
      </c>
      <c r="Z2419" s="6">
        <f>IF(TRIM(tbl_ai_jobs!K2419)="", 0, LEN(tbl_ai_jobs!K2419) - LEN(SUBSTITUTE(tbl_ai_jobs!K2419, ",", "")) + 1)</f>
        <v>5</v>
      </c>
      <c r="AA2419" s="6">
        <f>IF(tbl_ai_jobs!J2419=100,1,0)</f>
        <v>0</v>
      </c>
      <c r="AB2419" s="6" t="str">
        <f>tbl_ai_jobs!B2419</f>
        <v>Machine Learning Engineer</v>
      </c>
      <c r="AC2419" s="6">
        <f>tbl_ai_jobs!C2419</f>
        <v>40934</v>
      </c>
      <c r="AD2419" s="6" t="str">
        <f>tbl_ai_jobs!A2419</f>
        <v>AI02418</v>
      </c>
    </row>
    <row r="2420" spans="1:30">
      <c r="A2420" t="s">
        <v>4891</v>
      </c>
      <c r="B2420" t="s">
        <v>67</v>
      </c>
      <c r="C2420">
        <v>73307</v>
      </c>
      <c r="D2420" t="s">
        <v>21</v>
      </c>
      <c r="E2420" t="s">
        <v>22</v>
      </c>
      <c r="F2420" t="s">
        <v>60</v>
      </c>
      <c r="G2420" t="s">
        <v>34</v>
      </c>
      <c r="H2420" t="s">
        <v>62</v>
      </c>
      <c r="I2420" t="s">
        <v>92</v>
      </c>
      <c r="J2420">
        <v>100</v>
      </c>
      <c r="K2420" t="s">
        <v>4892</v>
      </c>
      <c r="L2420" t="s">
        <v>47</v>
      </c>
      <c r="M2420">
        <v>6</v>
      </c>
      <c r="N2420" t="s">
        <v>98</v>
      </c>
      <c r="O2420" s="1">
        <v>45361</v>
      </c>
      <c r="P2420" s="1">
        <v>45425</v>
      </c>
      <c r="Q2420">
        <v>979</v>
      </c>
      <c r="R2420">
        <v>6.9</v>
      </c>
      <c r="S2420" t="s">
        <v>29</v>
      </c>
      <c r="T2420" s="5">
        <f>YEAR(tbl_ai_jobs!O2420)</f>
        <v>2024</v>
      </c>
      <c r="U2420" s="6" t="str">
        <f>TEXT(tbl_ai_jobs!O2420, "mmmm")</f>
        <v>March</v>
      </c>
      <c r="V2420" s="6">
        <f>tbl_ai_jobs!C2420/1000</f>
        <v>73.307000000000002</v>
      </c>
      <c r="W2420" s="6" t="str">
        <f>IF(tbl_ai_jobs!J2420=100, "Remote", IF(tbl_ai_jobs!J2420=0, "On-site", "Hybrid"))</f>
        <v>Remote</v>
      </c>
      <c r="X2420" s="6" t="str">
        <f>_xlfn.SWITCH(tbl_ai_jobs!E2420,"EN","Entry","MI","Mid","SE","Senior","EX","Executive")</f>
        <v>Senior</v>
      </c>
      <c r="Y2420" s="6" t="str">
        <f>_xlfn.SWITCH(tbl_ai_jobs!H2420,"S","Small","M","Medium","L","Large")</f>
        <v>Small</v>
      </c>
      <c r="Z2420" s="6">
        <f>IF(TRIM(tbl_ai_jobs!K2420)="", 0, LEN(tbl_ai_jobs!K2420) - LEN(SUBSTITUTE(tbl_ai_jobs!K2420, ",", "")) + 1)</f>
        <v>3</v>
      </c>
      <c r="AA2420" s="6">
        <f>IF(tbl_ai_jobs!J2420=100,1,0)</f>
        <v>1</v>
      </c>
      <c r="AB2420" s="6" t="str">
        <f>tbl_ai_jobs!B2420</f>
        <v>AI Architect</v>
      </c>
      <c r="AC2420" s="6">
        <f>tbl_ai_jobs!C2420</f>
        <v>73307</v>
      </c>
      <c r="AD2420" s="6" t="str">
        <f>tbl_ai_jobs!A2420</f>
        <v>AI02419</v>
      </c>
    </row>
    <row r="2421" spans="1:30">
      <c r="A2421" t="s">
        <v>4893</v>
      </c>
      <c r="B2421" t="s">
        <v>111</v>
      </c>
      <c r="C2421">
        <v>197381</v>
      </c>
      <c r="D2421" t="s">
        <v>21</v>
      </c>
      <c r="E2421" t="s">
        <v>96</v>
      </c>
      <c r="F2421" t="s">
        <v>42</v>
      </c>
      <c r="G2421" t="s">
        <v>34</v>
      </c>
      <c r="H2421" t="s">
        <v>44</v>
      </c>
      <c r="I2421" t="s">
        <v>45</v>
      </c>
      <c r="J2421">
        <v>100</v>
      </c>
      <c r="K2421" t="s">
        <v>4894</v>
      </c>
      <c r="L2421" t="s">
        <v>47</v>
      </c>
      <c r="M2421">
        <v>11</v>
      </c>
      <c r="N2421" t="s">
        <v>98</v>
      </c>
      <c r="O2421" s="1">
        <v>45540</v>
      </c>
      <c r="P2421" s="1">
        <v>45567</v>
      </c>
      <c r="Q2421">
        <v>929</v>
      </c>
      <c r="R2421">
        <v>5.3</v>
      </c>
      <c r="S2421" t="s">
        <v>49</v>
      </c>
      <c r="T2421" s="5">
        <f>YEAR(tbl_ai_jobs!O2421)</f>
        <v>2024</v>
      </c>
      <c r="U2421" s="6" t="str">
        <f>TEXT(tbl_ai_jobs!O2421, "mmmm")</f>
        <v>September</v>
      </c>
      <c r="V2421" s="6">
        <f>tbl_ai_jobs!C2421/1000</f>
        <v>197.381</v>
      </c>
      <c r="W2421" s="6" t="str">
        <f>IF(tbl_ai_jobs!J2421=100, "Remote", IF(tbl_ai_jobs!J2421=0, "On-site", "Hybrid"))</f>
        <v>Remote</v>
      </c>
      <c r="X2421" s="6" t="str">
        <f>_xlfn.SWITCH(tbl_ai_jobs!E2421,"EN","Entry","MI","Mid","SE","Senior","EX","Executive")</f>
        <v>Executive</v>
      </c>
      <c r="Y2421" s="6" t="str">
        <f>_xlfn.SWITCH(tbl_ai_jobs!H2421,"S","Small","M","Medium","L","Large")</f>
        <v>Large</v>
      </c>
      <c r="Z2421" s="6">
        <f>IF(TRIM(tbl_ai_jobs!K2421)="", 0, LEN(tbl_ai_jobs!K2421) - LEN(SUBSTITUTE(tbl_ai_jobs!K2421, ",", "")) + 1)</f>
        <v>5</v>
      </c>
      <c r="AA2421" s="6">
        <f>IF(tbl_ai_jobs!J2421=100,1,0)</f>
        <v>1</v>
      </c>
      <c r="AB2421" s="6" t="str">
        <f>tbl_ai_jobs!B2421</f>
        <v>AI Product Manager</v>
      </c>
      <c r="AC2421" s="6">
        <f>tbl_ai_jobs!C2421</f>
        <v>197381</v>
      </c>
      <c r="AD2421" s="6" t="str">
        <f>tbl_ai_jobs!A2421</f>
        <v>AI02420</v>
      </c>
    </row>
    <row r="2422" spans="1:30">
      <c r="A2422" t="s">
        <v>4895</v>
      </c>
      <c r="B2422" t="s">
        <v>67</v>
      </c>
      <c r="C2422">
        <v>132511</v>
      </c>
      <c r="D2422" t="s">
        <v>21</v>
      </c>
      <c r="E2422" t="s">
        <v>96</v>
      </c>
      <c r="F2422" t="s">
        <v>42</v>
      </c>
      <c r="G2422" t="s">
        <v>52</v>
      </c>
      <c r="H2422" t="s">
        <v>62</v>
      </c>
      <c r="I2422" t="s">
        <v>52</v>
      </c>
      <c r="J2422">
        <v>0</v>
      </c>
      <c r="K2422" t="s">
        <v>4896</v>
      </c>
      <c r="L2422" t="s">
        <v>36</v>
      </c>
      <c r="M2422">
        <v>15</v>
      </c>
      <c r="N2422" t="s">
        <v>70</v>
      </c>
      <c r="O2422" s="1">
        <v>45552</v>
      </c>
      <c r="P2422" s="1">
        <v>45571</v>
      </c>
      <c r="Q2422">
        <v>2148</v>
      </c>
      <c r="R2422">
        <v>8.6</v>
      </c>
      <c r="S2422" t="s">
        <v>86</v>
      </c>
      <c r="T2422" s="5">
        <f>YEAR(tbl_ai_jobs!O2422)</f>
        <v>2024</v>
      </c>
      <c r="U2422" s="6" t="str">
        <f>TEXT(tbl_ai_jobs!O2422, "mmmm")</f>
        <v>September</v>
      </c>
      <c r="V2422" s="6">
        <f>tbl_ai_jobs!C2422/1000</f>
        <v>132.511</v>
      </c>
      <c r="W2422" s="6" t="str">
        <f>IF(tbl_ai_jobs!J2422=100, "Remote", IF(tbl_ai_jobs!J2422=0, "On-site", "Hybrid"))</f>
        <v>On-site</v>
      </c>
      <c r="X2422" s="6" t="str">
        <f>_xlfn.SWITCH(tbl_ai_jobs!E2422,"EN","Entry","MI","Mid","SE","Senior","EX","Executive")</f>
        <v>Executive</v>
      </c>
      <c r="Y2422" s="6" t="str">
        <f>_xlfn.SWITCH(tbl_ai_jobs!H2422,"S","Small","M","Medium","L","Large")</f>
        <v>Small</v>
      </c>
      <c r="Z2422" s="6">
        <f>IF(TRIM(tbl_ai_jobs!K2422)="", 0, LEN(tbl_ai_jobs!K2422) - LEN(SUBSTITUTE(tbl_ai_jobs!K2422, ",", "")) + 1)</f>
        <v>4</v>
      </c>
      <c r="AA2422" s="6">
        <f>IF(tbl_ai_jobs!J2422=100,1,0)</f>
        <v>0</v>
      </c>
      <c r="AB2422" s="6" t="str">
        <f>tbl_ai_jobs!B2422</f>
        <v>AI Architect</v>
      </c>
      <c r="AC2422" s="6">
        <f>tbl_ai_jobs!C2422</f>
        <v>132511</v>
      </c>
      <c r="AD2422" s="6" t="str">
        <f>tbl_ai_jobs!A2422</f>
        <v>AI02421</v>
      </c>
    </row>
    <row r="2423" spans="1:30">
      <c r="A2423" t="s">
        <v>4897</v>
      </c>
      <c r="B2423" t="s">
        <v>145</v>
      </c>
      <c r="C2423">
        <v>99209</v>
      </c>
      <c r="D2423" t="s">
        <v>21</v>
      </c>
      <c r="E2423" t="s">
        <v>22</v>
      </c>
      <c r="F2423" t="s">
        <v>107</v>
      </c>
      <c r="G2423" t="s">
        <v>24</v>
      </c>
      <c r="H2423" t="s">
        <v>25</v>
      </c>
      <c r="I2423" t="s">
        <v>24</v>
      </c>
      <c r="J2423">
        <v>100</v>
      </c>
      <c r="K2423" t="s">
        <v>4898</v>
      </c>
      <c r="L2423" t="s">
        <v>27</v>
      </c>
      <c r="M2423">
        <v>8</v>
      </c>
      <c r="N2423" t="s">
        <v>85</v>
      </c>
      <c r="O2423" s="1">
        <v>45357</v>
      </c>
      <c r="P2423" s="1">
        <v>45415</v>
      </c>
      <c r="Q2423">
        <v>790</v>
      </c>
      <c r="R2423">
        <v>9.6999999999999993</v>
      </c>
      <c r="S2423" t="s">
        <v>86</v>
      </c>
      <c r="T2423" s="5">
        <f>YEAR(tbl_ai_jobs!O2423)</f>
        <v>2024</v>
      </c>
      <c r="U2423" s="6" t="str">
        <f>TEXT(tbl_ai_jobs!O2423, "mmmm")</f>
        <v>March</v>
      </c>
      <c r="V2423" s="6">
        <f>tbl_ai_jobs!C2423/1000</f>
        <v>99.209000000000003</v>
      </c>
      <c r="W2423" s="6" t="str">
        <f>IF(tbl_ai_jobs!J2423=100, "Remote", IF(tbl_ai_jobs!J2423=0, "On-site", "Hybrid"))</f>
        <v>Remote</v>
      </c>
      <c r="X2423" s="6" t="str">
        <f>_xlfn.SWITCH(tbl_ai_jobs!E2423,"EN","Entry","MI","Mid","SE","Senior","EX","Executive")</f>
        <v>Senior</v>
      </c>
      <c r="Y2423" s="6" t="str">
        <f>_xlfn.SWITCH(tbl_ai_jobs!H2423,"S","Small","M","Medium","L","Large")</f>
        <v>Medium</v>
      </c>
      <c r="Z2423" s="6">
        <f>IF(TRIM(tbl_ai_jobs!K2423)="", 0, LEN(tbl_ai_jobs!K2423) - LEN(SUBSTITUTE(tbl_ai_jobs!K2423, ",", "")) + 1)</f>
        <v>5</v>
      </c>
      <c r="AA2423" s="6">
        <f>IF(tbl_ai_jobs!J2423=100,1,0)</f>
        <v>1</v>
      </c>
      <c r="AB2423" s="6" t="str">
        <f>tbl_ai_jobs!B2423</f>
        <v>Robotics Engineer</v>
      </c>
      <c r="AC2423" s="6">
        <f>tbl_ai_jobs!C2423</f>
        <v>99209</v>
      </c>
      <c r="AD2423" s="6" t="str">
        <f>tbl_ai_jobs!A2423</f>
        <v>AI02422</v>
      </c>
    </row>
    <row r="2424" spans="1:30">
      <c r="A2424" t="s">
        <v>4899</v>
      </c>
      <c r="B2424" t="s">
        <v>51</v>
      </c>
      <c r="C2424">
        <v>123831</v>
      </c>
      <c r="D2424" t="s">
        <v>21</v>
      </c>
      <c r="E2424" t="s">
        <v>22</v>
      </c>
      <c r="F2424" t="s">
        <v>60</v>
      </c>
      <c r="G2424" t="s">
        <v>112</v>
      </c>
      <c r="H2424" t="s">
        <v>44</v>
      </c>
      <c r="I2424" t="s">
        <v>112</v>
      </c>
      <c r="J2424">
        <v>50</v>
      </c>
      <c r="K2424" t="s">
        <v>4900</v>
      </c>
      <c r="L2424" t="s">
        <v>54</v>
      </c>
      <c r="M2424">
        <v>7</v>
      </c>
      <c r="N2424" t="s">
        <v>157</v>
      </c>
      <c r="O2424" s="1">
        <v>45673</v>
      </c>
      <c r="P2424" s="1">
        <v>45721</v>
      </c>
      <c r="Q2424">
        <v>616</v>
      </c>
      <c r="R2424">
        <v>9.1999999999999993</v>
      </c>
      <c r="S2424" t="s">
        <v>86</v>
      </c>
      <c r="T2424" s="5">
        <f>YEAR(tbl_ai_jobs!O2424)</f>
        <v>2025</v>
      </c>
      <c r="U2424" s="6" t="str">
        <f>TEXT(tbl_ai_jobs!O2424, "mmmm")</f>
        <v>January</v>
      </c>
      <c r="V2424" s="6">
        <f>tbl_ai_jobs!C2424/1000</f>
        <v>123.831</v>
      </c>
      <c r="W2424" s="6" t="str">
        <f>IF(tbl_ai_jobs!J2424=100, "Remote", IF(tbl_ai_jobs!J2424=0, "On-site", "Hybrid"))</f>
        <v>Hybrid</v>
      </c>
      <c r="X2424" s="6" t="str">
        <f>_xlfn.SWITCH(tbl_ai_jobs!E2424,"EN","Entry","MI","Mid","SE","Senior","EX","Executive")</f>
        <v>Senior</v>
      </c>
      <c r="Y2424" s="6" t="str">
        <f>_xlfn.SWITCH(tbl_ai_jobs!H2424,"S","Small","M","Medium","L","Large")</f>
        <v>Large</v>
      </c>
      <c r="Z2424" s="6">
        <f>IF(TRIM(tbl_ai_jobs!K2424)="", 0, LEN(tbl_ai_jobs!K2424) - LEN(SUBSTITUTE(tbl_ai_jobs!K2424, ",", "")) + 1)</f>
        <v>3</v>
      </c>
      <c r="AA2424" s="6">
        <f>IF(tbl_ai_jobs!J2424=100,1,0)</f>
        <v>0</v>
      </c>
      <c r="AB2424" s="6" t="str">
        <f>tbl_ai_jobs!B2424</f>
        <v>NLP Engineer</v>
      </c>
      <c r="AC2424" s="6">
        <f>tbl_ai_jobs!C2424</f>
        <v>123831</v>
      </c>
      <c r="AD2424" s="6" t="str">
        <f>tbl_ai_jobs!A2424</f>
        <v>AI02423</v>
      </c>
    </row>
    <row r="2425" spans="1:30">
      <c r="A2425" t="s">
        <v>4901</v>
      </c>
      <c r="B2425" t="s">
        <v>191</v>
      </c>
      <c r="C2425">
        <v>133611</v>
      </c>
      <c r="D2425" t="s">
        <v>21</v>
      </c>
      <c r="E2425" t="s">
        <v>96</v>
      </c>
      <c r="F2425" t="s">
        <v>60</v>
      </c>
      <c r="G2425" t="s">
        <v>34</v>
      </c>
      <c r="H2425" t="s">
        <v>25</v>
      </c>
      <c r="I2425" t="s">
        <v>34</v>
      </c>
      <c r="J2425">
        <v>0</v>
      </c>
      <c r="K2425" t="s">
        <v>4902</v>
      </c>
      <c r="L2425" t="s">
        <v>36</v>
      </c>
      <c r="M2425">
        <v>11</v>
      </c>
      <c r="N2425" t="s">
        <v>70</v>
      </c>
      <c r="O2425" s="1">
        <v>45608</v>
      </c>
      <c r="P2425" s="1">
        <v>45666</v>
      </c>
      <c r="Q2425">
        <v>1823</v>
      </c>
      <c r="R2425">
        <v>5.7</v>
      </c>
      <c r="S2425" t="s">
        <v>136</v>
      </c>
      <c r="T2425" s="5">
        <f>YEAR(tbl_ai_jobs!O2425)</f>
        <v>2024</v>
      </c>
      <c r="U2425" s="6" t="str">
        <f>TEXT(tbl_ai_jobs!O2425, "mmmm")</f>
        <v>November</v>
      </c>
      <c r="V2425" s="6">
        <f>tbl_ai_jobs!C2425/1000</f>
        <v>133.61099999999999</v>
      </c>
      <c r="W2425" s="6" t="str">
        <f>IF(tbl_ai_jobs!J2425=100, "Remote", IF(tbl_ai_jobs!J2425=0, "On-site", "Hybrid"))</f>
        <v>On-site</v>
      </c>
      <c r="X2425" s="6" t="str">
        <f>_xlfn.SWITCH(tbl_ai_jobs!E2425,"EN","Entry","MI","Mid","SE","Senior","EX","Executive")</f>
        <v>Executive</v>
      </c>
      <c r="Y2425" s="6" t="str">
        <f>_xlfn.SWITCH(tbl_ai_jobs!H2425,"S","Small","M","Medium","L","Large")</f>
        <v>Medium</v>
      </c>
      <c r="Z2425" s="6">
        <f>IF(TRIM(tbl_ai_jobs!K2425)="", 0, LEN(tbl_ai_jobs!K2425) - LEN(SUBSTITUTE(tbl_ai_jobs!K2425, ",", "")) + 1)</f>
        <v>5</v>
      </c>
      <c r="AA2425" s="6">
        <f>IF(tbl_ai_jobs!J2425=100,1,0)</f>
        <v>0</v>
      </c>
      <c r="AB2425" s="6" t="str">
        <f>tbl_ai_jobs!B2425</f>
        <v>Machine Learning Researcher</v>
      </c>
      <c r="AC2425" s="6">
        <f>tbl_ai_jobs!C2425</f>
        <v>133611</v>
      </c>
      <c r="AD2425" s="6" t="str">
        <f>tbl_ai_jobs!A2425</f>
        <v>AI02424</v>
      </c>
    </row>
    <row r="2426" spans="1:30">
      <c r="A2426" t="s">
        <v>4903</v>
      </c>
      <c r="B2426" t="s">
        <v>31</v>
      </c>
      <c r="C2426">
        <v>87776</v>
      </c>
      <c r="D2426" t="s">
        <v>21</v>
      </c>
      <c r="E2426" t="s">
        <v>32</v>
      </c>
      <c r="F2426" t="s">
        <v>107</v>
      </c>
      <c r="G2426" t="s">
        <v>43</v>
      </c>
      <c r="H2426" t="s">
        <v>62</v>
      </c>
      <c r="I2426" t="s">
        <v>45</v>
      </c>
      <c r="J2426">
        <v>100</v>
      </c>
      <c r="K2426" t="s">
        <v>4904</v>
      </c>
      <c r="L2426" t="s">
        <v>27</v>
      </c>
      <c r="M2426">
        <v>1</v>
      </c>
      <c r="N2426" t="s">
        <v>124</v>
      </c>
      <c r="O2426" s="1">
        <v>45487</v>
      </c>
      <c r="P2426" s="1">
        <v>45510</v>
      </c>
      <c r="Q2426">
        <v>1938</v>
      </c>
      <c r="R2426">
        <v>6</v>
      </c>
      <c r="S2426" t="s">
        <v>56</v>
      </c>
      <c r="T2426" s="5">
        <f>YEAR(tbl_ai_jobs!O2426)</f>
        <v>2024</v>
      </c>
      <c r="U2426" s="6" t="str">
        <f>TEXT(tbl_ai_jobs!O2426, "mmmm")</f>
        <v>July</v>
      </c>
      <c r="V2426" s="6">
        <f>tbl_ai_jobs!C2426/1000</f>
        <v>87.775999999999996</v>
      </c>
      <c r="W2426" s="6" t="str">
        <f>IF(tbl_ai_jobs!J2426=100, "Remote", IF(tbl_ai_jobs!J2426=0, "On-site", "Hybrid"))</f>
        <v>Remote</v>
      </c>
      <c r="X2426" s="6" t="str">
        <f>_xlfn.SWITCH(tbl_ai_jobs!E2426,"EN","Entry","MI","Mid","SE","Senior","EX","Executive")</f>
        <v>Entry</v>
      </c>
      <c r="Y2426" s="6" t="str">
        <f>_xlfn.SWITCH(tbl_ai_jobs!H2426,"S","Small","M","Medium","L","Large")</f>
        <v>Small</v>
      </c>
      <c r="Z2426" s="6">
        <f>IF(TRIM(tbl_ai_jobs!K2426)="", 0, LEN(tbl_ai_jobs!K2426) - LEN(SUBSTITUTE(tbl_ai_jobs!K2426, ",", "")) + 1)</f>
        <v>4</v>
      </c>
      <c r="AA2426" s="6">
        <f>IF(tbl_ai_jobs!J2426=100,1,0)</f>
        <v>1</v>
      </c>
      <c r="AB2426" s="6" t="str">
        <f>tbl_ai_jobs!B2426</f>
        <v>AI Software Engineer</v>
      </c>
      <c r="AC2426" s="6">
        <f>tbl_ai_jobs!C2426</f>
        <v>87776</v>
      </c>
      <c r="AD2426" s="6" t="str">
        <f>tbl_ai_jobs!A2426</f>
        <v>AI02425</v>
      </c>
    </row>
    <row r="2427" spans="1:30">
      <c r="A2427" t="s">
        <v>4905</v>
      </c>
      <c r="B2427" t="s">
        <v>58</v>
      </c>
      <c r="C2427">
        <v>64857</v>
      </c>
      <c r="D2427" t="s">
        <v>59</v>
      </c>
      <c r="E2427" t="s">
        <v>32</v>
      </c>
      <c r="F2427" t="s">
        <v>23</v>
      </c>
      <c r="G2427" t="s">
        <v>68</v>
      </c>
      <c r="H2427" t="s">
        <v>25</v>
      </c>
      <c r="I2427" t="s">
        <v>52</v>
      </c>
      <c r="J2427">
        <v>50</v>
      </c>
      <c r="K2427" t="s">
        <v>4906</v>
      </c>
      <c r="L2427" t="s">
        <v>47</v>
      </c>
      <c r="M2427">
        <v>1</v>
      </c>
      <c r="N2427" t="s">
        <v>109</v>
      </c>
      <c r="O2427" s="1">
        <v>45721</v>
      </c>
      <c r="P2427" s="1">
        <v>45782</v>
      </c>
      <c r="Q2427">
        <v>1453</v>
      </c>
      <c r="R2427">
        <v>6.4</v>
      </c>
      <c r="S2427" t="s">
        <v>71</v>
      </c>
      <c r="T2427" s="5">
        <f>YEAR(tbl_ai_jobs!O2427)</f>
        <v>2025</v>
      </c>
      <c r="U2427" s="6" t="str">
        <f>TEXT(tbl_ai_jobs!O2427, "mmmm")</f>
        <v>March</v>
      </c>
      <c r="V2427" s="6">
        <f>tbl_ai_jobs!C2427/1000</f>
        <v>64.856999999999999</v>
      </c>
      <c r="W2427" s="6" t="str">
        <f>IF(tbl_ai_jobs!J2427=100, "Remote", IF(tbl_ai_jobs!J2427=0, "On-site", "Hybrid"))</f>
        <v>Hybrid</v>
      </c>
      <c r="X2427" s="6" t="str">
        <f>_xlfn.SWITCH(tbl_ai_jobs!E2427,"EN","Entry","MI","Mid","SE","Senior","EX","Executive")</f>
        <v>Entry</v>
      </c>
      <c r="Y2427" s="6" t="str">
        <f>_xlfn.SWITCH(tbl_ai_jobs!H2427,"S","Small","M","Medium","L","Large")</f>
        <v>Medium</v>
      </c>
      <c r="Z2427" s="6">
        <f>IF(TRIM(tbl_ai_jobs!K2427)="", 0, LEN(tbl_ai_jobs!K2427) - LEN(SUBSTITUTE(tbl_ai_jobs!K2427, ",", "")) + 1)</f>
        <v>4</v>
      </c>
      <c r="AA2427" s="6">
        <f>IF(tbl_ai_jobs!J2427=100,1,0)</f>
        <v>0</v>
      </c>
      <c r="AB2427" s="6" t="str">
        <f>tbl_ai_jobs!B2427</f>
        <v>AI Consultant</v>
      </c>
      <c r="AC2427" s="6">
        <f>tbl_ai_jobs!C2427</f>
        <v>64857</v>
      </c>
      <c r="AD2427" s="6" t="str">
        <f>tbl_ai_jobs!A2427</f>
        <v>AI02426</v>
      </c>
    </row>
    <row r="2428" spans="1:30">
      <c r="A2428" t="s">
        <v>4907</v>
      </c>
      <c r="B2428" t="s">
        <v>83</v>
      </c>
      <c r="C2428">
        <v>200903</v>
      </c>
      <c r="D2428" t="s">
        <v>59</v>
      </c>
      <c r="E2428" t="s">
        <v>96</v>
      </c>
      <c r="F2428" t="s">
        <v>107</v>
      </c>
      <c r="G2428" t="s">
        <v>61</v>
      </c>
      <c r="H2428" t="s">
        <v>44</v>
      </c>
      <c r="I2428" t="s">
        <v>134</v>
      </c>
      <c r="J2428">
        <v>0</v>
      </c>
      <c r="K2428" t="s">
        <v>4908</v>
      </c>
      <c r="L2428" t="s">
        <v>36</v>
      </c>
      <c r="M2428">
        <v>10</v>
      </c>
      <c r="N2428" t="s">
        <v>105</v>
      </c>
      <c r="O2428" s="1">
        <v>45764</v>
      </c>
      <c r="P2428" s="1">
        <v>45810</v>
      </c>
      <c r="Q2428">
        <v>540</v>
      </c>
      <c r="R2428">
        <v>6.4</v>
      </c>
      <c r="S2428" t="s">
        <v>235</v>
      </c>
      <c r="T2428" s="5">
        <f>YEAR(tbl_ai_jobs!O2428)</f>
        <v>2025</v>
      </c>
      <c r="U2428" s="6" t="str">
        <f>TEXT(tbl_ai_jobs!O2428, "mmmm")</f>
        <v>April</v>
      </c>
      <c r="V2428" s="6">
        <f>tbl_ai_jobs!C2428/1000</f>
        <v>200.90299999999999</v>
      </c>
      <c r="W2428" s="6" t="str">
        <f>IF(tbl_ai_jobs!J2428=100, "Remote", IF(tbl_ai_jobs!J2428=0, "On-site", "Hybrid"))</f>
        <v>On-site</v>
      </c>
      <c r="X2428" s="6" t="str">
        <f>_xlfn.SWITCH(tbl_ai_jobs!E2428,"EN","Entry","MI","Mid","SE","Senior","EX","Executive")</f>
        <v>Executive</v>
      </c>
      <c r="Y2428" s="6" t="str">
        <f>_xlfn.SWITCH(tbl_ai_jobs!H2428,"S","Small","M","Medium","L","Large")</f>
        <v>Large</v>
      </c>
      <c r="Z2428" s="6">
        <f>IF(TRIM(tbl_ai_jobs!K2428)="", 0, LEN(tbl_ai_jobs!K2428) - LEN(SUBSTITUTE(tbl_ai_jobs!K2428, ",", "")) + 1)</f>
        <v>5</v>
      </c>
      <c r="AA2428" s="6">
        <f>IF(tbl_ai_jobs!J2428=100,1,0)</f>
        <v>0</v>
      </c>
      <c r="AB2428" s="6" t="str">
        <f>tbl_ai_jobs!B2428</f>
        <v>Data Analyst</v>
      </c>
      <c r="AC2428" s="6">
        <f>tbl_ai_jobs!C2428</f>
        <v>200903</v>
      </c>
      <c r="AD2428" s="6" t="str">
        <f>tbl_ai_jobs!A2428</f>
        <v>AI02427</v>
      </c>
    </row>
    <row r="2429" spans="1:30">
      <c r="A2429" t="s">
        <v>4909</v>
      </c>
      <c r="B2429" t="s">
        <v>31</v>
      </c>
      <c r="C2429">
        <v>100012</v>
      </c>
      <c r="D2429" t="s">
        <v>21</v>
      </c>
      <c r="E2429" t="s">
        <v>22</v>
      </c>
      <c r="F2429" t="s">
        <v>42</v>
      </c>
      <c r="G2429" t="s">
        <v>33</v>
      </c>
      <c r="H2429" t="s">
        <v>62</v>
      </c>
      <c r="I2429" t="s">
        <v>112</v>
      </c>
      <c r="J2429">
        <v>0</v>
      </c>
      <c r="K2429" t="s">
        <v>4910</v>
      </c>
      <c r="L2429" t="s">
        <v>47</v>
      </c>
      <c r="M2429">
        <v>7</v>
      </c>
      <c r="N2429" t="s">
        <v>105</v>
      </c>
      <c r="O2429" s="1">
        <v>45317</v>
      </c>
      <c r="P2429" s="1">
        <v>45335</v>
      </c>
      <c r="Q2429">
        <v>1561</v>
      </c>
      <c r="R2429">
        <v>8.6999999999999993</v>
      </c>
      <c r="S2429" t="s">
        <v>125</v>
      </c>
      <c r="T2429" s="5">
        <f>YEAR(tbl_ai_jobs!O2429)</f>
        <v>2024</v>
      </c>
      <c r="U2429" s="6" t="str">
        <f>TEXT(tbl_ai_jobs!O2429, "mmmm")</f>
        <v>January</v>
      </c>
      <c r="V2429" s="6">
        <f>tbl_ai_jobs!C2429/1000</f>
        <v>100.012</v>
      </c>
      <c r="W2429" s="6" t="str">
        <f>IF(tbl_ai_jobs!J2429=100, "Remote", IF(tbl_ai_jobs!J2429=0, "On-site", "Hybrid"))</f>
        <v>On-site</v>
      </c>
      <c r="X2429" s="6" t="str">
        <f>_xlfn.SWITCH(tbl_ai_jobs!E2429,"EN","Entry","MI","Mid","SE","Senior","EX","Executive")</f>
        <v>Senior</v>
      </c>
      <c r="Y2429" s="6" t="str">
        <f>_xlfn.SWITCH(tbl_ai_jobs!H2429,"S","Small","M","Medium","L","Large")</f>
        <v>Small</v>
      </c>
      <c r="Z2429" s="6">
        <f>IF(TRIM(tbl_ai_jobs!K2429)="", 0, LEN(tbl_ai_jobs!K2429) - LEN(SUBSTITUTE(tbl_ai_jobs!K2429, ",", "")) + 1)</f>
        <v>5</v>
      </c>
      <c r="AA2429" s="6">
        <f>IF(tbl_ai_jobs!J2429=100,1,0)</f>
        <v>0</v>
      </c>
      <c r="AB2429" s="6" t="str">
        <f>tbl_ai_jobs!B2429</f>
        <v>AI Software Engineer</v>
      </c>
      <c r="AC2429" s="6">
        <f>tbl_ai_jobs!C2429</f>
        <v>100012</v>
      </c>
      <c r="AD2429" s="6" t="str">
        <f>tbl_ai_jobs!A2429</f>
        <v>AI02428</v>
      </c>
    </row>
    <row r="2430" spans="1:30">
      <c r="A2430" t="s">
        <v>4911</v>
      </c>
      <c r="B2430" t="s">
        <v>83</v>
      </c>
      <c r="C2430">
        <v>69033</v>
      </c>
      <c r="D2430" t="s">
        <v>21</v>
      </c>
      <c r="E2430" t="s">
        <v>41</v>
      </c>
      <c r="F2430" t="s">
        <v>23</v>
      </c>
      <c r="G2430" t="s">
        <v>174</v>
      </c>
      <c r="H2430" t="s">
        <v>44</v>
      </c>
      <c r="I2430" t="s">
        <v>103</v>
      </c>
      <c r="J2430">
        <v>50</v>
      </c>
      <c r="K2430" t="s">
        <v>4912</v>
      </c>
      <c r="L2430" t="s">
        <v>27</v>
      </c>
      <c r="M2430">
        <v>2</v>
      </c>
      <c r="N2430" t="s">
        <v>85</v>
      </c>
      <c r="O2430" s="1">
        <v>45570</v>
      </c>
      <c r="P2430" s="1">
        <v>45621</v>
      </c>
      <c r="Q2430">
        <v>535</v>
      </c>
      <c r="R2430">
        <v>5.0999999999999996</v>
      </c>
      <c r="S2430" t="s">
        <v>78</v>
      </c>
      <c r="T2430" s="5">
        <f>YEAR(tbl_ai_jobs!O2430)</f>
        <v>2024</v>
      </c>
      <c r="U2430" s="6" t="str">
        <f>TEXT(tbl_ai_jobs!O2430, "mmmm")</f>
        <v>October</v>
      </c>
      <c r="V2430" s="6">
        <f>tbl_ai_jobs!C2430/1000</f>
        <v>69.033000000000001</v>
      </c>
      <c r="W2430" s="6" t="str">
        <f>IF(tbl_ai_jobs!J2430=100, "Remote", IF(tbl_ai_jobs!J2430=0, "On-site", "Hybrid"))</f>
        <v>Hybrid</v>
      </c>
      <c r="X2430" s="6" t="str">
        <f>_xlfn.SWITCH(tbl_ai_jobs!E2430,"EN","Entry","MI","Mid","SE","Senior","EX","Executive")</f>
        <v>Mid</v>
      </c>
      <c r="Y2430" s="6" t="str">
        <f>_xlfn.SWITCH(tbl_ai_jobs!H2430,"S","Small","M","Medium","L","Large")</f>
        <v>Large</v>
      </c>
      <c r="Z2430" s="6">
        <f>IF(TRIM(tbl_ai_jobs!K2430)="", 0, LEN(tbl_ai_jobs!K2430) - LEN(SUBSTITUTE(tbl_ai_jobs!K2430, ",", "")) + 1)</f>
        <v>4</v>
      </c>
      <c r="AA2430" s="6">
        <f>IF(tbl_ai_jobs!J2430=100,1,0)</f>
        <v>0</v>
      </c>
      <c r="AB2430" s="6" t="str">
        <f>tbl_ai_jobs!B2430</f>
        <v>Data Analyst</v>
      </c>
      <c r="AC2430" s="6">
        <f>tbl_ai_jobs!C2430</f>
        <v>69033</v>
      </c>
      <c r="AD2430" s="6" t="str">
        <f>tbl_ai_jobs!A2430</f>
        <v>AI02429</v>
      </c>
    </row>
    <row r="2431" spans="1:30">
      <c r="A2431" t="s">
        <v>4913</v>
      </c>
      <c r="B2431" t="s">
        <v>138</v>
      </c>
      <c r="C2431">
        <v>84164</v>
      </c>
      <c r="D2431" t="s">
        <v>21</v>
      </c>
      <c r="E2431" t="s">
        <v>22</v>
      </c>
      <c r="F2431" t="s">
        <v>42</v>
      </c>
      <c r="G2431" t="s">
        <v>174</v>
      </c>
      <c r="H2431" t="s">
        <v>44</v>
      </c>
      <c r="I2431" t="s">
        <v>174</v>
      </c>
      <c r="J2431">
        <v>100</v>
      </c>
      <c r="K2431" t="s">
        <v>4914</v>
      </c>
      <c r="L2431" t="s">
        <v>47</v>
      </c>
      <c r="M2431">
        <v>7</v>
      </c>
      <c r="N2431" t="s">
        <v>94</v>
      </c>
      <c r="O2431" s="1">
        <v>45354</v>
      </c>
      <c r="P2431" s="1">
        <v>45418</v>
      </c>
      <c r="Q2431">
        <v>2209</v>
      </c>
      <c r="R2431">
        <v>7.8</v>
      </c>
      <c r="S2431" t="s">
        <v>65</v>
      </c>
      <c r="T2431" s="5">
        <f>YEAR(tbl_ai_jobs!O2431)</f>
        <v>2024</v>
      </c>
      <c r="U2431" s="6" t="str">
        <f>TEXT(tbl_ai_jobs!O2431, "mmmm")</f>
        <v>March</v>
      </c>
      <c r="V2431" s="6">
        <f>tbl_ai_jobs!C2431/1000</f>
        <v>84.164000000000001</v>
      </c>
      <c r="W2431" s="6" t="str">
        <f>IF(tbl_ai_jobs!J2431=100, "Remote", IF(tbl_ai_jobs!J2431=0, "On-site", "Hybrid"))</f>
        <v>Remote</v>
      </c>
      <c r="X2431" s="6" t="str">
        <f>_xlfn.SWITCH(tbl_ai_jobs!E2431,"EN","Entry","MI","Mid","SE","Senior","EX","Executive")</f>
        <v>Senior</v>
      </c>
      <c r="Y2431" s="6" t="str">
        <f>_xlfn.SWITCH(tbl_ai_jobs!H2431,"S","Small","M","Medium","L","Large")</f>
        <v>Large</v>
      </c>
      <c r="Z2431" s="6">
        <f>IF(TRIM(tbl_ai_jobs!K2431)="", 0, LEN(tbl_ai_jobs!K2431) - LEN(SUBSTITUTE(tbl_ai_jobs!K2431, ",", "")) + 1)</f>
        <v>5</v>
      </c>
      <c r="AA2431" s="6">
        <f>IF(tbl_ai_jobs!J2431=100,1,0)</f>
        <v>1</v>
      </c>
      <c r="AB2431" s="6" t="str">
        <f>tbl_ai_jobs!B2431</f>
        <v>ML Ops Engineer</v>
      </c>
      <c r="AC2431" s="6">
        <f>tbl_ai_jobs!C2431</f>
        <v>84164</v>
      </c>
      <c r="AD2431" s="6" t="str">
        <f>tbl_ai_jobs!A2431</f>
        <v>AI02430</v>
      </c>
    </row>
    <row r="2432" spans="1:30">
      <c r="A2432" t="s">
        <v>4915</v>
      </c>
      <c r="B2432" t="s">
        <v>264</v>
      </c>
      <c r="C2432">
        <v>58911</v>
      </c>
      <c r="D2432" t="s">
        <v>21</v>
      </c>
      <c r="E2432" t="s">
        <v>41</v>
      </c>
      <c r="F2432" t="s">
        <v>107</v>
      </c>
      <c r="G2432" t="s">
        <v>166</v>
      </c>
      <c r="H2432" t="s">
        <v>62</v>
      </c>
      <c r="I2432" t="s">
        <v>166</v>
      </c>
      <c r="J2432">
        <v>100</v>
      </c>
      <c r="K2432" t="s">
        <v>4916</v>
      </c>
      <c r="L2432" t="s">
        <v>47</v>
      </c>
      <c r="M2432">
        <v>2</v>
      </c>
      <c r="N2432" t="s">
        <v>98</v>
      </c>
      <c r="O2432" s="1">
        <v>45587</v>
      </c>
      <c r="P2432" s="1">
        <v>45610</v>
      </c>
      <c r="Q2432">
        <v>797</v>
      </c>
      <c r="R2432">
        <v>7.2</v>
      </c>
      <c r="S2432" t="s">
        <v>120</v>
      </c>
      <c r="T2432" s="5">
        <f>YEAR(tbl_ai_jobs!O2432)</f>
        <v>2024</v>
      </c>
      <c r="U2432" s="6" t="str">
        <f>TEXT(tbl_ai_jobs!O2432, "mmmm")</f>
        <v>October</v>
      </c>
      <c r="V2432" s="6">
        <f>tbl_ai_jobs!C2432/1000</f>
        <v>58.911000000000001</v>
      </c>
      <c r="W2432" s="6" t="str">
        <f>IF(tbl_ai_jobs!J2432=100, "Remote", IF(tbl_ai_jobs!J2432=0, "On-site", "Hybrid"))</f>
        <v>Remote</v>
      </c>
      <c r="X2432" s="6" t="str">
        <f>_xlfn.SWITCH(tbl_ai_jobs!E2432,"EN","Entry","MI","Mid","SE","Senior","EX","Executive")</f>
        <v>Mid</v>
      </c>
      <c r="Y2432" s="6" t="str">
        <f>_xlfn.SWITCH(tbl_ai_jobs!H2432,"S","Small","M","Medium","L","Large")</f>
        <v>Small</v>
      </c>
      <c r="Z2432" s="6">
        <f>IF(TRIM(tbl_ai_jobs!K2432)="", 0, LEN(tbl_ai_jobs!K2432) - LEN(SUBSTITUTE(tbl_ai_jobs!K2432, ",", "")) + 1)</f>
        <v>5</v>
      </c>
      <c r="AA2432" s="6">
        <f>IF(tbl_ai_jobs!J2432=100,1,0)</f>
        <v>1</v>
      </c>
      <c r="AB2432" s="6" t="str">
        <f>tbl_ai_jobs!B2432</f>
        <v>Computer Vision Engineer</v>
      </c>
      <c r="AC2432" s="6">
        <f>tbl_ai_jobs!C2432</f>
        <v>58911</v>
      </c>
      <c r="AD2432" s="6" t="str">
        <f>tbl_ai_jobs!A2432</f>
        <v>AI02431</v>
      </c>
    </row>
    <row r="2433" spans="1:30">
      <c r="A2433" t="s">
        <v>4917</v>
      </c>
      <c r="B2433" t="s">
        <v>91</v>
      </c>
      <c r="C2433">
        <v>51367</v>
      </c>
      <c r="D2433" t="s">
        <v>21</v>
      </c>
      <c r="E2433" t="s">
        <v>32</v>
      </c>
      <c r="F2433" t="s">
        <v>107</v>
      </c>
      <c r="G2433" t="s">
        <v>148</v>
      </c>
      <c r="H2433" t="s">
        <v>25</v>
      </c>
      <c r="I2433" t="s">
        <v>148</v>
      </c>
      <c r="J2433">
        <v>50</v>
      </c>
      <c r="K2433" t="s">
        <v>4918</v>
      </c>
      <c r="L2433" t="s">
        <v>27</v>
      </c>
      <c r="M2433">
        <v>1</v>
      </c>
      <c r="N2433" t="s">
        <v>55</v>
      </c>
      <c r="O2433" s="1">
        <v>45422</v>
      </c>
      <c r="P2433" s="1">
        <v>45480</v>
      </c>
      <c r="Q2433">
        <v>1074</v>
      </c>
      <c r="R2433">
        <v>7.6</v>
      </c>
      <c r="S2433" t="s">
        <v>71</v>
      </c>
      <c r="T2433" s="5">
        <f>YEAR(tbl_ai_jobs!O2433)</f>
        <v>2024</v>
      </c>
      <c r="U2433" s="6" t="str">
        <f>TEXT(tbl_ai_jobs!O2433, "mmmm")</f>
        <v>May</v>
      </c>
      <c r="V2433" s="6">
        <f>tbl_ai_jobs!C2433/1000</f>
        <v>51.366999999999997</v>
      </c>
      <c r="W2433" s="6" t="str">
        <f>IF(tbl_ai_jobs!J2433=100, "Remote", IF(tbl_ai_jobs!J2433=0, "On-site", "Hybrid"))</f>
        <v>Hybrid</v>
      </c>
      <c r="X2433" s="6" t="str">
        <f>_xlfn.SWITCH(tbl_ai_jobs!E2433,"EN","Entry","MI","Mid","SE","Senior","EX","Executive")</f>
        <v>Entry</v>
      </c>
      <c r="Y2433" s="6" t="str">
        <f>_xlfn.SWITCH(tbl_ai_jobs!H2433,"S","Small","M","Medium","L","Large")</f>
        <v>Medium</v>
      </c>
      <c r="Z2433" s="6">
        <f>IF(TRIM(tbl_ai_jobs!K2433)="", 0, LEN(tbl_ai_jobs!K2433) - LEN(SUBSTITUTE(tbl_ai_jobs!K2433, ",", "")) + 1)</f>
        <v>4</v>
      </c>
      <c r="AA2433" s="6">
        <f>IF(tbl_ai_jobs!J2433=100,1,0)</f>
        <v>0</v>
      </c>
      <c r="AB2433" s="6" t="str">
        <f>tbl_ai_jobs!B2433</f>
        <v>Autonomous Systems Engineer</v>
      </c>
      <c r="AC2433" s="6">
        <f>tbl_ai_jobs!C2433</f>
        <v>51367</v>
      </c>
      <c r="AD2433" s="6" t="str">
        <f>tbl_ai_jobs!A2433</f>
        <v>AI02432</v>
      </c>
    </row>
    <row r="2434" spans="1:30">
      <c r="A2434" t="s">
        <v>4919</v>
      </c>
      <c r="B2434" t="s">
        <v>153</v>
      </c>
      <c r="C2434">
        <v>96305</v>
      </c>
      <c r="D2434" t="s">
        <v>21</v>
      </c>
      <c r="E2434" t="s">
        <v>22</v>
      </c>
      <c r="F2434" t="s">
        <v>107</v>
      </c>
      <c r="G2434" t="s">
        <v>34</v>
      </c>
      <c r="H2434" t="s">
        <v>25</v>
      </c>
      <c r="I2434" t="s">
        <v>45</v>
      </c>
      <c r="J2434">
        <v>50</v>
      </c>
      <c r="K2434" t="s">
        <v>4920</v>
      </c>
      <c r="L2434" t="s">
        <v>36</v>
      </c>
      <c r="M2434">
        <v>6</v>
      </c>
      <c r="N2434" t="s">
        <v>124</v>
      </c>
      <c r="O2434" s="1">
        <v>45373</v>
      </c>
      <c r="P2434" s="1">
        <v>45442</v>
      </c>
      <c r="Q2434">
        <v>1592</v>
      </c>
      <c r="R2434">
        <v>7.8</v>
      </c>
      <c r="S2434" t="s">
        <v>71</v>
      </c>
      <c r="T2434" s="5">
        <f>YEAR(tbl_ai_jobs!O2434)</f>
        <v>2024</v>
      </c>
      <c r="U2434" s="6" t="str">
        <f>TEXT(tbl_ai_jobs!O2434, "mmmm")</f>
        <v>March</v>
      </c>
      <c r="V2434" s="6">
        <f>tbl_ai_jobs!C2434/1000</f>
        <v>96.305000000000007</v>
      </c>
      <c r="W2434" s="6" t="str">
        <f>IF(tbl_ai_jobs!J2434=100, "Remote", IF(tbl_ai_jobs!J2434=0, "On-site", "Hybrid"))</f>
        <v>Hybrid</v>
      </c>
      <c r="X2434" s="6" t="str">
        <f>_xlfn.SWITCH(tbl_ai_jobs!E2434,"EN","Entry","MI","Mid","SE","Senior","EX","Executive")</f>
        <v>Senior</v>
      </c>
      <c r="Y2434" s="6" t="str">
        <f>_xlfn.SWITCH(tbl_ai_jobs!H2434,"S","Small","M","Medium","L","Large")</f>
        <v>Medium</v>
      </c>
      <c r="Z2434" s="6">
        <f>IF(TRIM(tbl_ai_jobs!K2434)="", 0, LEN(tbl_ai_jobs!K2434) - LEN(SUBSTITUTE(tbl_ai_jobs!K2434, ",", "")) + 1)</f>
        <v>4</v>
      </c>
      <c r="AA2434" s="6">
        <f>IF(tbl_ai_jobs!J2434=100,1,0)</f>
        <v>0</v>
      </c>
      <c r="AB2434" s="6" t="str">
        <f>tbl_ai_jobs!B2434</f>
        <v>Head of AI</v>
      </c>
      <c r="AC2434" s="6">
        <f>tbl_ai_jobs!C2434</f>
        <v>96305</v>
      </c>
      <c r="AD2434" s="6" t="str">
        <f>tbl_ai_jobs!A2434</f>
        <v>AI02433</v>
      </c>
    </row>
    <row r="2435" spans="1:30">
      <c r="A2435" t="s">
        <v>4921</v>
      </c>
      <c r="B2435" t="s">
        <v>264</v>
      </c>
      <c r="C2435">
        <v>106796</v>
      </c>
      <c r="D2435" t="s">
        <v>21</v>
      </c>
      <c r="E2435" t="s">
        <v>22</v>
      </c>
      <c r="F2435" t="s">
        <v>107</v>
      </c>
      <c r="G2435" t="s">
        <v>92</v>
      </c>
      <c r="H2435" t="s">
        <v>62</v>
      </c>
      <c r="I2435" t="s">
        <v>45</v>
      </c>
      <c r="J2435">
        <v>0</v>
      </c>
      <c r="K2435" t="s">
        <v>4922</v>
      </c>
      <c r="L2435" t="s">
        <v>54</v>
      </c>
      <c r="M2435">
        <v>9</v>
      </c>
      <c r="N2435" t="s">
        <v>105</v>
      </c>
      <c r="O2435" s="1">
        <v>45502</v>
      </c>
      <c r="P2435" s="1">
        <v>45568</v>
      </c>
      <c r="Q2435">
        <v>1593</v>
      </c>
      <c r="R2435">
        <v>9.9</v>
      </c>
      <c r="S2435" t="s">
        <v>120</v>
      </c>
      <c r="T2435" s="5">
        <f>YEAR(tbl_ai_jobs!O2435)</f>
        <v>2024</v>
      </c>
      <c r="U2435" s="6" t="str">
        <f>TEXT(tbl_ai_jobs!O2435, "mmmm")</f>
        <v>July</v>
      </c>
      <c r="V2435" s="6">
        <f>tbl_ai_jobs!C2435/1000</f>
        <v>106.79600000000001</v>
      </c>
      <c r="W2435" s="6" t="str">
        <f>IF(tbl_ai_jobs!J2435=100, "Remote", IF(tbl_ai_jobs!J2435=0, "On-site", "Hybrid"))</f>
        <v>On-site</v>
      </c>
      <c r="X2435" s="6" t="str">
        <f>_xlfn.SWITCH(tbl_ai_jobs!E2435,"EN","Entry","MI","Mid","SE","Senior","EX","Executive")</f>
        <v>Senior</v>
      </c>
      <c r="Y2435" s="6" t="str">
        <f>_xlfn.SWITCH(tbl_ai_jobs!H2435,"S","Small","M","Medium","L","Large")</f>
        <v>Small</v>
      </c>
      <c r="Z2435" s="6">
        <f>IF(TRIM(tbl_ai_jobs!K2435)="", 0, LEN(tbl_ai_jobs!K2435) - LEN(SUBSTITUTE(tbl_ai_jobs!K2435, ",", "")) + 1)</f>
        <v>4</v>
      </c>
      <c r="AA2435" s="6">
        <f>IF(tbl_ai_jobs!J2435=100,1,0)</f>
        <v>0</v>
      </c>
      <c r="AB2435" s="6" t="str">
        <f>tbl_ai_jobs!B2435</f>
        <v>Computer Vision Engineer</v>
      </c>
      <c r="AC2435" s="6">
        <f>tbl_ai_jobs!C2435</f>
        <v>106796</v>
      </c>
      <c r="AD2435" s="6" t="str">
        <f>tbl_ai_jobs!A2435</f>
        <v>AI02434</v>
      </c>
    </row>
    <row r="2436" spans="1:30">
      <c r="A2436" t="s">
        <v>4923</v>
      </c>
      <c r="B2436" t="s">
        <v>67</v>
      </c>
      <c r="C2436">
        <v>78997</v>
      </c>
      <c r="D2436" t="s">
        <v>21</v>
      </c>
      <c r="E2436" t="s">
        <v>32</v>
      </c>
      <c r="F2436" t="s">
        <v>60</v>
      </c>
      <c r="G2436" t="s">
        <v>103</v>
      </c>
      <c r="H2436" t="s">
        <v>62</v>
      </c>
      <c r="I2436" t="s">
        <v>33</v>
      </c>
      <c r="J2436">
        <v>50</v>
      </c>
      <c r="K2436" t="s">
        <v>4924</v>
      </c>
      <c r="L2436" t="s">
        <v>54</v>
      </c>
      <c r="M2436">
        <v>0</v>
      </c>
      <c r="N2436" t="s">
        <v>48</v>
      </c>
      <c r="O2436" s="1">
        <v>45652</v>
      </c>
      <c r="P2436" s="1">
        <v>45683</v>
      </c>
      <c r="Q2436">
        <v>1638</v>
      </c>
      <c r="R2436">
        <v>7</v>
      </c>
      <c r="S2436" t="s">
        <v>101</v>
      </c>
      <c r="T2436" s="5">
        <f>YEAR(tbl_ai_jobs!O2436)</f>
        <v>2024</v>
      </c>
      <c r="U2436" s="6" t="str">
        <f>TEXT(tbl_ai_jobs!O2436, "mmmm")</f>
        <v>December</v>
      </c>
      <c r="V2436" s="6">
        <f>tbl_ai_jobs!C2436/1000</f>
        <v>78.997</v>
      </c>
      <c r="W2436" s="6" t="str">
        <f>IF(tbl_ai_jobs!J2436=100, "Remote", IF(tbl_ai_jobs!J2436=0, "On-site", "Hybrid"))</f>
        <v>Hybrid</v>
      </c>
      <c r="X2436" s="6" t="str">
        <f>_xlfn.SWITCH(tbl_ai_jobs!E2436,"EN","Entry","MI","Mid","SE","Senior","EX","Executive")</f>
        <v>Entry</v>
      </c>
      <c r="Y2436" s="6" t="str">
        <f>_xlfn.SWITCH(tbl_ai_jobs!H2436,"S","Small","M","Medium","L","Large")</f>
        <v>Small</v>
      </c>
      <c r="Z2436" s="6">
        <f>IF(TRIM(tbl_ai_jobs!K2436)="", 0, LEN(tbl_ai_jobs!K2436) - LEN(SUBSTITUTE(tbl_ai_jobs!K2436, ",", "")) + 1)</f>
        <v>4</v>
      </c>
      <c r="AA2436" s="6">
        <f>IF(tbl_ai_jobs!J2436=100,1,0)</f>
        <v>0</v>
      </c>
      <c r="AB2436" s="6" t="str">
        <f>tbl_ai_jobs!B2436</f>
        <v>AI Architect</v>
      </c>
      <c r="AC2436" s="6">
        <f>tbl_ai_jobs!C2436</f>
        <v>78997</v>
      </c>
      <c r="AD2436" s="6" t="str">
        <f>tbl_ai_jobs!A2436</f>
        <v>AI02435</v>
      </c>
    </row>
    <row r="2437" spans="1:30">
      <c r="A2437" t="s">
        <v>4925</v>
      </c>
      <c r="B2437" t="s">
        <v>169</v>
      </c>
      <c r="C2437">
        <v>94628</v>
      </c>
      <c r="D2437" t="s">
        <v>21</v>
      </c>
      <c r="E2437" t="s">
        <v>22</v>
      </c>
      <c r="F2437" t="s">
        <v>60</v>
      </c>
      <c r="G2437" t="s">
        <v>88</v>
      </c>
      <c r="H2437" t="s">
        <v>25</v>
      </c>
      <c r="I2437" t="s">
        <v>88</v>
      </c>
      <c r="J2437">
        <v>100</v>
      </c>
      <c r="K2437" t="s">
        <v>4926</v>
      </c>
      <c r="L2437" t="s">
        <v>27</v>
      </c>
      <c r="M2437">
        <v>9</v>
      </c>
      <c r="N2437" t="s">
        <v>109</v>
      </c>
      <c r="O2437" s="1">
        <v>45547</v>
      </c>
      <c r="P2437" s="1">
        <v>45580</v>
      </c>
      <c r="Q2437">
        <v>1880</v>
      </c>
      <c r="R2437">
        <v>6</v>
      </c>
      <c r="S2437" t="s">
        <v>49</v>
      </c>
      <c r="T2437" s="5">
        <f>YEAR(tbl_ai_jobs!O2437)</f>
        <v>2024</v>
      </c>
      <c r="U2437" s="6" t="str">
        <f>TEXT(tbl_ai_jobs!O2437, "mmmm")</f>
        <v>September</v>
      </c>
      <c r="V2437" s="6">
        <f>tbl_ai_jobs!C2437/1000</f>
        <v>94.628</v>
      </c>
      <c r="W2437" s="6" t="str">
        <f>IF(tbl_ai_jobs!J2437=100, "Remote", IF(tbl_ai_jobs!J2437=0, "On-site", "Hybrid"))</f>
        <v>Remote</v>
      </c>
      <c r="X2437" s="6" t="str">
        <f>_xlfn.SWITCH(tbl_ai_jobs!E2437,"EN","Entry","MI","Mid","SE","Senior","EX","Executive")</f>
        <v>Senior</v>
      </c>
      <c r="Y2437" s="6" t="str">
        <f>_xlfn.SWITCH(tbl_ai_jobs!H2437,"S","Small","M","Medium","L","Large")</f>
        <v>Medium</v>
      </c>
      <c r="Z2437" s="6">
        <f>IF(TRIM(tbl_ai_jobs!K2437)="", 0, LEN(tbl_ai_jobs!K2437) - LEN(SUBSTITUTE(tbl_ai_jobs!K2437, ",", "")) + 1)</f>
        <v>5</v>
      </c>
      <c r="AA2437" s="6">
        <f>IF(tbl_ai_jobs!J2437=100,1,0)</f>
        <v>1</v>
      </c>
      <c r="AB2437" s="6" t="str">
        <f>tbl_ai_jobs!B2437</f>
        <v>Deep Learning Engineer</v>
      </c>
      <c r="AC2437" s="6">
        <f>tbl_ai_jobs!C2437</f>
        <v>94628</v>
      </c>
      <c r="AD2437" s="6" t="str">
        <f>tbl_ai_jobs!A2437</f>
        <v>AI02436</v>
      </c>
    </row>
    <row r="2438" spans="1:30">
      <c r="A2438" t="s">
        <v>4927</v>
      </c>
      <c r="B2438" t="s">
        <v>153</v>
      </c>
      <c r="C2438">
        <v>86545</v>
      </c>
      <c r="D2438" t="s">
        <v>21</v>
      </c>
      <c r="E2438" t="s">
        <v>32</v>
      </c>
      <c r="F2438" t="s">
        <v>60</v>
      </c>
      <c r="G2438" t="s">
        <v>43</v>
      </c>
      <c r="H2438" t="s">
        <v>44</v>
      </c>
      <c r="I2438" t="s">
        <v>43</v>
      </c>
      <c r="J2438">
        <v>50</v>
      </c>
      <c r="K2438" t="s">
        <v>4928</v>
      </c>
      <c r="L2438" t="s">
        <v>54</v>
      </c>
      <c r="M2438">
        <v>1</v>
      </c>
      <c r="N2438" t="s">
        <v>94</v>
      </c>
      <c r="O2438" s="1">
        <v>45756</v>
      </c>
      <c r="P2438" s="1">
        <v>45819</v>
      </c>
      <c r="Q2438">
        <v>1505</v>
      </c>
      <c r="R2438">
        <v>6</v>
      </c>
      <c r="S2438" t="s">
        <v>71</v>
      </c>
      <c r="T2438" s="5">
        <f>YEAR(tbl_ai_jobs!O2438)</f>
        <v>2025</v>
      </c>
      <c r="U2438" s="6" t="str">
        <f>TEXT(tbl_ai_jobs!O2438, "mmmm")</f>
        <v>April</v>
      </c>
      <c r="V2438" s="6">
        <f>tbl_ai_jobs!C2438/1000</f>
        <v>86.545000000000002</v>
      </c>
      <c r="W2438" s="6" t="str">
        <f>IF(tbl_ai_jobs!J2438=100, "Remote", IF(tbl_ai_jobs!J2438=0, "On-site", "Hybrid"))</f>
        <v>Hybrid</v>
      </c>
      <c r="X2438" s="6" t="str">
        <f>_xlfn.SWITCH(tbl_ai_jobs!E2438,"EN","Entry","MI","Mid","SE","Senior","EX","Executive")</f>
        <v>Entry</v>
      </c>
      <c r="Y2438" s="6" t="str">
        <f>_xlfn.SWITCH(tbl_ai_jobs!H2438,"S","Small","M","Medium","L","Large")</f>
        <v>Large</v>
      </c>
      <c r="Z2438" s="6">
        <f>IF(TRIM(tbl_ai_jobs!K2438)="", 0, LEN(tbl_ai_jobs!K2438) - LEN(SUBSTITUTE(tbl_ai_jobs!K2438, ",", "")) + 1)</f>
        <v>5</v>
      </c>
      <c r="AA2438" s="6">
        <f>IF(tbl_ai_jobs!J2438=100,1,0)</f>
        <v>0</v>
      </c>
      <c r="AB2438" s="6" t="str">
        <f>tbl_ai_jobs!B2438</f>
        <v>Head of AI</v>
      </c>
      <c r="AC2438" s="6">
        <f>tbl_ai_jobs!C2438</f>
        <v>86545</v>
      </c>
      <c r="AD2438" s="6" t="str">
        <f>tbl_ai_jobs!A2438</f>
        <v>AI02437</v>
      </c>
    </row>
    <row r="2439" spans="1:30">
      <c r="A2439" t="s">
        <v>4929</v>
      </c>
      <c r="B2439" t="s">
        <v>51</v>
      </c>
      <c r="C2439">
        <v>120794</v>
      </c>
      <c r="D2439" t="s">
        <v>21</v>
      </c>
      <c r="E2439" t="s">
        <v>41</v>
      </c>
      <c r="F2439" t="s">
        <v>23</v>
      </c>
      <c r="G2439" t="s">
        <v>103</v>
      </c>
      <c r="H2439" t="s">
        <v>62</v>
      </c>
      <c r="I2439" t="s">
        <v>103</v>
      </c>
      <c r="J2439">
        <v>100</v>
      </c>
      <c r="K2439" t="s">
        <v>4930</v>
      </c>
      <c r="L2439" t="s">
        <v>27</v>
      </c>
      <c r="M2439">
        <v>4</v>
      </c>
      <c r="N2439" t="s">
        <v>37</v>
      </c>
      <c r="O2439" s="1">
        <v>45422</v>
      </c>
      <c r="P2439" s="1">
        <v>45491</v>
      </c>
      <c r="Q2439">
        <v>1790</v>
      </c>
      <c r="R2439">
        <v>5.3</v>
      </c>
      <c r="S2439" t="s">
        <v>101</v>
      </c>
      <c r="T2439" s="5">
        <f>YEAR(tbl_ai_jobs!O2439)</f>
        <v>2024</v>
      </c>
      <c r="U2439" s="6" t="str">
        <f>TEXT(tbl_ai_jobs!O2439, "mmmm")</f>
        <v>May</v>
      </c>
      <c r="V2439" s="6">
        <f>tbl_ai_jobs!C2439/1000</f>
        <v>120.794</v>
      </c>
      <c r="W2439" s="6" t="str">
        <f>IF(tbl_ai_jobs!J2439=100, "Remote", IF(tbl_ai_jobs!J2439=0, "On-site", "Hybrid"))</f>
        <v>Remote</v>
      </c>
      <c r="X2439" s="6" t="str">
        <f>_xlfn.SWITCH(tbl_ai_jobs!E2439,"EN","Entry","MI","Mid","SE","Senior","EX","Executive")</f>
        <v>Mid</v>
      </c>
      <c r="Y2439" s="6" t="str">
        <f>_xlfn.SWITCH(tbl_ai_jobs!H2439,"S","Small","M","Medium","L","Large")</f>
        <v>Small</v>
      </c>
      <c r="Z2439" s="6">
        <f>IF(TRIM(tbl_ai_jobs!K2439)="", 0, LEN(tbl_ai_jobs!K2439) - LEN(SUBSTITUTE(tbl_ai_jobs!K2439, ",", "")) + 1)</f>
        <v>5</v>
      </c>
      <c r="AA2439" s="6">
        <f>IF(tbl_ai_jobs!J2439=100,1,0)</f>
        <v>1</v>
      </c>
      <c r="AB2439" s="6" t="str">
        <f>tbl_ai_jobs!B2439</f>
        <v>NLP Engineer</v>
      </c>
      <c r="AC2439" s="6">
        <f>tbl_ai_jobs!C2439</f>
        <v>120794</v>
      </c>
      <c r="AD2439" s="6" t="str">
        <f>tbl_ai_jobs!A2439</f>
        <v>AI02438</v>
      </c>
    </row>
    <row r="2440" spans="1:30">
      <c r="A2440" t="s">
        <v>4931</v>
      </c>
      <c r="B2440" t="s">
        <v>138</v>
      </c>
      <c r="C2440">
        <v>80020</v>
      </c>
      <c r="D2440" t="s">
        <v>21</v>
      </c>
      <c r="E2440" t="s">
        <v>22</v>
      </c>
      <c r="F2440" t="s">
        <v>60</v>
      </c>
      <c r="G2440" t="s">
        <v>174</v>
      </c>
      <c r="H2440" t="s">
        <v>25</v>
      </c>
      <c r="I2440" t="s">
        <v>174</v>
      </c>
      <c r="J2440">
        <v>50</v>
      </c>
      <c r="K2440" t="s">
        <v>4434</v>
      </c>
      <c r="L2440" t="s">
        <v>36</v>
      </c>
      <c r="M2440">
        <v>8</v>
      </c>
      <c r="N2440" t="s">
        <v>37</v>
      </c>
      <c r="O2440" s="1">
        <v>45320</v>
      </c>
      <c r="P2440" s="1">
        <v>45357</v>
      </c>
      <c r="Q2440">
        <v>1574</v>
      </c>
      <c r="R2440">
        <v>8.3000000000000007</v>
      </c>
      <c r="S2440" t="s">
        <v>56</v>
      </c>
      <c r="T2440" s="5">
        <f>YEAR(tbl_ai_jobs!O2440)</f>
        <v>2024</v>
      </c>
      <c r="U2440" s="6" t="str">
        <f>TEXT(tbl_ai_jobs!O2440, "mmmm")</f>
        <v>January</v>
      </c>
      <c r="V2440" s="6">
        <f>tbl_ai_jobs!C2440/1000</f>
        <v>80.02</v>
      </c>
      <c r="W2440" s="6" t="str">
        <f>IF(tbl_ai_jobs!J2440=100, "Remote", IF(tbl_ai_jobs!J2440=0, "On-site", "Hybrid"))</f>
        <v>Hybrid</v>
      </c>
      <c r="X2440" s="6" t="str">
        <f>_xlfn.SWITCH(tbl_ai_jobs!E2440,"EN","Entry","MI","Mid","SE","Senior","EX","Executive")</f>
        <v>Senior</v>
      </c>
      <c r="Y2440" s="6" t="str">
        <f>_xlfn.SWITCH(tbl_ai_jobs!H2440,"S","Small","M","Medium","L","Large")</f>
        <v>Medium</v>
      </c>
      <c r="Z2440" s="6">
        <f>IF(TRIM(tbl_ai_jobs!K2440)="", 0, LEN(tbl_ai_jobs!K2440) - LEN(SUBSTITUTE(tbl_ai_jobs!K2440, ",", "")) + 1)</f>
        <v>3</v>
      </c>
      <c r="AA2440" s="6">
        <f>IF(tbl_ai_jobs!J2440=100,1,0)</f>
        <v>0</v>
      </c>
      <c r="AB2440" s="6" t="str">
        <f>tbl_ai_jobs!B2440</f>
        <v>ML Ops Engineer</v>
      </c>
      <c r="AC2440" s="6">
        <f>tbl_ai_jobs!C2440</f>
        <v>80020</v>
      </c>
      <c r="AD2440" s="6" t="str">
        <f>tbl_ai_jobs!A2440</f>
        <v>AI02439</v>
      </c>
    </row>
    <row r="2441" spans="1:30">
      <c r="A2441" t="s">
        <v>4932</v>
      </c>
      <c r="B2441" t="s">
        <v>91</v>
      </c>
      <c r="C2441">
        <v>125199</v>
      </c>
      <c r="D2441" t="s">
        <v>74</v>
      </c>
      <c r="E2441" t="s">
        <v>22</v>
      </c>
      <c r="F2441" t="s">
        <v>60</v>
      </c>
      <c r="G2441" t="s">
        <v>75</v>
      </c>
      <c r="H2441" t="s">
        <v>44</v>
      </c>
      <c r="I2441" t="s">
        <v>92</v>
      </c>
      <c r="J2441">
        <v>100</v>
      </c>
      <c r="K2441" t="s">
        <v>4933</v>
      </c>
      <c r="L2441" t="s">
        <v>36</v>
      </c>
      <c r="M2441">
        <v>9</v>
      </c>
      <c r="N2441" t="s">
        <v>70</v>
      </c>
      <c r="O2441" s="1">
        <v>45524</v>
      </c>
      <c r="P2441" s="1">
        <v>45561</v>
      </c>
      <c r="Q2441">
        <v>1285</v>
      </c>
      <c r="R2441">
        <v>7.3</v>
      </c>
      <c r="S2441" t="s">
        <v>101</v>
      </c>
      <c r="T2441" s="5">
        <f>YEAR(tbl_ai_jobs!O2441)</f>
        <v>2024</v>
      </c>
      <c r="U2441" s="6" t="str">
        <f>TEXT(tbl_ai_jobs!O2441, "mmmm")</f>
        <v>August</v>
      </c>
      <c r="V2441" s="6">
        <f>tbl_ai_jobs!C2441/1000</f>
        <v>125.199</v>
      </c>
      <c r="W2441" s="6" t="str">
        <f>IF(tbl_ai_jobs!J2441=100, "Remote", IF(tbl_ai_jobs!J2441=0, "On-site", "Hybrid"))</f>
        <v>Remote</v>
      </c>
      <c r="X2441" s="6" t="str">
        <f>_xlfn.SWITCH(tbl_ai_jobs!E2441,"EN","Entry","MI","Mid","SE","Senior","EX","Executive")</f>
        <v>Senior</v>
      </c>
      <c r="Y2441" s="6" t="str">
        <f>_xlfn.SWITCH(tbl_ai_jobs!H2441,"S","Small","M","Medium","L","Large")</f>
        <v>Large</v>
      </c>
      <c r="Z2441" s="6">
        <f>IF(TRIM(tbl_ai_jobs!K2441)="", 0, LEN(tbl_ai_jobs!K2441) - LEN(SUBSTITUTE(tbl_ai_jobs!K2441, ",", "")) + 1)</f>
        <v>3</v>
      </c>
      <c r="AA2441" s="6">
        <f>IF(tbl_ai_jobs!J2441=100,1,0)</f>
        <v>1</v>
      </c>
      <c r="AB2441" s="6" t="str">
        <f>tbl_ai_jobs!B2441</f>
        <v>Autonomous Systems Engineer</v>
      </c>
      <c r="AC2441" s="6">
        <f>tbl_ai_jobs!C2441</f>
        <v>125199</v>
      </c>
      <c r="AD2441" s="6" t="str">
        <f>tbl_ai_jobs!A2441</f>
        <v>AI02440</v>
      </c>
    </row>
    <row r="2442" spans="1:30">
      <c r="A2442" t="s">
        <v>4934</v>
      </c>
      <c r="B2442" t="s">
        <v>264</v>
      </c>
      <c r="C2442">
        <v>133865</v>
      </c>
      <c r="D2442" t="s">
        <v>21</v>
      </c>
      <c r="E2442" t="s">
        <v>22</v>
      </c>
      <c r="F2442" t="s">
        <v>60</v>
      </c>
      <c r="G2442" t="s">
        <v>103</v>
      </c>
      <c r="H2442" t="s">
        <v>25</v>
      </c>
      <c r="I2442" t="s">
        <v>103</v>
      </c>
      <c r="J2442">
        <v>0</v>
      </c>
      <c r="K2442" t="s">
        <v>4935</v>
      </c>
      <c r="L2442" t="s">
        <v>54</v>
      </c>
      <c r="M2442">
        <v>8</v>
      </c>
      <c r="N2442" t="s">
        <v>98</v>
      </c>
      <c r="O2442" s="1">
        <v>45698</v>
      </c>
      <c r="P2442" s="1">
        <v>45770</v>
      </c>
      <c r="Q2442">
        <v>1021</v>
      </c>
      <c r="R2442">
        <v>7.8</v>
      </c>
      <c r="S2442" t="s">
        <v>182</v>
      </c>
      <c r="T2442" s="5">
        <f>YEAR(tbl_ai_jobs!O2442)</f>
        <v>2025</v>
      </c>
      <c r="U2442" s="6" t="str">
        <f>TEXT(tbl_ai_jobs!O2442, "mmmm")</f>
        <v>February</v>
      </c>
      <c r="V2442" s="6">
        <f>tbl_ai_jobs!C2442/1000</f>
        <v>133.86500000000001</v>
      </c>
      <c r="W2442" s="6" t="str">
        <f>IF(tbl_ai_jobs!J2442=100, "Remote", IF(tbl_ai_jobs!J2442=0, "On-site", "Hybrid"))</f>
        <v>On-site</v>
      </c>
      <c r="X2442" s="6" t="str">
        <f>_xlfn.SWITCH(tbl_ai_jobs!E2442,"EN","Entry","MI","Mid","SE","Senior","EX","Executive")</f>
        <v>Senior</v>
      </c>
      <c r="Y2442" s="6" t="str">
        <f>_xlfn.SWITCH(tbl_ai_jobs!H2442,"S","Small","M","Medium","L","Large")</f>
        <v>Medium</v>
      </c>
      <c r="Z2442" s="6">
        <f>IF(TRIM(tbl_ai_jobs!K2442)="", 0, LEN(tbl_ai_jobs!K2442) - LEN(SUBSTITUTE(tbl_ai_jobs!K2442, ",", "")) + 1)</f>
        <v>5</v>
      </c>
      <c r="AA2442" s="6">
        <f>IF(tbl_ai_jobs!J2442=100,1,0)</f>
        <v>0</v>
      </c>
      <c r="AB2442" s="6" t="str">
        <f>tbl_ai_jobs!B2442</f>
        <v>Computer Vision Engineer</v>
      </c>
      <c r="AC2442" s="6">
        <f>tbl_ai_jobs!C2442</f>
        <v>133865</v>
      </c>
      <c r="AD2442" s="6" t="str">
        <f>tbl_ai_jobs!A2442</f>
        <v>AI02441</v>
      </c>
    </row>
    <row r="2443" spans="1:30">
      <c r="A2443" t="s">
        <v>4936</v>
      </c>
      <c r="B2443" t="s">
        <v>67</v>
      </c>
      <c r="C2443">
        <v>66156</v>
      </c>
      <c r="D2443" t="s">
        <v>74</v>
      </c>
      <c r="E2443" t="s">
        <v>32</v>
      </c>
      <c r="F2443" t="s">
        <v>107</v>
      </c>
      <c r="G2443" t="s">
        <v>75</v>
      </c>
      <c r="H2443" t="s">
        <v>62</v>
      </c>
      <c r="I2443" t="s">
        <v>75</v>
      </c>
      <c r="J2443">
        <v>0</v>
      </c>
      <c r="K2443" t="s">
        <v>4937</v>
      </c>
      <c r="L2443" t="s">
        <v>47</v>
      </c>
      <c r="M2443">
        <v>1</v>
      </c>
      <c r="N2443" t="s">
        <v>85</v>
      </c>
      <c r="O2443" s="1">
        <v>45327</v>
      </c>
      <c r="P2443" s="1">
        <v>45356</v>
      </c>
      <c r="Q2443">
        <v>1991</v>
      </c>
      <c r="R2443">
        <v>9</v>
      </c>
      <c r="S2443" t="s">
        <v>136</v>
      </c>
      <c r="T2443" s="5">
        <f>YEAR(tbl_ai_jobs!O2443)</f>
        <v>2024</v>
      </c>
      <c r="U2443" s="6" t="str">
        <f>TEXT(tbl_ai_jobs!O2443, "mmmm")</f>
        <v>February</v>
      </c>
      <c r="V2443" s="6">
        <f>tbl_ai_jobs!C2443/1000</f>
        <v>66.156000000000006</v>
      </c>
      <c r="W2443" s="6" t="str">
        <f>IF(tbl_ai_jobs!J2443=100, "Remote", IF(tbl_ai_jobs!J2443=0, "On-site", "Hybrid"))</f>
        <v>On-site</v>
      </c>
      <c r="X2443" s="6" t="str">
        <f>_xlfn.SWITCH(tbl_ai_jobs!E2443,"EN","Entry","MI","Mid","SE","Senior","EX","Executive")</f>
        <v>Entry</v>
      </c>
      <c r="Y2443" s="6" t="str">
        <f>_xlfn.SWITCH(tbl_ai_jobs!H2443,"S","Small","M","Medium","L","Large")</f>
        <v>Small</v>
      </c>
      <c r="Z2443" s="6">
        <f>IF(TRIM(tbl_ai_jobs!K2443)="", 0, LEN(tbl_ai_jobs!K2443) - LEN(SUBSTITUTE(tbl_ai_jobs!K2443, ",", "")) + 1)</f>
        <v>3</v>
      </c>
      <c r="AA2443" s="6">
        <f>IF(tbl_ai_jobs!J2443=100,1,0)</f>
        <v>0</v>
      </c>
      <c r="AB2443" s="6" t="str">
        <f>tbl_ai_jobs!B2443</f>
        <v>AI Architect</v>
      </c>
      <c r="AC2443" s="6">
        <f>tbl_ai_jobs!C2443</f>
        <v>66156</v>
      </c>
      <c r="AD2443" s="6" t="str">
        <f>tbl_ai_jobs!A2443</f>
        <v>AI02442</v>
      </c>
    </row>
    <row r="2444" spans="1:30">
      <c r="A2444" t="s">
        <v>4938</v>
      </c>
      <c r="B2444" t="s">
        <v>40</v>
      </c>
      <c r="C2444">
        <v>113010</v>
      </c>
      <c r="D2444" t="s">
        <v>21</v>
      </c>
      <c r="E2444" t="s">
        <v>41</v>
      </c>
      <c r="F2444" t="s">
        <v>42</v>
      </c>
      <c r="G2444" t="s">
        <v>33</v>
      </c>
      <c r="H2444" t="s">
        <v>44</v>
      </c>
      <c r="I2444" t="s">
        <v>33</v>
      </c>
      <c r="J2444">
        <v>0</v>
      </c>
      <c r="K2444" t="s">
        <v>4939</v>
      </c>
      <c r="L2444" t="s">
        <v>36</v>
      </c>
      <c r="M2444">
        <v>2</v>
      </c>
      <c r="N2444" t="s">
        <v>124</v>
      </c>
      <c r="O2444" s="1">
        <v>45581</v>
      </c>
      <c r="P2444" s="1">
        <v>45617</v>
      </c>
      <c r="Q2444">
        <v>2419</v>
      </c>
      <c r="R2444">
        <v>8</v>
      </c>
      <c r="S2444" t="s">
        <v>242</v>
      </c>
      <c r="T2444" s="5">
        <f>YEAR(tbl_ai_jobs!O2444)</f>
        <v>2024</v>
      </c>
      <c r="U2444" s="6" t="str">
        <f>TEXT(tbl_ai_jobs!O2444, "mmmm")</f>
        <v>October</v>
      </c>
      <c r="V2444" s="6">
        <f>tbl_ai_jobs!C2444/1000</f>
        <v>113.01</v>
      </c>
      <c r="W2444" s="6" t="str">
        <f>IF(tbl_ai_jobs!J2444=100, "Remote", IF(tbl_ai_jobs!J2444=0, "On-site", "Hybrid"))</f>
        <v>On-site</v>
      </c>
      <c r="X2444" s="6" t="str">
        <f>_xlfn.SWITCH(tbl_ai_jobs!E2444,"EN","Entry","MI","Mid","SE","Senior","EX","Executive")</f>
        <v>Mid</v>
      </c>
      <c r="Y2444" s="6" t="str">
        <f>_xlfn.SWITCH(tbl_ai_jobs!H2444,"S","Small","M","Medium","L","Large")</f>
        <v>Large</v>
      </c>
      <c r="Z2444" s="6">
        <f>IF(TRIM(tbl_ai_jobs!K2444)="", 0, LEN(tbl_ai_jobs!K2444) - LEN(SUBSTITUTE(tbl_ai_jobs!K2444, ",", "")) + 1)</f>
        <v>4</v>
      </c>
      <c r="AA2444" s="6">
        <f>IF(tbl_ai_jobs!J2444=100,1,0)</f>
        <v>0</v>
      </c>
      <c r="AB2444" s="6" t="str">
        <f>tbl_ai_jobs!B2444</f>
        <v>AI Specialist</v>
      </c>
      <c r="AC2444" s="6">
        <f>tbl_ai_jobs!C2444</f>
        <v>113010</v>
      </c>
      <c r="AD2444" s="6" t="str">
        <f>tbl_ai_jobs!A2444</f>
        <v>AI02443</v>
      </c>
    </row>
    <row r="2445" spans="1:30">
      <c r="A2445" t="s">
        <v>4940</v>
      </c>
      <c r="B2445" t="s">
        <v>264</v>
      </c>
      <c r="C2445">
        <v>221947</v>
      </c>
      <c r="D2445" t="s">
        <v>74</v>
      </c>
      <c r="E2445" t="s">
        <v>96</v>
      </c>
      <c r="F2445" t="s">
        <v>107</v>
      </c>
      <c r="G2445" t="s">
        <v>75</v>
      </c>
      <c r="H2445" t="s">
        <v>25</v>
      </c>
      <c r="I2445" t="s">
        <v>75</v>
      </c>
      <c r="J2445">
        <v>50</v>
      </c>
      <c r="K2445" t="s">
        <v>4941</v>
      </c>
      <c r="L2445" t="s">
        <v>54</v>
      </c>
      <c r="M2445">
        <v>15</v>
      </c>
      <c r="N2445" t="s">
        <v>116</v>
      </c>
      <c r="O2445" s="1">
        <v>45568</v>
      </c>
      <c r="P2445" s="1">
        <v>45593</v>
      </c>
      <c r="Q2445">
        <v>2087</v>
      </c>
      <c r="R2445">
        <v>5.5</v>
      </c>
      <c r="S2445" t="s">
        <v>125</v>
      </c>
      <c r="T2445" s="5">
        <f>YEAR(tbl_ai_jobs!O2445)</f>
        <v>2024</v>
      </c>
      <c r="U2445" s="6" t="str">
        <f>TEXT(tbl_ai_jobs!O2445, "mmmm")</f>
        <v>October</v>
      </c>
      <c r="V2445" s="6">
        <f>tbl_ai_jobs!C2445/1000</f>
        <v>221.947</v>
      </c>
      <c r="W2445" s="6" t="str">
        <f>IF(tbl_ai_jobs!J2445=100, "Remote", IF(tbl_ai_jobs!J2445=0, "On-site", "Hybrid"))</f>
        <v>Hybrid</v>
      </c>
      <c r="X2445" s="6" t="str">
        <f>_xlfn.SWITCH(tbl_ai_jobs!E2445,"EN","Entry","MI","Mid","SE","Senior","EX","Executive")</f>
        <v>Executive</v>
      </c>
      <c r="Y2445" s="6" t="str">
        <f>_xlfn.SWITCH(tbl_ai_jobs!H2445,"S","Small","M","Medium","L","Large")</f>
        <v>Medium</v>
      </c>
      <c r="Z2445" s="6">
        <f>IF(TRIM(tbl_ai_jobs!K2445)="", 0, LEN(tbl_ai_jobs!K2445) - LEN(SUBSTITUTE(tbl_ai_jobs!K2445, ",", "")) + 1)</f>
        <v>4</v>
      </c>
      <c r="AA2445" s="6">
        <f>IF(tbl_ai_jobs!J2445=100,1,0)</f>
        <v>0</v>
      </c>
      <c r="AB2445" s="6" t="str">
        <f>tbl_ai_jobs!B2445</f>
        <v>Computer Vision Engineer</v>
      </c>
      <c r="AC2445" s="6">
        <f>tbl_ai_jobs!C2445</f>
        <v>221947</v>
      </c>
      <c r="AD2445" s="6" t="str">
        <f>tbl_ai_jobs!A2445</f>
        <v>AI02444</v>
      </c>
    </row>
    <row r="2446" spans="1:30">
      <c r="A2446" t="s">
        <v>4942</v>
      </c>
      <c r="B2446" t="s">
        <v>184</v>
      </c>
      <c r="C2446">
        <v>55748</v>
      </c>
      <c r="D2446" t="s">
        <v>21</v>
      </c>
      <c r="E2446" t="s">
        <v>32</v>
      </c>
      <c r="F2446" t="s">
        <v>107</v>
      </c>
      <c r="G2446" t="s">
        <v>166</v>
      </c>
      <c r="H2446" t="s">
        <v>44</v>
      </c>
      <c r="I2446" t="s">
        <v>166</v>
      </c>
      <c r="J2446">
        <v>50</v>
      </c>
      <c r="K2446" t="s">
        <v>4943</v>
      </c>
      <c r="L2446" t="s">
        <v>36</v>
      </c>
      <c r="M2446">
        <v>1</v>
      </c>
      <c r="N2446" t="s">
        <v>124</v>
      </c>
      <c r="O2446" s="1">
        <v>45365</v>
      </c>
      <c r="P2446" s="1">
        <v>45435</v>
      </c>
      <c r="Q2446">
        <v>1293</v>
      </c>
      <c r="R2446">
        <v>5.5</v>
      </c>
      <c r="S2446" t="s">
        <v>29</v>
      </c>
      <c r="T2446" s="5">
        <f>YEAR(tbl_ai_jobs!O2446)</f>
        <v>2024</v>
      </c>
      <c r="U2446" s="6" t="str">
        <f>TEXT(tbl_ai_jobs!O2446, "mmmm")</f>
        <v>March</v>
      </c>
      <c r="V2446" s="6">
        <f>tbl_ai_jobs!C2446/1000</f>
        <v>55.747999999999998</v>
      </c>
      <c r="W2446" s="6" t="str">
        <f>IF(tbl_ai_jobs!J2446=100, "Remote", IF(tbl_ai_jobs!J2446=0, "On-site", "Hybrid"))</f>
        <v>Hybrid</v>
      </c>
      <c r="X2446" s="6" t="str">
        <f>_xlfn.SWITCH(tbl_ai_jobs!E2446,"EN","Entry","MI","Mid","SE","Senior","EX","Executive")</f>
        <v>Entry</v>
      </c>
      <c r="Y2446" s="6" t="str">
        <f>_xlfn.SWITCH(tbl_ai_jobs!H2446,"S","Small","M","Medium","L","Large")</f>
        <v>Large</v>
      </c>
      <c r="Z2446" s="6">
        <f>IF(TRIM(tbl_ai_jobs!K2446)="", 0, LEN(tbl_ai_jobs!K2446) - LEN(SUBSTITUTE(tbl_ai_jobs!K2446, ",", "")) + 1)</f>
        <v>3</v>
      </c>
      <c r="AA2446" s="6">
        <f>IF(tbl_ai_jobs!J2446=100,1,0)</f>
        <v>0</v>
      </c>
      <c r="AB2446" s="6" t="str">
        <f>tbl_ai_jobs!B2446</f>
        <v>Data Scientist</v>
      </c>
      <c r="AC2446" s="6">
        <f>tbl_ai_jobs!C2446</f>
        <v>55748</v>
      </c>
      <c r="AD2446" s="6" t="str">
        <f>tbl_ai_jobs!A2446</f>
        <v>AI02445</v>
      </c>
    </row>
    <row r="2447" spans="1:30">
      <c r="A2447" t="s">
        <v>4944</v>
      </c>
      <c r="B2447" t="s">
        <v>31</v>
      </c>
      <c r="C2447">
        <v>101396</v>
      </c>
      <c r="D2447" t="s">
        <v>21</v>
      </c>
      <c r="E2447" t="s">
        <v>41</v>
      </c>
      <c r="F2447" t="s">
        <v>107</v>
      </c>
      <c r="G2447" t="s">
        <v>148</v>
      </c>
      <c r="H2447" t="s">
        <v>44</v>
      </c>
      <c r="I2447" t="s">
        <v>148</v>
      </c>
      <c r="J2447">
        <v>100</v>
      </c>
      <c r="K2447" t="s">
        <v>4945</v>
      </c>
      <c r="L2447" t="s">
        <v>54</v>
      </c>
      <c r="M2447">
        <v>4</v>
      </c>
      <c r="N2447" t="s">
        <v>157</v>
      </c>
      <c r="O2447" s="1">
        <v>45679</v>
      </c>
      <c r="P2447" s="1">
        <v>45726</v>
      </c>
      <c r="Q2447">
        <v>2055</v>
      </c>
      <c r="R2447">
        <v>7.9</v>
      </c>
      <c r="S2447" t="s">
        <v>101</v>
      </c>
      <c r="T2447" s="5">
        <f>YEAR(tbl_ai_jobs!O2447)</f>
        <v>2025</v>
      </c>
      <c r="U2447" s="6" t="str">
        <f>TEXT(tbl_ai_jobs!O2447, "mmmm")</f>
        <v>January</v>
      </c>
      <c r="V2447" s="6">
        <f>tbl_ai_jobs!C2447/1000</f>
        <v>101.396</v>
      </c>
      <c r="W2447" s="6" t="str">
        <f>IF(tbl_ai_jobs!J2447=100, "Remote", IF(tbl_ai_jobs!J2447=0, "On-site", "Hybrid"))</f>
        <v>Remote</v>
      </c>
      <c r="X2447" s="6" t="str">
        <f>_xlfn.SWITCH(tbl_ai_jobs!E2447,"EN","Entry","MI","Mid","SE","Senior","EX","Executive")</f>
        <v>Mid</v>
      </c>
      <c r="Y2447" s="6" t="str">
        <f>_xlfn.SWITCH(tbl_ai_jobs!H2447,"S","Small","M","Medium","L","Large")</f>
        <v>Large</v>
      </c>
      <c r="Z2447" s="6">
        <f>IF(TRIM(tbl_ai_jobs!K2447)="", 0, LEN(tbl_ai_jobs!K2447) - LEN(SUBSTITUTE(tbl_ai_jobs!K2447, ",", "")) + 1)</f>
        <v>4</v>
      </c>
      <c r="AA2447" s="6">
        <f>IF(tbl_ai_jobs!J2447=100,1,0)</f>
        <v>1</v>
      </c>
      <c r="AB2447" s="6" t="str">
        <f>tbl_ai_jobs!B2447</f>
        <v>AI Software Engineer</v>
      </c>
      <c r="AC2447" s="6">
        <f>tbl_ai_jobs!C2447</f>
        <v>101396</v>
      </c>
      <c r="AD2447" s="6" t="str">
        <f>tbl_ai_jobs!A2447</f>
        <v>AI02446</v>
      </c>
    </row>
    <row r="2448" spans="1:30">
      <c r="A2448" t="s">
        <v>4946</v>
      </c>
      <c r="B2448" t="s">
        <v>264</v>
      </c>
      <c r="C2448">
        <v>92073</v>
      </c>
      <c r="D2448" t="s">
        <v>21</v>
      </c>
      <c r="E2448" t="s">
        <v>22</v>
      </c>
      <c r="F2448" t="s">
        <v>42</v>
      </c>
      <c r="G2448" t="s">
        <v>45</v>
      </c>
      <c r="H2448" t="s">
        <v>62</v>
      </c>
      <c r="I2448" t="s">
        <v>24</v>
      </c>
      <c r="J2448">
        <v>50</v>
      </c>
      <c r="K2448" t="s">
        <v>4947</v>
      </c>
      <c r="L2448" t="s">
        <v>27</v>
      </c>
      <c r="M2448">
        <v>6</v>
      </c>
      <c r="N2448" t="s">
        <v>94</v>
      </c>
      <c r="O2448" s="1">
        <v>45666</v>
      </c>
      <c r="P2448" s="1">
        <v>45699</v>
      </c>
      <c r="Q2448">
        <v>531</v>
      </c>
      <c r="R2448">
        <v>5.0999999999999996</v>
      </c>
      <c r="S2448" t="s">
        <v>101</v>
      </c>
      <c r="T2448" s="5">
        <f>YEAR(tbl_ai_jobs!O2448)</f>
        <v>2025</v>
      </c>
      <c r="U2448" s="6" t="str">
        <f>TEXT(tbl_ai_jobs!O2448, "mmmm")</f>
        <v>January</v>
      </c>
      <c r="V2448" s="6">
        <f>tbl_ai_jobs!C2448/1000</f>
        <v>92.072999999999993</v>
      </c>
      <c r="W2448" s="6" t="str">
        <f>IF(tbl_ai_jobs!J2448=100, "Remote", IF(tbl_ai_jobs!J2448=0, "On-site", "Hybrid"))</f>
        <v>Hybrid</v>
      </c>
      <c r="X2448" s="6" t="str">
        <f>_xlfn.SWITCH(tbl_ai_jobs!E2448,"EN","Entry","MI","Mid","SE","Senior","EX","Executive")</f>
        <v>Senior</v>
      </c>
      <c r="Y2448" s="6" t="str">
        <f>_xlfn.SWITCH(tbl_ai_jobs!H2448,"S","Small","M","Medium","L","Large")</f>
        <v>Small</v>
      </c>
      <c r="Z2448" s="6">
        <f>IF(TRIM(tbl_ai_jobs!K2448)="", 0, LEN(tbl_ai_jobs!K2448) - LEN(SUBSTITUTE(tbl_ai_jobs!K2448, ",", "")) + 1)</f>
        <v>3</v>
      </c>
      <c r="AA2448" s="6">
        <f>IF(tbl_ai_jobs!J2448=100,1,0)</f>
        <v>0</v>
      </c>
      <c r="AB2448" s="6" t="str">
        <f>tbl_ai_jobs!B2448</f>
        <v>Computer Vision Engineer</v>
      </c>
      <c r="AC2448" s="6">
        <f>tbl_ai_jobs!C2448</f>
        <v>92073</v>
      </c>
      <c r="AD2448" s="6" t="str">
        <f>tbl_ai_jobs!A2448</f>
        <v>AI02447</v>
      </c>
    </row>
    <row r="2449" spans="1:30">
      <c r="A2449" t="s">
        <v>4948</v>
      </c>
      <c r="B2449" t="s">
        <v>122</v>
      </c>
      <c r="C2449">
        <v>42538</v>
      </c>
      <c r="D2449" t="s">
        <v>21</v>
      </c>
      <c r="E2449" t="s">
        <v>32</v>
      </c>
      <c r="F2449" t="s">
        <v>23</v>
      </c>
      <c r="G2449" t="s">
        <v>45</v>
      </c>
      <c r="H2449" t="s">
        <v>44</v>
      </c>
      <c r="I2449" t="s">
        <v>45</v>
      </c>
      <c r="J2449">
        <v>50</v>
      </c>
      <c r="K2449" t="s">
        <v>4949</v>
      </c>
      <c r="L2449" t="s">
        <v>27</v>
      </c>
      <c r="M2449">
        <v>0</v>
      </c>
      <c r="N2449" t="s">
        <v>28</v>
      </c>
      <c r="O2449" s="1">
        <v>45625</v>
      </c>
      <c r="P2449" s="1">
        <v>45646</v>
      </c>
      <c r="Q2449">
        <v>983</v>
      </c>
      <c r="R2449">
        <v>9.3000000000000007</v>
      </c>
      <c r="S2449" t="s">
        <v>242</v>
      </c>
      <c r="T2449" s="5">
        <f>YEAR(tbl_ai_jobs!O2449)</f>
        <v>2024</v>
      </c>
      <c r="U2449" s="6" t="str">
        <f>TEXT(tbl_ai_jobs!O2449, "mmmm")</f>
        <v>November</v>
      </c>
      <c r="V2449" s="6">
        <f>tbl_ai_jobs!C2449/1000</f>
        <v>42.537999999999997</v>
      </c>
      <c r="W2449" s="6" t="str">
        <f>IF(tbl_ai_jobs!J2449=100, "Remote", IF(tbl_ai_jobs!J2449=0, "On-site", "Hybrid"))</f>
        <v>Hybrid</v>
      </c>
      <c r="X2449" s="6" t="str">
        <f>_xlfn.SWITCH(tbl_ai_jobs!E2449,"EN","Entry","MI","Mid","SE","Senior","EX","Executive")</f>
        <v>Entry</v>
      </c>
      <c r="Y2449" s="6" t="str">
        <f>_xlfn.SWITCH(tbl_ai_jobs!H2449,"S","Small","M","Medium","L","Large")</f>
        <v>Large</v>
      </c>
      <c r="Z2449" s="6">
        <f>IF(TRIM(tbl_ai_jobs!K2449)="", 0, LEN(tbl_ai_jobs!K2449) - LEN(SUBSTITUTE(tbl_ai_jobs!K2449, ",", "")) + 1)</f>
        <v>5</v>
      </c>
      <c r="AA2449" s="6">
        <f>IF(tbl_ai_jobs!J2449=100,1,0)</f>
        <v>0</v>
      </c>
      <c r="AB2449" s="6" t="str">
        <f>tbl_ai_jobs!B2449</f>
        <v>Data Engineer</v>
      </c>
      <c r="AC2449" s="6">
        <f>tbl_ai_jobs!C2449</f>
        <v>42538</v>
      </c>
      <c r="AD2449" s="6" t="str">
        <f>tbl_ai_jobs!A2449</f>
        <v>AI02448</v>
      </c>
    </row>
    <row r="2450" spans="1:30">
      <c r="A2450" t="s">
        <v>4950</v>
      </c>
      <c r="B2450" t="s">
        <v>91</v>
      </c>
      <c r="C2450">
        <v>145351</v>
      </c>
      <c r="D2450" t="s">
        <v>59</v>
      </c>
      <c r="E2450" t="s">
        <v>96</v>
      </c>
      <c r="F2450" t="s">
        <v>60</v>
      </c>
      <c r="G2450" t="s">
        <v>68</v>
      </c>
      <c r="H2450" t="s">
        <v>62</v>
      </c>
      <c r="I2450" t="s">
        <v>68</v>
      </c>
      <c r="J2450">
        <v>0</v>
      </c>
      <c r="K2450" t="s">
        <v>4951</v>
      </c>
      <c r="L2450" t="s">
        <v>54</v>
      </c>
      <c r="M2450">
        <v>11</v>
      </c>
      <c r="N2450" t="s">
        <v>55</v>
      </c>
      <c r="O2450" s="1">
        <v>45747</v>
      </c>
      <c r="P2450" s="1">
        <v>45815</v>
      </c>
      <c r="Q2450">
        <v>2242</v>
      </c>
      <c r="R2450">
        <v>9.4</v>
      </c>
      <c r="S2450" t="s">
        <v>78</v>
      </c>
      <c r="T2450" s="5">
        <f>YEAR(tbl_ai_jobs!O2450)</f>
        <v>2025</v>
      </c>
      <c r="U2450" s="6" t="str">
        <f>TEXT(tbl_ai_jobs!O2450, "mmmm")</f>
        <v>March</v>
      </c>
      <c r="V2450" s="6">
        <f>tbl_ai_jobs!C2450/1000</f>
        <v>145.351</v>
      </c>
      <c r="W2450" s="6" t="str">
        <f>IF(tbl_ai_jobs!J2450=100, "Remote", IF(tbl_ai_jobs!J2450=0, "On-site", "Hybrid"))</f>
        <v>On-site</v>
      </c>
      <c r="X2450" s="6" t="str">
        <f>_xlfn.SWITCH(tbl_ai_jobs!E2450,"EN","Entry","MI","Mid","SE","Senior","EX","Executive")</f>
        <v>Executive</v>
      </c>
      <c r="Y2450" s="6" t="str">
        <f>_xlfn.SWITCH(tbl_ai_jobs!H2450,"S","Small","M","Medium","L","Large")</f>
        <v>Small</v>
      </c>
      <c r="Z2450" s="6">
        <f>IF(TRIM(tbl_ai_jobs!K2450)="", 0, LEN(tbl_ai_jobs!K2450) - LEN(SUBSTITUTE(tbl_ai_jobs!K2450, ",", "")) + 1)</f>
        <v>3</v>
      </c>
      <c r="AA2450" s="6">
        <f>IF(tbl_ai_jobs!J2450=100,1,0)</f>
        <v>0</v>
      </c>
      <c r="AB2450" s="6" t="str">
        <f>tbl_ai_jobs!B2450</f>
        <v>Autonomous Systems Engineer</v>
      </c>
      <c r="AC2450" s="6">
        <f>tbl_ai_jobs!C2450</f>
        <v>145351</v>
      </c>
      <c r="AD2450" s="6" t="str">
        <f>tbl_ai_jobs!A2450</f>
        <v>AI02449</v>
      </c>
    </row>
    <row r="2451" spans="1:30">
      <c r="A2451" t="s">
        <v>4952</v>
      </c>
      <c r="B2451" t="s">
        <v>184</v>
      </c>
      <c r="C2451">
        <v>135839</v>
      </c>
      <c r="D2451" t="s">
        <v>21</v>
      </c>
      <c r="E2451" t="s">
        <v>22</v>
      </c>
      <c r="F2451" t="s">
        <v>107</v>
      </c>
      <c r="G2451" t="s">
        <v>92</v>
      </c>
      <c r="H2451" t="s">
        <v>62</v>
      </c>
      <c r="I2451" t="s">
        <v>92</v>
      </c>
      <c r="J2451">
        <v>0</v>
      </c>
      <c r="K2451" t="s">
        <v>4953</v>
      </c>
      <c r="L2451" t="s">
        <v>54</v>
      </c>
      <c r="M2451">
        <v>8</v>
      </c>
      <c r="N2451" t="s">
        <v>94</v>
      </c>
      <c r="O2451" s="1">
        <v>45446</v>
      </c>
      <c r="P2451" s="1">
        <v>45486</v>
      </c>
      <c r="Q2451">
        <v>958</v>
      </c>
      <c r="R2451">
        <v>7.1</v>
      </c>
      <c r="S2451" t="s">
        <v>125</v>
      </c>
      <c r="T2451" s="5">
        <f>YEAR(tbl_ai_jobs!O2451)</f>
        <v>2024</v>
      </c>
      <c r="U2451" s="6" t="str">
        <f>TEXT(tbl_ai_jobs!O2451, "mmmm")</f>
        <v>June</v>
      </c>
      <c r="V2451" s="6">
        <f>tbl_ai_jobs!C2451/1000</f>
        <v>135.839</v>
      </c>
      <c r="W2451" s="6" t="str">
        <f>IF(tbl_ai_jobs!J2451=100, "Remote", IF(tbl_ai_jobs!J2451=0, "On-site", "Hybrid"))</f>
        <v>On-site</v>
      </c>
      <c r="X2451" s="6" t="str">
        <f>_xlfn.SWITCH(tbl_ai_jobs!E2451,"EN","Entry","MI","Mid","SE","Senior","EX","Executive")</f>
        <v>Senior</v>
      </c>
      <c r="Y2451" s="6" t="str">
        <f>_xlfn.SWITCH(tbl_ai_jobs!H2451,"S","Small","M","Medium","L","Large")</f>
        <v>Small</v>
      </c>
      <c r="Z2451" s="6">
        <f>IF(TRIM(tbl_ai_jobs!K2451)="", 0, LEN(tbl_ai_jobs!K2451) - LEN(SUBSTITUTE(tbl_ai_jobs!K2451, ",", "")) + 1)</f>
        <v>4</v>
      </c>
      <c r="AA2451" s="6">
        <f>IF(tbl_ai_jobs!J2451=100,1,0)</f>
        <v>0</v>
      </c>
      <c r="AB2451" s="6" t="str">
        <f>tbl_ai_jobs!B2451</f>
        <v>Data Scientist</v>
      </c>
      <c r="AC2451" s="6">
        <f>tbl_ai_jobs!C2451</f>
        <v>135839</v>
      </c>
      <c r="AD2451" s="6" t="str">
        <f>tbl_ai_jobs!A2451</f>
        <v>AI02450</v>
      </c>
    </row>
    <row r="2452" spans="1:30">
      <c r="A2452" t="s">
        <v>4954</v>
      </c>
      <c r="B2452" t="s">
        <v>51</v>
      </c>
      <c r="C2452">
        <v>86044</v>
      </c>
      <c r="D2452" t="s">
        <v>21</v>
      </c>
      <c r="E2452" t="s">
        <v>22</v>
      </c>
      <c r="F2452" t="s">
        <v>23</v>
      </c>
      <c r="G2452" t="s">
        <v>52</v>
      </c>
      <c r="H2452" t="s">
        <v>62</v>
      </c>
      <c r="I2452" t="s">
        <v>45</v>
      </c>
      <c r="J2452">
        <v>0</v>
      </c>
      <c r="K2452" t="s">
        <v>4955</v>
      </c>
      <c r="L2452" t="s">
        <v>47</v>
      </c>
      <c r="M2452">
        <v>6</v>
      </c>
      <c r="N2452" t="s">
        <v>130</v>
      </c>
      <c r="O2452" s="1">
        <v>45777</v>
      </c>
      <c r="P2452" s="1">
        <v>45798</v>
      </c>
      <c r="Q2452">
        <v>2041</v>
      </c>
      <c r="R2452">
        <v>9.9</v>
      </c>
      <c r="S2452" t="s">
        <v>242</v>
      </c>
      <c r="T2452" s="5">
        <f>YEAR(tbl_ai_jobs!O2452)</f>
        <v>2025</v>
      </c>
      <c r="U2452" s="6" t="str">
        <f>TEXT(tbl_ai_jobs!O2452, "mmmm")</f>
        <v>April</v>
      </c>
      <c r="V2452" s="6">
        <f>tbl_ai_jobs!C2452/1000</f>
        <v>86.043999999999997</v>
      </c>
      <c r="W2452" s="6" t="str">
        <f>IF(tbl_ai_jobs!J2452=100, "Remote", IF(tbl_ai_jobs!J2452=0, "On-site", "Hybrid"))</f>
        <v>On-site</v>
      </c>
      <c r="X2452" s="6" t="str">
        <f>_xlfn.SWITCH(tbl_ai_jobs!E2452,"EN","Entry","MI","Mid","SE","Senior","EX","Executive")</f>
        <v>Senior</v>
      </c>
      <c r="Y2452" s="6" t="str">
        <f>_xlfn.SWITCH(tbl_ai_jobs!H2452,"S","Small","M","Medium","L","Large")</f>
        <v>Small</v>
      </c>
      <c r="Z2452" s="6">
        <f>IF(TRIM(tbl_ai_jobs!K2452)="", 0, LEN(tbl_ai_jobs!K2452) - LEN(SUBSTITUTE(tbl_ai_jobs!K2452, ",", "")) + 1)</f>
        <v>3</v>
      </c>
      <c r="AA2452" s="6">
        <f>IF(tbl_ai_jobs!J2452=100,1,0)</f>
        <v>0</v>
      </c>
      <c r="AB2452" s="6" t="str">
        <f>tbl_ai_jobs!B2452</f>
        <v>NLP Engineer</v>
      </c>
      <c r="AC2452" s="6">
        <f>tbl_ai_jobs!C2452</f>
        <v>86044</v>
      </c>
      <c r="AD2452" s="6" t="str">
        <f>tbl_ai_jobs!A2452</f>
        <v>AI02451</v>
      </c>
    </row>
    <row r="2453" spans="1:30">
      <c r="A2453" t="s">
        <v>4956</v>
      </c>
      <c r="B2453" t="s">
        <v>118</v>
      </c>
      <c r="C2453">
        <v>49748</v>
      </c>
      <c r="D2453" t="s">
        <v>21</v>
      </c>
      <c r="E2453" t="s">
        <v>41</v>
      </c>
      <c r="F2453" t="s">
        <v>23</v>
      </c>
      <c r="G2453" t="s">
        <v>52</v>
      </c>
      <c r="H2453" t="s">
        <v>62</v>
      </c>
      <c r="I2453" t="s">
        <v>52</v>
      </c>
      <c r="J2453">
        <v>0</v>
      </c>
      <c r="K2453" t="s">
        <v>4957</v>
      </c>
      <c r="L2453" t="s">
        <v>47</v>
      </c>
      <c r="M2453">
        <v>2</v>
      </c>
      <c r="N2453" t="s">
        <v>109</v>
      </c>
      <c r="O2453" s="1">
        <v>45568</v>
      </c>
      <c r="P2453" s="1">
        <v>45639</v>
      </c>
      <c r="Q2453">
        <v>1652</v>
      </c>
      <c r="R2453">
        <v>9</v>
      </c>
      <c r="S2453" t="s">
        <v>125</v>
      </c>
      <c r="T2453" s="5">
        <f>YEAR(tbl_ai_jobs!O2453)</f>
        <v>2024</v>
      </c>
      <c r="U2453" s="6" t="str">
        <f>TEXT(tbl_ai_jobs!O2453, "mmmm")</f>
        <v>October</v>
      </c>
      <c r="V2453" s="6">
        <f>tbl_ai_jobs!C2453/1000</f>
        <v>49.747999999999998</v>
      </c>
      <c r="W2453" s="6" t="str">
        <f>IF(tbl_ai_jobs!J2453=100, "Remote", IF(tbl_ai_jobs!J2453=0, "On-site", "Hybrid"))</f>
        <v>On-site</v>
      </c>
      <c r="X2453" s="6" t="str">
        <f>_xlfn.SWITCH(tbl_ai_jobs!E2453,"EN","Entry","MI","Mid","SE","Senior","EX","Executive")</f>
        <v>Mid</v>
      </c>
      <c r="Y2453" s="6" t="str">
        <f>_xlfn.SWITCH(tbl_ai_jobs!H2453,"S","Small","M","Medium","L","Large")</f>
        <v>Small</v>
      </c>
      <c r="Z2453" s="6">
        <f>IF(TRIM(tbl_ai_jobs!K2453)="", 0, LEN(tbl_ai_jobs!K2453) - LEN(SUBSTITUTE(tbl_ai_jobs!K2453, ",", "")) + 1)</f>
        <v>4</v>
      </c>
      <c r="AA2453" s="6">
        <f>IF(tbl_ai_jobs!J2453=100,1,0)</f>
        <v>0</v>
      </c>
      <c r="AB2453" s="6" t="str">
        <f>tbl_ai_jobs!B2453</f>
        <v>Machine Learning Engineer</v>
      </c>
      <c r="AC2453" s="6">
        <f>tbl_ai_jobs!C2453</f>
        <v>49748</v>
      </c>
      <c r="AD2453" s="6" t="str">
        <f>tbl_ai_jobs!A2453</f>
        <v>AI02452</v>
      </c>
    </row>
    <row r="2454" spans="1:30">
      <c r="A2454" t="s">
        <v>4958</v>
      </c>
      <c r="B2454" t="s">
        <v>67</v>
      </c>
      <c r="C2454">
        <v>48467</v>
      </c>
      <c r="D2454" t="s">
        <v>21</v>
      </c>
      <c r="E2454" t="s">
        <v>32</v>
      </c>
      <c r="F2454" t="s">
        <v>42</v>
      </c>
      <c r="G2454" t="s">
        <v>112</v>
      </c>
      <c r="H2454" t="s">
        <v>44</v>
      </c>
      <c r="I2454" t="s">
        <v>112</v>
      </c>
      <c r="J2454">
        <v>50</v>
      </c>
      <c r="K2454" t="s">
        <v>4959</v>
      </c>
      <c r="L2454" t="s">
        <v>36</v>
      </c>
      <c r="M2454">
        <v>0</v>
      </c>
      <c r="N2454" t="s">
        <v>130</v>
      </c>
      <c r="O2454" s="1">
        <v>45553</v>
      </c>
      <c r="P2454" s="1">
        <v>45575</v>
      </c>
      <c r="Q2454">
        <v>2054</v>
      </c>
      <c r="R2454">
        <v>8.4</v>
      </c>
      <c r="S2454" t="s">
        <v>38</v>
      </c>
      <c r="T2454" s="5">
        <f>YEAR(tbl_ai_jobs!O2454)</f>
        <v>2024</v>
      </c>
      <c r="U2454" s="6" t="str">
        <f>TEXT(tbl_ai_jobs!O2454, "mmmm")</f>
        <v>September</v>
      </c>
      <c r="V2454" s="6">
        <f>tbl_ai_jobs!C2454/1000</f>
        <v>48.466999999999999</v>
      </c>
      <c r="W2454" s="6" t="str">
        <f>IF(tbl_ai_jobs!J2454=100, "Remote", IF(tbl_ai_jobs!J2454=0, "On-site", "Hybrid"))</f>
        <v>Hybrid</v>
      </c>
      <c r="X2454" s="6" t="str">
        <f>_xlfn.SWITCH(tbl_ai_jobs!E2454,"EN","Entry","MI","Mid","SE","Senior","EX","Executive")</f>
        <v>Entry</v>
      </c>
      <c r="Y2454" s="6" t="str">
        <f>_xlfn.SWITCH(tbl_ai_jobs!H2454,"S","Small","M","Medium","L","Large")</f>
        <v>Large</v>
      </c>
      <c r="Z2454" s="6">
        <f>IF(TRIM(tbl_ai_jobs!K2454)="", 0, LEN(tbl_ai_jobs!K2454) - LEN(SUBSTITUTE(tbl_ai_jobs!K2454, ",", "")) + 1)</f>
        <v>4</v>
      </c>
      <c r="AA2454" s="6">
        <f>IF(tbl_ai_jobs!J2454=100,1,0)</f>
        <v>0</v>
      </c>
      <c r="AB2454" s="6" t="str">
        <f>tbl_ai_jobs!B2454</f>
        <v>AI Architect</v>
      </c>
      <c r="AC2454" s="6">
        <f>tbl_ai_jobs!C2454</f>
        <v>48467</v>
      </c>
      <c r="AD2454" s="6" t="str">
        <f>tbl_ai_jobs!A2454</f>
        <v>AI02453</v>
      </c>
    </row>
    <row r="2455" spans="1:30">
      <c r="A2455" t="s">
        <v>4960</v>
      </c>
      <c r="B2455" t="s">
        <v>184</v>
      </c>
      <c r="C2455">
        <v>113962</v>
      </c>
      <c r="D2455" t="s">
        <v>21</v>
      </c>
      <c r="E2455" t="s">
        <v>22</v>
      </c>
      <c r="F2455" t="s">
        <v>107</v>
      </c>
      <c r="G2455" t="s">
        <v>33</v>
      </c>
      <c r="H2455" t="s">
        <v>62</v>
      </c>
      <c r="I2455" t="s">
        <v>33</v>
      </c>
      <c r="J2455">
        <v>0</v>
      </c>
      <c r="K2455" t="s">
        <v>4961</v>
      </c>
      <c r="L2455" t="s">
        <v>27</v>
      </c>
      <c r="M2455">
        <v>7</v>
      </c>
      <c r="N2455" t="s">
        <v>124</v>
      </c>
      <c r="O2455" s="1">
        <v>45770</v>
      </c>
      <c r="P2455" s="1">
        <v>45805</v>
      </c>
      <c r="Q2455">
        <v>1637</v>
      </c>
      <c r="R2455">
        <v>6.5</v>
      </c>
      <c r="S2455" t="s">
        <v>81</v>
      </c>
      <c r="T2455" s="5">
        <f>YEAR(tbl_ai_jobs!O2455)</f>
        <v>2025</v>
      </c>
      <c r="U2455" s="6" t="str">
        <f>TEXT(tbl_ai_jobs!O2455, "mmmm")</f>
        <v>April</v>
      </c>
      <c r="V2455" s="6">
        <f>tbl_ai_jobs!C2455/1000</f>
        <v>113.962</v>
      </c>
      <c r="W2455" s="6" t="str">
        <f>IF(tbl_ai_jobs!J2455=100, "Remote", IF(tbl_ai_jobs!J2455=0, "On-site", "Hybrid"))</f>
        <v>On-site</v>
      </c>
      <c r="X2455" s="6" t="str">
        <f>_xlfn.SWITCH(tbl_ai_jobs!E2455,"EN","Entry","MI","Mid","SE","Senior","EX","Executive")</f>
        <v>Senior</v>
      </c>
      <c r="Y2455" s="6" t="str">
        <f>_xlfn.SWITCH(tbl_ai_jobs!H2455,"S","Small","M","Medium","L","Large")</f>
        <v>Small</v>
      </c>
      <c r="Z2455" s="6">
        <f>IF(TRIM(tbl_ai_jobs!K2455)="", 0, LEN(tbl_ai_jobs!K2455) - LEN(SUBSTITUTE(tbl_ai_jobs!K2455, ",", "")) + 1)</f>
        <v>3</v>
      </c>
      <c r="AA2455" s="6">
        <f>IF(tbl_ai_jobs!J2455=100,1,0)</f>
        <v>0</v>
      </c>
      <c r="AB2455" s="6" t="str">
        <f>tbl_ai_jobs!B2455</f>
        <v>Data Scientist</v>
      </c>
      <c r="AC2455" s="6">
        <f>tbl_ai_jobs!C2455</f>
        <v>113962</v>
      </c>
      <c r="AD2455" s="6" t="str">
        <f>tbl_ai_jobs!A2455</f>
        <v>AI02454</v>
      </c>
    </row>
    <row r="2456" spans="1:30">
      <c r="A2456" t="s">
        <v>4962</v>
      </c>
      <c r="B2456" t="s">
        <v>145</v>
      </c>
      <c r="C2456">
        <v>42619</v>
      </c>
      <c r="D2456" t="s">
        <v>21</v>
      </c>
      <c r="E2456" t="s">
        <v>32</v>
      </c>
      <c r="F2456" t="s">
        <v>60</v>
      </c>
      <c r="G2456" t="s">
        <v>34</v>
      </c>
      <c r="H2456" t="s">
        <v>62</v>
      </c>
      <c r="I2456" t="s">
        <v>34</v>
      </c>
      <c r="J2456">
        <v>100</v>
      </c>
      <c r="K2456" t="s">
        <v>4963</v>
      </c>
      <c r="L2456" t="s">
        <v>36</v>
      </c>
      <c r="M2456">
        <v>0</v>
      </c>
      <c r="N2456" t="s">
        <v>109</v>
      </c>
      <c r="O2456" s="1">
        <v>45316</v>
      </c>
      <c r="P2456" s="1">
        <v>45363</v>
      </c>
      <c r="Q2456">
        <v>2415</v>
      </c>
      <c r="R2456">
        <v>9</v>
      </c>
      <c r="S2456" t="s">
        <v>78</v>
      </c>
      <c r="T2456" s="5">
        <f>YEAR(tbl_ai_jobs!O2456)</f>
        <v>2024</v>
      </c>
      <c r="U2456" s="6" t="str">
        <f>TEXT(tbl_ai_jobs!O2456, "mmmm")</f>
        <v>January</v>
      </c>
      <c r="V2456" s="6">
        <f>tbl_ai_jobs!C2456/1000</f>
        <v>42.619</v>
      </c>
      <c r="W2456" s="6" t="str">
        <f>IF(tbl_ai_jobs!J2456=100, "Remote", IF(tbl_ai_jobs!J2456=0, "On-site", "Hybrid"))</f>
        <v>Remote</v>
      </c>
      <c r="X2456" s="6" t="str">
        <f>_xlfn.SWITCH(tbl_ai_jobs!E2456,"EN","Entry","MI","Mid","SE","Senior","EX","Executive")</f>
        <v>Entry</v>
      </c>
      <c r="Y2456" s="6" t="str">
        <f>_xlfn.SWITCH(tbl_ai_jobs!H2456,"S","Small","M","Medium","L","Large")</f>
        <v>Small</v>
      </c>
      <c r="Z2456" s="6">
        <f>IF(TRIM(tbl_ai_jobs!K2456)="", 0, LEN(tbl_ai_jobs!K2456) - LEN(SUBSTITUTE(tbl_ai_jobs!K2456, ",", "")) + 1)</f>
        <v>4</v>
      </c>
      <c r="AA2456" s="6">
        <f>IF(tbl_ai_jobs!J2456=100,1,0)</f>
        <v>1</v>
      </c>
      <c r="AB2456" s="6" t="str">
        <f>tbl_ai_jobs!B2456</f>
        <v>Robotics Engineer</v>
      </c>
      <c r="AC2456" s="6">
        <f>tbl_ai_jobs!C2456</f>
        <v>42619</v>
      </c>
      <c r="AD2456" s="6" t="str">
        <f>tbl_ai_jobs!A2456</f>
        <v>AI02455</v>
      </c>
    </row>
    <row r="2457" spans="1:30">
      <c r="A2457" t="s">
        <v>4964</v>
      </c>
      <c r="B2457" t="s">
        <v>169</v>
      </c>
      <c r="C2457">
        <v>45111</v>
      </c>
      <c r="D2457" t="s">
        <v>21</v>
      </c>
      <c r="E2457" t="s">
        <v>32</v>
      </c>
      <c r="F2457" t="s">
        <v>107</v>
      </c>
      <c r="G2457" t="s">
        <v>24</v>
      </c>
      <c r="H2457" t="s">
        <v>44</v>
      </c>
      <c r="I2457" t="s">
        <v>24</v>
      </c>
      <c r="J2457">
        <v>100</v>
      </c>
      <c r="K2457" t="s">
        <v>4965</v>
      </c>
      <c r="L2457" t="s">
        <v>47</v>
      </c>
      <c r="M2457">
        <v>1</v>
      </c>
      <c r="N2457" t="s">
        <v>124</v>
      </c>
      <c r="O2457" s="1">
        <v>45727</v>
      </c>
      <c r="P2457" s="1">
        <v>45755</v>
      </c>
      <c r="Q2457">
        <v>1988</v>
      </c>
      <c r="R2457">
        <v>8</v>
      </c>
      <c r="S2457" t="s">
        <v>81</v>
      </c>
      <c r="T2457" s="5">
        <f>YEAR(tbl_ai_jobs!O2457)</f>
        <v>2025</v>
      </c>
      <c r="U2457" s="6" t="str">
        <f>TEXT(tbl_ai_jobs!O2457, "mmmm")</f>
        <v>March</v>
      </c>
      <c r="V2457" s="6">
        <f>tbl_ai_jobs!C2457/1000</f>
        <v>45.110999999999997</v>
      </c>
      <c r="W2457" s="6" t="str">
        <f>IF(tbl_ai_jobs!J2457=100, "Remote", IF(tbl_ai_jobs!J2457=0, "On-site", "Hybrid"))</f>
        <v>Remote</v>
      </c>
      <c r="X2457" s="6" t="str">
        <f>_xlfn.SWITCH(tbl_ai_jobs!E2457,"EN","Entry","MI","Mid","SE","Senior","EX","Executive")</f>
        <v>Entry</v>
      </c>
      <c r="Y2457" s="6" t="str">
        <f>_xlfn.SWITCH(tbl_ai_jobs!H2457,"S","Small","M","Medium","L","Large")</f>
        <v>Large</v>
      </c>
      <c r="Z2457" s="6">
        <f>IF(TRIM(tbl_ai_jobs!K2457)="", 0, LEN(tbl_ai_jobs!K2457) - LEN(SUBSTITUTE(tbl_ai_jobs!K2457, ",", "")) + 1)</f>
        <v>4</v>
      </c>
      <c r="AA2457" s="6">
        <f>IF(tbl_ai_jobs!J2457=100,1,0)</f>
        <v>1</v>
      </c>
      <c r="AB2457" s="6" t="str">
        <f>tbl_ai_jobs!B2457</f>
        <v>Deep Learning Engineer</v>
      </c>
      <c r="AC2457" s="6">
        <f>tbl_ai_jobs!C2457</f>
        <v>45111</v>
      </c>
      <c r="AD2457" s="6" t="str">
        <f>tbl_ai_jobs!A2457</f>
        <v>AI02456</v>
      </c>
    </row>
    <row r="2458" spans="1:30">
      <c r="A2458" t="s">
        <v>4966</v>
      </c>
      <c r="B2458" t="s">
        <v>67</v>
      </c>
      <c r="C2458">
        <v>113326</v>
      </c>
      <c r="D2458" t="s">
        <v>21</v>
      </c>
      <c r="E2458" t="s">
        <v>96</v>
      </c>
      <c r="F2458" t="s">
        <v>107</v>
      </c>
      <c r="G2458" t="s">
        <v>24</v>
      </c>
      <c r="H2458" t="s">
        <v>62</v>
      </c>
      <c r="I2458" t="s">
        <v>24</v>
      </c>
      <c r="J2458">
        <v>100</v>
      </c>
      <c r="K2458" t="s">
        <v>4967</v>
      </c>
      <c r="L2458" t="s">
        <v>36</v>
      </c>
      <c r="M2458">
        <v>18</v>
      </c>
      <c r="N2458" t="s">
        <v>70</v>
      </c>
      <c r="O2458" s="1">
        <v>45506</v>
      </c>
      <c r="P2458" s="1">
        <v>45549</v>
      </c>
      <c r="Q2458">
        <v>1128</v>
      </c>
      <c r="R2458">
        <v>5.4</v>
      </c>
      <c r="S2458" t="s">
        <v>136</v>
      </c>
      <c r="T2458" s="5">
        <f>YEAR(tbl_ai_jobs!O2458)</f>
        <v>2024</v>
      </c>
      <c r="U2458" s="6" t="str">
        <f>TEXT(tbl_ai_jobs!O2458, "mmmm")</f>
        <v>August</v>
      </c>
      <c r="V2458" s="6">
        <f>tbl_ai_jobs!C2458/1000</f>
        <v>113.32599999999999</v>
      </c>
      <c r="W2458" s="6" t="str">
        <f>IF(tbl_ai_jobs!J2458=100, "Remote", IF(tbl_ai_jobs!J2458=0, "On-site", "Hybrid"))</f>
        <v>Remote</v>
      </c>
      <c r="X2458" s="6" t="str">
        <f>_xlfn.SWITCH(tbl_ai_jobs!E2458,"EN","Entry","MI","Mid","SE","Senior","EX","Executive")</f>
        <v>Executive</v>
      </c>
      <c r="Y2458" s="6" t="str">
        <f>_xlfn.SWITCH(tbl_ai_jobs!H2458,"S","Small","M","Medium","L","Large")</f>
        <v>Small</v>
      </c>
      <c r="Z2458" s="6">
        <f>IF(TRIM(tbl_ai_jobs!K2458)="", 0, LEN(tbl_ai_jobs!K2458) - LEN(SUBSTITUTE(tbl_ai_jobs!K2458, ",", "")) + 1)</f>
        <v>4</v>
      </c>
      <c r="AA2458" s="6">
        <f>IF(tbl_ai_jobs!J2458=100,1,0)</f>
        <v>1</v>
      </c>
      <c r="AB2458" s="6" t="str">
        <f>tbl_ai_jobs!B2458</f>
        <v>AI Architect</v>
      </c>
      <c r="AC2458" s="6">
        <f>tbl_ai_jobs!C2458</f>
        <v>113326</v>
      </c>
      <c r="AD2458" s="6" t="str">
        <f>tbl_ai_jobs!A2458</f>
        <v>AI02457</v>
      </c>
    </row>
    <row r="2459" spans="1:30">
      <c r="A2459" t="s">
        <v>4968</v>
      </c>
      <c r="B2459" t="s">
        <v>111</v>
      </c>
      <c r="C2459">
        <v>318069</v>
      </c>
      <c r="D2459" t="s">
        <v>21</v>
      </c>
      <c r="E2459" t="s">
        <v>96</v>
      </c>
      <c r="F2459" t="s">
        <v>23</v>
      </c>
      <c r="G2459" t="s">
        <v>161</v>
      </c>
      <c r="H2459" t="s">
        <v>25</v>
      </c>
      <c r="I2459" t="s">
        <v>88</v>
      </c>
      <c r="J2459">
        <v>100</v>
      </c>
      <c r="K2459" t="s">
        <v>4969</v>
      </c>
      <c r="L2459" t="s">
        <v>27</v>
      </c>
      <c r="M2459">
        <v>19</v>
      </c>
      <c r="N2459" t="s">
        <v>105</v>
      </c>
      <c r="O2459" s="1">
        <v>45597</v>
      </c>
      <c r="P2459" s="1">
        <v>45626</v>
      </c>
      <c r="Q2459">
        <v>703</v>
      </c>
      <c r="R2459">
        <v>9.8000000000000007</v>
      </c>
      <c r="S2459" t="s">
        <v>65</v>
      </c>
      <c r="T2459" s="5">
        <f>YEAR(tbl_ai_jobs!O2459)</f>
        <v>2024</v>
      </c>
      <c r="U2459" s="6" t="str">
        <f>TEXT(tbl_ai_jobs!O2459, "mmmm")</f>
        <v>November</v>
      </c>
      <c r="V2459" s="6">
        <f>tbl_ai_jobs!C2459/1000</f>
        <v>318.06900000000002</v>
      </c>
      <c r="W2459" s="6" t="str">
        <f>IF(tbl_ai_jobs!J2459=100, "Remote", IF(tbl_ai_jobs!J2459=0, "On-site", "Hybrid"))</f>
        <v>Remote</v>
      </c>
      <c r="X2459" s="6" t="str">
        <f>_xlfn.SWITCH(tbl_ai_jobs!E2459,"EN","Entry","MI","Mid","SE","Senior","EX","Executive")</f>
        <v>Executive</v>
      </c>
      <c r="Y2459" s="6" t="str">
        <f>_xlfn.SWITCH(tbl_ai_jobs!H2459,"S","Small","M","Medium","L","Large")</f>
        <v>Medium</v>
      </c>
      <c r="Z2459" s="6">
        <f>IF(TRIM(tbl_ai_jobs!K2459)="", 0, LEN(tbl_ai_jobs!K2459) - LEN(SUBSTITUTE(tbl_ai_jobs!K2459, ",", "")) + 1)</f>
        <v>3</v>
      </c>
      <c r="AA2459" s="6">
        <f>IF(tbl_ai_jobs!J2459=100,1,0)</f>
        <v>1</v>
      </c>
      <c r="AB2459" s="6" t="str">
        <f>tbl_ai_jobs!B2459</f>
        <v>AI Product Manager</v>
      </c>
      <c r="AC2459" s="6">
        <f>tbl_ai_jobs!C2459</f>
        <v>318069</v>
      </c>
      <c r="AD2459" s="6" t="str">
        <f>tbl_ai_jobs!A2459</f>
        <v>AI02458</v>
      </c>
    </row>
    <row r="2460" spans="1:30">
      <c r="A2460" t="s">
        <v>4970</v>
      </c>
      <c r="B2460" t="s">
        <v>58</v>
      </c>
      <c r="C2460">
        <v>176768</v>
      </c>
      <c r="D2460" t="s">
        <v>21</v>
      </c>
      <c r="E2460" t="s">
        <v>96</v>
      </c>
      <c r="F2460" t="s">
        <v>23</v>
      </c>
      <c r="G2460" t="s">
        <v>161</v>
      </c>
      <c r="H2460" t="s">
        <v>25</v>
      </c>
      <c r="I2460" t="s">
        <v>161</v>
      </c>
      <c r="J2460">
        <v>0</v>
      </c>
      <c r="K2460" t="s">
        <v>4971</v>
      </c>
      <c r="L2460" t="s">
        <v>47</v>
      </c>
      <c r="M2460">
        <v>13</v>
      </c>
      <c r="N2460" t="s">
        <v>55</v>
      </c>
      <c r="O2460" s="1">
        <v>45328</v>
      </c>
      <c r="P2460" s="1">
        <v>45352</v>
      </c>
      <c r="Q2460">
        <v>692</v>
      </c>
      <c r="R2460">
        <v>7.5</v>
      </c>
      <c r="S2460" t="s">
        <v>65</v>
      </c>
      <c r="T2460" s="5">
        <f>YEAR(tbl_ai_jobs!O2460)</f>
        <v>2024</v>
      </c>
      <c r="U2460" s="6" t="str">
        <f>TEXT(tbl_ai_jobs!O2460, "mmmm")</f>
        <v>February</v>
      </c>
      <c r="V2460" s="6">
        <f>tbl_ai_jobs!C2460/1000</f>
        <v>176.768</v>
      </c>
      <c r="W2460" s="6" t="str">
        <f>IF(tbl_ai_jobs!J2460=100, "Remote", IF(tbl_ai_jobs!J2460=0, "On-site", "Hybrid"))</f>
        <v>On-site</v>
      </c>
      <c r="X2460" s="6" t="str">
        <f>_xlfn.SWITCH(tbl_ai_jobs!E2460,"EN","Entry","MI","Mid","SE","Senior","EX","Executive")</f>
        <v>Executive</v>
      </c>
      <c r="Y2460" s="6" t="str">
        <f>_xlfn.SWITCH(tbl_ai_jobs!H2460,"S","Small","M","Medium","L","Large")</f>
        <v>Medium</v>
      </c>
      <c r="Z2460" s="6">
        <f>IF(TRIM(tbl_ai_jobs!K2460)="", 0, LEN(tbl_ai_jobs!K2460) - LEN(SUBSTITUTE(tbl_ai_jobs!K2460, ",", "")) + 1)</f>
        <v>4</v>
      </c>
      <c r="AA2460" s="6">
        <f>IF(tbl_ai_jobs!J2460=100,1,0)</f>
        <v>0</v>
      </c>
      <c r="AB2460" s="6" t="str">
        <f>tbl_ai_jobs!B2460</f>
        <v>AI Consultant</v>
      </c>
      <c r="AC2460" s="6">
        <f>tbl_ai_jobs!C2460</f>
        <v>176768</v>
      </c>
      <c r="AD2460" s="6" t="str">
        <f>tbl_ai_jobs!A2460</f>
        <v>AI02459</v>
      </c>
    </row>
    <row r="2461" spans="1:30">
      <c r="A2461" t="s">
        <v>4972</v>
      </c>
      <c r="B2461" t="s">
        <v>153</v>
      </c>
      <c r="C2461">
        <v>296701</v>
      </c>
      <c r="D2461" t="s">
        <v>21</v>
      </c>
      <c r="E2461" t="s">
        <v>96</v>
      </c>
      <c r="F2461" t="s">
        <v>23</v>
      </c>
      <c r="G2461" t="s">
        <v>103</v>
      </c>
      <c r="H2461" t="s">
        <v>25</v>
      </c>
      <c r="I2461" t="s">
        <v>103</v>
      </c>
      <c r="J2461">
        <v>100</v>
      </c>
      <c r="K2461" t="s">
        <v>4973</v>
      </c>
      <c r="L2461" t="s">
        <v>27</v>
      </c>
      <c r="M2461">
        <v>11</v>
      </c>
      <c r="N2461" t="s">
        <v>70</v>
      </c>
      <c r="O2461" s="1">
        <v>45405</v>
      </c>
      <c r="P2461" s="1">
        <v>45437</v>
      </c>
      <c r="Q2461">
        <v>675</v>
      </c>
      <c r="R2461">
        <v>7.2</v>
      </c>
      <c r="S2461" t="s">
        <v>65</v>
      </c>
      <c r="T2461" s="5">
        <f>YEAR(tbl_ai_jobs!O2461)</f>
        <v>2024</v>
      </c>
      <c r="U2461" s="6" t="str">
        <f>TEXT(tbl_ai_jobs!O2461, "mmmm")</f>
        <v>April</v>
      </c>
      <c r="V2461" s="6">
        <f>tbl_ai_jobs!C2461/1000</f>
        <v>296.70100000000002</v>
      </c>
      <c r="W2461" s="6" t="str">
        <f>IF(tbl_ai_jobs!J2461=100, "Remote", IF(tbl_ai_jobs!J2461=0, "On-site", "Hybrid"))</f>
        <v>Remote</v>
      </c>
      <c r="X2461" s="6" t="str">
        <f>_xlfn.SWITCH(tbl_ai_jobs!E2461,"EN","Entry","MI","Mid","SE","Senior","EX","Executive")</f>
        <v>Executive</v>
      </c>
      <c r="Y2461" s="6" t="str">
        <f>_xlfn.SWITCH(tbl_ai_jobs!H2461,"S","Small","M","Medium","L","Large")</f>
        <v>Medium</v>
      </c>
      <c r="Z2461" s="6">
        <f>IF(TRIM(tbl_ai_jobs!K2461)="", 0, LEN(tbl_ai_jobs!K2461) - LEN(SUBSTITUTE(tbl_ai_jobs!K2461, ",", "")) + 1)</f>
        <v>5</v>
      </c>
      <c r="AA2461" s="6">
        <f>IF(tbl_ai_jobs!J2461=100,1,0)</f>
        <v>1</v>
      </c>
      <c r="AB2461" s="6" t="str">
        <f>tbl_ai_jobs!B2461</f>
        <v>Head of AI</v>
      </c>
      <c r="AC2461" s="6">
        <f>tbl_ai_jobs!C2461</f>
        <v>296701</v>
      </c>
      <c r="AD2461" s="6" t="str">
        <f>tbl_ai_jobs!A2461</f>
        <v>AI02460</v>
      </c>
    </row>
    <row r="2462" spans="1:30">
      <c r="A2462" t="s">
        <v>4974</v>
      </c>
      <c r="B2462" t="s">
        <v>51</v>
      </c>
      <c r="C2462">
        <v>97351</v>
      </c>
      <c r="D2462" t="s">
        <v>21</v>
      </c>
      <c r="E2462" t="s">
        <v>22</v>
      </c>
      <c r="F2462" t="s">
        <v>23</v>
      </c>
      <c r="G2462" t="s">
        <v>166</v>
      </c>
      <c r="H2462" t="s">
        <v>44</v>
      </c>
      <c r="I2462" t="s">
        <v>166</v>
      </c>
      <c r="J2462">
        <v>0</v>
      </c>
      <c r="K2462" t="s">
        <v>4975</v>
      </c>
      <c r="L2462" t="s">
        <v>47</v>
      </c>
      <c r="M2462">
        <v>7</v>
      </c>
      <c r="N2462" t="s">
        <v>98</v>
      </c>
      <c r="O2462" s="1">
        <v>45593</v>
      </c>
      <c r="P2462" s="1">
        <v>45653</v>
      </c>
      <c r="Q2462">
        <v>1604</v>
      </c>
      <c r="R2462">
        <v>5</v>
      </c>
      <c r="S2462" t="s">
        <v>242</v>
      </c>
      <c r="T2462" s="5">
        <f>YEAR(tbl_ai_jobs!O2462)</f>
        <v>2024</v>
      </c>
      <c r="U2462" s="6" t="str">
        <f>TEXT(tbl_ai_jobs!O2462, "mmmm")</f>
        <v>October</v>
      </c>
      <c r="V2462" s="6">
        <f>tbl_ai_jobs!C2462/1000</f>
        <v>97.350999999999999</v>
      </c>
      <c r="W2462" s="6" t="str">
        <f>IF(tbl_ai_jobs!J2462=100, "Remote", IF(tbl_ai_jobs!J2462=0, "On-site", "Hybrid"))</f>
        <v>On-site</v>
      </c>
      <c r="X2462" s="6" t="str">
        <f>_xlfn.SWITCH(tbl_ai_jobs!E2462,"EN","Entry","MI","Mid","SE","Senior","EX","Executive")</f>
        <v>Senior</v>
      </c>
      <c r="Y2462" s="6" t="str">
        <f>_xlfn.SWITCH(tbl_ai_jobs!H2462,"S","Small","M","Medium","L","Large")</f>
        <v>Large</v>
      </c>
      <c r="Z2462" s="6">
        <f>IF(TRIM(tbl_ai_jobs!K2462)="", 0, LEN(tbl_ai_jobs!K2462) - LEN(SUBSTITUTE(tbl_ai_jobs!K2462, ",", "")) + 1)</f>
        <v>5</v>
      </c>
      <c r="AA2462" s="6">
        <f>IF(tbl_ai_jobs!J2462=100,1,0)</f>
        <v>0</v>
      </c>
      <c r="AB2462" s="6" t="str">
        <f>tbl_ai_jobs!B2462</f>
        <v>NLP Engineer</v>
      </c>
      <c r="AC2462" s="6">
        <f>tbl_ai_jobs!C2462</f>
        <v>97351</v>
      </c>
      <c r="AD2462" s="6" t="str">
        <f>tbl_ai_jobs!A2462</f>
        <v>AI02461</v>
      </c>
    </row>
    <row r="2463" spans="1:30">
      <c r="A2463" t="s">
        <v>4976</v>
      </c>
      <c r="B2463" t="s">
        <v>169</v>
      </c>
      <c r="C2463">
        <v>68679</v>
      </c>
      <c r="D2463" t="s">
        <v>59</v>
      </c>
      <c r="E2463" t="s">
        <v>32</v>
      </c>
      <c r="F2463" t="s">
        <v>107</v>
      </c>
      <c r="G2463" t="s">
        <v>128</v>
      </c>
      <c r="H2463" t="s">
        <v>62</v>
      </c>
      <c r="I2463" t="s">
        <v>128</v>
      </c>
      <c r="J2463">
        <v>0</v>
      </c>
      <c r="K2463" t="s">
        <v>4977</v>
      </c>
      <c r="L2463" t="s">
        <v>54</v>
      </c>
      <c r="M2463">
        <v>1</v>
      </c>
      <c r="N2463" t="s">
        <v>28</v>
      </c>
      <c r="O2463" s="1">
        <v>45407</v>
      </c>
      <c r="P2463" s="1">
        <v>45459</v>
      </c>
      <c r="Q2463">
        <v>696</v>
      </c>
      <c r="R2463">
        <v>6.6</v>
      </c>
      <c r="S2463" t="s">
        <v>235</v>
      </c>
      <c r="T2463" s="5">
        <f>YEAR(tbl_ai_jobs!O2463)</f>
        <v>2024</v>
      </c>
      <c r="U2463" s="6" t="str">
        <f>TEXT(tbl_ai_jobs!O2463, "mmmm")</f>
        <v>April</v>
      </c>
      <c r="V2463" s="6">
        <f>tbl_ai_jobs!C2463/1000</f>
        <v>68.679000000000002</v>
      </c>
      <c r="W2463" s="6" t="str">
        <f>IF(tbl_ai_jobs!J2463=100, "Remote", IF(tbl_ai_jobs!J2463=0, "On-site", "Hybrid"))</f>
        <v>On-site</v>
      </c>
      <c r="X2463" s="6" t="str">
        <f>_xlfn.SWITCH(tbl_ai_jobs!E2463,"EN","Entry","MI","Mid","SE","Senior","EX","Executive")</f>
        <v>Entry</v>
      </c>
      <c r="Y2463" s="6" t="str">
        <f>_xlfn.SWITCH(tbl_ai_jobs!H2463,"S","Small","M","Medium","L","Large")</f>
        <v>Small</v>
      </c>
      <c r="Z2463" s="6">
        <f>IF(TRIM(tbl_ai_jobs!K2463)="", 0, LEN(tbl_ai_jobs!K2463) - LEN(SUBSTITUTE(tbl_ai_jobs!K2463, ",", "")) + 1)</f>
        <v>4</v>
      </c>
      <c r="AA2463" s="6">
        <f>IF(tbl_ai_jobs!J2463=100,1,0)</f>
        <v>0</v>
      </c>
      <c r="AB2463" s="6" t="str">
        <f>tbl_ai_jobs!B2463</f>
        <v>Deep Learning Engineer</v>
      </c>
      <c r="AC2463" s="6">
        <f>tbl_ai_jobs!C2463</f>
        <v>68679</v>
      </c>
      <c r="AD2463" s="6" t="str">
        <f>tbl_ai_jobs!A2463</f>
        <v>AI02462</v>
      </c>
    </row>
    <row r="2464" spans="1:30">
      <c r="A2464" t="s">
        <v>4978</v>
      </c>
      <c r="B2464" t="s">
        <v>122</v>
      </c>
      <c r="C2464">
        <v>113896</v>
      </c>
      <c r="D2464" t="s">
        <v>21</v>
      </c>
      <c r="E2464" t="s">
        <v>22</v>
      </c>
      <c r="F2464" t="s">
        <v>42</v>
      </c>
      <c r="G2464" t="s">
        <v>34</v>
      </c>
      <c r="H2464" t="s">
        <v>44</v>
      </c>
      <c r="I2464" t="s">
        <v>34</v>
      </c>
      <c r="J2464">
        <v>0</v>
      </c>
      <c r="K2464" t="s">
        <v>4979</v>
      </c>
      <c r="L2464" t="s">
        <v>54</v>
      </c>
      <c r="M2464">
        <v>5</v>
      </c>
      <c r="N2464" t="s">
        <v>109</v>
      </c>
      <c r="O2464" s="1">
        <v>45695</v>
      </c>
      <c r="P2464" s="1">
        <v>45709</v>
      </c>
      <c r="Q2464">
        <v>1131</v>
      </c>
      <c r="R2464">
        <v>6.7</v>
      </c>
      <c r="S2464" t="s">
        <v>242</v>
      </c>
      <c r="T2464" s="5">
        <f>YEAR(tbl_ai_jobs!O2464)</f>
        <v>2025</v>
      </c>
      <c r="U2464" s="6" t="str">
        <f>TEXT(tbl_ai_jobs!O2464, "mmmm")</f>
        <v>February</v>
      </c>
      <c r="V2464" s="6">
        <f>tbl_ai_jobs!C2464/1000</f>
        <v>113.896</v>
      </c>
      <c r="W2464" s="6" t="str">
        <f>IF(tbl_ai_jobs!J2464=100, "Remote", IF(tbl_ai_jobs!J2464=0, "On-site", "Hybrid"))</f>
        <v>On-site</v>
      </c>
      <c r="X2464" s="6" t="str">
        <f>_xlfn.SWITCH(tbl_ai_jobs!E2464,"EN","Entry","MI","Mid","SE","Senior","EX","Executive")</f>
        <v>Senior</v>
      </c>
      <c r="Y2464" s="6" t="str">
        <f>_xlfn.SWITCH(tbl_ai_jobs!H2464,"S","Small","M","Medium","L","Large")</f>
        <v>Large</v>
      </c>
      <c r="Z2464" s="6">
        <f>IF(TRIM(tbl_ai_jobs!K2464)="", 0, LEN(tbl_ai_jobs!K2464) - LEN(SUBSTITUTE(tbl_ai_jobs!K2464, ",", "")) + 1)</f>
        <v>4</v>
      </c>
      <c r="AA2464" s="6">
        <f>IF(tbl_ai_jobs!J2464=100,1,0)</f>
        <v>0</v>
      </c>
      <c r="AB2464" s="6" t="str">
        <f>tbl_ai_jobs!B2464</f>
        <v>Data Engineer</v>
      </c>
      <c r="AC2464" s="6">
        <f>tbl_ai_jobs!C2464</f>
        <v>113896</v>
      </c>
      <c r="AD2464" s="6" t="str">
        <f>tbl_ai_jobs!A2464</f>
        <v>AI02463</v>
      </c>
    </row>
    <row r="2465" spans="1:30">
      <c r="A2465" t="s">
        <v>4980</v>
      </c>
      <c r="B2465" t="s">
        <v>40</v>
      </c>
      <c r="C2465">
        <v>186024</v>
      </c>
      <c r="D2465" t="s">
        <v>74</v>
      </c>
      <c r="E2465" t="s">
        <v>22</v>
      </c>
      <c r="F2465" t="s">
        <v>60</v>
      </c>
      <c r="G2465" t="s">
        <v>75</v>
      </c>
      <c r="H2465" t="s">
        <v>44</v>
      </c>
      <c r="I2465" t="s">
        <v>75</v>
      </c>
      <c r="J2465">
        <v>50</v>
      </c>
      <c r="K2465" t="s">
        <v>4981</v>
      </c>
      <c r="L2465" t="s">
        <v>27</v>
      </c>
      <c r="M2465">
        <v>7</v>
      </c>
      <c r="N2465" t="s">
        <v>55</v>
      </c>
      <c r="O2465" s="1">
        <v>45475</v>
      </c>
      <c r="P2465" s="1">
        <v>45516</v>
      </c>
      <c r="Q2465">
        <v>2049</v>
      </c>
      <c r="R2465">
        <v>6.7</v>
      </c>
      <c r="S2465" t="s">
        <v>101</v>
      </c>
      <c r="T2465" s="5">
        <f>YEAR(tbl_ai_jobs!O2465)</f>
        <v>2024</v>
      </c>
      <c r="U2465" s="6" t="str">
        <f>TEXT(tbl_ai_jobs!O2465, "mmmm")</f>
        <v>July</v>
      </c>
      <c r="V2465" s="6">
        <f>tbl_ai_jobs!C2465/1000</f>
        <v>186.024</v>
      </c>
      <c r="W2465" s="6" t="str">
        <f>IF(tbl_ai_jobs!J2465=100, "Remote", IF(tbl_ai_jobs!J2465=0, "On-site", "Hybrid"))</f>
        <v>Hybrid</v>
      </c>
      <c r="X2465" s="6" t="str">
        <f>_xlfn.SWITCH(tbl_ai_jobs!E2465,"EN","Entry","MI","Mid","SE","Senior","EX","Executive")</f>
        <v>Senior</v>
      </c>
      <c r="Y2465" s="6" t="str">
        <f>_xlfn.SWITCH(tbl_ai_jobs!H2465,"S","Small","M","Medium","L","Large")</f>
        <v>Large</v>
      </c>
      <c r="Z2465" s="6">
        <f>IF(TRIM(tbl_ai_jobs!K2465)="", 0, LEN(tbl_ai_jobs!K2465) - LEN(SUBSTITUTE(tbl_ai_jobs!K2465, ",", "")) + 1)</f>
        <v>4</v>
      </c>
      <c r="AA2465" s="6">
        <f>IF(tbl_ai_jobs!J2465=100,1,0)</f>
        <v>0</v>
      </c>
      <c r="AB2465" s="6" t="str">
        <f>tbl_ai_jobs!B2465</f>
        <v>AI Specialist</v>
      </c>
      <c r="AC2465" s="6">
        <f>tbl_ai_jobs!C2465</f>
        <v>186024</v>
      </c>
      <c r="AD2465" s="6" t="str">
        <f>tbl_ai_jobs!A2465</f>
        <v>AI02464</v>
      </c>
    </row>
    <row r="2466" spans="1:30">
      <c r="A2466" t="s">
        <v>4982</v>
      </c>
      <c r="B2466" t="s">
        <v>138</v>
      </c>
      <c r="C2466">
        <v>295104</v>
      </c>
      <c r="D2466" t="s">
        <v>21</v>
      </c>
      <c r="E2466" t="s">
        <v>96</v>
      </c>
      <c r="F2466" t="s">
        <v>23</v>
      </c>
      <c r="G2466" t="s">
        <v>43</v>
      </c>
      <c r="H2466" t="s">
        <v>25</v>
      </c>
      <c r="I2466" t="s">
        <v>52</v>
      </c>
      <c r="J2466">
        <v>100</v>
      </c>
      <c r="K2466" t="s">
        <v>4983</v>
      </c>
      <c r="L2466" t="s">
        <v>27</v>
      </c>
      <c r="M2466">
        <v>18</v>
      </c>
      <c r="N2466" t="s">
        <v>98</v>
      </c>
      <c r="O2466" s="1">
        <v>45407</v>
      </c>
      <c r="P2466" s="1">
        <v>45453</v>
      </c>
      <c r="Q2466">
        <v>857</v>
      </c>
      <c r="R2466">
        <v>9.6999999999999993</v>
      </c>
      <c r="S2466" t="s">
        <v>136</v>
      </c>
      <c r="T2466" s="5">
        <f>YEAR(tbl_ai_jobs!O2466)</f>
        <v>2024</v>
      </c>
      <c r="U2466" s="6" t="str">
        <f>TEXT(tbl_ai_jobs!O2466, "mmmm")</f>
        <v>April</v>
      </c>
      <c r="V2466" s="6">
        <f>tbl_ai_jobs!C2466/1000</f>
        <v>295.10399999999998</v>
      </c>
      <c r="W2466" s="6" t="str">
        <f>IF(tbl_ai_jobs!J2466=100, "Remote", IF(tbl_ai_jobs!J2466=0, "On-site", "Hybrid"))</f>
        <v>Remote</v>
      </c>
      <c r="X2466" s="6" t="str">
        <f>_xlfn.SWITCH(tbl_ai_jobs!E2466,"EN","Entry","MI","Mid","SE","Senior","EX","Executive")</f>
        <v>Executive</v>
      </c>
      <c r="Y2466" s="6" t="str">
        <f>_xlfn.SWITCH(tbl_ai_jobs!H2466,"S","Small","M","Medium","L","Large")</f>
        <v>Medium</v>
      </c>
      <c r="Z2466" s="6">
        <f>IF(TRIM(tbl_ai_jobs!K2466)="", 0, LEN(tbl_ai_jobs!K2466) - LEN(SUBSTITUTE(tbl_ai_jobs!K2466, ",", "")) + 1)</f>
        <v>3</v>
      </c>
      <c r="AA2466" s="6">
        <f>IF(tbl_ai_jobs!J2466=100,1,0)</f>
        <v>1</v>
      </c>
      <c r="AB2466" s="6" t="str">
        <f>tbl_ai_jobs!B2466</f>
        <v>ML Ops Engineer</v>
      </c>
      <c r="AC2466" s="6">
        <f>tbl_ai_jobs!C2466</f>
        <v>295104</v>
      </c>
      <c r="AD2466" s="6" t="str">
        <f>tbl_ai_jobs!A2466</f>
        <v>AI02465</v>
      </c>
    </row>
    <row r="2467" spans="1:30">
      <c r="A2467" t="s">
        <v>4984</v>
      </c>
      <c r="B2467" t="s">
        <v>91</v>
      </c>
      <c r="C2467">
        <v>132942</v>
      </c>
      <c r="D2467" t="s">
        <v>21</v>
      </c>
      <c r="E2467" t="s">
        <v>41</v>
      </c>
      <c r="F2467" t="s">
        <v>42</v>
      </c>
      <c r="G2467" t="s">
        <v>63</v>
      </c>
      <c r="H2467" t="s">
        <v>44</v>
      </c>
      <c r="I2467" t="s">
        <v>92</v>
      </c>
      <c r="J2467">
        <v>100</v>
      </c>
      <c r="K2467" t="s">
        <v>4985</v>
      </c>
      <c r="L2467" t="s">
        <v>27</v>
      </c>
      <c r="M2467">
        <v>3</v>
      </c>
      <c r="N2467" t="s">
        <v>98</v>
      </c>
      <c r="O2467" s="1">
        <v>45669</v>
      </c>
      <c r="P2467" s="1">
        <v>45718</v>
      </c>
      <c r="Q2467">
        <v>1164</v>
      </c>
      <c r="R2467">
        <v>8.1</v>
      </c>
      <c r="S2467" t="s">
        <v>86</v>
      </c>
      <c r="T2467" s="5">
        <f>YEAR(tbl_ai_jobs!O2467)</f>
        <v>2025</v>
      </c>
      <c r="U2467" s="6" t="str">
        <f>TEXT(tbl_ai_jobs!O2467, "mmmm")</f>
        <v>January</v>
      </c>
      <c r="V2467" s="6">
        <f>tbl_ai_jobs!C2467/1000</f>
        <v>132.94200000000001</v>
      </c>
      <c r="W2467" s="6" t="str">
        <f>IF(tbl_ai_jobs!J2467=100, "Remote", IF(tbl_ai_jobs!J2467=0, "On-site", "Hybrid"))</f>
        <v>Remote</v>
      </c>
      <c r="X2467" s="6" t="str">
        <f>_xlfn.SWITCH(tbl_ai_jobs!E2467,"EN","Entry","MI","Mid","SE","Senior","EX","Executive")</f>
        <v>Mid</v>
      </c>
      <c r="Y2467" s="6" t="str">
        <f>_xlfn.SWITCH(tbl_ai_jobs!H2467,"S","Small","M","Medium","L","Large")</f>
        <v>Large</v>
      </c>
      <c r="Z2467" s="6">
        <f>IF(TRIM(tbl_ai_jobs!K2467)="", 0, LEN(tbl_ai_jobs!K2467) - LEN(SUBSTITUTE(tbl_ai_jobs!K2467, ",", "")) + 1)</f>
        <v>3</v>
      </c>
      <c r="AA2467" s="6">
        <f>IF(tbl_ai_jobs!J2467=100,1,0)</f>
        <v>1</v>
      </c>
      <c r="AB2467" s="6" t="str">
        <f>tbl_ai_jobs!B2467</f>
        <v>Autonomous Systems Engineer</v>
      </c>
      <c r="AC2467" s="6">
        <f>tbl_ai_jobs!C2467</f>
        <v>132942</v>
      </c>
      <c r="AD2467" s="6" t="str">
        <f>tbl_ai_jobs!A2467</f>
        <v>AI02466</v>
      </c>
    </row>
    <row r="2468" spans="1:30">
      <c r="A2468" t="s">
        <v>4986</v>
      </c>
      <c r="B2468" t="s">
        <v>40</v>
      </c>
      <c r="C2468">
        <v>192117</v>
      </c>
      <c r="D2468" t="s">
        <v>21</v>
      </c>
      <c r="E2468" t="s">
        <v>22</v>
      </c>
      <c r="F2468" t="s">
        <v>23</v>
      </c>
      <c r="G2468" t="s">
        <v>103</v>
      </c>
      <c r="H2468" t="s">
        <v>44</v>
      </c>
      <c r="I2468" t="s">
        <v>103</v>
      </c>
      <c r="J2468">
        <v>50</v>
      </c>
      <c r="K2468" t="s">
        <v>4987</v>
      </c>
      <c r="L2468" t="s">
        <v>47</v>
      </c>
      <c r="M2468">
        <v>8</v>
      </c>
      <c r="N2468" t="s">
        <v>116</v>
      </c>
      <c r="O2468" s="1">
        <v>45346</v>
      </c>
      <c r="P2468" s="1">
        <v>45401</v>
      </c>
      <c r="Q2468">
        <v>770</v>
      </c>
      <c r="R2468">
        <v>8.6</v>
      </c>
      <c r="S2468" t="s">
        <v>120</v>
      </c>
      <c r="T2468" s="5">
        <f>YEAR(tbl_ai_jobs!O2468)</f>
        <v>2024</v>
      </c>
      <c r="U2468" s="6" t="str">
        <f>TEXT(tbl_ai_jobs!O2468, "mmmm")</f>
        <v>February</v>
      </c>
      <c r="V2468" s="6">
        <f>tbl_ai_jobs!C2468/1000</f>
        <v>192.11699999999999</v>
      </c>
      <c r="W2468" s="6" t="str">
        <f>IF(tbl_ai_jobs!J2468=100, "Remote", IF(tbl_ai_jobs!J2468=0, "On-site", "Hybrid"))</f>
        <v>Hybrid</v>
      </c>
      <c r="X2468" s="6" t="str">
        <f>_xlfn.SWITCH(tbl_ai_jobs!E2468,"EN","Entry","MI","Mid","SE","Senior","EX","Executive")</f>
        <v>Senior</v>
      </c>
      <c r="Y2468" s="6" t="str">
        <f>_xlfn.SWITCH(tbl_ai_jobs!H2468,"S","Small","M","Medium","L","Large")</f>
        <v>Large</v>
      </c>
      <c r="Z2468" s="6">
        <f>IF(TRIM(tbl_ai_jobs!K2468)="", 0, LEN(tbl_ai_jobs!K2468) - LEN(SUBSTITUTE(tbl_ai_jobs!K2468, ",", "")) + 1)</f>
        <v>5</v>
      </c>
      <c r="AA2468" s="6">
        <f>IF(tbl_ai_jobs!J2468=100,1,0)</f>
        <v>0</v>
      </c>
      <c r="AB2468" s="6" t="str">
        <f>tbl_ai_jobs!B2468</f>
        <v>AI Specialist</v>
      </c>
      <c r="AC2468" s="6">
        <f>tbl_ai_jobs!C2468</f>
        <v>192117</v>
      </c>
      <c r="AD2468" s="6" t="str">
        <f>tbl_ai_jobs!A2468</f>
        <v>AI02467</v>
      </c>
    </row>
    <row r="2469" spans="1:30">
      <c r="A2469" t="s">
        <v>4988</v>
      </c>
      <c r="B2469" t="s">
        <v>40</v>
      </c>
      <c r="C2469">
        <v>127888</v>
      </c>
      <c r="D2469" t="s">
        <v>59</v>
      </c>
      <c r="E2469" t="s">
        <v>22</v>
      </c>
      <c r="F2469" t="s">
        <v>107</v>
      </c>
      <c r="G2469" t="s">
        <v>68</v>
      </c>
      <c r="H2469" t="s">
        <v>44</v>
      </c>
      <c r="I2469" t="s">
        <v>68</v>
      </c>
      <c r="J2469">
        <v>100</v>
      </c>
      <c r="K2469" t="s">
        <v>4989</v>
      </c>
      <c r="L2469" t="s">
        <v>47</v>
      </c>
      <c r="M2469">
        <v>6</v>
      </c>
      <c r="N2469" t="s">
        <v>98</v>
      </c>
      <c r="O2469" s="1">
        <v>45344</v>
      </c>
      <c r="P2469" s="1">
        <v>45417</v>
      </c>
      <c r="Q2469">
        <v>2371</v>
      </c>
      <c r="R2469">
        <v>7.2</v>
      </c>
      <c r="S2469" t="s">
        <v>101</v>
      </c>
      <c r="T2469" s="5">
        <f>YEAR(tbl_ai_jobs!O2469)</f>
        <v>2024</v>
      </c>
      <c r="U2469" s="6" t="str">
        <f>TEXT(tbl_ai_jobs!O2469, "mmmm")</f>
        <v>February</v>
      </c>
      <c r="V2469" s="6">
        <f>tbl_ai_jobs!C2469/1000</f>
        <v>127.88800000000001</v>
      </c>
      <c r="W2469" s="6" t="str">
        <f>IF(tbl_ai_jobs!J2469=100, "Remote", IF(tbl_ai_jobs!J2469=0, "On-site", "Hybrid"))</f>
        <v>Remote</v>
      </c>
      <c r="X2469" s="6" t="str">
        <f>_xlfn.SWITCH(tbl_ai_jobs!E2469,"EN","Entry","MI","Mid","SE","Senior","EX","Executive")</f>
        <v>Senior</v>
      </c>
      <c r="Y2469" s="6" t="str">
        <f>_xlfn.SWITCH(tbl_ai_jobs!H2469,"S","Small","M","Medium","L","Large")</f>
        <v>Large</v>
      </c>
      <c r="Z2469" s="6">
        <f>IF(TRIM(tbl_ai_jobs!K2469)="", 0, LEN(tbl_ai_jobs!K2469) - LEN(SUBSTITUTE(tbl_ai_jobs!K2469, ",", "")) + 1)</f>
        <v>3</v>
      </c>
      <c r="AA2469" s="6">
        <f>IF(tbl_ai_jobs!J2469=100,1,0)</f>
        <v>1</v>
      </c>
      <c r="AB2469" s="6" t="str">
        <f>tbl_ai_jobs!B2469</f>
        <v>AI Specialist</v>
      </c>
      <c r="AC2469" s="6">
        <f>tbl_ai_jobs!C2469</f>
        <v>127888</v>
      </c>
      <c r="AD2469" s="6" t="str">
        <f>tbl_ai_jobs!A2469</f>
        <v>AI02468</v>
      </c>
    </row>
    <row r="2470" spans="1:30">
      <c r="A2470" t="s">
        <v>4990</v>
      </c>
      <c r="B2470" t="s">
        <v>31</v>
      </c>
      <c r="C2470">
        <v>68707</v>
      </c>
      <c r="D2470" t="s">
        <v>21</v>
      </c>
      <c r="E2470" t="s">
        <v>41</v>
      </c>
      <c r="F2470" t="s">
        <v>42</v>
      </c>
      <c r="G2470" t="s">
        <v>174</v>
      </c>
      <c r="H2470" t="s">
        <v>62</v>
      </c>
      <c r="I2470" t="s">
        <v>174</v>
      </c>
      <c r="J2470">
        <v>50</v>
      </c>
      <c r="K2470" t="s">
        <v>4991</v>
      </c>
      <c r="L2470" t="s">
        <v>47</v>
      </c>
      <c r="M2470">
        <v>2</v>
      </c>
      <c r="N2470" t="s">
        <v>48</v>
      </c>
      <c r="O2470" s="1">
        <v>45588</v>
      </c>
      <c r="P2470" s="1">
        <v>45606</v>
      </c>
      <c r="Q2470">
        <v>1909</v>
      </c>
      <c r="R2470">
        <v>9.1999999999999993</v>
      </c>
      <c r="S2470" t="s">
        <v>29</v>
      </c>
      <c r="T2470" s="5">
        <f>YEAR(tbl_ai_jobs!O2470)</f>
        <v>2024</v>
      </c>
      <c r="U2470" s="6" t="str">
        <f>TEXT(tbl_ai_jobs!O2470, "mmmm")</f>
        <v>October</v>
      </c>
      <c r="V2470" s="6">
        <f>tbl_ai_jobs!C2470/1000</f>
        <v>68.706999999999994</v>
      </c>
      <c r="W2470" s="6" t="str">
        <f>IF(tbl_ai_jobs!J2470=100, "Remote", IF(tbl_ai_jobs!J2470=0, "On-site", "Hybrid"))</f>
        <v>Hybrid</v>
      </c>
      <c r="X2470" s="6" t="str">
        <f>_xlfn.SWITCH(tbl_ai_jobs!E2470,"EN","Entry","MI","Mid","SE","Senior","EX","Executive")</f>
        <v>Mid</v>
      </c>
      <c r="Y2470" s="6" t="str">
        <f>_xlfn.SWITCH(tbl_ai_jobs!H2470,"S","Small","M","Medium","L","Large")</f>
        <v>Small</v>
      </c>
      <c r="Z2470" s="6">
        <f>IF(TRIM(tbl_ai_jobs!K2470)="", 0, LEN(tbl_ai_jobs!K2470) - LEN(SUBSTITUTE(tbl_ai_jobs!K2470, ",", "")) + 1)</f>
        <v>3</v>
      </c>
      <c r="AA2470" s="6">
        <f>IF(tbl_ai_jobs!J2470=100,1,0)</f>
        <v>0</v>
      </c>
      <c r="AB2470" s="6" t="str">
        <f>tbl_ai_jobs!B2470</f>
        <v>AI Software Engineer</v>
      </c>
      <c r="AC2470" s="6">
        <f>tbl_ai_jobs!C2470</f>
        <v>68707</v>
      </c>
      <c r="AD2470" s="6" t="str">
        <f>tbl_ai_jobs!A2470</f>
        <v>AI02469</v>
      </c>
    </row>
    <row r="2471" spans="1:30">
      <c r="A2471" t="s">
        <v>4992</v>
      </c>
      <c r="B2471" t="s">
        <v>31</v>
      </c>
      <c r="C2471">
        <v>206000</v>
      </c>
      <c r="D2471" t="s">
        <v>59</v>
      </c>
      <c r="E2471" t="s">
        <v>96</v>
      </c>
      <c r="F2471" t="s">
        <v>23</v>
      </c>
      <c r="G2471" t="s">
        <v>128</v>
      </c>
      <c r="H2471" t="s">
        <v>25</v>
      </c>
      <c r="I2471" t="s">
        <v>128</v>
      </c>
      <c r="J2471">
        <v>0</v>
      </c>
      <c r="K2471" t="s">
        <v>4993</v>
      </c>
      <c r="L2471" t="s">
        <v>54</v>
      </c>
      <c r="M2471">
        <v>10</v>
      </c>
      <c r="N2471" t="s">
        <v>94</v>
      </c>
      <c r="O2471" s="1">
        <v>45641</v>
      </c>
      <c r="P2471" s="1">
        <v>45681</v>
      </c>
      <c r="Q2471">
        <v>1691</v>
      </c>
      <c r="R2471">
        <v>7.9</v>
      </c>
      <c r="S2471" t="s">
        <v>38</v>
      </c>
      <c r="T2471" s="5">
        <f>YEAR(tbl_ai_jobs!O2471)</f>
        <v>2024</v>
      </c>
      <c r="U2471" s="6" t="str">
        <f>TEXT(tbl_ai_jobs!O2471, "mmmm")</f>
        <v>December</v>
      </c>
      <c r="V2471" s="6">
        <f>tbl_ai_jobs!C2471/1000</f>
        <v>206</v>
      </c>
      <c r="W2471" s="6" t="str">
        <f>IF(tbl_ai_jobs!J2471=100, "Remote", IF(tbl_ai_jobs!J2471=0, "On-site", "Hybrid"))</f>
        <v>On-site</v>
      </c>
      <c r="X2471" s="6" t="str">
        <f>_xlfn.SWITCH(tbl_ai_jobs!E2471,"EN","Entry","MI","Mid","SE","Senior","EX","Executive")</f>
        <v>Executive</v>
      </c>
      <c r="Y2471" s="6" t="str">
        <f>_xlfn.SWITCH(tbl_ai_jobs!H2471,"S","Small","M","Medium","L","Large")</f>
        <v>Medium</v>
      </c>
      <c r="Z2471" s="6">
        <f>IF(TRIM(tbl_ai_jobs!K2471)="", 0, LEN(tbl_ai_jobs!K2471) - LEN(SUBSTITUTE(tbl_ai_jobs!K2471, ",", "")) + 1)</f>
        <v>4</v>
      </c>
      <c r="AA2471" s="6">
        <f>IF(tbl_ai_jobs!J2471=100,1,0)</f>
        <v>0</v>
      </c>
      <c r="AB2471" s="6" t="str">
        <f>tbl_ai_jobs!B2471</f>
        <v>AI Software Engineer</v>
      </c>
      <c r="AC2471" s="6">
        <f>tbl_ai_jobs!C2471</f>
        <v>206000</v>
      </c>
      <c r="AD2471" s="6" t="str">
        <f>tbl_ai_jobs!A2471</f>
        <v>AI02470</v>
      </c>
    </row>
    <row r="2472" spans="1:30">
      <c r="A2472" t="s">
        <v>4994</v>
      </c>
      <c r="B2472" t="s">
        <v>138</v>
      </c>
      <c r="C2472">
        <v>44413</v>
      </c>
      <c r="D2472" t="s">
        <v>21</v>
      </c>
      <c r="E2472" t="s">
        <v>32</v>
      </c>
      <c r="F2472" t="s">
        <v>60</v>
      </c>
      <c r="G2472" t="s">
        <v>24</v>
      </c>
      <c r="H2472" t="s">
        <v>25</v>
      </c>
      <c r="I2472" t="s">
        <v>24</v>
      </c>
      <c r="J2472">
        <v>100</v>
      </c>
      <c r="K2472" t="s">
        <v>4995</v>
      </c>
      <c r="L2472" t="s">
        <v>27</v>
      </c>
      <c r="M2472">
        <v>0</v>
      </c>
      <c r="N2472" t="s">
        <v>116</v>
      </c>
      <c r="O2472" s="1">
        <v>45752</v>
      </c>
      <c r="P2472" s="1">
        <v>45774</v>
      </c>
      <c r="Q2472">
        <v>1761</v>
      </c>
      <c r="R2472">
        <v>7</v>
      </c>
      <c r="S2472" t="s">
        <v>125</v>
      </c>
      <c r="T2472" s="5">
        <f>YEAR(tbl_ai_jobs!O2472)</f>
        <v>2025</v>
      </c>
      <c r="U2472" s="6" t="str">
        <f>TEXT(tbl_ai_jobs!O2472, "mmmm")</f>
        <v>April</v>
      </c>
      <c r="V2472" s="6">
        <f>tbl_ai_jobs!C2472/1000</f>
        <v>44.412999999999997</v>
      </c>
      <c r="W2472" s="6" t="str">
        <f>IF(tbl_ai_jobs!J2472=100, "Remote", IF(tbl_ai_jobs!J2472=0, "On-site", "Hybrid"))</f>
        <v>Remote</v>
      </c>
      <c r="X2472" s="6" t="str">
        <f>_xlfn.SWITCH(tbl_ai_jobs!E2472,"EN","Entry","MI","Mid","SE","Senior","EX","Executive")</f>
        <v>Entry</v>
      </c>
      <c r="Y2472" s="6" t="str">
        <f>_xlfn.SWITCH(tbl_ai_jobs!H2472,"S","Small","M","Medium","L","Large")</f>
        <v>Medium</v>
      </c>
      <c r="Z2472" s="6">
        <f>IF(TRIM(tbl_ai_jobs!K2472)="", 0, LEN(tbl_ai_jobs!K2472) - LEN(SUBSTITUTE(tbl_ai_jobs!K2472, ",", "")) + 1)</f>
        <v>4</v>
      </c>
      <c r="AA2472" s="6">
        <f>IF(tbl_ai_jobs!J2472=100,1,0)</f>
        <v>1</v>
      </c>
      <c r="AB2472" s="6" t="str">
        <f>tbl_ai_jobs!B2472</f>
        <v>ML Ops Engineer</v>
      </c>
      <c r="AC2472" s="6">
        <f>tbl_ai_jobs!C2472</f>
        <v>44413</v>
      </c>
      <c r="AD2472" s="6" t="str">
        <f>tbl_ai_jobs!A2472</f>
        <v>AI02471</v>
      </c>
    </row>
    <row r="2473" spans="1:30">
      <c r="A2473" t="s">
        <v>4996</v>
      </c>
      <c r="B2473" t="s">
        <v>118</v>
      </c>
      <c r="C2473">
        <v>146531</v>
      </c>
      <c r="D2473" t="s">
        <v>21</v>
      </c>
      <c r="E2473" t="s">
        <v>22</v>
      </c>
      <c r="F2473" t="s">
        <v>107</v>
      </c>
      <c r="G2473" t="s">
        <v>134</v>
      </c>
      <c r="H2473" t="s">
        <v>62</v>
      </c>
      <c r="I2473" t="s">
        <v>134</v>
      </c>
      <c r="J2473">
        <v>0</v>
      </c>
      <c r="K2473" t="s">
        <v>4997</v>
      </c>
      <c r="L2473" t="s">
        <v>27</v>
      </c>
      <c r="M2473">
        <v>6</v>
      </c>
      <c r="N2473" t="s">
        <v>28</v>
      </c>
      <c r="O2473" s="1">
        <v>45675</v>
      </c>
      <c r="P2473" s="1">
        <v>45690</v>
      </c>
      <c r="Q2473">
        <v>1629</v>
      </c>
      <c r="R2473">
        <v>8</v>
      </c>
      <c r="S2473" t="s">
        <v>81</v>
      </c>
      <c r="T2473" s="5">
        <f>YEAR(tbl_ai_jobs!O2473)</f>
        <v>2025</v>
      </c>
      <c r="U2473" s="6" t="str">
        <f>TEXT(tbl_ai_jobs!O2473, "mmmm")</f>
        <v>January</v>
      </c>
      <c r="V2473" s="6">
        <f>tbl_ai_jobs!C2473/1000</f>
        <v>146.53100000000001</v>
      </c>
      <c r="W2473" s="6" t="str">
        <f>IF(tbl_ai_jobs!J2473=100, "Remote", IF(tbl_ai_jobs!J2473=0, "On-site", "Hybrid"))</f>
        <v>On-site</v>
      </c>
      <c r="X2473" s="6" t="str">
        <f>_xlfn.SWITCH(tbl_ai_jobs!E2473,"EN","Entry","MI","Mid","SE","Senior","EX","Executive")</f>
        <v>Senior</v>
      </c>
      <c r="Y2473" s="6" t="str">
        <f>_xlfn.SWITCH(tbl_ai_jobs!H2473,"S","Small","M","Medium","L","Large")</f>
        <v>Small</v>
      </c>
      <c r="Z2473" s="6">
        <f>IF(TRIM(tbl_ai_jobs!K2473)="", 0, LEN(tbl_ai_jobs!K2473) - LEN(SUBSTITUTE(tbl_ai_jobs!K2473, ",", "")) + 1)</f>
        <v>5</v>
      </c>
      <c r="AA2473" s="6">
        <f>IF(tbl_ai_jobs!J2473=100,1,0)</f>
        <v>0</v>
      </c>
      <c r="AB2473" s="6" t="str">
        <f>tbl_ai_jobs!B2473</f>
        <v>Machine Learning Engineer</v>
      </c>
      <c r="AC2473" s="6">
        <f>tbl_ai_jobs!C2473</f>
        <v>146531</v>
      </c>
      <c r="AD2473" s="6" t="str">
        <f>tbl_ai_jobs!A2473</f>
        <v>AI02472</v>
      </c>
    </row>
    <row r="2474" spans="1:30">
      <c r="A2474" t="s">
        <v>4998</v>
      </c>
      <c r="B2474" t="s">
        <v>51</v>
      </c>
      <c r="C2474">
        <v>161847</v>
      </c>
      <c r="D2474" t="s">
        <v>21</v>
      </c>
      <c r="E2474" t="s">
        <v>22</v>
      </c>
      <c r="F2474" t="s">
        <v>23</v>
      </c>
      <c r="G2474" t="s">
        <v>33</v>
      </c>
      <c r="H2474" t="s">
        <v>44</v>
      </c>
      <c r="I2474" t="s">
        <v>148</v>
      </c>
      <c r="J2474">
        <v>100</v>
      </c>
      <c r="K2474" t="s">
        <v>4999</v>
      </c>
      <c r="L2474" t="s">
        <v>36</v>
      </c>
      <c r="M2474">
        <v>6</v>
      </c>
      <c r="N2474" t="s">
        <v>98</v>
      </c>
      <c r="O2474" s="1">
        <v>45525</v>
      </c>
      <c r="P2474" s="1">
        <v>45544</v>
      </c>
      <c r="Q2474">
        <v>1761</v>
      </c>
      <c r="R2474">
        <v>7.5</v>
      </c>
      <c r="S2474" t="s">
        <v>81</v>
      </c>
      <c r="T2474" s="5">
        <f>YEAR(tbl_ai_jobs!O2474)</f>
        <v>2024</v>
      </c>
      <c r="U2474" s="6" t="str">
        <f>TEXT(tbl_ai_jobs!O2474, "mmmm")</f>
        <v>August</v>
      </c>
      <c r="V2474" s="6">
        <f>tbl_ai_jobs!C2474/1000</f>
        <v>161.84700000000001</v>
      </c>
      <c r="W2474" s="6" t="str">
        <f>IF(tbl_ai_jobs!J2474=100, "Remote", IF(tbl_ai_jobs!J2474=0, "On-site", "Hybrid"))</f>
        <v>Remote</v>
      </c>
      <c r="X2474" s="6" t="str">
        <f>_xlfn.SWITCH(tbl_ai_jobs!E2474,"EN","Entry","MI","Mid","SE","Senior","EX","Executive")</f>
        <v>Senior</v>
      </c>
      <c r="Y2474" s="6" t="str">
        <f>_xlfn.SWITCH(tbl_ai_jobs!H2474,"S","Small","M","Medium","L","Large")</f>
        <v>Large</v>
      </c>
      <c r="Z2474" s="6">
        <f>IF(TRIM(tbl_ai_jobs!K2474)="", 0, LEN(tbl_ai_jobs!K2474) - LEN(SUBSTITUTE(tbl_ai_jobs!K2474, ",", "")) + 1)</f>
        <v>4</v>
      </c>
      <c r="AA2474" s="6">
        <f>IF(tbl_ai_jobs!J2474=100,1,0)</f>
        <v>1</v>
      </c>
      <c r="AB2474" s="6" t="str">
        <f>tbl_ai_jobs!B2474</f>
        <v>NLP Engineer</v>
      </c>
      <c r="AC2474" s="6">
        <f>tbl_ai_jobs!C2474</f>
        <v>161847</v>
      </c>
      <c r="AD2474" s="6" t="str">
        <f>tbl_ai_jobs!A2474</f>
        <v>AI02473</v>
      </c>
    </row>
    <row r="2475" spans="1:30">
      <c r="A2475" t="s">
        <v>5000</v>
      </c>
      <c r="B2475" t="s">
        <v>191</v>
      </c>
      <c r="C2475">
        <v>130312</v>
      </c>
      <c r="D2475" t="s">
        <v>21</v>
      </c>
      <c r="E2475" t="s">
        <v>96</v>
      </c>
      <c r="F2475" t="s">
        <v>107</v>
      </c>
      <c r="G2475" t="s">
        <v>174</v>
      </c>
      <c r="H2475" t="s">
        <v>25</v>
      </c>
      <c r="I2475" t="s">
        <v>174</v>
      </c>
      <c r="J2475">
        <v>100</v>
      </c>
      <c r="K2475" t="s">
        <v>5001</v>
      </c>
      <c r="L2475" t="s">
        <v>54</v>
      </c>
      <c r="M2475">
        <v>17</v>
      </c>
      <c r="N2475" t="s">
        <v>157</v>
      </c>
      <c r="O2475" s="1">
        <v>45390</v>
      </c>
      <c r="P2475" s="1">
        <v>45428</v>
      </c>
      <c r="Q2475">
        <v>2143</v>
      </c>
      <c r="R2475">
        <v>8.4</v>
      </c>
      <c r="S2475" t="s">
        <v>242</v>
      </c>
      <c r="T2475" s="5">
        <f>YEAR(tbl_ai_jobs!O2475)</f>
        <v>2024</v>
      </c>
      <c r="U2475" s="6" t="str">
        <f>TEXT(tbl_ai_jobs!O2475, "mmmm")</f>
        <v>April</v>
      </c>
      <c r="V2475" s="6">
        <f>tbl_ai_jobs!C2475/1000</f>
        <v>130.31200000000001</v>
      </c>
      <c r="W2475" s="6" t="str">
        <f>IF(tbl_ai_jobs!J2475=100, "Remote", IF(tbl_ai_jobs!J2475=0, "On-site", "Hybrid"))</f>
        <v>Remote</v>
      </c>
      <c r="X2475" s="6" t="str">
        <f>_xlfn.SWITCH(tbl_ai_jobs!E2475,"EN","Entry","MI","Mid","SE","Senior","EX","Executive")</f>
        <v>Executive</v>
      </c>
      <c r="Y2475" s="6" t="str">
        <f>_xlfn.SWITCH(tbl_ai_jobs!H2475,"S","Small","M","Medium","L","Large")</f>
        <v>Medium</v>
      </c>
      <c r="Z2475" s="6">
        <f>IF(TRIM(tbl_ai_jobs!K2475)="", 0, LEN(tbl_ai_jobs!K2475) - LEN(SUBSTITUTE(tbl_ai_jobs!K2475, ",", "")) + 1)</f>
        <v>4</v>
      </c>
      <c r="AA2475" s="6">
        <f>IF(tbl_ai_jobs!J2475=100,1,0)</f>
        <v>1</v>
      </c>
      <c r="AB2475" s="6" t="str">
        <f>tbl_ai_jobs!B2475</f>
        <v>Machine Learning Researcher</v>
      </c>
      <c r="AC2475" s="6">
        <f>tbl_ai_jobs!C2475</f>
        <v>130312</v>
      </c>
      <c r="AD2475" s="6" t="str">
        <f>tbl_ai_jobs!A2475</f>
        <v>AI02474</v>
      </c>
    </row>
    <row r="2476" spans="1:30">
      <c r="A2476" t="s">
        <v>5002</v>
      </c>
      <c r="B2476" t="s">
        <v>153</v>
      </c>
      <c r="C2476">
        <v>82994</v>
      </c>
      <c r="D2476" t="s">
        <v>21</v>
      </c>
      <c r="E2476" t="s">
        <v>32</v>
      </c>
      <c r="F2476" t="s">
        <v>60</v>
      </c>
      <c r="G2476" t="s">
        <v>43</v>
      </c>
      <c r="H2476" t="s">
        <v>25</v>
      </c>
      <c r="I2476" t="s">
        <v>43</v>
      </c>
      <c r="J2476">
        <v>100</v>
      </c>
      <c r="K2476" t="s">
        <v>5003</v>
      </c>
      <c r="L2476" t="s">
        <v>54</v>
      </c>
      <c r="M2476">
        <v>1</v>
      </c>
      <c r="N2476" t="s">
        <v>70</v>
      </c>
      <c r="O2476" s="1">
        <v>45729</v>
      </c>
      <c r="P2476" s="1">
        <v>45792</v>
      </c>
      <c r="Q2476">
        <v>1878</v>
      </c>
      <c r="R2476">
        <v>9.6999999999999993</v>
      </c>
      <c r="S2476" t="s">
        <v>242</v>
      </c>
      <c r="T2476" s="5">
        <f>YEAR(tbl_ai_jobs!O2476)</f>
        <v>2025</v>
      </c>
      <c r="U2476" s="6" t="str">
        <f>TEXT(tbl_ai_jobs!O2476, "mmmm")</f>
        <v>March</v>
      </c>
      <c r="V2476" s="6">
        <f>tbl_ai_jobs!C2476/1000</f>
        <v>82.994</v>
      </c>
      <c r="W2476" s="6" t="str">
        <f>IF(tbl_ai_jobs!J2476=100, "Remote", IF(tbl_ai_jobs!J2476=0, "On-site", "Hybrid"))</f>
        <v>Remote</v>
      </c>
      <c r="X2476" s="6" t="str">
        <f>_xlfn.SWITCH(tbl_ai_jobs!E2476,"EN","Entry","MI","Mid","SE","Senior","EX","Executive")</f>
        <v>Entry</v>
      </c>
      <c r="Y2476" s="6" t="str">
        <f>_xlfn.SWITCH(tbl_ai_jobs!H2476,"S","Small","M","Medium","L","Large")</f>
        <v>Medium</v>
      </c>
      <c r="Z2476" s="6">
        <f>IF(TRIM(tbl_ai_jobs!K2476)="", 0, LEN(tbl_ai_jobs!K2476) - LEN(SUBSTITUTE(tbl_ai_jobs!K2476, ",", "")) + 1)</f>
        <v>4</v>
      </c>
      <c r="AA2476" s="6">
        <f>IF(tbl_ai_jobs!J2476=100,1,0)</f>
        <v>1</v>
      </c>
      <c r="AB2476" s="6" t="str">
        <f>tbl_ai_jobs!B2476</f>
        <v>Head of AI</v>
      </c>
      <c r="AC2476" s="6">
        <f>tbl_ai_jobs!C2476</f>
        <v>82994</v>
      </c>
      <c r="AD2476" s="6" t="str">
        <f>tbl_ai_jobs!A2476</f>
        <v>AI02475</v>
      </c>
    </row>
    <row r="2477" spans="1:30">
      <c r="A2477" t="s">
        <v>5004</v>
      </c>
      <c r="B2477" t="s">
        <v>58</v>
      </c>
      <c r="C2477">
        <v>98817</v>
      </c>
      <c r="D2477" t="s">
        <v>21</v>
      </c>
      <c r="E2477" t="s">
        <v>22</v>
      </c>
      <c r="F2477" t="s">
        <v>42</v>
      </c>
      <c r="G2477" t="s">
        <v>148</v>
      </c>
      <c r="H2477" t="s">
        <v>62</v>
      </c>
      <c r="I2477" t="s">
        <v>148</v>
      </c>
      <c r="J2477">
        <v>0</v>
      </c>
      <c r="K2477" t="s">
        <v>5005</v>
      </c>
      <c r="L2477" t="s">
        <v>36</v>
      </c>
      <c r="M2477">
        <v>7</v>
      </c>
      <c r="N2477" t="s">
        <v>116</v>
      </c>
      <c r="O2477" s="1">
        <v>45468</v>
      </c>
      <c r="P2477" s="1">
        <v>45540</v>
      </c>
      <c r="Q2477">
        <v>1040</v>
      </c>
      <c r="R2477">
        <v>8.4</v>
      </c>
      <c r="S2477" t="s">
        <v>71</v>
      </c>
      <c r="T2477" s="5">
        <f>YEAR(tbl_ai_jobs!O2477)</f>
        <v>2024</v>
      </c>
      <c r="U2477" s="6" t="str">
        <f>TEXT(tbl_ai_jobs!O2477, "mmmm")</f>
        <v>June</v>
      </c>
      <c r="V2477" s="6">
        <f>tbl_ai_jobs!C2477/1000</f>
        <v>98.816999999999993</v>
      </c>
      <c r="W2477" s="6" t="str">
        <f>IF(tbl_ai_jobs!J2477=100, "Remote", IF(tbl_ai_jobs!J2477=0, "On-site", "Hybrid"))</f>
        <v>On-site</v>
      </c>
      <c r="X2477" s="6" t="str">
        <f>_xlfn.SWITCH(tbl_ai_jobs!E2477,"EN","Entry","MI","Mid","SE","Senior","EX","Executive")</f>
        <v>Senior</v>
      </c>
      <c r="Y2477" s="6" t="str">
        <f>_xlfn.SWITCH(tbl_ai_jobs!H2477,"S","Small","M","Medium","L","Large")</f>
        <v>Small</v>
      </c>
      <c r="Z2477" s="6">
        <f>IF(TRIM(tbl_ai_jobs!K2477)="", 0, LEN(tbl_ai_jobs!K2477) - LEN(SUBSTITUTE(tbl_ai_jobs!K2477, ",", "")) + 1)</f>
        <v>5</v>
      </c>
      <c r="AA2477" s="6">
        <f>IF(tbl_ai_jobs!J2477=100,1,0)</f>
        <v>0</v>
      </c>
      <c r="AB2477" s="6" t="str">
        <f>tbl_ai_jobs!B2477</f>
        <v>AI Consultant</v>
      </c>
      <c r="AC2477" s="6">
        <f>tbl_ai_jobs!C2477</f>
        <v>98817</v>
      </c>
      <c r="AD2477" s="6" t="str">
        <f>tbl_ai_jobs!A2477</f>
        <v>AI02476</v>
      </c>
    </row>
    <row r="2478" spans="1:30">
      <c r="A2478" t="s">
        <v>5006</v>
      </c>
      <c r="B2478" t="s">
        <v>111</v>
      </c>
      <c r="C2478">
        <v>91215</v>
      </c>
      <c r="D2478" t="s">
        <v>59</v>
      </c>
      <c r="E2478" t="s">
        <v>32</v>
      </c>
      <c r="F2478" t="s">
        <v>107</v>
      </c>
      <c r="G2478" t="s">
        <v>68</v>
      </c>
      <c r="H2478" t="s">
        <v>44</v>
      </c>
      <c r="I2478" t="s">
        <v>68</v>
      </c>
      <c r="J2478">
        <v>0</v>
      </c>
      <c r="K2478" t="s">
        <v>5007</v>
      </c>
      <c r="L2478" t="s">
        <v>54</v>
      </c>
      <c r="M2478">
        <v>0</v>
      </c>
      <c r="N2478" t="s">
        <v>70</v>
      </c>
      <c r="O2478" s="1">
        <v>45368</v>
      </c>
      <c r="P2478" s="1">
        <v>45438</v>
      </c>
      <c r="Q2478">
        <v>2085</v>
      </c>
      <c r="R2478">
        <v>6.1</v>
      </c>
      <c r="S2478" t="s">
        <v>65</v>
      </c>
      <c r="T2478" s="5">
        <f>YEAR(tbl_ai_jobs!O2478)</f>
        <v>2024</v>
      </c>
      <c r="U2478" s="6" t="str">
        <f>TEXT(tbl_ai_jobs!O2478, "mmmm")</f>
        <v>March</v>
      </c>
      <c r="V2478" s="6">
        <f>tbl_ai_jobs!C2478/1000</f>
        <v>91.215000000000003</v>
      </c>
      <c r="W2478" s="6" t="str">
        <f>IF(tbl_ai_jobs!J2478=100, "Remote", IF(tbl_ai_jobs!J2478=0, "On-site", "Hybrid"))</f>
        <v>On-site</v>
      </c>
      <c r="X2478" s="6" t="str">
        <f>_xlfn.SWITCH(tbl_ai_jobs!E2478,"EN","Entry","MI","Mid","SE","Senior","EX","Executive")</f>
        <v>Entry</v>
      </c>
      <c r="Y2478" s="6" t="str">
        <f>_xlfn.SWITCH(tbl_ai_jobs!H2478,"S","Small","M","Medium","L","Large")</f>
        <v>Large</v>
      </c>
      <c r="Z2478" s="6">
        <f>IF(TRIM(tbl_ai_jobs!K2478)="", 0, LEN(tbl_ai_jobs!K2478) - LEN(SUBSTITUTE(tbl_ai_jobs!K2478, ",", "")) + 1)</f>
        <v>3</v>
      </c>
      <c r="AA2478" s="6">
        <f>IF(tbl_ai_jobs!J2478=100,1,0)</f>
        <v>0</v>
      </c>
      <c r="AB2478" s="6" t="str">
        <f>tbl_ai_jobs!B2478</f>
        <v>AI Product Manager</v>
      </c>
      <c r="AC2478" s="6">
        <f>tbl_ai_jobs!C2478</f>
        <v>91215</v>
      </c>
      <c r="AD2478" s="6" t="str">
        <f>tbl_ai_jobs!A2478</f>
        <v>AI02477</v>
      </c>
    </row>
    <row r="2479" spans="1:30">
      <c r="A2479" t="s">
        <v>5008</v>
      </c>
      <c r="B2479" t="s">
        <v>153</v>
      </c>
      <c r="C2479">
        <v>93562</v>
      </c>
      <c r="D2479" t="s">
        <v>21</v>
      </c>
      <c r="E2479" t="s">
        <v>41</v>
      </c>
      <c r="F2479" t="s">
        <v>42</v>
      </c>
      <c r="G2479" t="s">
        <v>63</v>
      </c>
      <c r="H2479" t="s">
        <v>44</v>
      </c>
      <c r="I2479" t="s">
        <v>63</v>
      </c>
      <c r="J2479">
        <v>100</v>
      </c>
      <c r="K2479" t="s">
        <v>5009</v>
      </c>
      <c r="L2479" t="s">
        <v>36</v>
      </c>
      <c r="M2479">
        <v>2</v>
      </c>
      <c r="N2479" t="s">
        <v>105</v>
      </c>
      <c r="O2479" s="1">
        <v>45512</v>
      </c>
      <c r="P2479" s="1">
        <v>45585</v>
      </c>
      <c r="Q2479">
        <v>548</v>
      </c>
      <c r="R2479">
        <v>7.2</v>
      </c>
      <c r="S2479" t="s">
        <v>235</v>
      </c>
      <c r="T2479" s="5">
        <f>YEAR(tbl_ai_jobs!O2479)</f>
        <v>2024</v>
      </c>
      <c r="U2479" s="6" t="str">
        <f>TEXT(tbl_ai_jobs!O2479, "mmmm")</f>
        <v>August</v>
      </c>
      <c r="V2479" s="6">
        <f>tbl_ai_jobs!C2479/1000</f>
        <v>93.561999999999998</v>
      </c>
      <c r="W2479" s="6" t="str">
        <f>IF(tbl_ai_jobs!J2479=100, "Remote", IF(tbl_ai_jobs!J2479=0, "On-site", "Hybrid"))</f>
        <v>Remote</v>
      </c>
      <c r="X2479" s="6" t="str">
        <f>_xlfn.SWITCH(tbl_ai_jobs!E2479,"EN","Entry","MI","Mid","SE","Senior","EX","Executive")</f>
        <v>Mid</v>
      </c>
      <c r="Y2479" s="6" t="str">
        <f>_xlfn.SWITCH(tbl_ai_jobs!H2479,"S","Small","M","Medium","L","Large")</f>
        <v>Large</v>
      </c>
      <c r="Z2479" s="6">
        <f>IF(TRIM(tbl_ai_jobs!K2479)="", 0, LEN(tbl_ai_jobs!K2479) - LEN(SUBSTITUTE(tbl_ai_jobs!K2479, ",", "")) + 1)</f>
        <v>4</v>
      </c>
      <c r="AA2479" s="6">
        <f>IF(tbl_ai_jobs!J2479=100,1,0)</f>
        <v>1</v>
      </c>
      <c r="AB2479" s="6" t="str">
        <f>tbl_ai_jobs!B2479</f>
        <v>Head of AI</v>
      </c>
      <c r="AC2479" s="6">
        <f>tbl_ai_jobs!C2479</f>
        <v>93562</v>
      </c>
      <c r="AD2479" s="6" t="str">
        <f>tbl_ai_jobs!A2479</f>
        <v>AI02478</v>
      </c>
    </row>
    <row r="2480" spans="1:30">
      <c r="A2480" t="s">
        <v>5010</v>
      </c>
      <c r="B2480" t="s">
        <v>127</v>
      </c>
      <c r="C2480">
        <v>77742</v>
      </c>
      <c r="D2480" t="s">
        <v>74</v>
      </c>
      <c r="E2480" t="s">
        <v>41</v>
      </c>
      <c r="F2480" t="s">
        <v>42</v>
      </c>
      <c r="G2480" t="s">
        <v>75</v>
      </c>
      <c r="H2480" t="s">
        <v>62</v>
      </c>
      <c r="I2480" t="s">
        <v>75</v>
      </c>
      <c r="J2480">
        <v>100</v>
      </c>
      <c r="K2480" t="s">
        <v>5011</v>
      </c>
      <c r="L2480" t="s">
        <v>36</v>
      </c>
      <c r="M2480">
        <v>2</v>
      </c>
      <c r="N2480" t="s">
        <v>28</v>
      </c>
      <c r="O2480" s="1">
        <v>45334</v>
      </c>
      <c r="P2480" s="1">
        <v>45369</v>
      </c>
      <c r="Q2480">
        <v>1797</v>
      </c>
      <c r="R2480">
        <v>9</v>
      </c>
      <c r="S2480" t="s">
        <v>120</v>
      </c>
      <c r="T2480" s="5">
        <f>YEAR(tbl_ai_jobs!O2480)</f>
        <v>2024</v>
      </c>
      <c r="U2480" s="6" t="str">
        <f>TEXT(tbl_ai_jobs!O2480, "mmmm")</f>
        <v>February</v>
      </c>
      <c r="V2480" s="6">
        <f>tbl_ai_jobs!C2480/1000</f>
        <v>77.742000000000004</v>
      </c>
      <c r="W2480" s="6" t="str">
        <f>IF(tbl_ai_jobs!J2480=100, "Remote", IF(tbl_ai_jobs!J2480=0, "On-site", "Hybrid"))</f>
        <v>Remote</v>
      </c>
      <c r="X2480" s="6" t="str">
        <f>_xlfn.SWITCH(tbl_ai_jobs!E2480,"EN","Entry","MI","Mid","SE","Senior","EX","Executive")</f>
        <v>Mid</v>
      </c>
      <c r="Y2480" s="6" t="str">
        <f>_xlfn.SWITCH(tbl_ai_jobs!H2480,"S","Small","M","Medium","L","Large")</f>
        <v>Small</v>
      </c>
      <c r="Z2480" s="6">
        <f>IF(TRIM(tbl_ai_jobs!K2480)="", 0, LEN(tbl_ai_jobs!K2480) - LEN(SUBSTITUTE(tbl_ai_jobs!K2480, ",", "")) + 1)</f>
        <v>4</v>
      </c>
      <c r="AA2480" s="6">
        <f>IF(tbl_ai_jobs!J2480=100,1,0)</f>
        <v>1</v>
      </c>
      <c r="AB2480" s="6" t="str">
        <f>tbl_ai_jobs!B2480</f>
        <v>Research Scientist</v>
      </c>
      <c r="AC2480" s="6">
        <f>tbl_ai_jobs!C2480</f>
        <v>77742</v>
      </c>
      <c r="AD2480" s="6" t="str">
        <f>tbl_ai_jobs!A2480</f>
        <v>AI02479</v>
      </c>
    </row>
    <row r="2481" spans="1:30">
      <c r="A2481" t="s">
        <v>5012</v>
      </c>
      <c r="B2481" t="s">
        <v>191</v>
      </c>
      <c r="C2481">
        <v>129913</v>
      </c>
      <c r="D2481" t="s">
        <v>59</v>
      </c>
      <c r="E2481" t="s">
        <v>22</v>
      </c>
      <c r="F2481" t="s">
        <v>60</v>
      </c>
      <c r="G2481" t="s">
        <v>128</v>
      </c>
      <c r="H2481" t="s">
        <v>62</v>
      </c>
      <c r="I2481" t="s">
        <v>128</v>
      </c>
      <c r="J2481">
        <v>0</v>
      </c>
      <c r="K2481" t="s">
        <v>5013</v>
      </c>
      <c r="L2481" t="s">
        <v>47</v>
      </c>
      <c r="M2481">
        <v>5</v>
      </c>
      <c r="N2481" t="s">
        <v>94</v>
      </c>
      <c r="O2481" s="1">
        <v>45652</v>
      </c>
      <c r="P2481" s="1">
        <v>45714</v>
      </c>
      <c r="Q2481">
        <v>507</v>
      </c>
      <c r="R2481">
        <v>8.6999999999999993</v>
      </c>
      <c r="S2481" t="s">
        <v>136</v>
      </c>
      <c r="T2481" s="5">
        <f>YEAR(tbl_ai_jobs!O2481)</f>
        <v>2024</v>
      </c>
      <c r="U2481" s="6" t="str">
        <f>TEXT(tbl_ai_jobs!O2481, "mmmm")</f>
        <v>December</v>
      </c>
      <c r="V2481" s="6">
        <f>tbl_ai_jobs!C2481/1000</f>
        <v>129.91300000000001</v>
      </c>
      <c r="W2481" s="6" t="str">
        <f>IF(tbl_ai_jobs!J2481=100, "Remote", IF(tbl_ai_jobs!J2481=0, "On-site", "Hybrid"))</f>
        <v>On-site</v>
      </c>
      <c r="X2481" s="6" t="str">
        <f>_xlfn.SWITCH(tbl_ai_jobs!E2481,"EN","Entry","MI","Mid","SE","Senior","EX","Executive")</f>
        <v>Senior</v>
      </c>
      <c r="Y2481" s="6" t="str">
        <f>_xlfn.SWITCH(tbl_ai_jobs!H2481,"S","Small","M","Medium","L","Large")</f>
        <v>Small</v>
      </c>
      <c r="Z2481" s="6">
        <f>IF(TRIM(tbl_ai_jobs!K2481)="", 0, LEN(tbl_ai_jobs!K2481) - LEN(SUBSTITUTE(tbl_ai_jobs!K2481, ",", "")) + 1)</f>
        <v>3</v>
      </c>
      <c r="AA2481" s="6">
        <f>IF(tbl_ai_jobs!J2481=100,1,0)</f>
        <v>0</v>
      </c>
      <c r="AB2481" s="6" t="str">
        <f>tbl_ai_jobs!B2481</f>
        <v>Machine Learning Researcher</v>
      </c>
      <c r="AC2481" s="6">
        <f>tbl_ai_jobs!C2481</f>
        <v>129913</v>
      </c>
      <c r="AD2481" s="6" t="str">
        <f>tbl_ai_jobs!A2481</f>
        <v>AI02480</v>
      </c>
    </row>
    <row r="2482" spans="1:30">
      <c r="A2482" t="s">
        <v>5014</v>
      </c>
      <c r="B2482" t="s">
        <v>67</v>
      </c>
      <c r="C2482">
        <v>146369</v>
      </c>
      <c r="D2482" t="s">
        <v>21</v>
      </c>
      <c r="E2482" t="s">
        <v>22</v>
      </c>
      <c r="F2482" t="s">
        <v>60</v>
      </c>
      <c r="G2482" t="s">
        <v>148</v>
      </c>
      <c r="H2482" t="s">
        <v>25</v>
      </c>
      <c r="I2482" t="s">
        <v>148</v>
      </c>
      <c r="J2482">
        <v>50</v>
      </c>
      <c r="K2482" t="s">
        <v>5015</v>
      </c>
      <c r="L2482" t="s">
        <v>36</v>
      </c>
      <c r="M2482">
        <v>8</v>
      </c>
      <c r="N2482" t="s">
        <v>55</v>
      </c>
      <c r="O2482" s="1">
        <v>45620</v>
      </c>
      <c r="P2482" s="1">
        <v>45679</v>
      </c>
      <c r="Q2482">
        <v>2446</v>
      </c>
      <c r="R2482">
        <v>8.4</v>
      </c>
      <c r="S2482" t="s">
        <v>49</v>
      </c>
      <c r="T2482" s="5">
        <f>YEAR(tbl_ai_jobs!O2482)</f>
        <v>2024</v>
      </c>
      <c r="U2482" s="6" t="str">
        <f>TEXT(tbl_ai_jobs!O2482, "mmmm")</f>
        <v>November</v>
      </c>
      <c r="V2482" s="6">
        <f>tbl_ai_jobs!C2482/1000</f>
        <v>146.369</v>
      </c>
      <c r="W2482" s="6" t="str">
        <f>IF(tbl_ai_jobs!J2482=100, "Remote", IF(tbl_ai_jobs!J2482=0, "On-site", "Hybrid"))</f>
        <v>Hybrid</v>
      </c>
      <c r="X2482" s="6" t="str">
        <f>_xlfn.SWITCH(tbl_ai_jobs!E2482,"EN","Entry","MI","Mid","SE","Senior","EX","Executive")</f>
        <v>Senior</v>
      </c>
      <c r="Y2482" s="6" t="str">
        <f>_xlfn.SWITCH(tbl_ai_jobs!H2482,"S","Small","M","Medium","L","Large")</f>
        <v>Medium</v>
      </c>
      <c r="Z2482" s="6">
        <f>IF(TRIM(tbl_ai_jobs!K2482)="", 0, LEN(tbl_ai_jobs!K2482) - LEN(SUBSTITUTE(tbl_ai_jobs!K2482, ",", "")) + 1)</f>
        <v>4</v>
      </c>
      <c r="AA2482" s="6">
        <f>IF(tbl_ai_jobs!J2482=100,1,0)</f>
        <v>0</v>
      </c>
      <c r="AB2482" s="6" t="str">
        <f>tbl_ai_jobs!B2482</f>
        <v>AI Architect</v>
      </c>
      <c r="AC2482" s="6">
        <f>tbl_ai_jobs!C2482</f>
        <v>146369</v>
      </c>
      <c r="AD2482" s="6" t="str">
        <f>tbl_ai_jobs!A2482</f>
        <v>AI02481</v>
      </c>
    </row>
    <row r="2483" spans="1:30">
      <c r="A2483" t="s">
        <v>5016</v>
      </c>
      <c r="B2483" t="s">
        <v>91</v>
      </c>
      <c r="C2483">
        <v>52050</v>
      </c>
      <c r="D2483" t="s">
        <v>21</v>
      </c>
      <c r="E2483" t="s">
        <v>32</v>
      </c>
      <c r="F2483" t="s">
        <v>23</v>
      </c>
      <c r="G2483" t="s">
        <v>33</v>
      </c>
      <c r="H2483" t="s">
        <v>25</v>
      </c>
      <c r="I2483" t="s">
        <v>33</v>
      </c>
      <c r="J2483">
        <v>50</v>
      </c>
      <c r="K2483" t="s">
        <v>5017</v>
      </c>
      <c r="L2483" t="s">
        <v>27</v>
      </c>
      <c r="M2483">
        <v>1</v>
      </c>
      <c r="N2483" t="s">
        <v>124</v>
      </c>
      <c r="O2483" s="1">
        <v>45355</v>
      </c>
      <c r="P2483" s="1">
        <v>45410</v>
      </c>
      <c r="Q2483">
        <v>1802</v>
      </c>
      <c r="R2483">
        <v>7.2</v>
      </c>
      <c r="S2483" t="s">
        <v>29</v>
      </c>
      <c r="T2483" s="5">
        <f>YEAR(tbl_ai_jobs!O2483)</f>
        <v>2024</v>
      </c>
      <c r="U2483" s="6" t="str">
        <f>TEXT(tbl_ai_jobs!O2483, "mmmm")</f>
        <v>March</v>
      </c>
      <c r="V2483" s="6">
        <f>tbl_ai_jobs!C2483/1000</f>
        <v>52.05</v>
      </c>
      <c r="W2483" s="6" t="str">
        <f>IF(tbl_ai_jobs!J2483=100, "Remote", IF(tbl_ai_jobs!J2483=0, "On-site", "Hybrid"))</f>
        <v>Hybrid</v>
      </c>
      <c r="X2483" s="6" t="str">
        <f>_xlfn.SWITCH(tbl_ai_jobs!E2483,"EN","Entry","MI","Mid","SE","Senior","EX","Executive")</f>
        <v>Entry</v>
      </c>
      <c r="Y2483" s="6" t="str">
        <f>_xlfn.SWITCH(tbl_ai_jobs!H2483,"S","Small","M","Medium","L","Large")</f>
        <v>Medium</v>
      </c>
      <c r="Z2483" s="6">
        <f>IF(TRIM(tbl_ai_jobs!K2483)="", 0, LEN(tbl_ai_jobs!K2483) - LEN(SUBSTITUTE(tbl_ai_jobs!K2483, ",", "")) + 1)</f>
        <v>5</v>
      </c>
      <c r="AA2483" s="6">
        <f>IF(tbl_ai_jobs!J2483=100,1,0)</f>
        <v>0</v>
      </c>
      <c r="AB2483" s="6" t="str">
        <f>tbl_ai_jobs!B2483</f>
        <v>Autonomous Systems Engineer</v>
      </c>
      <c r="AC2483" s="6">
        <f>tbl_ai_jobs!C2483</f>
        <v>52050</v>
      </c>
      <c r="AD2483" s="6" t="str">
        <f>tbl_ai_jobs!A2483</f>
        <v>AI02482</v>
      </c>
    </row>
    <row r="2484" spans="1:30">
      <c r="A2484" t="s">
        <v>5018</v>
      </c>
      <c r="B2484" t="s">
        <v>145</v>
      </c>
      <c r="C2484">
        <v>80482</v>
      </c>
      <c r="D2484" t="s">
        <v>74</v>
      </c>
      <c r="E2484" t="s">
        <v>41</v>
      </c>
      <c r="F2484" t="s">
        <v>42</v>
      </c>
      <c r="G2484" t="s">
        <v>75</v>
      </c>
      <c r="H2484" t="s">
        <v>25</v>
      </c>
      <c r="I2484" t="s">
        <v>75</v>
      </c>
      <c r="J2484">
        <v>50</v>
      </c>
      <c r="K2484" t="s">
        <v>5019</v>
      </c>
      <c r="L2484" t="s">
        <v>27</v>
      </c>
      <c r="M2484">
        <v>2</v>
      </c>
      <c r="N2484" t="s">
        <v>157</v>
      </c>
      <c r="O2484" s="1">
        <v>45763</v>
      </c>
      <c r="P2484" s="1">
        <v>45811</v>
      </c>
      <c r="Q2484">
        <v>1004</v>
      </c>
      <c r="R2484">
        <v>5.9</v>
      </c>
      <c r="S2484" t="s">
        <v>120</v>
      </c>
      <c r="T2484" s="5">
        <f>YEAR(tbl_ai_jobs!O2484)</f>
        <v>2025</v>
      </c>
      <c r="U2484" s="6" t="str">
        <f>TEXT(tbl_ai_jobs!O2484, "mmmm")</f>
        <v>April</v>
      </c>
      <c r="V2484" s="6">
        <f>tbl_ai_jobs!C2484/1000</f>
        <v>80.481999999999999</v>
      </c>
      <c r="W2484" s="6" t="str">
        <f>IF(tbl_ai_jobs!J2484=100, "Remote", IF(tbl_ai_jobs!J2484=0, "On-site", "Hybrid"))</f>
        <v>Hybrid</v>
      </c>
      <c r="X2484" s="6" t="str">
        <f>_xlfn.SWITCH(tbl_ai_jobs!E2484,"EN","Entry","MI","Mid","SE","Senior","EX","Executive")</f>
        <v>Mid</v>
      </c>
      <c r="Y2484" s="6" t="str">
        <f>_xlfn.SWITCH(tbl_ai_jobs!H2484,"S","Small","M","Medium","L","Large")</f>
        <v>Medium</v>
      </c>
      <c r="Z2484" s="6">
        <f>IF(TRIM(tbl_ai_jobs!K2484)="", 0, LEN(tbl_ai_jobs!K2484) - LEN(SUBSTITUTE(tbl_ai_jobs!K2484, ",", "")) + 1)</f>
        <v>5</v>
      </c>
      <c r="AA2484" s="6">
        <f>IF(tbl_ai_jobs!J2484=100,1,0)</f>
        <v>0</v>
      </c>
      <c r="AB2484" s="6" t="str">
        <f>tbl_ai_jobs!B2484</f>
        <v>Robotics Engineer</v>
      </c>
      <c r="AC2484" s="6">
        <f>tbl_ai_jobs!C2484</f>
        <v>80482</v>
      </c>
      <c r="AD2484" s="6" t="str">
        <f>tbl_ai_jobs!A2484</f>
        <v>AI02483</v>
      </c>
    </row>
    <row r="2485" spans="1:30">
      <c r="A2485" t="s">
        <v>5020</v>
      </c>
      <c r="B2485" t="s">
        <v>138</v>
      </c>
      <c r="C2485">
        <v>50111</v>
      </c>
      <c r="D2485" t="s">
        <v>59</v>
      </c>
      <c r="E2485" t="s">
        <v>32</v>
      </c>
      <c r="F2485" t="s">
        <v>23</v>
      </c>
      <c r="G2485" t="s">
        <v>68</v>
      </c>
      <c r="H2485" t="s">
        <v>62</v>
      </c>
      <c r="I2485" t="s">
        <v>68</v>
      </c>
      <c r="J2485">
        <v>0</v>
      </c>
      <c r="K2485" t="s">
        <v>5021</v>
      </c>
      <c r="L2485" t="s">
        <v>47</v>
      </c>
      <c r="M2485">
        <v>1</v>
      </c>
      <c r="N2485" t="s">
        <v>98</v>
      </c>
      <c r="O2485" s="1">
        <v>45676</v>
      </c>
      <c r="P2485" s="1">
        <v>45734</v>
      </c>
      <c r="Q2485">
        <v>758</v>
      </c>
      <c r="R2485">
        <v>6.8</v>
      </c>
      <c r="S2485" t="s">
        <v>81</v>
      </c>
      <c r="T2485" s="5">
        <f>YEAR(tbl_ai_jobs!O2485)</f>
        <v>2025</v>
      </c>
      <c r="U2485" s="6" t="str">
        <f>TEXT(tbl_ai_jobs!O2485, "mmmm")</f>
        <v>January</v>
      </c>
      <c r="V2485" s="6">
        <f>tbl_ai_jobs!C2485/1000</f>
        <v>50.110999999999997</v>
      </c>
      <c r="W2485" s="6" t="str">
        <f>IF(tbl_ai_jobs!J2485=100, "Remote", IF(tbl_ai_jobs!J2485=0, "On-site", "Hybrid"))</f>
        <v>On-site</v>
      </c>
      <c r="X2485" s="6" t="str">
        <f>_xlfn.SWITCH(tbl_ai_jobs!E2485,"EN","Entry","MI","Mid","SE","Senior","EX","Executive")</f>
        <v>Entry</v>
      </c>
      <c r="Y2485" s="6" t="str">
        <f>_xlfn.SWITCH(tbl_ai_jobs!H2485,"S","Small","M","Medium","L","Large")</f>
        <v>Small</v>
      </c>
      <c r="Z2485" s="6">
        <f>IF(TRIM(tbl_ai_jobs!K2485)="", 0, LEN(tbl_ai_jobs!K2485) - LEN(SUBSTITUTE(tbl_ai_jobs!K2485, ",", "")) + 1)</f>
        <v>3</v>
      </c>
      <c r="AA2485" s="6">
        <f>IF(tbl_ai_jobs!J2485=100,1,0)</f>
        <v>0</v>
      </c>
      <c r="AB2485" s="6" t="str">
        <f>tbl_ai_jobs!B2485</f>
        <v>ML Ops Engineer</v>
      </c>
      <c r="AC2485" s="6">
        <f>tbl_ai_jobs!C2485</f>
        <v>50111</v>
      </c>
      <c r="AD2485" s="6" t="str">
        <f>tbl_ai_jobs!A2485</f>
        <v>AI02484</v>
      </c>
    </row>
    <row r="2486" spans="1:30">
      <c r="A2486" t="s">
        <v>5022</v>
      </c>
      <c r="B2486" t="s">
        <v>40</v>
      </c>
      <c r="C2486">
        <v>168007</v>
      </c>
      <c r="D2486" t="s">
        <v>21</v>
      </c>
      <c r="E2486" t="s">
        <v>22</v>
      </c>
      <c r="F2486" t="s">
        <v>23</v>
      </c>
      <c r="G2486" t="s">
        <v>161</v>
      </c>
      <c r="H2486" t="s">
        <v>62</v>
      </c>
      <c r="I2486" t="s">
        <v>161</v>
      </c>
      <c r="J2486">
        <v>0</v>
      </c>
      <c r="K2486" t="s">
        <v>5023</v>
      </c>
      <c r="L2486" t="s">
        <v>27</v>
      </c>
      <c r="M2486">
        <v>9</v>
      </c>
      <c r="N2486" t="s">
        <v>98</v>
      </c>
      <c r="O2486" s="1">
        <v>45683</v>
      </c>
      <c r="P2486" s="1">
        <v>45734</v>
      </c>
      <c r="Q2486">
        <v>2337</v>
      </c>
      <c r="R2486">
        <v>6.5</v>
      </c>
      <c r="S2486" t="s">
        <v>81</v>
      </c>
      <c r="T2486" s="5">
        <f>YEAR(tbl_ai_jobs!O2486)</f>
        <v>2025</v>
      </c>
      <c r="U2486" s="6" t="str">
        <f>TEXT(tbl_ai_jobs!O2486, "mmmm")</f>
        <v>January</v>
      </c>
      <c r="V2486" s="6">
        <f>tbl_ai_jobs!C2486/1000</f>
        <v>168.00700000000001</v>
      </c>
      <c r="W2486" s="6" t="str">
        <f>IF(tbl_ai_jobs!J2486=100, "Remote", IF(tbl_ai_jobs!J2486=0, "On-site", "Hybrid"))</f>
        <v>On-site</v>
      </c>
      <c r="X2486" s="6" t="str">
        <f>_xlfn.SWITCH(tbl_ai_jobs!E2486,"EN","Entry","MI","Mid","SE","Senior","EX","Executive")</f>
        <v>Senior</v>
      </c>
      <c r="Y2486" s="6" t="str">
        <f>_xlfn.SWITCH(tbl_ai_jobs!H2486,"S","Small","M","Medium","L","Large")</f>
        <v>Small</v>
      </c>
      <c r="Z2486" s="6">
        <f>IF(TRIM(tbl_ai_jobs!K2486)="", 0, LEN(tbl_ai_jobs!K2486) - LEN(SUBSTITUTE(tbl_ai_jobs!K2486, ",", "")) + 1)</f>
        <v>3</v>
      </c>
      <c r="AA2486" s="6">
        <f>IF(tbl_ai_jobs!J2486=100,1,0)</f>
        <v>0</v>
      </c>
      <c r="AB2486" s="6" t="str">
        <f>tbl_ai_jobs!B2486</f>
        <v>AI Specialist</v>
      </c>
      <c r="AC2486" s="6">
        <f>tbl_ai_jobs!C2486</f>
        <v>168007</v>
      </c>
      <c r="AD2486" s="6" t="str">
        <f>tbl_ai_jobs!A2486</f>
        <v>AI02485</v>
      </c>
    </row>
    <row r="2487" spans="1:30">
      <c r="A2487" t="s">
        <v>5024</v>
      </c>
      <c r="B2487" t="s">
        <v>145</v>
      </c>
      <c r="C2487">
        <v>148874</v>
      </c>
      <c r="D2487" t="s">
        <v>21</v>
      </c>
      <c r="E2487" t="s">
        <v>96</v>
      </c>
      <c r="F2487" t="s">
        <v>60</v>
      </c>
      <c r="G2487" t="s">
        <v>88</v>
      </c>
      <c r="H2487" t="s">
        <v>44</v>
      </c>
      <c r="I2487" t="s">
        <v>88</v>
      </c>
      <c r="J2487">
        <v>0</v>
      </c>
      <c r="K2487" t="s">
        <v>5025</v>
      </c>
      <c r="L2487" t="s">
        <v>54</v>
      </c>
      <c r="M2487">
        <v>18</v>
      </c>
      <c r="N2487" t="s">
        <v>157</v>
      </c>
      <c r="O2487" s="1">
        <v>45653</v>
      </c>
      <c r="P2487" s="1">
        <v>45680</v>
      </c>
      <c r="Q2487">
        <v>1115</v>
      </c>
      <c r="R2487">
        <v>7.4</v>
      </c>
      <c r="S2487" t="s">
        <v>120</v>
      </c>
      <c r="T2487" s="5">
        <f>YEAR(tbl_ai_jobs!O2487)</f>
        <v>2024</v>
      </c>
      <c r="U2487" s="6" t="str">
        <f>TEXT(tbl_ai_jobs!O2487, "mmmm")</f>
        <v>December</v>
      </c>
      <c r="V2487" s="6">
        <f>tbl_ai_jobs!C2487/1000</f>
        <v>148.874</v>
      </c>
      <c r="W2487" s="6" t="str">
        <f>IF(tbl_ai_jobs!J2487=100, "Remote", IF(tbl_ai_jobs!J2487=0, "On-site", "Hybrid"))</f>
        <v>On-site</v>
      </c>
      <c r="X2487" s="6" t="str">
        <f>_xlfn.SWITCH(tbl_ai_jobs!E2487,"EN","Entry","MI","Mid","SE","Senior","EX","Executive")</f>
        <v>Executive</v>
      </c>
      <c r="Y2487" s="6" t="str">
        <f>_xlfn.SWITCH(tbl_ai_jobs!H2487,"S","Small","M","Medium","L","Large")</f>
        <v>Large</v>
      </c>
      <c r="Z2487" s="6">
        <f>IF(TRIM(tbl_ai_jobs!K2487)="", 0, LEN(tbl_ai_jobs!K2487) - LEN(SUBSTITUTE(tbl_ai_jobs!K2487, ",", "")) + 1)</f>
        <v>5</v>
      </c>
      <c r="AA2487" s="6">
        <f>IF(tbl_ai_jobs!J2487=100,1,0)</f>
        <v>0</v>
      </c>
      <c r="AB2487" s="6" t="str">
        <f>tbl_ai_jobs!B2487</f>
        <v>Robotics Engineer</v>
      </c>
      <c r="AC2487" s="6">
        <f>tbl_ai_jobs!C2487</f>
        <v>148874</v>
      </c>
      <c r="AD2487" s="6" t="str">
        <f>tbl_ai_jobs!A2487</f>
        <v>AI02486</v>
      </c>
    </row>
    <row r="2488" spans="1:30">
      <c r="A2488" t="s">
        <v>5026</v>
      </c>
      <c r="B2488" t="s">
        <v>73</v>
      </c>
      <c r="C2488">
        <v>125520</v>
      </c>
      <c r="D2488" t="s">
        <v>21</v>
      </c>
      <c r="E2488" t="s">
        <v>96</v>
      </c>
      <c r="F2488" t="s">
        <v>60</v>
      </c>
      <c r="G2488" t="s">
        <v>174</v>
      </c>
      <c r="H2488" t="s">
        <v>44</v>
      </c>
      <c r="I2488" t="s">
        <v>174</v>
      </c>
      <c r="J2488">
        <v>0</v>
      </c>
      <c r="K2488" t="s">
        <v>5027</v>
      </c>
      <c r="L2488" t="s">
        <v>27</v>
      </c>
      <c r="M2488">
        <v>13</v>
      </c>
      <c r="N2488" t="s">
        <v>157</v>
      </c>
      <c r="O2488" s="1">
        <v>45385</v>
      </c>
      <c r="P2488" s="1">
        <v>45409</v>
      </c>
      <c r="Q2488">
        <v>1755</v>
      </c>
      <c r="R2488">
        <v>9</v>
      </c>
      <c r="S2488" t="s">
        <v>71</v>
      </c>
      <c r="T2488" s="5">
        <f>YEAR(tbl_ai_jobs!O2488)</f>
        <v>2024</v>
      </c>
      <c r="U2488" s="6" t="str">
        <f>TEXT(tbl_ai_jobs!O2488, "mmmm")</f>
        <v>April</v>
      </c>
      <c r="V2488" s="6">
        <f>tbl_ai_jobs!C2488/1000</f>
        <v>125.52</v>
      </c>
      <c r="W2488" s="6" t="str">
        <f>IF(tbl_ai_jobs!J2488=100, "Remote", IF(tbl_ai_jobs!J2488=0, "On-site", "Hybrid"))</f>
        <v>On-site</v>
      </c>
      <c r="X2488" s="6" t="str">
        <f>_xlfn.SWITCH(tbl_ai_jobs!E2488,"EN","Entry","MI","Mid","SE","Senior","EX","Executive")</f>
        <v>Executive</v>
      </c>
      <c r="Y2488" s="6" t="str">
        <f>_xlfn.SWITCH(tbl_ai_jobs!H2488,"S","Small","M","Medium","L","Large")</f>
        <v>Large</v>
      </c>
      <c r="Z2488" s="6">
        <f>IF(TRIM(tbl_ai_jobs!K2488)="", 0, LEN(tbl_ai_jobs!K2488) - LEN(SUBSTITUTE(tbl_ai_jobs!K2488, ",", "")) + 1)</f>
        <v>4</v>
      </c>
      <c r="AA2488" s="6">
        <f>IF(tbl_ai_jobs!J2488=100,1,0)</f>
        <v>0</v>
      </c>
      <c r="AB2488" s="6" t="str">
        <f>tbl_ai_jobs!B2488</f>
        <v>Principal Data Scientist</v>
      </c>
      <c r="AC2488" s="6">
        <f>tbl_ai_jobs!C2488</f>
        <v>125520</v>
      </c>
      <c r="AD2488" s="6" t="str">
        <f>tbl_ai_jobs!A2488</f>
        <v>AI02487</v>
      </c>
    </row>
    <row r="2489" spans="1:30">
      <c r="A2489" t="s">
        <v>5028</v>
      </c>
      <c r="B2489" t="s">
        <v>169</v>
      </c>
      <c r="C2489">
        <v>109078</v>
      </c>
      <c r="D2489" t="s">
        <v>59</v>
      </c>
      <c r="E2489" t="s">
        <v>41</v>
      </c>
      <c r="F2489" t="s">
        <v>60</v>
      </c>
      <c r="G2489" t="s">
        <v>128</v>
      </c>
      <c r="H2489" t="s">
        <v>44</v>
      </c>
      <c r="I2489" t="s">
        <v>128</v>
      </c>
      <c r="J2489">
        <v>100</v>
      </c>
      <c r="K2489" t="s">
        <v>5029</v>
      </c>
      <c r="L2489" t="s">
        <v>47</v>
      </c>
      <c r="M2489">
        <v>4</v>
      </c>
      <c r="N2489" t="s">
        <v>70</v>
      </c>
      <c r="O2489" s="1">
        <v>45314</v>
      </c>
      <c r="P2489" s="1">
        <v>45352</v>
      </c>
      <c r="Q2489">
        <v>2337</v>
      </c>
      <c r="R2489">
        <v>7.6</v>
      </c>
      <c r="S2489" t="s">
        <v>81</v>
      </c>
      <c r="T2489" s="5">
        <f>YEAR(tbl_ai_jobs!O2489)</f>
        <v>2024</v>
      </c>
      <c r="U2489" s="6" t="str">
        <f>TEXT(tbl_ai_jobs!O2489, "mmmm")</f>
        <v>January</v>
      </c>
      <c r="V2489" s="6">
        <f>tbl_ai_jobs!C2489/1000</f>
        <v>109.078</v>
      </c>
      <c r="W2489" s="6" t="str">
        <f>IF(tbl_ai_jobs!J2489=100, "Remote", IF(tbl_ai_jobs!J2489=0, "On-site", "Hybrid"))</f>
        <v>Remote</v>
      </c>
      <c r="X2489" s="6" t="str">
        <f>_xlfn.SWITCH(tbl_ai_jobs!E2489,"EN","Entry","MI","Mid","SE","Senior","EX","Executive")</f>
        <v>Mid</v>
      </c>
      <c r="Y2489" s="6" t="str">
        <f>_xlfn.SWITCH(tbl_ai_jobs!H2489,"S","Small","M","Medium","L","Large")</f>
        <v>Large</v>
      </c>
      <c r="Z2489" s="6">
        <f>IF(TRIM(tbl_ai_jobs!K2489)="", 0, LEN(tbl_ai_jobs!K2489) - LEN(SUBSTITUTE(tbl_ai_jobs!K2489, ",", "")) + 1)</f>
        <v>4</v>
      </c>
      <c r="AA2489" s="6">
        <f>IF(tbl_ai_jobs!J2489=100,1,0)</f>
        <v>1</v>
      </c>
      <c r="AB2489" s="6" t="str">
        <f>tbl_ai_jobs!B2489</f>
        <v>Deep Learning Engineer</v>
      </c>
      <c r="AC2489" s="6">
        <f>tbl_ai_jobs!C2489</f>
        <v>109078</v>
      </c>
      <c r="AD2489" s="6" t="str">
        <f>tbl_ai_jobs!A2489</f>
        <v>AI02488</v>
      </c>
    </row>
    <row r="2490" spans="1:30">
      <c r="A2490" t="s">
        <v>5030</v>
      </c>
      <c r="B2490" t="s">
        <v>51</v>
      </c>
      <c r="C2490">
        <v>125016</v>
      </c>
      <c r="D2490" t="s">
        <v>21</v>
      </c>
      <c r="E2490" t="s">
        <v>41</v>
      </c>
      <c r="F2490" t="s">
        <v>42</v>
      </c>
      <c r="G2490" t="s">
        <v>103</v>
      </c>
      <c r="H2490" t="s">
        <v>25</v>
      </c>
      <c r="I2490" t="s">
        <v>103</v>
      </c>
      <c r="J2490">
        <v>50</v>
      </c>
      <c r="K2490" t="s">
        <v>5031</v>
      </c>
      <c r="L2490" t="s">
        <v>36</v>
      </c>
      <c r="M2490">
        <v>3</v>
      </c>
      <c r="N2490" t="s">
        <v>109</v>
      </c>
      <c r="O2490" s="1">
        <v>45333</v>
      </c>
      <c r="P2490" s="1">
        <v>45365</v>
      </c>
      <c r="Q2490">
        <v>2321</v>
      </c>
      <c r="R2490">
        <v>6.1</v>
      </c>
      <c r="S2490" t="s">
        <v>120</v>
      </c>
      <c r="T2490" s="5">
        <f>YEAR(tbl_ai_jobs!O2490)</f>
        <v>2024</v>
      </c>
      <c r="U2490" s="6" t="str">
        <f>TEXT(tbl_ai_jobs!O2490, "mmmm")</f>
        <v>February</v>
      </c>
      <c r="V2490" s="6">
        <f>tbl_ai_jobs!C2490/1000</f>
        <v>125.01600000000001</v>
      </c>
      <c r="W2490" s="6" t="str">
        <f>IF(tbl_ai_jobs!J2490=100, "Remote", IF(tbl_ai_jobs!J2490=0, "On-site", "Hybrid"))</f>
        <v>Hybrid</v>
      </c>
      <c r="X2490" s="6" t="str">
        <f>_xlfn.SWITCH(tbl_ai_jobs!E2490,"EN","Entry","MI","Mid","SE","Senior","EX","Executive")</f>
        <v>Mid</v>
      </c>
      <c r="Y2490" s="6" t="str">
        <f>_xlfn.SWITCH(tbl_ai_jobs!H2490,"S","Small","M","Medium","L","Large")</f>
        <v>Medium</v>
      </c>
      <c r="Z2490" s="6">
        <f>IF(TRIM(tbl_ai_jobs!K2490)="", 0, LEN(tbl_ai_jobs!K2490) - LEN(SUBSTITUTE(tbl_ai_jobs!K2490, ",", "")) + 1)</f>
        <v>4</v>
      </c>
      <c r="AA2490" s="6">
        <f>IF(tbl_ai_jobs!J2490=100,1,0)</f>
        <v>0</v>
      </c>
      <c r="AB2490" s="6" t="str">
        <f>tbl_ai_jobs!B2490</f>
        <v>NLP Engineer</v>
      </c>
      <c r="AC2490" s="6">
        <f>tbl_ai_jobs!C2490</f>
        <v>125016</v>
      </c>
      <c r="AD2490" s="6" t="str">
        <f>tbl_ai_jobs!A2490</f>
        <v>AI02489</v>
      </c>
    </row>
    <row r="2491" spans="1:30">
      <c r="A2491" t="s">
        <v>5032</v>
      </c>
      <c r="B2491" t="s">
        <v>169</v>
      </c>
      <c r="C2491">
        <v>105437</v>
      </c>
      <c r="D2491" t="s">
        <v>59</v>
      </c>
      <c r="E2491" t="s">
        <v>22</v>
      </c>
      <c r="F2491" t="s">
        <v>23</v>
      </c>
      <c r="G2491" t="s">
        <v>61</v>
      </c>
      <c r="H2491" t="s">
        <v>62</v>
      </c>
      <c r="I2491" t="s">
        <v>52</v>
      </c>
      <c r="J2491">
        <v>50</v>
      </c>
      <c r="K2491" t="s">
        <v>5033</v>
      </c>
      <c r="L2491" t="s">
        <v>54</v>
      </c>
      <c r="M2491">
        <v>5</v>
      </c>
      <c r="N2491" t="s">
        <v>70</v>
      </c>
      <c r="O2491" s="1">
        <v>45739</v>
      </c>
      <c r="P2491" s="1">
        <v>45789</v>
      </c>
      <c r="Q2491">
        <v>1882</v>
      </c>
      <c r="R2491">
        <v>6.2</v>
      </c>
      <c r="S2491" t="s">
        <v>136</v>
      </c>
      <c r="T2491" s="5">
        <f>YEAR(tbl_ai_jobs!O2491)</f>
        <v>2025</v>
      </c>
      <c r="U2491" s="6" t="str">
        <f>TEXT(tbl_ai_jobs!O2491, "mmmm")</f>
        <v>March</v>
      </c>
      <c r="V2491" s="6">
        <f>tbl_ai_jobs!C2491/1000</f>
        <v>105.437</v>
      </c>
      <c r="W2491" s="6" t="str">
        <f>IF(tbl_ai_jobs!J2491=100, "Remote", IF(tbl_ai_jobs!J2491=0, "On-site", "Hybrid"))</f>
        <v>Hybrid</v>
      </c>
      <c r="X2491" s="6" t="str">
        <f>_xlfn.SWITCH(tbl_ai_jobs!E2491,"EN","Entry","MI","Mid","SE","Senior","EX","Executive")</f>
        <v>Senior</v>
      </c>
      <c r="Y2491" s="6" t="str">
        <f>_xlfn.SWITCH(tbl_ai_jobs!H2491,"S","Small","M","Medium","L","Large")</f>
        <v>Small</v>
      </c>
      <c r="Z2491" s="6">
        <f>IF(TRIM(tbl_ai_jobs!K2491)="", 0, LEN(tbl_ai_jobs!K2491) - LEN(SUBSTITUTE(tbl_ai_jobs!K2491, ",", "")) + 1)</f>
        <v>4</v>
      </c>
      <c r="AA2491" s="6">
        <f>IF(tbl_ai_jobs!J2491=100,1,0)</f>
        <v>0</v>
      </c>
      <c r="AB2491" s="6" t="str">
        <f>tbl_ai_jobs!B2491</f>
        <v>Deep Learning Engineer</v>
      </c>
      <c r="AC2491" s="6">
        <f>tbl_ai_jobs!C2491</f>
        <v>105437</v>
      </c>
      <c r="AD2491" s="6" t="str">
        <f>tbl_ai_jobs!A2491</f>
        <v>AI02490</v>
      </c>
    </row>
    <row r="2492" spans="1:30">
      <c r="A2492" t="s">
        <v>5034</v>
      </c>
      <c r="B2492" t="s">
        <v>58</v>
      </c>
      <c r="C2492">
        <v>106673</v>
      </c>
      <c r="D2492" t="s">
        <v>21</v>
      </c>
      <c r="E2492" t="s">
        <v>22</v>
      </c>
      <c r="F2492" t="s">
        <v>23</v>
      </c>
      <c r="G2492" t="s">
        <v>52</v>
      </c>
      <c r="H2492" t="s">
        <v>44</v>
      </c>
      <c r="I2492" t="s">
        <v>52</v>
      </c>
      <c r="J2492">
        <v>0</v>
      </c>
      <c r="K2492" t="s">
        <v>5035</v>
      </c>
      <c r="L2492" t="s">
        <v>47</v>
      </c>
      <c r="M2492">
        <v>8</v>
      </c>
      <c r="N2492" t="s">
        <v>105</v>
      </c>
      <c r="O2492" s="1">
        <v>45333</v>
      </c>
      <c r="P2492" s="1">
        <v>45373</v>
      </c>
      <c r="Q2492">
        <v>2358</v>
      </c>
      <c r="R2492">
        <v>8.6999999999999993</v>
      </c>
      <c r="S2492" t="s">
        <v>182</v>
      </c>
      <c r="T2492" s="5">
        <f>YEAR(tbl_ai_jobs!O2492)</f>
        <v>2024</v>
      </c>
      <c r="U2492" s="6" t="str">
        <f>TEXT(tbl_ai_jobs!O2492, "mmmm")</f>
        <v>February</v>
      </c>
      <c r="V2492" s="6">
        <f>tbl_ai_jobs!C2492/1000</f>
        <v>106.673</v>
      </c>
      <c r="W2492" s="6" t="str">
        <f>IF(tbl_ai_jobs!J2492=100, "Remote", IF(tbl_ai_jobs!J2492=0, "On-site", "Hybrid"))</f>
        <v>On-site</v>
      </c>
      <c r="X2492" s="6" t="str">
        <f>_xlfn.SWITCH(tbl_ai_jobs!E2492,"EN","Entry","MI","Mid","SE","Senior","EX","Executive")</f>
        <v>Senior</v>
      </c>
      <c r="Y2492" s="6" t="str">
        <f>_xlfn.SWITCH(tbl_ai_jobs!H2492,"S","Small","M","Medium","L","Large")</f>
        <v>Large</v>
      </c>
      <c r="Z2492" s="6">
        <f>IF(TRIM(tbl_ai_jobs!K2492)="", 0, LEN(tbl_ai_jobs!K2492) - LEN(SUBSTITUTE(tbl_ai_jobs!K2492, ",", "")) + 1)</f>
        <v>4</v>
      </c>
      <c r="AA2492" s="6">
        <f>IF(tbl_ai_jobs!J2492=100,1,0)</f>
        <v>0</v>
      </c>
      <c r="AB2492" s="6" t="str">
        <f>tbl_ai_jobs!B2492</f>
        <v>AI Consultant</v>
      </c>
      <c r="AC2492" s="6">
        <f>tbl_ai_jobs!C2492</f>
        <v>106673</v>
      </c>
      <c r="AD2492" s="6" t="str">
        <f>tbl_ai_jobs!A2492</f>
        <v>AI02491</v>
      </c>
    </row>
    <row r="2493" spans="1:30">
      <c r="A2493" t="s">
        <v>5036</v>
      </c>
      <c r="B2493" t="s">
        <v>122</v>
      </c>
      <c r="C2493">
        <v>79925</v>
      </c>
      <c r="D2493" t="s">
        <v>21</v>
      </c>
      <c r="E2493" t="s">
        <v>22</v>
      </c>
      <c r="F2493" t="s">
        <v>60</v>
      </c>
      <c r="G2493" t="s">
        <v>88</v>
      </c>
      <c r="H2493" t="s">
        <v>25</v>
      </c>
      <c r="I2493" t="s">
        <v>88</v>
      </c>
      <c r="J2493">
        <v>100</v>
      </c>
      <c r="K2493" t="s">
        <v>5037</v>
      </c>
      <c r="L2493" t="s">
        <v>47</v>
      </c>
      <c r="M2493">
        <v>5</v>
      </c>
      <c r="N2493" t="s">
        <v>124</v>
      </c>
      <c r="O2493" s="1">
        <v>45353</v>
      </c>
      <c r="P2493" s="1">
        <v>45368</v>
      </c>
      <c r="Q2493">
        <v>1352</v>
      </c>
      <c r="R2493">
        <v>8.3000000000000007</v>
      </c>
      <c r="S2493" t="s">
        <v>120</v>
      </c>
      <c r="T2493" s="5">
        <f>YEAR(tbl_ai_jobs!O2493)</f>
        <v>2024</v>
      </c>
      <c r="U2493" s="6" t="str">
        <f>TEXT(tbl_ai_jobs!O2493, "mmmm")</f>
        <v>March</v>
      </c>
      <c r="V2493" s="6">
        <f>tbl_ai_jobs!C2493/1000</f>
        <v>79.924999999999997</v>
      </c>
      <c r="W2493" s="6" t="str">
        <f>IF(tbl_ai_jobs!J2493=100, "Remote", IF(tbl_ai_jobs!J2493=0, "On-site", "Hybrid"))</f>
        <v>Remote</v>
      </c>
      <c r="X2493" s="6" t="str">
        <f>_xlfn.SWITCH(tbl_ai_jobs!E2493,"EN","Entry","MI","Mid","SE","Senior","EX","Executive")</f>
        <v>Senior</v>
      </c>
      <c r="Y2493" s="6" t="str">
        <f>_xlfn.SWITCH(tbl_ai_jobs!H2493,"S","Small","M","Medium","L","Large")</f>
        <v>Medium</v>
      </c>
      <c r="Z2493" s="6">
        <f>IF(TRIM(tbl_ai_jobs!K2493)="", 0, LEN(tbl_ai_jobs!K2493) - LEN(SUBSTITUTE(tbl_ai_jobs!K2493, ",", "")) + 1)</f>
        <v>3</v>
      </c>
      <c r="AA2493" s="6">
        <f>IF(tbl_ai_jobs!J2493=100,1,0)</f>
        <v>1</v>
      </c>
      <c r="AB2493" s="6" t="str">
        <f>tbl_ai_jobs!B2493</f>
        <v>Data Engineer</v>
      </c>
      <c r="AC2493" s="6">
        <f>tbl_ai_jobs!C2493</f>
        <v>79925</v>
      </c>
      <c r="AD2493" s="6" t="str">
        <f>tbl_ai_jobs!A2493</f>
        <v>AI02492</v>
      </c>
    </row>
    <row r="2494" spans="1:30">
      <c r="A2494" t="s">
        <v>5038</v>
      </c>
      <c r="B2494" t="s">
        <v>169</v>
      </c>
      <c r="C2494">
        <v>165167</v>
      </c>
      <c r="D2494" t="s">
        <v>21</v>
      </c>
      <c r="E2494" t="s">
        <v>96</v>
      </c>
      <c r="F2494" t="s">
        <v>23</v>
      </c>
      <c r="G2494" t="s">
        <v>174</v>
      </c>
      <c r="H2494" t="s">
        <v>44</v>
      </c>
      <c r="I2494" t="s">
        <v>174</v>
      </c>
      <c r="J2494">
        <v>50</v>
      </c>
      <c r="K2494" t="s">
        <v>5039</v>
      </c>
      <c r="L2494" t="s">
        <v>36</v>
      </c>
      <c r="M2494">
        <v>19</v>
      </c>
      <c r="N2494" t="s">
        <v>124</v>
      </c>
      <c r="O2494" s="1">
        <v>45565</v>
      </c>
      <c r="P2494" s="1">
        <v>45637</v>
      </c>
      <c r="Q2494">
        <v>1778</v>
      </c>
      <c r="R2494">
        <v>9.3000000000000007</v>
      </c>
      <c r="S2494" t="s">
        <v>101</v>
      </c>
      <c r="T2494" s="5">
        <f>YEAR(tbl_ai_jobs!O2494)</f>
        <v>2024</v>
      </c>
      <c r="U2494" s="6" t="str">
        <f>TEXT(tbl_ai_jobs!O2494, "mmmm")</f>
        <v>September</v>
      </c>
      <c r="V2494" s="6">
        <f>tbl_ai_jobs!C2494/1000</f>
        <v>165.167</v>
      </c>
      <c r="W2494" s="6" t="str">
        <f>IF(tbl_ai_jobs!J2494=100, "Remote", IF(tbl_ai_jobs!J2494=0, "On-site", "Hybrid"))</f>
        <v>Hybrid</v>
      </c>
      <c r="X2494" s="6" t="str">
        <f>_xlfn.SWITCH(tbl_ai_jobs!E2494,"EN","Entry","MI","Mid","SE","Senior","EX","Executive")</f>
        <v>Executive</v>
      </c>
      <c r="Y2494" s="6" t="str">
        <f>_xlfn.SWITCH(tbl_ai_jobs!H2494,"S","Small","M","Medium","L","Large")</f>
        <v>Large</v>
      </c>
      <c r="Z2494" s="6">
        <f>IF(TRIM(tbl_ai_jobs!K2494)="", 0, LEN(tbl_ai_jobs!K2494) - LEN(SUBSTITUTE(tbl_ai_jobs!K2494, ",", "")) + 1)</f>
        <v>3</v>
      </c>
      <c r="AA2494" s="6">
        <f>IF(tbl_ai_jobs!J2494=100,1,0)</f>
        <v>0</v>
      </c>
      <c r="AB2494" s="6" t="str">
        <f>tbl_ai_jobs!B2494</f>
        <v>Deep Learning Engineer</v>
      </c>
      <c r="AC2494" s="6">
        <f>tbl_ai_jobs!C2494</f>
        <v>165167</v>
      </c>
      <c r="AD2494" s="6" t="str">
        <f>tbl_ai_jobs!A2494</f>
        <v>AI02493</v>
      </c>
    </row>
    <row r="2495" spans="1:30">
      <c r="A2495" t="s">
        <v>5040</v>
      </c>
      <c r="B2495" t="s">
        <v>169</v>
      </c>
      <c r="C2495">
        <v>94098</v>
      </c>
      <c r="D2495" t="s">
        <v>59</v>
      </c>
      <c r="E2495" t="s">
        <v>41</v>
      </c>
      <c r="F2495" t="s">
        <v>23</v>
      </c>
      <c r="G2495" t="s">
        <v>128</v>
      </c>
      <c r="H2495" t="s">
        <v>44</v>
      </c>
      <c r="I2495" t="s">
        <v>128</v>
      </c>
      <c r="J2495">
        <v>100</v>
      </c>
      <c r="K2495" t="s">
        <v>5041</v>
      </c>
      <c r="L2495" t="s">
        <v>54</v>
      </c>
      <c r="M2495">
        <v>4</v>
      </c>
      <c r="N2495" t="s">
        <v>130</v>
      </c>
      <c r="O2495" s="1">
        <v>45523</v>
      </c>
      <c r="P2495" s="1">
        <v>45585</v>
      </c>
      <c r="Q2495">
        <v>909</v>
      </c>
      <c r="R2495">
        <v>9</v>
      </c>
      <c r="S2495" t="s">
        <v>81</v>
      </c>
      <c r="T2495" s="5">
        <f>YEAR(tbl_ai_jobs!O2495)</f>
        <v>2024</v>
      </c>
      <c r="U2495" s="6" t="str">
        <f>TEXT(tbl_ai_jobs!O2495, "mmmm")</f>
        <v>August</v>
      </c>
      <c r="V2495" s="6">
        <f>tbl_ai_jobs!C2495/1000</f>
        <v>94.097999999999999</v>
      </c>
      <c r="W2495" s="6" t="str">
        <f>IF(tbl_ai_jobs!J2495=100, "Remote", IF(tbl_ai_jobs!J2495=0, "On-site", "Hybrid"))</f>
        <v>Remote</v>
      </c>
      <c r="X2495" s="6" t="str">
        <f>_xlfn.SWITCH(tbl_ai_jobs!E2495,"EN","Entry","MI","Mid","SE","Senior","EX","Executive")</f>
        <v>Mid</v>
      </c>
      <c r="Y2495" s="6" t="str">
        <f>_xlfn.SWITCH(tbl_ai_jobs!H2495,"S","Small","M","Medium","L","Large")</f>
        <v>Large</v>
      </c>
      <c r="Z2495" s="6">
        <f>IF(TRIM(tbl_ai_jobs!K2495)="", 0, LEN(tbl_ai_jobs!K2495) - LEN(SUBSTITUTE(tbl_ai_jobs!K2495, ",", "")) + 1)</f>
        <v>3</v>
      </c>
      <c r="AA2495" s="6">
        <f>IF(tbl_ai_jobs!J2495=100,1,0)</f>
        <v>1</v>
      </c>
      <c r="AB2495" s="6" t="str">
        <f>tbl_ai_jobs!B2495</f>
        <v>Deep Learning Engineer</v>
      </c>
      <c r="AC2495" s="6">
        <f>tbl_ai_jobs!C2495</f>
        <v>94098</v>
      </c>
      <c r="AD2495" s="6" t="str">
        <f>tbl_ai_jobs!A2495</f>
        <v>AI02494</v>
      </c>
    </row>
    <row r="2496" spans="1:30">
      <c r="A2496" t="s">
        <v>5042</v>
      </c>
      <c r="B2496" t="s">
        <v>91</v>
      </c>
      <c r="C2496">
        <v>95635</v>
      </c>
      <c r="D2496" t="s">
        <v>21</v>
      </c>
      <c r="E2496" t="s">
        <v>32</v>
      </c>
      <c r="F2496" t="s">
        <v>60</v>
      </c>
      <c r="G2496" t="s">
        <v>63</v>
      </c>
      <c r="H2496" t="s">
        <v>44</v>
      </c>
      <c r="I2496" t="s">
        <v>63</v>
      </c>
      <c r="J2496">
        <v>100</v>
      </c>
      <c r="K2496" t="s">
        <v>5043</v>
      </c>
      <c r="L2496" t="s">
        <v>36</v>
      </c>
      <c r="M2496">
        <v>1</v>
      </c>
      <c r="N2496" t="s">
        <v>37</v>
      </c>
      <c r="O2496" s="1">
        <v>45574</v>
      </c>
      <c r="P2496" s="1">
        <v>45628</v>
      </c>
      <c r="Q2496">
        <v>784</v>
      </c>
      <c r="R2496">
        <v>5.4</v>
      </c>
      <c r="S2496" t="s">
        <v>242</v>
      </c>
      <c r="T2496" s="5">
        <f>YEAR(tbl_ai_jobs!O2496)</f>
        <v>2024</v>
      </c>
      <c r="U2496" s="6" t="str">
        <f>TEXT(tbl_ai_jobs!O2496, "mmmm")</f>
        <v>October</v>
      </c>
      <c r="V2496" s="6">
        <f>tbl_ai_jobs!C2496/1000</f>
        <v>95.635000000000005</v>
      </c>
      <c r="W2496" s="6" t="str">
        <f>IF(tbl_ai_jobs!J2496=100, "Remote", IF(tbl_ai_jobs!J2496=0, "On-site", "Hybrid"))</f>
        <v>Remote</v>
      </c>
      <c r="X2496" s="6" t="str">
        <f>_xlfn.SWITCH(tbl_ai_jobs!E2496,"EN","Entry","MI","Mid","SE","Senior","EX","Executive")</f>
        <v>Entry</v>
      </c>
      <c r="Y2496" s="6" t="str">
        <f>_xlfn.SWITCH(tbl_ai_jobs!H2496,"S","Small","M","Medium","L","Large")</f>
        <v>Large</v>
      </c>
      <c r="Z2496" s="6">
        <f>IF(TRIM(tbl_ai_jobs!K2496)="", 0, LEN(tbl_ai_jobs!K2496) - LEN(SUBSTITUTE(tbl_ai_jobs!K2496, ",", "")) + 1)</f>
        <v>4</v>
      </c>
      <c r="AA2496" s="6">
        <f>IF(tbl_ai_jobs!J2496=100,1,0)</f>
        <v>1</v>
      </c>
      <c r="AB2496" s="6" t="str">
        <f>tbl_ai_jobs!B2496</f>
        <v>Autonomous Systems Engineer</v>
      </c>
      <c r="AC2496" s="6">
        <f>tbl_ai_jobs!C2496</f>
        <v>95635</v>
      </c>
      <c r="AD2496" s="6" t="str">
        <f>tbl_ai_jobs!A2496</f>
        <v>AI02495</v>
      </c>
    </row>
    <row r="2497" spans="1:30">
      <c r="A2497" t="s">
        <v>5044</v>
      </c>
      <c r="B2497" t="s">
        <v>122</v>
      </c>
      <c r="C2497">
        <v>129595</v>
      </c>
      <c r="D2497" t="s">
        <v>21</v>
      </c>
      <c r="E2497" t="s">
        <v>22</v>
      </c>
      <c r="F2497" t="s">
        <v>60</v>
      </c>
      <c r="G2497" t="s">
        <v>92</v>
      </c>
      <c r="H2497" t="s">
        <v>25</v>
      </c>
      <c r="I2497" t="s">
        <v>92</v>
      </c>
      <c r="J2497">
        <v>50</v>
      </c>
      <c r="K2497" t="s">
        <v>5045</v>
      </c>
      <c r="L2497" t="s">
        <v>36</v>
      </c>
      <c r="M2497">
        <v>9</v>
      </c>
      <c r="N2497" t="s">
        <v>109</v>
      </c>
      <c r="O2497" s="1">
        <v>45501</v>
      </c>
      <c r="P2497" s="1">
        <v>45559</v>
      </c>
      <c r="Q2497">
        <v>1920</v>
      </c>
      <c r="R2497">
        <v>9.6999999999999993</v>
      </c>
      <c r="S2497" t="s">
        <v>49</v>
      </c>
      <c r="T2497" s="5">
        <f>YEAR(tbl_ai_jobs!O2497)</f>
        <v>2024</v>
      </c>
      <c r="U2497" s="6" t="str">
        <f>TEXT(tbl_ai_jobs!O2497, "mmmm")</f>
        <v>July</v>
      </c>
      <c r="V2497" s="6">
        <f>tbl_ai_jobs!C2497/1000</f>
        <v>129.595</v>
      </c>
      <c r="W2497" s="6" t="str">
        <f>IF(tbl_ai_jobs!J2497=100, "Remote", IF(tbl_ai_jobs!J2497=0, "On-site", "Hybrid"))</f>
        <v>Hybrid</v>
      </c>
      <c r="X2497" s="6" t="str">
        <f>_xlfn.SWITCH(tbl_ai_jobs!E2497,"EN","Entry","MI","Mid","SE","Senior","EX","Executive")</f>
        <v>Senior</v>
      </c>
      <c r="Y2497" s="6" t="str">
        <f>_xlfn.SWITCH(tbl_ai_jobs!H2497,"S","Small","M","Medium","L","Large")</f>
        <v>Medium</v>
      </c>
      <c r="Z2497" s="6">
        <f>IF(TRIM(tbl_ai_jobs!K2497)="", 0, LEN(tbl_ai_jobs!K2497) - LEN(SUBSTITUTE(tbl_ai_jobs!K2497, ",", "")) + 1)</f>
        <v>3</v>
      </c>
      <c r="AA2497" s="6">
        <f>IF(tbl_ai_jobs!J2497=100,1,0)</f>
        <v>0</v>
      </c>
      <c r="AB2497" s="6" t="str">
        <f>tbl_ai_jobs!B2497</f>
        <v>Data Engineer</v>
      </c>
      <c r="AC2497" s="6">
        <f>tbl_ai_jobs!C2497</f>
        <v>129595</v>
      </c>
      <c r="AD2497" s="6" t="str">
        <f>tbl_ai_jobs!A2497</f>
        <v>AI02496</v>
      </c>
    </row>
    <row r="2498" spans="1:30">
      <c r="A2498" t="s">
        <v>5046</v>
      </c>
      <c r="B2498" t="s">
        <v>184</v>
      </c>
      <c r="C2498">
        <v>127926</v>
      </c>
      <c r="D2498" t="s">
        <v>21</v>
      </c>
      <c r="E2498" t="s">
        <v>96</v>
      </c>
      <c r="F2498" t="s">
        <v>23</v>
      </c>
      <c r="G2498" t="s">
        <v>33</v>
      </c>
      <c r="H2498" t="s">
        <v>62</v>
      </c>
      <c r="I2498" t="s">
        <v>33</v>
      </c>
      <c r="J2498">
        <v>100</v>
      </c>
      <c r="K2498" t="s">
        <v>5047</v>
      </c>
      <c r="L2498" t="s">
        <v>54</v>
      </c>
      <c r="M2498">
        <v>19</v>
      </c>
      <c r="N2498" t="s">
        <v>85</v>
      </c>
      <c r="O2498" s="1">
        <v>45628</v>
      </c>
      <c r="P2498" s="1">
        <v>45681</v>
      </c>
      <c r="Q2498">
        <v>2495</v>
      </c>
      <c r="R2498">
        <v>6.3</v>
      </c>
      <c r="S2498" t="s">
        <v>71</v>
      </c>
      <c r="T2498" s="5">
        <f>YEAR(tbl_ai_jobs!O2498)</f>
        <v>2024</v>
      </c>
      <c r="U2498" s="6" t="str">
        <f>TEXT(tbl_ai_jobs!O2498, "mmmm")</f>
        <v>December</v>
      </c>
      <c r="V2498" s="6">
        <f>tbl_ai_jobs!C2498/1000</f>
        <v>127.926</v>
      </c>
      <c r="W2498" s="6" t="str">
        <f>IF(tbl_ai_jobs!J2498=100, "Remote", IF(tbl_ai_jobs!J2498=0, "On-site", "Hybrid"))</f>
        <v>Remote</v>
      </c>
      <c r="X2498" s="6" t="str">
        <f>_xlfn.SWITCH(tbl_ai_jobs!E2498,"EN","Entry","MI","Mid","SE","Senior","EX","Executive")</f>
        <v>Executive</v>
      </c>
      <c r="Y2498" s="6" t="str">
        <f>_xlfn.SWITCH(tbl_ai_jobs!H2498,"S","Small","M","Medium","L","Large")</f>
        <v>Small</v>
      </c>
      <c r="Z2498" s="6">
        <f>IF(TRIM(tbl_ai_jobs!K2498)="", 0, LEN(tbl_ai_jobs!K2498) - LEN(SUBSTITUTE(tbl_ai_jobs!K2498, ",", "")) + 1)</f>
        <v>3</v>
      </c>
      <c r="AA2498" s="6">
        <f>IF(tbl_ai_jobs!J2498=100,1,0)</f>
        <v>1</v>
      </c>
      <c r="AB2498" s="6" t="str">
        <f>tbl_ai_jobs!B2498</f>
        <v>Data Scientist</v>
      </c>
      <c r="AC2498" s="6">
        <f>tbl_ai_jobs!C2498</f>
        <v>127926</v>
      </c>
      <c r="AD2498" s="6" t="str">
        <f>tbl_ai_jobs!A2498</f>
        <v>AI02497</v>
      </c>
    </row>
    <row r="2499" spans="1:30">
      <c r="A2499" t="s">
        <v>5048</v>
      </c>
      <c r="B2499" t="s">
        <v>122</v>
      </c>
      <c r="C2499">
        <v>249105</v>
      </c>
      <c r="D2499" t="s">
        <v>21</v>
      </c>
      <c r="E2499" t="s">
        <v>96</v>
      </c>
      <c r="F2499" t="s">
        <v>23</v>
      </c>
      <c r="G2499" t="s">
        <v>43</v>
      </c>
      <c r="H2499" t="s">
        <v>44</v>
      </c>
      <c r="I2499" t="s">
        <v>68</v>
      </c>
      <c r="J2499">
        <v>50</v>
      </c>
      <c r="K2499" t="s">
        <v>5049</v>
      </c>
      <c r="L2499" t="s">
        <v>54</v>
      </c>
      <c r="M2499">
        <v>10</v>
      </c>
      <c r="N2499" t="s">
        <v>98</v>
      </c>
      <c r="O2499" s="1">
        <v>45399</v>
      </c>
      <c r="P2499" s="1">
        <v>45455</v>
      </c>
      <c r="Q2499">
        <v>2232</v>
      </c>
      <c r="R2499">
        <v>9.8000000000000007</v>
      </c>
      <c r="S2499" t="s">
        <v>242</v>
      </c>
      <c r="T2499" s="5">
        <f>YEAR(tbl_ai_jobs!O2499)</f>
        <v>2024</v>
      </c>
      <c r="U2499" s="6" t="str">
        <f>TEXT(tbl_ai_jobs!O2499, "mmmm")</f>
        <v>April</v>
      </c>
      <c r="V2499" s="6">
        <f>tbl_ai_jobs!C2499/1000</f>
        <v>249.10499999999999</v>
      </c>
      <c r="W2499" s="6" t="str">
        <f>IF(tbl_ai_jobs!J2499=100, "Remote", IF(tbl_ai_jobs!J2499=0, "On-site", "Hybrid"))</f>
        <v>Hybrid</v>
      </c>
      <c r="X2499" s="6" t="str">
        <f>_xlfn.SWITCH(tbl_ai_jobs!E2499,"EN","Entry","MI","Mid","SE","Senior","EX","Executive")</f>
        <v>Executive</v>
      </c>
      <c r="Y2499" s="6" t="str">
        <f>_xlfn.SWITCH(tbl_ai_jobs!H2499,"S","Small","M","Medium","L","Large")</f>
        <v>Large</v>
      </c>
      <c r="Z2499" s="6">
        <f>IF(TRIM(tbl_ai_jobs!K2499)="", 0, LEN(tbl_ai_jobs!K2499) - LEN(SUBSTITUTE(tbl_ai_jobs!K2499, ",", "")) + 1)</f>
        <v>4</v>
      </c>
      <c r="AA2499" s="6">
        <f>IF(tbl_ai_jobs!J2499=100,1,0)</f>
        <v>0</v>
      </c>
      <c r="AB2499" s="6" t="str">
        <f>tbl_ai_jobs!B2499</f>
        <v>Data Engineer</v>
      </c>
      <c r="AC2499" s="6">
        <f>tbl_ai_jobs!C2499</f>
        <v>249105</v>
      </c>
      <c r="AD2499" s="6" t="str">
        <f>tbl_ai_jobs!A2499</f>
        <v>AI02498</v>
      </c>
    </row>
    <row r="2500" spans="1:30">
      <c r="A2500" t="s">
        <v>5050</v>
      </c>
      <c r="B2500" t="s">
        <v>145</v>
      </c>
      <c r="C2500">
        <v>149063</v>
      </c>
      <c r="D2500" t="s">
        <v>21</v>
      </c>
      <c r="E2500" t="s">
        <v>96</v>
      </c>
      <c r="F2500" t="s">
        <v>42</v>
      </c>
      <c r="G2500" t="s">
        <v>166</v>
      </c>
      <c r="H2500" t="s">
        <v>44</v>
      </c>
      <c r="I2500" t="s">
        <v>166</v>
      </c>
      <c r="J2500">
        <v>50</v>
      </c>
      <c r="K2500" t="s">
        <v>5051</v>
      </c>
      <c r="L2500" t="s">
        <v>47</v>
      </c>
      <c r="M2500">
        <v>18</v>
      </c>
      <c r="N2500" t="s">
        <v>48</v>
      </c>
      <c r="O2500" s="1">
        <v>45424</v>
      </c>
      <c r="P2500" s="1">
        <v>45494</v>
      </c>
      <c r="Q2500">
        <v>1299</v>
      </c>
      <c r="R2500">
        <v>5.7</v>
      </c>
      <c r="S2500" t="s">
        <v>136</v>
      </c>
      <c r="T2500" s="5">
        <f>YEAR(tbl_ai_jobs!O2500)</f>
        <v>2024</v>
      </c>
      <c r="U2500" s="6" t="str">
        <f>TEXT(tbl_ai_jobs!O2500, "mmmm")</f>
        <v>May</v>
      </c>
      <c r="V2500" s="6">
        <f>tbl_ai_jobs!C2500/1000</f>
        <v>149.06299999999999</v>
      </c>
      <c r="W2500" s="6" t="str">
        <f>IF(tbl_ai_jobs!J2500=100, "Remote", IF(tbl_ai_jobs!J2500=0, "On-site", "Hybrid"))</f>
        <v>Hybrid</v>
      </c>
      <c r="X2500" s="6" t="str">
        <f>_xlfn.SWITCH(tbl_ai_jobs!E2500,"EN","Entry","MI","Mid","SE","Senior","EX","Executive")</f>
        <v>Executive</v>
      </c>
      <c r="Y2500" s="6" t="str">
        <f>_xlfn.SWITCH(tbl_ai_jobs!H2500,"S","Small","M","Medium","L","Large")</f>
        <v>Large</v>
      </c>
      <c r="Z2500" s="6">
        <f>IF(TRIM(tbl_ai_jobs!K2500)="", 0, LEN(tbl_ai_jobs!K2500) - LEN(SUBSTITUTE(tbl_ai_jobs!K2500, ",", "")) + 1)</f>
        <v>4</v>
      </c>
      <c r="AA2500" s="6">
        <f>IF(tbl_ai_jobs!J2500=100,1,0)</f>
        <v>0</v>
      </c>
      <c r="AB2500" s="6" t="str">
        <f>tbl_ai_jobs!B2500</f>
        <v>Robotics Engineer</v>
      </c>
      <c r="AC2500" s="6">
        <f>tbl_ai_jobs!C2500</f>
        <v>149063</v>
      </c>
      <c r="AD2500" s="6" t="str">
        <f>tbl_ai_jobs!A2500</f>
        <v>AI02499</v>
      </c>
    </row>
    <row r="2501" spans="1:30">
      <c r="A2501" t="s">
        <v>5052</v>
      </c>
      <c r="B2501" t="s">
        <v>118</v>
      </c>
      <c r="C2501">
        <v>87043</v>
      </c>
      <c r="D2501" t="s">
        <v>21</v>
      </c>
      <c r="E2501" t="s">
        <v>22</v>
      </c>
      <c r="F2501" t="s">
        <v>107</v>
      </c>
      <c r="G2501" t="s">
        <v>174</v>
      </c>
      <c r="H2501" t="s">
        <v>44</v>
      </c>
      <c r="I2501" t="s">
        <v>174</v>
      </c>
      <c r="J2501">
        <v>0</v>
      </c>
      <c r="K2501" t="s">
        <v>5053</v>
      </c>
      <c r="L2501" t="s">
        <v>27</v>
      </c>
      <c r="M2501">
        <v>9</v>
      </c>
      <c r="N2501" t="s">
        <v>157</v>
      </c>
      <c r="O2501" s="1">
        <v>45710</v>
      </c>
      <c r="P2501" s="1">
        <v>45747</v>
      </c>
      <c r="Q2501">
        <v>1390</v>
      </c>
      <c r="R2501">
        <v>9.6999999999999993</v>
      </c>
      <c r="S2501" t="s">
        <v>38</v>
      </c>
      <c r="T2501" s="5">
        <f>YEAR(tbl_ai_jobs!O2501)</f>
        <v>2025</v>
      </c>
      <c r="U2501" s="6" t="str">
        <f>TEXT(tbl_ai_jobs!O2501, "mmmm")</f>
        <v>February</v>
      </c>
      <c r="V2501" s="6">
        <f>tbl_ai_jobs!C2501/1000</f>
        <v>87.043000000000006</v>
      </c>
      <c r="W2501" s="6" t="str">
        <f>IF(tbl_ai_jobs!J2501=100, "Remote", IF(tbl_ai_jobs!J2501=0, "On-site", "Hybrid"))</f>
        <v>On-site</v>
      </c>
      <c r="X2501" s="6" t="str">
        <f>_xlfn.SWITCH(tbl_ai_jobs!E2501,"EN","Entry","MI","Mid","SE","Senior","EX","Executive")</f>
        <v>Senior</v>
      </c>
      <c r="Y2501" s="6" t="str">
        <f>_xlfn.SWITCH(tbl_ai_jobs!H2501,"S","Small","M","Medium","L","Large")</f>
        <v>Large</v>
      </c>
      <c r="Z2501" s="6">
        <f>IF(TRIM(tbl_ai_jobs!K2501)="", 0, LEN(tbl_ai_jobs!K2501) - LEN(SUBSTITUTE(tbl_ai_jobs!K2501, ",", "")) + 1)</f>
        <v>3</v>
      </c>
      <c r="AA2501" s="6">
        <f>IF(tbl_ai_jobs!J2501=100,1,0)</f>
        <v>0</v>
      </c>
      <c r="AB2501" s="6" t="str">
        <f>tbl_ai_jobs!B2501</f>
        <v>Machine Learning Engineer</v>
      </c>
      <c r="AC2501" s="6">
        <f>tbl_ai_jobs!C2501</f>
        <v>87043</v>
      </c>
      <c r="AD2501" s="6" t="str">
        <f>tbl_ai_jobs!A2501</f>
        <v>AI02500</v>
      </c>
    </row>
    <row r="2502" spans="1:30">
      <c r="A2502" t="s">
        <v>5054</v>
      </c>
      <c r="B2502" t="s">
        <v>122</v>
      </c>
      <c r="C2502">
        <v>40107</v>
      </c>
      <c r="D2502" t="s">
        <v>21</v>
      </c>
      <c r="E2502" t="s">
        <v>32</v>
      </c>
      <c r="F2502" t="s">
        <v>60</v>
      </c>
      <c r="G2502" t="s">
        <v>52</v>
      </c>
      <c r="H2502" t="s">
        <v>62</v>
      </c>
      <c r="I2502" t="s">
        <v>52</v>
      </c>
      <c r="J2502">
        <v>100</v>
      </c>
      <c r="K2502" t="s">
        <v>5055</v>
      </c>
      <c r="L2502" t="s">
        <v>47</v>
      </c>
      <c r="M2502">
        <v>0</v>
      </c>
      <c r="N2502" t="s">
        <v>130</v>
      </c>
      <c r="O2502" s="1">
        <v>45360</v>
      </c>
      <c r="P2502" s="1">
        <v>45430</v>
      </c>
      <c r="Q2502">
        <v>707</v>
      </c>
      <c r="R2502">
        <v>8.6</v>
      </c>
      <c r="S2502" t="s">
        <v>71</v>
      </c>
      <c r="T2502" s="5">
        <f>YEAR(tbl_ai_jobs!O2502)</f>
        <v>2024</v>
      </c>
      <c r="U2502" s="6" t="str">
        <f>TEXT(tbl_ai_jobs!O2502, "mmmm")</f>
        <v>March</v>
      </c>
      <c r="V2502" s="6">
        <f>tbl_ai_jobs!C2502/1000</f>
        <v>40.106999999999999</v>
      </c>
      <c r="W2502" s="6" t="str">
        <f>IF(tbl_ai_jobs!J2502=100, "Remote", IF(tbl_ai_jobs!J2502=0, "On-site", "Hybrid"))</f>
        <v>Remote</v>
      </c>
      <c r="X2502" s="6" t="str">
        <f>_xlfn.SWITCH(tbl_ai_jobs!E2502,"EN","Entry","MI","Mid","SE","Senior","EX","Executive")</f>
        <v>Entry</v>
      </c>
      <c r="Y2502" s="6" t="str">
        <f>_xlfn.SWITCH(tbl_ai_jobs!H2502,"S","Small","M","Medium","L","Large")</f>
        <v>Small</v>
      </c>
      <c r="Z2502" s="6">
        <f>IF(TRIM(tbl_ai_jobs!K2502)="", 0, LEN(tbl_ai_jobs!K2502) - LEN(SUBSTITUTE(tbl_ai_jobs!K2502, ",", "")) + 1)</f>
        <v>4</v>
      </c>
      <c r="AA2502" s="6">
        <f>IF(tbl_ai_jobs!J2502=100,1,0)</f>
        <v>1</v>
      </c>
      <c r="AB2502" s="6" t="str">
        <f>tbl_ai_jobs!B2502</f>
        <v>Data Engineer</v>
      </c>
      <c r="AC2502" s="6">
        <f>tbl_ai_jobs!C2502</f>
        <v>40107</v>
      </c>
      <c r="AD2502" s="6" t="str">
        <f>tbl_ai_jobs!A2502</f>
        <v>AI02501</v>
      </c>
    </row>
    <row r="2503" spans="1:30">
      <c r="A2503" t="s">
        <v>5056</v>
      </c>
      <c r="B2503" t="s">
        <v>169</v>
      </c>
      <c r="C2503">
        <v>89272</v>
      </c>
      <c r="D2503" t="s">
        <v>21</v>
      </c>
      <c r="E2503" t="s">
        <v>22</v>
      </c>
      <c r="F2503" t="s">
        <v>60</v>
      </c>
      <c r="G2503" t="s">
        <v>52</v>
      </c>
      <c r="H2503" t="s">
        <v>62</v>
      </c>
      <c r="I2503" t="s">
        <v>52</v>
      </c>
      <c r="J2503">
        <v>0</v>
      </c>
      <c r="K2503" t="s">
        <v>5057</v>
      </c>
      <c r="L2503" t="s">
        <v>47</v>
      </c>
      <c r="M2503">
        <v>9</v>
      </c>
      <c r="N2503" t="s">
        <v>105</v>
      </c>
      <c r="O2503" s="1">
        <v>45391</v>
      </c>
      <c r="P2503" s="1">
        <v>45462</v>
      </c>
      <c r="Q2503">
        <v>967</v>
      </c>
      <c r="R2503">
        <v>9.5</v>
      </c>
      <c r="S2503" t="s">
        <v>56</v>
      </c>
      <c r="T2503" s="5">
        <f>YEAR(tbl_ai_jobs!O2503)</f>
        <v>2024</v>
      </c>
      <c r="U2503" s="6" t="str">
        <f>TEXT(tbl_ai_jobs!O2503, "mmmm")</f>
        <v>April</v>
      </c>
      <c r="V2503" s="6">
        <f>tbl_ai_jobs!C2503/1000</f>
        <v>89.272000000000006</v>
      </c>
      <c r="W2503" s="6" t="str">
        <f>IF(tbl_ai_jobs!J2503=100, "Remote", IF(tbl_ai_jobs!J2503=0, "On-site", "Hybrid"))</f>
        <v>On-site</v>
      </c>
      <c r="X2503" s="6" t="str">
        <f>_xlfn.SWITCH(tbl_ai_jobs!E2503,"EN","Entry","MI","Mid","SE","Senior","EX","Executive")</f>
        <v>Senior</v>
      </c>
      <c r="Y2503" s="6" t="str">
        <f>_xlfn.SWITCH(tbl_ai_jobs!H2503,"S","Small","M","Medium","L","Large")</f>
        <v>Small</v>
      </c>
      <c r="Z2503" s="6">
        <f>IF(TRIM(tbl_ai_jobs!K2503)="", 0, LEN(tbl_ai_jobs!K2503) - LEN(SUBSTITUTE(tbl_ai_jobs!K2503, ",", "")) + 1)</f>
        <v>5</v>
      </c>
      <c r="AA2503" s="6">
        <f>IF(tbl_ai_jobs!J2503=100,1,0)</f>
        <v>0</v>
      </c>
      <c r="AB2503" s="6" t="str">
        <f>tbl_ai_jobs!B2503</f>
        <v>Deep Learning Engineer</v>
      </c>
      <c r="AC2503" s="6">
        <f>tbl_ai_jobs!C2503</f>
        <v>89272</v>
      </c>
      <c r="AD2503" s="6" t="str">
        <f>tbl_ai_jobs!A2503</f>
        <v>AI02502</v>
      </c>
    </row>
    <row r="2504" spans="1:30">
      <c r="A2504" t="s">
        <v>5058</v>
      </c>
      <c r="B2504" t="s">
        <v>145</v>
      </c>
      <c r="C2504">
        <v>251105</v>
      </c>
      <c r="D2504" t="s">
        <v>59</v>
      </c>
      <c r="E2504" t="s">
        <v>96</v>
      </c>
      <c r="F2504" t="s">
        <v>42</v>
      </c>
      <c r="G2504" t="s">
        <v>61</v>
      </c>
      <c r="H2504" t="s">
        <v>44</v>
      </c>
      <c r="I2504" t="s">
        <v>61</v>
      </c>
      <c r="J2504">
        <v>100</v>
      </c>
      <c r="K2504" t="s">
        <v>5059</v>
      </c>
      <c r="L2504" t="s">
        <v>27</v>
      </c>
      <c r="M2504">
        <v>13</v>
      </c>
      <c r="N2504" t="s">
        <v>105</v>
      </c>
      <c r="O2504" s="1">
        <v>45303</v>
      </c>
      <c r="P2504" s="1">
        <v>45353</v>
      </c>
      <c r="Q2504">
        <v>841</v>
      </c>
      <c r="R2504">
        <v>8.1999999999999993</v>
      </c>
      <c r="S2504" t="s">
        <v>125</v>
      </c>
      <c r="T2504" s="5">
        <f>YEAR(tbl_ai_jobs!O2504)</f>
        <v>2024</v>
      </c>
      <c r="U2504" s="6" t="str">
        <f>TEXT(tbl_ai_jobs!O2504, "mmmm")</f>
        <v>January</v>
      </c>
      <c r="V2504" s="6">
        <f>tbl_ai_jobs!C2504/1000</f>
        <v>251.10499999999999</v>
      </c>
      <c r="W2504" s="6" t="str">
        <f>IF(tbl_ai_jobs!J2504=100, "Remote", IF(tbl_ai_jobs!J2504=0, "On-site", "Hybrid"))</f>
        <v>Remote</v>
      </c>
      <c r="X2504" s="6" t="str">
        <f>_xlfn.SWITCH(tbl_ai_jobs!E2504,"EN","Entry","MI","Mid","SE","Senior","EX","Executive")</f>
        <v>Executive</v>
      </c>
      <c r="Y2504" s="6" t="str">
        <f>_xlfn.SWITCH(tbl_ai_jobs!H2504,"S","Small","M","Medium","L","Large")</f>
        <v>Large</v>
      </c>
      <c r="Z2504" s="6">
        <f>IF(TRIM(tbl_ai_jobs!K2504)="", 0, LEN(tbl_ai_jobs!K2504) - LEN(SUBSTITUTE(tbl_ai_jobs!K2504, ",", "")) + 1)</f>
        <v>5</v>
      </c>
      <c r="AA2504" s="6">
        <f>IF(tbl_ai_jobs!J2504=100,1,0)</f>
        <v>1</v>
      </c>
      <c r="AB2504" s="6" t="str">
        <f>tbl_ai_jobs!B2504</f>
        <v>Robotics Engineer</v>
      </c>
      <c r="AC2504" s="6">
        <f>tbl_ai_jobs!C2504</f>
        <v>251105</v>
      </c>
      <c r="AD2504" s="6" t="str">
        <f>tbl_ai_jobs!A2504</f>
        <v>AI02503</v>
      </c>
    </row>
    <row r="2505" spans="1:30">
      <c r="A2505" t="s">
        <v>5060</v>
      </c>
      <c r="B2505" t="s">
        <v>51</v>
      </c>
      <c r="C2505">
        <v>60168</v>
      </c>
      <c r="D2505" t="s">
        <v>59</v>
      </c>
      <c r="E2505" t="s">
        <v>32</v>
      </c>
      <c r="F2505" t="s">
        <v>60</v>
      </c>
      <c r="G2505" t="s">
        <v>68</v>
      </c>
      <c r="H2505" t="s">
        <v>62</v>
      </c>
      <c r="I2505" t="s">
        <v>68</v>
      </c>
      <c r="J2505">
        <v>50</v>
      </c>
      <c r="K2505" t="s">
        <v>5061</v>
      </c>
      <c r="L2505" t="s">
        <v>27</v>
      </c>
      <c r="M2505">
        <v>0</v>
      </c>
      <c r="N2505" t="s">
        <v>37</v>
      </c>
      <c r="O2505" s="1">
        <v>45334</v>
      </c>
      <c r="P2505" s="1">
        <v>45380</v>
      </c>
      <c r="Q2505">
        <v>2483</v>
      </c>
      <c r="R2505">
        <v>7.3</v>
      </c>
      <c r="S2505" t="s">
        <v>81</v>
      </c>
      <c r="T2505" s="5">
        <f>YEAR(tbl_ai_jobs!O2505)</f>
        <v>2024</v>
      </c>
      <c r="U2505" s="6" t="str">
        <f>TEXT(tbl_ai_jobs!O2505, "mmmm")</f>
        <v>February</v>
      </c>
      <c r="V2505" s="6">
        <f>tbl_ai_jobs!C2505/1000</f>
        <v>60.167999999999999</v>
      </c>
      <c r="W2505" s="6" t="str">
        <f>IF(tbl_ai_jobs!J2505=100, "Remote", IF(tbl_ai_jobs!J2505=0, "On-site", "Hybrid"))</f>
        <v>Hybrid</v>
      </c>
      <c r="X2505" s="6" t="str">
        <f>_xlfn.SWITCH(tbl_ai_jobs!E2505,"EN","Entry","MI","Mid","SE","Senior","EX","Executive")</f>
        <v>Entry</v>
      </c>
      <c r="Y2505" s="6" t="str">
        <f>_xlfn.SWITCH(tbl_ai_jobs!H2505,"S","Small","M","Medium","L","Large")</f>
        <v>Small</v>
      </c>
      <c r="Z2505" s="6">
        <f>IF(TRIM(tbl_ai_jobs!K2505)="", 0, LEN(tbl_ai_jobs!K2505) - LEN(SUBSTITUTE(tbl_ai_jobs!K2505, ",", "")) + 1)</f>
        <v>5</v>
      </c>
      <c r="AA2505" s="6">
        <f>IF(tbl_ai_jobs!J2505=100,1,0)</f>
        <v>0</v>
      </c>
      <c r="AB2505" s="6" t="str">
        <f>tbl_ai_jobs!B2505</f>
        <v>NLP Engineer</v>
      </c>
      <c r="AC2505" s="6">
        <f>tbl_ai_jobs!C2505</f>
        <v>60168</v>
      </c>
      <c r="AD2505" s="6" t="str">
        <f>tbl_ai_jobs!A2505</f>
        <v>AI02504</v>
      </c>
    </row>
    <row r="2506" spans="1:30">
      <c r="A2506" t="s">
        <v>5062</v>
      </c>
      <c r="B2506" t="s">
        <v>67</v>
      </c>
      <c r="C2506">
        <v>165520</v>
      </c>
      <c r="D2506" t="s">
        <v>59</v>
      </c>
      <c r="E2506" t="s">
        <v>22</v>
      </c>
      <c r="F2506" t="s">
        <v>42</v>
      </c>
      <c r="G2506" t="s">
        <v>128</v>
      </c>
      <c r="H2506" t="s">
        <v>44</v>
      </c>
      <c r="I2506" t="s">
        <v>128</v>
      </c>
      <c r="J2506">
        <v>0</v>
      </c>
      <c r="K2506" t="s">
        <v>5063</v>
      </c>
      <c r="L2506" t="s">
        <v>36</v>
      </c>
      <c r="M2506">
        <v>5</v>
      </c>
      <c r="N2506" t="s">
        <v>124</v>
      </c>
      <c r="O2506" s="1">
        <v>45590</v>
      </c>
      <c r="P2506" s="1">
        <v>45611</v>
      </c>
      <c r="Q2506">
        <v>1835</v>
      </c>
      <c r="R2506">
        <v>7</v>
      </c>
      <c r="S2506" t="s">
        <v>182</v>
      </c>
      <c r="T2506" s="5">
        <f>YEAR(tbl_ai_jobs!O2506)</f>
        <v>2024</v>
      </c>
      <c r="U2506" s="6" t="str">
        <f>TEXT(tbl_ai_jobs!O2506, "mmmm")</f>
        <v>October</v>
      </c>
      <c r="V2506" s="6">
        <f>tbl_ai_jobs!C2506/1000</f>
        <v>165.52</v>
      </c>
      <c r="W2506" s="6" t="str">
        <f>IF(tbl_ai_jobs!J2506=100, "Remote", IF(tbl_ai_jobs!J2506=0, "On-site", "Hybrid"))</f>
        <v>On-site</v>
      </c>
      <c r="X2506" s="6" t="str">
        <f>_xlfn.SWITCH(tbl_ai_jobs!E2506,"EN","Entry","MI","Mid","SE","Senior","EX","Executive")</f>
        <v>Senior</v>
      </c>
      <c r="Y2506" s="6" t="str">
        <f>_xlfn.SWITCH(tbl_ai_jobs!H2506,"S","Small","M","Medium","L","Large")</f>
        <v>Large</v>
      </c>
      <c r="Z2506" s="6">
        <f>IF(TRIM(tbl_ai_jobs!K2506)="", 0, LEN(tbl_ai_jobs!K2506) - LEN(SUBSTITUTE(tbl_ai_jobs!K2506, ",", "")) + 1)</f>
        <v>4</v>
      </c>
      <c r="AA2506" s="6">
        <f>IF(tbl_ai_jobs!J2506=100,1,0)</f>
        <v>0</v>
      </c>
      <c r="AB2506" s="6" t="str">
        <f>tbl_ai_jobs!B2506</f>
        <v>AI Architect</v>
      </c>
      <c r="AC2506" s="6">
        <f>tbl_ai_jobs!C2506</f>
        <v>165520</v>
      </c>
      <c r="AD2506" s="6" t="str">
        <f>tbl_ai_jobs!A2506</f>
        <v>AI02505</v>
      </c>
    </row>
    <row r="2507" spans="1:30">
      <c r="A2507" t="s">
        <v>5064</v>
      </c>
      <c r="B2507" t="s">
        <v>122</v>
      </c>
      <c r="C2507">
        <v>144698</v>
      </c>
      <c r="D2507" t="s">
        <v>21</v>
      </c>
      <c r="E2507" t="s">
        <v>96</v>
      </c>
      <c r="F2507" t="s">
        <v>23</v>
      </c>
      <c r="G2507" t="s">
        <v>112</v>
      </c>
      <c r="H2507" t="s">
        <v>25</v>
      </c>
      <c r="I2507" t="s">
        <v>34</v>
      </c>
      <c r="J2507">
        <v>0</v>
      </c>
      <c r="K2507" t="s">
        <v>5065</v>
      </c>
      <c r="L2507" t="s">
        <v>36</v>
      </c>
      <c r="M2507">
        <v>18</v>
      </c>
      <c r="N2507" t="s">
        <v>105</v>
      </c>
      <c r="O2507" s="1">
        <v>45772</v>
      </c>
      <c r="P2507" s="1">
        <v>45829</v>
      </c>
      <c r="Q2507">
        <v>1756</v>
      </c>
      <c r="R2507">
        <v>6.2</v>
      </c>
      <c r="S2507" t="s">
        <v>86</v>
      </c>
      <c r="T2507" s="5">
        <f>YEAR(tbl_ai_jobs!O2507)</f>
        <v>2025</v>
      </c>
      <c r="U2507" s="6" t="str">
        <f>TEXT(tbl_ai_jobs!O2507, "mmmm")</f>
        <v>April</v>
      </c>
      <c r="V2507" s="6">
        <f>tbl_ai_jobs!C2507/1000</f>
        <v>144.69800000000001</v>
      </c>
      <c r="W2507" s="6" t="str">
        <f>IF(tbl_ai_jobs!J2507=100, "Remote", IF(tbl_ai_jobs!J2507=0, "On-site", "Hybrid"))</f>
        <v>On-site</v>
      </c>
      <c r="X2507" s="6" t="str">
        <f>_xlfn.SWITCH(tbl_ai_jobs!E2507,"EN","Entry","MI","Mid","SE","Senior","EX","Executive")</f>
        <v>Executive</v>
      </c>
      <c r="Y2507" s="6" t="str">
        <f>_xlfn.SWITCH(tbl_ai_jobs!H2507,"S","Small","M","Medium","L","Large")</f>
        <v>Medium</v>
      </c>
      <c r="Z2507" s="6">
        <f>IF(TRIM(tbl_ai_jobs!K2507)="", 0, LEN(tbl_ai_jobs!K2507) - LEN(SUBSTITUTE(tbl_ai_jobs!K2507, ",", "")) + 1)</f>
        <v>4</v>
      </c>
      <c r="AA2507" s="6">
        <f>IF(tbl_ai_jobs!J2507=100,1,0)</f>
        <v>0</v>
      </c>
      <c r="AB2507" s="6" t="str">
        <f>tbl_ai_jobs!B2507</f>
        <v>Data Engineer</v>
      </c>
      <c r="AC2507" s="6">
        <f>tbl_ai_jobs!C2507</f>
        <v>144698</v>
      </c>
      <c r="AD2507" s="6" t="str">
        <f>tbl_ai_jobs!A2507</f>
        <v>AI02506</v>
      </c>
    </row>
    <row r="2508" spans="1:30">
      <c r="A2508" t="s">
        <v>5066</v>
      </c>
      <c r="B2508" t="s">
        <v>169</v>
      </c>
      <c r="C2508">
        <v>49360</v>
      </c>
      <c r="D2508" t="s">
        <v>21</v>
      </c>
      <c r="E2508" t="s">
        <v>41</v>
      </c>
      <c r="F2508" t="s">
        <v>42</v>
      </c>
      <c r="G2508" t="s">
        <v>52</v>
      </c>
      <c r="H2508" t="s">
        <v>62</v>
      </c>
      <c r="I2508" t="s">
        <v>52</v>
      </c>
      <c r="J2508">
        <v>100</v>
      </c>
      <c r="K2508" t="s">
        <v>5067</v>
      </c>
      <c r="L2508" t="s">
        <v>54</v>
      </c>
      <c r="M2508">
        <v>3</v>
      </c>
      <c r="N2508" t="s">
        <v>37</v>
      </c>
      <c r="O2508" s="1">
        <v>45382</v>
      </c>
      <c r="P2508" s="1">
        <v>45406</v>
      </c>
      <c r="Q2508">
        <v>1120</v>
      </c>
      <c r="R2508">
        <v>5.4</v>
      </c>
      <c r="S2508" t="s">
        <v>65</v>
      </c>
      <c r="T2508" s="5">
        <f>YEAR(tbl_ai_jobs!O2508)</f>
        <v>2024</v>
      </c>
      <c r="U2508" s="6" t="str">
        <f>TEXT(tbl_ai_jobs!O2508, "mmmm")</f>
        <v>March</v>
      </c>
      <c r="V2508" s="6">
        <f>tbl_ai_jobs!C2508/1000</f>
        <v>49.36</v>
      </c>
      <c r="W2508" s="6" t="str">
        <f>IF(tbl_ai_jobs!J2508=100, "Remote", IF(tbl_ai_jobs!J2508=0, "On-site", "Hybrid"))</f>
        <v>Remote</v>
      </c>
      <c r="X2508" s="6" t="str">
        <f>_xlfn.SWITCH(tbl_ai_jobs!E2508,"EN","Entry","MI","Mid","SE","Senior","EX","Executive")</f>
        <v>Mid</v>
      </c>
      <c r="Y2508" s="6" t="str">
        <f>_xlfn.SWITCH(tbl_ai_jobs!H2508,"S","Small","M","Medium","L","Large")</f>
        <v>Small</v>
      </c>
      <c r="Z2508" s="6">
        <f>IF(TRIM(tbl_ai_jobs!K2508)="", 0, LEN(tbl_ai_jobs!K2508) - LEN(SUBSTITUTE(tbl_ai_jobs!K2508, ",", "")) + 1)</f>
        <v>4</v>
      </c>
      <c r="AA2508" s="6">
        <f>IF(tbl_ai_jobs!J2508=100,1,0)</f>
        <v>1</v>
      </c>
      <c r="AB2508" s="6" t="str">
        <f>tbl_ai_jobs!B2508</f>
        <v>Deep Learning Engineer</v>
      </c>
      <c r="AC2508" s="6">
        <f>tbl_ai_jobs!C2508</f>
        <v>49360</v>
      </c>
      <c r="AD2508" s="6" t="str">
        <f>tbl_ai_jobs!A2508</f>
        <v>AI02507</v>
      </c>
    </row>
    <row r="2509" spans="1:30">
      <c r="A2509" t="s">
        <v>5068</v>
      </c>
      <c r="B2509" t="s">
        <v>122</v>
      </c>
      <c r="C2509">
        <v>134875</v>
      </c>
      <c r="D2509" t="s">
        <v>21</v>
      </c>
      <c r="E2509" t="s">
        <v>22</v>
      </c>
      <c r="F2509" t="s">
        <v>107</v>
      </c>
      <c r="G2509" t="s">
        <v>92</v>
      </c>
      <c r="H2509" t="s">
        <v>25</v>
      </c>
      <c r="I2509" t="s">
        <v>52</v>
      </c>
      <c r="J2509">
        <v>0</v>
      </c>
      <c r="K2509" t="s">
        <v>5069</v>
      </c>
      <c r="L2509" t="s">
        <v>27</v>
      </c>
      <c r="M2509">
        <v>7</v>
      </c>
      <c r="N2509" t="s">
        <v>116</v>
      </c>
      <c r="O2509" s="1">
        <v>45751</v>
      </c>
      <c r="P2509" s="1">
        <v>45771</v>
      </c>
      <c r="Q2509">
        <v>652</v>
      </c>
      <c r="R2509">
        <v>7.6</v>
      </c>
      <c r="S2509" t="s">
        <v>125</v>
      </c>
      <c r="T2509" s="5">
        <f>YEAR(tbl_ai_jobs!O2509)</f>
        <v>2025</v>
      </c>
      <c r="U2509" s="6" t="str">
        <f>TEXT(tbl_ai_jobs!O2509, "mmmm")</f>
        <v>April</v>
      </c>
      <c r="V2509" s="6">
        <f>tbl_ai_jobs!C2509/1000</f>
        <v>134.875</v>
      </c>
      <c r="W2509" s="6" t="str">
        <f>IF(tbl_ai_jobs!J2509=100, "Remote", IF(tbl_ai_jobs!J2509=0, "On-site", "Hybrid"))</f>
        <v>On-site</v>
      </c>
      <c r="X2509" s="6" t="str">
        <f>_xlfn.SWITCH(tbl_ai_jobs!E2509,"EN","Entry","MI","Mid","SE","Senior","EX","Executive")</f>
        <v>Senior</v>
      </c>
      <c r="Y2509" s="6" t="str">
        <f>_xlfn.SWITCH(tbl_ai_jobs!H2509,"S","Small","M","Medium","L","Large")</f>
        <v>Medium</v>
      </c>
      <c r="Z2509" s="6">
        <f>IF(TRIM(tbl_ai_jobs!K2509)="", 0, LEN(tbl_ai_jobs!K2509) - LEN(SUBSTITUTE(tbl_ai_jobs!K2509, ",", "")) + 1)</f>
        <v>5</v>
      </c>
      <c r="AA2509" s="6">
        <f>IF(tbl_ai_jobs!J2509=100,1,0)</f>
        <v>0</v>
      </c>
      <c r="AB2509" s="6" t="str">
        <f>tbl_ai_jobs!B2509</f>
        <v>Data Engineer</v>
      </c>
      <c r="AC2509" s="6">
        <f>tbl_ai_jobs!C2509</f>
        <v>134875</v>
      </c>
      <c r="AD2509" s="6" t="str">
        <f>tbl_ai_jobs!A2509</f>
        <v>AI02508</v>
      </c>
    </row>
    <row r="2510" spans="1:30">
      <c r="A2510" t="s">
        <v>5070</v>
      </c>
      <c r="B2510" t="s">
        <v>111</v>
      </c>
      <c r="C2510">
        <v>171537</v>
      </c>
      <c r="D2510" t="s">
        <v>21</v>
      </c>
      <c r="E2510" t="s">
        <v>96</v>
      </c>
      <c r="F2510" t="s">
        <v>42</v>
      </c>
      <c r="G2510" t="s">
        <v>63</v>
      </c>
      <c r="H2510" t="s">
        <v>44</v>
      </c>
      <c r="I2510" t="s">
        <v>63</v>
      </c>
      <c r="J2510">
        <v>0</v>
      </c>
      <c r="K2510" t="s">
        <v>5071</v>
      </c>
      <c r="L2510" t="s">
        <v>27</v>
      </c>
      <c r="M2510">
        <v>13</v>
      </c>
      <c r="N2510" t="s">
        <v>55</v>
      </c>
      <c r="O2510" s="1">
        <v>45304</v>
      </c>
      <c r="P2510" s="1">
        <v>45368</v>
      </c>
      <c r="Q2510">
        <v>825</v>
      </c>
      <c r="R2510">
        <v>5.7</v>
      </c>
      <c r="S2510" t="s">
        <v>38</v>
      </c>
      <c r="T2510" s="5">
        <f>YEAR(tbl_ai_jobs!O2510)</f>
        <v>2024</v>
      </c>
      <c r="U2510" s="6" t="str">
        <f>TEXT(tbl_ai_jobs!O2510, "mmmm")</f>
        <v>January</v>
      </c>
      <c r="V2510" s="6">
        <f>tbl_ai_jobs!C2510/1000</f>
        <v>171.53700000000001</v>
      </c>
      <c r="W2510" s="6" t="str">
        <f>IF(tbl_ai_jobs!J2510=100, "Remote", IF(tbl_ai_jobs!J2510=0, "On-site", "Hybrid"))</f>
        <v>On-site</v>
      </c>
      <c r="X2510" s="6" t="str">
        <f>_xlfn.SWITCH(tbl_ai_jobs!E2510,"EN","Entry","MI","Mid","SE","Senior","EX","Executive")</f>
        <v>Executive</v>
      </c>
      <c r="Y2510" s="6" t="str">
        <f>_xlfn.SWITCH(tbl_ai_jobs!H2510,"S","Small","M","Medium","L","Large")</f>
        <v>Large</v>
      </c>
      <c r="Z2510" s="6">
        <f>IF(TRIM(tbl_ai_jobs!K2510)="", 0, LEN(tbl_ai_jobs!K2510) - LEN(SUBSTITUTE(tbl_ai_jobs!K2510, ",", "")) + 1)</f>
        <v>5</v>
      </c>
      <c r="AA2510" s="6">
        <f>IF(tbl_ai_jobs!J2510=100,1,0)</f>
        <v>0</v>
      </c>
      <c r="AB2510" s="6" t="str">
        <f>tbl_ai_jobs!B2510</f>
        <v>AI Product Manager</v>
      </c>
      <c r="AC2510" s="6">
        <f>tbl_ai_jobs!C2510</f>
        <v>171537</v>
      </c>
      <c r="AD2510" s="6" t="str">
        <f>tbl_ai_jobs!A2510</f>
        <v>AI02509</v>
      </c>
    </row>
    <row r="2511" spans="1:30">
      <c r="A2511" t="s">
        <v>5072</v>
      </c>
      <c r="B2511" t="s">
        <v>127</v>
      </c>
      <c r="C2511">
        <v>68504</v>
      </c>
      <c r="D2511" t="s">
        <v>21</v>
      </c>
      <c r="E2511" t="s">
        <v>41</v>
      </c>
      <c r="F2511" t="s">
        <v>60</v>
      </c>
      <c r="G2511" t="s">
        <v>112</v>
      </c>
      <c r="H2511" t="s">
        <v>62</v>
      </c>
      <c r="I2511" t="s">
        <v>112</v>
      </c>
      <c r="J2511">
        <v>0</v>
      </c>
      <c r="K2511" t="s">
        <v>5073</v>
      </c>
      <c r="L2511" t="s">
        <v>27</v>
      </c>
      <c r="M2511">
        <v>2</v>
      </c>
      <c r="N2511" t="s">
        <v>28</v>
      </c>
      <c r="O2511" s="1">
        <v>45573</v>
      </c>
      <c r="P2511" s="1">
        <v>45619</v>
      </c>
      <c r="Q2511">
        <v>1056</v>
      </c>
      <c r="R2511">
        <v>9.1999999999999993</v>
      </c>
      <c r="S2511" t="s">
        <v>71</v>
      </c>
      <c r="T2511" s="5">
        <f>YEAR(tbl_ai_jobs!O2511)</f>
        <v>2024</v>
      </c>
      <c r="U2511" s="6" t="str">
        <f>TEXT(tbl_ai_jobs!O2511, "mmmm")</f>
        <v>October</v>
      </c>
      <c r="V2511" s="6">
        <f>tbl_ai_jobs!C2511/1000</f>
        <v>68.504000000000005</v>
      </c>
      <c r="W2511" s="6" t="str">
        <f>IF(tbl_ai_jobs!J2511=100, "Remote", IF(tbl_ai_jobs!J2511=0, "On-site", "Hybrid"))</f>
        <v>On-site</v>
      </c>
      <c r="X2511" s="6" t="str">
        <f>_xlfn.SWITCH(tbl_ai_jobs!E2511,"EN","Entry","MI","Mid","SE","Senior","EX","Executive")</f>
        <v>Mid</v>
      </c>
      <c r="Y2511" s="6" t="str">
        <f>_xlfn.SWITCH(tbl_ai_jobs!H2511,"S","Small","M","Medium","L","Large")</f>
        <v>Small</v>
      </c>
      <c r="Z2511" s="6">
        <f>IF(TRIM(tbl_ai_jobs!K2511)="", 0, LEN(tbl_ai_jobs!K2511) - LEN(SUBSTITUTE(tbl_ai_jobs!K2511, ",", "")) + 1)</f>
        <v>4</v>
      </c>
      <c r="AA2511" s="6">
        <f>IF(tbl_ai_jobs!J2511=100,1,0)</f>
        <v>0</v>
      </c>
      <c r="AB2511" s="6" t="str">
        <f>tbl_ai_jobs!B2511</f>
        <v>Research Scientist</v>
      </c>
      <c r="AC2511" s="6">
        <f>tbl_ai_jobs!C2511</f>
        <v>68504</v>
      </c>
      <c r="AD2511" s="6" t="str">
        <f>tbl_ai_jobs!A2511</f>
        <v>AI02510</v>
      </c>
    </row>
    <row r="2512" spans="1:30">
      <c r="A2512" t="s">
        <v>5074</v>
      </c>
      <c r="B2512" t="s">
        <v>67</v>
      </c>
      <c r="C2512">
        <v>125244</v>
      </c>
      <c r="D2512" t="s">
        <v>21</v>
      </c>
      <c r="E2512" t="s">
        <v>96</v>
      </c>
      <c r="F2512" t="s">
        <v>60</v>
      </c>
      <c r="G2512" t="s">
        <v>88</v>
      </c>
      <c r="H2512" t="s">
        <v>25</v>
      </c>
      <c r="I2512" t="s">
        <v>88</v>
      </c>
      <c r="J2512">
        <v>100</v>
      </c>
      <c r="K2512" t="s">
        <v>2528</v>
      </c>
      <c r="L2512" t="s">
        <v>47</v>
      </c>
      <c r="M2512">
        <v>14</v>
      </c>
      <c r="N2512" t="s">
        <v>130</v>
      </c>
      <c r="O2512" s="1">
        <v>45505</v>
      </c>
      <c r="P2512" s="1">
        <v>45530</v>
      </c>
      <c r="Q2512">
        <v>1351</v>
      </c>
      <c r="R2512">
        <v>8.5</v>
      </c>
      <c r="S2512" t="s">
        <v>86</v>
      </c>
      <c r="T2512" s="5">
        <f>YEAR(tbl_ai_jobs!O2512)</f>
        <v>2024</v>
      </c>
      <c r="U2512" s="6" t="str">
        <f>TEXT(tbl_ai_jobs!O2512, "mmmm")</f>
        <v>August</v>
      </c>
      <c r="V2512" s="6">
        <f>tbl_ai_jobs!C2512/1000</f>
        <v>125.244</v>
      </c>
      <c r="W2512" s="6" t="str">
        <f>IF(tbl_ai_jobs!J2512=100, "Remote", IF(tbl_ai_jobs!J2512=0, "On-site", "Hybrid"))</f>
        <v>Remote</v>
      </c>
      <c r="X2512" s="6" t="str">
        <f>_xlfn.SWITCH(tbl_ai_jobs!E2512,"EN","Entry","MI","Mid","SE","Senior","EX","Executive")</f>
        <v>Executive</v>
      </c>
      <c r="Y2512" s="6" t="str">
        <f>_xlfn.SWITCH(tbl_ai_jobs!H2512,"S","Small","M","Medium","L","Large")</f>
        <v>Medium</v>
      </c>
      <c r="Z2512" s="6">
        <f>IF(TRIM(tbl_ai_jobs!K2512)="", 0, LEN(tbl_ai_jobs!K2512) - LEN(SUBSTITUTE(tbl_ai_jobs!K2512, ",", "")) + 1)</f>
        <v>3</v>
      </c>
      <c r="AA2512" s="6">
        <f>IF(tbl_ai_jobs!J2512=100,1,0)</f>
        <v>1</v>
      </c>
      <c r="AB2512" s="6" t="str">
        <f>tbl_ai_jobs!B2512</f>
        <v>AI Architect</v>
      </c>
      <c r="AC2512" s="6">
        <f>tbl_ai_jobs!C2512</f>
        <v>125244</v>
      </c>
      <c r="AD2512" s="6" t="str">
        <f>tbl_ai_jobs!A2512</f>
        <v>AI02511</v>
      </c>
    </row>
    <row r="2513" spans="1:30">
      <c r="A2513" t="s">
        <v>5075</v>
      </c>
      <c r="B2513" t="s">
        <v>138</v>
      </c>
      <c r="C2513">
        <v>37731</v>
      </c>
      <c r="D2513" t="s">
        <v>21</v>
      </c>
      <c r="E2513" t="s">
        <v>32</v>
      </c>
      <c r="F2513" t="s">
        <v>107</v>
      </c>
      <c r="G2513" t="s">
        <v>174</v>
      </c>
      <c r="H2513" t="s">
        <v>25</v>
      </c>
      <c r="I2513" t="s">
        <v>92</v>
      </c>
      <c r="J2513">
        <v>100</v>
      </c>
      <c r="K2513" t="s">
        <v>5076</v>
      </c>
      <c r="L2513" t="s">
        <v>36</v>
      </c>
      <c r="M2513">
        <v>0</v>
      </c>
      <c r="N2513" t="s">
        <v>105</v>
      </c>
      <c r="O2513" s="1">
        <v>45679</v>
      </c>
      <c r="P2513" s="1">
        <v>45726</v>
      </c>
      <c r="Q2513">
        <v>942</v>
      </c>
      <c r="R2513">
        <v>8.6999999999999993</v>
      </c>
      <c r="S2513" t="s">
        <v>56</v>
      </c>
      <c r="T2513" s="5">
        <f>YEAR(tbl_ai_jobs!O2513)</f>
        <v>2025</v>
      </c>
      <c r="U2513" s="6" t="str">
        <f>TEXT(tbl_ai_jobs!O2513, "mmmm")</f>
        <v>January</v>
      </c>
      <c r="V2513" s="6">
        <f>tbl_ai_jobs!C2513/1000</f>
        <v>37.731000000000002</v>
      </c>
      <c r="W2513" s="6" t="str">
        <f>IF(tbl_ai_jobs!J2513=100, "Remote", IF(tbl_ai_jobs!J2513=0, "On-site", "Hybrid"))</f>
        <v>Remote</v>
      </c>
      <c r="X2513" s="6" t="str">
        <f>_xlfn.SWITCH(tbl_ai_jobs!E2513,"EN","Entry","MI","Mid","SE","Senior","EX","Executive")</f>
        <v>Entry</v>
      </c>
      <c r="Y2513" s="6" t="str">
        <f>_xlfn.SWITCH(tbl_ai_jobs!H2513,"S","Small","M","Medium","L","Large")</f>
        <v>Medium</v>
      </c>
      <c r="Z2513" s="6">
        <f>IF(TRIM(tbl_ai_jobs!K2513)="", 0, LEN(tbl_ai_jobs!K2513) - LEN(SUBSTITUTE(tbl_ai_jobs!K2513, ",", "")) + 1)</f>
        <v>3</v>
      </c>
      <c r="AA2513" s="6">
        <f>IF(tbl_ai_jobs!J2513=100,1,0)</f>
        <v>1</v>
      </c>
      <c r="AB2513" s="6" t="str">
        <f>tbl_ai_jobs!B2513</f>
        <v>ML Ops Engineer</v>
      </c>
      <c r="AC2513" s="6">
        <f>tbl_ai_jobs!C2513</f>
        <v>37731</v>
      </c>
      <c r="AD2513" s="6" t="str">
        <f>tbl_ai_jobs!A2513</f>
        <v>AI02512</v>
      </c>
    </row>
    <row r="2514" spans="1:30">
      <c r="A2514" t="s">
        <v>5077</v>
      </c>
      <c r="B2514" t="s">
        <v>153</v>
      </c>
      <c r="C2514">
        <v>112455</v>
      </c>
      <c r="D2514" t="s">
        <v>21</v>
      </c>
      <c r="E2514" t="s">
        <v>96</v>
      </c>
      <c r="F2514" t="s">
        <v>42</v>
      </c>
      <c r="G2514" t="s">
        <v>166</v>
      </c>
      <c r="H2514" t="s">
        <v>25</v>
      </c>
      <c r="I2514" t="s">
        <v>33</v>
      </c>
      <c r="J2514">
        <v>0</v>
      </c>
      <c r="K2514" t="s">
        <v>5078</v>
      </c>
      <c r="L2514" t="s">
        <v>47</v>
      </c>
      <c r="M2514">
        <v>16</v>
      </c>
      <c r="N2514" t="s">
        <v>70</v>
      </c>
      <c r="O2514" s="1">
        <v>45360</v>
      </c>
      <c r="P2514" s="1">
        <v>45413</v>
      </c>
      <c r="Q2514">
        <v>676</v>
      </c>
      <c r="R2514">
        <v>8.5</v>
      </c>
      <c r="S2514" t="s">
        <v>136</v>
      </c>
      <c r="T2514" s="5">
        <f>YEAR(tbl_ai_jobs!O2514)</f>
        <v>2024</v>
      </c>
      <c r="U2514" s="6" t="str">
        <f>TEXT(tbl_ai_jobs!O2514, "mmmm")</f>
        <v>March</v>
      </c>
      <c r="V2514" s="6">
        <f>tbl_ai_jobs!C2514/1000</f>
        <v>112.455</v>
      </c>
      <c r="W2514" s="6" t="str">
        <f>IF(tbl_ai_jobs!J2514=100, "Remote", IF(tbl_ai_jobs!J2514=0, "On-site", "Hybrid"))</f>
        <v>On-site</v>
      </c>
      <c r="X2514" s="6" t="str">
        <f>_xlfn.SWITCH(tbl_ai_jobs!E2514,"EN","Entry","MI","Mid","SE","Senior","EX","Executive")</f>
        <v>Executive</v>
      </c>
      <c r="Y2514" s="6" t="str">
        <f>_xlfn.SWITCH(tbl_ai_jobs!H2514,"S","Small","M","Medium","L","Large")</f>
        <v>Medium</v>
      </c>
      <c r="Z2514" s="6">
        <f>IF(TRIM(tbl_ai_jobs!K2514)="", 0, LEN(tbl_ai_jobs!K2514) - LEN(SUBSTITUTE(tbl_ai_jobs!K2514, ",", "")) + 1)</f>
        <v>4</v>
      </c>
      <c r="AA2514" s="6">
        <f>IF(tbl_ai_jobs!J2514=100,1,0)</f>
        <v>0</v>
      </c>
      <c r="AB2514" s="6" t="str">
        <f>tbl_ai_jobs!B2514</f>
        <v>Head of AI</v>
      </c>
      <c r="AC2514" s="6">
        <f>tbl_ai_jobs!C2514</f>
        <v>112455</v>
      </c>
      <c r="AD2514" s="6" t="str">
        <f>tbl_ai_jobs!A2514</f>
        <v>AI02513</v>
      </c>
    </row>
    <row r="2515" spans="1:30">
      <c r="A2515" t="s">
        <v>5079</v>
      </c>
      <c r="B2515" t="s">
        <v>264</v>
      </c>
      <c r="C2515">
        <v>57887</v>
      </c>
      <c r="D2515" t="s">
        <v>21</v>
      </c>
      <c r="E2515" t="s">
        <v>41</v>
      </c>
      <c r="F2515" t="s">
        <v>42</v>
      </c>
      <c r="G2515" t="s">
        <v>166</v>
      </c>
      <c r="H2515" t="s">
        <v>25</v>
      </c>
      <c r="I2515" t="s">
        <v>166</v>
      </c>
      <c r="J2515">
        <v>0</v>
      </c>
      <c r="K2515" t="s">
        <v>5080</v>
      </c>
      <c r="L2515" t="s">
        <v>36</v>
      </c>
      <c r="M2515">
        <v>2</v>
      </c>
      <c r="N2515" t="s">
        <v>77</v>
      </c>
      <c r="O2515" s="1">
        <v>45381</v>
      </c>
      <c r="P2515" s="1">
        <v>45419</v>
      </c>
      <c r="Q2515">
        <v>697</v>
      </c>
      <c r="R2515">
        <v>9.5</v>
      </c>
      <c r="S2515" t="s">
        <v>182</v>
      </c>
      <c r="T2515" s="5">
        <f>YEAR(tbl_ai_jobs!O2515)</f>
        <v>2024</v>
      </c>
      <c r="U2515" s="6" t="str">
        <f>TEXT(tbl_ai_jobs!O2515, "mmmm")</f>
        <v>March</v>
      </c>
      <c r="V2515" s="6">
        <f>tbl_ai_jobs!C2515/1000</f>
        <v>57.887</v>
      </c>
      <c r="W2515" s="6" t="str">
        <f>IF(tbl_ai_jobs!J2515=100, "Remote", IF(tbl_ai_jobs!J2515=0, "On-site", "Hybrid"))</f>
        <v>On-site</v>
      </c>
      <c r="X2515" s="6" t="str">
        <f>_xlfn.SWITCH(tbl_ai_jobs!E2515,"EN","Entry","MI","Mid","SE","Senior","EX","Executive")</f>
        <v>Mid</v>
      </c>
      <c r="Y2515" s="6" t="str">
        <f>_xlfn.SWITCH(tbl_ai_jobs!H2515,"S","Small","M","Medium","L","Large")</f>
        <v>Medium</v>
      </c>
      <c r="Z2515" s="6">
        <f>IF(TRIM(tbl_ai_jobs!K2515)="", 0, LEN(tbl_ai_jobs!K2515) - LEN(SUBSTITUTE(tbl_ai_jobs!K2515, ",", "")) + 1)</f>
        <v>4</v>
      </c>
      <c r="AA2515" s="6">
        <f>IF(tbl_ai_jobs!J2515=100,1,0)</f>
        <v>0</v>
      </c>
      <c r="AB2515" s="6" t="str">
        <f>tbl_ai_jobs!B2515</f>
        <v>Computer Vision Engineer</v>
      </c>
      <c r="AC2515" s="6">
        <f>tbl_ai_jobs!C2515</f>
        <v>57887</v>
      </c>
      <c r="AD2515" s="6" t="str">
        <f>tbl_ai_jobs!A2515</f>
        <v>AI02514</v>
      </c>
    </row>
    <row r="2516" spans="1:30">
      <c r="A2516" t="s">
        <v>5081</v>
      </c>
      <c r="B2516" t="s">
        <v>122</v>
      </c>
      <c r="C2516">
        <v>134413</v>
      </c>
      <c r="D2516" t="s">
        <v>21</v>
      </c>
      <c r="E2516" t="s">
        <v>96</v>
      </c>
      <c r="F2516" t="s">
        <v>107</v>
      </c>
      <c r="G2516" t="s">
        <v>112</v>
      </c>
      <c r="H2516" t="s">
        <v>44</v>
      </c>
      <c r="I2516" t="s">
        <v>112</v>
      </c>
      <c r="J2516">
        <v>100</v>
      </c>
      <c r="K2516" t="s">
        <v>5082</v>
      </c>
      <c r="L2516" t="s">
        <v>27</v>
      </c>
      <c r="M2516">
        <v>15</v>
      </c>
      <c r="N2516" t="s">
        <v>98</v>
      </c>
      <c r="O2516" s="1">
        <v>45301</v>
      </c>
      <c r="P2516" s="1">
        <v>45358</v>
      </c>
      <c r="Q2516">
        <v>1647</v>
      </c>
      <c r="R2516">
        <v>8.1999999999999993</v>
      </c>
      <c r="S2516" t="s">
        <v>235</v>
      </c>
      <c r="T2516" s="5">
        <f>YEAR(tbl_ai_jobs!O2516)</f>
        <v>2024</v>
      </c>
      <c r="U2516" s="6" t="str">
        <f>TEXT(tbl_ai_jobs!O2516, "mmmm")</f>
        <v>January</v>
      </c>
      <c r="V2516" s="6">
        <f>tbl_ai_jobs!C2516/1000</f>
        <v>134.41300000000001</v>
      </c>
      <c r="W2516" s="6" t="str">
        <f>IF(tbl_ai_jobs!J2516=100, "Remote", IF(tbl_ai_jobs!J2516=0, "On-site", "Hybrid"))</f>
        <v>Remote</v>
      </c>
      <c r="X2516" s="6" t="str">
        <f>_xlfn.SWITCH(tbl_ai_jobs!E2516,"EN","Entry","MI","Mid","SE","Senior","EX","Executive")</f>
        <v>Executive</v>
      </c>
      <c r="Y2516" s="6" t="str">
        <f>_xlfn.SWITCH(tbl_ai_jobs!H2516,"S","Small","M","Medium","L","Large")</f>
        <v>Large</v>
      </c>
      <c r="Z2516" s="6">
        <f>IF(TRIM(tbl_ai_jobs!K2516)="", 0, LEN(tbl_ai_jobs!K2516) - LEN(SUBSTITUTE(tbl_ai_jobs!K2516, ",", "")) + 1)</f>
        <v>5</v>
      </c>
      <c r="AA2516" s="6">
        <f>IF(tbl_ai_jobs!J2516=100,1,0)</f>
        <v>1</v>
      </c>
      <c r="AB2516" s="6" t="str">
        <f>tbl_ai_jobs!B2516</f>
        <v>Data Engineer</v>
      </c>
      <c r="AC2516" s="6">
        <f>tbl_ai_jobs!C2516</f>
        <v>134413</v>
      </c>
      <c r="AD2516" s="6" t="str">
        <f>tbl_ai_jobs!A2516</f>
        <v>AI02515</v>
      </c>
    </row>
    <row r="2517" spans="1:30">
      <c r="A2517" t="s">
        <v>5083</v>
      </c>
      <c r="B2517" t="s">
        <v>83</v>
      </c>
      <c r="C2517">
        <v>39217</v>
      </c>
      <c r="D2517" t="s">
        <v>21</v>
      </c>
      <c r="E2517" t="s">
        <v>32</v>
      </c>
      <c r="F2517" t="s">
        <v>60</v>
      </c>
      <c r="G2517" t="s">
        <v>88</v>
      </c>
      <c r="H2517" t="s">
        <v>62</v>
      </c>
      <c r="I2517" t="s">
        <v>88</v>
      </c>
      <c r="J2517">
        <v>0</v>
      </c>
      <c r="K2517" t="s">
        <v>5084</v>
      </c>
      <c r="L2517" t="s">
        <v>36</v>
      </c>
      <c r="M2517">
        <v>1</v>
      </c>
      <c r="N2517" t="s">
        <v>48</v>
      </c>
      <c r="O2517" s="1">
        <v>45700</v>
      </c>
      <c r="P2517" s="1">
        <v>45722</v>
      </c>
      <c r="Q2517">
        <v>1176</v>
      </c>
      <c r="R2517">
        <v>6.1</v>
      </c>
      <c r="S2517" t="s">
        <v>86</v>
      </c>
      <c r="T2517" s="5">
        <f>YEAR(tbl_ai_jobs!O2517)</f>
        <v>2025</v>
      </c>
      <c r="U2517" s="6" t="str">
        <f>TEXT(tbl_ai_jobs!O2517, "mmmm")</f>
        <v>February</v>
      </c>
      <c r="V2517" s="6">
        <f>tbl_ai_jobs!C2517/1000</f>
        <v>39.216999999999999</v>
      </c>
      <c r="W2517" s="6" t="str">
        <f>IF(tbl_ai_jobs!J2517=100, "Remote", IF(tbl_ai_jobs!J2517=0, "On-site", "Hybrid"))</f>
        <v>On-site</v>
      </c>
      <c r="X2517" s="6" t="str">
        <f>_xlfn.SWITCH(tbl_ai_jobs!E2517,"EN","Entry","MI","Mid","SE","Senior","EX","Executive")</f>
        <v>Entry</v>
      </c>
      <c r="Y2517" s="6" t="str">
        <f>_xlfn.SWITCH(tbl_ai_jobs!H2517,"S","Small","M","Medium","L","Large")</f>
        <v>Small</v>
      </c>
      <c r="Z2517" s="6">
        <f>IF(TRIM(tbl_ai_jobs!K2517)="", 0, LEN(tbl_ai_jobs!K2517) - LEN(SUBSTITUTE(tbl_ai_jobs!K2517, ",", "")) + 1)</f>
        <v>4</v>
      </c>
      <c r="AA2517" s="6">
        <f>IF(tbl_ai_jobs!J2517=100,1,0)</f>
        <v>0</v>
      </c>
      <c r="AB2517" s="6" t="str">
        <f>tbl_ai_jobs!B2517</f>
        <v>Data Analyst</v>
      </c>
      <c r="AC2517" s="6">
        <f>tbl_ai_jobs!C2517</f>
        <v>39217</v>
      </c>
      <c r="AD2517" s="6" t="str">
        <f>tbl_ai_jobs!A2517</f>
        <v>AI02516</v>
      </c>
    </row>
    <row r="2518" spans="1:30">
      <c r="A2518" t="s">
        <v>5085</v>
      </c>
      <c r="B2518" t="s">
        <v>138</v>
      </c>
      <c r="C2518">
        <v>212575</v>
      </c>
      <c r="D2518" t="s">
        <v>21</v>
      </c>
      <c r="E2518" t="s">
        <v>96</v>
      </c>
      <c r="F2518" t="s">
        <v>42</v>
      </c>
      <c r="G2518" t="s">
        <v>43</v>
      </c>
      <c r="H2518" t="s">
        <v>25</v>
      </c>
      <c r="I2518" t="s">
        <v>43</v>
      </c>
      <c r="J2518">
        <v>50</v>
      </c>
      <c r="K2518" t="s">
        <v>5086</v>
      </c>
      <c r="L2518" t="s">
        <v>47</v>
      </c>
      <c r="M2518">
        <v>12</v>
      </c>
      <c r="N2518" t="s">
        <v>94</v>
      </c>
      <c r="O2518" s="1">
        <v>45664</v>
      </c>
      <c r="P2518" s="1">
        <v>45701</v>
      </c>
      <c r="Q2518">
        <v>912</v>
      </c>
      <c r="R2518">
        <v>8.4</v>
      </c>
      <c r="S2518" t="s">
        <v>49</v>
      </c>
      <c r="T2518" s="5">
        <f>YEAR(tbl_ai_jobs!O2518)</f>
        <v>2025</v>
      </c>
      <c r="U2518" s="6" t="str">
        <f>TEXT(tbl_ai_jobs!O2518, "mmmm")</f>
        <v>January</v>
      </c>
      <c r="V2518" s="6">
        <f>tbl_ai_jobs!C2518/1000</f>
        <v>212.57499999999999</v>
      </c>
      <c r="W2518" s="6" t="str">
        <f>IF(tbl_ai_jobs!J2518=100, "Remote", IF(tbl_ai_jobs!J2518=0, "On-site", "Hybrid"))</f>
        <v>Hybrid</v>
      </c>
      <c r="X2518" s="6" t="str">
        <f>_xlfn.SWITCH(tbl_ai_jobs!E2518,"EN","Entry","MI","Mid","SE","Senior","EX","Executive")</f>
        <v>Executive</v>
      </c>
      <c r="Y2518" s="6" t="str">
        <f>_xlfn.SWITCH(tbl_ai_jobs!H2518,"S","Small","M","Medium","L","Large")</f>
        <v>Medium</v>
      </c>
      <c r="Z2518" s="6">
        <f>IF(TRIM(tbl_ai_jobs!K2518)="", 0, LEN(tbl_ai_jobs!K2518) - LEN(SUBSTITUTE(tbl_ai_jobs!K2518, ",", "")) + 1)</f>
        <v>3</v>
      </c>
      <c r="AA2518" s="6">
        <f>IF(tbl_ai_jobs!J2518=100,1,0)</f>
        <v>0</v>
      </c>
      <c r="AB2518" s="6" t="str">
        <f>tbl_ai_jobs!B2518</f>
        <v>ML Ops Engineer</v>
      </c>
      <c r="AC2518" s="6">
        <f>tbl_ai_jobs!C2518</f>
        <v>212575</v>
      </c>
      <c r="AD2518" s="6" t="str">
        <f>tbl_ai_jobs!A2518</f>
        <v>AI02517</v>
      </c>
    </row>
    <row r="2519" spans="1:30">
      <c r="A2519" t="s">
        <v>5087</v>
      </c>
      <c r="B2519" t="s">
        <v>83</v>
      </c>
      <c r="C2519">
        <v>221652</v>
      </c>
      <c r="D2519" t="s">
        <v>21</v>
      </c>
      <c r="E2519" t="s">
        <v>96</v>
      </c>
      <c r="F2519" t="s">
        <v>107</v>
      </c>
      <c r="G2519" t="s">
        <v>148</v>
      </c>
      <c r="H2519" t="s">
        <v>44</v>
      </c>
      <c r="I2519" t="s">
        <v>148</v>
      </c>
      <c r="J2519">
        <v>50</v>
      </c>
      <c r="K2519" t="s">
        <v>5088</v>
      </c>
      <c r="L2519" t="s">
        <v>27</v>
      </c>
      <c r="M2519">
        <v>19</v>
      </c>
      <c r="N2519" t="s">
        <v>116</v>
      </c>
      <c r="O2519" s="1">
        <v>45417</v>
      </c>
      <c r="P2519" s="1">
        <v>45473</v>
      </c>
      <c r="Q2519">
        <v>1568</v>
      </c>
      <c r="R2519">
        <v>7.8</v>
      </c>
      <c r="S2519" t="s">
        <v>29</v>
      </c>
      <c r="T2519" s="5">
        <f>YEAR(tbl_ai_jobs!O2519)</f>
        <v>2024</v>
      </c>
      <c r="U2519" s="6" t="str">
        <f>TEXT(tbl_ai_jobs!O2519, "mmmm")</f>
        <v>May</v>
      </c>
      <c r="V2519" s="6">
        <f>tbl_ai_jobs!C2519/1000</f>
        <v>221.65199999999999</v>
      </c>
      <c r="W2519" s="6" t="str">
        <f>IF(tbl_ai_jobs!J2519=100, "Remote", IF(tbl_ai_jobs!J2519=0, "On-site", "Hybrid"))</f>
        <v>Hybrid</v>
      </c>
      <c r="X2519" s="6" t="str">
        <f>_xlfn.SWITCH(tbl_ai_jobs!E2519,"EN","Entry","MI","Mid","SE","Senior","EX","Executive")</f>
        <v>Executive</v>
      </c>
      <c r="Y2519" s="6" t="str">
        <f>_xlfn.SWITCH(tbl_ai_jobs!H2519,"S","Small","M","Medium","L","Large")</f>
        <v>Large</v>
      </c>
      <c r="Z2519" s="6">
        <f>IF(TRIM(tbl_ai_jobs!K2519)="", 0, LEN(tbl_ai_jobs!K2519) - LEN(SUBSTITUTE(tbl_ai_jobs!K2519, ",", "")) + 1)</f>
        <v>5</v>
      </c>
      <c r="AA2519" s="6">
        <f>IF(tbl_ai_jobs!J2519=100,1,0)</f>
        <v>0</v>
      </c>
      <c r="AB2519" s="6" t="str">
        <f>tbl_ai_jobs!B2519</f>
        <v>Data Analyst</v>
      </c>
      <c r="AC2519" s="6">
        <f>tbl_ai_jobs!C2519</f>
        <v>221652</v>
      </c>
      <c r="AD2519" s="6" t="str">
        <f>tbl_ai_jobs!A2519</f>
        <v>AI02518</v>
      </c>
    </row>
    <row r="2520" spans="1:30">
      <c r="A2520" t="s">
        <v>5089</v>
      </c>
      <c r="B2520" t="s">
        <v>73</v>
      </c>
      <c r="C2520">
        <v>125416</v>
      </c>
      <c r="D2520" t="s">
        <v>59</v>
      </c>
      <c r="E2520" t="s">
        <v>22</v>
      </c>
      <c r="F2520" t="s">
        <v>107</v>
      </c>
      <c r="G2520" t="s">
        <v>68</v>
      </c>
      <c r="H2520" t="s">
        <v>62</v>
      </c>
      <c r="I2520" t="s">
        <v>68</v>
      </c>
      <c r="J2520">
        <v>0</v>
      </c>
      <c r="K2520" t="s">
        <v>5090</v>
      </c>
      <c r="L2520" t="s">
        <v>54</v>
      </c>
      <c r="M2520">
        <v>6</v>
      </c>
      <c r="N2520" t="s">
        <v>130</v>
      </c>
      <c r="O2520" s="1">
        <v>45406</v>
      </c>
      <c r="P2520" s="1">
        <v>45476</v>
      </c>
      <c r="Q2520">
        <v>647</v>
      </c>
      <c r="R2520">
        <v>8.4</v>
      </c>
      <c r="S2520" t="s">
        <v>29</v>
      </c>
      <c r="T2520" s="5">
        <f>YEAR(tbl_ai_jobs!O2520)</f>
        <v>2024</v>
      </c>
      <c r="U2520" s="6" t="str">
        <f>TEXT(tbl_ai_jobs!O2520, "mmmm")</f>
        <v>April</v>
      </c>
      <c r="V2520" s="6">
        <f>tbl_ai_jobs!C2520/1000</f>
        <v>125.416</v>
      </c>
      <c r="W2520" s="6" t="str">
        <f>IF(tbl_ai_jobs!J2520=100, "Remote", IF(tbl_ai_jobs!J2520=0, "On-site", "Hybrid"))</f>
        <v>On-site</v>
      </c>
      <c r="X2520" s="6" t="str">
        <f>_xlfn.SWITCH(tbl_ai_jobs!E2520,"EN","Entry","MI","Mid","SE","Senior","EX","Executive")</f>
        <v>Senior</v>
      </c>
      <c r="Y2520" s="6" t="str">
        <f>_xlfn.SWITCH(tbl_ai_jobs!H2520,"S","Small","M","Medium","L","Large")</f>
        <v>Small</v>
      </c>
      <c r="Z2520" s="6">
        <f>IF(TRIM(tbl_ai_jobs!K2520)="", 0, LEN(tbl_ai_jobs!K2520) - LEN(SUBSTITUTE(tbl_ai_jobs!K2520, ",", "")) + 1)</f>
        <v>5</v>
      </c>
      <c r="AA2520" s="6">
        <f>IF(tbl_ai_jobs!J2520=100,1,0)</f>
        <v>0</v>
      </c>
      <c r="AB2520" s="6" t="str">
        <f>tbl_ai_jobs!B2520</f>
        <v>Principal Data Scientist</v>
      </c>
      <c r="AC2520" s="6">
        <f>tbl_ai_jobs!C2520</f>
        <v>125416</v>
      </c>
      <c r="AD2520" s="6" t="str">
        <f>tbl_ai_jobs!A2520</f>
        <v>AI02519</v>
      </c>
    </row>
    <row r="2521" spans="1:30">
      <c r="A2521" t="s">
        <v>5091</v>
      </c>
      <c r="B2521" t="s">
        <v>73</v>
      </c>
      <c r="C2521">
        <v>50961</v>
      </c>
      <c r="D2521" t="s">
        <v>21</v>
      </c>
      <c r="E2521" t="s">
        <v>32</v>
      </c>
      <c r="F2521" t="s">
        <v>60</v>
      </c>
      <c r="G2521" t="s">
        <v>24</v>
      </c>
      <c r="H2521" t="s">
        <v>62</v>
      </c>
      <c r="I2521" t="s">
        <v>34</v>
      </c>
      <c r="J2521">
        <v>100</v>
      </c>
      <c r="K2521" t="s">
        <v>5092</v>
      </c>
      <c r="L2521" t="s">
        <v>47</v>
      </c>
      <c r="M2521">
        <v>0</v>
      </c>
      <c r="N2521" t="s">
        <v>85</v>
      </c>
      <c r="O2521" s="1">
        <v>45679</v>
      </c>
      <c r="P2521" s="1">
        <v>45734</v>
      </c>
      <c r="Q2521">
        <v>1609</v>
      </c>
      <c r="R2521">
        <v>7.9</v>
      </c>
      <c r="S2521" t="s">
        <v>78</v>
      </c>
      <c r="T2521" s="5">
        <f>YEAR(tbl_ai_jobs!O2521)</f>
        <v>2025</v>
      </c>
      <c r="U2521" s="6" t="str">
        <f>TEXT(tbl_ai_jobs!O2521, "mmmm")</f>
        <v>January</v>
      </c>
      <c r="V2521" s="6">
        <f>tbl_ai_jobs!C2521/1000</f>
        <v>50.960999999999999</v>
      </c>
      <c r="W2521" s="6" t="str">
        <f>IF(tbl_ai_jobs!J2521=100, "Remote", IF(tbl_ai_jobs!J2521=0, "On-site", "Hybrid"))</f>
        <v>Remote</v>
      </c>
      <c r="X2521" s="6" t="str">
        <f>_xlfn.SWITCH(tbl_ai_jobs!E2521,"EN","Entry","MI","Mid","SE","Senior","EX","Executive")</f>
        <v>Entry</v>
      </c>
      <c r="Y2521" s="6" t="str">
        <f>_xlfn.SWITCH(tbl_ai_jobs!H2521,"S","Small","M","Medium","L","Large")</f>
        <v>Small</v>
      </c>
      <c r="Z2521" s="6">
        <f>IF(TRIM(tbl_ai_jobs!K2521)="", 0, LEN(tbl_ai_jobs!K2521) - LEN(SUBSTITUTE(tbl_ai_jobs!K2521, ",", "")) + 1)</f>
        <v>4</v>
      </c>
      <c r="AA2521" s="6">
        <f>IF(tbl_ai_jobs!J2521=100,1,0)</f>
        <v>1</v>
      </c>
      <c r="AB2521" s="6" t="str">
        <f>tbl_ai_jobs!B2521</f>
        <v>Principal Data Scientist</v>
      </c>
      <c r="AC2521" s="6">
        <f>tbl_ai_jobs!C2521</f>
        <v>50961</v>
      </c>
      <c r="AD2521" s="6" t="str">
        <f>tbl_ai_jobs!A2521</f>
        <v>AI02520</v>
      </c>
    </row>
    <row r="2522" spans="1:30">
      <c r="A2522" t="s">
        <v>5093</v>
      </c>
      <c r="B2522" t="s">
        <v>73</v>
      </c>
      <c r="C2522">
        <v>126464</v>
      </c>
      <c r="D2522" t="s">
        <v>21</v>
      </c>
      <c r="E2522" t="s">
        <v>41</v>
      </c>
      <c r="F2522" t="s">
        <v>107</v>
      </c>
      <c r="G2522" t="s">
        <v>161</v>
      </c>
      <c r="H2522" t="s">
        <v>62</v>
      </c>
      <c r="I2522" t="s">
        <v>161</v>
      </c>
      <c r="J2522">
        <v>100</v>
      </c>
      <c r="K2522" t="s">
        <v>5094</v>
      </c>
      <c r="L2522" t="s">
        <v>36</v>
      </c>
      <c r="M2522">
        <v>4</v>
      </c>
      <c r="N2522" t="s">
        <v>98</v>
      </c>
      <c r="O2522" s="1">
        <v>45639</v>
      </c>
      <c r="P2522" s="1">
        <v>45706</v>
      </c>
      <c r="Q2522">
        <v>971</v>
      </c>
      <c r="R2522">
        <v>7.8</v>
      </c>
      <c r="S2522" t="s">
        <v>242</v>
      </c>
      <c r="T2522" s="5">
        <f>YEAR(tbl_ai_jobs!O2522)</f>
        <v>2024</v>
      </c>
      <c r="U2522" s="6" t="str">
        <f>TEXT(tbl_ai_jobs!O2522, "mmmm")</f>
        <v>December</v>
      </c>
      <c r="V2522" s="6">
        <f>tbl_ai_jobs!C2522/1000</f>
        <v>126.464</v>
      </c>
      <c r="W2522" s="6" t="str">
        <f>IF(tbl_ai_jobs!J2522=100, "Remote", IF(tbl_ai_jobs!J2522=0, "On-site", "Hybrid"))</f>
        <v>Remote</v>
      </c>
      <c r="X2522" s="6" t="str">
        <f>_xlfn.SWITCH(tbl_ai_jobs!E2522,"EN","Entry","MI","Mid","SE","Senior","EX","Executive")</f>
        <v>Mid</v>
      </c>
      <c r="Y2522" s="6" t="str">
        <f>_xlfn.SWITCH(tbl_ai_jobs!H2522,"S","Small","M","Medium","L","Large")</f>
        <v>Small</v>
      </c>
      <c r="Z2522" s="6">
        <f>IF(TRIM(tbl_ai_jobs!K2522)="", 0, LEN(tbl_ai_jobs!K2522) - LEN(SUBSTITUTE(tbl_ai_jobs!K2522, ",", "")) + 1)</f>
        <v>4</v>
      </c>
      <c r="AA2522" s="6">
        <f>IF(tbl_ai_jobs!J2522=100,1,0)</f>
        <v>1</v>
      </c>
      <c r="AB2522" s="6" t="str">
        <f>tbl_ai_jobs!B2522</f>
        <v>Principal Data Scientist</v>
      </c>
      <c r="AC2522" s="6">
        <f>tbl_ai_jobs!C2522</f>
        <v>126464</v>
      </c>
      <c r="AD2522" s="6" t="str">
        <f>tbl_ai_jobs!A2522</f>
        <v>AI02521</v>
      </c>
    </row>
    <row r="2523" spans="1:30">
      <c r="A2523" t="s">
        <v>5095</v>
      </c>
      <c r="B2523" t="s">
        <v>91</v>
      </c>
      <c r="C2523">
        <v>158311</v>
      </c>
      <c r="D2523" t="s">
        <v>74</v>
      </c>
      <c r="E2523" t="s">
        <v>22</v>
      </c>
      <c r="F2523" t="s">
        <v>23</v>
      </c>
      <c r="G2523" t="s">
        <v>75</v>
      </c>
      <c r="H2523" t="s">
        <v>25</v>
      </c>
      <c r="I2523" t="s">
        <v>61</v>
      </c>
      <c r="J2523">
        <v>50</v>
      </c>
      <c r="K2523" t="s">
        <v>5096</v>
      </c>
      <c r="L2523" t="s">
        <v>36</v>
      </c>
      <c r="M2523">
        <v>5</v>
      </c>
      <c r="N2523" t="s">
        <v>130</v>
      </c>
      <c r="O2523" s="1">
        <v>45568</v>
      </c>
      <c r="P2523" s="1">
        <v>45624</v>
      </c>
      <c r="Q2523">
        <v>1216</v>
      </c>
      <c r="R2523">
        <v>7.2</v>
      </c>
      <c r="S2523" t="s">
        <v>71</v>
      </c>
      <c r="T2523" s="5">
        <f>YEAR(tbl_ai_jobs!O2523)</f>
        <v>2024</v>
      </c>
      <c r="U2523" s="6" t="str">
        <f>TEXT(tbl_ai_jobs!O2523, "mmmm")</f>
        <v>October</v>
      </c>
      <c r="V2523" s="6">
        <f>tbl_ai_jobs!C2523/1000</f>
        <v>158.31100000000001</v>
      </c>
      <c r="W2523" s="6" t="str">
        <f>IF(tbl_ai_jobs!J2523=100, "Remote", IF(tbl_ai_jobs!J2523=0, "On-site", "Hybrid"))</f>
        <v>Hybrid</v>
      </c>
      <c r="X2523" s="6" t="str">
        <f>_xlfn.SWITCH(tbl_ai_jobs!E2523,"EN","Entry","MI","Mid","SE","Senior","EX","Executive")</f>
        <v>Senior</v>
      </c>
      <c r="Y2523" s="6" t="str">
        <f>_xlfn.SWITCH(tbl_ai_jobs!H2523,"S","Small","M","Medium","L","Large")</f>
        <v>Medium</v>
      </c>
      <c r="Z2523" s="6">
        <f>IF(TRIM(tbl_ai_jobs!K2523)="", 0, LEN(tbl_ai_jobs!K2523) - LEN(SUBSTITUTE(tbl_ai_jobs!K2523, ",", "")) + 1)</f>
        <v>4</v>
      </c>
      <c r="AA2523" s="6">
        <f>IF(tbl_ai_jobs!J2523=100,1,0)</f>
        <v>0</v>
      </c>
      <c r="AB2523" s="6" t="str">
        <f>tbl_ai_jobs!B2523</f>
        <v>Autonomous Systems Engineer</v>
      </c>
      <c r="AC2523" s="6">
        <f>tbl_ai_jobs!C2523</f>
        <v>158311</v>
      </c>
      <c r="AD2523" s="6" t="str">
        <f>tbl_ai_jobs!A2523</f>
        <v>AI02522</v>
      </c>
    </row>
    <row r="2524" spans="1:30">
      <c r="A2524" t="s">
        <v>5097</v>
      </c>
      <c r="B2524" t="s">
        <v>184</v>
      </c>
      <c r="C2524">
        <v>91196</v>
      </c>
      <c r="D2524" t="s">
        <v>21</v>
      </c>
      <c r="E2524" t="s">
        <v>22</v>
      </c>
      <c r="F2524" t="s">
        <v>107</v>
      </c>
      <c r="G2524" t="s">
        <v>88</v>
      </c>
      <c r="H2524" t="s">
        <v>62</v>
      </c>
      <c r="I2524" t="s">
        <v>88</v>
      </c>
      <c r="J2524">
        <v>100</v>
      </c>
      <c r="K2524" t="s">
        <v>5098</v>
      </c>
      <c r="L2524" t="s">
        <v>54</v>
      </c>
      <c r="M2524">
        <v>7</v>
      </c>
      <c r="N2524" t="s">
        <v>98</v>
      </c>
      <c r="O2524" s="1">
        <v>45315</v>
      </c>
      <c r="P2524" s="1">
        <v>45331</v>
      </c>
      <c r="Q2524">
        <v>1781</v>
      </c>
      <c r="R2524">
        <v>5.8</v>
      </c>
      <c r="S2524" t="s">
        <v>49</v>
      </c>
      <c r="T2524" s="5">
        <f>YEAR(tbl_ai_jobs!O2524)</f>
        <v>2024</v>
      </c>
      <c r="U2524" s="6" t="str">
        <f>TEXT(tbl_ai_jobs!O2524, "mmmm")</f>
        <v>January</v>
      </c>
      <c r="V2524" s="6">
        <f>tbl_ai_jobs!C2524/1000</f>
        <v>91.195999999999998</v>
      </c>
      <c r="W2524" s="6" t="str">
        <f>IF(tbl_ai_jobs!J2524=100, "Remote", IF(tbl_ai_jobs!J2524=0, "On-site", "Hybrid"))</f>
        <v>Remote</v>
      </c>
      <c r="X2524" s="6" t="str">
        <f>_xlfn.SWITCH(tbl_ai_jobs!E2524,"EN","Entry","MI","Mid","SE","Senior","EX","Executive")</f>
        <v>Senior</v>
      </c>
      <c r="Y2524" s="6" t="str">
        <f>_xlfn.SWITCH(tbl_ai_jobs!H2524,"S","Small","M","Medium","L","Large")</f>
        <v>Small</v>
      </c>
      <c r="Z2524" s="6">
        <f>IF(TRIM(tbl_ai_jobs!K2524)="", 0, LEN(tbl_ai_jobs!K2524) - LEN(SUBSTITUTE(tbl_ai_jobs!K2524, ",", "")) + 1)</f>
        <v>4</v>
      </c>
      <c r="AA2524" s="6">
        <f>IF(tbl_ai_jobs!J2524=100,1,0)</f>
        <v>1</v>
      </c>
      <c r="AB2524" s="6" t="str">
        <f>tbl_ai_jobs!B2524</f>
        <v>Data Scientist</v>
      </c>
      <c r="AC2524" s="6">
        <f>tbl_ai_jobs!C2524</f>
        <v>91196</v>
      </c>
      <c r="AD2524" s="6" t="str">
        <f>tbl_ai_jobs!A2524</f>
        <v>AI02523</v>
      </c>
    </row>
    <row r="2525" spans="1:30">
      <c r="A2525" t="s">
        <v>5099</v>
      </c>
      <c r="B2525" t="s">
        <v>83</v>
      </c>
      <c r="C2525">
        <v>95678</v>
      </c>
      <c r="D2525" t="s">
        <v>21</v>
      </c>
      <c r="E2525" t="s">
        <v>22</v>
      </c>
      <c r="F2525" t="s">
        <v>107</v>
      </c>
      <c r="G2525" t="s">
        <v>112</v>
      </c>
      <c r="H2525" t="s">
        <v>62</v>
      </c>
      <c r="I2525" t="s">
        <v>112</v>
      </c>
      <c r="J2525">
        <v>0</v>
      </c>
      <c r="K2525" t="s">
        <v>5100</v>
      </c>
      <c r="L2525" t="s">
        <v>27</v>
      </c>
      <c r="M2525">
        <v>5</v>
      </c>
      <c r="N2525" t="s">
        <v>70</v>
      </c>
      <c r="O2525" s="1">
        <v>45583</v>
      </c>
      <c r="P2525" s="1">
        <v>45610</v>
      </c>
      <c r="Q2525">
        <v>1209</v>
      </c>
      <c r="R2525">
        <v>5.4</v>
      </c>
      <c r="S2525" t="s">
        <v>136</v>
      </c>
      <c r="T2525" s="5">
        <f>YEAR(tbl_ai_jobs!O2525)</f>
        <v>2024</v>
      </c>
      <c r="U2525" s="6" t="str">
        <f>TEXT(tbl_ai_jobs!O2525, "mmmm")</f>
        <v>October</v>
      </c>
      <c r="V2525" s="6">
        <f>tbl_ai_jobs!C2525/1000</f>
        <v>95.677999999999997</v>
      </c>
      <c r="W2525" s="6" t="str">
        <f>IF(tbl_ai_jobs!J2525=100, "Remote", IF(tbl_ai_jobs!J2525=0, "On-site", "Hybrid"))</f>
        <v>On-site</v>
      </c>
      <c r="X2525" s="6" t="str">
        <f>_xlfn.SWITCH(tbl_ai_jobs!E2525,"EN","Entry","MI","Mid","SE","Senior","EX","Executive")</f>
        <v>Senior</v>
      </c>
      <c r="Y2525" s="6" t="str">
        <f>_xlfn.SWITCH(tbl_ai_jobs!H2525,"S","Small","M","Medium","L","Large")</f>
        <v>Small</v>
      </c>
      <c r="Z2525" s="6">
        <f>IF(TRIM(tbl_ai_jobs!K2525)="", 0, LEN(tbl_ai_jobs!K2525) - LEN(SUBSTITUTE(tbl_ai_jobs!K2525, ",", "")) + 1)</f>
        <v>4</v>
      </c>
      <c r="AA2525" s="6">
        <f>IF(tbl_ai_jobs!J2525=100,1,0)</f>
        <v>0</v>
      </c>
      <c r="AB2525" s="6" t="str">
        <f>tbl_ai_jobs!B2525</f>
        <v>Data Analyst</v>
      </c>
      <c r="AC2525" s="6">
        <f>tbl_ai_jobs!C2525</f>
        <v>95678</v>
      </c>
      <c r="AD2525" s="6" t="str">
        <f>tbl_ai_jobs!A2525</f>
        <v>AI02524</v>
      </c>
    </row>
    <row r="2526" spans="1:30">
      <c r="A2526" t="s">
        <v>5101</v>
      </c>
      <c r="B2526" t="s">
        <v>67</v>
      </c>
      <c r="C2526">
        <v>84512</v>
      </c>
      <c r="D2526" t="s">
        <v>74</v>
      </c>
      <c r="E2526" t="s">
        <v>41</v>
      </c>
      <c r="F2526" t="s">
        <v>42</v>
      </c>
      <c r="G2526" t="s">
        <v>75</v>
      </c>
      <c r="H2526" t="s">
        <v>62</v>
      </c>
      <c r="I2526" t="s">
        <v>161</v>
      </c>
      <c r="J2526">
        <v>100</v>
      </c>
      <c r="K2526" t="s">
        <v>5102</v>
      </c>
      <c r="L2526" t="s">
        <v>47</v>
      </c>
      <c r="M2526">
        <v>2</v>
      </c>
      <c r="N2526" t="s">
        <v>94</v>
      </c>
      <c r="O2526" s="1">
        <v>45643</v>
      </c>
      <c r="P2526" s="1">
        <v>45698</v>
      </c>
      <c r="Q2526">
        <v>1760</v>
      </c>
      <c r="R2526">
        <v>5.6</v>
      </c>
      <c r="S2526" t="s">
        <v>120</v>
      </c>
      <c r="T2526" s="5">
        <f>YEAR(tbl_ai_jobs!O2526)</f>
        <v>2024</v>
      </c>
      <c r="U2526" s="6" t="str">
        <f>TEXT(tbl_ai_jobs!O2526, "mmmm")</f>
        <v>December</v>
      </c>
      <c r="V2526" s="6">
        <f>tbl_ai_jobs!C2526/1000</f>
        <v>84.512</v>
      </c>
      <c r="W2526" s="6" t="str">
        <f>IF(tbl_ai_jobs!J2526=100, "Remote", IF(tbl_ai_jobs!J2526=0, "On-site", "Hybrid"))</f>
        <v>Remote</v>
      </c>
      <c r="X2526" s="6" t="str">
        <f>_xlfn.SWITCH(tbl_ai_jobs!E2526,"EN","Entry","MI","Mid","SE","Senior","EX","Executive")</f>
        <v>Mid</v>
      </c>
      <c r="Y2526" s="6" t="str">
        <f>_xlfn.SWITCH(tbl_ai_jobs!H2526,"S","Small","M","Medium","L","Large")</f>
        <v>Small</v>
      </c>
      <c r="Z2526" s="6">
        <f>IF(TRIM(tbl_ai_jobs!K2526)="", 0, LEN(tbl_ai_jobs!K2526) - LEN(SUBSTITUTE(tbl_ai_jobs!K2526, ",", "")) + 1)</f>
        <v>4</v>
      </c>
      <c r="AA2526" s="6">
        <f>IF(tbl_ai_jobs!J2526=100,1,0)</f>
        <v>1</v>
      </c>
      <c r="AB2526" s="6" t="str">
        <f>tbl_ai_jobs!B2526</f>
        <v>AI Architect</v>
      </c>
      <c r="AC2526" s="6">
        <f>tbl_ai_jobs!C2526</f>
        <v>84512</v>
      </c>
      <c r="AD2526" s="6" t="str">
        <f>tbl_ai_jobs!A2526</f>
        <v>AI02525</v>
      </c>
    </row>
    <row r="2527" spans="1:30">
      <c r="A2527" t="s">
        <v>5103</v>
      </c>
      <c r="B2527" t="s">
        <v>169</v>
      </c>
      <c r="C2527">
        <v>115485</v>
      </c>
      <c r="D2527" t="s">
        <v>21</v>
      </c>
      <c r="E2527" t="s">
        <v>96</v>
      </c>
      <c r="F2527" t="s">
        <v>107</v>
      </c>
      <c r="G2527" t="s">
        <v>24</v>
      </c>
      <c r="H2527" t="s">
        <v>62</v>
      </c>
      <c r="I2527" t="s">
        <v>88</v>
      </c>
      <c r="J2527">
        <v>100</v>
      </c>
      <c r="K2527" t="s">
        <v>5104</v>
      </c>
      <c r="L2527" t="s">
        <v>47</v>
      </c>
      <c r="M2527">
        <v>18</v>
      </c>
      <c r="N2527" t="s">
        <v>28</v>
      </c>
      <c r="O2527" s="1">
        <v>45449</v>
      </c>
      <c r="P2527" s="1">
        <v>45470</v>
      </c>
      <c r="Q2527">
        <v>1126</v>
      </c>
      <c r="R2527">
        <v>9.5</v>
      </c>
      <c r="S2527" t="s">
        <v>136</v>
      </c>
      <c r="T2527" s="5">
        <f>YEAR(tbl_ai_jobs!O2527)</f>
        <v>2024</v>
      </c>
      <c r="U2527" s="6" t="str">
        <f>TEXT(tbl_ai_jobs!O2527, "mmmm")</f>
        <v>June</v>
      </c>
      <c r="V2527" s="6">
        <f>tbl_ai_jobs!C2527/1000</f>
        <v>115.485</v>
      </c>
      <c r="W2527" s="6" t="str">
        <f>IF(tbl_ai_jobs!J2527=100, "Remote", IF(tbl_ai_jobs!J2527=0, "On-site", "Hybrid"))</f>
        <v>Remote</v>
      </c>
      <c r="X2527" s="6" t="str">
        <f>_xlfn.SWITCH(tbl_ai_jobs!E2527,"EN","Entry","MI","Mid","SE","Senior","EX","Executive")</f>
        <v>Executive</v>
      </c>
      <c r="Y2527" s="6" t="str">
        <f>_xlfn.SWITCH(tbl_ai_jobs!H2527,"S","Small","M","Medium","L","Large")</f>
        <v>Small</v>
      </c>
      <c r="Z2527" s="6">
        <f>IF(TRIM(tbl_ai_jobs!K2527)="", 0, LEN(tbl_ai_jobs!K2527) - LEN(SUBSTITUTE(tbl_ai_jobs!K2527, ",", "")) + 1)</f>
        <v>3</v>
      </c>
      <c r="AA2527" s="6">
        <f>IF(tbl_ai_jobs!J2527=100,1,0)</f>
        <v>1</v>
      </c>
      <c r="AB2527" s="6" t="str">
        <f>tbl_ai_jobs!B2527</f>
        <v>Deep Learning Engineer</v>
      </c>
      <c r="AC2527" s="6">
        <f>tbl_ai_jobs!C2527</f>
        <v>115485</v>
      </c>
      <c r="AD2527" s="6" t="str">
        <f>tbl_ai_jobs!A2527</f>
        <v>AI02526</v>
      </c>
    </row>
    <row r="2528" spans="1:30">
      <c r="A2528" t="s">
        <v>5105</v>
      </c>
      <c r="B2528" t="s">
        <v>118</v>
      </c>
      <c r="C2528">
        <v>108846</v>
      </c>
      <c r="D2528" t="s">
        <v>59</v>
      </c>
      <c r="E2528" t="s">
        <v>41</v>
      </c>
      <c r="F2528" t="s">
        <v>42</v>
      </c>
      <c r="G2528" t="s">
        <v>128</v>
      </c>
      <c r="H2528" t="s">
        <v>44</v>
      </c>
      <c r="I2528" t="s">
        <v>33</v>
      </c>
      <c r="J2528">
        <v>50</v>
      </c>
      <c r="K2528" t="s">
        <v>5106</v>
      </c>
      <c r="L2528" t="s">
        <v>36</v>
      </c>
      <c r="M2528">
        <v>2</v>
      </c>
      <c r="N2528" t="s">
        <v>116</v>
      </c>
      <c r="O2528" s="1">
        <v>45519</v>
      </c>
      <c r="P2528" s="1">
        <v>45540</v>
      </c>
      <c r="Q2528">
        <v>1133</v>
      </c>
      <c r="R2528">
        <v>5.3</v>
      </c>
      <c r="S2528" t="s">
        <v>235</v>
      </c>
      <c r="T2528" s="5">
        <f>YEAR(tbl_ai_jobs!O2528)</f>
        <v>2024</v>
      </c>
      <c r="U2528" s="6" t="str">
        <f>TEXT(tbl_ai_jobs!O2528, "mmmm")</f>
        <v>August</v>
      </c>
      <c r="V2528" s="6">
        <f>tbl_ai_jobs!C2528/1000</f>
        <v>108.846</v>
      </c>
      <c r="W2528" s="6" t="str">
        <f>IF(tbl_ai_jobs!J2528=100, "Remote", IF(tbl_ai_jobs!J2528=0, "On-site", "Hybrid"))</f>
        <v>Hybrid</v>
      </c>
      <c r="X2528" s="6" t="str">
        <f>_xlfn.SWITCH(tbl_ai_jobs!E2528,"EN","Entry","MI","Mid","SE","Senior","EX","Executive")</f>
        <v>Mid</v>
      </c>
      <c r="Y2528" s="6" t="str">
        <f>_xlfn.SWITCH(tbl_ai_jobs!H2528,"S","Small","M","Medium","L","Large")</f>
        <v>Large</v>
      </c>
      <c r="Z2528" s="6">
        <f>IF(TRIM(tbl_ai_jobs!K2528)="", 0, LEN(tbl_ai_jobs!K2528) - LEN(SUBSTITUTE(tbl_ai_jobs!K2528, ",", "")) + 1)</f>
        <v>4</v>
      </c>
      <c r="AA2528" s="6">
        <f>IF(tbl_ai_jobs!J2528=100,1,0)</f>
        <v>0</v>
      </c>
      <c r="AB2528" s="6" t="str">
        <f>tbl_ai_jobs!B2528</f>
        <v>Machine Learning Engineer</v>
      </c>
      <c r="AC2528" s="6">
        <f>tbl_ai_jobs!C2528</f>
        <v>108846</v>
      </c>
      <c r="AD2528" s="6" t="str">
        <f>tbl_ai_jobs!A2528</f>
        <v>AI02527</v>
      </c>
    </row>
    <row r="2529" spans="1:30">
      <c r="A2529" t="s">
        <v>5107</v>
      </c>
      <c r="B2529" t="s">
        <v>91</v>
      </c>
      <c r="C2529">
        <v>73838</v>
      </c>
      <c r="D2529" t="s">
        <v>21</v>
      </c>
      <c r="E2529" t="s">
        <v>32</v>
      </c>
      <c r="F2529" t="s">
        <v>23</v>
      </c>
      <c r="G2529" t="s">
        <v>63</v>
      </c>
      <c r="H2529" t="s">
        <v>62</v>
      </c>
      <c r="I2529" t="s">
        <v>63</v>
      </c>
      <c r="J2529">
        <v>50</v>
      </c>
      <c r="K2529" t="s">
        <v>5108</v>
      </c>
      <c r="L2529" t="s">
        <v>54</v>
      </c>
      <c r="M2529">
        <v>0</v>
      </c>
      <c r="N2529" t="s">
        <v>28</v>
      </c>
      <c r="O2529" s="1">
        <v>45462</v>
      </c>
      <c r="P2529" s="1">
        <v>45502</v>
      </c>
      <c r="Q2529">
        <v>701</v>
      </c>
      <c r="R2529">
        <v>6.4</v>
      </c>
      <c r="S2529" t="s">
        <v>81</v>
      </c>
      <c r="T2529" s="5">
        <f>YEAR(tbl_ai_jobs!O2529)</f>
        <v>2024</v>
      </c>
      <c r="U2529" s="6" t="str">
        <f>TEXT(tbl_ai_jobs!O2529, "mmmm")</f>
        <v>June</v>
      </c>
      <c r="V2529" s="6">
        <f>tbl_ai_jobs!C2529/1000</f>
        <v>73.837999999999994</v>
      </c>
      <c r="W2529" s="6" t="str">
        <f>IF(tbl_ai_jobs!J2529=100, "Remote", IF(tbl_ai_jobs!J2529=0, "On-site", "Hybrid"))</f>
        <v>Hybrid</v>
      </c>
      <c r="X2529" s="6" t="str">
        <f>_xlfn.SWITCH(tbl_ai_jobs!E2529,"EN","Entry","MI","Mid","SE","Senior","EX","Executive")</f>
        <v>Entry</v>
      </c>
      <c r="Y2529" s="6" t="str">
        <f>_xlfn.SWITCH(tbl_ai_jobs!H2529,"S","Small","M","Medium","L","Large")</f>
        <v>Small</v>
      </c>
      <c r="Z2529" s="6">
        <f>IF(TRIM(tbl_ai_jobs!K2529)="", 0, LEN(tbl_ai_jobs!K2529) - LEN(SUBSTITUTE(tbl_ai_jobs!K2529, ",", "")) + 1)</f>
        <v>3</v>
      </c>
      <c r="AA2529" s="6">
        <f>IF(tbl_ai_jobs!J2529=100,1,0)</f>
        <v>0</v>
      </c>
      <c r="AB2529" s="6" t="str">
        <f>tbl_ai_jobs!B2529</f>
        <v>Autonomous Systems Engineer</v>
      </c>
      <c r="AC2529" s="6">
        <f>tbl_ai_jobs!C2529</f>
        <v>73838</v>
      </c>
      <c r="AD2529" s="6" t="str">
        <f>tbl_ai_jobs!A2529</f>
        <v>AI02528</v>
      </c>
    </row>
    <row r="2530" spans="1:30">
      <c r="A2530" t="s">
        <v>5109</v>
      </c>
      <c r="B2530" t="s">
        <v>20</v>
      </c>
      <c r="C2530">
        <v>49600</v>
      </c>
      <c r="D2530" t="s">
        <v>21</v>
      </c>
      <c r="E2530" t="s">
        <v>32</v>
      </c>
      <c r="F2530" t="s">
        <v>42</v>
      </c>
      <c r="G2530" t="s">
        <v>112</v>
      </c>
      <c r="H2530" t="s">
        <v>44</v>
      </c>
      <c r="I2530" t="s">
        <v>92</v>
      </c>
      <c r="J2530">
        <v>0</v>
      </c>
      <c r="K2530" t="s">
        <v>5110</v>
      </c>
      <c r="L2530" t="s">
        <v>27</v>
      </c>
      <c r="M2530">
        <v>1</v>
      </c>
      <c r="N2530" t="s">
        <v>55</v>
      </c>
      <c r="O2530" s="1">
        <v>45456</v>
      </c>
      <c r="P2530" s="1">
        <v>45492</v>
      </c>
      <c r="Q2530">
        <v>2063</v>
      </c>
      <c r="R2530">
        <v>6.5</v>
      </c>
      <c r="S2530" t="s">
        <v>101</v>
      </c>
      <c r="T2530" s="5">
        <f>YEAR(tbl_ai_jobs!O2530)</f>
        <v>2024</v>
      </c>
      <c r="U2530" s="6" t="str">
        <f>TEXT(tbl_ai_jobs!O2530, "mmmm")</f>
        <v>June</v>
      </c>
      <c r="V2530" s="6">
        <f>tbl_ai_jobs!C2530/1000</f>
        <v>49.6</v>
      </c>
      <c r="W2530" s="6" t="str">
        <f>IF(tbl_ai_jobs!J2530=100, "Remote", IF(tbl_ai_jobs!J2530=0, "On-site", "Hybrid"))</f>
        <v>On-site</v>
      </c>
      <c r="X2530" s="6" t="str">
        <f>_xlfn.SWITCH(tbl_ai_jobs!E2530,"EN","Entry","MI","Mid","SE","Senior","EX","Executive")</f>
        <v>Entry</v>
      </c>
      <c r="Y2530" s="6" t="str">
        <f>_xlfn.SWITCH(tbl_ai_jobs!H2530,"S","Small","M","Medium","L","Large")</f>
        <v>Large</v>
      </c>
      <c r="Z2530" s="6">
        <f>IF(TRIM(tbl_ai_jobs!K2530)="", 0, LEN(tbl_ai_jobs!K2530) - LEN(SUBSTITUTE(tbl_ai_jobs!K2530, ",", "")) + 1)</f>
        <v>5</v>
      </c>
      <c r="AA2530" s="6">
        <f>IF(tbl_ai_jobs!J2530=100,1,0)</f>
        <v>0</v>
      </c>
      <c r="AB2530" s="6" t="str">
        <f>tbl_ai_jobs!B2530</f>
        <v>AI Research Scientist</v>
      </c>
      <c r="AC2530" s="6">
        <f>tbl_ai_jobs!C2530</f>
        <v>49600</v>
      </c>
      <c r="AD2530" s="6" t="str">
        <f>tbl_ai_jobs!A2530</f>
        <v>AI02529</v>
      </c>
    </row>
    <row r="2531" spans="1:30">
      <c r="A2531" t="s">
        <v>5111</v>
      </c>
      <c r="B2531" t="s">
        <v>153</v>
      </c>
      <c r="C2531">
        <v>219397</v>
      </c>
      <c r="D2531" t="s">
        <v>21</v>
      </c>
      <c r="E2531" t="s">
        <v>96</v>
      </c>
      <c r="F2531" t="s">
        <v>60</v>
      </c>
      <c r="G2531" t="s">
        <v>92</v>
      </c>
      <c r="H2531" t="s">
        <v>44</v>
      </c>
      <c r="I2531" t="s">
        <v>43</v>
      </c>
      <c r="J2531">
        <v>100</v>
      </c>
      <c r="K2531" t="s">
        <v>5112</v>
      </c>
      <c r="L2531" t="s">
        <v>36</v>
      </c>
      <c r="M2531">
        <v>15</v>
      </c>
      <c r="N2531" t="s">
        <v>85</v>
      </c>
      <c r="O2531" s="1">
        <v>45388</v>
      </c>
      <c r="P2531" s="1">
        <v>45427</v>
      </c>
      <c r="Q2531">
        <v>2168</v>
      </c>
      <c r="R2531">
        <v>9.8000000000000007</v>
      </c>
      <c r="S2531" t="s">
        <v>78</v>
      </c>
      <c r="T2531" s="5">
        <f>YEAR(tbl_ai_jobs!O2531)</f>
        <v>2024</v>
      </c>
      <c r="U2531" s="6" t="str">
        <f>TEXT(tbl_ai_jobs!O2531, "mmmm")</f>
        <v>April</v>
      </c>
      <c r="V2531" s="6">
        <f>tbl_ai_jobs!C2531/1000</f>
        <v>219.39699999999999</v>
      </c>
      <c r="W2531" s="6" t="str">
        <f>IF(tbl_ai_jobs!J2531=100, "Remote", IF(tbl_ai_jobs!J2531=0, "On-site", "Hybrid"))</f>
        <v>Remote</v>
      </c>
      <c r="X2531" s="6" t="str">
        <f>_xlfn.SWITCH(tbl_ai_jobs!E2531,"EN","Entry","MI","Mid","SE","Senior","EX","Executive")</f>
        <v>Executive</v>
      </c>
      <c r="Y2531" s="6" t="str">
        <f>_xlfn.SWITCH(tbl_ai_jobs!H2531,"S","Small","M","Medium","L","Large")</f>
        <v>Large</v>
      </c>
      <c r="Z2531" s="6">
        <f>IF(TRIM(tbl_ai_jobs!K2531)="", 0, LEN(tbl_ai_jobs!K2531) - LEN(SUBSTITUTE(tbl_ai_jobs!K2531, ",", "")) + 1)</f>
        <v>3</v>
      </c>
      <c r="AA2531" s="6">
        <f>IF(tbl_ai_jobs!J2531=100,1,0)</f>
        <v>1</v>
      </c>
      <c r="AB2531" s="6" t="str">
        <f>tbl_ai_jobs!B2531</f>
        <v>Head of AI</v>
      </c>
      <c r="AC2531" s="6">
        <f>tbl_ai_jobs!C2531</f>
        <v>219397</v>
      </c>
      <c r="AD2531" s="6" t="str">
        <f>tbl_ai_jobs!A2531</f>
        <v>AI02530</v>
      </c>
    </row>
    <row r="2532" spans="1:30">
      <c r="A2532" t="s">
        <v>5113</v>
      </c>
      <c r="B2532" t="s">
        <v>122</v>
      </c>
      <c r="C2532">
        <v>121792</v>
      </c>
      <c r="D2532" t="s">
        <v>21</v>
      </c>
      <c r="E2532" t="s">
        <v>41</v>
      </c>
      <c r="F2532" t="s">
        <v>107</v>
      </c>
      <c r="G2532" t="s">
        <v>161</v>
      </c>
      <c r="H2532" t="s">
        <v>44</v>
      </c>
      <c r="I2532" t="s">
        <v>161</v>
      </c>
      <c r="J2532">
        <v>100</v>
      </c>
      <c r="K2532" t="s">
        <v>5114</v>
      </c>
      <c r="L2532" t="s">
        <v>27</v>
      </c>
      <c r="M2532">
        <v>3</v>
      </c>
      <c r="N2532" t="s">
        <v>37</v>
      </c>
      <c r="O2532" s="1">
        <v>45341</v>
      </c>
      <c r="P2532" s="1">
        <v>45361</v>
      </c>
      <c r="Q2532">
        <v>2451</v>
      </c>
      <c r="R2532">
        <v>9.9</v>
      </c>
      <c r="S2532" t="s">
        <v>81</v>
      </c>
      <c r="T2532" s="5">
        <f>YEAR(tbl_ai_jobs!O2532)</f>
        <v>2024</v>
      </c>
      <c r="U2532" s="6" t="str">
        <f>TEXT(tbl_ai_jobs!O2532, "mmmm")</f>
        <v>February</v>
      </c>
      <c r="V2532" s="6">
        <f>tbl_ai_jobs!C2532/1000</f>
        <v>121.792</v>
      </c>
      <c r="W2532" s="6" t="str">
        <f>IF(tbl_ai_jobs!J2532=100, "Remote", IF(tbl_ai_jobs!J2532=0, "On-site", "Hybrid"))</f>
        <v>Remote</v>
      </c>
      <c r="X2532" s="6" t="str">
        <f>_xlfn.SWITCH(tbl_ai_jobs!E2532,"EN","Entry","MI","Mid","SE","Senior","EX","Executive")</f>
        <v>Mid</v>
      </c>
      <c r="Y2532" s="6" t="str">
        <f>_xlfn.SWITCH(tbl_ai_jobs!H2532,"S","Small","M","Medium","L","Large")</f>
        <v>Large</v>
      </c>
      <c r="Z2532" s="6">
        <f>IF(TRIM(tbl_ai_jobs!K2532)="", 0, LEN(tbl_ai_jobs!K2532) - LEN(SUBSTITUTE(tbl_ai_jobs!K2532, ",", "")) + 1)</f>
        <v>3</v>
      </c>
      <c r="AA2532" s="6">
        <f>IF(tbl_ai_jobs!J2532=100,1,0)</f>
        <v>1</v>
      </c>
      <c r="AB2532" s="6" t="str">
        <f>tbl_ai_jobs!B2532</f>
        <v>Data Engineer</v>
      </c>
      <c r="AC2532" s="6">
        <f>tbl_ai_jobs!C2532</f>
        <v>121792</v>
      </c>
      <c r="AD2532" s="6" t="str">
        <f>tbl_ai_jobs!A2532</f>
        <v>AI02531</v>
      </c>
    </row>
    <row r="2533" spans="1:30">
      <c r="A2533" t="s">
        <v>5115</v>
      </c>
      <c r="B2533" t="s">
        <v>51</v>
      </c>
      <c r="C2533">
        <v>82511</v>
      </c>
      <c r="D2533" t="s">
        <v>21</v>
      </c>
      <c r="E2533" t="s">
        <v>32</v>
      </c>
      <c r="F2533" t="s">
        <v>42</v>
      </c>
      <c r="G2533" t="s">
        <v>43</v>
      </c>
      <c r="H2533" t="s">
        <v>25</v>
      </c>
      <c r="I2533" t="s">
        <v>161</v>
      </c>
      <c r="J2533">
        <v>0</v>
      </c>
      <c r="K2533" t="s">
        <v>5116</v>
      </c>
      <c r="L2533" t="s">
        <v>36</v>
      </c>
      <c r="M2533">
        <v>0</v>
      </c>
      <c r="N2533" t="s">
        <v>94</v>
      </c>
      <c r="O2533" s="1">
        <v>45340</v>
      </c>
      <c r="P2533" s="1">
        <v>45363</v>
      </c>
      <c r="Q2533">
        <v>1433</v>
      </c>
      <c r="R2533">
        <v>7.8</v>
      </c>
      <c r="S2533" t="s">
        <v>242</v>
      </c>
      <c r="T2533" s="5">
        <f>YEAR(tbl_ai_jobs!O2533)</f>
        <v>2024</v>
      </c>
      <c r="U2533" s="6" t="str">
        <f>TEXT(tbl_ai_jobs!O2533, "mmmm")</f>
        <v>February</v>
      </c>
      <c r="V2533" s="6">
        <f>tbl_ai_jobs!C2533/1000</f>
        <v>82.510999999999996</v>
      </c>
      <c r="W2533" s="6" t="str">
        <f>IF(tbl_ai_jobs!J2533=100, "Remote", IF(tbl_ai_jobs!J2533=0, "On-site", "Hybrid"))</f>
        <v>On-site</v>
      </c>
      <c r="X2533" s="6" t="str">
        <f>_xlfn.SWITCH(tbl_ai_jobs!E2533,"EN","Entry","MI","Mid","SE","Senior","EX","Executive")</f>
        <v>Entry</v>
      </c>
      <c r="Y2533" s="6" t="str">
        <f>_xlfn.SWITCH(tbl_ai_jobs!H2533,"S","Small","M","Medium","L","Large")</f>
        <v>Medium</v>
      </c>
      <c r="Z2533" s="6">
        <f>IF(TRIM(tbl_ai_jobs!K2533)="", 0, LEN(tbl_ai_jobs!K2533) - LEN(SUBSTITUTE(tbl_ai_jobs!K2533, ",", "")) + 1)</f>
        <v>5</v>
      </c>
      <c r="AA2533" s="6">
        <f>IF(tbl_ai_jobs!J2533=100,1,0)</f>
        <v>0</v>
      </c>
      <c r="AB2533" s="6" t="str">
        <f>tbl_ai_jobs!B2533</f>
        <v>NLP Engineer</v>
      </c>
      <c r="AC2533" s="6">
        <f>tbl_ai_jobs!C2533</f>
        <v>82511</v>
      </c>
      <c r="AD2533" s="6" t="str">
        <f>tbl_ai_jobs!A2533</f>
        <v>AI02532</v>
      </c>
    </row>
    <row r="2534" spans="1:30">
      <c r="A2534" t="s">
        <v>5117</v>
      </c>
      <c r="B2534" t="s">
        <v>40</v>
      </c>
      <c r="C2534">
        <v>55779</v>
      </c>
      <c r="D2534" t="s">
        <v>21</v>
      </c>
      <c r="E2534" t="s">
        <v>41</v>
      </c>
      <c r="F2534" t="s">
        <v>42</v>
      </c>
      <c r="G2534" t="s">
        <v>112</v>
      </c>
      <c r="H2534" t="s">
        <v>62</v>
      </c>
      <c r="I2534" t="s">
        <v>112</v>
      </c>
      <c r="J2534">
        <v>100</v>
      </c>
      <c r="K2534" t="s">
        <v>5118</v>
      </c>
      <c r="L2534" t="s">
        <v>47</v>
      </c>
      <c r="M2534">
        <v>3</v>
      </c>
      <c r="N2534" t="s">
        <v>130</v>
      </c>
      <c r="O2534" s="1">
        <v>45330</v>
      </c>
      <c r="P2534" s="1">
        <v>45375</v>
      </c>
      <c r="Q2534">
        <v>1668</v>
      </c>
      <c r="R2534">
        <v>6.9</v>
      </c>
      <c r="S2534" t="s">
        <v>120</v>
      </c>
      <c r="T2534" s="5">
        <f>YEAR(tbl_ai_jobs!O2534)</f>
        <v>2024</v>
      </c>
      <c r="U2534" s="6" t="str">
        <f>TEXT(tbl_ai_jobs!O2534, "mmmm")</f>
        <v>February</v>
      </c>
      <c r="V2534" s="6">
        <f>tbl_ai_jobs!C2534/1000</f>
        <v>55.779000000000003</v>
      </c>
      <c r="W2534" s="6" t="str">
        <f>IF(tbl_ai_jobs!J2534=100, "Remote", IF(tbl_ai_jobs!J2534=0, "On-site", "Hybrid"))</f>
        <v>Remote</v>
      </c>
      <c r="X2534" s="6" t="str">
        <f>_xlfn.SWITCH(tbl_ai_jobs!E2534,"EN","Entry","MI","Mid","SE","Senior","EX","Executive")</f>
        <v>Mid</v>
      </c>
      <c r="Y2534" s="6" t="str">
        <f>_xlfn.SWITCH(tbl_ai_jobs!H2534,"S","Small","M","Medium","L","Large")</f>
        <v>Small</v>
      </c>
      <c r="Z2534" s="6">
        <f>IF(TRIM(tbl_ai_jobs!K2534)="", 0, LEN(tbl_ai_jobs!K2534) - LEN(SUBSTITUTE(tbl_ai_jobs!K2534, ",", "")) + 1)</f>
        <v>3</v>
      </c>
      <c r="AA2534" s="6">
        <f>IF(tbl_ai_jobs!J2534=100,1,0)</f>
        <v>1</v>
      </c>
      <c r="AB2534" s="6" t="str">
        <f>tbl_ai_jobs!B2534</f>
        <v>AI Specialist</v>
      </c>
      <c r="AC2534" s="6">
        <f>tbl_ai_jobs!C2534</f>
        <v>55779</v>
      </c>
      <c r="AD2534" s="6" t="str">
        <f>tbl_ai_jobs!A2534</f>
        <v>AI02533</v>
      </c>
    </row>
    <row r="2535" spans="1:30">
      <c r="A2535" t="s">
        <v>5119</v>
      </c>
      <c r="B2535" t="s">
        <v>118</v>
      </c>
      <c r="C2535">
        <v>231259</v>
      </c>
      <c r="D2535" t="s">
        <v>21</v>
      </c>
      <c r="E2535" t="s">
        <v>22</v>
      </c>
      <c r="F2535" t="s">
        <v>60</v>
      </c>
      <c r="G2535" t="s">
        <v>43</v>
      </c>
      <c r="H2535" t="s">
        <v>44</v>
      </c>
      <c r="I2535" t="s">
        <v>43</v>
      </c>
      <c r="J2535">
        <v>0</v>
      </c>
      <c r="K2535" t="s">
        <v>5120</v>
      </c>
      <c r="L2535" t="s">
        <v>54</v>
      </c>
      <c r="M2535">
        <v>8</v>
      </c>
      <c r="N2535" t="s">
        <v>37</v>
      </c>
      <c r="O2535" s="1">
        <v>45671</v>
      </c>
      <c r="P2535" s="1">
        <v>45714</v>
      </c>
      <c r="Q2535">
        <v>2186</v>
      </c>
      <c r="R2535">
        <v>6.2</v>
      </c>
      <c r="S2535" t="s">
        <v>182</v>
      </c>
      <c r="T2535" s="5">
        <f>YEAR(tbl_ai_jobs!O2535)</f>
        <v>2025</v>
      </c>
      <c r="U2535" s="6" t="str">
        <f>TEXT(tbl_ai_jobs!O2535, "mmmm")</f>
        <v>January</v>
      </c>
      <c r="V2535" s="6">
        <f>tbl_ai_jobs!C2535/1000</f>
        <v>231.25899999999999</v>
      </c>
      <c r="W2535" s="6" t="str">
        <f>IF(tbl_ai_jobs!J2535=100, "Remote", IF(tbl_ai_jobs!J2535=0, "On-site", "Hybrid"))</f>
        <v>On-site</v>
      </c>
      <c r="X2535" s="6" t="str">
        <f>_xlfn.SWITCH(tbl_ai_jobs!E2535,"EN","Entry","MI","Mid","SE","Senior","EX","Executive")</f>
        <v>Senior</v>
      </c>
      <c r="Y2535" s="6" t="str">
        <f>_xlfn.SWITCH(tbl_ai_jobs!H2535,"S","Small","M","Medium","L","Large")</f>
        <v>Large</v>
      </c>
      <c r="Z2535" s="6">
        <f>IF(TRIM(tbl_ai_jobs!K2535)="", 0, LEN(tbl_ai_jobs!K2535) - LEN(SUBSTITUTE(tbl_ai_jobs!K2535, ",", "")) + 1)</f>
        <v>4</v>
      </c>
      <c r="AA2535" s="6">
        <f>IF(tbl_ai_jobs!J2535=100,1,0)</f>
        <v>0</v>
      </c>
      <c r="AB2535" s="6" t="str">
        <f>tbl_ai_jobs!B2535</f>
        <v>Machine Learning Engineer</v>
      </c>
      <c r="AC2535" s="6">
        <f>tbl_ai_jobs!C2535</f>
        <v>231259</v>
      </c>
      <c r="AD2535" s="6" t="str">
        <f>tbl_ai_jobs!A2535</f>
        <v>AI02534</v>
      </c>
    </row>
    <row r="2536" spans="1:30">
      <c r="A2536" t="s">
        <v>5121</v>
      </c>
      <c r="B2536" t="s">
        <v>191</v>
      </c>
      <c r="C2536">
        <v>107206</v>
      </c>
      <c r="D2536" t="s">
        <v>21</v>
      </c>
      <c r="E2536" t="s">
        <v>41</v>
      </c>
      <c r="F2536" t="s">
        <v>60</v>
      </c>
      <c r="G2536" t="s">
        <v>134</v>
      </c>
      <c r="H2536" t="s">
        <v>44</v>
      </c>
      <c r="I2536" t="s">
        <v>166</v>
      </c>
      <c r="J2536">
        <v>0</v>
      </c>
      <c r="K2536" t="s">
        <v>5122</v>
      </c>
      <c r="L2536" t="s">
        <v>54</v>
      </c>
      <c r="M2536">
        <v>2</v>
      </c>
      <c r="N2536" t="s">
        <v>109</v>
      </c>
      <c r="O2536" s="1">
        <v>45336</v>
      </c>
      <c r="P2536" s="1">
        <v>45353</v>
      </c>
      <c r="Q2536">
        <v>1865</v>
      </c>
      <c r="R2536">
        <v>8.1</v>
      </c>
      <c r="S2536" t="s">
        <v>125</v>
      </c>
      <c r="T2536" s="5">
        <f>YEAR(tbl_ai_jobs!O2536)</f>
        <v>2024</v>
      </c>
      <c r="U2536" s="6" t="str">
        <f>TEXT(tbl_ai_jobs!O2536, "mmmm")</f>
        <v>February</v>
      </c>
      <c r="V2536" s="6">
        <f>tbl_ai_jobs!C2536/1000</f>
        <v>107.206</v>
      </c>
      <c r="W2536" s="6" t="str">
        <f>IF(tbl_ai_jobs!J2536=100, "Remote", IF(tbl_ai_jobs!J2536=0, "On-site", "Hybrid"))</f>
        <v>On-site</v>
      </c>
      <c r="X2536" s="6" t="str">
        <f>_xlfn.SWITCH(tbl_ai_jobs!E2536,"EN","Entry","MI","Mid","SE","Senior","EX","Executive")</f>
        <v>Mid</v>
      </c>
      <c r="Y2536" s="6" t="str">
        <f>_xlfn.SWITCH(tbl_ai_jobs!H2536,"S","Small","M","Medium","L","Large")</f>
        <v>Large</v>
      </c>
      <c r="Z2536" s="6">
        <f>IF(TRIM(tbl_ai_jobs!K2536)="", 0, LEN(tbl_ai_jobs!K2536) - LEN(SUBSTITUTE(tbl_ai_jobs!K2536, ",", "")) + 1)</f>
        <v>3</v>
      </c>
      <c r="AA2536" s="6">
        <f>IF(tbl_ai_jobs!J2536=100,1,0)</f>
        <v>0</v>
      </c>
      <c r="AB2536" s="6" t="str">
        <f>tbl_ai_jobs!B2536</f>
        <v>Machine Learning Researcher</v>
      </c>
      <c r="AC2536" s="6">
        <f>tbl_ai_jobs!C2536</f>
        <v>107206</v>
      </c>
      <c r="AD2536" s="6" t="str">
        <f>tbl_ai_jobs!A2536</f>
        <v>AI02535</v>
      </c>
    </row>
    <row r="2537" spans="1:30">
      <c r="A2537" t="s">
        <v>5123</v>
      </c>
      <c r="B2537" t="s">
        <v>20</v>
      </c>
      <c r="C2537">
        <v>132308</v>
      </c>
      <c r="D2537" t="s">
        <v>21</v>
      </c>
      <c r="E2537" t="s">
        <v>41</v>
      </c>
      <c r="F2537" t="s">
        <v>107</v>
      </c>
      <c r="G2537" t="s">
        <v>43</v>
      </c>
      <c r="H2537" t="s">
        <v>44</v>
      </c>
      <c r="I2537" t="s">
        <v>43</v>
      </c>
      <c r="J2537">
        <v>50</v>
      </c>
      <c r="K2537" t="s">
        <v>5124</v>
      </c>
      <c r="L2537" t="s">
        <v>36</v>
      </c>
      <c r="M2537">
        <v>3</v>
      </c>
      <c r="N2537" t="s">
        <v>94</v>
      </c>
      <c r="O2537" s="1">
        <v>45444</v>
      </c>
      <c r="P2537" s="1">
        <v>45468</v>
      </c>
      <c r="Q2537">
        <v>1069</v>
      </c>
      <c r="R2537">
        <v>7.4</v>
      </c>
      <c r="S2537" t="s">
        <v>136</v>
      </c>
      <c r="T2537" s="5">
        <f>YEAR(tbl_ai_jobs!O2537)</f>
        <v>2024</v>
      </c>
      <c r="U2537" s="6" t="str">
        <f>TEXT(tbl_ai_jobs!O2537, "mmmm")</f>
        <v>June</v>
      </c>
      <c r="V2537" s="6">
        <f>tbl_ai_jobs!C2537/1000</f>
        <v>132.30799999999999</v>
      </c>
      <c r="W2537" s="6" t="str">
        <f>IF(tbl_ai_jobs!J2537=100, "Remote", IF(tbl_ai_jobs!J2537=0, "On-site", "Hybrid"))</f>
        <v>Hybrid</v>
      </c>
      <c r="X2537" s="6" t="str">
        <f>_xlfn.SWITCH(tbl_ai_jobs!E2537,"EN","Entry","MI","Mid","SE","Senior","EX","Executive")</f>
        <v>Mid</v>
      </c>
      <c r="Y2537" s="6" t="str">
        <f>_xlfn.SWITCH(tbl_ai_jobs!H2537,"S","Small","M","Medium","L","Large")</f>
        <v>Large</v>
      </c>
      <c r="Z2537" s="6">
        <f>IF(TRIM(tbl_ai_jobs!K2537)="", 0, LEN(tbl_ai_jobs!K2537) - LEN(SUBSTITUTE(tbl_ai_jobs!K2537, ",", "")) + 1)</f>
        <v>5</v>
      </c>
      <c r="AA2537" s="6">
        <f>IF(tbl_ai_jobs!J2537=100,1,0)</f>
        <v>0</v>
      </c>
      <c r="AB2537" s="6" t="str">
        <f>tbl_ai_jobs!B2537</f>
        <v>AI Research Scientist</v>
      </c>
      <c r="AC2537" s="6">
        <f>tbl_ai_jobs!C2537</f>
        <v>132308</v>
      </c>
      <c r="AD2537" s="6" t="str">
        <f>tbl_ai_jobs!A2537</f>
        <v>AI02536</v>
      </c>
    </row>
    <row r="2538" spans="1:30">
      <c r="A2538" t="s">
        <v>5125</v>
      </c>
      <c r="B2538" t="s">
        <v>153</v>
      </c>
      <c r="C2538">
        <v>115614</v>
      </c>
      <c r="D2538" t="s">
        <v>59</v>
      </c>
      <c r="E2538" t="s">
        <v>41</v>
      </c>
      <c r="F2538" t="s">
        <v>23</v>
      </c>
      <c r="G2538" t="s">
        <v>61</v>
      </c>
      <c r="H2538" t="s">
        <v>44</v>
      </c>
      <c r="I2538" t="s">
        <v>61</v>
      </c>
      <c r="J2538">
        <v>0</v>
      </c>
      <c r="K2538" t="s">
        <v>5126</v>
      </c>
      <c r="L2538" t="s">
        <v>47</v>
      </c>
      <c r="M2538">
        <v>2</v>
      </c>
      <c r="N2538" t="s">
        <v>70</v>
      </c>
      <c r="O2538" s="1">
        <v>45522</v>
      </c>
      <c r="P2538" s="1">
        <v>45582</v>
      </c>
      <c r="Q2538">
        <v>685</v>
      </c>
      <c r="R2538">
        <v>7.9</v>
      </c>
      <c r="S2538" t="s">
        <v>65</v>
      </c>
      <c r="T2538" s="5">
        <f>YEAR(tbl_ai_jobs!O2538)</f>
        <v>2024</v>
      </c>
      <c r="U2538" s="6" t="str">
        <f>TEXT(tbl_ai_jobs!O2538, "mmmm")</f>
        <v>August</v>
      </c>
      <c r="V2538" s="6">
        <f>tbl_ai_jobs!C2538/1000</f>
        <v>115.614</v>
      </c>
      <c r="W2538" s="6" t="str">
        <f>IF(tbl_ai_jobs!J2538=100, "Remote", IF(tbl_ai_jobs!J2538=0, "On-site", "Hybrid"))</f>
        <v>On-site</v>
      </c>
      <c r="X2538" s="6" t="str">
        <f>_xlfn.SWITCH(tbl_ai_jobs!E2538,"EN","Entry","MI","Mid","SE","Senior","EX","Executive")</f>
        <v>Mid</v>
      </c>
      <c r="Y2538" s="6" t="str">
        <f>_xlfn.SWITCH(tbl_ai_jobs!H2538,"S","Small","M","Medium","L","Large")</f>
        <v>Large</v>
      </c>
      <c r="Z2538" s="6">
        <f>IF(TRIM(tbl_ai_jobs!K2538)="", 0, LEN(tbl_ai_jobs!K2538) - LEN(SUBSTITUTE(tbl_ai_jobs!K2538, ",", "")) + 1)</f>
        <v>3</v>
      </c>
      <c r="AA2538" s="6">
        <f>IF(tbl_ai_jobs!J2538=100,1,0)</f>
        <v>0</v>
      </c>
      <c r="AB2538" s="6" t="str">
        <f>tbl_ai_jobs!B2538</f>
        <v>Head of AI</v>
      </c>
      <c r="AC2538" s="6">
        <f>tbl_ai_jobs!C2538</f>
        <v>115614</v>
      </c>
      <c r="AD2538" s="6" t="str">
        <f>tbl_ai_jobs!A2538</f>
        <v>AI02537</v>
      </c>
    </row>
    <row r="2539" spans="1:30">
      <c r="A2539" t="s">
        <v>5127</v>
      </c>
      <c r="B2539" t="s">
        <v>169</v>
      </c>
      <c r="C2539">
        <v>56556</v>
      </c>
      <c r="D2539" t="s">
        <v>21</v>
      </c>
      <c r="E2539" t="s">
        <v>41</v>
      </c>
      <c r="F2539" t="s">
        <v>42</v>
      </c>
      <c r="G2539" t="s">
        <v>24</v>
      </c>
      <c r="H2539" t="s">
        <v>62</v>
      </c>
      <c r="I2539" t="s">
        <v>24</v>
      </c>
      <c r="J2539">
        <v>100</v>
      </c>
      <c r="K2539" t="s">
        <v>5128</v>
      </c>
      <c r="L2539" t="s">
        <v>36</v>
      </c>
      <c r="M2539">
        <v>2</v>
      </c>
      <c r="N2539" t="s">
        <v>48</v>
      </c>
      <c r="O2539" s="1">
        <v>45577</v>
      </c>
      <c r="P2539" s="1">
        <v>45593</v>
      </c>
      <c r="Q2539">
        <v>2299</v>
      </c>
      <c r="R2539">
        <v>8.9</v>
      </c>
      <c r="S2539" t="s">
        <v>29</v>
      </c>
      <c r="T2539" s="5">
        <f>YEAR(tbl_ai_jobs!O2539)</f>
        <v>2024</v>
      </c>
      <c r="U2539" s="6" t="str">
        <f>TEXT(tbl_ai_jobs!O2539, "mmmm")</f>
        <v>October</v>
      </c>
      <c r="V2539" s="6">
        <f>tbl_ai_jobs!C2539/1000</f>
        <v>56.555999999999997</v>
      </c>
      <c r="W2539" s="6" t="str">
        <f>IF(tbl_ai_jobs!J2539=100, "Remote", IF(tbl_ai_jobs!J2539=0, "On-site", "Hybrid"))</f>
        <v>Remote</v>
      </c>
      <c r="X2539" s="6" t="str">
        <f>_xlfn.SWITCH(tbl_ai_jobs!E2539,"EN","Entry","MI","Mid","SE","Senior","EX","Executive")</f>
        <v>Mid</v>
      </c>
      <c r="Y2539" s="6" t="str">
        <f>_xlfn.SWITCH(tbl_ai_jobs!H2539,"S","Small","M","Medium","L","Large")</f>
        <v>Small</v>
      </c>
      <c r="Z2539" s="6">
        <f>IF(TRIM(tbl_ai_jobs!K2539)="", 0, LEN(tbl_ai_jobs!K2539) - LEN(SUBSTITUTE(tbl_ai_jobs!K2539, ",", "")) + 1)</f>
        <v>3</v>
      </c>
      <c r="AA2539" s="6">
        <f>IF(tbl_ai_jobs!J2539=100,1,0)</f>
        <v>1</v>
      </c>
      <c r="AB2539" s="6" t="str">
        <f>tbl_ai_jobs!B2539</f>
        <v>Deep Learning Engineer</v>
      </c>
      <c r="AC2539" s="6">
        <f>tbl_ai_jobs!C2539</f>
        <v>56556</v>
      </c>
      <c r="AD2539" s="6" t="str">
        <f>tbl_ai_jobs!A2539</f>
        <v>AI02538</v>
      </c>
    </row>
    <row r="2540" spans="1:30">
      <c r="A2540" t="s">
        <v>5129</v>
      </c>
      <c r="B2540" t="s">
        <v>31</v>
      </c>
      <c r="C2540">
        <v>133845</v>
      </c>
      <c r="D2540" t="s">
        <v>21</v>
      </c>
      <c r="E2540" t="s">
        <v>41</v>
      </c>
      <c r="F2540" t="s">
        <v>107</v>
      </c>
      <c r="G2540" t="s">
        <v>43</v>
      </c>
      <c r="H2540" t="s">
        <v>25</v>
      </c>
      <c r="I2540" t="s">
        <v>43</v>
      </c>
      <c r="J2540">
        <v>100</v>
      </c>
      <c r="K2540" t="s">
        <v>5130</v>
      </c>
      <c r="L2540" t="s">
        <v>47</v>
      </c>
      <c r="M2540">
        <v>2</v>
      </c>
      <c r="N2540" t="s">
        <v>105</v>
      </c>
      <c r="O2540" s="1">
        <v>45721</v>
      </c>
      <c r="P2540" s="1">
        <v>45736</v>
      </c>
      <c r="Q2540">
        <v>1883</v>
      </c>
      <c r="R2540">
        <v>6.3</v>
      </c>
      <c r="S2540" t="s">
        <v>136</v>
      </c>
      <c r="T2540" s="5">
        <f>YEAR(tbl_ai_jobs!O2540)</f>
        <v>2025</v>
      </c>
      <c r="U2540" s="6" t="str">
        <f>TEXT(tbl_ai_jobs!O2540, "mmmm")</f>
        <v>March</v>
      </c>
      <c r="V2540" s="6">
        <f>tbl_ai_jobs!C2540/1000</f>
        <v>133.845</v>
      </c>
      <c r="W2540" s="6" t="str">
        <f>IF(tbl_ai_jobs!J2540=100, "Remote", IF(tbl_ai_jobs!J2540=0, "On-site", "Hybrid"))</f>
        <v>Remote</v>
      </c>
      <c r="X2540" s="6" t="str">
        <f>_xlfn.SWITCH(tbl_ai_jobs!E2540,"EN","Entry","MI","Mid","SE","Senior","EX","Executive")</f>
        <v>Mid</v>
      </c>
      <c r="Y2540" s="6" t="str">
        <f>_xlfn.SWITCH(tbl_ai_jobs!H2540,"S","Small","M","Medium","L","Large")</f>
        <v>Medium</v>
      </c>
      <c r="Z2540" s="6">
        <f>IF(TRIM(tbl_ai_jobs!K2540)="", 0, LEN(tbl_ai_jobs!K2540) - LEN(SUBSTITUTE(tbl_ai_jobs!K2540, ",", "")) + 1)</f>
        <v>4</v>
      </c>
      <c r="AA2540" s="6">
        <f>IF(tbl_ai_jobs!J2540=100,1,0)</f>
        <v>1</v>
      </c>
      <c r="AB2540" s="6" t="str">
        <f>tbl_ai_jobs!B2540</f>
        <v>AI Software Engineer</v>
      </c>
      <c r="AC2540" s="6">
        <f>tbl_ai_jobs!C2540</f>
        <v>133845</v>
      </c>
      <c r="AD2540" s="6" t="str">
        <f>tbl_ai_jobs!A2540</f>
        <v>AI02539</v>
      </c>
    </row>
    <row r="2541" spans="1:30">
      <c r="A2541" t="s">
        <v>5131</v>
      </c>
      <c r="B2541" t="s">
        <v>145</v>
      </c>
      <c r="C2541">
        <v>63270</v>
      </c>
      <c r="D2541" t="s">
        <v>21</v>
      </c>
      <c r="E2541" t="s">
        <v>41</v>
      </c>
      <c r="F2541" t="s">
        <v>23</v>
      </c>
      <c r="G2541" t="s">
        <v>24</v>
      </c>
      <c r="H2541" t="s">
        <v>44</v>
      </c>
      <c r="I2541" t="s">
        <v>24</v>
      </c>
      <c r="J2541">
        <v>50</v>
      </c>
      <c r="K2541" t="s">
        <v>5132</v>
      </c>
      <c r="L2541" t="s">
        <v>47</v>
      </c>
      <c r="M2541">
        <v>2</v>
      </c>
      <c r="N2541" t="s">
        <v>70</v>
      </c>
      <c r="O2541" s="1">
        <v>45591</v>
      </c>
      <c r="P2541" s="1">
        <v>45628</v>
      </c>
      <c r="Q2541">
        <v>1350</v>
      </c>
      <c r="R2541">
        <v>6.4</v>
      </c>
      <c r="S2541" t="s">
        <v>81</v>
      </c>
      <c r="T2541" s="5">
        <f>YEAR(tbl_ai_jobs!O2541)</f>
        <v>2024</v>
      </c>
      <c r="U2541" s="6" t="str">
        <f>TEXT(tbl_ai_jobs!O2541, "mmmm")</f>
        <v>October</v>
      </c>
      <c r="V2541" s="6">
        <f>tbl_ai_jobs!C2541/1000</f>
        <v>63.27</v>
      </c>
      <c r="W2541" s="6" t="str">
        <f>IF(tbl_ai_jobs!J2541=100, "Remote", IF(tbl_ai_jobs!J2541=0, "On-site", "Hybrid"))</f>
        <v>Hybrid</v>
      </c>
      <c r="X2541" s="6" t="str">
        <f>_xlfn.SWITCH(tbl_ai_jobs!E2541,"EN","Entry","MI","Mid","SE","Senior","EX","Executive")</f>
        <v>Mid</v>
      </c>
      <c r="Y2541" s="6" t="str">
        <f>_xlfn.SWITCH(tbl_ai_jobs!H2541,"S","Small","M","Medium","L","Large")</f>
        <v>Large</v>
      </c>
      <c r="Z2541" s="6">
        <f>IF(TRIM(tbl_ai_jobs!K2541)="", 0, LEN(tbl_ai_jobs!K2541) - LEN(SUBSTITUTE(tbl_ai_jobs!K2541, ",", "")) + 1)</f>
        <v>3</v>
      </c>
      <c r="AA2541" s="6">
        <f>IF(tbl_ai_jobs!J2541=100,1,0)</f>
        <v>0</v>
      </c>
      <c r="AB2541" s="6" t="str">
        <f>tbl_ai_jobs!B2541</f>
        <v>Robotics Engineer</v>
      </c>
      <c r="AC2541" s="6">
        <f>tbl_ai_jobs!C2541</f>
        <v>63270</v>
      </c>
      <c r="AD2541" s="6" t="str">
        <f>tbl_ai_jobs!A2541</f>
        <v>AI02540</v>
      </c>
    </row>
    <row r="2542" spans="1:30">
      <c r="A2542" t="s">
        <v>5133</v>
      </c>
      <c r="B2542" t="s">
        <v>138</v>
      </c>
      <c r="C2542">
        <v>60182</v>
      </c>
      <c r="D2542" t="s">
        <v>21</v>
      </c>
      <c r="E2542" t="s">
        <v>32</v>
      </c>
      <c r="F2542" t="s">
        <v>107</v>
      </c>
      <c r="G2542" t="s">
        <v>92</v>
      </c>
      <c r="H2542" t="s">
        <v>25</v>
      </c>
      <c r="I2542" t="s">
        <v>45</v>
      </c>
      <c r="J2542">
        <v>0</v>
      </c>
      <c r="K2542" t="s">
        <v>5134</v>
      </c>
      <c r="L2542" t="s">
        <v>36</v>
      </c>
      <c r="M2542">
        <v>1</v>
      </c>
      <c r="N2542" t="s">
        <v>124</v>
      </c>
      <c r="O2542" s="1">
        <v>45630</v>
      </c>
      <c r="P2542" s="1">
        <v>45660</v>
      </c>
      <c r="Q2542">
        <v>690</v>
      </c>
      <c r="R2542">
        <v>9.5</v>
      </c>
      <c r="S2542" t="s">
        <v>71</v>
      </c>
      <c r="T2542" s="5">
        <f>YEAR(tbl_ai_jobs!O2542)</f>
        <v>2024</v>
      </c>
      <c r="U2542" s="6" t="str">
        <f>TEXT(tbl_ai_jobs!O2542, "mmmm")</f>
        <v>December</v>
      </c>
      <c r="V2542" s="6">
        <f>tbl_ai_jobs!C2542/1000</f>
        <v>60.182000000000002</v>
      </c>
      <c r="W2542" s="6" t="str">
        <f>IF(tbl_ai_jobs!J2542=100, "Remote", IF(tbl_ai_jobs!J2542=0, "On-site", "Hybrid"))</f>
        <v>On-site</v>
      </c>
      <c r="X2542" s="6" t="str">
        <f>_xlfn.SWITCH(tbl_ai_jobs!E2542,"EN","Entry","MI","Mid","SE","Senior","EX","Executive")</f>
        <v>Entry</v>
      </c>
      <c r="Y2542" s="6" t="str">
        <f>_xlfn.SWITCH(tbl_ai_jobs!H2542,"S","Small","M","Medium","L","Large")</f>
        <v>Medium</v>
      </c>
      <c r="Z2542" s="6">
        <f>IF(TRIM(tbl_ai_jobs!K2542)="", 0, LEN(tbl_ai_jobs!K2542) - LEN(SUBSTITUTE(tbl_ai_jobs!K2542, ",", "")) + 1)</f>
        <v>5</v>
      </c>
      <c r="AA2542" s="6">
        <f>IF(tbl_ai_jobs!J2542=100,1,0)</f>
        <v>0</v>
      </c>
      <c r="AB2542" s="6" t="str">
        <f>tbl_ai_jobs!B2542</f>
        <v>ML Ops Engineer</v>
      </c>
      <c r="AC2542" s="6">
        <f>tbl_ai_jobs!C2542</f>
        <v>60182</v>
      </c>
      <c r="AD2542" s="6" t="str">
        <f>tbl_ai_jobs!A2542</f>
        <v>AI02541</v>
      </c>
    </row>
    <row r="2543" spans="1:30">
      <c r="A2543" t="s">
        <v>5135</v>
      </c>
      <c r="B2543" t="s">
        <v>91</v>
      </c>
      <c r="C2543">
        <v>146455</v>
      </c>
      <c r="D2543" t="s">
        <v>21</v>
      </c>
      <c r="E2543" t="s">
        <v>22</v>
      </c>
      <c r="F2543" t="s">
        <v>107</v>
      </c>
      <c r="G2543" t="s">
        <v>33</v>
      </c>
      <c r="H2543" t="s">
        <v>44</v>
      </c>
      <c r="I2543" t="s">
        <v>148</v>
      </c>
      <c r="J2543">
        <v>50</v>
      </c>
      <c r="K2543" t="s">
        <v>5136</v>
      </c>
      <c r="L2543" t="s">
        <v>27</v>
      </c>
      <c r="M2543">
        <v>6</v>
      </c>
      <c r="N2543" t="s">
        <v>98</v>
      </c>
      <c r="O2543" s="1">
        <v>45711</v>
      </c>
      <c r="P2543" s="1">
        <v>45783</v>
      </c>
      <c r="Q2543">
        <v>1902</v>
      </c>
      <c r="R2543">
        <v>8.6999999999999993</v>
      </c>
      <c r="S2543" t="s">
        <v>235</v>
      </c>
      <c r="T2543" s="5">
        <f>YEAR(tbl_ai_jobs!O2543)</f>
        <v>2025</v>
      </c>
      <c r="U2543" s="6" t="str">
        <f>TEXT(tbl_ai_jobs!O2543, "mmmm")</f>
        <v>February</v>
      </c>
      <c r="V2543" s="6">
        <f>tbl_ai_jobs!C2543/1000</f>
        <v>146.45500000000001</v>
      </c>
      <c r="W2543" s="6" t="str">
        <f>IF(tbl_ai_jobs!J2543=100, "Remote", IF(tbl_ai_jobs!J2543=0, "On-site", "Hybrid"))</f>
        <v>Hybrid</v>
      </c>
      <c r="X2543" s="6" t="str">
        <f>_xlfn.SWITCH(tbl_ai_jobs!E2543,"EN","Entry","MI","Mid","SE","Senior","EX","Executive")</f>
        <v>Senior</v>
      </c>
      <c r="Y2543" s="6" t="str">
        <f>_xlfn.SWITCH(tbl_ai_jobs!H2543,"S","Small","M","Medium","L","Large")</f>
        <v>Large</v>
      </c>
      <c r="Z2543" s="6">
        <f>IF(TRIM(tbl_ai_jobs!K2543)="", 0, LEN(tbl_ai_jobs!K2543) - LEN(SUBSTITUTE(tbl_ai_jobs!K2543, ",", "")) + 1)</f>
        <v>5</v>
      </c>
      <c r="AA2543" s="6">
        <f>IF(tbl_ai_jobs!J2543=100,1,0)</f>
        <v>0</v>
      </c>
      <c r="AB2543" s="6" t="str">
        <f>tbl_ai_jobs!B2543</f>
        <v>Autonomous Systems Engineer</v>
      </c>
      <c r="AC2543" s="6">
        <f>tbl_ai_jobs!C2543</f>
        <v>146455</v>
      </c>
      <c r="AD2543" s="6" t="str">
        <f>tbl_ai_jobs!A2543</f>
        <v>AI02542</v>
      </c>
    </row>
    <row r="2544" spans="1:30">
      <c r="A2544" t="s">
        <v>5137</v>
      </c>
      <c r="B2544" t="s">
        <v>91</v>
      </c>
      <c r="C2544">
        <v>80143</v>
      </c>
      <c r="D2544" t="s">
        <v>21</v>
      </c>
      <c r="E2544" t="s">
        <v>41</v>
      </c>
      <c r="F2544" t="s">
        <v>107</v>
      </c>
      <c r="G2544" t="s">
        <v>166</v>
      </c>
      <c r="H2544" t="s">
        <v>44</v>
      </c>
      <c r="I2544" t="s">
        <v>166</v>
      </c>
      <c r="J2544">
        <v>100</v>
      </c>
      <c r="K2544" t="s">
        <v>5138</v>
      </c>
      <c r="L2544" t="s">
        <v>47</v>
      </c>
      <c r="M2544">
        <v>2</v>
      </c>
      <c r="N2544" t="s">
        <v>77</v>
      </c>
      <c r="O2544" s="1">
        <v>45589</v>
      </c>
      <c r="P2544" s="1">
        <v>45619</v>
      </c>
      <c r="Q2544">
        <v>2484</v>
      </c>
      <c r="R2544">
        <v>5.6</v>
      </c>
      <c r="S2544" t="s">
        <v>101</v>
      </c>
      <c r="T2544" s="5">
        <f>YEAR(tbl_ai_jobs!O2544)</f>
        <v>2024</v>
      </c>
      <c r="U2544" s="6" t="str">
        <f>TEXT(tbl_ai_jobs!O2544, "mmmm")</f>
        <v>October</v>
      </c>
      <c r="V2544" s="6">
        <f>tbl_ai_jobs!C2544/1000</f>
        <v>80.143000000000001</v>
      </c>
      <c r="W2544" s="6" t="str">
        <f>IF(tbl_ai_jobs!J2544=100, "Remote", IF(tbl_ai_jobs!J2544=0, "On-site", "Hybrid"))</f>
        <v>Remote</v>
      </c>
      <c r="X2544" s="6" t="str">
        <f>_xlfn.SWITCH(tbl_ai_jobs!E2544,"EN","Entry","MI","Mid","SE","Senior","EX","Executive")</f>
        <v>Mid</v>
      </c>
      <c r="Y2544" s="6" t="str">
        <f>_xlfn.SWITCH(tbl_ai_jobs!H2544,"S","Small","M","Medium","L","Large")</f>
        <v>Large</v>
      </c>
      <c r="Z2544" s="6">
        <f>IF(TRIM(tbl_ai_jobs!K2544)="", 0, LEN(tbl_ai_jobs!K2544) - LEN(SUBSTITUTE(tbl_ai_jobs!K2544, ",", "")) + 1)</f>
        <v>5</v>
      </c>
      <c r="AA2544" s="6">
        <f>IF(tbl_ai_jobs!J2544=100,1,0)</f>
        <v>1</v>
      </c>
      <c r="AB2544" s="6" t="str">
        <f>tbl_ai_jobs!B2544</f>
        <v>Autonomous Systems Engineer</v>
      </c>
      <c r="AC2544" s="6">
        <f>tbl_ai_jobs!C2544</f>
        <v>80143</v>
      </c>
      <c r="AD2544" s="6" t="str">
        <f>tbl_ai_jobs!A2544</f>
        <v>AI02543</v>
      </c>
    </row>
    <row r="2545" spans="1:30">
      <c r="A2545" t="s">
        <v>5139</v>
      </c>
      <c r="B2545" t="s">
        <v>191</v>
      </c>
      <c r="C2545">
        <v>88409</v>
      </c>
      <c r="D2545" t="s">
        <v>21</v>
      </c>
      <c r="E2545" t="s">
        <v>22</v>
      </c>
      <c r="F2545" t="s">
        <v>107</v>
      </c>
      <c r="G2545" t="s">
        <v>24</v>
      </c>
      <c r="H2545" t="s">
        <v>44</v>
      </c>
      <c r="I2545" t="s">
        <v>24</v>
      </c>
      <c r="J2545">
        <v>100</v>
      </c>
      <c r="K2545" t="s">
        <v>5140</v>
      </c>
      <c r="L2545" t="s">
        <v>54</v>
      </c>
      <c r="M2545">
        <v>5</v>
      </c>
      <c r="N2545" t="s">
        <v>70</v>
      </c>
      <c r="O2545" s="1">
        <v>45566</v>
      </c>
      <c r="P2545" s="1">
        <v>45597</v>
      </c>
      <c r="Q2545">
        <v>1242</v>
      </c>
      <c r="R2545">
        <v>9.3000000000000007</v>
      </c>
      <c r="S2545" t="s">
        <v>71</v>
      </c>
      <c r="T2545" s="5">
        <f>YEAR(tbl_ai_jobs!O2545)</f>
        <v>2024</v>
      </c>
      <c r="U2545" s="6" t="str">
        <f>TEXT(tbl_ai_jobs!O2545, "mmmm")</f>
        <v>October</v>
      </c>
      <c r="V2545" s="6">
        <f>tbl_ai_jobs!C2545/1000</f>
        <v>88.409000000000006</v>
      </c>
      <c r="W2545" s="6" t="str">
        <f>IF(tbl_ai_jobs!J2545=100, "Remote", IF(tbl_ai_jobs!J2545=0, "On-site", "Hybrid"))</f>
        <v>Remote</v>
      </c>
      <c r="X2545" s="6" t="str">
        <f>_xlfn.SWITCH(tbl_ai_jobs!E2545,"EN","Entry","MI","Mid","SE","Senior","EX","Executive")</f>
        <v>Senior</v>
      </c>
      <c r="Y2545" s="6" t="str">
        <f>_xlfn.SWITCH(tbl_ai_jobs!H2545,"S","Small","M","Medium","L","Large")</f>
        <v>Large</v>
      </c>
      <c r="Z2545" s="6">
        <f>IF(TRIM(tbl_ai_jobs!K2545)="", 0, LEN(tbl_ai_jobs!K2545) - LEN(SUBSTITUTE(tbl_ai_jobs!K2545, ",", "")) + 1)</f>
        <v>4</v>
      </c>
      <c r="AA2545" s="6">
        <f>IF(tbl_ai_jobs!J2545=100,1,0)</f>
        <v>1</v>
      </c>
      <c r="AB2545" s="6" t="str">
        <f>tbl_ai_jobs!B2545</f>
        <v>Machine Learning Researcher</v>
      </c>
      <c r="AC2545" s="6">
        <f>tbl_ai_jobs!C2545</f>
        <v>88409</v>
      </c>
      <c r="AD2545" s="6" t="str">
        <f>tbl_ai_jobs!A2545</f>
        <v>AI02544</v>
      </c>
    </row>
    <row r="2546" spans="1:30">
      <c r="A2546" t="s">
        <v>5141</v>
      </c>
      <c r="B2546" t="s">
        <v>184</v>
      </c>
      <c r="C2546">
        <v>91286</v>
      </c>
      <c r="D2546" t="s">
        <v>21</v>
      </c>
      <c r="E2546" t="s">
        <v>41</v>
      </c>
      <c r="F2546" t="s">
        <v>107</v>
      </c>
      <c r="G2546" t="s">
        <v>134</v>
      </c>
      <c r="H2546" t="s">
        <v>25</v>
      </c>
      <c r="I2546" t="s">
        <v>161</v>
      </c>
      <c r="J2546">
        <v>50</v>
      </c>
      <c r="K2546" t="s">
        <v>457</v>
      </c>
      <c r="L2546" t="s">
        <v>27</v>
      </c>
      <c r="M2546">
        <v>2</v>
      </c>
      <c r="N2546" t="s">
        <v>77</v>
      </c>
      <c r="O2546" s="1">
        <v>45737</v>
      </c>
      <c r="P2546" s="1">
        <v>45768</v>
      </c>
      <c r="Q2546">
        <v>574</v>
      </c>
      <c r="R2546">
        <v>8.8000000000000007</v>
      </c>
      <c r="S2546" t="s">
        <v>29</v>
      </c>
      <c r="T2546" s="5">
        <f>YEAR(tbl_ai_jobs!O2546)</f>
        <v>2025</v>
      </c>
      <c r="U2546" s="6" t="str">
        <f>TEXT(tbl_ai_jobs!O2546, "mmmm")</f>
        <v>March</v>
      </c>
      <c r="V2546" s="6">
        <f>tbl_ai_jobs!C2546/1000</f>
        <v>91.286000000000001</v>
      </c>
      <c r="W2546" s="6" t="str">
        <f>IF(tbl_ai_jobs!J2546=100, "Remote", IF(tbl_ai_jobs!J2546=0, "On-site", "Hybrid"))</f>
        <v>Hybrid</v>
      </c>
      <c r="X2546" s="6" t="str">
        <f>_xlfn.SWITCH(tbl_ai_jobs!E2546,"EN","Entry","MI","Mid","SE","Senior","EX","Executive")</f>
        <v>Mid</v>
      </c>
      <c r="Y2546" s="6" t="str">
        <f>_xlfn.SWITCH(tbl_ai_jobs!H2546,"S","Small","M","Medium","L","Large")</f>
        <v>Medium</v>
      </c>
      <c r="Z2546" s="6">
        <f>IF(TRIM(tbl_ai_jobs!K2546)="", 0, LEN(tbl_ai_jobs!K2546) - LEN(SUBSTITUTE(tbl_ai_jobs!K2546, ",", "")) + 1)</f>
        <v>3</v>
      </c>
      <c r="AA2546" s="6">
        <f>IF(tbl_ai_jobs!J2546=100,1,0)</f>
        <v>0</v>
      </c>
      <c r="AB2546" s="6" t="str">
        <f>tbl_ai_jobs!B2546</f>
        <v>Data Scientist</v>
      </c>
      <c r="AC2546" s="6">
        <f>tbl_ai_jobs!C2546</f>
        <v>91286</v>
      </c>
      <c r="AD2546" s="6" t="str">
        <f>tbl_ai_jobs!A2546</f>
        <v>AI02545</v>
      </c>
    </row>
    <row r="2547" spans="1:30">
      <c r="A2547" t="s">
        <v>5142</v>
      </c>
      <c r="B2547" t="s">
        <v>40</v>
      </c>
      <c r="C2547">
        <v>66853</v>
      </c>
      <c r="D2547" t="s">
        <v>21</v>
      </c>
      <c r="E2547" t="s">
        <v>41</v>
      </c>
      <c r="F2547" t="s">
        <v>60</v>
      </c>
      <c r="G2547" t="s">
        <v>34</v>
      </c>
      <c r="H2547" t="s">
        <v>44</v>
      </c>
      <c r="I2547" t="s">
        <v>34</v>
      </c>
      <c r="J2547">
        <v>100</v>
      </c>
      <c r="K2547" t="s">
        <v>5143</v>
      </c>
      <c r="L2547" t="s">
        <v>47</v>
      </c>
      <c r="M2547">
        <v>3</v>
      </c>
      <c r="N2547" t="s">
        <v>94</v>
      </c>
      <c r="O2547" s="1">
        <v>45419</v>
      </c>
      <c r="P2547" s="1">
        <v>45464</v>
      </c>
      <c r="Q2547">
        <v>794</v>
      </c>
      <c r="R2547">
        <v>8.9</v>
      </c>
      <c r="S2547" t="s">
        <v>242</v>
      </c>
      <c r="T2547" s="5">
        <f>YEAR(tbl_ai_jobs!O2547)</f>
        <v>2024</v>
      </c>
      <c r="U2547" s="6" t="str">
        <f>TEXT(tbl_ai_jobs!O2547, "mmmm")</f>
        <v>May</v>
      </c>
      <c r="V2547" s="6">
        <f>tbl_ai_jobs!C2547/1000</f>
        <v>66.852999999999994</v>
      </c>
      <c r="W2547" s="6" t="str">
        <f>IF(tbl_ai_jobs!J2547=100, "Remote", IF(tbl_ai_jobs!J2547=0, "On-site", "Hybrid"))</f>
        <v>Remote</v>
      </c>
      <c r="X2547" s="6" t="str">
        <f>_xlfn.SWITCH(tbl_ai_jobs!E2547,"EN","Entry","MI","Mid","SE","Senior","EX","Executive")</f>
        <v>Mid</v>
      </c>
      <c r="Y2547" s="6" t="str">
        <f>_xlfn.SWITCH(tbl_ai_jobs!H2547,"S","Small","M","Medium","L","Large")</f>
        <v>Large</v>
      </c>
      <c r="Z2547" s="6">
        <f>IF(TRIM(tbl_ai_jobs!K2547)="", 0, LEN(tbl_ai_jobs!K2547) - LEN(SUBSTITUTE(tbl_ai_jobs!K2547, ",", "")) + 1)</f>
        <v>4</v>
      </c>
      <c r="AA2547" s="6">
        <f>IF(tbl_ai_jobs!J2547=100,1,0)</f>
        <v>1</v>
      </c>
      <c r="AB2547" s="6" t="str">
        <f>tbl_ai_jobs!B2547</f>
        <v>AI Specialist</v>
      </c>
      <c r="AC2547" s="6">
        <f>tbl_ai_jobs!C2547</f>
        <v>66853</v>
      </c>
      <c r="AD2547" s="6" t="str">
        <f>tbl_ai_jobs!A2547</f>
        <v>AI02546</v>
      </c>
    </row>
    <row r="2548" spans="1:30">
      <c r="A2548" t="s">
        <v>5144</v>
      </c>
      <c r="B2548" t="s">
        <v>51</v>
      </c>
      <c r="C2548">
        <v>235002</v>
      </c>
      <c r="D2548" t="s">
        <v>74</v>
      </c>
      <c r="E2548" t="s">
        <v>96</v>
      </c>
      <c r="F2548" t="s">
        <v>42</v>
      </c>
      <c r="G2548" t="s">
        <v>75</v>
      </c>
      <c r="H2548" t="s">
        <v>62</v>
      </c>
      <c r="I2548" t="s">
        <v>75</v>
      </c>
      <c r="J2548">
        <v>50</v>
      </c>
      <c r="K2548" t="s">
        <v>5145</v>
      </c>
      <c r="L2548" t="s">
        <v>54</v>
      </c>
      <c r="M2548">
        <v>16</v>
      </c>
      <c r="N2548" t="s">
        <v>85</v>
      </c>
      <c r="O2548" s="1">
        <v>45299</v>
      </c>
      <c r="P2548" s="1">
        <v>45321</v>
      </c>
      <c r="Q2548">
        <v>1840</v>
      </c>
      <c r="R2548">
        <v>8.3000000000000007</v>
      </c>
      <c r="S2548" t="s">
        <v>38</v>
      </c>
      <c r="T2548" s="5">
        <f>YEAR(tbl_ai_jobs!O2548)</f>
        <v>2024</v>
      </c>
      <c r="U2548" s="6" t="str">
        <f>TEXT(tbl_ai_jobs!O2548, "mmmm")</f>
        <v>January</v>
      </c>
      <c r="V2548" s="6">
        <f>tbl_ai_jobs!C2548/1000</f>
        <v>235.00200000000001</v>
      </c>
      <c r="W2548" s="6" t="str">
        <f>IF(tbl_ai_jobs!J2548=100, "Remote", IF(tbl_ai_jobs!J2548=0, "On-site", "Hybrid"))</f>
        <v>Hybrid</v>
      </c>
      <c r="X2548" s="6" t="str">
        <f>_xlfn.SWITCH(tbl_ai_jobs!E2548,"EN","Entry","MI","Mid","SE","Senior","EX","Executive")</f>
        <v>Executive</v>
      </c>
      <c r="Y2548" s="6" t="str">
        <f>_xlfn.SWITCH(tbl_ai_jobs!H2548,"S","Small","M","Medium","L","Large")</f>
        <v>Small</v>
      </c>
      <c r="Z2548" s="6">
        <f>IF(TRIM(tbl_ai_jobs!K2548)="", 0, LEN(tbl_ai_jobs!K2548) - LEN(SUBSTITUTE(tbl_ai_jobs!K2548, ",", "")) + 1)</f>
        <v>4</v>
      </c>
      <c r="AA2548" s="6">
        <f>IF(tbl_ai_jobs!J2548=100,1,0)</f>
        <v>0</v>
      </c>
      <c r="AB2548" s="6" t="str">
        <f>tbl_ai_jobs!B2548</f>
        <v>NLP Engineer</v>
      </c>
      <c r="AC2548" s="6">
        <f>tbl_ai_jobs!C2548</f>
        <v>235002</v>
      </c>
      <c r="AD2548" s="6" t="str">
        <f>tbl_ai_jobs!A2548</f>
        <v>AI02547</v>
      </c>
    </row>
    <row r="2549" spans="1:30">
      <c r="A2549" t="s">
        <v>5146</v>
      </c>
      <c r="B2549" t="s">
        <v>145</v>
      </c>
      <c r="C2549">
        <v>263846</v>
      </c>
      <c r="D2549" t="s">
        <v>21</v>
      </c>
      <c r="E2549" t="s">
        <v>96</v>
      </c>
      <c r="F2549" t="s">
        <v>107</v>
      </c>
      <c r="G2549" t="s">
        <v>134</v>
      </c>
      <c r="H2549" t="s">
        <v>62</v>
      </c>
      <c r="I2549" t="s">
        <v>134</v>
      </c>
      <c r="J2549">
        <v>0</v>
      </c>
      <c r="K2549" t="s">
        <v>5147</v>
      </c>
      <c r="L2549" t="s">
        <v>27</v>
      </c>
      <c r="M2549">
        <v>11</v>
      </c>
      <c r="N2549" t="s">
        <v>124</v>
      </c>
      <c r="O2549" s="1">
        <v>45707</v>
      </c>
      <c r="P2549" s="1">
        <v>45763</v>
      </c>
      <c r="Q2549">
        <v>671</v>
      </c>
      <c r="R2549">
        <v>9.3000000000000007</v>
      </c>
      <c r="S2549" t="s">
        <v>120</v>
      </c>
      <c r="T2549" s="5">
        <f>YEAR(tbl_ai_jobs!O2549)</f>
        <v>2025</v>
      </c>
      <c r="U2549" s="6" t="str">
        <f>TEXT(tbl_ai_jobs!O2549, "mmmm")</f>
        <v>February</v>
      </c>
      <c r="V2549" s="6">
        <f>tbl_ai_jobs!C2549/1000</f>
        <v>263.846</v>
      </c>
      <c r="W2549" s="6" t="str">
        <f>IF(tbl_ai_jobs!J2549=100, "Remote", IF(tbl_ai_jobs!J2549=0, "On-site", "Hybrid"))</f>
        <v>On-site</v>
      </c>
      <c r="X2549" s="6" t="str">
        <f>_xlfn.SWITCH(tbl_ai_jobs!E2549,"EN","Entry","MI","Mid","SE","Senior","EX","Executive")</f>
        <v>Executive</v>
      </c>
      <c r="Y2549" s="6" t="str">
        <f>_xlfn.SWITCH(tbl_ai_jobs!H2549,"S","Small","M","Medium","L","Large")</f>
        <v>Small</v>
      </c>
      <c r="Z2549" s="6">
        <f>IF(TRIM(tbl_ai_jobs!K2549)="", 0, LEN(tbl_ai_jobs!K2549) - LEN(SUBSTITUTE(tbl_ai_jobs!K2549, ",", "")) + 1)</f>
        <v>3</v>
      </c>
      <c r="AA2549" s="6">
        <f>IF(tbl_ai_jobs!J2549=100,1,0)</f>
        <v>0</v>
      </c>
      <c r="AB2549" s="6" t="str">
        <f>tbl_ai_jobs!B2549</f>
        <v>Robotics Engineer</v>
      </c>
      <c r="AC2549" s="6">
        <f>tbl_ai_jobs!C2549</f>
        <v>263846</v>
      </c>
      <c r="AD2549" s="6" t="str">
        <f>tbl_ai_jobs!A2549</f>
        <v>AI02548</v>
      </c>
    </row>
    <row r="2550" spans="1:30">
      <c r="A2550" t="s">
        <v>5148</v>
      </c>
      <c r="B2550" t="s">
        <v>169</v>
      </c>
      <c r="C2550">
        <v>225540</v>
      </c>
      <c r="D2550" t="s">
        <v>59</v>
      </c>
      <c r="E2550" t="s">
        <v>96</v>
      </c>
      <c r="F2550" t="s">
        <v>23</v>
      </c>
      <c r="G2550" t="s">
        <v>128</v>
      </c>
      <c r="H2550" t="s">
        <v>25</v>
      </c>
      <c r="I2550" t="s">
        <v>128</v>
      </c>
      <c r="J2550">
        <v>50</v>
      </c>
      <c r="K2550" t="s">
        <v>5149</v>
      </c>
      <c r="L2550" t="s">
        <v>47</v>
      </c>
      <c r="M2550">
        <v>16</v>
      </c>
      <c r="N2550" t="s">
        <v>124</v>
      </c>
      <c r="O2550" s="1">
        <v>45570</v>
      </c>
      <c r="P2550" s="1">
        <v>45602</v>
      </c>
      <c r="Q2550">
        <v>1725</v>
      </c>
      <c r="R2550">
        <v>8.1</v>
      </c>
      <c r="S2550" t="s">
        <v>182</v>
      </c>
      <c r="T2550" s="5">
        <f>YEAR(tbl_ai_jobs!O2550)</f>
        <v>2024</v>
      </c>
      <c r="U2550" s="6" t="str">
        <f>TEXT(tbl_ai_jobs!O2550, "mmmm")</f>
        <v>October</v>
      </c>
      <c r="V2550" s="6">
        <f>tbl_ai_jobs!C2550/1000</f>
        <v>225.54</v>
      </c>
      <c r="W2550" s="6" t="str">
        <f>IF(tbl_ai_jobs!J2550=100, "Remote", IF(tbl_ai_jobs!J2550=0, "On-site", "Hybrid"))</f>
        <v>Hybrid</v>
      </c>
      <c r="X2550" s="6" t="str">
        <f>_xlfn.SWITCH(tbl_ai_jobs!E2550,"EN","Entry","MI","Mid","SE","Senior","EX","Executive")</f>
        <v>Executive</v>
      </c>
      <c r="Y2550" s="6" t="str">
        <f>_xlfn.SWITCH(tbl_ai_jobs!H2550,"S","Small","M","Medium","L","Large")</f>
        <v>Medium</v>
      </c>
      <c r="Z2550" s="6">
        <f>IF(TRIM(tbl_ai_jobs!K2550)="", 0, LEN(tbl_ai_jobs!K2550) - LEN(SUBSTITUTE(tbl_ai_jobs!K2550, ",", "")) + 1)</f>
        <v>3</v>
      </c>
      <c r="AA2550" s="6">
        <f>IF(tbl_ai_jobs!J2550=100,1,0)</f>
        <v>0</v>
      </c>
      <c r="AB2550" s="6" t="str">
        <f>tbl_ai_jobs!B2550</f>
        <v>Deep Learning Engineer</v>
      </c>
      <c r="AC2550" s="6">
        <f>tbl_ai_jobs!C2550</f>
        <v>225540</v>
      </c>
      <c r="AD2550" s="6" t="str">
        <f>tbl_ai_jobs!A2550</f>
        <v>AI02549</v>
      </c>
    </row>
    <row r="2551" spans="1:30">
      <c r="A2551" t="s">
        <v>5150</v>
      </c>
      <c r="B2551" t="s">
        <v>51</v>
      </c>
      <c r="C2551">
        <v>79818</v>
      </c>
      <c r="D2551" t="s">
        <v>21</v>
      </c>
      <c r="E2551" t="s">
        <v>22</v>
      </c>
      <c r="F2551" t="s">
        <v>42</v>
      </c>
      <c r="G2551" t="s">
        <v>45</v>
      </c>
      <c r="H2551" t="s">
        <v>62</v>
      </c>
      <c r="I2551" t="s">
        <v>174</v>
      </c>
      <c r="J2551">
        <v>50</v>
      </c>
      <c r="K2551" t="s">
        <v>5151</v>
      </c>
      <c r="L2551" t="s">
        <v>47</v>
      </c>
      <c r="M2551">
        <v>5</v>
      </c>
      <c r="N2551" t="s">
        <v>70</v>
      </c>
      <c r="O2551" s="1">
        <v>45413</v>
      </c>
      <c r="P2551" s="1">
        <v>45457</v>
      </c>
      <c r="Q2551">
        <v>2370</v>
      </c>
      <c r="R2551">
        <v>6.5</v>
      </c>
      <c r="S2551" t="s">
        <v>242</v>
      </c>
      <c r="T2551" s="5">
        <f>YEAR(tbl_ai_jobs!O2551)</f>
        <v>2024</v>
      </c>
      <c r="U2551" s="6" t="str">
        <f>TEXT(tbl_ai_jobs!O2551, "mmmm")</f>
        <v>May</v>
      </c>
      <c r="V2551" s="6">
        <f>tbl_ai_jobs!C2551/1000</f>
        <v>79.817999999999998</v>
      </c>
      <c r="W2551" s="6" t="str">
        <f>IF(tbl_ai_jobs!J2551=100, "Remote", IF(tbl_ai_jobs!J2551=0, "On-site", "Hybrid"))</f>
        <v>Hybrid</v>
      </c>
      <c r="X2551" s="6" t="str">
        <f>_xlfn.SWITCH(tbl_ai_jobs!E2551,"EN","Entry","MI","Mid","SE","Senior","EX","Executive")</f>
        <v>Senior</v>
      </c>
      <c r="Y2551" s="6" t="str">
        <f>_xlfn.SWITCH(tbl_ai_jobs!H2551,"S","Small","M","Medium","L","Large")</f>
        <v>Small</v>
      </c>
      <c r="Z2551" s="6">
        <f>IF(TRIM(tbl_ai_jobs!K2551)="", 0, LEN(tbl_ai_jobs!K2551) - LEN(SUBSTITUTE(tbl_ai_jobs!K2551, ",", "")) + 1)</f>
        <v>4</v>
      </c>
      <c r="AA2551" s="6">
        <f>IF(tbl_ai_jobs!J2551=100,1,0)</f>
        <v>0</v>
      </c>
      <c r="AB2551" s="6" t="str">
        <f>tbl_ai_jobs!B2551</f>
        <v>NLP Engineer</v>
      </c>
      <c r="AC2551" s="6">
        <f>tbl_ai_jobs!C2551</f>
        <v>79818</v>
      </c>
      <c r="AD2551" s="6" t="str">
        <f>tbl_ai_jobs!A2551</f>
        <v>AI02550</v>
      </c>
    </row>
    <row r="2552" spans="1:30">
      <c r="A2552" t="s">
        <v>5152</v>
      </c>
      <c r="B2552" t="s">
        <v>67</v>
      </c>
      <c r="C2552">
        <v>170902</v>
      </c>
      <c r="D2552" t="s">
        <v>21</v>
      </c>
      <c r="E2552" t="s">
        <v>22</v>
      </c>
      <c r="F2552" t="s">
        <v>107</v>
      </c>
      <c r="G2552" t="s">
        <v>161</v>
      </c>
      <c r="H2552" t="s">
        <v>62</v>
      </c>
      <c r="I2552" t="s">
        <v>161</v>
      </c>
      <c r="J2552">
        <v>100</v>
      </c>
      <c r="K2552" t="s">
        <v>5153</v>
      </c>
      <c r="L2552" t="s">
        <v>47</v>
      </c>
      <c r="M2552">
        <v>5</v>
      </c>
      <c r="N2552" t="s">
        <v>28</v>
      </c>
      <c r="O2552" s="1">
        <v>45476</v>
      </c>
      <c r="P2552" s="1">
        <v>45544</v>
      </c>
      <c r="Q2552">
        <v>2333</v>
      </c>
      <c r="R2552">
        <v>6.6</v>
      </c>
      <c r="S2552" t="s">
        <v>56</v>
      </c>
      <c r="T2552" s="5">
        <f>YEAR(tbl_ai_jobs!O2552)</f>
        <v>2024</v>
      </c>
      <c r="U2552" s="6" t="str">
        <f>TEXT(tbl_ai_jobs!O2552, "mmmm")</f>
        <v>July</v>
      </c>
      <c r="V2552" s="6">
        <f>tbl_ai_jobs!C2552/1000</f>
        <v>170.90199999999999</v>
      </c>
      <c r="W2552" s="6" t="str">
        <f>IF(tbl_ai_jobs!J2552=100, "Remote", IF(tbl_ai_jobs!J2552=0, "On-site", "Hybrid"))</f>
        <v>Remote</v>
      </c>
      <c r="X2552" s="6" t="str">
        <f>_xlfn.SWITCH(tbl_ai_jobs!E2552,"EN","Entry","MI","Mid","SE","Senior","EX","Executive")</f>
        <v>Senior</v>
      </c>
      <c r="Y2552" s="6" t="str">
        <f>_xlfn.SWITCH(tbl_ai_jobs!H2552,"S","Small","M","Medium","L","Large")</f>
        <v>Small</v>
      </c>
      <c r="Z2552" s="6">
        <f>IF(TRIM(tbl_ai_jobs!K2552)="", 0, LEN(tbl_ai_jobs!K2552) - LEN(SUBSTITUTE(tbl_ai_jobs!K2552, ",", "")) + 1)</f>
        <v>3</v>
      </c>
      <c r="AA2552" s="6">
        <f>IF(tbl_ai_jobs!J2552=100,1,0)</f>
        <v>1</v>
      </c>
      <c r="AB2552" s="6" t="str">
        <f>tbl_ai_jobs!B2552</f>
        <v>AI Architect</v>
      </c>
      <c r="AC2552" s="6">
        <f>tbl_ai_jobs!C2552</f>
        <v>170902</v>
      </c>
      <c r="AD2552" s="6" t="str">
        <f>tbl_ai_jobs!A2552</f>
        <v>AI02551</v>
      </c>
    </row>
    <row r="2553" spans="1:30">
      <c r="A2553" t="s">
        <v>5154</v>
      </c>
      <c r="B2553" t="s">
        <v>31</v>
      </c>
      <c r="C2553">
        <v>83328</v>
      </c>
      <c r="D2553" t="s">
        <v>59</v>
      </c>
      <c r="E2553" t="s">
        <v>41</v>
      </c>
      <c r="F2553" t="s">
        <v>60</v>
      </c>
      <c r="G2553" t="s">
        <v>61</v>
      </c>
      <c r="H2553" t="s">
        <v>25</v>
      </c>
      <c r="I2553" t="s">
        <v>166</v>
      </c>
      <c r="J2553">
        <v>100</v>
      </c>
      <c r="K2553" t="s">
        <v>5155</v>
      </c>
      <c r="L2553" t="s">
        <v>47</v>
      </c>
      <c r="M2553">
        <v>3</v>
      </c>
      <c r="N2553" t="s">
        <v>37</v>
      </c>
      <c r="O2553" s="1">
        <v>45373</v>
      </c>
      <c r="P2553" s="1">
        <v>45443</v>
      </c>
      <c r="Q2553">
        <v>2059</v>
      </c>
      <c r="R2553">
        <v>7.7</v>
      </c>
      <c r="S2553" t="s">
        <v>38</v>
      </c>
      <c r="T2553" s="5">
        <f>YEAR(tbl_ai_jobs!O2553)</f>
        <v>2024</v>
      </c>
      <c r="U2553" s="6" t="str">
        <f>TEXT(tbl_ai_jobs!O2553, "mmmm")</f>
        <v>March</v>
      </c>
      <c r="V2553" s="6">
        <f>tbl_ai_jobs!C2553/1000</f>
        <v>83.328000000000003</v>
      </c>
      <c r="W2553" s="6" t="str">
        <f>IF(tbl_ai_jobs!J2553=100, "Remote", IF(tbl_ai_jobs!J2553=0, "On-site", "Hybrid"))</f>
        <v>Remote</v>
      </c>
      <c r="X2553" s="6" t="str">
        <f>_xlfn.SWITCH(tbl_ai_jobs!E2553,"EN","Entry","MI","Mid","SE","Senior","EX","Executive")</f>
        <v>Mid</v>
      </c>
      <c r="Y2553" s="6" t="str">
        <f>_xlfn.SWITCH(tbl_ai_jobs!H2553,"S","Small","M","Medium","L","Large")</f>
        <v>Medium</v>
      </c>
      <c r="Z2553" s="6">
        <f>IF(TRIM(tbl_ai_jobs!K2553)="", 0, LEN(tbl_ai_jobs!K2553) - LEN(SUBSTITUTE(tbl_ai_jobs!K2553, ",", "")) + 1)</f>
        <v>4</v>
      </c>
      <c r="AA2553" s="6">
        <f>IF(tbl_ai_jobs!J2553=100,1,0)</f>
        <v>1</v>
      </c>
      <c r="AB2553" s="6" t="str">
        <f>tbl_ai_jobs!B2553</f>
        <v>AI Software Engineer</v>
      </c>
      <c r="AC2553" s="6">
        <f>tbl_ai_jobs!C2553</f>
        <v>83328</v>
      </c>
      <c r="AD2553" s="6" t="str">
        <f>tbl_ai_jobs!A2553</f>
        <v>AI02552</v>
      </c>
    </row>
    <row r="2554" spans="1:30">
      <c r="A2554" t="s">
        <v>5156</v>
      </c>
      <c r="B2554" t="s">
        <v>73</v>
      </c>
      <c r="C2554">
        <v>117262</v>
      </c>
      <c r="D2554" t="s">
        <v>59</v>
      </c>
      <c r="E2554" t="s">
        <v>22</v>
      </c>
      <c r="F2554" t="s">
        <v>42</v>
      </c>
      <c r="G2554" t="s">
        <v>128</v>
      </c>
      <c r="H2554" t="s">
        <v>62</v>
      </c>
      <c r="I2554" t="s">
        <v>128</v>
      </c>
      <c r="J2554">
        <v>100</v>
      </c>
      <c r="K2554" t="s">
        <v>5157</v>
      </c>
      <c r="L2554" t="s">
        <v>36</v>
      </c>
      <c r="M2554">
        <v>6</v>
      </c>
      <c r="N2554" t="s">
        <v>28</v>
      </c>
      <c r="O2554" s="1">
        <v>45351</v>
      </c>
      <c r="P2554" s="1">
        <v>45366</v>
      </c>
      <c r="Q2554">
        <v>1289</v>
      </c>
      <c r="R2554">
        <v>9.6</v>
      </c>
      <c r="S2554" t="s">
        <v>38</v>
      </c>
      <c r="T2554" s="5">
        <f>YEAR(tbl_ai_jobs!O2554)</f>
        <v>2024</v>
      </c>
      <c r="U2554" s="6" t="str">
        <f>TEXT(tbl_ai_jobs!O2554, "mmmm")</f>
        <v>February</v>
      </c>
      <c r="V2554" s="6">
        <f>tbl_ai_jobs!C2554/1000</f>
        <v>117.262</v>
      </c>
      <c r="W2554" s="6" t="str">
        <f>IF(tbl_ai_jobs!J2554=100, "Remote", IF(tbl_ai_jobs!J2554=0, "On-site", "Hybrid"))</f>
        <v>Remote</v>
      </c>
      <c r="X2554" s="6" t="str">
        <f>_xlfn.SWITCH(tbl_ai_jobs!E2554,"EN","Entry","MI","Mid","SE","Senior","EX","Executive")</f>
        <v>Senior</v>
      </c>
      <c r="Y2554" s="6" t="str">
        <f>_xlfn.SWITCH(tbl_ai_jobs!H2554,"S","Small","M","Medium","L","Large")</f>
        <v>Small</v>
      </c>
      <c r="Z2554" s="6">
        <f>IF(TRIM(tbl_ai_jobs!K2554)="", 0, LEN(tbl_ai_jobs!K2554) - LEN(SUBSTITUTE(tbl_ai_jobs!K2554, ",", "")) + 1)</f>
        <v>3</v>
      </c>
      <c r="AA2554" s="6">
        <f>IF(tbl_ai_jobs!J2554=100,1,0)</f>
        <v>1</v>
      </c>
      <c r="AB2554" s="6" t="str">
        <f>tbl_ai_jobs!B2554</f>
        <v>Principal Data Scientist</v>
      </c>
      <c r="AC2554" s="6">
        <f>tbl_ai_jobs!C2554</f>
        <v>117262</v>
      </c>
      <c r="AD2554" s="6" t="str">
        <f>tbl_ai_jobs!A2554</f>
        <v>AI02553</v>
      </c>
    </row>
    <row r="2555" spans="1:30">
      <c r="A2555" t="s">
        <v>5158</v>
      </c>
      <c r="B2555" t="s">
        <v>153</v>
      </c>
      <c r="C2555">
        <v>48677</v>
      </c>
      <c r="D2555" t="s">
        <v>21</v>
      </c>
      <c r="E2555" t="s">
        <v>32</v>
      </c>
      <c r="F2555" t="s">
        <v>107</v>
      </c>
      <c r="G2555" t="s">
        <v>24</v>
      </c>
      <c r="H2555" t="s">
        <v>62</v>
      </c>
      <c r="I2555" t="s">
        <v>24</v>
      </c>
      <c r="J2555">
        <v>0</v>
      </c>
      <c r="K2555" t="s">
        <v>5159</v>
      </c>
      <c r="L2555" t="s">
        <v>54</v>
      </c>
      <c r="M2555">
        <v>1</v>
      </c>
      <c r="N2555" t="s">
        <v>98</v>
      </c>
      <c r="O2555" s="1">
        <v>45294</v>
      </c>
      <c r="P2555" s="1">
        <v>45365</v>
      </c>
      <c r="Q2555">
        <v>781</v>
      </c>
      <c r="R2555">
        <v>8.3000000000000007</v>
      </c>
      <c r="S2555" t="s">
        <v>120</v>
      </c>
      <c r="T2555" s="5">
        <f>YEAR(tbl_ai_jobs!O2555)</f>
        <v>2024</v>
      </c>
      <c r="U2555" s="6" t="str">
        <f>TEXT(tbl_ai_jobs!O2555, "mmmm")</f>
        <v>January</v>
      </c>
      <c r="V2555" s="6">
        <f>tbl_ai_jobs!C2555/1000</f>
        <v>48.677</v>
      </c>
      <c r="W2555" s="6" t="str">
        <f>IF(tbl_ai_jobs!J2555=100, "Remote", IF(tbl_ai_jobs!J2555=0, "On-site", "Hybrid"))</f>
        <v>On-site</v>
      </c>
      <c r="X2555" s="6" t="str">
        <f>_xlfn.SWITCH(tbl_ai_jobs!E2555,"EN","Entry","MI","Mid","SE","Senior","EX","Executive")</f>
        <v>Entry</v>
      </c>
      <c r="Y2555" s="6" t="str">
        <f>_xlfn.SWITCH(tbl_ai_jobs!H2555,"S","Small","M","Medium","L","Large")</f>
        <v>Small</v>
      </c>
      <c r="Z2555" s="6">
        <f>IF(TRIM(tbl_ai_jobs!K2555)="", 0, LEN(tbl_ai_jobs!K2555) - LEN(SUBSTITUTE(tbl_ai_jobs!K2555, ",", "")) + 1)</f>
        <v>3</v>
      </c>
      <c r="AA2555" s="6">
        <f>IF(tbl_ai_jobs!J2555=100,1,0)</f>
        <v>0</v>
      </c>
      <c r="AB2555" s="6" t="str">
        <f>tbl_ai_jobs!B2555</f>
        <v>Head of AI</v>
      </c>
      <c r="AC2555" s="6">
        <f>tbl_ai_jobs!C2555</f>
        <v>48677</v>
      </c>
      <c r="AD2555" s="6" t="str">
        <f>tbl_ai_jobs!A2555</f>
        <v>AI02554</v>
      </c>
    </row>
    <row r="2556" spans="1:30">
      <c r="A2556" t="s">
        <v>5160</v>
      </c>
      <c r="B2556" t="s">
        <v>264</v>
      </c>
      <c r="C2556">
        <v>104123</v>
      </c>
      <c r="D2556" t="s">
        <v>21</v>
      </c>
      <c r="E2556" t="s">
        <v>32</v>
      </c>
      <c r="F2556" t="s">
        <v>60</v>
      </c>
      <c r="G2556" t="s">
        <v>103</v>
      </c>
      <c r="H2556" t="s">
        <v>44</v>
      </c>
      <c r="I2556" t="s">
        <v>103</v>
      </c>
      <c r="J2556">
        <v>50</v>
      </c>
      <c r="K2556" t="s">
        <v>5161</v>
      </c>
      <c r="L2556" t="s">
        <v>54</v>
      </c>
      <c r="M2556">
        <v>0</v>
      </c>
      <c r="N2556" t="s">
        <v>109</v>
      </c>
      <c r="O2556" s="1">
        <v>45706</v>
      </c>
      <c r="P2556" s="1">
        <v>45764</v>
      </c>
      <c r="Q2556">
        <v>1534</v>
      </c>
      <c r="R2556">
        <v>9.5</v>
      </c>
      <c r="S2556" t="s">
        <v>120</v>
      </c>
      <c r="T2556" s="5">
        <f>YEAR(tbl_ai_jobs!O2556)</f>
        <v>2025</v>
      </c>
      <c r="U2556" s="6" t="str">
        <f>TEXT(tbl_ai_jobs!O2556, "mmmm")</f>
        <v>February</v>
      </c>
      <c r="V2556" s="6">
        <f>tbl_ai_jobs!C2556/1000</f>
        <v>104.123</v>
      </c>
      <c r="W2556" s="6" t="str">
        <f>IF(tbl_ai_jobs!J2556=100, "Remote", IF(tbl_ai_jobs!J2556=0, "On-site", "Hybrid"))</f>
        <v>Hybrid</v>
      </c>
      <c r="X2556" s="6" t="str">
        <f>_xlfn.SWITCH(tbl_ai_jobs!E2556,"EN","Entry","MI","Mid","SE","Senior","EX","Executive")</f>
        <v>Entry</v>
      </c>
      <c r="Y2556" s="6" t="str">
        <f>_xlfn.SWITCH(tbl_ai_jobs!H2556,"S","Small","M","Medium","L","Large")</f>
        <v>Large</v>
      </c>
      <c r="Z2556" s="6">
        <f>IF(TRIM(tbl_ai_jobs!K2556)="", 0, LEN(tbl_ai_jobs!K2556) - LEN(SUBSTITUTE(tbl_ai_jobs!K2556, ",", "")) + 1)</f>
        <v>3</v>
      </c>
      <c r="AA2556" s="6">
        <f>IF(tbl_ai_jobs!J2556=100,1,0)</f>
        <v>0</v>
      </c>
      <c r="AB2556" s="6" t="str">
        <f>tbl_ai_jobs!B2556</f>
        <v>Computer Vision Engineer</v>
      </c>
      <c r="AC2556" s="6">
        <f>tbl_ai_jobs!C2556</f>
        <v>104123</v>
      </c>
      <c r="AD2556" s="6" t="str">
        <f>tbl_ai_jobs!A2556</f>
        <v>AI02555</v>
      </c>
    </row>
    <row r="2557" spans="1:30">
      <c r="A2557" t="s">
        <v>5162</v>
      </c>
      <c r="B2557" t="s">
        <v>40</v>
      </c>
      <c r="C2557">
        <v>147204</v>
      </c>
      <c r="D2557" t="s">
        <v>21</v>
      </c>
      <c r="E2557" t="s">
        <v>22</v>
      </c>
      <c r="F2557" t="s">
        <v>60</v>
      </c>
      <c r="G2557" t="s">
        <v>103</v>
      </c>
      <c r="H2557" t="s">
        <v>62</v>
      </c>
      <c r="I2557" t="s">
        <v>103</v>
      </c>
      <c r="J2557">
        <v>100</v>
      </c>
      <c r="K2557" t="s">
        <v>5163</v>
      </c>
      <c r="L2557" t="s">
        <v>27</v>
      </c>
      <c r="M2557">
        <v>7</v>
      </c>
      <c r="N2557" t="s">
        <v>37</v>
      </c>
      <c r="O2557" s="1">
        <v>45423</v>
      </c>
      <c r="P2557" s="1">
        <v>45457</v>
      </c>
      <c r="Q2557">
        <v>2239</v>
      </c>
      <c r="R2557">
        <v>6.4</v>
      </c>
      <c r="S2557" t="s">
        <v>242</v>
      </c>
      <c r="T2557" s="5">
        <f>YEAR(tbl_ai_jobs!O2557)</f>
        <v>2024</v>
      </c>
      <c r="U2557" s="6" t="str">
        <f>TEXT(tbl_ai_jobs!O2557, "mmmm")</f>
        <v>May</v>
      </c>
      <c r="V2557" s="6">
        <f>tbl_ai_jobs!C2557/1000</f>
        <v>147.20400000000001</v>
      </c>
      <c r="W2557" s="6" t="str">
        <f>IF(tbl_ai_jobs!J2557=100, "Remote", IF(tbl_ai_jobs!J2557=0, "On-site", "Hybrid"))</f>
        <v>Remote</v>
      </c>
      <c r="X2557" s="6" t="str">
        <f>_xlfn.SWITCH(tbl_ai_jobs!E2557,"EN","Entry","MI","Mid","SE","Senior","EX","Executive")</f>
        <v>Senior</v>
      </c>
      <c r="Y2557" s="6" t="str">
        <f>_xlfn.SWITCH(tbl_ai_jobs!H2557,"S","Small","M","Medium","L","Large")</f>
        <v>Small</v>
      </c>
      <c r="Z2557" s="6">
        <f>IF(TRIM(tbl_ai_jobs!K2557)="", 0, LEN(tbl_ai_jobs!K2557) - LEN(SUBSTITUTE(tbl_ai_jobs!K2557, ",", "")) + 1)</f>
        <v>4</v>
      </c>
      <c r="AA2557" s="6">
        <f>IF(tbl_ai_jobs!J2557=100,1,0)</f>
        <v>1</v>
      </c>
      <c r="AB2557" s="6" t="str">
        <f>tbl_ai_jobs!B2557</f>
        <v>AI Specialist</v>
      </c>
      <c r="AC2557" s="6">
        <f>tbl_ai_jobs!C2557</f>
        <v>147204</v>
      </c>
      <c r="AD2557" s="6" t="str">
        <f>tbl_ai_jobs!A2557</f>
        <v>AI02556</v>
      </c>
    </row>
    <row r="2558" spans="1:30">
      <c r="A2558" t="s">
        <v>5164</v>
      </c>
      <c r="B2558" t="s">
        <v>191</v>
      </c>
      <c r="C2558">
        <v>102923</v>
      </c>
      <c r="D2558" t="s">
        <v>59</v>
      </c>
      <c r="E2558" t="s">
        <v>22</v>
      </c>
      <c r="F2558" t="s">
        <v>42</v>
      </c>
      <c r="G2558" t="s">
        <v>68</v>
      </c>
      <c r="H2558" t="s">
        <v>62</v>
      </c>
      <c r="I2558" t="s">
        <v>33</v>
      </c>
      <c r="J2558">
        <v>100</v>
      </c>
      <c r="K2558" t="s">
        <v>5165</v>
      </c>
      <c r="L2558" t="s">
        <v>27</v>
      </c>
      <c r="M2558">
        <v>5</v>
      </c>
      <c r="N2558" t="s">
        <v>157</v>
      </c>
      <c r="O2558" s="1">
        <v>45321</v>
      </c>
      <c r="P2558" s="1">
        <v>45349</v>
      </c>
      <c r="Q2558">
        <v>1281</v>
      </c>
      <c r="R2558">
        <v>7.2</v>
      </c>
      <c r="S2558" t="s">
        <v>101</v>
      </c>
      <c r="T2558" s="5">
        <f>YEAR(tbl_ai_jobs!O2558)</f>
        <v>2024</v>
      </c>
      <c r="U2558" s="6" t="str">
        <f>TEXT(tbl_ai_jobs!O2558, "mmmm")</f>
        <v>January</v>
      </c>
      <c r="V2558" s="6">
        <f>tbl_ai_jobs!C2558/1000</f>
        <v>102.923</v>
      </c>
      <c r="W2558" s="6" t="str">
        <f>IF(tbl_ai_jobs!J2558=100, "Remote", IF(tbl_ai_jobs!J2558=0, "On-site", "Hybrid"))</f>
        <v>Remote</v>
      </c>
      <c r="X2558" s="6" t="str">
        <f>_xlfn.SWITCH(tbl_ai_jobs!E2558,"EN","Entry","MI","Mid","SE","Senior","EX","Executive")</f>
        <v>Senior</v>
      </c>
      <c r="Y2558" s="6" t="str">
        <f>_xlfn.SWITCH(tbl_ai_jobs!H2558,"S","Small","M","Medium","L","Large")</f>
        <v>Small</v>
      </c>
      <c r="Z2558" s="6">
        <f>IF(TRIM(tbl_ai_jobs!K2558)="", 0, LEN(tbl_ai_jobs!K2558) - LEN(SUBSTITUTE(tbl_ai_jobs!K2558, ",", "")) + 1)</f>
        <v>3</v>
      </c>
      <c r="AA2558" s="6">
        <f>IF(tbl_ai_jobs!J2558=100,1,0)</f>
        <v>1</v>
      </c>
      <c r="AB2558" s="6" t="str">
        <f>tbl_ai_jobs!B2558</f>
        <v>Machine Learning Researcher</v>
      </c>
      <c r="AC2558" s="6">
        <f>tbl_ai_jobs!C2558</f>
        <v>102923</v>
      </c>
      <c r="AD2558" s="6" t="str">
        <f>tbl_ai_jobs!A2558</f>
        <v>AI02557</v>
      </c>
    </row>
    <row r="2559" spans="1:30">
      <c r="A2559" t="s">
        <v>5166</v>
      </c>
      <c r="B2559" t="s">
        <v>67</v>
      </c>
      <c r="C2559">
        <v>72782</v>
      </c>
      <c r="D2559" t="s">
        <v>59</v>
      </c>
      <c r="E2559" t="s">
        <v>32</v>
      </c>
      <c r="F2559" t="s">
        <v>23</v>
      </c>
      <c r="G2559" t="s">
        <v>68</v>
      </c>
      <c r="H2559" t="s">
        <v>44</v>
      </c>
      <c r="I2559" t="s">
        <v>68</v>
      </c>
      <c r="J2559">
        <v>50</v>
      </c>
      <c r="K2559" t="s">
        <v>5167</v>
      </c>
      <c r="L2559" t="s">
        <v>27</v>
      </c>
      <c r="M2559">
        <v>1</v>
      </c>
      <c r="N2559" t="s">
        <v>98</v>
      </c>
      <c r="O2559" s="1">
        <v>45465</v>
      </c>
      <c r="P2559" s="1">
        <v>45488</v>
      </c>
      <c r="Q2559">
        <v>1915</v>
      </c>
      <c r="R2559">
        <v>6.7</v>
      </c>
      <c r="S2559" t="s">
        <v>136</v>
      </c>
      <c r="T2559" s="5">
        <f>YEAR(tbl_ai_jobs!O2559)</f>
        <v>2024</v>
      </c>
      <c r="U2559" s="6" t="str">
        <f>TEXT(tbl_ai_jobs!O2559, "mmmm")</f>
        <v>June</v>
      </c>
      <c r="V2559" s="6">
        <f>tbl_ai_jobs!C2559/1000</f>
        <v>72.781999999999996</v>
      </c>
      <c r="W2559" s="6" t="str">
        <f>IF(tbl_ai_jobs!J2559=100, "Remote", IF(tbl_ai_jobs!J2559=0, "On-site", "Hybrid"))</f>
        <v>Hybrid</v>
      </c>
      <c r="X2559" s="6" t="str">
        <f>_xlfn.SWITCH(tbl_ai_jobs!E2559,"EN","Entry","MI","Mid","SE","Senior","EX","Executive")</f>
        <v>Entry</v>
      </c>
      <c r="Y2559" s="6" t="str">
        <f>_xlfn.SWITCH(tbl_ai_jobs!H2559,"S","Small","M","Medium","L","Large")</f>
        <v>Large</v>
      </c>
      <c r="Z2559" s="6">
        <f>IF(TRIM(tbl_ai_jobs!K2559)="", 0, LEN(tbl_ai_jobs!K2559) - LEN(SUBSTITUTE(tbl_ai_jobs!K2559, ",", "")) + 1)</f>
        <v>5</v>
      </c>
      <c r="AA2559" s="6">
        <f>IF(tbl_ai_jobs!J2559=100,1,0)</f>
        <v>0</v>
      </c>
      <c r="AB2559" s="6" t="str">
        <f>tbl_ai_jobs!B2559</f>
        <v>AI Architect</v>
      </c>
      <c r="AC2559" s="6">
        <f>tbl_ai_jobs!C2559</f>
        <v>72782</v>
      </c>
      <c r="AD2559" s="6" t="str">
        <f>tbl_ai_jobs!A2559</f>
        <v>AI02558</v>
      </c>
    </row>
    <row r="2560" spans="1:30">
      <c r="A2560" t="s">
        <v>5168</v>
      </c>
      <c r="B2560" t="s">
        <v>91</v>
      </c>
      <c r="C2560">
        <v>142410</v>
      </c>
      <c r="D2560" t="s">
        <v>21</v>
      </c>
      <c r="E2560" t="s">
        <v>22</v>
      </c>
      <c r="F2560" t="s">
        <v>107</v>
      </c>
      <c r="G2560" t="s">
        <v>103</v>
      </c>
      <c r="H2560" t="s">
        <v>62</v>
      </c>
      <c r="I2560" t="s">
        <v>103</v>
      </c>
      <c r="J2560">
        <v>0</v>
      </c>
      <c r="K2560" t="s">
        <v>5169</v>
      </c>
      <c r="L2560" t="s">
        <v>47</v>
      </c>
      <c r="M2560">
        <v>7</v>
      </c>
      <c r="N2560" t="s">
        <v>157</v>
      </c>
      <c r="O2560" s="1">
        <v>45715</v>
      </c>
      <c r="P2560" s="1">
        <v>45746</v>
      </c>
      <c r="Q2560">
        <v>2129</v>
      </c>
      <c r="R2560">
        <v>5.3</v>
      </c>
      <c r="S2560" t="s">
        <v>65</v>
      </c>
      <c r="T2560" s="5">
        <f>YEAR(tbl_ai_jobs!O2560)</f>
        <v>2025</v>
      </c>
      <c r="U2560" s="6" t="str">
        <f>TEXT(tbl_ai_jobs!O2560, "mmmm")</f>
        <v>February</v>
      </c>
      <c r="V2560" s="6">
        <f>tbl_ai_jobs!C2560/1000</f>
        <v>142.41</v>
      </c>
      <c r="W2560" s="6" t="str">
        <f>IF(tbl_ai_jobs!J2560=100, "Remote", IF(tbl_ai_jobs!J2560=0, "On-site", "Hybrid"))</f>
        <v>On-site</v>
      </c>
      <c r="X2560" s="6" t="str">
        <f>_xlfn.SWITCH(tbl_ai_jobs!E2560,"EN","Entry","MI","Mid","SE","Senior","EX","Executive")</f>
        <v>Senior</v>
      </c>
      <c r="Y2560" s="6" t="str">
        <f>_xlfn.SWITCH(tbl_ai_jobs!H2560,"S","Small","M","Medium","L","Large")</f>
        <v>Small</v>
      </c>
      <c r="Z2560" s="6">
        <f>IF(TRIM(tbl_ai_jobs!K2560)="", 0, LEN(tbl_ai_jobs!K2560) - LEN(SUBSTITUTE(tbl_ai_jobs!K2560, ",", "")) + 1)</f>
        <v>5</v>
      </c>
      <c r="AA2560" s="6">
        <f>IF(tbl_ai_jobs!J2560=100,1,0)</f>
        <v>0</v>
      </c>
      <c r="AB2560" s="6" t="str">
        <f>tbl_ai_jobs!B2560</f>
        <v>Autonomous Systems Engineer</v>
      </c>
      <c r="AC2560" s="6">
        <f>tbl_ai_jobs!C2560</f>
        <v>142410</v>
      </c>
      <c r="AD2560" s="6" t="str">
        <f>tbl_ai_jobs!A2560</f>
        <v>AI02559</v>
      </c>
    </row>
    <row r="2561" spans="1:30">
      <c r="A2561" t="s">
        <v>5170</v>
      </c>
      <c r="B2561" t="s">
        <v>264</v>
      </c>
      <c r="C2561">
        <v>81908</v>
      </c>
      <c r="D2561" t="s">
        <v>21</v>
      </c>
      <c r="E2561" t="s">
        <v>41</v>
      </c>
      <c r="F2561" t="s">
        <v>23</v>
      </c>
      <c r="G2561" t="s">
        <v>92</v>
      </c>
      <c r="H2561" t="s">
        <v>62</v>
      </c>
      <c r="I2561" t="s">
        <v>148</v>
      </c>
      <c r="J2561">
        <v>0</v>
      </c>
      <c r="K2561" t="s">
        <v>5171</v>
      </c>
      <c r="L2561" t="s">
        <v>54</v>
      </c>
      <c r="M2561">
        <v>4</v>
      </c>
      <c r="N2561" t="s">
        <v>70</v>
      </c>
      <c r="O2561" s="1">
        <v>45591</v>
      </c>
      <c r="P2561" s="1">
        <v>45641</v>
      </c>
      <c r="Q2561">
        <v>2403</v>
      </c>
      <c r="R2561">
        <v>8.3000000000000007</v>
      </c>
      <c r="S2561" t="s">
        <v>120</v>
      </c>
      <c r="T2561" s="5">
        <f>YEAR(tbl_ai_jobs!O2561)</f>
        <v>2024</v>
      </c>
      <c r="U2561" s="6" t="str">
        <f>TEXT(tbl_ai_jobs!O2561, "mmmm")</f>
        <v>October</v>
      </c>
      <c r="V2561" s="6">
        <f>tbl_ai_jobs!C2561/1000</f>
        <v>81.908000000000001</v>
      </c>
      <c r="W2561" s="6" t="str">
        <f>IF(tbl_ai_jobs!J2561=100, "Remote", IF(tbl_ai_jobs!J2561=0, "On-site", "Hybrid"))</f>
        <v>On-site</v>
      </c>
      <c r="X2561" s="6" t="str">
        <f>_xlfn.SWITCH(tbl_ai_jobs!E2561,"EN","Entry","MI","Mid","SE","Senior","EX","Executive")</f>
        <v>Mid</v>
      </c>
      <c r="Y2561" s="6" t="str">
        <f>_xlfn.SWITCH(tbl_ai_jobs!H2561,"S","Small","M","Medium","L","Large")</f>
        <v>Small</v>
      </c>
      <c r="Z2561" s="6">
        <f>IF(TRIM(tbl_ai_jobs!K2561)="", 0, LEN(tbl_ai_jobs!K2561) - LEN(SUBSTITUTE(tbl_ai_jobs!K2561, ",", "")) + 1)</f>
        <v>5</v>
      </c>
      <c r="AA2561" s="6">
        <f>IF(tbl_ai_jobs!J2561=100,1,0)</f>
        <v>0</v>
      </c>
      <c r="AB2561" s="6" t="str">
        <f>tbl_ai_jobs!B2561</f>
        <v>Computer Vision Engineer</v>
      </c>
      <c r="AC2561" s="6">
        <f>tbl_ai_jobs!C2561</f>
        <v>81908</v>
      </c>
      <c r="AD2561" s="6" t="str">
        <f>tbl_ai_jobs!A2561</f>
        <v>AI02560</v>
      </c>
    </row>
    <row r="2562" spans="1:30">
      <c r="A2562" t="s">
        <v>5172</v>
      </c>
      <c r="B2562" t="s">
        <v>153</v>
      </c>
      <c r="C2562">
        <v>342272</v>
      </c>
      <c r="D2562" t="s">
        <v>21</v>
      </c>
      <c r="E2562" t="s">
        <v>96</v>
      </c>
      <c r="F2562" t="s">
        <v>60</v>
      </c>
      <c r="G2562" t="s">
        <v>134</v>
      </c>
      <c r="H2562" t="s">
        <v>44</v>
      </c>
      <c r="I2562" t="s">
        <v>88</v>
      </c>
      <c r="J2562">
        <v>50</v>
      </c>
      <c r="K2562" t="s">
        <v>5173</v>
      </c>
      <c r="L2562" t="s">
        <v>27</v>
      </c>
      <c r="M2562">
        <v>18</v>
      </c>
      <c r="N2562" t="s">
        <v>116</v>
      </c>
      <c r="O2562" s="1">
        <v>45426</v>
      </c>
      <c r="P2562" s="1">
        <v>45443</v>
      </c>
      <c r="Q2562">
        <v>1979</v>
      </c>
      <c r="R2562">
        <v>5.7</v>
      </c>
      <c r="S2562" t="s">
        <v>71</v>
      </c>
      <c r="T2562" s="5">
        <f>YEAR(tbl_ai_jobs!O2562)</f>
        <v>2024</v>
      </c>
      <c r="U2562" s="6" t="str">
        <f>TEXT(tbl_ai_jobs!O2562, "mmmm")</f>
        <v>May</v>
      </c>
      <c r="V2562" s="6">
        <f>tbl_ai_jobs!C2562/1000</f>
        <v>342.27199999999999</v>
      </c>
      <c r="W2562" s="6" t="str">
        <f>IF(tbl_ai_jobs!J2562=100, "Remote", IF(tbl_ai_jobs!J2562=0, "On-site", "Hybrid"))</f>
        <v>Hybrid</v>
      </c>
      <c r="X2562" s="6" t="str">
        <f>_xlfn.SWITCH(tbl_ai_jobs!E2562,"EN","Entry","MI","Mid","SE","Senior","EX","Executive")</f>
        <v>Executive</v>
      </c>
      <c r="Y2562" s="6" t="str">
        <f>_xlfn.SWITCH(tbl_ai_jobs!H2562,"S","Small","M","Medium","L","Large")</f>
        <v>Large</v>
      </c>
      <c r="Z2562" s="6">
        <f>IF(TRIM(tbl_ai_jobs!K2562)="", 0, LEN(tbl_ai_jobs!K2562) - LEN(SUBSTITUTE(tbl_ai_jobs!K2562, ",", "")) + 1)</f>
        <v>5</v>
      </c>
      <c r="AA2562" s="6">
        <f>IF(tbl_ai_jobs!J2562=100,1,0)</f>
        <v>0</v>
      </c>
      <c r="AB2562" s="6" t="str">
        <f>tbl_ai_jobs!B2562</f>
        <v>Head of AI</v>
      </c>
      <c r="AC2562" s="6">
        <f>tbl_ai_jobs!C2562</f>
        <v>342272</v>
      </c>
      <c r="AD2562" s="6" t="str">
        <f>tbl_ai_jobs!A2562</f>
        <v>AI02561</v>
      </c>
    </row>
    <row r="2563" spans="1:30">
      <c r="A2563" t="s">
        <v>5174</v>
      </c>
      <c r="B2563" t="s">
        <v>264</v>
      </c>
      <c r="C2563">
        <v>109837</v>
      </c>
      <c r="D2563" t="s">
        <v>21</v>
      </c>
      <c r="E2563" t="s">
        <v>32</v>
      </c>
      <c r="F2563" t="s">
        <v>23</v>
      </c>
      <c r="G2563" t="s">
        <v>103</v>
      </c>
      <c r="H2563" t="s">
        <v>44</v>
      </c>
      <c r="I2563" t="s">
        <v>103</v>
      </c>
      <c r="J2563">
        <v>50</v>
      </c>
      <c r="K2563" t="s">
        <v>5175</v>
      </c>
      <c r="L2563" t="s">
        <v>36</v>
      </c>
      <c r="M2563">
        <v>0</v>
      </c>
      <c r="N2563" t="s">
        <v>94</v>
      </c>
      <c r="O2563" s="1">
        <v>45611</v>
      </c>
      <c r="P2563" s="1">
        <v>45648</v>
      </c>
      <c r="Q2563">
        <v>999</v>
      </c>
      <c r="R2563">
        <v>9.3000000000000007</v>
      </c>
      <c r="S2563" t="s">
        <v>125</v>
      </c>
      <c r="T2563" s="5">
        <f>YEAR(tbl_ai_jobs!O2563)</f>
        <v>2024</v>
      </c>
      <c r="U2563" s="6" t="str">
        <f>TEXT(tbl_ai_jobs!O2563, "mmmm")</f>
        <v>November</v>
      </c>
      <c r="V2563" s="6">
        <f>tbl_ai_jobs!C2563/1000</f>
        <v>109.837</v>
      </c>
      <c r="W2563" s="6" t="str">
        <f>IF(tbl_ai_jobs!J2563=100, "Remote", IF(tbl_ai_jobs!J2563=0, "On-site", "Hybrid"))</f>
        <v>Hybrid</v>
      </c>
      <c r="X2563" s="6" t="str">
        <f>_xlfn.SWITCH(tbl_ai_jobs!E2563,"EN","Entry","MI","Mid","SE","Senior","EX","Executive")</f>
        <v>Entry</v>
      </c>
      <c r="Y2563" s="6" t="str">
        <f>_xlfn.SWITCH(tbl_ai_jobs!H2563,"S","Small","M","Medium","L","Large")</f>
        <v>Large</v>
      </c>
      <c r="Z2563" s="6">
        <f>IF(TRIM(tbl_ai_jobs!K2563)="", 0, LEN(tbl_ai_jobs!K2563) - LEN(SUBSTITUTE(tbl_ai_jobs!K2563, ",", "")) + 1)</f>
        <v>4</v>
      </c>
      <c r="AA2563" s="6">
        <f>IF(tbl_ai_jobs!J2563=100,1,0)</f>
        <v>0</v>
      </c>
      <c r="AB2563" s="6" t="str">
        <f>tbl_ai_jobs!B2563</f>
        <v>Computer Vision Engineer</v>
      </c>
      <c r="AC2563" s="6">
        <f>tbl_ai_jobs!C2563</f>
        <v>109837</v>
      </c>
      <c r="AD2563" s="6" t="str">
        <f>tbl_ai_jobs!A2563</f>
        <v>AI02562</v>
      </c>
    </row>
    <row r="2564" spans="1:30">
      <c r="A2564" t="s">
        <v>5176</v>
      </c>
      <c r="B2564" t="s">
        <v>40</v>
      </c>
      <c r="C2564">
        <v>149456</v>
      </c>
      <c r="D2564" t="s">
        <v>21</v>
      </c>
      <c r="E2564" t="s">
        <v>96</v>
      </c>
      <c r="F2564" t="s">
        <v>60</v>
      </c>
      <c r="G2564" t="s">
        <v>52</v>
      </c>
      <c r="H2564" t="s">
        <v>62</v>
      </c>
      <c r="I2564" t="s">
        <v>33</v>
      </c>
      <c r="J2564">
        <v>0</v>
      </c>
      <c r="K2564" t="s">
        <v>5177</v>
      </c>
      <c r="L2564" t="s">
        <v>54</v>
      </c>
      <c r="M2564">
        <v>16</v>
      </c>
      <c r="N2564" t="s">
        <v>130</v>
      </c>
      <c r="O2564" s="1">
        <v>45401</v>
      </c>
      <c r="P2564" s="1">
        <v>45418</v>
      </c>
      <c r="Q2564">
        <v>2298</v>
      </c>
      <c r="R2564">
        <v>6.6</v>
      </c>
      <c r="S2564" t="s">
        <v>38</v>
      </c>
      <c r="T2564" s="5">
        <f>YEAR(tbl_ai_jobs!O2564)</f>
        <v>2024</v>
      </c>
      <c r="U2564" s="6" t="str">
        <f>TEXT(tbl_ai_jobs!O2564, "mmmm")</f>
        <v>April</v>
      </c>
      <c r="V2564" s="6">
        <f>tbl_ai_jobs!C2564/1000</f>
        <v>149.45599999999999</v>
      </c>
      <c r="W2564" s="6" t="str">
        <f>IF(tbl_ai_jobs!J2564=100, "Remote", IF(tbl_ai_jobs!J2564=0, "On-site", "Hybrid"))</f>
        <v>On-site</v>
      </c>
      <c r="X2564" s="6" t="str">
        <f>_xlfn.SWITCH(tbl_ai_jobs!E2564,"EN","Entry","MI","Mid","SE","Senior","EX","Executive")</f>
        <v>Executive</v>
      </c>
      <c r="Y2564" s="6" t="str">
        <f>_xlfn.SWITCH(tbl_ai_jobs!H2564,"S","Small","M","Medium","L","Large")</f>
        <v>Small</v>
      </c>
      <c r="Z2564" s="6">
        <f>IF(TRIM(tbl_ai_jobs!K2564)="", 0, LEN(tbl_ai_jobs!K2564) - LEN(SUBSTITUTE(tbl_ai_jobs!K2564, ",", "")) + 1)</f>
        <v>5</v>
      </c>
      <c r="AA2564" s="6">
        <f>IF(tbl_ai_jobs!J2564=100,1,0)</f>
        <v>0</v>
      </c>
      <c r="AB2564" s="6" t="str">
        <f>tbl_ai_jobs!B2564</f>
        <v>AI Specialist</v>
      </c>
      <c r="AC2564" s="6">
        <f>tbl_ai_jobs!C2564</f>
        <v>149456</v>
      </c>
      <c r="AD2564" s="6" t="str">
        <f>tbl_ai_jobs!A2564</f>
        <v>AI02563</v>
      </c>
    </row>
    <row r="2565" spans="1:30">
      <c r="A2565" t="s">
        <v>5178</v>
      </c>
      <c r="B2565" t="s">
        <v>264</v>
      </c>
      <c r="C2565">
        <v>117557</v>
      </c>
      <c r="D2565" t="s">
        <v>21</v>
      </c>
      <c r="E2565" t="s">
        <v>22</v>
      </c>
      <c r="F2565" t="s">
        <v>23</v>
      </c>
      <c r="G2565" t="s">
        <v>174</v>
      </c>
      <c r="H2565" t="s">
        <v>44</v>
      </c>
      <c r="I2565" t="s">
        <v>24</v>
      </c>
      <c r="J2565">
        <v>100</v>
      </c>
      <c r="K2565" t="s">
        <v>5179</v>
      </c>
      <c r="L2565" t="s">
        <v>36</v>
      </c>
      <c r="M2565">
        <v>8</v>
      </c>
      <c r="N2565" t="s">
        <v>116</v>
      </c>
      <c r="O2565" s="1">
        <v>45296</v>
      </c>
      <c r="P2565" s="1">
        <v>45317</v>
      </c>
      <c r="Q2565">
        <v>591</v>
      </c>
      <c r="R2565">
        <v>9.1999999999999993</v>
      </c>
      <c r="S2565" t="s">
        <v>81</v>
      </c>
      <c r="T2565" s="5">
        <f>YEAR(tbl_ai_jobs!O2565)</f>
        <v>2024</v>
      </c>
      <c r="U2565" s="6" t="str">
        <f>TEXT(tbl_ai_jobs!O2565, "mmmm")</f>
        <v>January</v>
      </c>
      <c r="V2565" s="6">
        <f>tbl_ai_jobs!C2565/1000</f>
        <v>117.557</v>
      </c>
      <c r="W2565" s="6" t="str">
        <f>IF(tbl_ai_jobs!J2565=100, "Remote", IF(tbl_ai_jobs!J2565=0, "On-site", "Hybrid"))</f>
        <v>Remote</v>
      </c>
      <c r="X2565" s="6" t="str">
        <f>_xlfn.SWITCH(tbl_ai_jobs!E2565,"EN","Entry","MI","Mid","SE","Senior","EX","Executive")</f>
        <v>Senior</v>
      </c>
      <c r="Y2565" s="6" t="str">
        <f>_xlfn.SWITCH(tbl_ai_jobs!H2565,"S","Small","M","Medium","L","Large")</f>
        <v>Large</v>
      </c>
      <c r="Z2565" s="6">
        <f>IF(TRIM(tbl_ai_jobs!K2565)="", 0, LEN(tbl_ai_jobs!K2565) - LEN(SUBSTITUTE(tbl_ai_jobs!K2565, ",", "")) + 1)</f>
        <v>5</v>
      </c>
      <c r="AA2565" s="6">
        <f>IF(tbl_ai_jobs!J2565=100,1,0)</f>
        <v>1</v>
      </c>
      <c r="AB2565" s="6" t="str">
        <f>tbl_ai_jobs!B2565</f>
        <v>Computer Vision Engineer</v>
      </c>
      <c r="AC2565" s="6">
        <f>tbl_ai_jobs!C2565</f>
        <v>117557</v>
      </c>
      <c r="AD2565" s="6" t="str">
        <f>tbl_ai_jobs!A2565</f>
        <v>AI02564</v>
      </c>
    </row>
    <row r="2566" spans="1:30">
      <c r="A2566" t="s">
        <v>5180</v>
      </c>
      <c r="B2566" t="s">
        <v>138</v>
      </c>
      <c r="C2566">
        <v>51713</v>
      </c>
      <c r="D2566" t="s">
        <v>21</v>
      </c>
      <c r="E2566" t="s">
        <v>41</v>
      </c>
      <c r="F2566" t="s">
        <v>107</v>
      </c>
      <c r="G2566" t="s">
        <v>166</v>
      </c>
      <c r="H2566" t="s">
        <v>62</v>
      </c>
      <c r="I2566" t="s">
        <v>166</v>
      </c>
      <c r="J2566">
        <v>0</v>
      </c>
      <c r="K2566" t="s">
        <v>5181</v>
      </c>
      <c r="L2566" t="s">
        <v>27</v>
      </c>
      <c r="M2566">
        <v>2</v>
      </c>
      <c r="N2566" t="s">
        <v>55</v>
      </c>
      <c r="O2566" s="1">
        <v>45633</v>
      </c>
      <c r="P2566" s="1">
        <v>45664</v>
      </c>
      <c r="Q2566">
        <v>1941</v>
      </c>
      <c r="R2566">
        <v>5</v>
      </c>
      <c r="S2566" t="s">
        <v>182</v>
      </c>
      <c r="T2566" s="5">
        <f>YEAR(tbl_ai_jobs!O2566)</f>
        <v>2024</v>
      </c>
      <c r="U2566" s="6" t="str">
        <f>TEXT(tbl_ai_jobs!O2566, "mmmm")</f>
        <v>December</v>
      </c>
      <c r="V2566" s="6">
        <f>tbl_ai_jobs!C2566/1000</f>
        <v>51.713000000000001</v>
      </c>
      <c r="W2566" s="6" t="str">
        <f>IF(tbl_ai_jobs!J2566=100, "Remote", IF(tbl_ai_jobs!J2566=0, "On-site", "Hybrid"))</f>
        <v>On-site</v>
      </c>
      <c r="X2566" s="6" t="str">
        <f>_xlfn.SWITCH(tbl_ai_jobs!E2566,"EN","Entry","MI","Mid","SE","Senior","EX","Executive")</f>
        <v>Mid</v>
      </c>
      <c r="Y2566" s="6" t="str">
        <f>_xlfn.SWITCH(tbl_ai_jobs!H2566,"S","Small","M","Medium","L","Large")</f>
        <v>Small</v>
      </c>
      <c r="Z2566" s="6">
        <f>IF(TRIM(tbl_ai_jobs!K2566)="", 0, LEN(tbl_ai_jobs!K2566) - LEN(SUBSTITUTE(tbl_ai_jobs!K2566, ",", "")) + 1)</f>
        <v>3</v>
      </c>
      <c r="AA2566" s="6">
        <f>IF(tbl_ai_jobs!J2566=100,1,0)</f>
        <v>0</v>
      </c>
      <c r="AB2566" s="6" t="str">
        <f>tbl_ai_jobs!B2566</f>
        <v>ML Ops Engineer</v>
      </c>
      <c r="AC2566" s="6">
        <f>tbl_ai_jobs!C2566</f>
        <v>51713</v>
      </c>
      <c r="AD2566" s="6" t="str">
        <f>tbl_ai_jobs!A2566</f>
        <v>AI02565</v>
      </c>
    </row>
    <row r="2567" spans="1:30">
      <c r="A2567" t="s">
        <v>5182</v>
      </c>
      <c r="B2567" t="s">
        <v>20</v>
      </c>
      <c r="C2567">
        <v>173830</v>
      </c>
      <c r="D2567" t="s">
        <v>21</v>
      </c>
      <c r="E2567" t="s">
        <v>96</v>
      </c>
      <c r="F2567" t="s">
        <v>107</v>
      </c>
      <c r="G2567" t="s">
        <v>33</v>
      </c>
      <c r="H2567" t="s">
        <v>44</v>
      </c>
      <c r="I2567" t="s">
        <v>174</v>
      </c>
      <c r="J2567">
        <v>100</v>
      </c>
      <c r="K2567" t="s">
        <v>5183</v>
      </c>
      <c r="L2567" t="s">
        <v>27</v>
      </c>
      <c r="M2567">
        <v>15</v>
      </c>
      <c r="N2567" t="s">
        <v>105</v>
      </c>
      <c r="O2567" s="1">
        <v>45431</v>
      </c>
      <c r="P2567" s="1">
        <v>45486</v>
      </c>
      <c r="Q2567">
        <v>2411</v>
      </c>
      <c r="R2567">
        <v>5.9</v>
      </c>
      <c r="S2567" t="s">
        <v>56</v>
      </c>
      <c r="T2567" s="5">
        <f>YEAR(tbl_ai_jobs!O2567)</f>
        <v>2024</v>
      </c>
      <c r="U2567" s="6" t="str">
        <f>TEXT(tbl_ai_jobs!O2567, "mmmm")</f>
        <v>May</v>
      </c>
      <c r="V2567" s="6">
        <f>tbl_ai_jobs!C2567/1000</f>
        <v>173.83</v>
      </c>
      <c r="W2567" s="6" t="str">
        <f>IF(tbl_ai_jobs!J2567=100, "Remote", IF(tbl_ai_jobs!J2567=0, "On-site", "Hybrid"))</f>
        <v>Remote</v>
      </c>
      <c r="X2567" s="6" t="str">
        <f>_xlfn.SWITCH(tbl_ai_jobs!E2567,"EN","Entry","MI","Mid","SE","Senior","EX","Executive")</f>
        <v>Executive</v>
      </c>
      <c r="Y2567" s="6" t="str">
        <f>_xlfn.SWITCH(tbl_ai_jobs!H2567,"S","Small","M","Medium","L","Large")</f>
        <v>Large</v>
      </c>
      <c r="Z2567" s="6">
        <f>IF(TRIM(tbl_ai_jobs!K2567)="", 0, LEN(tbl_ai_jobs!K2567) - LEN(SUBSTITUTE(tbl_ai_jobs!K2567, ",", "")) + 1)</f>
        <v>3</v>
      </c>
      <c r="AA2567" s="6">
        <f>IF(tbl_ai_jobs!J2567=100,1,0)</f>
        <v>1</v>
      </c>
      <c r="AB2567" s="6" t="str">
        <f>tbl_ai_jobs!B2567</f>
        <v>AI Research Scientist</v>
      </c>
      <c r="AC2567" s="6">
        <f>tbl_ai_jobs!C2567</f>
        <v>173830</v>
      </c>
      <c r="AD2567" s="6" t="str">
        <f>tbl_ai_jobs!A2567</f>
        <v>AI02566</v>
      </c>
    </row>
    <row r="2568" spans="1:30">
      <c r="A2568" t="s">
        <v>5184</v>
      </c>
      <c r="B2568" t="s">
        <v>153</v>
      </c>
      <c r="C2568">
        <v>146710</v>
      </c>
      <c r="D2568" t="s">
        <v>21</v>
      </c>
      <c r="E2568" t="s">
        <v>41</v>
      </c>
      <c r="F2568" t="s">
        <v>60</v>
      </c>
      <c r="G2568" t="s">
        <v>43</v>
      </c>
      <c r="H2568" t="s">
        <v>44</v>
      </c>
      <c r="I2568" t="s">
        <v>43</v>
      </c>
      <c r="J2568">
        <v>100</v>
      </c>
      <c r="K2568" t="s">
        <v>5185</v>
      </c>
      <c r="L2568" t="s">
        <v>47</v>
      </c>
      <c r="M2568">
        <v>2</v>
      </c>
      <c r="N2568" t="s">
        <v>157</v>
      </c>
      <c r="O2568" s="1">
        <v>45603</v>
      </c>
      <c r="P2568" s="1">
        <v>45672</v>
      </c>
      <c r="Q2568">
        <v>2257</v>
      </c>
      <c r="R2568">
        <v>6.5</v>
      </c>
      <c r="S2568" t="s">
        <v>235</v>
      </c>
      <c r="T2568" s="5">
        <f>YEAR(tbl_ai_jobs!O2568)</f>
        <v>2024</v>
      </c>
      <c r="U2568" s="6" t="str">
        <f>TEXT(tbl_ai_jobs!O2568, "mmmm")</f>
        <v>November</v>
      </c>
      <c r="V2568" s="6">
        <f>tbl_ai_jobs!C2568/1000</f>
        <v>146.71</v>
      </c>
      <c r="W2568" s="6" t="str">
        <f>IF(tbl_ai_jobs!J2568=100, "Remote", IF(tbl_ai_jobs!J2568=0, "On-site", "Hybrid"))</f>
        <v>Remote</v>
      </c>
      <c r="X2568" s="6" t="str">
        <f>_xlfn.SWITCH(tbl_ai_jobs!E2568,"EN","Entry","MI","Mid","SE","Senior","EX","Executive")</f>
        <v>Mid</v>
      </c>
      <c r="Y2568" s="6" t="str">
        <f>_xlfn.SWITCH(tbl_ai_jobs!H2568,"S","Small","M","Medium","L","Large")</f>
        <v>Large</v>
      </c>
      <c r="Z2568" s="6">
        <f>IF(TRIM(tbl_ai_jobs!K2568)="", 0, LEN(tbl_ai_jobs!K2568) - LEN(SUBSTITUTE(tbl_ai_jobs!K2568, ",", "")) + 1)</f>
        <v>4</v>
      </c>
      <c r="AA2568" s="6">
        <f>IF(tbl_ai_jobs!J2568=100,1,0)</f>
        <v>1</v>
      </c>
      <c r="AB2568" s="6" t="str">
        <f>tbl_ai_jobs!B2568</f>
        <v>Head of AI</v>
      </c>
      <c r="AC2568" s="6">
        <f>tbl_ai_jobs!C2568</f>
        <v>146710</v>
      </c>
      <c r="AD2568" s="6" t="str">
        <f>tbl_ai_jobs!A2568</f>
        <v>AI02567</v>
      </c>
    </row>
    <row r="2569" spans="1:30">
      <c r="A2569" t="s">
        <v>5186</v>
      </c>
      <c r="B2569" t="s">
        <v>118</v>
      </c>
      <c r="C2569">
        <v>129360</v>
      </c>
      <c r="D2569" t="s">
        <v>59</v>
      </c>
      <c r="E2569" t="s">
        <v>22</v>
      </c>
      <c r="F2569" t="s">
        <v>42</v>
      </c>
      <c r="G2569" t="s">
        <v>68</v>
      </c>
      <c r="H2569" t="s">
        <v>44</v>
      </c>
      <c r="I2569" t="s">
        <v>68</v>
      </c>
      <c r="J2569">
        <v>0</v>
      </c>
      <c r="K2569" t="s">
        <v>3822</v>
      </c>
      <c r="L2569" t="s">
        <v>47</v>
      </c>
      <c r="M2569">
        <v>8</v>
      </c>
      <c r="N2569" t="s">
        <v>105</v>
      </c>
      <c r="O2569" s="1">
        <v>45317</v>
      </c>
      <c r="P2569" s="1">
        <v>45355</v>
      </c>
      <c r="Q2569">
        <v>2409</v>
      </c>
      <c r="R2569">
        <v>7.1</v>
      </c>
      <c r="S2569" t="s">
        <v>242</v>
      </c>
      <c r="T2569" s="5">
        <f>YEAR(tbl_ai_jobs!O2569)</f>
        <v>2024</v>
      </c>
      <c r="U2569" s="6" t="str">
        <f>TEXT(tbl_ai_jobs!O2569, "mmmm")</f>
        <v>January</v>
      </c>
      <c r="V2569" s="6">
        <f>tbl_ai_jobs!C2569/1000</f>
        <v>129.36000000000001</v>
      </c>
      <c r="W2569" s="6" t="str">
        <f>IF(tbl_ai_jobs!J2569=100, "Remote", IF(tbl_ai_jobs!J2569=0, "On-site", "Hybrid"))</f>
        <v>On-site</v>
      </c>
      <c r="X2569" s="6" t="str">
        <f>_xlfn.SWITCH(tbl_ai_jobs!E2569,"EN","Entry","MI","Mid","SE","Senior","EX","Executive")</f>
        <v>Senior</v>
      </c>
      <c r="Y2569" s="6" t="str">
        <f>_xlfn.SWITCH(tbl_ai_jobs!H2569,"S","Small","M","Medium","L","Large")</f>
        <v>Large</v>
      </c>
      <c r="Z2569" s="6">
        <f>IF(TRIM(tbl_ai_jobs!K2569)="", 0, LEN(tbl_ai_jobs!K2569) - LEN(SUBSTITUTE(tbl_ai_jobs!K2569, ",", "")) + 1)</f>
        <v>3</v>
      </c>
      <c r="AA2569" s="6">
        <f>IF(tbl_ai_jobs!J2569=100,1,0)</f>
        <v>0</v>
      </c>
      <c r="AB2569" s="6" t="str">
        <f>tbl_ai_jobs!B2569</f>
        <v>Machine Learning Engineer</v>
      </c>
      <c r="AC2569" s="6">
        <f>tbl_ai_jobs!C2569</f>
        <v>129360</v>
      </c>
      <c r="AD2569" s="6" t="str">
        <f>tbl_ai_jobs!A2569</f>
        <v>AI02568</v>
      </c>
    </row>
    <row r="2570" spans="1:30">
      <c r="A2570" t="s">
        <v>5187</v>
      </c>
      <c r="B2570" t="s">
        <v>58</v>
      </c>
      <c r="C2570">
        <v>186452</v>
      </c>
      <c r="D2570" t="s">
        <v>21</v>
      </c>
      <c r="E2570" t="s">
        <v>22</v>
      </c>
      <c r="F2570" t="s">
        <v>60</v>
      </c>
      <c r="G2570" t="s">
        <v>43</v>
      </c>
      <c r="H2570" t="s">
        <v>62</v>
      </c>
      <c r="I2570" t="s">
        <v>43</v>
      </c>
      <c r="J2570">
        <v>100</v>
      </c>
      <c r="K2570" t="s">
        <v>5188</v>
      </c>
      <c r="L2570" t="s">
        <v>36</v>
      </c>
      <c r="M2570">
        <v>5</v>
      </c>
      <c r="N2570" t="s">
        <v>157</v>
      </c>
      <c r="O2570" s="1">
        <v>45764</v>
      </c>
      <c r="P2570" s="1">
        <v>45833</v>
      </c>
      <c r="Q2570">
        <v>1121</v>
      </c>
      <c r="R2570">
        <v>8.3000000000000007</v>
      </c>
      <c r="S2570" t="s">
        <v>86</v>
      </c>
      <c r="T2570" s="5">
        <f>YEAR(tbl_ai_jobs!O2570)</f>
        <v>2025</v>
      </c>
      <c r="U2570" s="6" t="str">
        <f>TEXT(tbl_ai_jobs!O2570, "mmmm")</f>
        <v>April</v>
      </c>
      <c r="V2570" s="6">
        <f>tbl_ai_jobs!C2570/1000</f>
        <v>186.452</v>
      </c>
      <c r="W2570" s="6" t="str">
        <f>IF(tbl_ai_jobs!J2570=100, "Remote", IF(tbl_ai_jobs!J2570=0, "On-site", "Hybrid"))</f>
        <v>Remote</v>
      </c>
      <c r="X2570" s="6" t="str">
        <f>_xlfn.SWITCH(tbl_ai_jobs!E2570,"EN","Entry","MI","Mid","SE","Senior","EX","Executive")</f>
        <v>Senior</v>
      </c>
      <c r="Y2570" s="6" t="str">
        <f>_xlfn.SWITCH(tbl_ai_jobs!H2570,"S","Small","M","Medium","L","Large")</f>
        <v>Small</v>
      </c>
      <c r="Z2570" s="6">
        <f>IF(TRIM(tbl_ai_jobs!K2570)="", 0, LEN(tbl_ai_jobs!K2570) - LEN(SUBSTITUTE(tbl_ai_jobs!K2570, ",", "")) + 1)</f>
        <v>3</v>
      </c>
      <c r="AA2570" s="6">
        <f>IF(tbl_ai_jobs!J2570=100,1,0)</f>
        <v>1</v>
      </c>
      <c r="AB2570" s="6" t="str">
        <f>tbl_ai_jobs!B2570</f>
        <v>AI Consultant</v>
      </c>
      <c r="AC2570" s="6">
        <f>tbl_ai_jobs!C2570</f>
        <v>186452</v>
      </c>
      <c r="AD2570" s="6" t="str">
        <f>tbl_ai_jobs!A2570</f>
        <v>AI02569</v>
      </c>
    </row>
    <row r="2571" spans="1:30">
      <c r="A2571" t="s">
        <v>5189</v>
      </c>
      <c r="B2571" t="s">
        <v>169</v>
      </c>
      <c r="C2571">
        <v>102026</v>
      </c>
      <c r="D2571" t="s">
        <v>21</v>
      </c>
      <c r="E2571" t="s">
        <v>22</v>
      </c>
      <c r="F2571" t="s">
        <v>42</v>
      </c>
      <c r="G2571" t="s">
        <v>112</v>
      </c>
      <c r="H2571" t="s">
        <v>44</v>
      </c>
      <c r="I2571" t="s">
        <v>112</v>
      </c>
      <c r="J2571">
        <v>100</v>
      </c>
      <c r="K2571" t="s">
        <v>5190</v>
      </c>
      <c r="L2571" t="s">
        <v>27</v>
      </c>
      <c r="M2571">
        <v>5</v>
      </c>
      <c r="N2571" t="s">
        <v>116</v>
      </c>
      <c r="O2571" s="1">
        <v>45518</v>
      </c>
      <c r="P2571" s="1">
        <v>45580</v>
      </c>
      <c r="Q2571">
        <v>1236</v>
      </c>
      <c r="R2571">
        <v>7.3</v>
      </c>
      <c r="S2571" t="s">
        <v>56</v>
      </c>
      <c r="T2571" s="5">
        <f>YEAR(tbl_ai_jobs!O2571)</f>
        <v>2024</v>
      </c>
      <c r="U2571" s="6" t="str">
        <f>TEXT(tbl_ai_jobs!O2571, "mmmm")</f>
        <v>August</v>
      </c>
      <c r="V2571" s="6">
        <f>tbl_ai_jobs!C2571/1000</f>
        <v>102.026</v>
      </c>
      <c r="W2571" s="6" t="str">
        <f>IF(tbl_ai_jobs!J2571=100, "Remote", IF(tbl_ai_jobs!J2571=0, "On-site", "Hybrid"))</f>
        <v>Remote</v>
      </c>
      <c r="X2571" s="6" t="str">
        <f>_xlfn.SWITCH(tbl_ai_jobs!E2571,"EN","Entry","MI","Mid","SE","Senior","EX","Executive")</f>
        <v>Senior</v>
      </c>
      <c r="Y2571" s="6" t="str">
        <f>_xlfn.SWITCH(tbl_ai_jobs!H2571,"S","Small","M","Medium","L","Large")</f>
        <v>Large</v>
      </c>
      <c r="Z2571" s="6">
        <f>IF(TRIM(tbl_ai_jobs!K2571)="", 0, LEN(tbl_ai_jobs!K2571) - LEN(SUBSTITUTE(tbl_ai_jobs!K2571, ",", "")) + 1)</f>
        <v>5</v>
      </c>
      <c r="AA2571" s="6">
        <f>IF(tbl_ai_jobs!J2571=100,1,0)</f>
        <v>1</v>
      </c>
      <c r="AB2571" s="6" t="str">
        <f>tbl_ai_jobs!B2571</f>
        <v>Deep Learning Engineer</v>
      </c>
      <c r="AC2571" s="6">
        <f>tbl_ai_jobs!C2571</f>
        <v>102026</v>
      </c>
      <c r="AD2571" s="6" t="str">
        <f>tbl_ai_jobs!A2571</f>
        <v>AI02570</v>
      </c>
    </row>
    <row r="2572" spans="1:30">
      <c r="A2572" t="s">
        <v>5191</v>
      </c>
      <c r="B2572" t="s">
        <v>20</v>
      </c>
      <c r="C2572">
        <v>94728</v>
      </c>
      <c r="D2572" t="s">
        <v>21</v>
      </c>
      <c r="E2572" t="s">
        <v>32</v>
      </c>
      <c r="F2572" t="s">
        <v>23</v>
      </c>
      <c r="G2572" t="s">
        <v>43</v>
      </c>
      <c r="H2572" t="s">
        <v>62</v>
      </c>
      <c r="I2572" t="s">
        <v>43</v>
      </c>
      <c r="J2572">
        <v>0</v>
      </c>
      <c r="K2572" t="s">
        <v>5192</v>
      </c>
      <c r="L2572" t="s">
        <v>54</v>
      </c>
      <c r="M2572">
        <v>1</v>
      </c>
      <c r="N2572" t="s">
        <v>55</v>
      </c>
      <c r="O2572" s="1">
        <v>45457</v>
      </c>
      <c r="P2572" s="1">
        <v>45494</v>
      </c>
      <c r="Q2572">
        <v>1903</v>
      </c>
      <c r="R2572">
        <v>6.4</v>
      </c>
      <c r="S2572" t="s">
        <v>242</v>
      </c>
      <c r="T2572" s="5">
        <f>YEAR(tbl_ai_jobs!O2572)</f>
        <v>2024</v>
      </c>
      <c r="U2572" s="6" t="str">
        <f>TEXT(tbl_ai_jobs!O2572, "mmmm")</f>
        <v>June</v>
      </c>
      <c r="V2572" s="6">
        <f>tbl_ai_jobs!C2572/1000</f>
        <v>94.727999999999994</v>
      </c>
      <c r="W2572" s="6" t="str">
        <f>IF(tbl_ai_jobs!J2572=100, "Remote", IF(tbl_ai_jobs!J2572=0, "On-site", "Hybrid"))</f>
        <v>On-site</v>
      </c>
      <c r="X2572" s="6" t="str">
        <f>_xlfn.SWITCH(tbl_ai_jobs!E2572,"EN","Entry","MI","Mid","SE","Senior","EX","Executive")</f>
        <v>Entry</v>
      </c>
      <c r="Y2572" s="6" t="str">
        <f>_xlfn.SWITCH(tbl_ai_jobs!H2572,"S","Small","M","Medium","L","Large")</f>
        <v>Small</v>
      </c>
      <c r="Z2572" s="6">
        <f>IF(TRIM(tbl_ai_jobs!K2572)="", 0, LEN(tbl_ai_jobs!K2572) - LEN(SUBSTITUTE(tbl_ai_jobs!K2572, ",", "")) + 1)</f>
        <v>4</v>
      </c>
      <c r="AA2572" s="6">
        <f>IF(tbl_ai_jobs!J2572=100,1,0)</f>
        <v>0</v>
      </c>
      <c r="AB2572" s="6" t="str">
        <f>tbl_ai_jobs!B2572</f>
        <v>AI Research Scientist</v>
      </c>
      <c r="AC2572" s="6">
        <f>tbl_ai_jobs!C2572</f>
        <v>94728</v>
      </c>
      <c r="AD2572" s="6" t="str">
        <f>tbl_ai_jobs!A2572</f>
        <v>AI02571</v>
      </c>
    </row>
    <row r="2573" spans="1:30">
      <c r="A2573" t="s">
        <v>5193</v>
      </c>
      <c r="B2573" t="s">
        <v>111</v>
      </c>
      <c r="C2573">
        <v>70810</v>
      </c>
      <c r="D2573" t="s">
        <v>74</v>
      </c>
      <c r="E2573" t="s">
        <v>32</v>
      </c>
      <c r="F2573" t="s">
        <v>23</v>
      </c>
      <c r="G2573" t="s">
        <v>75</v>
      </c>
      <c r="H2573" t="s">
        <v>25</v>
      </c>
      <c r="I2573" t="s">
        <v>24</v>
      </c>
      <c r="J2573">
        <v>0</v>
      </c>
      <c r="K2573" t="s">
        <v>5194</v>
      </c>
      <c r="L2573" t="s">
        <v>36</v>
      </c>
      <c r="M2573">
        <v>1</v>
      </c>
      <c r="N2573" t="s">
        <v>85</v>
      </c>
      <c r="O2573" s="1">
        <v>45515</v>
      </c>
      <c r="P2573" s="1">
        <v>45540</v>
      </c>
      <c r="Q2573">
        <v>812</v>
      </c>
      <c r="R2573">
        <v>9.1999999999999993</v>
      </c>
      <c r="S2573" t="s">
        <v>235</v>
      </c>
      <c r="T2573" s="5">
        <f>YEAR(tbl_ai_jobs!O2573)</f>
        <v>2024</v>
      </c>
      <c r="U2573" s="6" t="str">
        <f>TEXT(tbl_ai_jobs!O2573, "mmmm")</f>
        <v>August</v>
      </c>
      <c r="V2573" s="6">
        <f>tbl_ai_jobs!C2573/1000</f>
        <v>70.81</v>
      </c>
      <c r="W2573" s="6" t="str">
        <f>IF(tbl_ai_jobs!J2573=100, "Remote", IF(tbl_ai_jobs!J2573=0, "On-site", "Hybrid"))</f>
        <v>On-site</v>
      </c>
      <c r="X2573" s="6" t="str">
        <f>_xlfn.SWITCH(tbl_ai_jobs!E2573,"EN","Entry","MI","Mid","SE","Senior","EX","Executive")</f>
        <v>Entry</v>
      </c>
      <c r="Y2573" s="6" t="str">
        <f>_xlfn.SWITCH(tbl_ai_jobs!H2573,"S","Small","M","Medium","L","Large")</f>
        <v>Medium</v>
      </c>
      <c r="Z2573" s="6">
        <f>IF(TRIM(tbl_ai_jobs!K2573)="", 0, LEN(tbl_ai_jobs!K2573) - LEN(SUBSTITUTE(tbl_ai_jobs!K2573, ",", "")) + 1)</f>
        <v>5</v>
      </c>
      <c r="AA2573" s="6">
        <f>IF(tbl_ai_jobs!J2573=100,1,0)</f>
        <v>0</v>
      </c>
      <c r="AB2573" s="6" t="str">
        <f>tbl_ai_jobs!B2573</f>
        <v>AI Product Manager</v>
      </c>
      <c r="AC2573" s="6">
        <f>tbl_ai_jobs!C2573</f>
        <v>70810</v>
      </c>
      <c r="AD2573" s="6" t="str">
        <f>tbl_ai_jobs!A2573</f>
        <v>AI02572</v>
      </c>
    </row>
    <row r="2574" spans="1:30">
      <c r="A2574" t="s">
        <v>5195</v>
      </c>
      <c r="B2574" t="s">
        <v>145</v>
      </c>
      <c r="C2574">
        <v>170717</v>
      </c>
      <c r="D2574" t="s">
        <v>21</v>
      </c>
      <c r="E2574" t="s">
        <v>22</v>
      </c>
      <c r="F2574" t="s">
        <v>23</v>
      </c>
      <c r="G2574" t="s">
        <v>134</v>
      </c>
      <c r="H2574" t="s">
        <v>25</v>
      </c>
      <c r="I2574" t="s">
        <v>112</v>
      </c>
      <c r="J2574">
        <v>50</v>
      </c>
      <c r="K2574" t="s">
        <v>5196</v>
      </c>
      <c r="L2574" t="s">
        <v>54</v>
      </c>
      <c r="M2574">
        <v>6</v>
      </c>
      <c r="N2574" t="s">
        <v>70</v>
      </c>
      <c r="O2574" s="1">
        <v>45487</v>
      </c>
      <c r="P2574" s="1">
        <v>45545</v>
      </c>
      <c r="Q2574">
        <v>947</v>
      </c>
      <c r="R2574">
        <v>8</v>
      </c>
      <c r="S2574" t="s">
        <v>49</v>
      </c>
      <c r="T2574" s="5">
        <f>YEAR(tbl_ai_jobs!O2574)</f>
        <v>2024</v>
      </c>
      <c r="U2574" s="6" t="str">
        <f>TEXT(tbl_ai_jobs!O2574, "mmmm")</f>
        <v>July</v>
      </c>
      <c r="V2574" s="6">
        <f>tbl_ai_jobs!C2574/1000</f>
        <v>170.71700000000001</v>
      </c>
      <c r="W2574" s="6" t="str">
        <f>IF(tbl_ai_jobs!J2574=100, "Remote", IF(tbl_ai_jobs!J2574=0, "On-site", "Hybrid"))</f>
        <v>Hybrid</v>
      </c>
      <c r="X2574" s="6" t="str">
        <f>_xlfn.SWITCH(tbl_ai_jobs!E2574,"EN","Entry","MI","Mid","SE","Senior","EX","Executive")</f>
        <v>Senior</v>
      </c>
      <c r="Y2574" s="6" t="str">
        <f>_xlfn.SWITCH(tbl_ai_jobs!H2574,"S","Small","M","Medium","L","Large")</f>
        <v>Medium</v>
      </c>
      <c r="Z2574" s="6">
        <f>IF(TRIM(tbl_ai_jobs!K2574)="", 0, LEN(tbl_ai_jobs!K2574) - LEN(SUBSTITUTE(tbl_ai_jobs!K2574, ",", "")) + 1)</f>
        <v>5</v>
      </c>
      <c r="AA2574" s="6">
        <f>IF(tbl_ai_jobs!J2574=100,1,0)</f>
        <v>0</v>
      </c>
      <c r="AB2574" s="6" t="str">
        <f>tbl_ai_jobs!B2574</f>
        <v>Robotics Engineer</v>
      </c>
      <c r="AC2574" s="6">
        <f>tbl_ai_jobs!C2574</f>
        <v>170717</v>
      </c>
      <c r="AD2574" s="6" t="str">
        <f>tbl_ai_jobs!A2574</f>
        <v>AI02573</v>
      </c>
    </row>
    <row r="2575" spans="1:30">
      <c r="A2575" t="s">
        <v>5197</v>
      </c>
      <c r="B2575" t="s">
        <v>73</v>
      </c>
      <c r="C2575">
        <v>86822</v>
      </c>
      <c r="D2575" t="s">
        <v>21</v>
      </c>
      <c r="E2575" t="s">
        <v>22</v>
      </c>
      <c r="F2575" t="s">
        <v>107</v>
      </c>
      <c r="G2575" t="s">
        <v>33</v>
      </c>
      <c r="H2575" t="s">
        <v>62</v>
      </c>
      <c r="I2575" t="s">
        <v>75</v>
      </c>
      <c r="J2575">
        <v>50</v>
      </c>
      <c r="K2575" t="s">
        <v>5198</v>
      </c>
      <c r="L2575" t="s">
        <v>54</v>
      </c>
      <c r="M2575">
        <v>9</v>
      </c>
      <c r="N2575" t="s">
        <v>116</v>
      </c>
      <c r="O2575" s="1">
        <v>45372</v>
      </c>
      <c r="P2575" s="1">
        <v>45439</v>
      </c>
      <c r="Q2575">
        <v>1814</v>
      </c>
      <c r="R2575">
        <v>9</v>
      </c>
      <c r="S2575" t="s">
        <v>242</v>
      </c>
      <c r="T2575" s="5">
        <f>YEAR(tbl_ai_jobs!O2575)</f>
        <v>2024</v>
      </c>
      <c r="U2575" s="6" t="str">
        <f>TEXT(tbl_ai_jobs!O2575, "mmmm")</f>
        <v>March</v>
      </c>
      <c r="V2575" s="6">
        <f>tbl_ai_jobs!C2575/1000</f>
        <v>86.822000000000003</v>
      </c>
      <c r="W2575" s="6" t="str">
        <f>IF(tbl_ai_jobs!J2575=100, "Remote", IF(tbl_ai_jobs!J2575=0, "On-site", "Hybrid"))</f>
        <v>Hybrid</v>
      </c>
      <c r="X2575" s="6" t="str">
        <f>_xlfn.SWITCH(tbl_ai_jobs!E2575,"EN","Entry","MI","Mid","SE","Senior","EX","Executive")</f>
        <v>Senior</v>
      </c>
      <c r="Y2575" s="6" t="str">
        <f>_xlfn.SWITCH(tbl_ai_jobs!H2575,"S","Small","M","Medium","L","Large")</f>
        <v>Small</v>
      </c>
      <c r="Z2575" s="6">
        <f>IF(TRIM(tbl_ai_jobs!K2575)="", 0, LEN(tbl_ai_jobs!K2575) - LEN(SUBSTITUTE(tbl_ai_jobs!K2575, ",", "")) + 1)</f>
        <v>5</v>
      </c>
      <c r="AA2575" s="6">
        <f>IF(tbl_ai_jobs!J2575=100,1,0)</f>
        <v>0</v>
      </c>
      <c r="AB2575" s="6" t="str">
        <f>tbl_ai_jobs!B2575</f>
        <v>Principal Data Scientist</v>
      </c>
      <c r="AC2575" s="6">
        <f>tbl_ai_jobs!C2575</f>
        <v>86822</v>
      </c>
      <c r="AD2575" s="6" t="str">
        <f>tbl_ai_jobs!A2575</f>
        <v>AI02574</v>
      </c>
    </row>
    <row r="2576" spans="1:30">
      <c r="A2576" t="s">
        <v>5199</v>
      </c>
      <c r="B2576" t="s">
        <v>58</v>
      </c>
      <c r="C2576">
        <v>52590</v>
      </c>
      <c r="D2576" t="s">
        <v>21</v>
      </c>
      <c r="E2576" t="s">
        <v>41</v>
      </c>
      <c r="F2576" t="s">
        <v>60</v>
      </c>
      <c r="G2576" t="s">
        <v>24</v>
      </c>
      <c r="H2576" t="s">
        <v>25</v>
      </c>
      <c r="I2576" t="s">
        <v>24</v>
      </c>
      <c r="J2576">
        <v>100</v>
      </c>
      <c r="K2576" t="s">
        <v>5200</v>
      </c>
      <c r="L2576" t="s">
        <v>47</v>
      </c>
      <c r="M2576">
        <v>4</v>
      </c>
      <c r="N2576" t="s">
        <v>109</v>
      </c>
      <c r="O2576" s="1">
        <v>45626</v>
      </c>
      <c r="P2576" s="1">
        <v>45662</v>
      </c>
      <c r="Q2576">
        <v>1813</v>
      </c>
      <c r="R2576">
        <v>8.8000000000000007</v>
      </c>
      <c r="S2576" t="s">
        <v>38</v>
      </c>
      <c r="T2576" s="5">
        <f>YEAR(tbl_ai_jobs!O2576)</f>
        <v>2024</v>
      </c>
      <c r="U2576" s="6" t="str">
        <f>TEXT(tbl_ai_jobs!O2576, "mmmm")</f>
        <v>November</v>
      </c>
      <c r="V2576" s="6">
        <f>tbl_ai_jobs!C2576/1000</f>
        <v>52.59</v>
      </c>
      <c r="W2576" s="6" t="str">
        <f>IF(tbl_ai_jobs!J2576=100, "Remote", IF(tbl_ai_jobs!J2576=0, "On-site", "Hybrid"))</f>
        <v>Remote</v>
      </c>
      <c r="X2576" s="6" t="str">
        <f>_xlfn.SWITCH(tbl_ai_jobs!E2576,"EN","Entry","MI","Mid","SE","Senior","EX","Executive")</f>
        <v>Mid</v>
      </c>
      <c r="Y2576" s="6" t="str">
        <f>_xlfn.SWITCH(tbl_ai_jobs!H2576,"S","Small","M","Medium","L","Large")</f>
        <v>Medium</v>
      </c>
      <c r="Z2576" s="6">
        <f>IF(TRIM(tbl_ai_jobs!K2576)="", 0, LEN(tbl_ai_jobs!K2576) - LEN(SUBSTITUTE(tbl_ai_jobs!K2576, ",", "")) + 1)</f>
        <v>3</v>
      </c>
      <c r="AA2576" s="6">
        <f>IF(tbl_ai_jobs!J2576=100,1,0)</f>
        <v>1</v>
      </c>
      <c r="AB2576" s="6" t="str">
        <f>tbl_ai_jobs!B2576</f>
        <v>AI Consultant</v>
      </c>
      <c r="AC2576" s="6">
        <f>tbl_ai_jobs!C2576</f>
        <v>52590</v>
      </c>
      <c r="AD2576" s="6" t="str">
        <f>tbl_ai_jobs!A2576</f>
        <v>AI02575</v>
      </c>
    </row>
    <row r="2577" spans="1:30">
      <c r="A2577" t="s">
        <v>5201</v>
      </c>
      <c r="B2577" t="s">
        <v>73</v>
      </c>
      <c r="C2577">
        <v>228064</v>
      </c>
      <c r="D2577" t="s">
        <v>21</v>
      </c>
      <c r="E2577" t="s">
        <v>22</v>
      </c>
      <c r="F2577" t="s">
        <v>23</v>
      </c>
      <c r="G2577" t="s">
        <v>43</v>
      </c>
      <c r="H2577" t="s">
        <v>44</v>
      </c>
      <c r="I2577" t="s">
        <v>166</v>
      </c>
      <c r="J2577">
        <v>50</v>
      </c>
      <c r="K2577" t="s">
        <v>5202</v>
      </c>
      <c r="L2577" t="s">
        <v>54</v>
      </c>
      <c r="M2577">
        <v>6</v>
      </c>
      <c r="N2577" t="s">
        <v>94</v>
      </c>
      <c r="O2577" s="1">
        <v>45676</v>
      </c>
      <c r="P2577" s="1">
        <v>45714</v>
      </c>
      <c r="Q2577">
        <v>1381</v>
      </c>
      <c r="R2577">
        <v>5.4</v>
      </c>
      <c r="S2577" t="s">
        <v>71</v>
      </c>
      <c r="T2577" s="5">
        <f>YEAR(tbl_ai_jobs!O2577)</f>
        <v>2025</v>
      </c>
      <c r="U2577" s="6" t="str">
        <f>TEXT(tbl_ai_jobs!O2577, "mmmm")</f>
        <v>January</v>
      </c>
      <c r="V2577" s="6">
        <f>tbl_ai_jobs!C2577/1000</f>
        <v>228.06399999999999</v>
      </c>
      <c r="W2577" s="6" t="str">
        <f>IF(tbl_ai_jobs!J2577=100, "Remote", IF(tbl_ai_jobs!J2577=0, "On-site", "Hybrid"))</f>
        <v>Hybrid</v>
      </c>
      <c r="X2577" s="6" t="str">
        <f>_xlfn.SWITCH(tbl_ai_jobs!E2577,"EN","Entry","MI","Mid","SE","Senior","EX","Executive")</f>
        <v>Senior</v>
      </c>
      <c r="Y2577" s="6" t="str">
        <f>_xlfn.SWITCH(tbl_ai_jobs!H2577,"S","Small","M","Medium","L","Large")</f>
        <v>Large</v>
      </c>
      <c r="Z2577" s="6">
        <f>IF(TRIM(tbl_ai_jobs!K2577)="", 0, LEN(tbl_ai_jobs!K2577) - LEN(SUBSTITUTE(tbl_ai_jobs!K2577, ",", "")) + 1)</f>
        <v>4</v>
      </c>
      <c r="AA2577" s="6">
        <f>IF(tbl_ai_jobs!J2577=100,1,0)</f>
        <v>0</v>
      </c>
      <c r="AB2577" s="6" t="str">
        <f>tbl_ai_jobs!B2577</f>
        <v>Principal Data Scientist</v>
      </c>
      <c r="AC2577" s="6">
        <f>tbl_ai_jobs!C2577</f>
        <v>228064</v>
      </c>
      <c r="AD2577" s="6" t="str">
        <f>tbl_ai_jobs!A2577</f>
        <v>AI02576</v>
      </c>
    </row>
    <row r="2578" spans="1:30">
      <c r="A2578" t="s">
        <v>5203</v>
      </c>
      <c r="B2578" t="s">
        <v>51</v>
      </c>
      <c r="C2578">
        <v>116403</v>
      </c>
      <c r="D2578" t="s">
        <v>21</v>
      </c>
      <c r="E2578" t="s">
        <v>22</v>
      </c>
      <c r="F2578" t="s">
        <v>107</v>
      </c>
      <c r="G2578" t="s">
        <v>52</v>
      </c>
      <c r="H2578" t="s">
        <v>44</v>
      </c>
      <c r="I2578" t="s">
        <v>128</v>
      </c>
      <c r="J2578">
        <v>100</v>
      </c>
      <c r="K2578" t="s">
        <v>5204</v>
      </c>
      <c r="L2578" t="s">
        <v>47</v>
      </c>
      <c r="M2578">
        <v>6</v>
      </c>
      <c r="N2578" t="s">
        <v>130</v>
      </c>
      <c r="O2578" s="1">
        <v>45482</v>
      </c>
      <c r="P2578" s="1">
        <v>45496</v>
      </c>
      <c r="Q2578">
        <v>1445</v>
      </c>
      <c r="R2578">
        <v>7.6</v>
      </c>
      <c r="S2578" t="s">
        <v>29</v>
      </c>
      <c r="T2578" s="5">
        <f>YEAR(tbl_ai_jobs!O2578)</f>
        <v>2024</v>
      </c>
      <c r="U2578" s="6" t="str">
        <f>TEXT(tbl_ai_jobs!O2578, "mmmm")</f>
        <v>July</v>
      </c>
      <c r="V2578" s="6">
        <f>tbl_ai_jobs!C2578/1000</f>
        <v>116.40300000000001</v>
      </c>
      <c r="W2578" s="6" t="str">
        <f>IF(tbl_ai_jobs!J2578=100, "Remote", IF(tbl_ai_jobs!J2578=0, "On-site", "Hybrid"))</f>
        <v>Remote</v>
      </c>
      <c r="X2578" s="6" t="str">
        <f>_xlfn.SWITCH(tbl_ai_jobs!E2578,"EN","Entry","MI","Mid","SE","Senior","EX","Executive")</f>
        <v>Senior</v>
      </c>
      <c r="Y2578" s="6" t="str">
        <f>_xlfn.SWITCH(tbl_ai_jobs!H2578,"S","Small","M","Medium","L","Large")</f>
        <v>Large</v>
      </c>
      <c r="Z2578" s="6">
        <f>IF(TRIM(tbl_ai_jobs!K2578)="", 0, LEN(tbl_ai_jobs!K2578) - LEN(SUBSTITUTE(tbl_ai_jobs!K2578, ",", "")) + 1)</f>
        <v>4</v>
      </c>
      <c r="AA2578" s="6">
        <f>IF(tbl_ai_jobs!J2578=100,1,0)</f>
        <v>1</v>
      </c>
      <c r="AB2578" s="6" t="str">
        <f>tbl_ai_jobs!B2578</f>
        <v>NLP Engineer</v>
      </c>
      <c r="AC2578" s="6">
        <f>tbl_ai_jobs!C2578</f>
        <v>116403</v>
      </c>
      <c r="AD2578" s="6" t="str">
        <f>tbl_ai_jobs!A2578</f>
        <v>AI02577</v>
      </c>
    </row>
    <row r="2579" spans="1:30">
      <c r="A2579" t="s">
        <v>5205</v>
      </c>
      <c r="B2579" t="s">
        <v>122</v>
      </c>
      <c r="C2579">
        <v>176004</v>
      </c>
      <c r="D2579" t="s">
        <v>21</v>
      </c>
      <c r="E2579" t="s">
        <v>96</v>
      </c>
      <c r="F2579" t="s">
        <v>107</v>
      </c>
      <c r="G2579" t="s">
        <v>112</v>
      </c>
      <c r="H2579" t="s">
        <v>44</v>
      </c>
      <c r="I2579" t="s">
        <v>112</v>
      </c>
      <c r="J2579">
        <v>0</v>
      </c>
      <c r="K2579" t="s">
        <v>5206</v>
      </c>
      <c r="L2579" t="s">
        <v>47</v>
      </c>
      <c r="M2579">
        <v>14</v>
      </c>
      <c r="N2579" t="s">
        <v>70</v>
      </c>
      <c r="O2579" s="1">
        <v>45515</v>
      </c>
      <c r="P2579" s="1">
        <v>45542</v>
      </c>
      <c r="Q2579">
        <v>2235</v>
      </c>
      <c r="R2579">
        <v>8.3000000000000007</v>
      </c>
      <c r="S2579" t="s">
        <v>136</v>
      </c>
      <c r="T2579" s="5">
        <f>YEAR(tbl_ai_jobs!O2579)</f>
        <v>2024</v>
      </c>
      <c r="U2579" s="6" t="str">
        <f>TEXT(tbl_ai_jobs!O2579, "mmmm")</f>
        <v>August</v>
      </c>
      <c r="V2579" s="6">
        <f>tbl_ai_jobs!C2579/1000</f>
        <v>176.00399999999999</v>
      </c>
      <c r="W2579" s="6" t="str">
        <f>IF(tbl_ai_jobs!J2579=100, "Remote", IF(tbl_ai_jobs!J2579=0, "On-site", "Hybrid"))</f>
        <v>On-site</v>
      </c>
      <c r="X2579" s="6" t="str">
        <f>_xlfn.SWITCH(tbl_ai_jobs!E2579,"EN","Entry","MI","Mid","SE","Senior","EX","Executive")</f>
        <v>Executive</v>
      </c>
      <c r="Y2579" s="6" t="str">
        <f>_xlfn.SWITCH(tbl_ai_jobs!H2579,"S","Small","M","Medium","L","Large")</f>
        <v>Large</v>
      </c>
      <c r="Z2579" s="6">
        <f>IF(TRIM(tbl_ai_jobs!K2579)="", 0, LEN(tbl_ai_jobs!K2579) - LEN(SUBSTITUTE(tbl_ai_jobs!K2579, ",", "")) + 1)</f>
        <v>5</v>
      </c>
      <c r="AA2579" s="6">
        <f>IF(tbl_ai_jobs!J2579=100,1,0)</f>
        <v>0</v>
      </c>
      <c r="AB2579" s="6" t="str">
        <f>tbl_ai_jobs!B2579</f>
        <v>Data Engineer</v>
      </c>
      <c r="AC2579" s="6">
        <f>tbl_ai_jobs!C2579</f>
        <v>176004</v>
      </c>
      <c r="AD2579" s="6" t="str">
        <f>tbl_ai_jobs!A2579</f>
        <v>AI02578</v>
      </c>
    </row>
    <row r="2580" spans="1:30">
      <c r="A2580" t="s">
        <v>5207</v>
      </c>
      <c r="B2580" t="s">
        <v>127</v>
      </c>
      <c r="C2580">
        <v>303380</v>
      </c>
      <c r="D2580" t="s">
        <v>21</v>
      </c>
      <c r="E2580" t="s">
        <v>96</v>
      </c>
      <c r="F2580" t="s">
        <v>107</v>
      </c>
      <c r="G2580" t="s">
        <v>63</v>
      </c>
      <c r="H2580" t="s">
        <v>44</v>
      </c>
      <c r="I2580" t="s">
        <v>63</v>
      </c>
      <c r="J2580">
        <v>50</v>
      </c>
      <c r="K2580" t="s">
        <v>5208</v>
      </c>
      <c r="L2580" t="s">
        <v>54</v>
      </c>
      <c r="M2580">
        <v>17</v>
      </c>
      <c r="N2580" t="s">
        <v>130</v>
      </c>
      <c r="O2580" s="1">
        <v>45362</v>
      </c>
      <c r="P2580" s="1">
        <v>45429</v>
      </c>
      <c r="Q2580">
        <v>884</v>
      </c>
      <c r="R2580">
        <v>7.6</v>
      </c>
      <c r="S2580" t="s">
        <v>120</v>
      </c>
      <c r="T2580" s="5">
        <f>YEAR(tbl_ai_jobs!O2580)</f>
        <v>2024</v>
      </c>
      <c r="U2580" s="6" t="str">
        <f>TEXT(tbl_ai_jobs!O2580, "mmmm")</f>
        <v>March</v>
      </c>
      <c r="V2580" s="6">
        <f>tbl_ai_jobs!C2580/1000</f>
        <v>303.38</v>
      </c>
      <c r="W2580" s="6" t="str">
        <f>IF(tbl_ai_jobs!J2580=100, "Remote", IF(tbl_ai_jobs!J2580=0, "On-site", "Hybrid"))</f>
        <v>Hybrid</v>
      </c>
      <c r="X2580" s="6" t="str">
        <f>_xlfn.SWITCH(tbl_ai_jobs!E2580,"EN","Entry","MI","Mid","SE","Senior","EX","Executive")</f>
        <v>Executive</v>
      </c>
      <c r="Y2580" s="6" t="str">
        <f>_xlfn.SWITCH(tbl_ai_jobs!H2580,"S","Small","M","Medium","L","Large")</f>
        <v>Large</v>
      </c>
      <c r="Z2580" s="6">
        <f>IF(TRIM(tbl_ai_jobs!K2580)="", 0, LEN(tbl_ai_jobs!K2580) - LEN(SUBSTITUTE(tbl_ai_jobs!K2580, ",", "")) + 1)</f>
        <v>5</v>
      </c>
      <c r="AA2580" s="6">
        <f>IF(tbl_ai_jobs!J2580=100,1,0)</f>
        <v>0</v>
      </c>
      <c r="AB2580" s="6" t="str">
        <f>tbl_ai_jobs!B2580</f>
        <v>Research Scientist</v>
      </c>
      <c r="AC2580" s="6">
        <f>tbl_ai_jobs!C2580</f>
        <v>303380</v>
      </c>
      <c r="AD2580" s="6" t="str">
        <f>tbl_ai_jobs!A2580</f>
        <v>AI02579</v>
      </c>
    </row>
    <row r="2581" spans="1:30">
      <c r="A2581" t="s">
        <v>5209</v>
      </c>
      <c r="B2581" t="s">
        <v>40</v>
      </c>
      <c r="C2581">
        <v>76208</v>
      </c>
      <c r="D2581" t="s">
        <v>21</v>
      </c>
      <c r="E2581" t="s">
        <v>41</v>
      </c>
      <c r="F2581" t="s">
        <v>42</v>
      </c>
      <c r="G2581" t="s">
        <v>34</v>
      </c>
      <c r="H2581" t="s">
        <v>25</v>
      </c>
      <c r="I2581" t="s">
        <v>34</v>
      </c>
      <c r="J2581">
        <v>0</v>
      </c>
      <c r="K2581" t="s">
        <v>5210</v>
      </c>
      <c r="L2581" t="s">
        <v>36</v>
      </c>
      <c r="M2581">
        <v>2</v>
      </c>
      <c r="N2581" t="s">
        <v>116</v>
      </c>
      <c r="O2581" s="1">
        <v>45410</v>
      </c>
      <c r="P2581" s="1">
        <v>45438</v>
      </c>
      <c r="Q2581">
        <v>1055</v>
      </c>
      <c r="R2581">
        <v>7.4</v>
      </c>
      <c r="S2581" t="s">
        <v>235</v>
      </c>
      <c r="T2581" s="5">
        <f>YEAR(tbl_ai_jobs!O2581)</f>
        <v>2024</v>
      </c>
      <c r="U2581" s="6" t="str">
        <f>TEXT(tbl_ai_jobs!O2581, "mmmm")</f>
        <v>April</v>
      </c>
      <c r="V2581" s="6">
        <f>tbl_ai_jobs!C2581/1000</f>
        <v>76.207999999999998</v>
      </c>
      <c r="W2581" s="6" t="str">
        <f>IF(tbl_ai_jobs!J2581=100, "Remote", IF(tbl_ai_jobs!J2581=0, "On-site", "Hybrid"))</f>
        <v>On-site</v>
      </c>
      <c r="X2581" s="6" t="str">
        <f>_xlfn.SWITCH(tbl_ai_jobs!E2581,"EN","Entry","MI","Mid","SE","Senior","EX","Executive")</f>
        <v>Mid</v>
      </c>
      <c r="Y2581" s="6" t="str">
        <f>_xlfn.SWITCH(tbl_ai_jobs!H2581,"S","Small","M","Medium","L","Large")</f>
        <v>Medium</v>
      </c>
      <c r="Z2581" s="6">
        <f>IF(TRIM(tbl_ai_jobs!K2581)="", 0, LEN(tbl_ai_jobs!K2581) - LEN(SUBSTITUTE(tbl_ai_jobs!K2581, ",", "")) + 1)</f>
        <v>3</v>
      </c>
      <c r="AA2581" s="6">
        <f>IF(tbl_ai_jobs!J2581=100,1,0)</f>
        <v>0</v>
      </c>
      <c r="AB2581" s="6" t="str">
        <f>tbl_ai_jobs!B2581</f>
        <v>AI Specialist</v>
      </c>
      <c r="AC2581" s="6">
        <f>tbl_ai_jobs!C2581</f>
        <v>76208</v>
      </c>
      <c r="AD2581" s="6" t="str">
        <f>tbl_ai_jobs!A2581</f>
        <v>AI02580</v>
      </c>
    </row>
    <row r="2582" spans="1:30">
      <c r="A2582" t="s">
        <v>5211</v>
      </c>
      <c r="B2582" t="s">
        <v>111</v>
      </c>
      <c r="C2582">
        <v>191421</v>
      </c>
      <c r="D2582" t="s">
        <v>59</v>
      </c>
      <c r="E2582" t="s">
        <v>96</v>
      </c>
      <c r="F2582" t="s">
        <v>107</v>
      </c>
      <c r="G2582" t="s">
        <v>61</v>
      </c>
      <c r="H2582" t="s">
        <v>62</v>
      </c>
      <c r="I2582" t="s">
        <v>45</v>
      </c>
      <c r="J2582">
        <v>100</v>
      </c>
      <c r="K2582" t="s">
        <v>5212</v>
      </c>
      <c r="L2582" t="s">
        <v>47</v>
      </c>
      <c r="M2582">
        <v>11</v>
      </c>
      <c r="N2582" t="s">
        <v>85</v>
      </c>
      <c r="O2582" s="1">
        <v>45462</v>
      </c>
      <c r="P2582" s="1">
        <v>45530</v>
      </c>
      <c r="Q2582">
        <v>563</v>
      </c>
      <c r="R2582">
        <v>9</v>
      </c>
      <c r="S2582" t="s">
        <v>81</v>
      </c>
      <c r="T2582" s="5">
        <f>YEAR(tbl_ai_jobs!O2582)</f>
        <v>2024</v>
      </c>
      <c r="U2582" s="6" t="str">
        <f>TEXT(tbl_ai_jobs!O2582, "mmmm")</f>
        <v>June</v>
      </c>
      <c r="V2582" s="6">
        <f>tbl_ai_jobs!C2582/1000</f>
        <v>191.42099999999999</v>
      </c>
      <c r="W2582" s="6" t="str">
        <f>IF(tbl_ai_jobs!J2582=100, "Remote", IF(tbl_ai_jobs!J2582=0, "On-site", "Hybrid"))</f>
        <v>Remote</v>
      </c>
      <c r="X2582" s="6" t="str">
        <f>_xlfn.SWITCH(tbl_ai_jobs!E2582,"EN","Entry","MI","Mid","SE","Senior","EX","Executive")</f>
        <v>Executive</v>
      </c>
      <c r="Y2582" s="6" t="str">
        <f>_xlfn.SWITCH(tbl_ai_jobs!H2582,"S","Small","M","Medium","L","Large")</f>
        <v>Small</v>
      </c>
      <c r="Z2582" s="6">
        <f>IF(TRIM(tbl_ai_jobs!K2582)="", 0, LEN(tbl_ai_jobs!K2582) - LEN(SUBSTITUTE(tbl_ai_jobs!K2582, ",", "")) + 1)</f>
        <v>3</v>
      </c>
      <c r="AA2582" s="6">
        <f>IF(tbl_ai_jobs!J2582=100,1,0)</f>
        <v>1</v>
      </c>
      <c r="AB2582" s="6" t="str">
        <f>tbl_ai_jobs!B2582</f>
        <v>AI Product Manager</v>
      </c>
      <c r="AC2582" s="6">
        <f>tbl_ai_jobs!C2582</f>
        <v>191421</v>
      </c>
      <c r="AD2582" s="6" t="str">
        <f>tbl_ai_jobs!A2582</f>
        <v>AI02581</v>
      </c>
    </row>
    <row r="2583" spans="1:30">
      <c r="A2583" t="s">
        <v>5213</v>
      </c>
      <c r="B2583" t="s">
        <v>67</v>
      </c>
      <c r="C2583">
        <v>147595</v>
      </c>
      <c r="D2583" t="s">
        <v>21</v>
      </c>
      <c r="E2583" t="s">
        <v>96</v>
      </c>
      <c r="F2583" t="s">
        <v>42</v>
      </c>
      <c r="G2583" t="s">
        <v>148</v>
      </c>
      <c r="H2583" t="s">
        <v>25</v>
      </c>
      <c r="I2583" t="s">
        <v>148</v>
      </c>
      <c r="J2583">
        <v>0</v>
      </c>
      <c r="K2583" t="s">
        <v>5214</v>
      </c>
      <c r="L2583" t="s">
        <v>47</v>
      </c>
      <c r="M2583">
        <v>16</v>
      </c>
      <c r="N2583" t="s">
        <v>77</v>
      </c>
      <c r="O2583" s="1">
        <v>45757</v>
      </c>
      <c r="P2583" s="1">
        <v>45821</v>
      </c>
      <c r="Q2583">
        <v>785</v>
      </c>
      <c r="R2583">
        <v>8.3000000000000007</v>
      </c>
      <c r="S2583" t="s">
        <v>56</v>
      </c>
      <c r="T2583" s="5">
        <f>YEAR(tbl_ai_jobs!O2583)</f>
        <v>2025</v>
      </c>
      <c r="U2583" s="6" t="str">
        <f>TEXT(tbl_ai_jobs!O2583, "mmmm")</f>
        <v>April</v>
      </c>
      <c r="V2583" s="6">
        <f>tbl_ai_jobs!C2583/1000</f>
        <v>147.595</v>
      </c>
      <c r="W2583" s="6" t="str">
        <f>IF(tbl_ai_jobs!J2583=100, "Remote", IF(tbl_ai_jobs!J2583=0, "On-site", "Hybrid"))</f>
        <v>On-site</v>
      </c>
      <c r="X2583" s="6" t="str">
        <f>_xlfn.SWITCH(tbl_ai_jobs!E2583,"EN","Entry","MI","Mid","SE","Senior","EX","Executive")</f>
        <v>Executive</v>
      </c>
      <c r="Y2583" s="6" t="str">
        <f>_xlfn.SWITCH(tbl_ai_jobs!H2583,"S","Small","M","Medium","L","Large")</f>
        <v>Medium</v>
      </c>
      <c r="Z2583" s="6">
        <f>IF(TRIM(tbl_ai_jobs!K2583)="", 0, LEN(tbl_ai_jobs!K2583) - LEN(SUBSTITUTE(tbl_ai_jobs!K2583, ",", "")) + 1)</f>
        <v>3</v>
      </c>
      <c r="AA2583" s="6">
        <f>IF(tbl_ai_jobs!J2583=100,1,0)</f>
        <v>0</v>
      </c>
      <c r="AB2583" s="6" t="str">
        <f>tbl_ai_jobs!B2583</f>
        <v>AI Architect</v>
      </c>
      <c r="AC2583" s="6">
        <f>tbl_ai_jobs!C2583</f>
        <v>147595</v>
      </c>
      <c r="AD2583" s="6" t="str">
        <f>tbl_ai_jobs!A2583</f>
        <v>AI02582</v>
      </c>
    </row>
    <row r="2584" spans="1:30">
      <c r="A2584" t="s">
        <v>5215</v>
      </c>
      <c r="B2584" t="s">
        <v>118</v>
      </c>
      <c r="C2584">
        <v>38418</v>
      </c>
      <c r="D2584" t="s">
        <v>21</v>
      </c>
      <c r="E2584" t="s">
        <v>32</v>
      </c>
      <c r="F2584" t="s">
        <v>23</v>
      </c>
      <c r="G2584" t="s">
        <v>52</v>
      </c>
      <c r="H2584" t="s">
        <v>62</v>
      </c>
      <c r="I2584" t="s">
        <v>52</v>
      </c>
      <c r="J2584">
        <v>50</v>
      </c>
      <c r="K2584" t="s">
        <v>5216</v>
      </c>
      <c r="L2584" t="s">
        <v>47</v>
      </c>
      <c r="M2584">
        <v>0</v>
      </c>
      <c r="N2584" t="s">
        <v>28</v>
      </c>
      <c r="O2584" s="1">
        <v>45706</v>
      </c>
      <c r="P2584" s="1">
        <v>45737</v>
      </c>
      <c r="Q2584">
        <v>2474</v>
      </c>
      <c r="R2584">
        <v>8.6</v>
      </c>
      <c r="S2584" t="s">
        <v>38</v>
      </c>
      <c r="T2584" s="5">
        <f>YEAR(tbl_ai_jobs!O2584)</f>
        <v>2025</v>
      </c>
      <c r="U2584" s="6" t="str">
        <f>TEXT(tbl_ai_jobs!O2584, "mmmm")</f>
        <v>February</v>
      </c>
      <c r="V2584" s="6">
        <f>tbl_ai_jobs!C2584/1000</f>
        <v>38.417999999999999</v>
      </c>
      <c r="W2584" s="6" t="str">
        <f>IF(tbl_ai_jobs!J2584=100, "Remote", IF(tbl_ai_jobs!J2584=0, "On-site", "Hybrid"))</f>
        <v>Hybrid</v>
      </c>
      <c r="X2584" s="6" t="str">
        <f>_xlfn.SWITCH(tbl_ai_jobs!E2584,"EN","Entry","MI","Mid","SE","Senior","EX","Executive")</f>
        <v>Entry</v>
      </c>
      <c r="Y2584" s="6" t="str">
        <f>_xlfn.SWITCH(tbl_ai_jobs!H2584,"S","Small","M","Medium","L","Large")</f>
        <v>Small</v>
      </c>
      <c r="Z2584" s="6">
        <f>IF(TRIM(tbl_ai_jobs!K2584)="", 0, LEN(tbl_ai_jobs!K2584) - LEN(SUBSTITUTE(tbl_ai_jobs!K2584, ",", "")) + 1)</f>
        <v>3</v>
      </c>
      <c r="AA2584" s="6">
        <f>IF(tbl_ai_jobs!J2584=100,1,0)</f>
        <v>0</v>
      </c>
      <c r="AB2584" s="6" t="str">
        <f>tbl_ai_jobs!B2584</f>
        <v>Machine Learning Engineer</v>
      </c>
      <c r="AC2584" s="6">
        <f>tbl_ai_jobs!C2584</f>
        <v>38418</v>
      </c>
      <c r="AD2584" s="6" t="str">
        <f>tbl_ai_jobs!A2584</f>
        <v>AI02583</v>
      </c>
    </row>
    <row r="2585" spans="1:30">
      <c r="A2585" t="s">
        <v>5217</v>
      </c>
      <c r="B2585" t="s">
        <v>40</v>
      </c>
      <c r="C2585">
        <v>100150</v>
      </c>
      <c r="D2585" t="s">
        <v>21</v>
      </c>
      <c r="E2585" t="s">
        <v>41</v>
      </c>
      <c r="F2585" t="s">
        <v>107</v>
      </c>
      <c r="G2585" t="s">
        <v>134</v>
      </c>
      <c r="H2585" t="s">
        <v>62</v>
      </c>
      <c r="I2585" t="s">
        <v>134</v>
      </c>
      <c r="J2585">
        <v>0</v>
      </c>
      <c r="K2585" t="s">
        <v>5218</v>
      </c>
      <c r="L2585" t="s">
        <v>47</v>
      </c>
      <c r="M2585">
        <v>4</v>
      </c>
      <c r="N2585" t="s">
        <v>105</v>
      </c>
      <c r="O2585" s="1">
        <v>45685</v>
      </c>
      <c r="P2585" s="1">
        <v>45757</v>
      </c>
      <c r="Q2585">
        <v>1045</v>
      </c>
      <c r="R2585">
        <v>8.4</v>
      </c>
      <c r="S2585" t="s">
        <v>56</v>
      </c>
      <c r="T2585" s="5">
        <f>YEAR(tbl_ai_jobs!O2585)</f>
        <v>2025</v>
      </c>
      <c r="U2585" s="6" t="str">
        <f>TEXT(tbl_ai_jobs!O2585, "mmmm")</f>
        <v>January</v>
      </c>
      <c r="V2585" s="6">
        <f>tbl_ai_jobs!C2585/1000</f>
        <v>100.15</v>
      </c>
      <c r="W2585" s="6" t="str">
        <f>IF(tbl_ai_jobs!J2585=100, "Remote", IF(tbl_ai_jobs!J2585=0, "On-site", "Hybrid"))</f>
        <v>On-site</v>
      </c>
      <c r="X2585" s="6" t="str">
        <f>_xlfn.SWITCH(tbl_ai_jobs!E2585,"EN","Entry","MI","Mid","SE","Senior","EX","Executive")</f>
        <v>Mid</v>
      </c>
      <c r="Y2585" s="6" t="str">
        <f>_xlfn.SWITCH(tbl_ai_jobs!H2585,"S","Small","M","Medium","L","Large")</f>
        <v>Small</v>
      </c>
      <c r="Z2585" s="6">
        <f>IF(TRIM(tbl_ai_jobs!K2585)="", 0, LEN(tbl_ai_jobs!K2585) - LEN(SUBSTITUTE(tbl_ai_jobs!K2585, ",", "")) + 1)</f>
        <v>5</v>
      </c>
      <c r="AA2585" s="6">
        <f>IF(tbl_ai_jobs!J2585=100,1,0)</f>
        <v>0</v>
      </c>
      <c r="AB2585" s="6" t="str">
        <f>tbl_ai_jobs!B2585</f>
        <v>AI Specialist</v>
      </c>
      <c r="AC2585" s="6">
        <f>tbl_ai_jobs!C2585</f>
        <v>100150</v>
      </c>
      <c r="AD2585" s="6" t="str">
        <f>tbl_ai_jobs!A2585</f>
        <v>AI02584</v>
      </c>
    </row>
    <row r="2586" spans="1:30">
      <c r="A2586" t="s">
        <v>5219</v>
      </c>
      <c r="B2586" t="s">
        <v>127</v>
      </c>
      <c r="C2586">
        <v>196014</v>
      </c>
      <c r="D2586" t="s">
        <v>21</v>
      </c>
      <c r="E2586" t="s">
        <v>96</v>
      </c>
      <c r="F2586" t="s">
        <v>107</v>
      </c>
      <c r="G2586" t="s">
        <v>148</v>
      </c>
      <c r="H2586" t="s">
        <v>62</v>
      </c>
      <c r="I2586" t="s">
        <v>148</v>
      </c>
      <c r="J2586">
        <v>0</v>
      </c>
      <c r="K2586" t="s">
        <v>5220</v>
      </c>
      <c r="L2586" t="s">
        <v>54</v>
      </c>
      <c r="M2586">
        <v>12</v>
      </c>
      <c r="N2586" t="s">
        <v>55</v>
      </c>
      <c r="O2586" s="1">
        <v>45375</v>
      </c>
      <c r="P2586" s="1">
        <v>45399</v>
      </c>
      <c r="Q2586">
        <v>503</v>
      </c>
      <c r="R2586">
        <v>8.3000000000000007</v>
      </c>
      <c r="S2586" t="s">
        <v>120</v>
      </c>
      <c r="T2586" s="5">
        <f>YEAR(tbl_ai_jobs!O2586)</f>
        <v>2024</v>
      </c>
      <c r="U2586" s="6" t="str">
        <f>TEXT(tbl_ai_jobs!O2586, "mmmm")</f>
        <v>March</v>
      </c>
      <c r="V2586" s="6">
        <f>tbl_ai_jobs!C2586/1000</f>
        <v>196.01400000000001</v>
      </c>
      <c r="W2586" s="6" t="str">
        <f>IF(tbl_ai_jobs!J2586=100, "Remote", IF(tbl_ai_jobs!J2586=0, "On-site", "Hybrid"))</f>
        <v>On-site</v>
      </c>
      <c r="X2586" s="6" t="str">
        <f>_xlfn.SWITCH(tbl_ai_jobs!E2586,"EN","Entry","MI","Mid","SE","Senior","EX","Executive")</f>
        <v>Executive</v>
      </c>
      <c r="Y2586" s="6" t="str">
        <f>_xlfn.SWITCH(tbl_ai_jobs!H2586,"S","Small","M","Medium","L","Large")</f>
        <v>Small</v>
      </c>
      <c r="Z2586" s="6">
        <f>IF(TRIM(tbl_ai_jobs!K2586)="", 0, LEN(tbl_ai_jobs!K2586) - LEN(SUBSTITUTE(tbl_ai_jobs!K2586, ",", "")) + 1)</f>
        <v>5</v>
      </c>
      <c r="AA2586" s="6">
        <f>IF(tbl_ai_jobs!J2586=100,1,0)</f>
        <v>0</v>
      </c>
      <c r="AB2586" s="6" t="str">
        <f>tbl_ai_jobs!B2586</f>
        <v>Research Scientist</v>
      </c>
      <c r="AC2586" s="6">
        <f>tbl_ai_jobs!C2586</f>
        <v>196014</v>
      </c>
      <c r="AD2586" s="6" t="str">
        <f>tbl_ai_jobs!A2586</f>
        <v>AI02585</v>
      </c>
    </row>
    <row r="2587" spans="1:30">
      <c r="A2587" t="s">
        <v>5221</v>
      </c>
      <c r="B2587" t="s">
        <v>264</v>
      </c>
      <c r="C2587">
        <v>209255</v>
      </c>
      <c r="D2587" t="s">
        <v>21</v>
      </c>
      <c r="E2587" t="s">
        <v>96</v>
      </c>
      <c r="F2587" t="s">
        <v>23</v>
      </c>
      <c r="G2587" t="s">
        <v>148</v>
      </c>
      <c r="H2587" t="s">
        <v>62</v>
      </c>
      <c r="I2587" t="s">
        <v>148</v>
      </c>
      <c r="J2587">
        <v>50</v>
      </c>
      <c r="K2587" t="s">
        <v>5222</v>
      </c>
      <c r="L2587" t="s">
        <v>54</v>
      </c>
      <c r="M2587">
        <v>18</v>
      </c>
      <c r="N2587" t="s">
        <v>98</v>
      </c>
      <c r="O2587" s="1">
        <v>45423</v>
      </c>
      <c r="P2587" s="1">
        <v>45484</v>
      </c>
      <c r="Q2587">
        <v>2088</v>
      </c>
      <c r="R2587">
        <v>6.7</v>
      </c>
      <c r="S2587" t="s">
        <v>71</v>
      </c>
      <c r="T2587" s="5">
        <f>YEAR(tbl_ai_jobs!O2587)</f>
        <v>2024</v>
      </c>
      <c r="U2587" s="6" t="str">
        <f>TEXT(tbl_ai_jobs!O2587, "mmmm")</f>
        <v>May</v>
      </c>
      <c r="V2587" s="6">
        <f>tbl_ai_jobs!C2587/1000</f>
        <v>209.255</v>
      </c>
      <c r="W2587" s="6" t="str">
        <f>IF(tbl_ai_jobs!J2587=100, "Remote", IF(tbl_ai_jobs!J2587=0, "On-site", "Hybrid"))</f>
        <v>Hybrid</v>
      </c>
      <c r="X2587" s="6" t="str">
        <f>_xlfn.SWITCH(tbl_ai_jobs!E2587,"EN","Entry","MI","Mid","SE","Senior","EX","Executive")</f>
        <v>Executive</v>
      </c>
      <c r="Y2587" s="6" t="str">
        <f>_xlfn.SWITCH(tbl_ai_jobs!H2587,"S","Small","M","Medium","L","Large")</f>
        <v>Small</v>
      </c>
      <c r="Z2587" s="6">
        <f>IF(TRIM(tbl_ai_jobs!K2587)="", 0, LEN(tbl_ai_jobs!K2587) - LEN(SUBSTITUTE(tbl_ai_jobs!K2587, ",", "")) + 1)</f>
        <v>5</v>
      </c>
      <c r="AA2587" s="6">
        <f>IF(tbl_ai_jobs!J2587=100,1,0)</f>
        <v>0</v>
      </c>
      <c r="AB2587" s="6" t="str">
        <f>tbl_ai_jobs!B2587</f>
        <v>Computer Vision Engineer</v>
      </c>
      <c r="AC2587" s="6">
        <f>tbl_ai_jobs!C2587</f>
        <v>209255</v>
      </c>
      <c r="AD2587" s="6" t="str">
        <f>tbl_ai_jobs!A2587</f>
        <v>AI02586</v>
      </c>
    </row>
    <row r="2588" spans="1:30">
      <c r="A2588" t="s">
        <v>5223</v>
      </c>
      <c r="B2588" t="s">
        <v>122</v>
      </c>
      <c r="C2588">
        <v>143661</v>
      </c>
      <c r="D2588" t="s">
        <v>74</v>
      </c>
      <c r="E2588" t="s">
        <v>96</v>
      </c>
      <c r="F2588" t="s">
        <v>23</v>
      </c>
      <c r="G2588" t="s">
        <v>75</v>
      </c>
      <c r="H2588" t="s">
        <v>62</v>
      </c>
      <c r="I2588" t="s">
        <v>34</v>
      </c>
      <c r="J2588">
        <v>0</v>
      </c>
      <c r="K2588" t="s">
        <v>5224</v>
      </c>
      <c r="L2588" t="s">
        <v>54</v>
      </c>
      <c r="M2588">
        <v>15</v>
      </c>
      <c r="N2588" t="s">
        <v>28</v>
      </c>
      <c r="O2588" s="1">
        <v>45486</v>
      </c>
      <c r="P2588" s="1">
        <v>45521</v>
      </c>
      <c r="Q2588">
        <v>2404</v>
      </c>
      <c r="R2588">
        <v>9.5</v>
      </c>
      <c r="S2588" t="s">
        <v>242</v>
      </c>
      <c r="T2588" s="5">
        <f>YEAR(tbl_ai_jobs!O2588)</f>
        <v>2024</v>
      </c>
      <c r="U2588" s="6" t="str">
        <f>TEXT(tbl_ai_jobs!O2588, "mmmm")</f>
        <v>July</v>
      </c>
      <c r="V2588" s="6">
        <f>tbl_ai_jobs!C2588/1000</f>
        <v>143.661</v>
      </c>
      <c r="W2588" s="6" t="str">
        <f>IF(tbl_ai_jobs!J2588=100, "Remote", IF(tbl_ai_jobs!J2588=0, "On-site", "Hybrid"))</f>
        <v>On-site</v>
      </c>
      <c r="X2588" s="6" t="str">
        <f>_xlfn.SWITCH(tbl_ai_jobs!E2588,"EN","Entry","MI","Mid","SE","Senior","EX","Executive")</f>
        <v>Executive</v>
      </c>
      <c r="Y2588" s="6" t="str">
        <f>_xlfn.SWITCH(tbl_ai_jobs!H2588,"S","Small","M","Medium","L","Large")</f>
        <v>Small</v>
      </c>
      <c r="Z2588" s="6">
        <f>IF(TRIM(tbl_ai_jobs!K2588)="", 0, LEN(tbl_ai_jobs!K2588) - LEN(SUBSTITUTE(tbl_ai_jobs!K2588, ",", "")) + 1)</f>
        <v>5</v>
      </c>
      <c r="AA2588" s="6">
        <f>IF(tbl_ai_jobs!J2588=100,1,0)</f>
        <v>0</v>
      </c>
      <c r="AB2588" s="6" t="str">
        <f>tbl_ai_jobs!B2588</f>
        <v>Data Engineer</v>
      </c>
      <c r="AC2588" s="6">
        <f>tbl_ai_jobs!C2588</f>
        <v>143661</v>
      </c>
      <c r="AD2588" s="6" t="str">
        <f>tbl_ai_jobs!A2588</f>
        <v>AI02587</v>
      </c>
    </row>
    <row r="2589" spans="1:30">
      <c r="A2589" t="s">
        <v>5225</v>
      </c>
      <c r="B2589" t="s">
        <v>51</v>
      </c>
      <c r="C2589">
        <v>126932</v>
      </c>
      <c r="D2589" t="s">
        <v>59</v>
      </c>
      <c r="E2589" t="s">
        <v>22</v>
      </c>
      <c r="F2589" t="s">
        <v>23</v>
      </c>
      <c r="G2589" t="s">
        <v>128</v>
      </c>
      <c r="H2589" t="s">
        <v>44</v>
      </c>
      <c r="I2589" t="s">
        <v>128</v>
      </c>
      <c r="J2589">
        <v>100</v>
      </c>
      <c r="K2589" t="s">
        <v>5226</v>
      </c>
      <c r="L2589" t="s">
        <v>27</v>
      </c>
      <c r="M2589">
        <v>7</v>
      </c>
      <c r="N2589" t="s">
        <v>130</v>
      </c>
      <c r="O2589" s="1">
        <v>45666</v>
      </c>
      <c r="P2589" s="1">
        <v>45701</v>
      </c>
      <c r="Q2589">
        <v>1834</v>
      </c>
      <c r="R2589">
        <v>9.9</v>
      </c>
      <c r="S2589" t="s">
        <v>182</v>
      </c>
      <c r="T2589" s="5">
        <f>YEAR(tbl_ai_jobs!O2589)</f>
        <v>2025</v>
      </c>
      <c r="U2589" s="6" t="str">
        <f>TEXT(tbl_ai_jobs!O2589, "mmmm")</f>
        <v>January</v>
      </c>
      <c r="V2589" s="6">
        <f>tbl_ai_jobs!C2589/1000</f>
        <v>126.932</v>
      </c>
      <c r="W2589" s="6" t="str">
        <f>IF(tbl_ai_jobs!J2589=100, "Remote", IF(tbl_ai_jobs!J2589=0, "On-site", "Hybrid"))</f>
        <v>Remote</v>
      </c>
      <c r="X2589" s="6" t="str">
        <f>_xlfn.SWITCH(tbl_ai_jobs!E2589,"EN","Entry","MI","Mid","SE","Senior","EX","Executive")</f>
        <v>Senior</v>
      </c>
      <c r="Y2589" s="6" t="str">
        <f>_xlfn.SWITCH(tbl_ai_jobs!H2589,"S","Small","M","Medium","L","Large")</f>
        <v>Large</v>
      </c>
      <c r="Z2589" s="6">
        <f>IF(TRIM(tbl_ai_jobs!K2589)="", 0, LEN(tbl_ai_jobs!K2589) - LEN(SUBSTITUTE(tbl_ai_jobs!K2589, ",", "")) + 1)</f>
        <v>3</v>
      </c>
      <c r="AA2589" s="6">
        <f>IF(tbl_ai_jobs!J2589=100,1,0)</f>
        <v>1</v>
      </c>
      <c r="AB2589" s="6" t="str">
        <f>tbl_ai_jobs!B2589</f>
        <v>NLP Engineer</v>
      </c>
      <c r="AC2589" s="6">
        <f>tbl_ai_jobs!C2589</f>
        <v>126932</v>
      </c>
      <c r="AD2589" s="6" t="str">
        <f>tbl_ai_jobs!A2589</f>
        <v>AI02588</v>
      </c>
    </row>
    <row r="2590" spans="1:30">
      <c r="A2590" t="s">
        <v>5227</v>
      </c>
      <c r="B2590" t="s">
        <v>153</v>
      </c>
      <c r="C2590">
        <v>54884</v>
      </c>
      <c r="D2590" t="s">
        <v>21</v>
      </c>
      <c r="E2590" t="s">
        <v>32</v>
      </c>
      <c r="F2590" t="s">
        <v>60</v>
      </c>
      <c r="G2590" t="s">
        <v>45</v>
      </c>
      <c r="H2590" t="s">
        <v>44</v>
      </c>
      <c r="I2590" t="s">
        <v>134</v>
      </c>
      <c r="J2590">
        <v>0</v>
      </c>
      <c r="K2590" t="s">
        <v>5228</v>
      </c>
      <c r="L2590" t="s">
        <v>54</v>
      </c>
      <c r="M2590">
        <v>1</v>
      </c>
      <c r="N2590" t="s">
        <v>77</v>
      </c>
      <c r="O2590" s="1">
        <v>45519</v>
      </c>
      <c r="P2590" s="1">
        <v>45538</v>
      </c>
      <c r="Q2590">
        <v>1382</v>
      </c>
      <c r="R2590">
        <v>8.4</v>
      </c>
      <c r="S2590" t="s">
        <v>49</v>
      </c>
      <c r="T2590" s="5">
        <f>YEAR(tbl_ai_jobs!O2590)</f>
        <v>2024</v>
      </c>
      <c r="U2590" s="6" t="str">
        <f>TEXT(tbl_ai_jobs!O2590, "mmmm")</f>
        <v>August</v>
      </c>
      <c r="V2590" s="6">
        <f>tbl_ai_jobs!C2590/1000</f>
        <v>54.884</v>
      </c>
      <c r="W2590" s="6" t="str">
        <f>IF(tbl_ai_jobs!J2590=100, "Remote", IF(tbl_ai_jobs!J2590=0, "On-site", "Hybrid"))</f>
        <v>On-site</v>
      </c>
      <c r="X2590" s="6" t="str">
        <f>_xlfn.SWITCH(tbl_ai_jobs!E2590,"EN","Entry","MI","Mid","SE","Senior","EX","Executive")</f>
        <v>Entry</v>
      </c>
      <c r="Y2590" s="6" t="str">
        <f>_xlfn.SWITCH(tbl_ai_jobs!H2590,"S","Small","M","Medium","L","Large")</f>
        <v>Large</v>
      </c>
      <c r="Z2590" s="6">
        <f>IF(TRIM(tbl_ai_jobs!K2590)="", 0, LEN(tbl_ai_jobs!K2590) - LEN(SUBSTITUTE(tbl_ai_jobs!K2590, ",", "")) + 1)</f>
        <v>4</v>
      </c>
      <c r="AA2590" s="6">
        <f>IF(tbl_ai_jobs!J2590=100,1,0)</f>
        <v>0</v>
      </c>
      <c r="AB2590" s="6" t="str">
        <f>tbl_ai_jobs!B2590</f>
        <v>Head of AI</v>
      </c>
      <c r="AC2590" s="6">
        <f>tbl_ai_jobs!C2590</f>
        <v>54884</v>
      </c>
      <c r="AD2590" s="6" t="str">
        <f>tbl_ai_jobs!A2590</f>
        <v>AI02589</v>
      </c>
    </row>
    <row r="2591" spans="1:30">
      <c r="A2591" t="s">
        <v>5229</v>
      </c>
      <c r="B2591" t="s">
        <v>122</v>
      </c>
      <c r="C2591">
        <v>69080</v>
      </c>
      <c r="D2591" t="s">
        <v>21</v>
      </c>
      <c r="E2591" t="s">
        <v>22</v>
      </c>
      <c r="F2591" t="s">
        <v>107</v>
      </c>
      <c r="G2591" t="s">
        <v>112</v>
      </c>
      <c r="H2591" t="s">
        <v>62</v>
      </c>
      <c r="I2591" t="s">
        <v>75</v>
      </c>
      <c r="J2591">
        <v>0</v>
      </c>
      <c r="K2591" t="s">
        <v>5230</v>
      </c>
      <c r="L2591" t="s">
        <v>47</v>
      </c>
      <c r="M2591">
        <v>9</v>
      </c>
      <c r="N2591" t="s">
        <v>130</v>
      </c>
      <c r="O2591" s="1">
        <v>45294</v>
      </c>
      <c r="P2591" s="1">
        <v>45312</v>
      </c>
      <c r="Q2591">
        <v>1603</v>
      </c>
      <c r="R2591">
        <v>6.1</v>
      </c>
      <c r="S2591" t="s">
        <v>71</v>
      </c>
      <c r="T2591" s="5">
        <f>YEAR(tbl_ai_jobs!O2591)</f>
        <v>2024</v>
      </c>
      <c r="U2591" s="6" t="str">
        <f>TEXT(tbl_ai_jobs!O2591, "mmmm")</f>
        <v>January</v>
      </c>
      <c r="V2591" s="6">
        <f>tbl_ai_jobs!C2591/1000</f>
        <v>69.08</v>
      </c>
      <c r="W2591" s="6" t="str">
        <f>IF(tbl_ai_jobs!J2591=100, "Remote", IF(tbl_ai_jobs!J2591=0, "On-site", "Hybrid"))</f>
        <v>On-site</v>
      </c>
      <c r="X2591" s="6" t="str">
        <f>_xlfn.SWITCH(tbl_ai_jobs!E2591,"EN","Entry","MI","Mid","SE","Senior","EX","Executive")</f>
        <v>Senior</v>
      </c>
      <c r="Y2591" s="6" t="str">
        <f>_xlfn.SWITCH(tbl_ai_jobs!H2591,"S","Small","M","Medium","L","Large")</f>
        <v>Small</v>
      </c>
      <c r="Z2591" s="6">
        <f>IF(TRIM(tbl_ai_jobs!K2591)="", 0, LEN(tbl_ai_jobs!K2591) - LEN(SUBSTITUTE(tbl_ai_jobs!K2591, ",", "")) + 1)</f>
        <v>4</v>
      </c>
      <c r="AA2591" s="6">
        <f>IF(tbl_ai_jobs!J2591=100,1,0)</f>
        <v>0</v>
      </c>
      <c r="AB2591" s="6" t="str">
        <f>tbl_ai_jobs!B2591</f>
        <v>Data Engineer</v>
      </c>
      <c r="AC2591" s="6">
        <f>tbl_ai_jobs!C2591</f>
        <v>69080</v>
      </c>
      <c r="AD2591" s="6" t="str">
        <f>tbl_ai_jobs!A2591</f>
        <v>AI02590</v>
      </c>
    </row>
    <row r="2592" spans="1:30">
      <c r="A2592" t="s">
        <v>5231</v>
      </c>
      <c r="B2592" t="s">
        <v>67</v>
      </c>
      <c r="C2592">
        <v>192116</v>
      </c>
      <c r="D2592" t="s">
        <v>21</v>
      </c>
      <c r="E2592" t="s">
        <v>22</v>
      </c>
      <c r="F2592" t="s">
        <v>23</v>
      </c>
      <c r="G2592" t="s">
        <v>161</v>
      </c>
      <c r="H2592" t="s">
        <v>25</v>
      </c>
      <c r="I2592" t="s">
        <v>161</v>
      </c>
      <c r="J2592">
        <v>100</v>
      </c>
      <c r="K2592" t="s">
        <v>5232</v>
      </c>
      <c r="L2592" t="s">
        <v>54</v>
      </c>
      <c r="M2592">
        <v>7</v>
      </c>
      <c r="N2592" t="s">
        <v>94</v>
      </c>
      <c r="O2592" s="1">
        <v>45368</v>
      </c>
      <c r="P2592" s="1">
        <v>45419</v>
      </c>
      <c r="Q2592">
        <v>1076</v>
      </c>
      <c r="R2592">
        <v>7.8</v>
      </c>
      <c r="S2592" t="s">
        <v>81</v>
      </c>
      <c r="T2592" s="5">
        <f>YEAR(tbl_ai_jobs!O2592)</f>
        <v>2024</v>
      </c>
      <c r="U2592" s="6" t="str">
        <f>TEXT(tbl_ai_jobs!O2592, "mmmm")</f>
        <v>March</v>
      </c>
      <c r="V2592" s="6">
        <f>tbl_ai_jobs!C2592/1000</f>
        <v>192.11600000000001</v>
      </c>
      <c r="W2592" s="6" t="str">
        <f>IF(tbl_ai_jobs!J2592=100, "Remote", IF(tbl_ai_jobs!J2592=0, "On-site", "Hybrid"))</f>
        <v>Remote</v>
      </c>
      <c r="X2592" s="6" t="str">
        <f>_xlfn.SWITCH(tbl_ai_jobs!E2592,"EN","Entry","MI","Mid","SE","Senior","EX","Executive")</f>
        <v>Senior</v>
      </c>
      <c r="Y2592" s="6" t="str">
        <f>_xlfn.SWITCH(tbl_ai_jobs!H2592,"S","Small","M","Medium","L","Large")</f>
        <v>Medium</v>
      </c>
      <c r="Z2592" s="6">
        <f>IF(TRIM(tbl_ai_jobs!K2592)="", 0, LEN(tbl_ai_jobs!K2592) - LEN(SUBSTITUTE(tbl_ai_jobs!K2592, ",", "")) + 1)</f>
        <v>5</v>
      </c>
      <c r="AA2592" s="6">
        <f>IF(tbl_ai_jobs!J2592=100,1,0)</f>
        <v>1</v>
      </c>
      <c r="AB2592" s="6" t="str">
        <f>tbl_ai_jobs!B2592</f>
        <v>AI Architect</v>
      </c>
      <c r="AC2592" s="6">
        <f>tbl_ai_jobs!C2592</f>
        <v>192116</v>
      </c>
      <c r="AD2592" s="6" t="str">
        <f>tbl_ai_jobs!A2592</f>
        <v>AI02591</v>
      </c>
    </row>
    <row r="2593" spans="1:30">
      <c r="A2593" t="s">
        <v>5233</v>
      </c>
      <c r="B2593" t="s">
        <v>138</v>
      </c>
      <c r="C2593">
        <v>192067</v>
      </c>
      <c r="D2593" t="s">
        <v>21</v>
      </c>
      <c r="E2593" t="s">
        <v>96</v>
      </c>
      <c r="F2593" t="s">
        <v>42</v>
      </c>
      <c r="G2593" t="s">
        <v>148</v>
      </c>
      <c r="H2593" t="s">
        <v>44</v>
      </c>
      <c r="I2593" t="s">
        <v>148</v>
      </c>
      <c r="J2593">
        <v>50</v>
      </c>
      <c r="K2593" t="s">
        <v>5234</v>
      </c>
      <c r="L2593" t="s">
        <v>47</v>
      </c>
      <c r="M2593">
        <v>19</v>
      </c>
      <c r="N2593" t="s">
        <v>105</v>
      </c>
      <c r="O2593" s="1">
        <v>45376</v>
      </c>
      <c r="P2593" s="1">
        <v>45433</v>
      </c>
      <c r="Q2593">
        <v>1468</v>
      </c>
      <c r="R2593">
        <v>5</v>
      </c>
      <c r="S2593" t="s">
        <v>49</v>
      </c>
      <c r="T2593" s="5">
        <f>YEAR(tbl_ai_jobs!O2593)</f>
        <v>2024</v>
      </c>
      <c r="U2593" s="6" t="str">
        <f>TEXT(tbl_ai_jobs!O2593, "mmmm")</f>
        <v>March</v>
      </c>
      <c r="V2593" s="6">
        <f>tbl_ai_jobs!C2593/1000</f>
        <v>192.06700000000001</v>
      </c>
      <c r="W2593" s="6" t="str">
        <f>IF(tbl_ai_jobs!J2593=100, "Remote", IF(tbl_ai_jobs!J2593=0, "On-site", "Hybrid"))</f>
        <v>Hybrid</v>
      </c>
      <c r="X2593" s="6" t="str">
        <f>_xlfn.SWITCH(tbl_ai_jobs!E2593,"EN","Entry","MI","Mid","SE","Senior","EX","Executive")</f>
        <v>Executive</v>
      </c>
      <c r="Y2593" s="6" t="str">
        <f>_xlfn.SWITCH(tbl_ai_jobs!H2593,"S","Small","M","Medium","L","Large")</f>
        <v>Large</v>
      </c>
      <c r="Z2593" s="6">
        <f>IF(TRIM(tbl_ai_jobs!K2593)="", 0, LEN(tbl_ai_jobs!K2593) - LEN(SUBSTITUTE(tbl_ai_jobs!K2593, ",", "")) + 1)</f>
        <v>5</v>
      </c>
      <c r="AA2593" s="6">
        <f>IF(tbl_ai_jobs!J2593=100,1,0)</f>
        <v>0</v>
      </c>
      <c r="AB2593" s="6" t="str">
        <f>tbl_ai_jobs!B2593</f>
        <v>ML Ops Engineer</v>
      </c>
      <c r="AC2593" s="6">
        <f>tbl_ai_jobs!C2593</f>
        <v>192067</v>
      </c>
      <c r="AD2593" s="6" t="str">
        <f>tbl_ai_jobs!A2593</f>
        <v>AI02592</v>
      </c>
    </row>
    <row r="2594" spans="1:30">
      <c r="A2594" t="s">
        <v>5235</v>
      </c>
      <c r="B2594" t="s">
        <v>122</v>
      </c>
      <c r="C2594">
        <v>129484</v>
      </c>
      <c r="D2594" t="s">
        <v>21</v>
      </c>
      <c r="E2594" t="s">
        <v>96</v>
      </c>
      <c r="F2594" t="s">
        <v>42</v>
      </c>
      <c r="G2594" t="s">
        <v>52</v>
      </c>
      <c r="H2594" t="s">
        <v>44</v>
      </c>
      <c r="I2594" t="s">
        <v>52</v>
      </c>
      <c r="J2594">
        <v>50</v>
      </c>
      <c r="K2594" t="s">
        <v>5236</v>
      </c>
      <c r="L2594" t="s">
        <v>36</v>
      </c>
      <c r="M2594">
        <v>17</v>
      </c>
      <c r="N2594" t="s">
        <v>98</v>
      </c>
      <c r="O2594" s="1">
        <v>45382</v>
      </c>
      <c r="P2594" s="1">
        <v>45402</v>
      </c>
      <c r="Q2594">
        <v>1527</v>
      </c>
      <c r="R2594">
        <v>7.3</v>
      </c>
      <c r="S2594" t="s">
        <v>78</v>
      </c>
      <c r="T2594" s="5">
        <f>YEAR(tbl_ai_jobs!O2594)</f>
        <v>2024</v>
      </c>
      <c r="U2594" s="6" t="str">
        <f>TEXT(tbl_ai_jobs!O2594, "mmmm")</f>
        <v>March</v>
      </c>
      <c r="V2594" s="6">
        <f>tbl_ai_jobs!C2594/1000</f>
        <v>129.48400000000001</v>
      </c>
      <c r="W2594" s="6" t="str">
        <f>IF(tbl_ai_jobs!J2594=100, "Remote", IF(tbl_ai_jobs!J2594=0, "On-site", "Hybrid"))</f>
        <v>Hybrid</v>
      </c>
      <c r="X2594" s="6" t="str">
        <f>_xlfn.SWITCH(tbl_ai_jobs!E2594,"EN","Entry","MI","Mid","SE","Senior","EX","Executive")</f>
        <v>Executive</v>
      </c>
      <c r="Y2594" s="6" t="str">
        <f>_xlfn.SWITCH(tbl_ai_jobs!H2594,"S","Small","M","Medium","L","Large")</f>
        <v>Large</v>
      </c>
      <c r="Z2594" s="6">
        <f>IF(TRIM(tbl_ai_jobs!K2594)="", 0, LEN(tbl_ai_jobs!K2594) - LEN(SUBSTITUTE(tbl_ai_jobs!K2594, ",", "")) + 1)</f>
        <v>3</v>
      </c>
      <c r="AA2594" s="6">
        <f>IF(tbl_ai_jobs!J2594=100,1,0)</f>
        <v>0</v>
      </c>
      <c r="AB2594" s="6" t="str">
        <f>tbl_ai_jobs!B2594</f>
        <v>Data Engineer</v>
      </c>
      <c r="AC2594" s="6">
        <f>tbl_ai_jobs!C2594</f>
        <v>129484</v>
      </c>
      <c r="AD2594" s="6" t="str">
        <f>tbl_ai_jobs!A2594</f>
        <v>AI02593</v>
      </c>
    </row>
    <row r="2595" spans="1:30">
      <c r="A2595" t="s">
        <v>5237</v>
      </c>
      <c r="B2595" t="s">
        <v>191</v>
      </c>
      <c r="C2595">
        <v>50180</v>
      </c>
      <c r="D2595" t="s">
        <v>21</v>
      </c>
      <c r="E2595" t="s">
        <v>32</v>
      </c>
      <c r="F2595" t="s">
        <v>60</v>
      </c>
      <c r="G2595" t="s">
        <v>24</v>
      </c>
      <c r="H2595" t="s">
        <v>25</v>
      </c>
      <c r="I2595" t="s">
        <v>24</v>
      </c>
      <c r="J2595">
        <v>100</v>
      </c>
      <c r="K2595" t="s">
        <v>5238</v>
      </c>
      <c r="L2595" t="s">
        <v>27</v>
      </c>
      <c r="M2595">
        <v>1</v>
      </c>
      <c r="N2595" t="s">
        <v>77</v>
      </c>
      <c r="O2595" s="1">
        <v>45512</v>
      </c>
      <c r="P2595" s="1">
        <v>45552</v>
      </c>
      <c r="Q2595">
        <v>986</v>
      </c>
      <c r="R2595">
        <v>7.8</v>
      </c>
      <c r="S2595" t="s">
        <v>29</v>
      </c>
      <c r="T2595" s="5">
        <f>YEAR(tbl_ai_jobs!O2595)</f>
        <v>2024</v>
      </c>
      <c r="U2595" s="6" t="str">
        <f>TEXT(tbl_ai_jobs!O2595, "mmmm")</f>
        <v>August</v>
      </c>
      <c r="V2595" s="6">
        <f>tbl_ai_jobs!C2595/1000</f>
        <v>50.18</v>
      </c>
      <c r="W2595" s="6" t="str">
        <f>IF(tbl_ai_jobs!J2595=100, "Remote", IF(tbl_ai_jobs!J2595=0, "On-site", "Hybrid"))</f>
        <v>Remote</v>
      </c>
      <c r="X2595" s="6" t="str">
        <f>_xlfn.SWITCH(tbl_ai_jobs!E2595,"EN","Entry","MI","Mid","SE","Senior","EX","Executive")</f>
        <v>Entry</v>
      </c>
      <c r="Y2595" s="6" t="str">
        <f>_xlfn.SWITCH(tbl_ai_jobs!H2595,"S","Small","M","Medium","L","Large")</f>
        <v>Medium</v>
      </c>
      <c r="Z2595" s="6">
        <f>IF(TRIM(tbl_ai_jobs!K2595)="", 0, LEN(tbl_ai_jobs!K2595) - LEN(SUBSTITUTE(tbl_ai_jobs!K2595, ",", "")) + 1)</f>
        <v>5</v>
      </c>
      <c r="AA2595" s="6">
        <f>IF(tbl_ai_jobs!J2595=100,1,0)</f>
        <v>1</v>
      </c>
      <c r="AB2595" s="6" t="str">
        <f>tbl_ai_jobs!B2595</f>
        <v>Machine Learning Researcher</v>
      </c>
      <c r="AC2595" s="6">
        <f>tbl_ai_jobs!C2595</f>
        <v>50180</v>
      </c>
      <c r="AD2595" s="6" t="str">
        <f>tbl_ai_jobs!A2595</f>
        <v>AI02594</v>
      </c>
    </row>
    <row r="2596" spans="1:30">
      <c r="A2596" t="s">
        <v>5239</v>
      </c>
      <c r="B2596" t="s">
        <v>83</v>
      </c>
      <c r="C2596">
        <v>202409</v>
      </c>
      <c r="D2596" t="s">
        <v>59</v>
      </c>
      <c r="E2596" t="s">
        <v>96</v>
      </c>
      <c r="F2596" t="s">
        <v>42</v>
      </c>
      <c r="G2596" t="s">
        <v>128</v>
      </c>
      <c r="H2596" t="s">
        <v>44</v>
      </c>
      <c r="I2596" t="s">
        <v>148</v>
      </c>
      <c r="J2596">
        <v>0</v>
      </c>
      <c r="K2596" t="s">
        <v>5240</v>
      </c>
      <c r="L2596" t="s">
        <v>36</v>
      </c>
      <c r="M2596">
        <v>18</v>
      </c>
      <c r="N2596" t="s">
        <v>37</v>
      </c>
      <c r="O2596" s="1">
        <v>45414</v>
      </c>
      <c r="P2596" s="1">
        <v>45432</v>
      </c>
      <c r="Q2596">
        <v>878</v>
      </c>
      <c r="R2596">
        <v>9.5</v>
      </c>
      <c r="S2596" t="s">
        <v>242</v>
      </c>
      <c r="T2596" s="5">
        <f>YEAR(tbl_ai_jobs!O2596)</f>
        <v>2024</v>
      </c>
      <c r="U2596" s="6" t="str">
        <f>TEXT(tbl_ai_jobs!O2596, "mmmm")</f>
        <v>May</v>
      </c>
      <c r="V2596" s="6">
        <f>tbl_ai_jobs!C2596/1000</f>
        <v>202.40899999999999</v>
      </c>
      <c r="W2596" s="6" t="str">
        <f>IF(tbl_ai_jobs!J2596=100, "Remote", IF(tbl_ai_jobs!J2596=0, "On-site", "Hybrid"))</f>
        <v>On-site</v>
      </c>
      <c r="X2596" s="6" t="str">
        <f>_xlfn.SWITCH(tbl_ai_jobs!E2596,"EN","Entry","MI","Mid","SE","Senior","EX","Executive")</f>
        <v>Executive</v>
      </c>
      <c r="Y2596" s="6" t="str">
        <f>_xlfn.SWITCH(tbl_ai_jobs!H2596,"S","Small","M","Medium","L","Large")</f>
        <v>Large</v>
      </c>
      <c r="Z2596" s="6">
        <f>IF(TRIM(tbl_ai_jobs!K2596)="", 0, LEN(tbl_ai_jobs!K2596) - LEN(SUBSTITUTE(tbl_ai_jobs!K2596, ",", "")) + 1)</f>
        <v>3</v>
      </c>
      <c r="AA2596" s="6">
        <f>IF(tbl_ai_jobs!J2596=100,1,0)</f>
        <v>0</v>
      </c>
      <c r="AB2596" s="6" t="str">
        <f>tbl_ai_jobs!B2596</f>
        <v>Data Analyst</v>
      </c>
      <c r="AC2596" s="6">
        <f>tbl_ai_jobs!C2596</f>
        <v>202409</v>
      </c>
      <c r="AD2596" s="6" t="str">
        <f>tbl_ai_jobs!A2596</f>
        <v>AI02595</v>
      </c>
    </row>
    <row r="2597" spans="1:30">
      <c r="A2597" t="s">
        <v>5241</v>
      </c>
      <c r="B2597" t="s">
        <v>122</v>
      </c>
      <c r="C2597">
        <v>94744</v>
      </c>
      <c r="D2597" t="s">
        <v>21</v>
      </c>
      <c r="E2597" t="s">
        <v>96</v>
      </c>
      <c r="F2597" t="s">
        <v>23</v>
      </c>
      <c r="G2597" t="s">
        <v>88</v>
      </c>
      <c r="H2597" t="s">
        <v>62</v>
      </c>
      <c r="I2597" t="s">
        <v>88</v>
      </c>
      <c r="J2597">
        <v>50</v>
      </c>
      <c r="K2597" t="s">
        <v>5242</v>
      </c>
      <c r="L2597" t="s">
        <v>47</v>
      </c>
      <c r="M2597">
        <v>15</v>
      </c>
      <c r="N2597" t="s">
        <v>109</v>
      </c>
      <c r="O2597" s="1">
        <v>45363</v>
      </c>
      <c r="P2597" s="1">
        <v>45397</v>
      </c>
      <c r="Q2597">
        <v>534</v>
      </c>
      <c r="R2597">
        <v>5.0999999999999996</v>
      </c>
      <c r="S2597" t="s">
        <v>49</v>
      </c>
      <c r="T2597" s="5">
        <f>YEAR(tbl_ai_jobs!O2597)</f>
        <v>2024</v>
      </c>
      <c r="U2597" s="6" t="str">
        <f>TEXT(tbl_ai_jobs!O2597, "mmmm")</f>
        <v>March</v>
      </c>
      <c r="V2597" s="6">
        <f>tbl_ai_jobs!C2597/1000</f>
        <v>94.744</v>
      </c>
      <c r="W2597" s="6" t="str">
        <f>IF(tbl_ai_jobs!J2597=100, "Remote", IF(tbl_ai_jobs!J2597=0, "On-site", "Hybrid"))</f>
        <v>Hybrid</v>
      </c>
      <c r="X2597" s="6" t="str">
        <f>_xlfn.SWITCH(tbl_ai_jobs!E2597,"EN","Entry","MI","Mid","SE","Senior","EX","Executive")</f>
        <v>Executive</v>
      </c>
      <c r="Y2597" s="6" t="str">
        <f>_xlfn.SWITCH(tbl_ai_jobs!H2597,"S","Small","M","Medium","L","Large")</f>
        <v>Small</v>
      </c>
      <c r="Z2597" s="6">
        <f>IF(TRIM(tbl_ai_jobs!K2597)="", 0, LEN(tbl_ai_jobs!K2597) - LEN(SUBSTITUTE(tbl_ai_jobs!K2597, ",", "")) + 1)</f>
        <v>5</v>
      </c>
      <c r="AA2597" s="6">
        <f>IF(tbl_ai_jobs!J2597=100,1,0)</f>
        <v>0</v>
      </c>
      <c r="AB2597" s="6" t="str">
        <f>tbl_ai_jobs!B2597</f>
        <v>Data Engineer</v>
      </c>
      <c r="AC2597" s="6">
        <f>tbl_ai_jobs!C2597</f>
        <v>94744</v>
      </c>
      <c r="AD2597" s="6" t="str">
        <f>tbl_ai_jobs!A2597</f>
        <v>AI02596</v>
      </c>
    </row>
    <row r="2598" spans="1:30">
      <c r="A2598" t="s">
        <v>5243</v>
      </c>
      <c r="B2598" t="s">
        <v>67</v>
      </c>
      <c r="C2598">
        <v>99823</v>
      </c>
      <c r="D2598" t="s">
        <v>21</v>
      </c>
      <c r="E2598" t="s">
        <v>32</v>
      </c>
      <c r="F2598" t="s">
        <v>23</v>
      </c>
      <c r="G2598" t="s">
        <v>43</v>
      </c>
      <c r="H2598" t="s">
        <v>62</v>
      </c>
      <c r="I2598" t="s">
        <v>24</v>
      </c>
      <c r="J2598">
        <v>100</v>
      </c>
      <c r="K2598" t="s">
        <v>5244</v>
      </c>
      <c r="L2598" t="s">
        <v>27</v>
      </c>
      <c r="M2598">
        <v>0</v>
      </c>
      <c r="N2598" t="s">
        <v>116</v>
      </c>
      <c r="O2598" s="1">
        <v>45724</v>
      </c>
      <c r="P2598" s="1">
        <v>45789</v>
      </c>
      <c r="Q2598">
        <v>1676</v>
      </c>
      <c r="R2598">
        <v>5.6</v>
      </c>
      <c r="S2598" t="s">
        <v>125</v>
      </c>
      <c r="T2598" s="5">
        <f>YEAR(tbl_ai_jobs!O2598)</f>
        <v>2025</v>
      </c>
      <c r="U2598" s="6" t="str">
        <f>TEXT(tbl_ai_jobs!O2598, "mmmm")</f>
        <v>March</v>
      </c>
      <c r="V2598" s="6">
        <f>tbl_ai_jobs!C2598/1000</f>
        <v>99.822999999999993</v>
      </c>
      <c r="W2598" s="6" t="str">
        <f>IF(tbl_ai_jobs!J2598=100, "Remote", IF(tbl_ai_jobs!J2598=0, "On-site", "Hybrid"))</f>
        <v>Remote</v>
      </c>
      <c r="X2598" s="6" t="str">
        <f>_xlfn.SWITCH(tbl_ai_jobs!E2598,"EN","Entry","MI","Mid","SE","Senior","EX","Executive")</f>
        <v>Entry</v>
      </c>
      <c r="Y2598" s="6" t="str">
        <f>_xlfn.SWITCH(tbl_ai_jobs!H2598,"S","Small","M","Medium","L","Large")</f>
        <v>Small</v>
      </c>
      <c r="Z2598" s="6">
        <f>IF(TRIM(tbl_ai_jobs!K2598)="", 0, LEN(tbl_ai_jobs!K2598) - LEN(SUBSTITUTE(tbl_ai_jobs!K2598, ",", "")) + 1)</f>
        <v>4</v>
      </c>
      <c r="AA2598" s="6">
        <f>IF(tbl_ai_jobs!J2598=100,1,0)</f>
        <v>1</v>
      </c>
      <c r="AB2598" s="6" t="str">
        <f>tbl_ai_jobs!B2598</f>
        <v>AI Architect</v>
      </c>
      <c r="AC2598" s="6">
        <f>tbl_ai_jobs!C2598</f>
        <v>99823</v>
      </c>
      <c r="AD2598" s="6" t="str">
        <f>tbl_ai_jobs!A2598</f>
        <v>AI02597</v>
      </c>
    </row>
    <row r="2599" spans="1:30">
      <c r="A2599" t="s">
        <v>5245</v>
      </c>
      <c r="B2599" t="s">
        <v>83</v>
      </c>
      <c r="C2599">
        <v>160673</v>
      </c>
      <c r="D2599" t="s">
        <v>21</v>
      </c>
      <c r="E2599" t="s">
        <v>96</v>
      </c>
      <c r="F2599" t="s">
        <v>23</v>
      </c>
      <c r="G2599" t="s">
        <v>45</v>
      </c>
      <c r="H2599" t="s">
        <v>25</v>
      </c>
      <c r="I2599" t="s">
        <v>45</v>
      </c>
      <c r="J2599">
        <v>50</v>
      </c>
      <c r="K2599" t="s">
        <v>5246</v>
      </c>
      <c r="L2599" t="s">
        <v>54</v>
      </c>
      <c r="M2599">
        <v>10</v>
      </c>
      <c r="N2599" t="s">
        <v>130</v>
      </c>
      <c r="O2599" s="1">
        <v>45328</v>
      </c>
      <c r="P2599" s="1">
        <v>45393</v>
      </c>
      <c r="Q2599">
        <v>2021</v>
      </c>
      <c r="R2599">
        <v>9.1</v>
      </c>
      <c r="S2599" t="s">
        <v>78</v>
      </c>
      <c r="T2599" s="5">
        <f>YEAR(tbl_ai_jobs!O2599)</f>
        <v>2024</v>
      </c>
      <c r="U2599" s="6" t="str">
        <f>TEXT(tbl_ai_jobs!O2599, "mmmm")</f>
        <v>February</v>
      </c>
      <c r="V2599" s="6">
        <f>tbl_ai_jobs!C2599/1000</f>
        <v>160.673</v>
      </c>
      <c r="W2599" s="6" t="str">
        <f>IF(tbl_ai_jobs!J2599=100, "Remote", IF(tbl_ai_jobs!J2599=0, "On-site", "Hybrid"))</f>
        <v>Hybrid</v>
      </c>
      <c r="X2599" s="6" t="str">
        <f>_xlfn.SWITCH(tbl_ai_jobs!E2599,"EN","Entry","MI","Mid","SE","Senior","EX","Executive")</f>
        <v>Executive</v>
      </c>
      <c r="Y2599" s="6" t="str">
        <f>_xlfn.SWITCH(tbl_ai_jobs!H2599,"S","Small","M","Medium","L","Large")</f>
        <v>Medium</v>
      </c>
      <c r="Z2599" s="6">
        <f>IF(TRIM(tbl_ai_jobs!K2599)="", 0, LEN(tbl_ai_jobs!K2599) - LEN(SUBSTITUTE(tbl_ai_jobs!K2599, ",", "")) + 1)</f>
        <v>3</v>
      </c>
      <c r="AA2599" s="6">
        <f>IF(tbl_ai_jobs!J2599=100,1,0)</f>
        <v>0</v>
      </c>
      <c r="AB2599" s="6" t="str">
        <f>tbl_ai_jobs!B2599</f>
        <v>Data Analyst</v>
      </c>
      <c r="AC2599" s="6">
        <f>tbl_ai_jobs!C2599</f>
        <v>160673</v>
      </c>
      <c r="AD2599" s="6" t="str">
        <f>tbl_ai_jobs!A2599</f>
        <v>AI02598</v>
      </c>
    </row>
    <row r="2600" spans="1:30">
      <c r="A2600" t="s">
        <v>5247</v>
      </c>
      <c r="B2600" t="s">
        <v>127</v>
      </c>
      <c r="C2600">
        <v>70034</v>
      </c>
      <c r="D2600" t="s">
        <v>21</v>
      </c>
      <c r="E2600" t="s">
        <v>22</v>
      </c>
      <c r="F2600" t="s">
        <v>23</v>
      </c>
      <c r="G2600" t="s">
        <v>112</v>
      </c>
      <c r="H2600" t="s">
        <v>62</v>
      </c>
      <c r="I2600" t="s">
        <v>112</v>
      </c>
      <c r="J2600">
        <v>0</v>
      </c>
      <c r="K2600" t="s">
        <v>1235</v>
      </c>
      <c r="L2600" t="s">
        <v>27</v>
      </c>
      <c r="M2600">
        <v>7</v>
      </c>
      <c r="N2600" t="s">
        <v>85</v>
      </c>
      <c r="O2600" s="1">
        <v>45706</v>
      </c>
      <c r="P2600" s="1">
        <v>45722</v>
      </c>
      <c r="Q2600">
        <v>716</v>
      </c>
      <c r="R2600">
        <v>6</v>
      </c>
      <c r="S2600" t="s">
        <v>101</v>
      </c>
      <c r="T2600" s="5">
        <f>YEAR(tbl_ai_jobs!O2600)</f>
        <v>2025</v>
      </c>
      <c r="U2600" s="6" t="str">
        <f>TEXT(tbl_ai_jobs!O2600, "mmmm")</f>
        <v>February</v>
      </c>
      <c r="V2600" s="6">
        <f>tbl_ai_jobs!C2600/1000</f>
        <v>70.034000000000006</v>
      </c>
      <c r="W2600" s="6" t="str">
        <f>IF(tbl_ai_jobs!J2600=100, "Remote", IF(tbl_ai_jobs!J2600=0, "On-site", "Hybrid"))</f>
        <v>On-site</v>
      </c>
      <c r="X2600" s="6" t="str">
        <f>_xlfn.SWITCH(tbl_ai_jobs!E2600,"EN","Entry","MI","Mid","SE","Senior","EX","Executive")</f>
        <v>Senior</v>
      </c>
      <c r="Y2600" s="6" t="str">
        <f>_xlfn.SWITCH(tbl_ai_jobs!H2600,"S","Small","M","Medium","L","Large")</f>
        <v>Small</v>
      </c>
      <c r="Z2600" s="6">
        <f>IF(TRIM(tbl_ai_jobs!K2600)="", 0, LEN(tbl_ai_jobs!K2600) - LEN(SUBSTITUTE(tbl_ai_jobs!K2600, ",", "")) + 1)</f>
        <v>3</v>
      </c>
      <c r="AA2600" s="6">
        <f>IF(tbl_ai_jobs!J2600=100,1,0)</f>
        <v>0</v>
      </c>
      <c r="AB2600" s="6" t="str">
        <f>tbl_ai_jobs!B2600</f>
        <v>Research Scientist</v>
      </c>
      <c r="AC2600" s="6">
        <f>tbl_ai_jobs!C2600</f>
        <v>70034</v>
      </c>
      <c r="AD2600" s="6" t="str">
        <f>tbl_ai_jobs!A2600</f>
        <v>AI02599</v>
      </c>
    </row>
    <row r="2601" spans="1:30">
      <c r="A2601" t="s">
        <v>5248</v>
      </c>
      <c r="B2601" t="s">
        <v>83</v>
      </c>
      <c r="C2601">
        <v>110885</v>
      </c>
      <c r="D2601" t="s">
        <v>21</v>
      </c>
      <c r="E2601" t="s">
        <v>41</v>
      </c>
      <c r="F2601" t="s">
        <v>42</v>
      </c>
      <c r="G2601" t="s">
        <v>92</v>
      </c>
      <c r="H2601" t="s">
        <v>44</v>
      </c>
      <c r="I2601" t="s">
        <v>92</v>
      </c>
      <c r="J2601">
        <v>50</v>
      </c>
      <c r="K2601" t="s">
        <v>5249</v>
      </c>
      <c r="L2601" t="s">
        <v>36</v>
      </c>
      <c r="M2601">
        <v>4</v>
      </c>
      <c r="N2601" t="s">
        <v>55</v>
      </c>
      <c r="O2601" s="1">
        <v>45686</v>
      </c>
      <c r="P2601" s="1">
        <v>45712</v>
      </c>
      <c r="Q2601">
        <v>1727</v>
      </c>
      <c r="R2601">
        <v>5.7</v>
      </c>
      <c r="S2601" t="s">
        <v>29</v>
      </c>
      <c r="T2601" s="5">
        <f>YEAR(tbl_ai_jobs!O2601)</f>
        <v>2025</v>
      </c>
      <c r="U2601" s="6" t="str">
        <f>TEXT(tbl_ai_jobs!O2601, "mmmm")</f>
        <v>January</v>
      </c>
      <c r="V2601" s="6">
        <f>tbl_ai_jobs!C2601/1000</f>
        <v>110.88500000000001</v>
      </c>
      <c r="W2601" s="6" t="str">
        <f>IF(tbl_ai_jobs!J2601=100, "Remote", IF(tbl_ai_jobs!J2601=0, "On-site", "Hybrid"))</f>
        <v>Hybrid</v>
      </c>
      <c r="X2601" s="6" t="str">
        <f>_xlfn.SWITCH(tbl_ai_jobs!E2601,"EN","Entry","MI","Mid","SE","Senior","EX","Executive")</f>
        <v>Mid</v>
      </c>
      <c r="Y2601" s="6" t="str">
        <f>_xlfn.SWITCH(tbl_ai_jobs!H2601,"S","Small","M","Medium","L","Large")</f>
        <v>Large</v>
      </c>
      <c r="Z2601" s="6">
        <f>IF(TRIM(tbl_ai_jobs!K2601)="", 0, LEN(tbl_ai_jobs!K2601) - LEN(SUBSTITUTE(tbl_ai_jobs!K2601, ",", "")) + 1)</f>
        <v>3</v>
      </c>
      <c r="AA2601" s="6">
        <f>IF(tbl_ai_jobs!J2601=100,1,0)</f>
        <v>0</v>
      </c>
      <c r="AB2601" s="6" t="str">
        <f>tbl_ai_jobs!B2601</f>
        <v>Data Analyst</v>
      </c>
      <c r="AC2601" s="6">
        <f>tbl_ai_jobs!C2601</f>
        <v>110885</v>
      </c>
      <c r="AD2601" s="6" t="str">
        <f>tbl_ai_jobs!A2601</f>
        <v>AI02600</v>
      </c>
    </row>
    <row r="2602" spans="1:30">
      <c r="A2602" t="s">
        <v>5250</v>
      </c>
      <c r="B2602" t="s">
        <v>191</v>
      </c>
      <c r="C2602">
        <v>141091</v>
      </c>
      <c r="D2602" t="s">
        <v>21</v>
      </c>
      <c r="E2602" t="s">
        <v>96</v>
      </c>
      <c r="F2602" t="s">
        <v>60</v>
      </c>
      <c r="G2602" t="s">
        <v>166</v>
      </c>
      <c r="H2602" t="s">
        <v>44</v>
      </c>
      <c r="I2602" t="s">
        <v>166</v>
      </c>
      <c r="J2602">
        <v>0</v>
      </c>
      <c r="K2602" t="s">
        <v>5251</v>
      </c>
      <c r="L2602" t="s">
        <v>36</v>
      </c>
      <c r="M2602">
        <v>13</v>
      </c>
      <c r="N2602" t="s">
        <v>37</v>
      </c>
      <c r="O2602" s="1">
        <v>45597</v>
      </c>
      <c r="P2602" s="1">
        <v>45656</v>
      </c>
      <c r="Q2602">
        <v>522</v>
      </c>
      <c r="R2602">
        <v>7.3</v>
      </c>
      <c r="S2602" t="s">
        <v>125</v>
      </c>
      <c r="T2602" s="5">
        <f>YEAR(tbl_ai_jobs!O2602)</f>
        <v>2024</v>
      </c>
      <c r="U2602" s="6" t="str">
        <f>TEXT(tbl_ai_jobs!O2602, "mmmm")</f>
        <v>November</v>
      </c>
      <c r="V2602" s="6">
        <f>tbl_ai_jobs!C2602/1000</f>
        <v>141.09100000000001</v>
      </c>
      <c r="W2602" s="6" t="str">
        <f>IF(tbl_ai_jobs!J2602=100, "Remote", IF(tbl_ai_jobs!J2602=0, "On-site", "Hybrid"))</f>
        <v>On-site</v>
      </c>
      <c r="X2602" s="6" t="str">
        <f>_xlfn.SWITCH(tbl_ai_jobs!E2602,"EN","Entry","MI","Mid","SE","Senior","EX","Executive")</f>
        <v>Executive</v>
      </c>
      <c r="Y2602" s="6" t="str">
        <f>_xlfn.SWITCH(tbl_ai_jobs!H2602,"S","Small","M","Medium","L","Large")</f>
        <v>Large</v>
      </c>
      <c r="Z2602" s="6">
        <f>IF(TRIM(tbl_ai_jobs!K2602)="", 0, LEN(tbl_ai_jobs!K2602) - LEN(SUBSTITUTE(tbl_ai_jobs!K2602, ",", "")) + 1)</f>
        <v>4</v>
      </c>
      <c r="AA2602" s="6">
        <f>IF(tbl_ai_jobs!J2602=100,1,0)</f>
        <v>0</v>
      </c>
      <c r="AB2602" s="6" t="str">
        <f>tbl_ai_jobs!B2602</f>
        <v>Machine Learning Researcher</v>
      </c>
      <c r="AC2602" s="6">
        <f>tbl_ai_jobs!C2602</f>
        <v>141091</v>
      </c>
      <c r="AD2602" s="6" t="str">
        <f>tbl_ai_jobs!A2602</f>
        <v>AI02601</v>
      </c>
    </row>
    <row r="2603" spans="1:30">
      <c r="A2603" t="s">
        <v>5252</v>
      </c>
      <c r="B2603" t="s">
        <v>184</v>
      </c>
      <c r="C2603">
        <v>97982</v>
      </c>
      <c r="D2603" t="s">
        <v>21</v>
      </c>
      <c r="E2603" t="s">
        <v>96</v>
      </c>
      <c r="F2603" t="s">
        <v>60</v>
      </c>
      <c r="G2603" t="s">
        <v>88</v>
      </c>
      <c r="H2603" t="s">
        <v>62</v>
      </c>
      <c r="I2603" t="s">
        <v>88</v>
      </c>
      <c r="J2603">
        <v>100</v>
      </c>
      <c r="K2603" t="s">
        <v>5253</v>
      </c>
      <c r="L2603" t="s">
        <v>47</v>
      </c>
      <c r="M2603">
        <v>15</v>
      </c>
      <c r="N2603" t="s">
        <v>94</v>
      </c>
      <c r="O2603" s="1">
        <v>45622</v>
      </c>
      <c r="P2603" s="1">
        <v>45651</v>
      </c>
      <c r="Q2603">
        <v>1466</v>
      </c>
      <c r="R2603">
        <v>9.3000000000000007</v>
      </c>
      <c r="S2603" t="s">
        <v>49</v>
      </c>
      <c r="T2603" s="5">
        <f>YEAR(tbl_ai_jobs!O2603)</f>
        <v>2024</v>
      </c>
      <c r="U2603" s="6" t="str">
        <f>TEXT(tbl_ai_jobs!O2603, "mmmm")</f>
        <v>November</v>
      </c>
      <c r="V2603" s="6">
        <f>tbl_ai_jobs!C2603/1000</f>
        <v>97.981999999999999</v>
      </c>
      <c r="W2603" s="6" t="str">
        <f>IF(tbl_ai_jobs!J2603=100, "Remote", IF(tbl_ai_jobs!J2603=0, "On-site", "Hybrid"))</f>
        <v>Remote</v>
      </c>
      <c r="X2603" s="6" t="str">
        <f>_xlfn.SWITCH(tbl_ai_jobs!E2603,"EN","Entry","MI","Mid","SE","Senior","EX","Executive")</f>
        <v>Executive</v>
      </c>
      <c r="Y2603" s="6" t="str">
        <f>_xlfn.SWITCH(tbl_ai_jobs!H2603,"S","Small","M","Medium","L","Large")</f>
        <v>Small</v>
      </c>
      <c r="Z2603" s="6">
        <f>IF(TRIM(tbl_ai_jobs!K2603)="", 0, LEN(tbl_ai_jobs!K2603) - LEN(SUBSTITUTE(tbl_ai_jobs!K2603, ",", "")) + 1)</f>
        <v>4</v>
      </c>
      <c r="AA2603" s="6">
        <f>IF(tbl_ai_jobs!J2603=100,1,0)</f>
        <v>1</v>
      </c>
      <c r="AB2603" s="6" t="str">
        <f>tbl_ai_jobs!B2603</f>
        <v>Data Scientist</v>
      </c>
      <c r="AC2603" s="6">
        <f>tbl_ai_jobs!C2603</f>
        <v>97982</v>
      </c>
      <c r="AD2603" s="6" t="str">
        <f>tbl_ai_jobs!A2603</f>
        <v>AI02602</v>
      </c>
    </row>
    <row r="2604" spans="1:30">
      <c r="A2604" t="s">
        <v>5254</v>
      </c>
      <c r="B2604" t="s">
        <v>31</v>
      </c>
      <c r="C2604">
        <v>286929</v>
      </c>
      <c r="D2604" t="s">
        <v>21</v>
      </c>
      <c r="E2604" t="s">
        <v>96</v>
      </c>
      <c r="F2604" t="s">
        <v>23</v>
      </c>
      <c r="G2604" t="s">
        <v>92</v>
      </c>
      <c r="H2604" t="s">
        <v>44</v>
      </c>
      <c r="I2604" t="s">
        <v>92</v>
      </c>
      <c r="J2604">
        <v>50</v>
      </c>
      <c r="K2604" t="s">
        <v>5255</v>
      </c>
      <c r="L2604" t="s">
        <v>27</v>
      </c>
      <c r="M2604">
        <v>19</v>
      </c>
      <c r="N2604" t="s">
        <v>55</v>
      </c>
      <c r="O2604" s="1">
        <v>45467</v>
      </c>
      <c r="P2604" s="1">
        <v>45523</v>
      </c>
      <c r="Q2604">
        <v>1421</v>
      </c>
      <c r="R2604">
        <v>8.1</v>
      </c>
      <c r="S2604" t="s">
        <v>101</v>
      </c>
      <c r="T2604" s="5">
        <f>YEAR(tbl_ai_jobs!O2604)</f>
        <v>2024</v>
      </c>
      <c r="U2604" s="6" t="str">
        <f>TEXT(tbl_ai_jobs!O2604, "mmmm")</f>
        <v>June</v>
      </c>
      <c r="V2604" s="6">
        <f>tbl_ai_jobs!C2604/1000</f>
        <v>286.92899999999997</v>
      </c>
      <c r="W2604" s="6" t="str">
        <f>IF(tbl_ai_jobs!J2604=100, "Remote", IF(tbl_ai_jobs!J2604=0, "On-site", "Hybrid"))</f>
        <v>Hybrid</v>
      </c>
      <c r="X2604" s="6" t="str">
        <f>_xlfn.SWITCH(tbl_ai_jobs!E2604,"EN","Entry","MI","Mid","SE","Senior","EX","Executive")</f>
        <v>Executive</v>
      </c>
      <c r="Y2604" s="6" t="str">
        <f>_xlfn.SWITCH(tbl_ai_jobs!H2604,"S","Small","M","Medium","L","Large")</f>
        <v>Large</v>
      </c>
      <c r="Z2604" s="6">
        <f>IF(TRIM(tbl_ai_jobs!K2604)="", 0, LEN(tbl_ai_jobs!K2604) - LEN(SUBSTITUTE(tbl_ai_jobs!K2604, ",", "")) + 1)</f>
        <v>3</v>
      </c>
      <c r="AA2604" s="6">
        <f>IF(tbl_ai_jobs!J2604=100,1,0)</f>
        <v>0</v>
      </c>
      <c r="AB2604" s="6" t="str">
        <f>tbl_ai_jobs!B2604</f>
        <v>AI Software Engineer</v>
      </c>
      <c r="AC2604" s="6">
        <f>tbl_ai_jobs!C2604</f>
        <v>286929</v>
      </c>
      <c r="AD2604" s="6" t="str">
        <f>tbl_ai_jobs!A2604</f>
        <v>AI02603</v>
      </c>
    </row>
    <row r="2605" spans="1:30">
      <c r="A2605" t="s">
        <v>5256</v>
      </c>
      <c r="B2605" t="s">
        <v>145</v>
      </c>
      <c r="C2605">
        <v>112031</v>
      </c>
      <c r="D2605" t="s">
        <v>21</v>
      </c>
      <c r="E2605" t="s">
        <v>41</v>
      </c>
      <c r="F2605" t="s">
        <v>42</v>
      </c>
      <c r="G2605" t="s">
        <v>161</v>
      </c>
      <c r="H2605" t="s">
        <v>25</v>
      </c>
      <c r="I2605" t="s">
        <v>161</v>
      </c>
      <c r="J2605">
        <v>50</v>
      </c>
      <c r="K2605" t="s">
        <v>5257</v>
      </c>
      <c r="L2605" t="s">
        <v>47</v>
      </c>
      <c r="M2605">
        <v>2</v>
      </c>
      <c r="N2605" t="s">
        <v>85</v>
      </c>
      <c r="O2605" s="1">
        <v>45601</v>
      </c>
      <c r="P2605" s="1">
        <v>45659</v>
      </c>
      <c r="Q2605">
        <v>2256</v>
      </c>
      <c r="R2605">
        <v>6.5</v>
      </c>
      <c r="S2605" t="s">
        <v>78</v>
      </c>
      <c r="T2605" s="5">
        <f>YEAR(tbl_ai_jobs!O2605)</f>
        <v>2024</v>
      </c>
      <c r="U2605" s="6" t="str">
        <f>TEXT(tbl_ai_jobs!O2605, "mmmm")</f>
        <v>November</v>
      </c>
      <c r="V2605" s="6">
        <f>tbl_ai_jobs!C2605/1000</f>
        <v>112.03100000000001</v>
      </c>
      <c r="W2605" s="6" t="str">
        <f>IF(tbl_ai_jobs!J2605=100, "Remote", IF(tbl_ai_jobs!J2605=0, "On-site", "Hybrid"))</f>
        <v>Hybrid</v>
      </c>
      <c r="X2605" s="6" t="str">
        <f>_xlfn.SWITCH(tbl_ai_jobs!E2605,"EN","Entry","MI","Mid","SE","Senior","EX","Executive")</f>
        <v>Mid</v>
      </c>
      <c r="Y2605" s="6" t="str">
        <f>_xlfn.SWITCH(tbl_ai_jobs!H2605,"S","Small","M","Medium","L","Large")</f>
        <v>Medium</v>
      </c>
      <c r="Z2605" s="6">
        <f>IF(TRIM(tbl_ai_jobs!K2605)="", 0, LEN(tbl_ai_jobs!K2605) - LEN(SUBSTITUTE(tbl_ai_jobs!K2605, ",", "")) + 1)</f>
        <v>3</v>
      </c>
      <c r="AA2605" s="6">
        <f>IF(tbl_ai_jobs!J2605=100,1,0)</f>
        <v>0</v>
      </c>
      <c r="AB2605" s="6" t="str">
        <f>tbl_ai_jobs!B2605</f>
        <v>Robotics Engineer</v>
      </c>
      <c r="AC2605" s="6">
        <f>tbl_ai_jobs!C2605</f>
        <v>112031</v>
      </c>
      <c r="AD2605" s="6" t="str">
        <f>tbl_ai_jobs!A2605</f>
        <v>AI02604</v>
      </c>
    </row>
    <row r="2606" spans="1:30">
      <c r="A2606" t="s">
        <v>5258</v>
      </c>
      <c r="B2606" t="s">
        <v>118</v>
      </c>
      <c r="C2606">
        <v>280691</v>
      </c>
      <c r="D2606" t="s">
        <v>21</v>
      </c>
      <c r="E2606" t="s">
        <v>96</v>
      </c>
      <c r="F2606" t="s">
        <v>107</v>
      </c>
      <c r="G2606" t="s">
        <v>92</v>
      </c>
      <c r="H2606" t="s">
        <v>44</v>
      </c>
      <c r="I2606" t="s">
        <v>92</v>
      </c>
      <c r="J2606">
        <v>50</v>
      </c>
      <c r="K2606" t="s">
        <v>5259</v>
      </c>
      <c r="L2606" t="s">
        <v>47</v>
      </c>
      <c r="M2606">
        <v>18</v>
      </c>
      <c r="N2606" t="s">
        <v>124</v>
      </c>
      <c r="O2606" s="1">
        <v>45599</v>
      </c>
      <c r="P2606" s="1">
        <v>45640</v>
      </c>
      <c r="Q2606">
        <v>1101</v>
      </c>
      <c r="R2606">
        <v>5.0999999999999996</v>
      </c>
      <c r="S2606" t="s">
        <v>71</v>
      </c>
      <c r="T2606" s="5">
        <f>YEAR(tbl_ai_jobs!O2606)</f>
        <v>2024</v>
      </c>
      <c r="U2606" s="6" t="str">
        <f>TEXT(tbl_ai_jobs!O2606, "mmmm")</f>
        <v>November</v>
      </c>
      <c r="V2606" s="6">
        <f>tbl_ai_jobs!C2606/1000</f>
        <v>280.69099999999997</v>
      </c>
      <c r="W2606" s="6" t="str">
        <f>IF(tbl_ai_jobs!J2606=100, "Remote", IF(tbl_ai_jobs!J2606=0, "On-site", "Hybrid"))</f>
        <v>Hybrid</v>
      </c>
      <c r="X2606" s="6" t="str">
        <f>_xlfn.SWITCH(tbl_ai_jobs!E2606,"EN","Entry","MI","Mid","SE","Senior","EX","Executive")</f>
        <v>Executive</v>
      </c>
      <c r="Y2606" s="6" t="str">
        <f>_xlfn.SWITCH(tbl_ai_jobs!H2606,"S","Small","M","Medium","L","Large")</f>
        <v>Large</v>
      </c>
      <c r="Z2606" s="6">
        <f>IF(TRIM(tbl_ai_jobs!K2606)="", 0, LEN(tbl_ai_jobs!K2606) - LEN(SUBSTITUTE(tbl_ai_jobs!K2606, ",", "")) + 1)</f>
        <v>3</v>
      </c>
      <c r="AA2606" s="6">
        <f>IF(tbl_ai_jobs!J2606=100,1,0)</f>
        <v>0</v>
      </c>
      <c r="AB2606" s="6" t="str">
        <f>tbl_ai_jobs!B2606</f>
        <v>Machine Learning Engineer</v>
      </c>
      <c r="AC2606" s="6">
        <f>tbl_ai_jobs!C2606</f>
        <v>280691</v>
      </c>
      <c r="AD2606" s="6" t="str">
        <f>tbl_ai_jobs!A2606</f>
        <v>AI02605</v>
      </c>
    </row>
    <row r="2607" spans="1:30">
      <c r="A2607" t="s">
        <v>5260</v>
      </c>
      <c r="B2607" t="s">
        <v>122</v>
      </c>
      <c r="C2607">
        <v>119490</v>
      </c>
      <c r="D2607" t="s">
        <v>21</v>
      </c>
      <c r="E2607" t="s">
        <v>41</v>
      </c>
      <c r="F2607" t="s">
        <v>23</v>
      </c>
      <c r="G2607" t="s">
        <v>134</v>
      </c>
      <c r="H2607" t="s">
        <v>44</v>
      </c>
      <c r="I2607" t="s">
        <v>92</v>
      </c>
      <c r="J2607">
        <v>0</v>
      </c>
      <c r="K2607" t="s">
        <v>5261</v>
      </c>
      <c r="L2607" t="s">
        <v>54</v>
      </c>
      <c r="M2607">
        <v>3</v>
      </c>
      <c r="N2607" t="s">
        <v>55</v>
      </c>
      <c r="O2607" s="1">
        <v>45449</v>
      </c>
      <c r="P2607" s="1">
        <v>45511</v>
      </c>
      <c r="Q2607">
        <v>1779</v>
      </c>
      <c r="R2607">
        <v>10</v>
      </c>
      <c r="S2607" t="s">
        <v>29</v>
      </c>
      <c r="T2607" s="5">
        <f>YEAR(tbl_ai_jobs!O2607)</f>
        <v>2024</v>
      </c>
      <c r="U2607" s="6" t="str">
        <f>TEXT(tbl_ai_jobs!O2607, "mmmm")</f>
        <v>June</v>
      </c>
      <c r="V2607" s="6">
        <f>tbl_ai_jobs!C2607/1000</f>
        <v>119.49</v>
      </c>
      <c r="W2607" s="6" t="str">
        <f>IF(tbl_ai_jobs!J2607=100, "Remote", IF(tbl_ai_jobs!J2607=0, "On-site", "Hybrid"))</f>
        <v>On-site</v>
      </c>
      <c r="X2607" s="6" t="str">
        <f>_xlfn.SWITCH(tbl_ai_jobs!E2607,"EN","Entry","MI","Mid","SE","Senior","EX","Executive")</f>
        <v>Mid</v>
      </c>
      <c r="Y2607" s="6" t="str">
        <f>_xlfn.SWITCH(tbl_ai_jobs!H2607,"S","Small","M","Medium","L","Large")</f>
        <v>Large</v>
      </c>
      <c r="Z2607" s="6">
        <f>IF(TRIM(tbl_ai_jobs!K2607)="", 0, LEN(tbl_ai_jobs!K2607) - LEN(SUBSTITUTE(tbl_ai_jobs!K2607, ",", "")) + 1)</f>
        <v>4</v>
      </c>
      <c r="AA2607" s="6">
        <f>IF(tbl_ai_jobs!J2607=100,1,0)</f>
        <v>0</v>
      </c>
      <c r="AB2607" s="6" t="str">
        <f>tbl_ai_jobs!B2607</f>
        <v>Data Engineer</v>
      </c>
      <c r="AC2607" s="6">
        <f>tbl_ai_jobs!C2607</f>
        <v>119490</v>
      </c>
      <c r="AD2607" s="6" t="str">
        <f>tbl_ai_jobs!A2607</f>
        <v>AI02606</v>
      </c>
    </row>
    <row r="2608" spans="1:30">
      <c r="A2608" t="s">
        <v>5262</v>
      </c>
      <c r="B2608" t="s">
        <v>118</v>
      </c>
      <c r="C2608">
        <v>67205</v>
      </c>
      <c r="D2608" t="s">
        <v>21</v>
      </c>
      <c r="E2608" t="s">
        <v>22</v>
      </c>
      <c r="F2608" t="s">
        <v>107</v>
      </c>
      <c r="G2608" t="s">
        <v>34</v>
      </c>
      <c r="H2608" t="s">
        <v>62</v>
      </c>
      <c r="I2608" t="s">
        <v>34</v>
      </c>
      <c r="J2608">
        <v>0</v>
      </c>
      <c r="K2608" t="s">
        <v>5263</v>
      </c>
      <c r="L2608" t="s">
        <v>47</v>
      </c>
      <c r="M2608">
        <v>7</v>
      </c>
      <c r="N2608" t="s">
        <v>28</v>
      </c>
      <c r="O2608" s="1">
        <v>45313</v>
      </c>
      <c r="P2608" s="1">
        <v>45365</v>
      </c>
      <c r="Q2608">
        <v>1404</v>
      </c>
      <c r="R2608">
        <v>9.6999999999999993</v>
      </c>
      <c r="S2608" t="s">
        <v>136</v>
      </c>
      <c r="T2608" s="5">
        <f>YEAR(tbl_ai_jobs!O2608)</f>
        <v>2024</v>
      </c>
      <c r="U2608" s="6" t="str">
        <f>TEXT(tbl_ai_jobs!O2608, "mmmm")</f>
        <v>January</v>
      </c>
      <c r="V2608" s="6">
        <f>tbl_ai_jobs!C2608/1000</f>
        <v>67.204999999999998</v>
      </c>
      <c r="W2608" s="6" t="str">
        <f>IF(tbl_ai_jobs!J2608=100, "Remote", IF(tbl_ai_jobs!J2608=0, "On-site", "Hybrid"))</f>
        <v>On-site</v>
      </c>
      <c r="X2608" s="6" t="str">
        <f>_xlfn.SWITCH(tbl_ai_jobs!E2608,"EN","Entry","MI","Mid","SE","Senior","EX","Executive")</f>
        <v>Senior</v>
      </c>
      <c r="Y2608" s="6" t="str">
        <f>_xlfn.SWITCH(tbl_ai_jobs!H2608,"S","Small","M","Medium","L","Large")</f>
        <v>Small</v>
      </c>
      <c r="Z2608" s="6">
        <f>IF(TRIM(tbl_ai_jobs!K2608)="", 0, LEN(tbl_ai_jobs!K2608) - LEN(SUBSTITUTE(tbl_ai_jobs!K2608, ",", "")) + 1)</f>
        <v>5</v>
      </c>
      <c r="AA2608" s="6">
        <f>IF(tbl_ai_jobs!J2608=100,1,0)</f>
        <v>0</v>
      </c>
      <c r="AB2608" s="6" t="str">
        <f>tbl_ai_jobs!B2608</f>
        <v>Machine Learning Engineer</v>
      </c>
      <c r="AC2608" s="6">
        <f>tbl_ai_jobs!C2608</f>
        <v>67205</v>
      </c>
      <c r="AD2608" s="6" t="str">
        <f>tbl_ai_jobs!A2608</f>
        <v>AI02607</v>
      </c>
    </row>
    <row r="2609" spans="1:30">
      <c r="A2609" t="s">
        <v>5264</v>
      </c>
      <c r="B2609" t="s">
        <v>169</v>
      </c>
      <c r="C2609">
        <v>109943</v>
      </c>
      <c r="D2609" t="s">
        <v>21</v>
      </c>
      <c r="E2609" t="s">
        <v>41</v>
      </c>
      <c r="F2609" t="s">
        <v>107</v>
      </c>
      <c r="G2609" t="s">
        <v>103</v>
      </c>
      <c r="H2609" t="s">
        <v>44</v>
      </c>
      <c r="I2609" t="s">
        <v>103</v>
      </c>
      <c r="J2609">
        <v>50</v>
      </c>
      <c r="K2609" t="s">
        <v>5265</v>
      </c>
      <c r="L2609" t="s">
        <v>47</v>
      </c>
      <c r="M2609">
        <v>4</v>
      </c>
      <c r="N2609" t="s">
        <v>130</v>
      </c>
      <c r="O2609" s="1">
        <v>45452</v>
      </c>
      <c r="P2609" s="1">
        <v>45483</v>
      </c>
      <c r="Q2609">
        <v>1526</v>
      </c>
      <c r="R2609">
        <v>7.7</v>
      </c>
      <c r="S2609" t="s">
        <v>65</v>
      </c>
      <c r="T2609" s="5">
        <f>YEAR(tbl_ai_jobs!O2609)</f>
        <v>2024</v>
      </c>
      <c r="U2609" s="6" t="str">
        <f>TEXT(tbl_ai_jobs!O2609, "mmmm")</f>
        <v>June</v>
      </c>
      <c r="V2609" s="6">
        <f>tbl_ai_jobs!C2609/1000</f>
        <v>109.943</v>
      </c>
      <c r="W2609" s="6" t="str">
        <f>IF(tbl_ai_jobs!J2609=100, "Remote", IF(tbl_ai_jobs!J2609=0, "On-site", "Hybrid"))</f>
        <v>Hybrid</v>
      </c>
      <c r="X2609" s="6" t="str">
        <f>_xlfn.SWITCH(tbl_ai_jobs!E2609,"EN","Entry","MI","Mid","SE","Senior","EX","Executive")</f>
        <v>Mid</v>
      </c>
      <c r="Y2609" s="6" t="str">
        <f>_xlfn.SWITCH(tbl_ai_jobs!H2609,"S","Small","M","Medium","L","Large")</f>
        <v>Large</v>
      </c>
      <c r="Z2609" s="6">
        <f>IF(TRIM(tbl_ai_jobs!K2609)="", 0, LEN(tbl_ai_jobs!K2609) - LEN(SUBSTITUTE(tbl_ai_jobs!K2609, ",", "")) + 1)</f>
        <v>4</v>
      </c>
      <c r="AA2609" s="6">
        <f>IF(tbl_ai_jobs!J2609=100,1,0)</f>
        <v>0</v>
      </c>
      <c r="AB2609" s="6" t="str">
        <f>tbl_ai_jobs!B2609</f>
        <v>Deep Learning Engineer</v>
      </c>
      <c r="AC2609" s="6">
        <f>tbl_ai_jobs!C2609</f>
        <v>109943</v>
      </c>
      <c r="AD2609" s="6" t="str">
        <f>tbl_ai_jobs!A2609</f>
        <v>AI02608</v>
      </c>
    </row>
    <row r="2610" spans="1:30">
      <c r="A2610" t="s">
        <v>5266</v>
      </c>
      <c r="B2610" t="s">
        <v>153</v>
      </c>
      <c r="C2610">
        <v>153425</v>
      </c>
      <c r="D2610" t="s">
        <v>74</v>
      </c>
      <c r="E2610" t="s">
        <v>96</v>
      </c>
      <c r="F2610" t="s">
        <v>60</v>
      </c>
      <c r="G2610" t="s">
        <v>75</v>
      </c>
      <c r="H2610" t="s">
        <v>62</v>
      </c>
      <c r="I2610" t="s">
        <v>68</v>
      </c>
      <c r="J2610">
        <v>100</v>
      </c>
      <c r="K2610" t="s">
        <v>5267</v>
      </c>
      <c r="L2610" t="s">
        <v>27</v>
      </c>
      <c r="M2610">
        <v>19</v>
      </c>
      <c r="N2610" t="s">
        <v>48</v>
      </c>
      <c r="O2610" s="1">
        <v>45604</v>
      </c>
      <c r="P2610" s="1">
        <v>45660</v>
      </c>
      <c r="Q2610">
        <v>1873</v>
      </c>
      <c r="R2610">
        <v>5.7</v>
      </c>
      <c r="S2610" t="s">
        <v>71</v>
      </c>
      <c r="T2610" s="5">
        <f>YEAR(tbl_ai_jobs!O2610)</f>
        <v>2024</v>
      </c>
      <c r="U2610" s="6" t="str">
        <f>TEXT(tbl_ai_jobs!O2610, "mmmm")</f>
        <v>November</v>
      </c>
      <c r="V2610" s="6">
        <f>tbl_ai_jobs!C2610/1000</f>
        <v>153.42500000000001</v>
      </c>
      <c r="W2610" s="6" t="str">
        <f>IF(tbl_ai_jobs!J2610=100, "Remote", IF(tbl_ai_jobs!J2610=0, "On-site", "Hybrid"))</f>
        <v>Remote</v>
      </c>
      <c r="X2610" s="6" t="str">
        <f>_xlfn.SWITCH(tbl_ai_jobs!E2610,"EN","Entry","MI","Mid","SE","Senior","EX","Executive")</f>
        <v>Executive</v>
      </c>
      <c r="Y2610" s="6" t="str">
        <f>_xlfn.SWITCH(tbl_ai_jobs!H2610,"S","Small","M","Medium","L","Large")</f>
        <v>Small</v>
      </c>
      <c r="Z2610" s="6">
        <f>IF(TRIM(tbl_ai_jobs!K2610)="", 0, LEN(tbl_ai_jobs!K2610) - LEN(SUBSTITUTE(tbl_ai_jobs!K2610, ",", "")) + 1)</f>
        <v>4</v>
      </c>
      <c r="AA2610" s="6">
        <f>IF(tbl_ai_jobs!J2610=100,1,0)</f>
        <v>1</v>
      </c>
      <c r="AB2610" s="6" t="str">
        <f>tbl_ai_jobs!B2610</f>
        <v>Head of AI</v>
      </c>
      <c r="AC2610" s="6">
        <f>tbl_ai_jobs!C2610</f>
        <v>153425</v>
      </c>
      <c r="AD2610" s="6" t="str">
        <f>tbl_ai_jobs!A2610</f>
        <v>AI02609</v>
      </c>
    </row>
    <row r="2611" spans="1:30">
      <c r="A2611" t="s">
        <v>5268</v>
      </c>
      <c r="B2611" t="s">
        <v>122</v>
      </c>
      <c r="C2611">
        <v>66780</v>
      </c>
      <c r="D2611" t="s">
        <v>21</v>
      </c>
      <c r="E2611" t="s">
        <v>41</v>
      </c>
      <c r="F2611" t="s">
        <v>42</v>
      </c>
      <c r="G2611" t="s">
        <v>112</v>
      </c>
      <c r="H2611" t="s">
        <v>62</v>
      </c>
      <c r="I2611" t="s">
        <v>112</v>
      </c>
      <c r="J2611">
        <v>50</v>
      </c>
      <c r="K2611" t="s">
        <v>5269</v>
      </c>
      <c r="L2611" t="s">
        <v>47</v>
      </c>
      <c r="M2611">
        <v>2</v>
      </c>
      <c r="N2611" t="s">
        <v>77</v>
      </c>
      <c r="O2611" s="1">
        <v>45627</v>
      </c>
      <c r="P2611" s="1">
        <v>45698</v>
      </c>
      <c r="Q2611">
        <v>1999</v>
      </c>
      <c r="R2611">
        <v>6.5</v>
      </c>
      <c r="S2611" t="s">
        <v>235</v>
      </c>
      <c r="T2611" s="5">
        <f>YEAR(tbl_ai_jobs!O2611)</f>
        <v>2024</v>
      </c>
      <c r="U2611" s="6" t="str">
        <f>TEXT(tbl_ai_jobs!O2611, "mmmm")</f>
        <v>December</v>
      </c>
      <c r="V2611" s="6">
        <f>tbl_ai_jobs!C2611/1000</f>
        <v>66.78</v>
      </c>
      <c r="W2611" s="6" t="str">
        <f>IF(tbl_ai_jobs!J2611=100, "Remote", IF(tbl_ai_jobs!J2611=0, "On-site", "Hybrid"))</f>
        <v>Hybrid</v>
      </c>
      <c r="X2611" s="6" t="str">
        <f>_xlfn.SWITCH(tbl_ai_jobs!E2611,"EN","Entry","MI","Mid","SE","Senior","EX","Executive")</f>
        <v>Mid</v>
      </c>
      <c r="Y2611" s="6" t="str">
        <f>_xlfn.SWITCH(tbl_ai_jobs!H2611,"S","Small","M","Medium","L","Large")</f>
        <v>Small</v>
      </c>
      <c r="Z2611" s="6">
        <f>IF(TRIM(tbl_ai_jobs!K2611)="", 0, LEN(tbl_ai_jobs!K2611) - LEN(SUBSTITUTE(tbl_ai_jobs!K2611, ",", "")) + 1)</f>
        <v>3</v>
      </c>
      <c r="AA2611" s="6">
        <f>IF(tbl_ai_jobs!J2611=100,1,0)</f>
        <v>0</v>
      </c>
      <c r="AB2611" s="6" t="str">
        <f>tbl_ai_jobs!B2611</f>
        <v>Data Engineer</v>
      </c>
      <c r="AC2611" s="6">
        <f>tbl_ai_jobs!C2611</f>
        <v>66780</v>
      </c>
      <c r="AD2611" s="6" t="str">
        <f>tbl_ai_jobs!A2611</f>
        <v>AI02610</v>
      </c>
    </row>
    <row r="2612" spans="1:30">
      <c r="A2612" t="s">
        <v>5270</v>
      </c>
      <c r="B2612" t="s">
        <v>58</v>
      </c>
      <c r="C2612">
        <v>134824</v>
      </c>
      <c r="D2612" t="s">
        <v>59</v>
      </c>
      <c r="E2612" t="s">
        <v>22</v>
      </c>
      <c r="F2612" t="s">
        <v>60</v>
      </c>
      <c r="G2612" t="s">
        <v>68</v>
      </c>
      <c r="H2612" t="s">
        <v>62</v>
      </c>
      <c r="I2612" t="s">
        <v>68</v>
      </c>
      <c r="J2612">
        <v>0</v>
      </c>
      <c r="K2612" t="s">
        <v>5271</v>
      </c>
      <c r="L2612" t="s">
        <v>54</v>
      </c>
      <c r="M2612">
        <v>9</v>
      </c>
      <c r="N2612" t="s">
        <v>94</v>
      </c>
      <c r="O2612" s="1">
        <v>45427</v>
      </c>
      <c r="P2612" s="1">
        <v>45486</v>
      </c>
      <c r="Q2612">
        <v>1868</v>
      </c>
      <c r="R2612">
        <v>6.4</v>
      </c>
      <c r="S2612" t="s">
        <v>71</v>
      </c>
      <c r="T2612" s="5">
        <f>YEAR(tbl_ai_jobs!O2612)</f>
        <v>2024</v>
      </c>
      <c r="U2612" s="6" t="str">
        <f>TEXT(tbl_ai_jobs!O2612, "mmmm")</f>
        <v>May</v>
      </c>
      <c r="V2612" s="6">
        <f>tbl_ai_jobs!C2612/1000</f>
        <v>134.82400000000001</v>
      </c>
      <c r="W2612" s="6" t="str">
        <f>IF(tbl_ai_jobs!J2612=100, "Remote", IF(tbl_ai_jobs!J2612=0, "On-site", "Hybrid"))</f>
        <v>On-site</v>
      </c>
      <c r="X2612" s="6" t="str">
        <f>_xlfn.SWITCH(tbl_ai_jobs!E2612,"EN","Entry","MI","Mid","SE","Senior","EX","Executive")</f>
        <v>Senior</v>
      </c>
      <c r="Y2612" s="6" t="str">
        <f>_xlfn.SWITCH(tbl_ai_jobs!H2612,"S","Small","M","Medium","L","Large")</f>
        <v>Small</v>
      </c>
      <c r="Z2612" s="6">
        <f>IF(TRIM(tbl_ai_jobs!K2612)="", 0, LEN(tbl_ai_jobs!K2612) - LEN(SUBSTITUTE(tbl_ai_jobs!K2612, ",", "")) + 1)</f>
        <v>3</v>
      </c>
      <c r="AA2612" s="6">
        <f>IF(tbl_ai_jobs!J2612=100,1,0)</f>
        <v>0</v>
      </c>
      <c r="AB2612" s="6" t="str">
        <f>tbl_ai_jobs!B2612</f>
        <v>AI Consultant</v>
      </c>
      <c r="AC2612" s="6">
        <f>tbl_ai_jobs!C2612</f>
        <v>134824</v>
      </c>
      <c r="AD2612" s="6" t="str">
        <f>tbl_ai_jobs!A2612</f>
        <v>AI02611</v>
      </c>
    </row>
    <row r="2613" spans="1:30">
      <c r="A2613" t="s">
        <v>5272</v>
      </c>
      <c r="B2613" t="s">
        <v>169</v>
      </c>
      <c r="C2613">
        <v>132780</v>
      </c>
      <c r="D2613" t="s">
        <v>59</v>
      </c>
      <c r="E2613" t="s">
        <v>22</v>
      </c>
      <c r="F2613" t="s">
        <v>23</v>
      </c>
      <c r="G2613" t="s">
        <v>68</v>
      </c>
      <c r="H2613" t="s">
        <v>44</v>
      </c>
      <c r="I2613" t="s">
        <v>68</v>
      </c>
      <c r="J2613">
        <v>50</v>
      </c>
      <c r="K2613" t="s">
        <v>5273</v>
      </c>
      <c r="L2613" t="s">
        <v>36</v>
      </c>
      <c r="M2613">
        <v>7</v>
      </c>
      <c r="N2613" t="s">
        <v>98</v>
      </c>
      <c r="O2613" s="1">
        <v>45332</v>
      </c>
      <c r="P2613" s="1">
        <v>45397</v>
      </c>
      <c r="Q2613">
        <v>944</v>
      </c>
      <c r="R2613">
        <v>8.6</v>
      </c>
      <c r="S2613" t="s">
        <v>38</v>
      </c>
      <c r="T2613" s="5">
        <f>YEAR(tbl_ai_jobs!O2613)</f>
        <v>2024</v>
      </c>
      <c r="U2613" s="6" t="str">
        <f>TEXT(tbl_ai_jobs!O2613, "mmmm")</f>
        <v>February</v>
      </c>
      <c r="V2613" s="6">
        <f>tbl_ai_jobs!C2613/1000</f>
        <v>132.78</v>
      </c>
      <c r="W2613" s="6" t="str">
        <f>IF(tbl_ai_jobs!J2613=100, "Remote", IF(tbl_ai_jobs!J2613=0, "On-site", "Hybrid"))</f>
        <v>Hybrid</v>
      </c>
      <c r="X2613" s="6" t="str">
        <f>_xlfn.SWITCH(tbl_ai_jobs!E2613,"EN","Entry","MI","Mid","SE","Senior","EX","Executive")</f>
        <v>Senior</v>
      </c>
      <c r="Y2613" s="6" t="str">
        <f>_xlfn.SWITCH(tbl_ai_jobs!H2613,"S","Small","M","Medium","L","Large")</f>
        <v>Large</v>
      </c>
      <c r="Z2613" s="6">
        <f>IF(TRIM(tbl_ai_jobs!K2613)="", 0, LEN(tbl_ai_jobs!K2613) - LEN(SUBSTITUTE(tbl_ai_jobs!K2613, ",", "")) + 1)</f>
        <v>5</v>
      </c>
      <c r="AA2613" s="6">
        <f>IF(tbl_ai_jobs!J2613=100,1,0)</f>
        <v>0</v>
      </c>
      <c r="AB2613" s="6" t="str">
        <f>tbl_ai_jobs!B2613</f>
        <v>Deep Learning Engineer</v>
      </c>
      <c r="AC2613" s="6">
        <f>tbl_ai_jobs!C2613</f>
        <v>132780</v>
      </c>
      <c r="AD2613" s="6" t="str">
        <f>tbl_ai_jobs!A2613</f>
        <v>AI02612</v>
      </c>
    </row>
    <row r="2614" spans="1:30">
      <c r="A2614" t="s">
        <v>5274</v>
      </c>
      <c r="B2614" t="s">
        <v>153</v>
      </c>
      <c r="C2614">
        <v>69274</v>
      </c>
      <c r="D2614" t="s">
        <v>21</v>
      </c>
      <c r="E2614" t="s">
        <v>32</v>
      </c>
      <c r="F2614" t="s">
        <v>60</v>
      </c>
      <c r="G2614" t="s">
        <v>148</v>
      </c>
      <c r="H2614" t="s">
        <v>25</v>
      </c>
      <c r="I2614" t="s">
        <v>88</v>
      </c>
      <c r="J2614">
        <v>100</v>
      </c>
      <c r="K2614" t="s">
        <v>5275</v>
      </c>
      <c r="L2614" t="s">
        <v>54</v>
      </c>
      <c r="M2614">
        <v>1</v>
      </c>
      <c r="N2614" t="s">
        <v>98</v>
      </c>
      <c r="O2614" s="1">
        <v>45517</v>
      </c>
      <c r="P2614" s="1">
        <v>45539</v>
      </c>
      <c r="Q2614">
        <v>1265</v>
      </c>
      <c r="R2614">
        <v>6</v>
      </c>
      <c r="S2614" t="s">
        <v>182</v>
      </c>
      <c r="T2614" s="5">
        <f>YEAR(tbl_ai_jobs!O2614)</f>
        <v>2024</v>
      </c>
      <c r="U2614" s="6" t="str">
        <f>TEXT(tbl_ai_jobs!O2614, "mmmm")</f>
        <v>August</v>
      </c>
      <c r="V2614" s="6">
        <f>tbl_ai_jobs!C2614/1000</f>
        <v>69.274000000000001</v>
      </c>
      <c r="W2614" s="6" t="str">
        <f>IF(tbl_ai_jobs!J2614=100, "Remote", IF(tbl_ai_jobs!J2614=0, "On-site", "Hybrid"))</f>
        <v>Remote</v>
      </c>
      <c r="X2614" s="6" t="str">
        <f>_xlfn.SWITCH(tbl_ai_jobs!E2614,"EN","Entry","MI","Mid","SE","Senior","EX","Executive")</f>
        <v>Entry</v>
      </c>
      <c r="Y2614" s="6" t="str">
        <f>_xlfn.SWITCH(tbl_ai_jobs!H2614,"S","Small","M","Medium","L","Large")</f>
        <v>Medium</v>
      </c>
      <c r="Z2614" s="6">
        <f>IF(TRIM(tbl_ai_jobs!K2614)="", 0, LEN(tbl_ai_jobs!K2614) - LEN(SUBSTITUTE(tbl_ai_jobs!K2614, ",", "")) + 1)</f>
        <v>4</v>
      </c>
      <c r="AA2614" s="6">
        <f>IF(tbl_ai_jobs!J2614=100,1,0)</f>
        <v>1</v>
      </c>
      <c r="AB2614" s="6" t="str">
        <f>tbl_ai_jobs!B2614</f>
        <v>Head of AI</v>
      </c>
      <c r="AC2614" s="6">
        <f>tbl_ai_jobs!C2614</f>
        <v>69274</v>
      </c>
      <c r="AD2614" s="6" t="str">
        <f>tbl_ai_jobs!A2614</f>
        <v>AI02613</v>
      </c>
    </row>
    <row r="2615" spans="1:30">
      <c r="A2615" t="s">
        <v>5276</v>
      </c>
      <c r="B2615" t="s">
        <v>40</v>
      </c>
      <c r="C2615">
        <v>38594</v>
      </c>
      <c r="D2615" t="s">
        <v>21</v>
      </c>
      <c r="E2615" t="s">
        <v>32</v>
      </c>
      <c r="F2615" t="s">
        <v>42</v>
      </c>
      <c r="G2615" t="s">
        <v>166</v>
      </c>
      <c r="H2615" t="s">
        <v>25</v>
      </c>
      <c r="I2615" t="s">
        <v>166</v>
      </c>
      <c r="J2615">
        <v>100</v>
      </c>
      <c r="K2615" t="s">
        <v>5277</v>
      </c>
      <c r="L2615" t="s">
        <v>27</v>
      </c>
      <c r="M2615">
        <v>0</v>
      </c>
      <c r="N2615" t="s">
        <v>94</v>
      </c>
      <c r="O2615" s="1">
        <v>45476</v>
      </c>
      <c r="P2615" s="1">
        <v>45536</v>
      </c>
      <c r="Q2615">
        <v>2321</v>
      </c>
      <c r="R2615">
        <v>5.4</v>
      </c>
      <c r="S2615" t="s">
        <v>38</v>
      </c>
      <c r="T2615" s="5">
        <f>YEAR(tbl_ai_jobs!O2615)</f>
        <v>2024</v>
      </c>
      <c r="U2615" s="6" t="str">
        <f>TEXT(tbl_ai_jobs!O2615, "mmmm")</f>
        <v>July</v>
      </c>
      <c r="V2615" s="6">
        <f>tbl_ai_jobs!C2615/1000</f>
        <v>38.594000000000001</v>
      </c>
      <c r="W2615" s="6" t="str">
        <f>IF(tbl_ai_jobs!J2615=100, "Remote", IF(tbl_ai_jobs!J2615=0, "On-site", "Hybrid"))</f>
        <v>Remote</v>
      </c>
      <c r="X2615" s="6" t="str">
        <f>_xlfn.SWITCH(tbl_ai_jobs!E2615,"EN","Entry","MI","Mid","SE","Senior","EX","Executive")</f>
        <v>Entry</v>
      </c>
      <c r="Y2615" s="6" t="str">
        <f>_xlfn.SWITCH(tbl_ai_jobs!H2615,"S","Small","M","Medium","L","Large")</f>
        <v>Medium</v>
      </c>
      <c r="Z2615" s="6">
        <f>IF(TRIM(tbl_ai_jobs!K2615)="", 0, LEN(tbl_ai_jobs!K2615) - LEN(SUBSTITUTE(tbl_ai_jobs!K2615, ",", "")) + 1)</f>
        <v>4</v>
      </c>
      <c r="AA2615" s="6">
        <f>IF(tbl_ai_jobs!J2615=100,1,0)</f>
        <v>1</v>
      </c>
      <c r="AB2615" s="6" t="str">
        <f>tbl_ai_jobs!B2615</f>
        <v>AI Specialist</v>
      </c>
      <c r="AC2615" s="6">
        <f>tbl_ai_jobs!C2615</f>
        <v>38594</v>
      </c>
      <c r="AD2615" s="6" t="str">
        <f>tbl_ai_jobs!A2615</f>
        <v>AI02614</v>
      </c>
    </row>
    <row r="2616" spans="1:30">
      <c r="A2616" t="s">
        <v>5278</v>
      </c>
      <c r="B2616" t="s">
        <v>145</v>
      </c>
      <c r="C2616">
        <v>227155</v>
      </c>
      <c r="D2616" t="s">
        <v>21</v>
      </c>
      <c r="E2616" t="s">
        <v>96</v>
      </c>
      <c r="F2616" t="s">
        <v>60</v>
      </c>
      <c r="G2616" t="s">
        <v>63</v>
      </c>
      <c r="H2616" t="s">
        <v>44</v>
      </c>
      <c r="I2616" t="s">
        <v>63</v>
      </c>
      <c r="J2616">
        <v>50</v>
      </c>
      <c r="K2616" t="s">
        <v>5279</v>
      </c>
      <c r="L2616" t="s">
        <v>27</v>
      </c>
      <c r="M2616">
        <v>14</v>
      </c>
      <c r="N2616" t="s">
        <v>130</v>
      </c>
      <c r="O2616" s="1">
        <v>45563</v>
      </c>
      <c r="P2616" s="1">
        <v>45578</v>
      </c>
      <c r="Q2616">
        <v>909</v>
      </c>
      <c r="R2616">
        <v>8.8000000000000007</v>
      </c>
      <c r="S2616" t="s">
        <v>65</v>
      </c>
      <c r="T2616" s="5">
        <f>YEAR(tbl_ai_jobs!O2616)</f>
        <v>2024</v>
      </c>
      <c r="U2616" s="6" t="str">
        <f>TEXT(tbl_ai_jobs!O2616, "mmmm")</f>
        <v>September</v>
      </c>
      <c r="V2616" s="6">
        <f>tbl_ai_jobs!C2616/1000</f>
        <v>227.155</v>
      </c>
      <c r="W2616" s="6" t="str">
        <f>IF(tbl_ai_jobs!J2616=100, "Remote", IF(tbl_ai_jobs!J2616=0, "On-site", "Hybrid"))</f>
        <v>Hybrid</v>
      </c>
      <c r="X2616" s="6" t="str">
        <f>_xlfn.SWITCH(tbl_ai_jobs!E2616,"EN","Entry","MI","Mid","SE","Senior","EX","Executive")</f>
        <v>Executive</v>
      </c>
      <c r="Y2616" s="6" t="str">
        <f>_xlfn.SWITCH(tbl_ai_jobs!H2616,"S","Small","M","Medium","L","Large")</f>
        <v>Large</v>
      </c>
      <c r="Z2616" s="6">
        <f>IF(TRIM(tbl_ai_jobs!K2616)="", 0, LEN(tbl_ai_jobs!K2616) - LEN(SUBSTITUTE(tbl_ai_jobs!K2616, ",", "")) + 1)</f>
        <v>4</v>
      </c>
      <c r="AA2616" s="6">
        <f>IF(tbl_ai_jobs!J2616=100,1,0)</f>
        <v>0</v>
      </c>
      <c r="AB2616" s="6" t="str">
        <f>tbl_ai_jobs!B2616</f>
        <v>Robotics Engineer</v>
      </c>
      <c r="AC2616" s="6">
        <f>tbl_ai_jobs!C2616</f>
        <v>227155</v>
      </c>
      <c r="AD2616" s="6" t="str">
        <f>tbl_ai_jobs!A2616</f>
        <v>AI02615</v>
      </c>
    </row>
    <row r="2617" spans="1:30">
      <c r="A2617" t="s">
        <v>5280</v>
      </c>
      <c r="B2617" t="s">
        <v>169</v>
      </c>
      <c r="C2617">
        <v>61148</v>
      </c>
      <c r="D2617" t="s">
        <v>21</v>
      </c>
      <c r="E2617" t="s">
        <v>32</v>
      </c>
      <c r="F2617" t="s">
        <v>42</v>
      </c>
      <c r="G2617" t="s">
        <v>148</v>
      </c>
      <c r="H2617" t="s">
        <v>44</v>
      </c>
      <c r="I2617" t="s">
        <v>148</v>
      </c>
      <c r="J2617">
        <v>100</v>
      </c>
      <c r="K2617" t="s">
        <v>5281</v>
      </c>
      <c r="L2617" t="s">
        <v>54</v>
      </c>
      <c r="M2617">
        <v>0</v>
      </c>
      <c r="N2617" t="s">
        <v>130</v>
      </c>
      <c r="O2617" s="1">
        <v>45691</v>
      </c>
      <c r="P2617" s="1">
        <v>45709</v>
      </c>
      <c r="Q2617">
        <v>984</v>
      </c>
      <c r="R2617">
        <v>9.3000000000000007</v>
      </c>
      <c r="S2617" t="s">
        <v>235</v>
      </c>
      <c r="T2617" s="5">
        <f>YEAR(tbl_ai_jobs!O2617)</f>
        <v>2025</v>
      </c>
      <c r="U2617" s="6" t="str">
        <f>TEXT(tbl_ai_jobs!O2617, "mmmm")</f>
        <v>February</v>
      </c>
      <c r="V2617" s="6">
        <f>tbl_ai_jobs!C2617/1000</f>
        <v>61.148000000000003</v>
      </c>
      <c r="W2617" s="6" t="str">
        <f>IF(tbl_ai_jobs!J2617=100, "Remote", IF(tbl_ai_jobs!J2617=0, "On-site", "Hybrid"))</f>
        <v>Remote</v>
      </c>
      <c r="X2617" s="6" t="str">
        <f>_xlfn.SWITCH(tbl_ai_jobs!E2617,"EN","Entry","MI","Mid","SE","Senior","EX","Executive")</f>
        <v>Entry</v>
      </c>
      <c r="Y2617" s="6" t="str">
        <f>_xlfn.SWITCH(tbl_ai_jobs!H2617,"S","Small","M","Medium","L","Large")</f>
        <v>Large</v>
      </c>
      <c r="Z2617" s="6">
        <f>IF(TRIM(tbl_ai_jobs!K2617)="", 0, LEN(tbl_ai_jobs!K2617) - LEN(SUBSTITUTE(tbl_ai_jobs!K2617, ",", "")) + 1)</f>
        <v>5</v>
      </c>
      <c r="AA2617" s="6">
        <f>IF(tbl_ai_jobs!J2617=100,1,0)</f>
        <v>1</v>
      </c>
      <c r="AB2617" s="6" t="str">
        <f>tbl_ai_jobs!B2617</f>
        <v>Deep Learning Engineer</v>
      </c>
      <c r="AC2617" s="6">
        <f>tbl_ai_jobs!C2617</f>
        <v>61148</v>
      </c>
      <c r="AD2617" s="6" t="str">
        <f>tbl_ai_jobs!A2617</f>
        <v>AI02616</v>
      </c>
    </row>
    <row r="2618" spans="1:30">
      <c r="A2618" t="s">
        <v>5282</v>
      </c>
      <c r="B2618" t="s">
        <v>67</v>
      </c>
      <c r="C2618">
        <v>90773</v>
      </c>
      <c r="D2618" t="s">
        <v>21</v>
      </c>
      <c r="E2618" t="s">
        <v>22</v>
      </c>
      <c r="F2618" t="s">
        <v>23</v>
      </c>
      <c r="G2618" t="s">
        <v>52</v>
      </c>
      <c r="H2618" t="s">
        <v>62</v>
      </c>
      <c r="I2618" t="s">
        <v>52</v>
      </c>
      <c r="J2618">
        <v>0</v>
      </c>
      <c r="K2618" t="s">
        <v>5283</v>
      </c>
      <c r="L2618" t="s">
        <v>27</v>
      </c>
      <c r="M2618">
        <v>6</v>
      </c>
      <c r="N2618" t="s">
        <v>130</v>
      </c>
      <c r="O2618" s="1">
        <v>45451</v>
      </c>
      <c r="P2618" s="1">
        <v>45494</v>
      </c>
      <c r="Q2618">
        <v>588</v>
      </c>
      <c r="R2618">
        <v>6.3</v>
      </c>
      <c r="S2618" t="s">
        <v>78</v>
      </c>
      <c r="T2618" s="5">
        <f>YEAR(tbl_ai_jobs!O2618)</f>
        <v>2024</v>
      </c>
      <c r="U2618" s="6" t="str">
        <f>TEXT(tbl_ai_jobs!O2618, "mmmm")</f>
        <v>June</v>
      </c>
      <c r="V2618" s="6">
        <f>tbl_ai_jobs!C2618/1000</f>
        <v>90.772999999999996</v>
      </c>
      <c r="W2618" s="6" t="str">
        <f>IF(tbl_ai_jobs!J2618=100, "Remote", IF(tbl_ai_jobs!J2618=0, "On-site", "Hybrid"))</f>
        <v>On-site</v>
      </c>
      <c r="X2618" s="6" t="str">
        <f>_xlfn.SWITCH(tbl_ai_jobs!E2618,"EN","Entry","MI","Mid","SE","Senior","EX","Executive")</f>
        <v>Senior</v>
      </c>
      <c r="Y2618" s="6" t="str">
        <f>_xlfn.SWITCH(tbl_ai_jobs!H2618,"S","Small","M","Medium","L","Large")</f>
        <v>Small</v>
      </c>
      <c r="Z2618" s="6">
        <f>IF(TRIM(tbl_ai_jobs!K2618)="", 0, LEN(tbl_ai_jobs!K2618) - LEN(SUBSTITUTE(tbl_ai_jobs!K2618, ",", "")) + 1)</f>
        <v>4</v>
      </c>
      <c r="AA2618" s="6">
        <f>IF(tbl_ai_jobs!J2618=100,1,0)</f>
        <v>0</v>
      </c>
      <c r="AB2618" s="6" t="str">
        <f>tbl_ai_jobs!B2618</f>
        <v>AI Architect</v>
      </c>
      <c r="AC2618" s="6">
        <f>tbl_ai_jobs!C2618</f>
        <v>90773</v>
      </c>
      <c r="AD2618" s="6" t="str">
        <f>tbl_ai_jobs!A2618</f>
        <v>AI02617</v>
      </c>
    </row>
    <row r="2619" spans="1:30">
      <c r="A2619" t="s">
        <v>5284</v>
      </c>
      <c r="B2619" t="s">
        <v>91</v>
      </c>
      <c r="C2619">
        <v>100018</v>
      </c>
      <c r="D2619" t="s">
        <v>59</v>
      </c>
      <c r="E2619" t="s">
        <v>41</v>
      </c>
      <c r="F2619" t="s">
        <v>23</v>
      </c>
      <c r="G2619" t="s">
        <v>128</v>
      </c>
      <c r="H2619" t="s">
        <v>44</v>
      </c>
      <c r="I2619" t="s">
        <v>128</v>
      </c>
      <c r="J2619">
        <v>100</v>
      </c>
      <c r="K2619" t="s">
        <v>5285</v>
      </c>
      <c r="L2619" t="s">
        <v>36</v>
      </c>
      <c r="M2619">
        <v>4</v>
      </c>
      <c r="N2619" t="s">
        <v>157</v>
      </c>
      <c r="O2619" s="1">
        <v>45439</v>
      </c>
      <c r="P2619" s="1">
        <v>45500</v>
      </c>
      <c r="Q2619">
        <v>2293</v>
      </c>
      <c r="R2619">
        <v>9.3000000000000007</v>
      </c>
      <c r="S2619" t="s">
        <v>235</v>
      </c>
      <c r="T2619" s="5">
        <f>YEAR(tbl_ai_jobs!O2619)</f>
        <v>2024</v>
      </c>
      <c r="U2619" s="6" t="str">
        <f>TEXT(tbl_ai_jobs!O2619, "mmmm")</f>
        <v>May</v>
      </c>
      <c r="V2619" s="6">
        <f>tbl_ai_jobs!C2619/1000</f>
        <v>100.018</v>
      </c>
      <c r="W2619" s="6" t="str">
        <f>IF(tbl_ai_jobs!J2619=100, "Remote", IF(tbl_ai_jobs!J2619=0, "On-site", "Hybrid"))</f>
        <v>Remote</v>
      </c>
      <c r="X2619" s="6" t="str">
        <f>_xlfn.SWITCH(tbl_ai_jobs!E2619,"EN","Entry","MI","Mid","SE","Senior","EX","Executive")</f>
        <v>Mid</v>
      </c>
      <c r="Y2619" s="6" t="str">
        <f>_xlfn.SWITCH(tbl_ai_jobs!H2619,"S","Small","M","Medium","L","Large")</f>
        <v>Large</v>
      </c>
      <c r="Z2619" s="6">
        <f>IF(TRIM(tbl_ai_jobs!K2619)="", 0, LEN(tbl_ai_jobs!K2619) - LEN(SUBSTITUTE(tbl_ai_jobs!K2619, ",", "")) + 1)</f>
        <v>3</v>
      </c>
      <c r="AA2619" s="6">
        <f>IF(tbl_ai_jobs!J2619=100,1,0)</f>
        <v>1</v>
      </c>
      <c r="AB2619" s="6" t="str">
        <f>tbl_ai_jobs!B2619</f>
        <v>Autonomous Systems Engineer</v>
      </c>
      <c r="AC2619" s="6">
        <f>tbl_ai_jobs!C2619</f>
        <v>100018</v>
      </c>
      <c r="AD2619" s="6" t="str">
        <f>tbl_ai_jobs!A2619</f>
        <v>AI02618</v>
      </c>
    </row>
    <row r="2620" spans="1:30">
      <c r="A2620" t="s">
        <v>5286</v>
      </c>
      <c r="B2620" t="s">
        <v>127</v>
      </c>
      <c r="C2620">
        <v>55721</v>
      </c>
      <c r="D2620" t="s">
        <v>21</v>
      </c>
      <c r="E2620" t="s">
        <v>32</v>
      </c>
      <c r="F2620" t="s">
        <v>60</v>
      </c>
      <c r="G2620" t="s">
        <v>52</v>
      </c>
      <c r="H2620" t="s">
        <v>25</v>
      </c>
      <c r="I2620" t="s">
        <v>52</v>
      </c>
      <c r="J2620">
        <v>0</v>
      </c>
      <c r="K2620" t="s">
        <v>5287</v>
      </c>
      <c r="L2620" t="s">
        <v>27</v>
      </c>
      <c r="M2620">
        <v>0</v>
      </c>
      <c r="N2620" t="s">
        <v>28</v>
      </c>
      <c r="O2620" s="1">
        <v>45499</v>
      </c>
      <c r="P2620" s="1">
        <v>45554</v>
      </c>
      <c r="Q2620">
        <v>2065</v>
      </c>
      <c r="R2620">
        <v>7.8</v>
      </c>
      <c r="S2620" t="s">
        <v>56</v>
      </c>
      <c r="T2620" s="5">
        <f>YEAR(tbl_ai_jobs!O2620)</f>
        <v>2024</v>
      </c>
      <c r="U2620" s="6" t="str">
        <f>TEXT(tbl_ai_jobs!O2620, "mmmm")</f>
        <v>July</v>
      </c>
      <c r="V2620" s="6">
        <f>tbl_ai_jobs!C2620/1000</f>
        <v>55.720999999999997</v>
      </c>
      <c r="W2620" s="6" t="str">
        <f>IF(tbl_ai_jobs!J2620=100, "Remote", IF(tbl_ai_jobs!J2620=0, "On-site", "Hybrid"))</f>
        <v>On-site</v>
      </c>
      <c r="X2620" s="6" t="str">
        <f>_xlfn.SWITCH(tbl_ai_jobs!E2620,"EN","Entry","MI","Mid","SE","Senior","EX","Executive")</f>
        <v>Entry</v>
      </c>
      <c r="Y2620" s="6" t="str">
        <f>_xlfn.SWITCH(tbl_ai_jobs!H2620,"S","Small","M","Medium","L","Large")</f>
        <v>Medium</v>
      </c>
      <c r="Z2620" s="6">
        <f>IF(TRIM(tbl_ai_jobs!K2620)="", 0, LEN(tbl_ai_jobs!K2620) - LEN(SUBSTITUTE(tbl_ai_jobs!K2620, ",", "")) + 1)</f>
        <v>5</v>
      </c>
      <c r="AA2620" s="6">
        <f>IF(tbl_ai_jobs!J2620=100,1,0)</f>
        <v>0</v>
      </c>
      <c r="AB2620" s="6" t="str">
        <f>tbl_ai_jobs!B2620</f>
        <v>Research Scientist</v>
      </c>
      <c r="AC2620" s="6">
        <f>tbl_ai_jobs!C2620</f>
        <v>55721</v>
      </c>
      <c r="AD2620" s="6" t="str">
        <f>tbl_ai_jobs!A2620</f>
        <v>AI02619</v>
      </c>
    </row>
    <row r="2621" spans="1:30">
      <c r="A2621" t="s">
        <v>5288</v>
      </c>
      <c r="B2621" t="s">
        <v>111</v>
      </c>
      <c r="C2621">
        <v>107360</v>
      </c>
      <c r="D2621" t="s">
        <v>59</v>
      </c>
      <c r="E2621" t="s">
        <v>41</v>
      </c>
      <c r="F2621" t="s">
        <v>60</v>
      </c>
      <c r="G2621" t="s">
        <v>128</v>
      </c>
      <c r="H2621" t="s">
        <v>44</v>
      </c>
      <c r="I2621" t="s">
        <v>128</v>
      </c>
      <c r="J2621">
        <v>0</v>
      </c>
      <c r="K2621" t="s">
        <v>5289</v>
      </c>
      <c r="L2621" t="s">
        <v>27</v>
      </c>
      <c r="M2621">
        <v>4</v>
      </c>
      <c r="N2621" t="s">
        <v>105</v>
      </c>
      <c r="O2621" s="1">
        <v>45323</v>
      </c>
      <c r="P2621" s="1">
        <v>45349</v>
      </c>
      <c r="Q2621">
        <v>2073</v>
      </c>
      <c r="R2621">
        <v>8.4</v>
      </c>
      <c r="S2621" t="s">
        <v>71</v>
      </c>
      <c r="T2621" s="5">
        <f>YEAR(tbl_ai_jobs!O2621)</f>
        <v>2024</v>
      </c>
      <c r="U2621" s="6" t="str">
        <f>TEXT(tbl_ai_jobs!O2621, "mmmm")</f>
        <v>February</v>
      </c>
      <c r="V2621" s="6">
        <f>tbl_ai_jobs!C2621/1000</f>
        <v>107.36</v>
      </c>
      <c r="W2621" s="6" t="str">
        <f>IF(tbl_ai_jobs!J2621=100, "Remote", IF(tbl_ai_jobs!J2621=0, "On-site", "Hybrid"))</f>
        <v>On-site</v>
      </c>
      <c r="X2621" s="6" t="str">
        <f>_xlfn.SWITCH(tbl_ai_jobs!E2621,"EN","Entry","MI","Mid","SE","Senior","EX","Executive")</f>
        <v>Mid</v>
      </c>
      <c r="Y2621" s="6" t="str">
        <f>_xlfn.SWITCH(tbl_ai_jobs!H2621,"S","Small","M","Medium","L","Large")</f>
        <v>Large</v>
      </c>
      <c r="Z2621" s="6">
        <f>IF(TRIM(tbl_ai_jobs!K2621)="", 0, LEN(tbl_ai_jobs!K2621) - LEN(SUBSTITUTE(tbl_ai_jobs!K2621, ",", "")) + 1)</f>
        <v>4</v>
      </c>
      <c r="AA2621" s="6">
        <f>IF(tbl_ai_jobs!J2621=100,1,0)</f>
        <v>0</v>
      </c>
      <c r="AB2621" s="6" t="str">
        <f>tbl_ai_jobs!B2621</f>
        <v>AI Product Manager</v>
      </c>
      <c r="AC2621" s="6">
        <f>tbl_ai_jobs!C2621</f>
        <v>107360</v>
      </c>
      <c r="AD2621" s="6" t="str">
        <f>tbl_ai_jobs!A2621</f>
        <v>AI02620</v>
      </c>
    </row>
    <row r="2622" spans="1:30">
      <c r="A2622" t="s">
        <v>5290</v>
      </c>
      <c r="B2622" t="s">
        <v>169</v>
      </c>
      <c r="C2622">
        <v>50834</v>
      </c>
      <c r="D2622" t="s">
        <v>21</v>
      </c>
      <c r="E2622" t="s">
        <v>32</v>
      </c>
      <c r="F2622" t="s">
        <v>60</v>
      </c>
      <c r="G2622" t="s">
        <v>52</v>
      </c>
      <c r="H2622" t="s">
        <v>44</v>
      </c>
      <c r="I2622" t="s">
        <v>52</v>
      </c>
      <c r="J2622">
        <v>0</v>
      </c>
      <c r="K2622" t="s">
        <v>5291</v>
      </c>
      <c r="L2622" t="s">
        <v>47</v>
      </c>
      <c r="M2622">
        <v>0</v>
      </c>
      <c r="N2622" t="s">
        <v>94</v>
      </c>
      <c r="O2622" s="1">
        <v>45405</v>
      </c>
      <c r="P2622" s="1">
        <v>45474</v>
      </c>
      <c r="Q2622">
        <v>1570</v>
      </c>
      <c r="R2622">
        <v>6.8</v>
      </c>
      <c r="S2622" t="s">
        <v>120</v>
      </c>
      <c r="T2622" s="5">
        <f>YEAR(tbl_ai_jobs!O2622)</f>
        <v>2024</v>
      </c>
      <c r="U2622" s="6" t="str">
        <f>TEXT(tbl_ai_jobs!O2622, "mmmm")</f>
        <v>April</v>
      </c>
      <c r="V2622" s="6">
        <f>tbl_ai_jobs!C2622/1000</f>
        <v>50.834000000000003</v>
      </c>
      <c r="W2622" s="6" t="str">
        <f>IF(tbl_ai_jobs!J2622=100, "Remote", IF(tbl_ai_jobs!J2622=0, "On-site", "Hybrid"))</f>
        <v>On-site</v>
      </c>
      <c r="X2622" s="6" t="str">
        <f>_xlfn.SWITCH(tbl_ai_jobs!E2622,"EN","Entry","MI","Mid","SE","Senior","EX","Executive")</f>
        <v>Entry</v>
      </c>
      <c r="Y2622" s="6" t="str">
        <f>_xlfn.SWITCH(tbl_ai_jobs!H2622,"S","Small","M","Medium","L","Large")</f>
        <v>Large</v>
      </c>
      <c r="Z2622" s="6">
        <f>IF(TRIM(tbl_ai_jobs!K2622)="", 0, LEN(tbl_ai_jobs!K2622) - LEN(SUBSTITUTE(tbl_ai_jobs!K2622, ",", "")) + 1)</f>
        <v>3</v>
      </c>
      <c r="AA2622" s="6">
        <f>IF(tbl_ai_jobs!J2622=100,1,0)</f>
        <v>0</v>
      </c>
      <c r="AB2622" s="6" t="str">
        <f>tbl_ai_jobs!B2622</f>
        <v>Deep Learning Engineer</v>
      </c>
      <c r="AC2622" s="6">
        <f>tbl_ai_jobs!C2622</f>
        <v>50834</v>
      </c>
      <c r="AD2622" s="6" t="str">
        <f>tbl_ai_jobs!A2622</f>
        <v>AI02621</v>
      </c>
    </row>
    <row r="2623" spans="1:30">
      <c r="A2623" t="s">
        <v>5292</v>
      </c>
      <c r="B2623" t="s">
        <v>83</v>
      </c>
      <c r="C2623">
        <v>67474</v>
      </c>
      <c r="D2623" t="s">
        <v>21</v>
      </c>
      <c r="E2623" t="s">
        <v>41</v>
      </c>
      <c r="F2623" t="s">
        <v>107</v>
      </c>
      <c r="G2623" t="s">
        <v>88</v>
      </c>
      <c r="H2623" t="s">
        <v>25</v>
      </c>
      <c r="I2623" t="s">
        <v>88</v>
      </c>
      <c r="J2623">
        <v>50</v>
      </c>
      <c r="K2623" t="s">
        <v>5293</v>
      </c>
      <c r="L2623" t="s">
        <v>54</v>
      </c>
      <c r="M2623">
        <v>3</v>
      </c>
      <c r="N2623" t="s">
        <v>37</v>
      </c>
      <c r="O2623" s="1">
        <v>45736</v>
      </c>
      <c r="P2623" s="1">
        <v>45780</v>
      </c>
      <c r="Q2623">
        <v>1266</v>
      </c>
      <c r="R2623">
        <v>7.2</v>
      </c>
      <c r="S2623" t="s">
        <v>56</v>
      </c>
      <c r="T2623" s="5">
        <f>YEAR(tbl_ai_jobs!O2623)</f>
        <v>2025</v>
      </c>
      <c r="U2623" s="6" t="str">
        <f>TEXT(tbl_ai_jobs!O2623, "mmmm")</f>
        <v>March</v>
      </c>
      <c r="V2623" s="6">
        <f>tbl_ai_jobs!C2623/1000</f>
        <v>67.474000000000004</v>
      </c>
      <c r="W2623" s="6" t="str">
        <f>IF(tbl_ai_jobs!J2623=100, "Remote", IF(tbl_ai_jobs!J2623=0, "On-site", "Hybrid"))</f>
        <v>Hybrid</v>
      </c>
      <c r="X2623" s="6" t="str">
        <f>_xlfn.SWITCH(tbl_ai_jobs!E2623,"EN","Entry","MI","Mid","SE","Senior","EX","Executive")</f>
        <v>Mid</v>
      </c>
      <c r="Y2623" s="6" t="str">
        <f>_xlfn.SWITCH(tbl_ai_jobs!H2623,"S","Small","M","Medium","L","Large")</f>
        <v>Medium</v>
      </c>
      <c r="Z2623" s="6">
        <f>IF(TRIM(tbl_ai_jobs!K2623)="", 0, LEN(tbl_ai_jobs!K2623) - LEN(SUBSTITUTE(tbl_ai_jobs!K2623, ",", "")) + 1)</f>
        <v>4</v>
      </c>
      <c r="AA2623" s="6">
        <f>IF(tbl_ai_jobs!J2623=100,1,0)</f>
        <v>0</v>
      </c>
      <c r="AB2623" s="6" t="str">
        <f>tbl_ai_jobs!B2623</f>
        <v>Data Analyst</v>
      </c>
      <c r="AC2623" s="6">
        <f>tbl_ai_jobs!C2623</f>
        <v>67474</v>
      </c>
      <c r="AD2623" s="6" t="str">
        <f>tbl_ai_jobs!A2623</f>
        <v>AI02622</v>
      </c>
    </row>
    <row r="2624" spans="1:30">
      <c r="A2624" t="s">
        <v>5294</v>
      </c>
      <c r="B2624" t="s">
        <v>111</v>
      </c>
      <c r="C2624">
        <v>90742</v>
      </c>
      <c r="D2624" t="s">
        <v>59</v>
      </c>
      <c r="E2624" t="s">
        <v>41</v>
      </c>
      <c r="F2624" t="s">
        <v>107</v>
      </c>
      <c r="G2624" t="s">
        <v>128</v>
      </c>
      <c r="H2624" t="s">
        <v>62</v>
      </c>
      <c r="I2624" t="s">
        <v>166</v>
      </c>
      <c r="J2624">
        <v>50</v>
      </c>
      <c r="K2624" t="s">
        <v>5295</v>
      </c>
      <c r="L2624" t="s">
        <v>27</v>
      </c>
      <c r="M2624">
        <v>2</v>
      </c>
      <c r="N2624" t="s">
        <v>157</v>
      </c>
      <c r="O2624" s="1">
        <v>45696</v>
      </c>
      <c r="P2624" s="1">
        <v>45743</v>
      </c>
      <c r="Q2624">
        <v>1253</v>
      </c>
      <c r="R2624">
        <v>6</v>
      </c>
      <c r="S2624" t="s">
        <v>86</v>
      </c>
      <c r="T2624" s="5">
        <f>YEAR(tbl_ai_jobs!O2624)</f>
        <v>2025</v>
      </c>
      <c r="U2624" s="6" t="str">
        <f>TEXT(tbl_ai_jobs!O2624, "mmmm")</f>
        <v>February</v>
      </c>
      <c r="V2624" s="6">
        <f>tbl_ai_jobs!C2624/1000</f>
        <v>90.742000000000004</v>
      </c>
      <c r="W2624" s="6" t="str">
        <f>IF(tbl_ai_jobs!J2624=100, "Remote", IF(tbl_ai_jobs!J2624=0, "On-site", "Hybrid"))</f>
        <v>Hybrid</v>
      </c>
      <c r="X2624" s="6" t="str">
        <f>_xlfn.SWITCH(tbl_ai_jobs!E2624,"EN","Entry","MI","Mid","SE","Senior","EX","Executive")</f>
        <v>Mid</v>
      </c>
      <c r="Y2624" s="6" t="str">
        <f>_xlfn.SWITCH(tbl_ai_jobs!H2624,"S","Small","M","Medium","L","Large")</f>
        <v>Small</v>
      </c>
      <c r="Z2624" s="6">
        <f>IF(TRIM(tbl_ai_jobs!K2624)="", 0, LEN(tbl_ai_jobs!K2624) - LEN(SUBSTITUTE(tbl_ai_jobs!K2624, ",", "")) + 1)</f>
        <v>5</v>
      </c>
      <c r="AA2624" s="6">
        <f>IF(tbl_ai_jobs!J2624=100,1,0)</f>
        <v>0</v>
      </c>
      <c r="AB2624" s="6" t="str">
        <f>tbl_ai_jobs!B2624</f>
        <v>AI Product Manager</v>
      </c>
      <c r="AC2624" s="6">
        <f>tbl_ai_jobs!C2624</f>
        <v>90742</v>
      </c>
      <c r="AD2624" s="6" t="str">
        <f>tbl_ai_jobs!A2624</f>
        <v>AI02623</v>
      </c>
    </row>
    <row r="2625" spans="1:30">
      <c r="A2625" t="s">
        <v>5296</v>
      </c>
      <c r="B2625" t="s">
        <v>20</v>
      </c>
      <c r="C2625">
        <v>82928</v>
      </c>
      <c r="D2625" t="s">
        <v>21</v>
      </c>
      <c r="E2625" t="s">
        <v>22</v>
      </c>
      <c r="F2625" t="s">
        <v>107</v>
      </c>
      <c r="G2625" t="s">
        <v>166</v>
      </c>
      <c r="H2625" t="s">
        <v>62</v>
      </c>
      <c r="I2625" t="s">
        <v>166</v>
      </c>
      <c r="J2625">
        <v>50</v>
      </c>
      <c r="K2625" t="s">
        <v>5297</v>
      </c>
      <c r="L2625" t="s">
        <v>27</v>
      </c>
      <c r="M2625">
        <v>9</v>
      </c>
      <c r="N2625" t="s">
        <v>105</v>
      </c>
      <c r="O2625" s="1">
        <v>45641</v>
      </c>
      <c r="P2625" s="1">
        <v>45698</v>
      </c>
      <c r="Q2625">
        <v>2184</v>
      </c>
      <c r="R2625">
        <v>6.9</v>
      </c>
      <c r="S2625" t="s">
        <v>71</v>
      </c>
      <c r="T2625" s="5">
        <f>YEAR(tbl_ai_jobs!O2625)</f>
        <v>2024</v>
      </c>
      <c r="U2625" s="6" t="str">
        <f>TEXT(tbl_ai_jobs!O2625, "mmmm")</f>
        <v>December</v>
      </c>
      <c r="V2625" s="6">
        <f>tbl_ai_jobs!C2625/1000</f>
        <v>82.927999999999997</v>
      </c>
      <c r="W2625" s="6" t="str">
        <f>IF(tbl_ai_jobs!J2625=100, "Remote", IF(tbl_ai_jobs!J2625=0, "On-site", "Hybrid"))</f>
        <v>Hybrid</v>
      </c>
      <c r="X2625" s="6" t="str">
        <f>_xlfn.SWITCH(tbl_ai_jobs!E2625,"EN","Entry","MI","Mid","SE","Senior","EX","Executive")</f>
        <v>Senior</v>
      </c>
      <c r="Y2625" s="6" t="str">
        <f>_xlfn.SWITCH(tbl_ai_jobs!H2625,"S","Small","M","Medium","L","Large")</f>
        <v>Small</v>
      </c>
      <c r="Z2625" s="6">
        <f>IF(TRIM(tbl_ai_jobs!K2625)="", 0, LEN(tbl_ai_jobs!K2625) - LEN(SUBSTITUTE(tbl_ai_jobs!K2625, ",", "")) + 1)</f>
        <v>5</v>
      </c>
      <c r="AA2625" s="6">
        <f>IF(tbl_ai_jobs!J2625=100,1,0)</f>
        <v>0</v>
      </c>
      <c r="AB2625" s="6" t="str">
        <f>tbl_ai_jobs!B2625</f>
        <v>AI Research Scientist</v>
      </c>
      <c r="AC2625" s="6">
        <f>tbl_ai_jobs!C2625</f>
        <v>82928</v>
      </c>
      <c r="AD2625" s="6" t="str">
        <f>tbl_ai_jobs!A2625</f>
        <v>AI02624</v>
      </c>
    </row>
    <row r="2626" spans="1:30">
      <c r="A2626" t="s">
        <v>5298</v>
      </c>
      <c r="B2626" t="s">
        <v>31</v>
      </c>
      <c r="C2626">
        <v>42814</v>
      </c>
      <c r="D2626" t="s">
        <v>21</v>
      </c>
      <c r="E2626" t="s">
        <v>32</v>
      </c>
      <c r="F2626" t="s">
        <v>42</v>
      </c>
      <c r="G2626" t="s">
        <v>24</v>
      </c>
      <c r="H2626" t="s">
        <v>25</v>
      </c>
      <c r="I2626" t="s">
        <v>24</v>
      </c>
      <c r="J2626">
        <v>50</v>
      </c>
      <c r="K2626" t="s">
        <v>5299</v>
      </c>
      <c r="L2626" t="s">
        <v>27</v>
      </c>
      <c r="M2626">
        <v>1</v>
      </c>
      <c r="N2626" t="s">
        <v>98</v>
      </c>
      <c r="O2626" s="1">
        <v>45549</v>
      </c>
      <c r="P2626" s="1">
        <v>45591</v>
      </c>
      <c r="Q2626">
        <v>2220</v>
      </c>
      <c r="R2626">
        <v>9.5</v>
      </c>
      <c r="S2626" t="s">
        <v>235</v>
      </c>
      <c r="T2626" s="5">
        <f>YEAR(tbl_ai_jobs!O2626)</f>
        <v>2024</v>
      </c>
      <c r="U2626" s="6" t="str">
        <f>TEXT(tbl_ai_jobs!O2626, "mmmm")</f>
        <v>September</v>
      </c>
      <c r="V2626" s="6">
        <f>tbl_ai_jobs!C2626/1000</f>
        <v>42.814</v>
      </c>
      <c r="W2626" s="6" t="str">
        <f>IF(tbl_ai_jobs!J2626=100, "Remote", IF(tbl_ai_jobs!J2626=0, "On-site", "Hybrid"))</f>
        <v>Hybrid</v>
      </c>
      <c r="X2626" s="6" t="str">
        <f>_xlfn.SWITCH(tbl_ai_jobs!E2626,"EN","Entry","MI","Mid","SE","Senior","EX","Executive")</f>
        <v>Entry</v>
      </c>
      <c r="Y2626" s="6" t="str">
        <f>_xlfn.SWITCH(tbl_ai_jobs!H2626,"S","Small","M","Medium","L","Large")</f>
        <v>Medium</v>
      </c>
      <c r="Z2626" s="6">
        <f>IF(TRIM(tbl_ai_jobs!K2626)="", 0, LEN(tbl_ai_jobs!K2626) - LEN(SUBSTITUTE(tbl_ai_jobs!K2626, ",", "")) + 1)</f>
        <v>3</v>
      </c>
      <c r="AA2626" s="6">
        <f>IF(tbl_ai_jobs!J2626=100,1,0)</f>
        <v>0</v>
      </c>
      <c r="AB2626" s="6" t="str">
        <f>tbl_ai_jobs!B2626</f>
        <v>AI Software Engineer</v>
      </c>
      <c r="AC2626" s="6">
        <f>tbl_ai_jobs!C2626</f>
        <v>42814</v>
      </c>
      <c r="AD2626" s="6" t="str">
        <f>tbl_ai_jobs!A2626</f>
        <v>AI02625</v>
      </c>
    </row>
    <row r="2627" spans="1:30">
      <c r="A2627" t="s">
        <v>5300</v>
      </c>
      <c r="B2627" t="s">
        <v>169</v>
      </c>
      <c r="C2627">
        <v>58854</v>
      </c>
      <c r="D2627" t="s">
        <v>21</v>
      </c>
      <c r="E2627" t="s">
        <v>32</v>
      </c>
      <c r="F2627" t="s">
        <v>60</v>
      </c>
      <c r="G2627" t="s">
        <v>24</v>
      </c>
      <c r="H2627" t="s">
        <v>44</v>
      </c>
      <c r="I2627" t="s">
        <v>24</v>
      </c>
      <c r="J2627">
        <v>0</v>
      </c>
      <c r="K2627" t="s">
        <v>5301</v>
      </c>
      <c r="L2627" t="s">
        <v>27</v>
      </c>
      <c r="M2627">
        <v>0</v>
      </c>
      <c r="N2627" t="s">
        <v>37</v>
      </c>
      <c r="O2627" s="1">
        <v>45641</v>
      </c>
      <c r="P2627" s="1">
        <v>45669</v>
      </c>
      <c r="Q2627">
        <v>1542</v>
      </c>
      <c r="R2627">
        <v>5.7</v>
      </c>
      <c r="S2627" t="s">
        <v>71</v>
      </c>
      <c r="T2627" s="5">
        <f>YEAR(tbl_ai_jobs!O2627)</f>
        <v>2024</v>
      </c>
      <c r="U2627" s="6" t="str">
        <f>TEXT(tbl_ai_jobs!O2627, "mmmm")</f>
        <v>December</v>
      </c>
      <c r="V2627" s="6">
        <f>tbl_ai_jobs!C2627/1000</f>
        <v>58.853999999999999</v>
      </c>
      <c r="W2627" s="6" t="str">
        <f>IF(tbl_ai_jobs!J2627=100, "Remote", IF(tbl_ai_jobs!J2627=0, "On-site", "Hybrid"))</f>
        <v>On-site</v>
      </c>
      <c r="X2627" s="6" t="str">
        <f>_xlfn.SWITCH(tbl_ai_jobs!E2627,"EN","Entry","MI","Mid","SE","Senior","EX","Executive")</f>
        <v>Entry</v>
      </c>
      <c r="Y2627" s="6" t="str">
        <f>_xlfn.SWITCH(tbl_ai_jobs!H2627,"S","Small","M","Medium","L","Large")</f>
        <v>Large</v>
      </c>
      <c r="Z2627" s="6">
        <f>IF(TRIM(tbl_ai_jobs!K2627)="", 0, LEN(tbl_ai_jobs!K2627) - LEN(SUBSTITUTE(tbl_ai_jobs!K2627, ",", "")) + 1)</f>
        <v>3</v>
      </c>
      <c r="AA2627" s="6">
        <f>IF(tbl_ai_jobs!J2627=100,1,0)</f>
        <v>0</v>
      </c>
      <c r="AB2627" s="6" t="str">
        <f>tbl_ai_jobs!B2627</f>
        <v>Deep Learning Engineer</v>
      </c>
      <c r="AC2627" s="6">
        <f>tbl_ai_jobs!C2627</f>
        <v>58854</v>
      </c>
      <c r="AD2627" s="6" t="str">
        <f>tbl_ai_jobs!A2627</f>
        <v>AI02626</v>
      </c>
    </row>
    <row r="2628" spans="1:30">
      <c r="A2628" t="s">
        <v>5302</v>
      </c>
      <c r="B2628" t="s">
        <v>67</v>
      </c>
      <c r="C2628">
        <v>64501</v>
      </c>
      <c r="D2628" t="s">
        <v>21</v>
      </c>
      <c r="E2628" t="s">
        <v>41</v>
      </c>
      <c r="F2628" t="s">
        <v>60</v>
      </c>
      <c r="G2628" t="s">
        <v>52</v>
      </c>
      <c r="H2628" t="s">
        <v>25</v>
      </c>
      <c r="I2628" t="s">
        <v>52</v>
      </c>
      <c r="J2628">
        <v>50</v>
      </c>
      <c r="K2628" t="s">
        <v>5303</v>
      </c>
      <c r="L2628" t="s">
        <v>27</v>
      </c>
      <c r="M2628">
        <v>4</v>
      </c>
      <c r="N2628" t="s">
        <v>157</v>
      </c>
      <c r="O2628" s="1">
        <v>45313</v>
      </c>
      <c r="P2628" s="1">
        <v>45367</v>
      </c>
      <c r="Q2628">
        <v>2309</v>
      </c>
      <c r="R2628">
        <v>9.5</v>
      </c>
      <c r="S2628" t="s">
        <v>86</v>
      </c>
      <c r="T2628" s="5">
        <f>YEAR(tbl_ai_jobs!O2628)</f>
        <v>2024</v>
      </c>
      <c r="U2628" s="6" t="str">
        <f>TEXT(tbl_ai_jobs!O2628, "mmmm")</f>
        <v>January</v>
      </c>
      <c r="V2628" s="6">
        <f>tbl_ai_jobs!C2628/1000</f>
        <v>64.501000000000005</v>
      </c>
      <c r="W2628" s="6" t="str">
        <f>IF(tbl_ai_jobs!J2628=100, "Remote", IF(tbl_ai_jobs!J2628=0, "On-site", "Hybrid"))</f>
        <v>Hybrid</v>
      </c>
      <c r="X2628" s="6" t="str">
        <f>_xlfn.SWITCH(tbl_ai_jobs!E2628,"EN","Entry","MI","Mid","SE","Senior","EX","Executive")</f>
        <v>Mid</v>
      </c>
      <c r="Y2628" s="6" t="str">
        <f>_xlfn.SWITCH(tbl_ai_jobs!H2628,"S","Small","M","Medium","L","Large")</f>
        <v>Medium</v>
      </c>
      <c r="Z2628" s="6">
        <f>IF(TRIM(tbl_ai_jobs!K2628)="", 0, LEN(tbl_ai_jobs!K2628) - LEN(SUBSTITUTE(tbl_ai_jobs!K2628, ",", "")) + 1)</f>
        <v>5</v>
      </c>
      <c r="AA2628" s="6">
        <f>IF(tbl_ai_jobs!J2628=100,1,0)</f>
        <v>0</v>
      </c>
      <c r="AB2628" s="6" t="str">
        <f>tbl_ai_jobs!B2628</f>
        <v>AI Architect</v>
      </c>
      <c r="AC2628" s="6">
        <f>tbl_ai_jobs!C2628</f>
        <v>64501</v>
      </c>
      <c r="AD2628" s="6" t="str">
        <f>tbl_ai_jobs!A2628</f>
        <v>AI02627</v>
      </c>
    </row>
    <row r="2629" spans="1:30">
      <c r="A2629" t="s">
        <v>5304</v>
      </c>
      <c r="B2629" t="s">
        <v>127</v>
      </c>
      <c r="C2629">
        <v>110041</v>
      </c>
      <c r="D2629" t="s">
        <v>21</v>
      </c>
      <c r="E2629" t="s">
        <v>22</v>
      </c>
      <c r="F2629" t="s">
        <v>107</v>
      </c>
      <c r="G2629" t="s">
        <v>88</v>
      </c>
      <c r="H2629" t="s">
        <v>44</v>
      </c>
      <c r="I2629" t="s">
        <v>88</v>
      </c>
      <c r="J2629">
        <v>0</v>
      </c>
      <c r="K2629" t="s">
        <v>5305</v>
      </c>
      <c r="L2629" t="s">
        <v>36</v>
      </c>
      <c r="M2629">
        <v>8</v>
      </c>
      <c r="N2629" t="s">
        <v>77</v>
      </c>
      <c r="O2629" s="1">
        <v>45738</v>
      </c>
      <c r="P2629" s="1">
        <v>45752</v>
      </c>
      <c r="Q2629">
        <v>941</v>
      </c>
      <c r="R2629">
        <v>6.4</v>
      </c>
      <c r="S2629" t="s">
        <v>86</v>
      </c>
      <c r="T2629" s="5">
        <f>YEAR(tbl_ai_jobs!O2629)</f>
        <v>2025</v>
      </c>
      <c r="U2629" s="6" t="str">
        <f>TEXT(tbl_ai_jobs!O2629, "mmmm")</f>
        <v>March</v>
      </c>
      <c r="V2629" s="6">
        <f>tbl_ai_jobs!C2629/1000</f>
        <v>110.041</v>
      </c>
      <c r="W2629" s="6" t="str">
        <f>IF(tbl_ai_jobs!J2629=100, "Remote", IF(tbl_ai_jobs!J2629=0, "On-site", "Hybrid"))</f>
        <v>On-site</v>
      </c>
      <c r="X2629" s="6" t="str">
        <f>_xlfn.SWITCH(tbl_ai_jobs!E2629,"EN","Entry","MI","Mid","SE","Senior","EX","Executive")</f>
        <v>Senior</v>
      </c>
      <c r="Y2629" s="6" t="str">
        <f>_xlfn.SWITCH(tbl_ai_jobs!H2629,"S","Small","M","Medium","L","Large")</f>
        <v>Large</v>
      </c>
      <c r="Z2629" s="6">
        <f>IF(TRIM(tbl_ai_jobs!K2629)="", 0, LEN(tbl_ai_jobs!K2629) - LEN(SUBSTITUTE(tbl_ai_jobs!K2629, ",", "")) + 1)</f>
        <v>5</v>
      </c>
      <c r="AA2629" s="6">
        <f>IF(tbl_ai_jobs!J2629=100,1,0)</f>
        <v>0</v>
      </c>
      <c r="AB2629" s="6" t="str">
        <f>tbl_ai_jobs!B2629</f>
        <v>Research Scientist</v>
      </c>
      <c r="AC2629" s="6">
        <f>tbl_ai_jobs!C2629</f>
        <v>110041</v>
      </c>
      <c r="AD2629" s="6" t="str">
        <f>tbl_ai_jobs!A2629</f>
        <v>AI02628</v>
      </c>
    </row>
    <row r="2630" spans="1:30">
      <c r="A2630" t="s">
        <v>5306</v>
      </c>
      <c r="B2630" t="s">
        <v>51</v>
      </c>
      <c r="C2630">
        <v>196864</v>
      </c>
      <c r="D2630" t="s">
        <v>21</v>
      </c>
      <c r="E2630" t="s">
        <v>96</v>
      </c>
      <c r="F2630" t="s">
        <v>107</v>
      </c>
      <c r="G2630" t="s">
        <v>166</v>
      </c>
      <c r="H2630" t="s">
        <v>44</v>
      </c>
      <c r="I2630" t="s">
        <v>166</v>
      </c>
      <c r="J2630">
        <v>0</v>
      </c>
      <c r="K2630" t="s">
        <v>5307</v>
      </c>
      <c r="L2630" t="s">
        <v>54</v>
      </c>
      <c r="M2630">
        <v>13</v>
      </c>
      <c r="N2630" t="s">
        <v>70</v>
      </c>
      <c r="O2630" s="1">
        <v>45413</v>
      </c>
      <c r="P2630" s="1">
        <v>45434</v>
      </c>
      <c r="Q2630">
        <v>625</v>
      </c>
      <c r="R2630">
        <v>6.4</v>
      </c>
      <c r="S2630" t="s">
        <v>81</v>
      </c>
      <c r="T2630" s="5">
        <f>YEAR(tbl_ai_jobs!O2630)</f>
        <v>2024</v>
      </c>
      <c r="U2630" s="6" t="str">
        <f>TEXT(tbl_ai_jobs!O2630, "mmmm")</f>
        <v>May</v>
      </c>
      <c r="V2630" s="6">
        <f>tbl_ai_jobs!C2630/1000</f>
        <v>196.864</v>
      </c>
      <c r="W2630" s="6" t="str">
        <f>IF(tbl_ai_jobs!J2630=100, "Remote", IF(tbl_ai_jobs!J2630=0, "On-site", "Hybrid"))</f>
        <v>On-site</v>
      </c>
      <c r="X2630" s="6" t="str">
        <f>_xlfn.SWITCH(tbl_ai_jobs!E2630,"EN","Entry","MI","Mid","SE","Senior","EX","Executive")</f>
        <v>Executive</v>
      </c>
      <c r="Y2630" s="6" t="str">
        <f>_xlfn.SWITCH(tbl_ai_jobs!H2630,"S","Small","M","Medium","L","Large")</f>
        <v>Large</v>
      </c>
      <c r="Z2630" s="6">
        <f>IF(TRIM(tbl_ai_jobs!K2630)="", 0, LEN(tbl_ai_jobs!K2630) - LEN(SUBSTITUTE(tbl_ai_jobs!K2630, ",", "")) + 1)</f>
        <v>5</v>
      </c>
      <c r="AA2630" s="6">
        <f>IF(tbl_ai_jobs!J2630=100,1,0)</f>
        <v>0</v>
      </c>
      <c r="AB2630" s="6" t="str">
        <f>tbl_ai_jobs!B2630</f>
        <v>NLP Engineer</v>
      </c>
      <c r="AC2630" s="6">
        <f>tbl_ai_jobs!C2630</f>
        <v>196864</v>
      </c>
      <c r="AD2630" s="6" t="str">
        <f>tbl_ai_jobs!A2630</f>
        <v>AI02629</v>
      </c>
    </row>
    <row r="2631" spans="1:30">
      <c r="A2631" t="s">
        <v>5308</v>
      </c>
      <c r="B2631" t="s">
        <v>91</v>
      </c>
      <c r="C2631">
        <v>119465</v>
      </c>
      <c r="D2631" t="s">
        <v>21</v>
      </c>
      <c r="E2631" t="s">
        <v>41</v>
      </c>
      <c r="F2631" t="s">
        <v>107</v>
      </c>
      <c r="G2631" t="s">
        <v>33</v>
      </c>
      <c r="H2631" t="s">
        <v>44</v>
      </c>
      <c r="I2631" t="s">
        <v>134</v>
      </c>
      <c r="J2631">
        <v>0</v>
      </c>
      <c r="K2631" t="s">
        <v>5309</v>
      </c>
      <c r="L2631" t="s">
        <v>27</v>
      </c>
      <c r="M2631">
        <v>4</v>
      </c>
      <c r="N2631" t="s">
        <v>116</v>
      </c>
      <c r="O2631" s="1">
        <v>45391</v>
      </c>
      <c r="P2631" s="1">
        <v>45443</v>
      </c>
      <c r="Q2631">
        <v>1914</v>
      </c>
      <c r="R2631">
        <v>6.9</v>
      </c>
      <c r="S2631" t="s">
        <v>101</v>
      </c>
      <c r="T2631" s="5">
        <f>YEAR(tbl_ai_jobs!O2631)</f>
        <v>2024</v>
      </c>
      <c r="U2631" s="6" t="str">
        <f>TEXT(tbl_ai_jobs!O2631, "mmmm")</f>
        <v>April</v>
      </c>
      <c r="V2631" s="6">
        <f>tbl_ai_jobs!C2631/1000</f>
        <v>119.465</v>
      </c>
      <c r="W2631" s="6" t="str">
        <f>IF(tbl_ai_jobs!J2631=100, "Remote", IF(tbl_ai_jobs!J2631=0, "On-site", "Hybrid"))</f>
        <v>On-site</v>
      </c>
      <c r="X2631" s="6" t="str">
        <f>_xlfn.SWITCH(tbl_ai_jobs!E2631,"EN","Entry","MI","Mid","SE","Senior","EX","Executive")</f>
        <v>Mid</v>
      </c>
      <c r="Y2631" s="6" t="str">
        <f>_xlfn.SWITCH(tbl_ai_jobs!H2631,"S","Small","M","Medium","L","Large")</f>
        <v>Large</v>
      </c>
      <c r="Z2631" s="6">
        <f>IF(TRIM(tbl_ai_jobs!K2631)="", 0, LEN(tbl_ai_jobs!K2631) - LEN(SUBSTITUTE(tbl_ai_jobs!K2631, ",", "")) + 1)</f>
        <v>4</v>
      </c>
      <c r="AA2631" s="6">
        <f>IF(tbl_ai_jobs!J2631=100,1,0)</f>
        <v>0</v>
      </c>
      <c r="AB2631" s="6" t="str">
        <f>tbl_ai_jobs!B2631</f>
        <v>Autonomous Systems Engineer</v>
      </c>
      <c r="AC2631" s="6">
        <f>tbl_ai_jobs!C2631</f>
        <v>119465</v>
      </c>
      <c r="AD2631" s="6" t="str">
        <f>tbl_ai_jobs!A2631</f>
        <v>AI02630</v>
      </c>
    </row>
    <row r="2632" spans="1:30">
      <c r="A2632" t="s">
        <v>5310</v>
      </c>
      <c r="B2632" t="s">
        <v>91</v>
      </c>
      <c r="C2632">
        <v>67539</v>
      </c>
      <c r="D2632" t="s">
        <v>74</v>
      </c>
      <c r="E2632" t="s">
        <v>32</v>
      </c>
      <c r="F2632" t="s">
        <v>107</v>
      </c>
      <c r="G2632" t="s">
        <v>75</v>
      </c>
      <c r="H2632" t="s">
        <v>62</v>
      </c>
      <c r="I2632" t="s">
        <v>43</v>
      </c>
      <c r="J2632">
        <v>50</v>
      </c>
      <c r="K2632" t="s">
        <v>5311</v>
      </c>
      <c r="L2632" t="s">
        <v>27</v>
      </c>
      <c r="M2632">
        <v>0</v>
      </c>
      <c r="N2632" t="s">
        <v>124</v>
      </c>
      <c r="O2632" s="1">
        <v>45295</v>
      </c>
      <c r="P2632" s="1">
        <v>45329</v>
      </c>
      <c r="Q2632">
        <v>2052</v>
      </c>
      <c r="R2632">
        <v>8.5</v>
      </c>
      <c r="S2632" t="s">
        <v>81</v>
      </c>
      <c r="T2632" s="5">
        <f>YEAR(tbl_ai_jobs!O2632)</f>
        <v>2024</v>
      </c>
      <c r="U2632" s="6" t="str">
        <f>TEXT(tbl_ai_jobs!O2632, "mmmm")</f>
        <v>January</v>
      </c>
      <c r="V2632" s="6">
        <f>tbl_ai_jobs!C2632/1000</f>
        <v>67.539000000000001</v>
      </c>
      <c r="W2632" s="6" t="str">
        <f>IF(tbl_ai_jobs!J2632=100, "Remote", IF(tbl_ai_jobs!J2632=0, "On-site", "Hybrid"))</f>
        <v>Hybrid</v>
      </c>
      <c r="X2632" s="6" t="str">
        <f>_xlfn.SWITCH(tbl_ai_jobs!E2632,"EN","Entry","MI","Mid","SE","Senior","EX","Executive")</f>
        <v>Entry</v>
      </c>
      <c r="Y2632" s="6" t="str">
        <f>_xlfn.SWITCH(tbl_ai_jobs!H2632,"S","Small","M","Medium","L","Large")</f>
        <v>Small</v>
      </c>
      <c r="Z2632" s="6">
        <f>IF(TRIM(tbl_ai_jobs!K2632)="", 0, LEN(tbl_ai_jobs!K2632) - LEN(SUBSTITUTE(tbl_ai_jobs!K2632, ",", "")) + 1)</f>
        <v>4</v>
      </c>
      <c r="AA2632" s="6">
        <f>IF(tbl_ai_jobs!J2632=100,1,0)</f>
        <v>0</v>
      </c>
      <c r="AB2632" s="6" t="str">
        <f>tbl_ai_jobs!B2632</f>
        <v>Autonomous Systems Engineer</v>
      </c>
      <c r="AC2632" s="6">
        <f>tbl_ai_jobs!C2632</f>
        <v>67539</v>
      </c>
      <c r="AD2632" s="6" t="str">
        <f>tbl_ai_jobs!A2632</f>
        <v>AI02631</v>
      </c>
    </row>
    <row r="2633" spans="1:30">
      <c r="A2633" t="s">
        <v>5312</v>
      </c>
      <c r="B2633" t="s">
        <v>122</v>
      </c>
      <c r="C2633">
        <v>96755</v>
      </c>
      <c r="D2633" t="s">
        <v>74</v>
      </c>
      <c r="E2633" t="s">
        <v>41</v>
      </c>
      <c r="F2633" t="s">
        <v>23</v>
      </c>
      <c r="G2633" t="s">
        <v>75</v>
      </c>
      <c r="H2633" t="s">
        <v>25</v>
      </c>
      <c r="I2633" t="s">
        <v>75</v>
      </c>
      <c r="J2633">
        <v>0</v>
      </c>
      <c r="K2633" t="s">
        <v>5313</v>
      </c>
      <c r="L2633" t="s">
        <v>47</v>
      </c>
      <c r="M2633">
        <v>3</v>
      </c>
      <c r="N2633" t="s">
        <v>157</v>
      </c>
      <c r="O2633" s="1">
        <v>45498</v>
      </c>
      <c r="P2633" s="1">
        <v>45562</v>
      </c>
      <c r="Q2633">
        <v>990</v>
      </c>
      <c r="R2633">
        <v>5.0999999999999996</v>
      </c>
      <c r="S2633" t="s">
        <v>235</v>
      </c>
      <c r="T2633" s="5">
        <f>YEAR(tbl_ai_jobs!O2633)</f>
        <v>2024</v>
      </c>
      <c r="U2633" s="6" t="str">
        <f>TEXT(tbl_ai_jobs!O2633, "mmmm")</f>
        <v>July</v>
      </c>
      <c r="V2633" s="6">
        <f>tbl_ai_jobs!C2633/1000</f>
        <v>96.754999999999995</v>
      </c>
      <c r="W2633" s="6" t="str">
        <f>IF(tbl_ai_jobs!J2633=100, "Remote", IF(tbl_ai_jobs!J2633=0, "On-site", "Hybrid"))</f>
        <v>On-site</v>
      </c>
      <c r="X2633" s="6" t="str">
        <f>_xlfn.SWITCH(tbl_ai_jobs!E2633,"EN","Entry","MI","Mid","SE","Senior","EX","Executive")</f>
        <v>Mid</v>
      </c>
      <c r="Y2633" s="6" t="str">
        <f>_xlfn.SWITCH(tbl_ai_jobs!H2633,"S","Small","M","Medium","L","Large")</f>
        <v>Medium</v>
      </c>
      <c r="Z2633" s="6">
        <f>IF(TRIM(tbl_ai_jobs!K2633)="", 0, LEN(tbl_ai_jobs!K2633) - LEN(SUBSTITUTE(tbl_ai_jobs!K2633, ",", "")) + 1)</f>
        <v>3</v>
      </c>
      <c r="AA2633" s="6">
        <f>IF(tbl_ai_jobs!J2633=100,1,0)</f>
        <v>0</v>
      </c>
      <c r="AB2633" s="6" t="str">
        <f>tbl_ai_jobs!B2633</f>
        <v>Data Engineer</v>
      </c>
      <c r="AC2633" s="6">
        <f>tbl_ai_jobs!C2633</f>
        <v>96755</v>
      </c>
      <c r="AD2633" s="6" t="str">
        <f>tbl_ai_jobs!A2633</f>
        <v>AI02632</v>
      </c>
    </row>
    <row r="2634" spans="1:30">
      <c r="A2634" t="s">
        <v>5314</v>
      </c>
      <c r="B2634" t="s">
        <v>127</v>
      </c>
      <c r="C2634">
        <v>104147</v>
      </c>
      <c r="D2634" t="s">
        <v>21</v>
      </c>
      <c r="E2634" t="s">
        <v>22</v>
      </c>
      <c r="F2634" t="s">
        <v>107</v>
      </c>
      <c r="G2634" t="s">
        <v>148</v>
      </c>
      <c r="H2634" t="s">
        <v>62</v>
      </c>
      <c r="I2634" t="s">
        <v>75</v>
      </c>
      <c r="J2634">
        <v>50</v>
      </c>
      <c r="K2634" t="s">
        <v>5315</v>
      </c>
      <c r="L2634" t="s">
        <v>47</v>
      </c>
      <c r="M2634">
        <v>7</v>
      </c>
      <c r="N2634" t="s">
        <v>70</v>
      </c>
      <c r="O2634" s="1">
        <v>45729</v>
      </c>
      <c r="P2634" s="1">
        <v>45747</v>
      </c>
      <c r="Q2634">
        <v>1642</v>
      </c>
      <c r="R2634">
        <v>5.6</v>
      </c>
      <c r="S2634" t="s">
        <v>242</v>
      </c>
      <c r="T2634" s="5">
        <f>YEAR(tbl_ai_jobs!O2634)</f>
        <v>2025</v>
      </c>
      <c r="U2634" s="6" t="str">
        <f>TEXT(tbl_ai_jobs!O2634, "mmmm")</f>
        <v>March</v>
      </c>
      <c r="V2634" s="6">
        <f>tbl_ai_jobs!C2634/1000</f>
        <v>104.14700000000001</v>
      </c>
      <c r="W2634" s="6" t="str">
        <f>IF(tbl_ai_jobs!J2634=100, "Remote", IF(tbl_ai_jobs!J2634=0, "On-site", "Hybrid"))</f>
        <v>Hybrid</v>
      </c>
      <c r="X2634" s="6" t="str">
        <f>_xlfn.SWITCH(tbl_ai_jobs!E2634,"EN","Entry","MI","Mid","SE","Senior","EX","Executive")</f>
        <v>Senior</v>
      </c>
      <c r="Y2634" s="6" t="str">
        <f>_xlfn.SWITCH(tbl_ai_jobs!H2634,"S","Small","M","Medium","L","Large")</f>
        <v>Small</v>
      </c>
      <c r="Z2634" s="6">
        <f>IF(TRIM(tbl_ai_jobs!K2634)="", 0, LEN(tbl_ai_jobs!K2634) - LEN(SUBSTITUTE(tbl_ai_jobs!K2634, ",", "")) + 1)</f>
        <v>4</v>
      </c>
      <c r="AA2634" s="6">
        <f>IF(tbl_ai_jobs!J2634=100,1,0)</f>
        <v>0</v>
      </c>
      <c r="AB2634" s="6" t="str">
        <f>tbl_ai_jobs!B2634</f>
        <v>Research Scientist</v>
      </c>
      <c r="AC2634" s="6">
        <f>tbl_ai_jobs!C2634</f>
        <v>104147</v>
      </c>
      <c r="AD2634" s="6" t="str">
        <f>tbl_ai_jobs!A2634</f>
        <v>AI02633</v>
      </c>
    </row>
    <row r="2635" spans="1:30">
      <c r="A2635" t="s">
        <v>5316</v>
      </c>
      <c r="B2635" t="s">
        <v>31</v>
      </c>
      <c r="C2635">
        <v>33013</v>
      </c>
      <c r="D2635" t="s">
        <v>21</v>
      </c>
      <c r="E2635" t="s">
        <v>32</v>
      </c>
      <c r="F2635" t="s">
        <v>60</v>
      </c>
      <c r="G2635" t="s">
        <v>24</v>
      </c>
      <c r="H2635" t="s">
        <v>62</v>
      </c>
      <c r="I2635" t="s">
        <v>24</v>
      </c>
      <c r="J2635">
        <v>50</v>
      </c>
      <c r="K2635" t="s">
        <v>5317</v>
      </c>
      <c r="L2635" t="s">
        <v>36</v>
      </c>
      <c r="M2635">
        <v>1</v>
      </c>
      <c r="N2635" t="s">
        <v>77</v>
      </c>
      <c r="O2635" s="1">
        <v>45768</v>
      </c>
      <c r="P2635" s="1">
        <v>45834</v>
      </c>
      <c r="Q2635">
        <v>1865</v>
      </c>
      <c r="R2635">
        <v>5</v>
      </c>
      <c r="S2635" t="s">
        <v>56</v>
      </c>
      <c r="T2635" s="5">
        <f>YEAR(tbl_ai_jobs!O2635)</f>
        <v>2025</v>
      </c>
      <c r="U2635" s="6" t="str">
        <f>TEXT(tbl_ai_jobs!O2635, "mmmm")</f>
        <v>April</v>
      </c>
      <c r="V2635" s="6">
        <f>tbl_ai_jobs!C2635/1000</f>
        <v>33.012999999999998</v>
      </c>
      <c r="W2635" s="6" t="str">
        <f>IF(tbl_ai_jobs!J2635=100, "Remote", IF(tbl_ai_jobs!J2635=0, "On-site", "Hybrid"))</f>
        <v>Hybrid</v>
      </c>
      <c r="X2635" s="6" t="str">
        <f>_xlfn.SWITCH(tbl_ai_jobs!E2635,"EN","Entry","MI","Mid","SE","Senior","EX","Executive")</f>
        <v>Entry</v>
      </c>
      <c r="Y2635" s="6" t="str">
        <f>_xlfn.SWITCH(tbl_ai_jobs!H2635,"S","Small","M","Medium","L","Large")</f>
        <v>Small</v>
      </c>
      <c r="Z2635" s="6">
        <f>IF(TRIM(tbl_ai_jobs!K2635)="", 0, LEN(tbl_ai_jobs!K2635) - LEN(SUBSTITUTE(tbl_ai_jobs!K2635, ",", "")) + 1)</f>
        <v>4</v>
      </c>
      <c r="AA2635" s="6">
        <f>IF(tbl_ai_jobs!J2635=100,1,0)</f>
        <v>0</v>
      </c>
      <c r="AB2635" s="6" t="str">
        <f>tbl_ai_jobs!B2635</f>
        <v>AI Software Engineer</v>
      </c>
      <c r="AC2635" s="6">
        <f>tbl_ai_jobs!C2635</f>
        <v>33013</v>
      </c>
      <c r="AD2635" s="6" t="str">
        <f>tbl_ai_jobs!A2635</f>
        <v>AI02634</v>
      </c>
    </row>
    <row r="2636" spans="1:30">
      <c r="A2636" t="s">
        <v>5318</v>
      </c>
      <c r="B2636" t="s">
        <v>111</v>
      </c>
      <c r="C2636">
        <v>92903</v>
      </c>
      <c r="D2636" t="s">
        <v>74</v>
      </c>
      <c r="E2636" t="s">
        <v>41</v>
      </c>
      <c r="F2636" t="s">
        <v>107</v>
      </c>
      <c r="G2636" t="s">
        <v>75</v>
      </c>
      <c r="H2636" t="s">
        <v>62</v>
      </c>
      <c r="I2636" t="s">
        <v>43</v>
      </c>
      <c r="J2636">
        <v>0</v>
      </c>
      <c r="K2636" t="s">
        <v>5319</v>
      </c>
      <c r="L2636" t="s">
        <v>36</v>
      </c>
      <c r="M2636">
        <v>2</v>
      </c>
      <c r="N2636" t="s">
        <v>130</v>
      </c>
      <c r="O2636" s="1">
        <v>45350</v>
      </c>
      <c r="P2636" s="1">
        <v>45423</v>
      </c>
      <c r="Q2636">
        <v>2166</v>
      </c>
      <c r="R2636">
        <v>7.4</v>
      </c>
      <c r="S2636" t="s">
        <v>65</v>
      </c>
      <c r="T2636" s="5">
        <f>YEAR(tbl_ai_jobs!O2636)</f>
        <v>2024</v>
      </c>
      <c r="U2636" s="6" t="str">
        <f>TEXT(tbl_ai_jobs!O2636, "mmmm")</f>
        <v>February</v>
      </c>
      <c r="V2636" s="6">
        <f>tbl_ai_jobs!C2636/1000</f>
        <v>92.903000000000006</v>
      </c>
      <c r="W2636" s="6" t="str">
        <f>IF(tbl_ai_jobs!J2636=100, "Remote", IF(tbl_ai_jobs!J2636=0, "On-site", "Hybrid"))</f>
        <v>On-site</v>
      </c>
      <c r="X2636" s="6" t="str">
        <f>_xlfn.SWITCH(tbl_ai_jobs!E2636,"EN","Entry","MI","Mid","SE","Senior","EX","Executive")</f>
        <v>Mid</v>
      </c>
      <c r="Y2636" s="6" t="str">
        <f>_xlfn.SWITCH(tbl_ai_jobs!H2636,"S","Small","M","Medium","L","Large")</f>
        <v>Small</v>
      </c>
      <c r="Z2636" s="6">
        <f>IF(TRIM(tbl_ai_jobs!K2636)="", 0, LEN(tbl_ai_jobs!K2636) - LEN(SUBSTITUTE(tbl_ai_jobs!K2636, ",", "")) + 1)</f>
        <v>3</v>
      </c>
      <c r="AA2636" s="6">
        <f>IF(tbl_ai_jobs!J2636=100,1,0)</f>
        <v>0</v>
      </c>
      <c r="AB2636" s="6" t="str">
        <f>tbl_ai_jobs!B2636</f>
        <v>AI Product Manager</v>
      </c>
      <c r="AC2636" s="6">
        <f>tbl_ai_jobs!C2636</f>
        <v>92903</v>
      </c>
      <c r="AD2636" s="6" t="str">
        <f>tbl_ai_jobs!A2636</f>
        <v>AI02635</v>
      </c>
    </row>
    <row r="2637" spans="1:30">
      <c r="A2637" t="s">
        <v>5320</v>
      </c>
      <c r="B2637" t="s">
        <v>73</v>
      </c>
      <c r="C2637">
        <v>154524</v>
      </c>
      <c r="D2637" t="s">
        <v>21</v>
      </c>
      <c r="E2637" t="s">
        <v>96</v>
      </c>
      <c r="F2637" t="s">
        <v>60</v>
      </c>
      <c r="G2637" t="s">
        <v>112</v>
      </c>
      <c r="H2637" t="s">
        <v>62</v>
      </c>
      <c r="I2637" t="s">
        <v>112</v>
      </c>
      <c r="J2637">
        <v>50</v>
      </c>
      <c r="K2637" t="s">
        <v>5321</v>
      </c>
      <c r="L2637" t="s">
        <v>36</v>
      </c>
      <c r="M2637">
        <v>15</v>
      </c>
      <c r="N2637" t="s">
        <v>109</v>
      </c>
      <c r="O2637" s="1">
        <v>45726</v>
      </c>
      <c r="P2637" s="1">
        <v>45750</v>
      </c>
      <c r="Q2637">
        <v>1440</v>
      </c>
      <c r="R2637">
        <v>5.3</v>
      </c>
      <c r="S2637" t="s">
        <v>136</v>
      </c>
      <c r="T2637" s="5">
        <f>YEAR(tbl_ai_jobs!O2637)</f>
        <v>2025</v>
      </c>
      <c r="U2637" s="6" t="str">
        <f>TEXT(tbl_ai_jobs!O2637, "mmmm")</f>
        <v>March</v>
      </c>
      <c r="V2637" s="6">
        <f>tbl_ai_jobs!C2637/1000</f>
        <v>154.524</v>
      </c>
      <c r="W2637" s="6" t="str">
        <f>IF(tbl_ai_jobs!J2637=100, "Remote", IF(tbl_ai_jobs!J2637=0, "On-site", "Hybrid"))</f>
        <v>Hybrid</v>
      </c>
      <c r="X2637" s="6" t="str">
        <f>_xlfn.SWITCH(tbl_ai_jobs!E2637,"EN","Entry","MI","Mid","SE","Senior","EX","Executive")</f>
        <v>Executive</v>
      </c>
      <c r="Y2637" s="6" t="str">
        <f>_xlfn.SWITCH(tbl_ai_jobs!H2637,"S","Small","M","Medium","L","Large")</f>
        <v>Small</v>
      </c>
      <c r="Z2637" s="6">
        <f>IF(TRIM(tbl_ai_jobs!K2637)="", 0, LEN(tbl_ai_jobs!K2637) - LEN(SUBSTITUTE(tbl_ai_jobs!K2637, ",", "")) + 1)</f>
        <v>5</v>
      </c>
      <c r="AA2637" s="6">
        <f>IF(tbl_ai_jobs!J2637=100,1,0)</f>
        <v>0</v>
      </c>
      <c r="AB2637" s="6" t="str">
        <f>tbl_ai_jobs!B2637</f>
        <v>Principal Data Scientist</v>
      </c>
      <c r="AC2637" s="6">
        <f>tbl_ai_jobs!C2637</f>
        <v>154524</v>
      </c>
      <c r="AD2637" s="6" t="str">
        <f>tbl_ai_jobs!A2637</f>
        <v>AI02636</v>
      </c>
    </row>
    <row r="2638" spans="1:30">
      <c r="A2638" t="s">
        <v>5322</v>
      </c>
      <c r="B2638" t="s">
        <v>184</v>
      </c>
      <c r="C2638">
        <v>40050</v>
      </c>
      <c r="D2638" t="s">
        <v>21</v>
      </c>
      <c r="E2638" t="s">
        <v>32</v>
      </c>
      <c r="F2638" t="s">
        <v>107</v>
      </c>
      <c r="G2638" t="s">
        <v>24</v>
      </c>
      <c r="H2638" t="s">
        <v>25</v>
      </c>
      <c r="I2638" t="s">
        <v>24</v>
      </c>
      <c r="J2638">
        <v>50</v>
      </c>
      <c r="K2638" t="s">
        <v>5323</v>
      </c>
      <c r="L2638" t="s">
        <v>54</v>
      </c>
      <c r="M2638">
        <v>0</v>
      </c>
      <c r="N2638" t="s">
        <v>55</v>
      </c>
      <c r="O2638" s="1">
        <v>45616</v>
      </c>
      <c r="P2638" s="1">
        <v>45666</v>
      </c>
      <c r="Q2638">
        <v>824</v>
      </c>
      <c r="R2638">
        <v>5.7</v>
      </c>
      <c r="S2638" t="s">
        <v>78</v>
      </c>
      <c r="T2638" s="5">
        <f>YEAR(tbl_ai_jobs!O2638)</f>
        <v>2024</v>
      </c>
      <c r="U2638" s="6" t="str">
        <f>TEXT(tbl_ai_jobs!O2638, "mmmm")</f>
        <v>November</v>
      </c>
      <c r="V2638" s="6">
        <f>tbl_ai_jobs!C2638/1000</f>
        <v>40.049999999999997</v>
      </c>
      <c r="W2638" s="6" t="str">
        <f>IF(tbl_ai_jobs!J2638=100, "Remote", IF(tbl_ai_jobs!J2638=0, "On-site", "Hybrid"))</f>
        <v>Hybrid</v>
      </c>
      <c r="X2638" s="6" t="str">
        <f>_xlfn.SWITCH(tbl_ai_jobs!E2638,"EN","Entry","MI","Mid","SE","Senior","EX","Executive")</f>
        <v>Entry</v>
      </c>
      <c r="Y2638" s="6" t="str">
        <f>_xlfn.SWITCH(tbl_ai_jobs!H2638,"S","Small","M","Medium","L","Large")</f>
        <v>Medium</v>
      </c>
      <c r="Z2638" s="6">
        <f>IF(TRIM(tbl_ai_jobs!K2638)="", 0, LEN(tbl_ai_jobs!K2638) - LEN(SUBSTITUTE(tbl_ai_jobs!K2638, ",", "")) + 1)</f>
        <v>4</v>
      </c>
      <c r="AA2638" s="6">
        <f>IF(tbl_ai_jobs!J2638=100,1,0)</f>
        <v>0</v>
      </c>
      <c r="AB2638" s="6" t="str">
        <f>tbl_ai_jobs!B2638</f>
        <v>Data Scientist</v>
      </c>
      <c r="AC2638" s="6">
        <f>tbl_ai_jobs!C2638</f>
        <v>40050</v>
      </c>
      <c r="AD2638" s="6" t="str">
        <f>tbl_ai_jobs!A2638</f>
        <v>AI02637</v>
      </c>
    </row>
    <row r="2639" spans="1:30">
      <c r="A2639" t="s">
        <v>5324</v>
      </c>
      <c r="B2639" t="s">
        <v>40</v>
      </c>
      <c r="C2639">
        <v>110108</v>
      </c>
      <c r="D2639" t="s">
        <v>21</v>
      </c>
      <c r="E2639" t="s">
        <v>32</v>
      </c>
      <c r="F2639" t="s">
        <v>107</v>
      </c>
      <c r="G2639" t="s">
        <v>103</v>
      </c>
      <c r="H2639" t="s">
        <v>44</v>
      </c>
      <c r="I2639" t="s">
        <v>103</v>
      </c>
      <c r="J2639">
        <v>50</v>
      </c>
      <c r="K2639" t="s">
        <v>5325</v>
      </c>
      <c r="L2639" t="s">
        <v>36</v>
      </c>
      <c r="M2639">
        <v>0</v>
      </c>
      <c r="N2639" t="s">
        <v>85</v>
      </c>
      <c r="O2639" s="1">
        <v>45467</v>
      </c>
      <c r="P2639" s="1">
        <v>45502</v>
      </c>
      <c r="Q2639">
        <v>1893</v>
      </c>
      <c r="R2639">
        <v>5.8</v>
      </c>
      <c r="S2639" t="s">
        <v>71</v>
      </c>
      <c r="T2639" s="5">
        <f>YEAR(tbl_ai_jobs!O2639)</f>
        <v>2024</v>
      </c>
      <c r="U2639" s="6" t="str">
        <f>TEXT(tbl_ai_jobs!O2639, "mmmm")</f>
        <v>June</v>
      </c>
      <c r="V2639" s="6">
        <f>tbl_ai_jobs!C2639/1000</f>
        <v>110.108</v>
      </c>
      <c r="W2639" s="6" t="str">
        <f>IF(tbl_ai_jobs!J2639=100, "Remote", IF(tbl_ai_jobs!J2639=0, "On-site", "Hybrid"))</f>
        <v>Hybrid</v>
      </c>
      <c r="X2639" s="6" t="str">
        <f>_xlfn.SWITCH(tbl_ai_jobs!E2639,"EN","Entry","MI","Mid","SE","Senior","EX","Executive")</f>
        <v>Entry</v>
      </c>
      <c r="Y2639" s="6" t="str">
        <f>_xlfn.SWITCH(tbl_ai_jobs!H2639,"S","Small","M","Medium","L","Large")</f>
        <v>Large</v>
      </c>
      <c r="Z2639" s="6">
        <f>IF(TRIM(tbl_ai_jobs!K2639)="", 0, LEN(tbl_ai_jobs!K2639) - LEN(SUBSTITUTE(tbl_ai_jobs!K2639, ",", "")) + 1)</f>
        <v>3</v>
      </c>
      <c r="AA2639" s="6">
        <f>IF(tbl_ai_jobs!J2639=100,1,0)</f>
        <v>0</v>
      </c>
      <c r="AB2639" s="6" t="str">
        <f>tbl_ai_jobs!B2639</f>
        <v>AI Specialist</v>
      </c>
      <c r="AC2639" s="6">
        <f>tbl_ai_jobs!C2639</f>
        <v>110108</v>
      </c>
      <c r="AD2639" s="6" t="str">
        <f>tbl_ai_jobs!A2639</f>
        <v>AI02638</v>
      </c>
    </row>
    <row r="2640" spans="1:30">
      <c r="A2640" t="s">
        <v>5326</v>
      </c>
      <c r="B2640" t="s">
        <v>20</v>
      </c>
      <c r="C2640">
        <v>277303</v>
      </c>
      <c r="D2640" t="s">
        <v>21</v>
      </c>
      <c r="E2640" t="s">
        <v>96</v>
      </c>
      <c r="F2640" t="s">
        <v>107</v>
      </c>
      <c r="G2640" t="s">
        <v>134</v>
      </c>
      <c r="H2640" t="s">
        <v>44</v>
      </c>
      <c r="I2640" t="s">
        <v>134</v>
      </c>
      <c r="J2640">
        <v>100</v>
      </c>
      <c r="K2640" t="s">
        <v>5327</v>
      </c>
      <c r="L2640" t="s">
        <v>54</v>
      </c>
      <c r="M2640">
        <v>13</v>
      </c>
      <c r="N2640" t="s">
        <v>55</v>
      </c>
      <c r="O2640" s="1">
        <v>45727</v>
      </c>
      <c r="P2640" s="1">
        <v>45790</v>
      </c>
      <c r="Q2640">
        <v>2256</v>
      </c>
      <c r="R2640">
        <v>7.6</v>
      </c>
      <c r="S2640" t="s">
        <v>125</v>
      </c>
      <c r="T2640" s="5">
        <f>YEAR(tbl_ai_jobs!O2640)</f>
        <v>2025</v>
      </c>
      <c r="U2640" s="6" t="str">
        <f>TEXT(tbl_ai_jobs!O2640, "mmmm")</f>
        <v>March</v>
      </c>
      <c r="V2640" s="6">
        <f>tbl_ai_jobs!C2640/1000</f>
        <v>277.303</v>
      </c>
      <c r="W2640" s="6" t="str">
        <f>IF(tbl_ai_jobs!J2640=100, "Remote", IF(tbl_ai_jobs!J2640=0, "On-site", "Hybrid"))</f>
        <v>Remote</v>
      </c>
      <c r="X2640" s="6" t="str">
        <f>_xlfn.SWITCH(tbl_ai_jobs!E2640,"EN","Entry","MI","Mid","SE","Senior","EX","Executive")</f>
        <v>Executive</v>
      </c>
      <c r="Y2640" s="6" t="str">
        <f>_xlfn.SWITCH(tbl_ai_jobs!H2640,"S","Small","M","Medium","L","Large")</f>
        <v>Large</v>
      </c>
      <c r="Z2640" s="6">
        <f>IF(TRIM(tbl_ai_jobs!K2640)="", 0, LEN(tbl_ai_jobs!K2640) - LEN(SUBSTITUTE(tbl_ai_jobs!K2640, ",", "")) + 1)</f>
        <v>4</v>
      </c>
      <c r="AA2640" s="6">
        <f>IF(tbl_ai_jobs!J2640=100,1,0)</f>
        <v>1</v>
      </c>
      <c r="AB2640" s="6" t="str">
        <f>tbl_ai_jobs!B2640</f>
        <v>AI Research Scientist</v>
      </c>
      <c r="AC2640" s="6">
        <f>tbl_ai_jobs!C2640</f>
        <v>277303</v>
      </c>
      <c r="AD2640" s="6" t="str">
        <f>tbl_ai_jobs!A2640</f>
        <v>AI02639</v>
      </c>
    </row>
    <row r="2641" spans="1:30">
      <c r="A2641" t="s">
        <v>5328</v>
      </c>
      <c r="B2641" t="s">
        <v>83</v>
      </c>
      <c r="C2641">
        <v>91095</v>
      </c>
      <c r="D2641" t="s">
        <v>21</v>
      </c>
      <c r="E2641" t="s">
        <v>41</v>
      </c>
      <c r="F2641" t="s">
        <v>107</v>
      </c>
      <c r="G2641" t="s">
        <v>33</v>
      </c>
      <c r="H2641" t="s">
        <v>44</v>
      </c>
      <c r="I2641" t="s">
        <v>33</v>
      </c>
      <c r="J2641">
        <v>50</v>
      </c>
      <c r="K2641" t="s">
        <v>5329</v>
      </c>
      <c r="L2641" t="s">
        <v>36</v>
      </c>
      <c r="M2641">
        <v>3</v>
      </c>
      <c r="N2641" t="s">
        <v>85</v>
      </c>
      <c r="O2641" s="1">
        <v>45370</v>
      </c>
      <c r="P2641" s="1">
        <v>45438</v>
      </c>
      <c r="Q2641">
        <v>756</v>
      </c>
      <c r="R2641">
        <v>6.4</v>
      </c>
      <c r="S2641" t="s">
        <v>49</v>
      </c>
      <c r="T2641" s="5">
        <f>YEAR(tbl_ai_jobs!O2641)</f>
        <v>2024</v>
      </c>
      <c r="U2641" s="6" t="str">
        <f>TEXT(tbl_ai_jobs!O2641, "mmmm")</f>
        <v>March</v>
      </c>
      <c r="V2641" s="6">
        <f>tbl_ai_jobs!C2641/1000</f>
        <v>91.094999999999999</v>
      </c>
      <c r="W2641" s="6" t="str">
        <f>IF(tbl_ai_jobs!J2641=100, "Remote", IF(tbl_ai_jobs!J2641=0, "On-site", "Hybrid"))</f>
        <v>Hybrid</v>
      </c>
      <c r="X2641" s="6" t="str">
        <f>_xlfn.SWITCH(tbl_ai_jobs!E2641,"EN","Entry","MI","Mid","SE","Senior","EX","Executive")</f>
        <v>Mid</v>
      </c>
      <c r="Y2641" s="6" t="str">
        <f>_xlfn.SWITCH(tbl_ai_jobs!H2641,"S","Small","M","Medium","L","Large")</f>
        <v>Large</v>
      </c>
      <c r="Z2641" s="6">
        <f>IF(TRIM(tbl_ai_jobs!K2641)="", 0, LEN(tbl_ai_jobs!K2641) - LEN(SUBSTITUTE(tbl_ai_jobs!K2641, ",", "")) + 1)</f>
        <v>4</v>
      </c>
      <c r="AA2641" s="6">
        <f>IF(tbl_ai_jobs!J2641=100,1,0)</f>
        <v>0</v>
      </c>
      <c r="AB2641" s="6" t="str">
        <f>tbl_ai_jobs!B2641</f>
        <v>Data Analyst</v>
      </c>
      <c r="AC2641" s="6">
        <f>tbl_ai_jobs!C2641</f>
        <v>91095</v>
      </c>
      <c r="AD2641" s="6" t="str">
        <f>tbl_ai_jobs!A2641</f>
        <v>AI02640</v>
      </c>
    </row>
    <row r="2642" spans="1:30">
      <c r="A2642" t="s">
        <v>5330</v>
      </c>
      <c r="B2642" t="s">
        <v>91</v>
      </c>
      <c r="C2642">
        <v>226322</v>
      </c>
      <c r="D2642" t="s">
        <v>21</v>
      </c>
      <c r="E2642" t="s">
        <v>22</v>
      </c>
      <c r="F2642" t="s">
        <v>107</v>
      </c>
      <c r="G2642" t="s">
        <v>161</v>
      </c>
      <c r="H2642" t="s">
        <v>44</v>
      </c>
      <c r="I2642" t="s">
        <v>161</v>
      </c>
      <c r="J2642">
        <v>50</v>
      </c>
      <c r="K2642" t="s">
        <v>5331</v>
      </c>
      <c r="L2642" t="s">
        <v>47</v>
      </c>
      <c r="M2642">
        <v>8</v>
      </c>
      <c r="N2642" t="s">
        <v>94</v>
      </c>
      <c r="O2642" s="1">
        <v>45326</v>
      </c>
      <c r="P2642" s="1">
        <v>45341</v>
      </c>
      <c r="Q2642">
        <v>1116</v>
      </c>
      <c r="R2642">
        <v>8.6</v>
      </c>
      <c r="S2642" t="s">
        <v>38</v>
      </c>
      <c r="T2642" s="5">
        <f>YEAR(tbl_ai_jobs!O2642)</f>
        <v>2024</v>
      </c>
      <c r="U2642" s="6" t="str">
        <f>TEXT(tbl_ai_jobs!O2642, "mmmm")</f>
        <v>February</v>
      </c>
      <c r="V2642" s="6">
        <f>tbl_ai_jobs!C2642/1000</f>
        <v>226.322</v>
      </c>
      <c r="W2642" s="6" t="str">
        <f>IF(tbl_ai_jobs!J2642=100, "Remote", IF(tbl_ai_jobs!J2642=0, "On-site", "Hybrid"))</f>
        <v>Hybrid</v>
      </c>
      <c r="X2642" s="6" t="str">
        <f>_xlfn.SWITCH(tbl_ai_jobs!E2642,"EN","Entry","MI","Mid","SE","Senior","EX","Executive")</f>
        <v>Senior</v>
      </c>
      <c r="Y2642" s="6" t="str">
        <f>_xlfn.SWITCH(tbl_ai_jobs!H2642,"S","Small","M","Medium","L","Large")</f>
        <v>Large</v>
      </c>
      <c r="Z2642" s="6">
        <f>IF(TRIM(tbl_ai_jobs!K2642)="", 0, LEN(tbl_ai_jobs!K2642) - LEN(SUBSTITUTE(tbl_ai_jobs!K2642, ",", "")) + 1)</f>
        <v>5</v>
      </c>
      <c r="AA2642" s="6">
        <f>IF(tbl_ai_jobs!J2642=100,1,0)</f>
        <v>0</v>
      </c>
      <c r="AB2642" s="6" t="str">
        <f>tbl_ai_jobs!B2642</f>
        <v>Autonomous Systems Engineer</v>
      </c>
      <c r="AC2642" s="6">
        <f>tbl_ai_jobs!C2642</f>
        <v>226322</v>
      </c>
      <c r="AD2642" s="6" t="str">
        <f>tbl_ai_jobs!A2642</f>
        <v>AI02641</v>
      </c>
    </row>
    <row r="2643" spans="1:30">
      <c r="A2643" t="s">
        <v>5332</v>
      </c>
      <c r="B2643" t="s">
        <v>111</v>
      </c>
      <c r="C2643">
        <v>73134</v>
      </c>
      <c r="D2643" t="s">
        <v>21</v>
      </c>
      <c r="E2643" t="s">
        <v>22</v>
      </c>
      <c r="F2643" t="s">
        <v>107</v>
      </c>
      <c r="G2643" t="s">
        <v>34</v>
      </c>
      <c r="H2643" t="s">
        <v>62</v>
      </c>
      <c r="I2643" t="s">
        <v>34</v>
      </c>
      <c r="J2643">
        <v>100</v>
      </c>
      <c r="K2643" t="s">
        <v>5333</v>
      </c>
      <c r="L2643" t="s">
        <v>54</v>
      </c>
      <c r="M2643">
        <v>7</v>
      </c>
      <c r="N2643" t="s">
        <v>109</v>
      </c>
      <c r="O2643" s="1">
        <v>45703</v>
      </c>
      <c r="P2643" s="1">
        <v>45721</v>
      </c>
      <c r="Q2643">
        <v>847</v>
      </c>
      <c r="R2643">
        <v>8.3000000000000007</v>
      </c>
      <c r="S2643" t="s">
        <v>120</v>
      </c>
      <c r="T2643" s="5">
        <f>YEAR(tbl_ai_jobs!O2643)</f>
        <v>2025</v>
      </c>
      <c r="U2643" s="6" t="str">
        <f>TEXT(tbl_ai_jobs!O2643, "mmmm")</f>
        <v>February</v>
      </c>
      <c r="V2643" s="6">
        <f>tbl_ai_jobs!C2643/1000</f>
        <v>73.134</v>
      </c>
      <c r="W2643" s="6" t="str">
        <f>IF(tbl_ai_jobs!J2643=100, "Remote", IF(tbl_ai_jobs!J2643=0, "On-site", "Hybrid"))</f>
        <v>Remote</v>
      </c>
      <c r="X2643" s="6" t="str">
        <f>_xlfn.SWITCH(tbl_ai_jobs!E2643,"EN","Entry","MI","Mid","SE","Senior","EX","Executive")</f>
        <v>Senior</v>
      </c>
      <c r="Y2643" s="6" t="str">
        <f>_xlfn.SWITCH(tbl_ai_jobs!H2643,"S","Small","M","Medium","L","Large")</f>
        <v>Small</v>
      </c>
      <c r="Z2643" s="6">
        <f>IF(TRIM(tbl_ai_jobs!K2643)="", 0, LEN(tbl_ai_jobs!K2643) - LEN(SUBSTITUTE(tbl_ai_jobs!K2643, ",", "")) + 1)</f>
        <v>5</v>
      </c>
      <c r="AA2643" s="6">
        <f>IF(tbl_ai_jobs!J2643=100,1,0)</f>
        <v>1</v>
      </c>
      <c r="AB2643" s="6" t="str">
        <f>tbl_ai_jobs!B2643</f>
        <v>AI Product Manager</v>
      </c>
      <c r="AC2643" s="6">
        <f>tbl_ai_jobs!C2643</f>
        <v>73134</v>
      </c>
      <c r="AD2643" s="6" t="str">
        <f>tbl_ai_jobs!A2643</f>
        <v>AI02642</v>
      </c>
    </row>
    <row r="2644" spans="1:30">
      <c r="A2644" t="s">
        <v>5334</v>
      </c>
      <c r="B2644" t="s">
        <v>91</v>
      </c>
      <c r="C2644">
        <v>48227</v>
      </c>
      <c r="D2644" t="s">
        <v>21</v>
      </c>
      <c r="E2644" t="s">
        <v>41</v>
      </c>
      <c r="F2644" t="s">
        <v>60</v>
      </c>
      <c r="G2644" t="s">
        <v>52</v>
      </c>
      <c r="H2644" t="s">
        <v>62</v>
      </c>
      <c r="I2644" t="s">
        <v>52</v>
      </c>
      <c r="J2644">
        <v>50</v>
      </c>
      <c r="K2644" t="s">
        <v>5335</v>
      </c>
      <c r="L2644" t="s">
        <v>47</v>
      </c>
      <c r="M2644">
        <v>4</v>
      </c>
      <c r="N2644" t="s">
        <v>109</v>
      </c>
      <c r="O2644" s="1">
        <v>45626</v>
      </c>
      <c r="P2644" s="1">
        <v>45656</v>
      </c>
      <c r="Q2644">
        <v>688</v>
      </c>
      <c r="R2644">
        <v>6.3</v>
      </c>
      <c r="S2644" t="s">
        <v>235</v>
      </c>
      <c r="T2644" s="5">
        <f>YEAR(tbl_ai_jobs!O2644)</f>
        <v>2024</v>
      </c>
      <c r="U2644" s="6" t="str">
        <f>TEXT(tbl_ai_jobs!O2644, "mmmm")</f>
        <v>November</v>
      </c>
      <c r="V2644" s="6">
        <f>tbl_ai_jobs!C2644/1000</f>
        <v>48.226999999999997</v>
      </c>
      <c r="W2644" s="6" t="str">
        <f>IF(tbl_ai_jobs!J2644=100, "Remote", IF(tbl_ai_jobs!J2644=0, "On-site", "Hybrid"))</f>
        <v>Hybrid</v>
      </c>
      <c r="X2644" s="6" t="str">
        <f>_xlfn.SWITCH(tbl_ai_jobs!E2644,"EN","Entry","MI","Mid","SE","Senior","EX","Executive")</f>
        <v>Mid</v>
      </c>
      <c r="Y2644" s="6" t="str">
        <f>_xlfn.SWITCH(tbl_ai_jobs!H2644,"S","Small","M","Medium","L","Large")</f>
        <v>Small</v>
      </c>
      <c r="Z2644" s="6">
        <f>IF(TRIM(tbl_ai_jobs!K2644)="", 0, LEN(tbl_ai_jobs!K2644) - LEN(SUBSTITUTE(tbl_ai_jobs!K2644, ",", "")) + 1)</f>
        <v>4</v>
      </c>
      <c r="AA2644" s="6">
        <f>IF(tbl_ai_jobs!J2644=100,1,0)</f>
        <v>0</v>
      </c>
      <c r="AB2644" s="6" t="str">
        <f>tbl_ai_jobs!B2644</f>
        <v>Autonomous Systems Engineer</v>
      </c>
      <c r="AC2644" s="6">
        <f>tbl_ai_jobs!C2644</f>
        <v>48227</v>
      </c>
      <c r="AD2644" s="6" t="str">
        <f>tbl_ai_jobs!A2644</f>
        <v>AI02643</v>
      </c>
    </row>
    <row r="2645" spans="1:30">
      <c r="A2645" t="s">
        <v>5336</v>
      </c>
      <c r="B2645" t="s">
        <v>31</v>
      </c>
      <c r="C2645">
        <v>93376</v>
      </c>
      <c r="D2645" t="s">
        <v>21</v>
      </c>
      <c r="E2645" t="s">
        <v>22</v>
      </c>
      <c r="F2645" t="s">
        <v>23</v>
      </c>
      <c r="G2645" t="s">
        <v>88</v>
      </c>
      <c r="H2645" t="s">
        <v>25</v>
      </c>
      <c r="I2645" t="s">
        <v>88</v>
      </c>
      <c r="J2645">
        <v>0</v>
      </c>
      <c r="K2645" t="s">
        <v>5337</v>
      </c>
      <c r="L2645" t="s">
        <v>36</v>
      </c>
      <c r="M2645">
        <v>9</v>
      </c>
      <c r="N2645" t="s">
        <v>55</v>
      </c>
      <c r="O2645" s="1">
        <v>45329</v>
      </c>
      <c r="P2645" s="1">
        <v>45351</v>
      </c>
      <c r="Q2645">
        <v>2213</v>
      </c>
      <c r="R2645">
        <v>7</v>
      </c>
      <c r="S2645" t="s">
        <v>182</v>
      </c>
      <c r="T2645" s="5">
        <f>YEAR(tbl_ai_jobs!O2645)</f>
        <v>2024</v>
      </c>
      <c r="U2645" s="6" t="str">
        <f>TEXT(tbl_ai_jobs!O2645, "mmmm")</f>
        <v>February</v>
      </c>
      <c r="V2645" s="6">
        <f>tbl_ai_jobs!C2645/1000</f>
        <v>93.376000000000005</v>
      </c>
      <c r="W2645" s="6" t="str">
        <f>IF(tbl_ai_jobs!J2645=100, "Remote", IF(tbl_ai_jobs!J2645=0, "On-site", "Hybrid"))</f>
        <v>On-site</v>
      </c>
      <c r="X2645" s="6" t="str">
        <f>_xlfn.SWITCH(tbl_ai_jobs!E2645,"EN","Entry","MI","Mid","SE","Senior","EX","Executive")</f>
        <v>Senior</v>
      </c>
      <c r="Y2645" s="6" t="str">
        <f>_xlfn.SWITCH(tbl_ai_jobs!H2645,"S","Small","M","Medium","L","Large")</f>
        <v>Medium</v>
      </c>
      <c r="Z2645" s="6">
        <f>IF(TRIM(tbl_ai_jobs!K2645)="", 0, LEN(tbl_ai_jobs!K2645) - LEN(SUBSTITUTE(tbl_ai_jobs!K2645, ",", "")) + 1)</f>
        <v>5</v>
      </c>
      <c r="AA2645" s="6">
        <f>IF(tbl_ai_jobs!J2645=100,1,0)</f>
        <v>0</v>
      </c>
      <c r="AB2645" s="6" t="str">
        <f>tbl_ai_jobs!B2645</f>
        <v>AI Software Engineer</v>
      </c>
      <c r="AC2645" s="6">
        <f>tbl_ai_jobs!C2645</f>
        <v>93376</v>
      </c>
      <c r="AD2645" s="6" t="str">
        <f>tbl_ai_jobs!A2645</f>
        <v>AI02644</v>
      </c>
    </row>
    <row r="2646" spans="1:30">
      <c r="A2646" t="s">
        <v>5338</v>
      </c>
      <c r="B2646" t="s">
        <v>111</v>
      </c>
      <c r="C2646">
        <v>49061</v>
      </c>
      <c r="D2646" t="s">
        <v>21</v>
      </c>
      <c r="E2646" t="s">
        <v>32</v>
      </c>
      <c r="F2646" t="s">
        <v>107</v>
      </c>
      <c r="G2646" t="s">
        <v>33</v>
      </c>
      <c r="H2646" t="s">
        <v>25</v>
      </c>
      <c r="I2646" t="s">
        <v>33</v>
      </c>
      <c r="J2646">
        <v>50</v>
      </c>
      <c r="K2646" t="s">
        <v>5339</v>
      </c>
      <c r="L2646" t="s">
        <v>27</v>
      </c>
      <c r="M2646">
        <v>1</v>
      </c>
      <c r="N2646" t="s">
        <v>70</v>
      </c>
      <c r="O2646" s="1">
        <v>45587</v>
      </c>
      <c r="P2646" s="1">
        <v>45655</v>
      </c>
      <c r="Q2646">
        <v>952</v>
      </c>
      <c r="R2646">
        <v>6.1</v>
      </c>
      <c r="S2646" t="s">
        <v>65</v>
      </c>
      <c r="T2646" s="5">
        <f>YEAR(tbl_ai_jobs!O2646)</f>
        <v>2024</v>
      </c>
      <c r="U2646" s="6" t="str">
        <f>TEXT(tbl_ai_jobs!O2646, "mmmm")</f>
        <v>October</v>
      </c>
      <c r="V2646" s="6">
        <f>tbl_ai_jobs!C2646/1000</f>
        <v>49.061</v>
      </c>
      <c r="W2646" s="6" t="str">
        <f>IF(tbl_ai_jobs!J2646=100, "Remote", IF(tbl_ai_jobs!J2646=0, "On-site", "Hybrid"))</f>
        <v>Hybrid</v>
      </c>
      <c r="X2646" s="6" t="str">
        <f>_xlfn.SWITCH(tbl_ai_jobs!E2646,"EN","Entry","MI","Mid","SE","Senior","EX","Executive")</f>
        <v>Entry</v>
      </c>
      <c r="Y2646" s="6" t="str">
        <f>_xlfn.SWITCH(tbl_ai_jobs!H2646,"S","Small","M","Medium","L","Large")</f>
        <v>Medium</v>
      </c>
      <c r="Z2646" s="6">
        <f>IF(TRIM(tbl_ai_jobs!K2646)="", 0, LEN(tbl_ai_jobs!K2646) - LEN(SUBSTITUTE(tbl_ai_jobs!K2646, ",", "")) + 1)</f>
        <v>3</v>
      </c>
      <c r="AA2646" s="6">
        <f>IF(tbl_ai_jobs!J2646=100,1,0)</f>
        <v>0</v>
      </c>
      <c r="AB2646" s="6" t="str">
        <f>tbl_ai_jobs!B2646</f>
        <v>AI Product Manager</v>
      </c>
      <c r="AC2646" s="6">
        <f>tbl_ai_jobs!C2646</f>
        <v>49061</v>
      </c>
      <c r="AD2646" s="6" t="str">
        <f>tbl_ai_jobs!A2646</f>
        <v>AI02645</v>
      </c>
    </row>
    <row r="2647" spans="1:30">
      <c r="A2647" t="s">
        <v>5340</v>
      </c>
      <c r="B2647" t="s">
        <v>122</v>
      </c>
      <c r="C2647">
        <v>93573</v>
      </c>
      <c r="D2647" t="s">
        <v>21</v>
      </c>
      <c r="E2647" t="s">
        <v>32</v>
      </c>
      <c r="F2647" t="s">
        <v>60</v>
      </c>
      <c r="G2647" t="s">
        <v>43</v>
      </c>
      <c r="H2647" t="s">
        <v>25</v>
      </c>
      <c r="I2647" t="s">
        <v>43</v>
      </c>
      <c r="J2647">
        <v>50</v>
      </c>
      <c r="K2647" t="s">
        <v>5341</v>
      </c>
      <c r="L2647" t="s">
        <v>54</v>
      </c>
      <c r="M2647">
        <v>0</v>
      </c>
      <c r="N2647" t="s">
        <v>37</v>
      </c>
      <c r="O2647" s="1">
        <v>45736</v>
      </c>
      <c r="P2647" s="1">
        <v>45764</v>
      </c>
      <c r="Q2647">
        <v>2008</v>
      </c>
      <c r="R2647">
        <v>9.1</v>
      </c>
      <c r="S2647" t="s">
        <v>71</v>
      </c>
      <c r="T2647" s="5">
        <f>YEAR(tbl_ai_jobs!O2647)</f>
        <v>2025</v>
      </c>
      <c r="U2647" s="6" t="str">
        <f>TEXT(tbl_ai_jobs!O2647, "mmmm")</f>
        <v>March</v>
      </c>
      <c r="V2647" s="6">
        <f>tbl_ai_jobs!C2647/1000</f>
        <v>93.572999999999993</v>
      </c>
      <c r="W2647" s="6" t="str">
        <f>IF(tbl_ai_jobs!J2647=100, "Remote", IF(tbl_ai_jobs!J2647=0, "On-site", "Hybrid"))</f>
        <v>Hybrid</v>
      </c>
      <c r="X2647" s="6" t="str">
        <f>_xlfn.SWITCH(tbl_ai_jobs!E2647,"EN","Entry","MI","Mid","SE","Senior","EX","Executive")</f>
        <v>Entry</v>
      </c>
      <c r="Y2647" s="6" t="str">
        <f>_xlfn.SWITCH(tbl_ai_jobs!H2647,"S","Small","M","Medium","L","Large")</f>
        <v>Medium</v>
      </c>
      <c r="Z2647" s="6">
        <f>IF(TRIM(tbl_ai_jobs!K2647)="", 0, LEN(tbl_ai_jobs!K2647) - LEN(SUBSTITUTE(tbl_ai_jobs!K2647, ",", "")) + 1)</f>
        <v>4</v>
      </c>
      <c r="AA2647" s="6">
        <f>IF(tbl_ai_jobs!J2647=100,1,0)</f>
        <v>0</v>
      </c>
      <c r="AB2647" s="6" t="str">
        <f>tbl_ai_jobs!B2647</f>
        <v>Data Engineer</v>
      </c>
      <c r="AC2647" s="6">
        <f>tbl_ai_jobs!C2647</f>
        <v>93573</v>
      </c>
      <c r="AD2647" s="6" t="str">
        <f>tbl_ai_jobs!A2647</f>
        <v>AI02646</v>
      </c>
    </row>
    <row r="2648" spans="1:30">
      <c r="A2648" t="s">
        <v>5342</v>
      </c>
      <c r="B2648" t="s">
        <v>169</v>
      </c>
      <c r="C2648">
        <v>111926</v>
      </c>
      <c r="D2648" t="s">
        <v>21</v>
      </c>
      <c r="E2648" t="s">
        <v>22</v>
      </c>
      <c r="F2648" t="s">
        <v>23</v>
      </c>
      <c r="G2648" t="s">
        <v>63</v>
      </c>
      <c r="H2648" t="s">
        <v>62</v>
      </c>
      <c r="I2648" t="s">
        <v>75</v>
      </c>
      <c r="J2648">
        <v>50</v>
      </c>
      <c r="K2648" t="s">
        <v>5343</v>
      </c>
      <c r="L2648" t="s">
        <v>27</v>
      </c>
      <c r="M2648">
        <v>5</v>
      </c>
      <c r="N2648" t="s">
        <v>105</v>
      </c>
      <c r="O2648" s="1">
        <v>45296</v>
      </c>
      <c r="P2648" s="1">
        <v>45344</v>
      </c>
      <c r="Q2648">
        <v>2322</v>
      </c>
      <c r="R2648">
        <v>5.6</v>
      </c>
      <c r="S2648" t="s">
        <v>136</v>
      </c>
      <c r="T2648" s="5">
        <f>YEAR(tbl_ai_jobs!O2648)</f>
        <v>2024</v>
      </c>
      <c r="U2648" s="6" t="str">
        <f>TEXT(tbl_ai_jobs!O2648, "mmmm")</f>
        <v>January</v>
      </c>
      <c r="V2648" s="6">
        <f>tbl_ai_jobs!C2648/1000</f>
        <v>111.926</v>
      </c>
      <c r="W2648" s="6" t="str">
        <f>IF(tbl_ai_jobs!J2648=100, "Remote", IF(tbl_ai_jobs!J2648=0, "On-site", "Hybrid"))</f>
        <v>Hybrid</v>
      </c>
      <c r="X2648" s="6" t="str">
        <f>_xlfn.SWITCH(tbl_ai_jobs!E2648,"EN","Entry","MI","Mid","SE","Senior","EX","Executive")</f>
        <v>Senior</v>
      </c>
      <c r="Y2648" s="6" t="str">
        <f>_xlfn.SWITCH(tbl_ai_jobs!H2648,"S","Small","M","Medium","L","Large")</f>
        <v>Small</v>
      </c>
      <c r="Z2648" s="6">
        <f>IF(TRIM(tbl_ai_jobs!K2648)="", 0, LEN(tbl_ai_jobs!K2648) - LEN(SUBSTITUTE(tbl_ai_jobs!K2648, ",", "")) + 1)</f>
        <v>3</v>
      </c>
      <c r="AA2648" s="6">
        <f>IF(tbl_ai_jobs!J2648=100,1,0)</f>
        <v>0</v>
      </c>
      <c r="AB2648" s="6" t="str">
        <f>tbl_ai_jobs!B2648</f>
        <v>Deep Learning Engineer</v>
      </c>
      <c r="AC2648" s="6">
        <f>tbl_ai_jobs!C2648</f>
        <v>111926</v>
      </c>
      <c r="AD2648" s="6" t="str">
        <f>tbl_ai_jobs!A2648</f>
        <v>AI02647</v>
      </c>
    </row>
    <row r="2649" spans="1:30">
      <c r="A2649" t="s">
        <v>5344</v>
      </c>
      <c r="B2649" t="s">
        <v>127</v>
      </c>
      <c r="C2649">
        <v>80516</v>
      </c>
      <c r="D2649" t="s">
        <v>21</v>
      </c>
      <c r="E2649" t="s">
        <v>32</v>
      </c>
      <c r="F2649" t="s">
        <v>23</v>
      </c>
      <c r="G2649" t="s">
        <v>161</v>
      </c>
      <c r="H2649" t="s">
        <v>44</v>
      </c>
      <c r="I2649" t="s">
        <v>161</v>
      </c>
      <c r="J2649">
        <v>100</v>
      </c>
      <c r="K2649" t="s">
        <v>5345</v>
      </c>
      <c r="L2649" t="s">
        <v>54</v>
      </c>
      <c r="M2649">
        <v>0</v>
      </c>
      <c r="N2649" t="s">
        <v>109</v>
      </c>
      <c r="O2649" s="1">
        <v>45677</v>
      </c>
      <c r="P2649" s="1">
        <v>45744</v>
      </c>
      <c r="Q2649">
        <v>1727</v>
      </c>
      <c r="R2649">
        <v>5.5</v>
      </c>
      <c r="S2649" t="s">
        <v>101</v>
      </c>
      <c r="T2649" s="5">
        <f>YEAR(tbl_ai_jobs!O2649)</f>
        <v>2025</v>
      </c>
      <c r="U2649" s="6" t="str">
        <f>TEXT(tbl_ai_jobs!O2649, "mmmm")</f>
        <v>January</v>
      </c>
      <c r="V2649" s="6">
        <f>tbl_ai_jobs!C2649/1000</f>
        <v>80.516000000000005</v>
      </c>
      <c r="W2649" s="6" t="str">
        <f>IF(tbl_ai_jobs!J2649=100, "Remote", IF(tbl_ai_jobs!J2649=0, "On-site", "Hybrid"))</f>
        <v>Remote</v>
      </c>
      <c r="X2649" s="6" t="str">
        <f>_xlfn.SWITCH(tbl_ai_jobs!E2649,"EN","Entry","MI","Mid","SE","Senior","EX","Executive")</f>
        <v>Entry</v>
      </c>
      <c r="Y2649" s="6" t="str">
        <f>_xlfn.SWITCH(tbl_ai_jobs!H2649,"S","Small","M","Medium","L","Large")</f>
        <v>Large</v>
      </c>
      <c r="Z2649" s="6">
        <f>IF(TRIM(tbl_ai_jobs!K2649)="", 0, LEN(tbl_ai_jobs!K2649) - LEN(SUBSTITUTE(tbl_ai_jobs!K2649, ",", "")) + 1)</f>
        <v>4</v>
      </c>
      <c r="AA2649" s="6">
        <f>IF(tbl_ai_jobs!J2649=100,1,0)</f>
        <v>1</v>
      </c>
      <c r="AB2649" s="6" t="str">
        <f>tbl_ai_jobs!B2649</f>
        <v>Research Scientist</v>
      </c>
      <c r="AC2649" s="6">
        <f>tbl_ai_jobs!C2649</f>
        <v>80516</v>
      </c>
      <c r="AD2649" s="6" t="str">
        <f>tbl_ai_jobs!A2649</f>
        <v>AI02648</v>
      </c>
    </row>
    <row r="2650" spans="1:30">
      <c r="A2650" t="s">
        <v>5346</v>
      </c>
      <c r="B2650" t="s">
        <v>122</v>
      </c>
      <c r="C2650">
        <v>33951</v>
      </c>
      <c r="D2650" t="s">
        <v>21</v>
      </c>
      <c r="E2650" t="s">
        <v>32</v>
      </c>
      <c r="F2650" t="s">
        <v>23</v>
      </c>
      <c r="G2650" t="s">
        <v>174</v>
      </c>
      <c r="H2650" t="s">
        <v>62</v>
      </c>
      <c r="I2650" t="s">
        <v>61</v>
      </c>
      <c r="J2650">
        <v>0</v>
      </c>
      <c r="K2650" t="s">
        <v>5347</v>
      </c>
      <c r="L2650" t="s">
        <v>54</v>
      </c>
      <c r="M2650">
        <v>0</v>
      </c>
      <c r="N2650" t="s">
        <v>109</v>
      </c>
      <c r="O2650" s="1">
        <v>45509</v>
      </c>
      <c r="P2650" s="1">
        <v>45560</v>
      </c>
      <c r="Q2650">
        <v>1893</v>
      </c>
      <c r="R2650">
        <v>9</v>
      </c>
      <c r="S2650" t="s">
        <v>49</v>
      </c>
      <c r="T2650" s="5">
        <f>YEAR(tbl_ai_jobs!O2650)</f>
        <v>2024</v>
      </c>
      <c r="U2650" s="6" t="str">
        <f>TEXT(tbl_ai_jobs!O2650, "mmmm")</f>
        <v>August</v>
      </c>
      <c r="V2650" s="6">
        <f>tbl_ai_jobs!C2650/1000</f>
        <v>33.951000000000001</v>
      </c>
      <c r="W2650" s="6" t="str">
        <f>IF(tbl_ai_jobs!J2650=100, "Remote", IF(tbl_ai_jobs!J2650=0, "On-site", "Hybrid"))</f>
        <v>On-site</v>
      </c>
      <c r="X2650" s="6" t="str">
        <f>_xlfn.SWITCH(tbl_ai_jobs!E2650,"EN","Entry","MI","Mid","SE","Senior","EX","Executive")</f>
        <v>Entry</v>
      </c>
      <c r="Y2650" s="6" t="str">
        <f>_xlfn.SWITCH(tbl_ai_jobs!H2650,"S","Small","M","Medium","L","Large")</f>
        <v>Small</v>
      </c>
      <c r="Z2650" s="6">
        <f>IF(TRIM(tbl_ai_jobs!K2650)="", 0, LEN(tbl_ai_jobs!K2650) - LEN(SUBSTITUTE(tbl_ai_jobs!K2650, ",", "")) + 1)</f>
        <v>3</v>
      </c>
      <c r="AA2650" s="6">
        <f>IF(tbl_ai_jobs!J2650=100,1,0)</f>
        <v>0</v>
      </c>
      <c r="AB2650" s="6" t="str">
        <f>tbl_ai_jobs!B2650</f>
        <v>Data Engineer</v>
      </c>
      <c r="AC2650" s="6">
        <f>tbl_ai_jobs!C2650</f>
        <v>33951</v>
      </c>
      <c r="AD2650" s="6" t="str">
        <f>tbl_ai_jobs!A2650</f>
        <v>AI02649</v>
      </c>
    </row>
    <row r="2651" spans="1:30">
      <c r="A2651" t="s">
        <v>5348</v>
      </c>
      <c r="B2651" t="s">
        <v>127</v>
      </c>
      <c r="C2651">
        <v>91487</v>
      </c>
      <c r="D2651" t="s">
        <v>21</v>
      </c>
      <c r="E2651" t="s">
        <v>96</v>
      </c>
      <c r="F2651" t="s">
        <v>23</v>
      </c>
      <c r="G2651" t="s">
        <v>166</v>
      </c>
      <c r="H2651" t="s">
        <v>62</v>
      </c>
      <c r="I2651" t="s">
        <v>166</v>
      </c>
      <c r="J2651">
        <v>50</v>
      </c>
      <c r="K2651" t="s">
        <v>5349</v>
      </c>
      <c r="L2651" t="s">
        <v>47</v>
      </c>
      <c r="M2651">
        <v>14</v>
      </c>
      <c r="N2651" t="s">
        <v>157</v>
      </c>
      <c r="O2651" s="1">
        <v>45618</v>
      </c>
      <c r="P2651" s="1">
        <v>45681</v>
      </c>
      <c r="Q2651">
        <v>1771</v>
      </c>
      <c r="R2651">
        <v>5.2</v>
      </c>
      <c r="S2651" t="s">
        <v>81</v>
      </c>
      <c r="T2651" s="5">
        <f>YEAR(tbl_ai_jobs!O2651)</f>
        <v>2024</v>
      </c>
      <c r="U2651" s="6" t="str">
        <f>TEXT(tbl_ai_jobs!O2651, "mmmm")</f>
        <v>November</v>
      </c>
      <c r="V2651" s="6">
        <f>tbl_ai_jobs!C2651/1000</f>
        <v>91.486999999999995</v>
      </c>
      <c r="W2651" s="6" t="str">
        <f>IF(tbl_ai_jobs!J2651=100, "Remote", IF(tbl_ai_jobs!J2651=0, "On-site", "Hybrid"))</f>
        <v>Hybrid</v>
      </c>
      <c r="X2651" s="6" t="str">
        <f>_xlfn.SWITCH(tbl_ai_jobs!E2651,"EN","Entry","MI","Mid","SE","Senior","EX","Executive")</f>
        <v>Executive</v>
      </c>
      <c r="Y2651" s="6" t="str">
        <f>_xlfn.SWITCH(tbl_ai_jobs!H2651,"S","Small","M","Medium","L","Large")</f>
        <v>Small</v>
      </c>
      <c r="Z2651" s="6">
        <f>IF(TRIM(tbl_ai_jobs!K2651)="", 0, LEN(tbl_ai_jobs!K2651) - LEN(SUBSTITUTE(tbl_ai_jobs!K2651, ",", "")) + 1)</f>
        <v>3</v>
      </c>
      <c r="AA2651" s="6">
        <f>IF(tbl_ai_jobs!J2651=100,1,0)</f>
        <v>0</v>
      </c>
      <c r="AB2651" s="6" t="str">
        <f>tbl_ai_jobs!B2651</f>
        <v>Research Scientist</v>
      </c>
      <c r="AC2651" s="6">
        <f>tbl_ai_jobs!C2651</f>
        <v>91487</v>
      </c>
      <c r="AD2651" s="6" t="str">
        <f>tbl_ai_jobs!A2651</f>
        <v>AI02650</v>
      </c>
    </row>
    <row r="2652" spans="1:30">
      <c r="A2652" t="s">
        <v>5350</v>
      </c>
      <c r="B2652" t="s">
        <v>118</v>
      </c>
      <c r="C2652">
        <v>57234</v>
      </c>
      <c r="D2652" t="s">
        <v>21</v>
      </c>
      <c r="E2652" t="s">
        <v>32</v>
      </c>
      <c r="F2652" t="s">
        <v>107</v>
      </c>
      <c r="G2652" t="s">
        <v>134</v>
      </c>
      <c r="H2652" t="s">
        <v>62</v>
      </c>
      <c r="I2652" t="s">
        <v>134</v>
      </c>
      <c r="J2652">
        <v>0</v>
      </c>
      <c r="K2652" t="s">
        <v>5351</v>
      </c>
      <c r="L2652" t="s">
        <v>27</v>
      </c>
      <c r="M2652">
        <v>1</v>
      </c>
      <c r="N2652" t="s">
        <v>48</v>
      </c>
      <c r="O2652" s="1">
        <v>45373</v>
      </c>
      <c r="P2652" s="1">
        <v>45414</v>
      </c>
      <c r="Q2652">
        <v>1998</v>
      </c>
      <c r="R2652">
        <v>7.1</v>
      </c>
      <c r="S2652" t="s">
        <v>120</v>
      </c>
      <c r="T2652" s="5">
        <f>YEAR(tbl_ai_jobs!O2652)</f>
        <v>2024</v>
      </c>
      <c r="U2652" s="6" t="str">
        <f>TEXT(tbl_ai_jobs!O2652, "mmmm")</f>
        <v>March</v>
      </c>
      <c r="V2652" s="6">
        <f>tbl_ai_jobs!C2652/1000</f>
        <v>57.234000000000002</v>
      </c>
      <c r="W2652" s="6" t="str">
        <f>IF(tbl_ai_jobs!J2652=100, "Remote", IF(tbl_ai_jobs!J2652=0, "On-site", "Hybrid"))</f>
        <v>On-site</v>
      </c>
      <c r="X2652" s="6" t="str">
        <f>_xlfn.SWITCH(tbl_ai_jobs!E2652,"EN","Entry","MI","Mid","SE","Senior","EX","Executive")</f>
        <v>Entry</v>
      </c>
      <c r="Y2652" s="6" t="str">
        <f>_xlfn.SWITCH(tbl_ai_jobs!H2652,"S","Small","M","Medium","L","Large")</f>
        <v>Small</v>
      </c>
      <c r="Z2652" s="6">
        <f>IF(TRIM(tbl_ai_jobs!K2652)="", 0, LEN(tbl_ai_jobs!K2652) - LEN(SUBSTITUTE(tbl_ai_jobs!K2652, ",", "")) + 1)</f>
        <v>5</v>
      </c>
      <c r="AA2652" s="6">
        <f>IF(tbl_ai_jobs!J2652=100,1,0)</f>
        <v>0</v>
      </c>
      <c r="AB2652" s="6" t="str">
        <f>tbl_ai_jobs!B2652</f>
        <v>Machine Learning Engineer</v>
      </c>
      <c r="AC2652" s="6">
        <f>tbl_ai_jobs!C2652</f>
        <v>57234</v>
      </c>
      <c r="AD2652" s="6" t="str">
        <f>tbl_ai_jobs!A2652</f>
        <v>AI02651</v>
      </c>
    </row>
    <row r="2653" spans="1:30">
      <c r="A2653" t="s">
        <v>5352</v>
      </c>
      <c r="B2653" t="s">
        <v>73</v>
      </c>
      <c r="C2653">
        <v>73606</v>
      </c>
      <c r="D2653" t="s">
        <v>21</v>
      </c>
      <c r="E2653" t="s">
        <v>32</v>
      </c>
      <c r="F2653" t="s">
        <v>107</v>
      </c>
      <c r="G2653" t="s">
        <v>43</v>
      </c>
      <c r="H2653" t="s">
        <v>62</v>
      </c>
      <c r="I2653" t="s">
        <v>43</v>
      </c>
      <c r="J2653">
        <v>100</v>
      </c>
      <c r="K2653" t="s">
        <v>5353</v>
      </c>
      <c r="L2653" t="s">
        <v>27</v>
      </c>
      <c r="M2653">
        <v>1</v>
      </c>
      <c r="N2653" t="s">
        <v>98</v>
      </c>
      <c r="O2653" s="1">
        <v>45476</v>
      </c>
      <c r="P2653" s="1">
        <v>45508</v>
      </c>
      <c r="Q2653">
        <v>925</v>
      </c>
      <c r="R2653">
        <v>6</v>
      </c>
      <c r="S2653" t="s">
        <v>29</v>
      </c>
      <c r="T2653" s="5">
        <f>YEAR(tbl_ai_jobs!O2653)</f>
        <v>2024</v>
      </c>
      <c r="U2653" s="6" t="str">
        <f>TEXT(tbl_ai_jobs!O2653, "mmmm")</f>
        <v>July</v>
      </c>
      <c r="V2653" s="6">
        <f>tbl_ai_jobs!C2653/1000</f>
        <v>73.605999999999995</v>
      </c>
      <c r="W2653" s="6" t="str">
        <f>IF(tbl_ai_jobs!J2653=100, "Remote", IF(tbl_ai_jobs!J2653=0, "On-site", "Hybrid"))</f>
        <v>Remote</v>
      </c>
      <c r="X2653" s="6" t="str">
        <f>_xlfn.SWITCH(tbl_ai_jobs!E2653,"EN","Entry","MI","Mid","SE","Senior","EX","Executive")</f>
        <v>Entry</v>
      </c>
      <c r="Y2653" s="6" t="str">
        <f>_xlfn.SWITCH(tbl_ai_jobs!H2653,"S","Small","M","Medium","L","Large")</f>
        <v>Small</v>
      </c>
      <c r="Z2653" s="6">
        <f>IF(TRIM(tbl_ai_jobs!K2653)="", 0, LEN(tbl_ai_jobs!K2653) - LEN(SUBSTITUTE(tbl_ai_jobs!K2653, ",", "")) + 1)</f>
        <v>3</v>
      </c>
      <c r="AA2653" s="6">
        <f>IF(tbl_ai_jobs!J2653=100,1,0)</f>
        <v>1</v>
      </c>
      <c r="AB2653" s="6" t="str">
        <f>tbl_ai_jobs!B2653</f>
        <v>Principal Data Scientist</v>
      </c>
      <c r="AC2653" s="6">
        <f>tbl_ai_jobs!C2653</f>
        <v>73606</v>
      </c>
      <c r="AD2653" s="6" t="str">
        <f>tbl_ai_jobs!A2653</f>
        <v>AI02652</v>
      </c>
    </row>
    <row r="2654" spans="1:30">
      <c r="A2654" t="s">
        <v>5354</v>
      </c>
      <c r="B2654" t="s">
        <v>20</v>
      </c>
      <c r="C2654">
        <v>54645</v>
      </c>
      <c r="D2654" t="s">
        <v>21</v>
      </c>
      <c r="E2654" t="s">
        <v>32</v>
      </c>
      <c r="F2654" t="s">
        <v>60</v>
      </c>
      <c r="G2654" t="s">
        <v>52</v>
      </c>
      <c r="H2654" t="s">
        <v>44</v>
      </c>
      <c r="I2654" t="s">
        <v>52</v>
      </c>
      <c r="J2654">
        <v>50</v>
      </c>
      <c r="K2654" t="s">
        <v>5355</v>
      </c>
      <c r="L2654" t="s">
        <v>36</v>
      </c>
      <c r="M2654">
        <v>0</v>
      </c>
      <c r="N2654" t="s">
        <v>28</v>
      </c>
      <c r="O2654" s="1">
        <v>45619</v>
      </c>
      <c r="P2654" s="1">
        <v>45652</v>
      </c>
      <c r="Q2654">
        <v>1290</v>
      </c>
      <c r="R2654">
        <v>7.8</v>
      </c>
      <c r="S2654" t="s">
        <v>136</v>
      </c>
      <c r="T2654" s="5">
        <f>YEAR(tbl_ai_jobs!O2654)</f>
        <v>2024</v>
      </c>
      <c r="U2654" s="6" t="str">
        <f>TEXT(tbl_ai_jobs!O2654, "mmmm")</f>
        <v>November</v>
      </c>
      <c r="V2654" s="6">
        <f>tbl_ai_jobs!C2654/1000</f>
        <v>54.645000000000003</v>
      </c>
      <c r="W2654" s="6" t="str">
        <f>IF(tbl_ai_jobs!J2654=100, "Remote", IF(tbl_ai_jobs!J2654=0, "On-site", "Hybrid"))</f>
        <v>Hybrid</v>
      </c>
      <c r="X2654" s="6" t="str">
        <f>_xlfn.SWITCH(tbl_ai_jobs!E2654,"EN","Entry","MI","Mid","SE","Senior","EX","Executive")</f>
        <v>Entry</v>
      </c>
      <c r="Y2654" s="6" t="str">
        <f>_xlfn.SWITCH(tbl_ai_jobs!H2654,"S","Small","M","Medium","L","Large")</f>
        <v>Large</v>
      </c>
      <c r="Z2654" s="6">
        <f>IF(TRIM(tbl_ai_jobs!K2654)="", 0, LEN(tbl_ai_jobs!K2654) - LEN(SUBSTITUTE(tbl_ai_jobs!K2654, ",", "")) + 1)</f>
        <v>4</v>
      </c>
      <c r="AA2654" s="6">
        <f>IF(tbl_ai_jobs!J2654=100,1,0)</f>
        <v>0</v>
      </c>
      <c r="AB2654" s="6" t="str">
        <f>tbl_ai_jobs!B2654</f>
        <v>AI Research Scientist</v>
      </c>
      <c r="AC2654" s="6">
        <f>tbl_ai_jobs!C2654</f>
        <v>54645</v>
      </c>
      <c r="AD2654" s="6" t="str">
        <f>tbl_ai_jobs!A2654</f>
        <v>AI02653</v>
      </c>
    </row>
    <row r="2655" spans="1:30">
      <c r="A2655" t="s">
        <v>5356</v>
      </c>
      <c r="B2655" t="s">
        <v>184</v>
      </c>
      <c r="C2655">
        <v>272440</v>
      </c>
      <c r="D2655" t="s">
        <v>21</v>
      </c>
      <c r="E2655" t="s">
        <v>96</v>
      </c>
      <c r="F2655" t="s">
        <v>60</v>
      </c>
      <c r="G2655" t="s">
        <v>63</v>
      </c>
      <c r="H2655" t="s">
        <v>44</v>
      </c>
      <c r="I2655" t="s">
        <v>63</v>
      </c>
      <c r="J2655">
        <v>50</v>
      </c>
      <c r="K2655" t="s">
        <v>5357</v>
      </c>
      <c r="L2655" t="s">
        <v>27</v>
      </c>
      <c r="M2655">
        <v>11</v>
      </c>
      <c r="N2655" t="s">
        <v>85</v>
      </c>
      <c r="O2655" s="1">
        <v>45640</v>
      </c>
      <c r="P2655" s="1">
        <v>45655</v>
      </c>
      <c r="Q2655">
        <v>566</v>
      </c>
      <c r="R2655">
        <v>9.1999999999999993</v>
      </c>
      <c r="S2655" t="s">
        <v>242</v>
      </c>
      <c r="T2655" s="5">
        <f>YEAR(tbl_ai_jobs!O2655)</f>
        <v>2024</v>
      </c>
      <c r="U2655" s="6" t="str">
        <f>TEXT(tbl_ai_jobs!O2655, "mmmm")</f>
        <v>December</v>
      </c>
      <c r="V2655" s="6">
        <f>tbl_ai_jobs!C2655/1000</f>
        <v>272.44</v>
      </c>
      <c r="W2655" s="6" t="str">
        <f>IF(tbl_ai_jobs!J2655=100, "Remote", IF(tbl_ai_jobs!J2655=0, "On-site", "Hybrid"))</f>
        <v>Hybrid</v>
      </c>
      <c r="X2655" s="6" t="str">
        <f>_xlfn.SWITCH(tbl_ai_jobs!E2655,"EN","Entry","MI","Mid","SE","Senior","EX","Executive")</f>
        <v>Executive</v>
      </c>
      <c r="Y2655" s="6" t="str">
        <f>_xlfn.SWITCH(tbl_ai_jobs!H2655,"S","Small","M","Medium","L","Large")</f>
        <v>Large</v>
      </c>
      <c r="Z2655" s="6">
        <f>IF(TRIM(tbl_ai_jobs!K2655)="", 0, LEN(tbl_ai_jobs!K2655) - LEN(SUBSTITUTE(tbl_ai_jobs!K2655, ",", "")) + 1)</f>
        <v>4</v>
      </c>
      <c r="AA2655" s="6">
        <f>IF(tbl_ai_jobs!J2655=100,1,0)</f>
        <v>0</v>
      </c>
      <c r="AB2655" s="6" t="str">
        <f>tbl_ai_jobs!B2655</f>
        <v>Data Scientist</v>
      </c>
      <c r="AC2655" s="6">
        <f>tbl_ai_jobs!C2655</f>
        <v>272440</v>
      </c>
      <c r="AD2655" s="6" t="str">
        <f>tbl_ai_jobs!A2655</f>
        <v>AI02654</v>
      </c>
    </row>
    <row r="2656" spans="1:30">
      <c r="A2656" t="s">
        <v>5358</v>
      </c>
      <c r="B2656" t="s">
        <v>145</v>
      </c>
      <c r="C2656">
        <v>148491</v>
      </c>
      <c r="D2656" t="s">
        <v>74</v>
      </c>
      <c r="E2656" t="s">
        <v>96</v>
      </c>
      <c r="F2656" t="s">
        <v>107</v>
      </c>
      <c r="G2656" t="s">
        <v>75</v>
      </c>
      <c r="H2656" t="s">
        <v>62</v>
      </c>
      <c r="I2656" t="s">
        <v>75</v>
      </c>
      <c r="J2656">
        <v>50</v>
      </c>
      <c r="K2656" t="s">
        <v>5359</v>
      </c>
      <c r="L2656" t="s">
        <v>27</v>
      </c>
      <c r="M2656">
        <v>15</v>
      </c>
      <c r="N2656" t="s">
        <v>55</v>
      </c>
      <c r="O2656" s="1">
        <v>45684</v>
      </c>
      <c r="P2656" s="1">
        <v>45739</v>
      </c>
      <c r="Q2656">
        <v>770</v>
      </c>
      <c r="R2656">
        <v>5.0999999999999996</v>
      </c>
      <c r="S2656" t="s">
        <v>29</v>
      </c>
      <c r="T2656" s="5">
        <f>YEAR(tbl_ai_jobs!O2656)</f>
        <v>2025</v>
      </c>
      <c r="U2656" s="6" t="str">
        <f>TEXT(tbl_ai_jobs!O2656, "mmmm")</f>
        <v>January</v>
      </c>
      <c r="V2656" s="6">
        <f>tbl_ai_jobs!C2656/1000</f>
        <v>148.49100000000001</v>
      </c>
      <c r="W2656" s="6" t="str">
        <f>IF(tbl_ai_jobs!J2656=100, "Remote", IF(tbl_ai_jobs!J2656=0, "On-site", "Hybrid"))</f>
        <v>Hybrid</v>
      </c>
      <c r="X2656" s="6" t="str">
        <f>_xlfn.SWITCH(tbl_ai_jobs!E2656,"EN","Entry","MI","Mid","SE","Senior","EX","Executive")</f>
        <v>Executive</v>
      </c>
      <c r="Y2656" s="6" t="str">
        <f>_xlfn.SWITCH(tbl_ai_jobs!H2656,"S","Small","M","Medium","L","Large")</f>
        <v>Small</v>
      </c>
      <c r="Z2656" s="6">
        <f>IF(TRIM(tbl_ai_jobs!K2656)="", 0, LEN(tbl_ai_jobs!K2656) - LEN(SUBSTITUTE(tbl_ai_jobs!K2656, ",", "")) + 1)</f>
        <v>5</v>
      </c>
      <c r="AA2656" s="6">
        <f>IF(tbl_ai_jobs!J2656=100,1,0)</f>
        <v>0</v>
      </c>
      <c r="AB2656" s="6" t="str">
        <f>tbl_ai_jobs!B2656</f>
        <v>Robotics Engineer</v>
      </c>
      <c r="AC2656" s="6">
        <f>tbl_ai_jobs!C2656</f>
        <v>148491</v>
      </c>
      <c r="AD2656" s="6" t="str">
        <f>tbl_ai_jobs!A2656</f>
        <v>AI02655</v>
      </c>
    </row>
    <row r="2657" spans="1:30">
      <c r="A2657" t="s">
        <v>5360</v>
      </c>
      <c r="B2657" t="s">
        <v>118</v>
      </c>
      <c r="C2657">
        <v>83910</v>
      </c>
      <c r="D2657" t="s">
        <v>59</v>
      </c>
      <c r="E2657" t="s">
        <v>32</v>
      </c>
      <c r="F2657" t="s">
        <v>60</v>
      </c>
      <c r="G2657" t="s">
        <v>61</v>
      </c>
      <c r="H2657" t="s">
        <v>44</v>
      </c>
      <c r="I2657" t="s">
        <v>61</v>
      </c>
      <c r="J2657">
        <v>100</v>
      </c>
      <c r="K2657" t="s">
        <v>5361</v>
      </c>
      <c r="L2657" t="s">
        <v>36</v>
      </c>
      <c r="M2657">
        <v>1</v>
      </c>
      <c r="N2657" t="s">
        <v>85</v>
      </c>
      <c r="O2657" s="1">
        <v>45739</v>
      </c>
      <c r="P2657" s="1">
        <v>45809</v>
      </c>
      <c r="Q2657">
        <v>1288</v>
      </c>
      <c r="R2657">
        <v>7.2</v>
      </c>
      <c r="S2657" t="s">
        <v>56</v>
      </c>
      <c r="T2657" s="5">
        <f>YEAR(tbl_ai_jobs!O2657)</f>
        <v>2025</v>
      </c>
      <c r="U2657" s="6" t="str">
        <f>TEXT(tbl_ai_jobs!O2657, "mmmm")</f>
        <v>March</v>
      </c>
      <c r="V2657" s="6">
        <f>tbl_ai_jobs!C2657/1000</f>
        <v>83.91</v>
      </c>
      <c r="W2657" s="6" t="str">
        <f>IF(tbl_ai_jobs!J2657=100, "Remote", IF(tbl_ai_jobs!J2657=0, "On-site", "Hybrid"))</f>
        <v>Remote</v>
      </c>
      <c r="X2657" s="6" t="str">
        <f>_xlfn.SWITCH(tbl_ai_jobs!E2657,"EN","Entry","MI","Mid","SE","Senior","EX","Executive")</f>
        <v>Entry</v>
      </c>
      <c r="Y2657" s="6" t="str">
        <f>_xlfn.SWITCH(tbl_ai_jobs!H2657,"S","Small","M","Medium","L","Large")</f>
        <v>Large</v>
      </c>
      <c r="Z2657" s="6">
        <f>IF(TRIM(tbl_ai_jobs!K2657)="", 0, LEN(tbl_ai_jobs!K2657) - LEN(SUBSTITUTE(tbl_ai_jobs!K2657, ",", "")) + 1)</f>
        <v>3</v>
      </c>
      <c r="AA2657" s="6">
        <f>IF(tbl_ai_jobs!J2657=100,1,0)</f>
        <v>1</v>
      </c>
      <c r="AB2657" s="6" t="str">
        <f>tbl_ai_jobs!B2657</f>
        <v>Machine Learning Engineer</v>
      </c>
      <c r="AC2657" s="6">
        <f>tbl_ai_jobs!C2657</f>
        <v>83910</v>
      </c>
      <c r="AD2657" s="6" t="str">
        <f>tbl_ai_jobs!A2657</f>
        <v>AI02656</v>
      </c>
    </row>
    <row r="2658" spans="1:30">
      <c r="A2658" t="s">
        <v>5362</v>
      </c>
      <c r="B2658" t="s">
        <v>51</v>
      </c>
      <c r="C2658">
        <v>68145</v>
      </c>
      <c r="D2658" t="s">
        <v>59</v>
      </c>
      <c r="E2658" t="s">
        <v>32</v>
      </c>
      <c r="F2658" t="s">
        <v>42</v>
      </c>
      <c r="G2658" t="s">
        <v>68</v>
      </c>
      <c r="H2658" t="s">
        <v>25</v>
      </c>
      <c r="I2658" t="s">
        <v>68</v>
      </c>
      <c r="J2658">
        <v>50</v>
      </c>
      <c r="K2658" t="s">
        <v>5363</v>
      </c>
      <c r="L2658" t="s">
        <v>47</v>
      </c>
      <c r="M2658">
        <v>1</v>
      </c>
      <c r="N2658" t="s">
        <v>28</v>
      </c>
      <c r="O2658" s="1">
        <v>45583</v>
      </c>
      <c r="P2658" s="1">
        <v>45597</v>
      </c>
      <c r="Q2658">
        <v>2173</v>
      </c>
      <c r="R2658">
        <v>8.5</v>
      </c>
      <c r="S2658" t="s">
        <v>136</v>
      </c>
      <c r="T2658" s="5">
        <f>YEAR(tbl_ai_jobs!O2658)</f>
        <v>2024</v>
      </c>
      <c r="U2658" s="6" t="str">
        <f>TEXT(tbl_ai_jobs!O2658, "mmmm")</f>
        <v>October</v>
      </c>
      <c r="V2658" s="6">
        <f>tbl_ai_jobs!C2658/1000</f>
        <v>68.144999999999996</v>
      </c>
      <c r="W2658" s="6" t="str">
        <f>IF(tbl_ai_jobs!J2658=100, "Remote", IF(tbl_ai_jobs!J2658=0, "On-site", "Hybrid"))</f>
        <v>Hybrid</v>
      </c>
      <c r="X2658" s="6" t="str">
        <f>_xlfn.SWITCH(tbl_ai_jobs!E2658,"EN","Entry","MI","Mid","SE","Senior","EX","Executive")</f>
        <v>Entry</v>
      </c>
      <c r="Y2658" s="6" t="str">
        <f>_xlfn.SWITCH(tbl_ai_jobs!H2658,"S","Small","M","Medium","L","Large")</f>
        <v>Medium</v>
      </c>
      <c r="Z2658" s="6">
        <f>IF(TRIM(tbl_ai_jobs!K2658)="", 0, LEN(tbl_ai_jobs!K2658) - LEN(SUBSTITUTE(tbl_ai_jobs!K2658, ",", "")) + 1)</f>
        <v>3</v>
      </c>
      <c r="AA2658" s="6">
        <f>IF(tbl_ai_jobs!J2658=100,1,0)</f>
        <v>0</v>
      </c>
      <c r="AB2658" s="6" t="str">
        <f>tbl_ai_jobs!B2658</f>
        <v>NLP Engineer</v>
      </c>
      <c r="AC2658" s="6">
        <f>tbl_ai_jobs!C2658</f>
        <v>68145</v>
      </c>
      <c r="AD2658" s="6" t="str">
        <f>tbl_ai_jobs!A2658</f>
        <v>AI02657</v>
      </c>
    </row>
    <row r="2659" spans="1:30">
      <c r="A2659" t="s">
        <v>5364</v>
      </c>
      <c r="B2659" t="s">
        <v>20</v>
      </c>
      <c r="C2659">
        <v>101820</v>
      </c>
      <c r="D2659" t="s">
        <v>59</v>
      </c>
      <c r="E2659" t="s">
        <v>41</v>
      </c>
      <c r="F2659" t="s">
        <v>107</v>
      </c>
      <c r="G2659" t="s">
        <v>128</v>
      </c>
      <c r="H2659" t="s">
        <v>44</v>
      </c>
      <c r="I2659" t="s">
        <v>103</v>
      </c>
      <c r="J2659">
        <v>50</v>
      </c>
      <c r="K2659" t="s">
        <v>5365</v>
      </c>
      <c r="L2659" t="s">
        <v>27</v>
      </c>
      <c r="M2659">
        <v>4</v>
      </c>
      <c r="N2659" t="s">
        <v>55</v>
      </c>
      <c r="O2659" s="1">
        <v>45388</v>
      </c>
      <c r="P2659" s="1">
        <v>45430</v>
      </c>
      <c r="Q2659">
        <v>1181</v>
      </c>
      <c r="R2659">
        <v>7.6</v>
      </c>
      <c r="S2659" t="s">
        <v>29</v>
      </c>
      <c r="T2659" s="5">
        <f>YEAR(tbl_ai_jobs!O2659)</f>
        <v>2024</v>
      </c>
      <c r="U2659" s="6" t="str">
        <f>TEXT(tbl_ai_jobs!O2659, "mmmm")</f>
        <v>April</v>
      </c>
      <c r="V2659" s="6">
        <f>tbl_ai_jobs!C2659/1000</f>
        <v>101.82</v>
      </c>
      <c r="W2659" s="6" t="str">
        <f>IF(tbl_ai_jobs!J2659=100, "Remote", IF(tbl_ai_jobs!J2659=0, "On-site", "Hybrid"))</f>
        <v>Hybrid</v>
      </c>
      <c r="X2659" s="6" t="str">
        <f>_xlfn.SWITCH(tbl_ai_jobs!E2659,"EN","Entry","MI","Mid","SE","Senior","EX","Executive")</f>
        <v>Mid</v>
      </c>
      <c r="Y2659" s="6" t="str">
        <f>_xlfn.SWITCH(tbl_ai_jobs!H2659,"S","Small","M","Medium","L","Large")</f>
        <v>Large</v>
      </c>
      <c r="Z2659" s="6">
        <f>IF(TRIM(tbl_ai_jobs!K2659)="", 0, LEN(tbl_ai_jobs!K2659) - LEN(SUBSTITUTE(tbl_ai_jobs!K2659, ",", "")) + 1)</f>
        <v>5</v>
      </c>
      <c r="AA2659" s="6">
        <f>IF(tbl_ai_jobs!J2659=100,1,0)</f>
        <v>0</v>
      </c>
      <c r="AB2659" s="6" t="str">
        <f>tbl_ai_jobs!B2659</f>
        <v>AI Research Scientist</v>
      </c>
      <c r="AC2659" s="6">
        <f>tbl_ai_jobs!C2659</f>
        <v>101820</v>
      </c>
      <c r="AD2659" s="6" t="str">
        <f>tbl_ai_jobs!A2659</f>
        <v>AI02658</v>
      </c>
    </row>
    <row r="2660" spans="1:30">
      <c r="A2660" t="s">
        <v>5366</v>
      </c>
      <c r="B2660" t="s">
        <v>91</v>
      </c>
      <c r="C2660">
        <v>68299</v>
      </c>
      <c r="D2660" t="s">
        <v>21</v>
      </c>
      <c r="E2660" t="s">
        <v>41</v>
      </c>
      <c r="F2660" t="s">
        <v>23</v>
      </c>
      <c r="G2660" t="s">
        <v>148</v>
      </c>
      <c r="H2660" t="s">
        <v>62</v>
      </c>
      <c r="I2660" t="s">
        <v>148</v>
      </c>
      <c r="J2660">
        <v>100</v>
      </c>
      <c r="K2660" t="s">
        <v>5367</v>
      </c>
      <c r="L2660" t="s">
        <v>47</v>
      </c>
      <c r="M2660">
        <v>4</v>
      </c>
      <c r="N2660" t="s">
        <v>48</v>
      </c>
      <c r="O2660" s="1">
        <v>45562</v>
      </c>
      <c r="P2660" s="1">
        <v>45613</v>
      </c>
      <c r="Q2660">
        <v>919</v>
      </c>
      <c r="R2660">
        <v>9.4</v>
      </c>
      <c r="S2660" t="s">
        <v>235</v>
      </c>
      <c r="T2660" s="5">
        <f>YEAR(tbl_ai_jobs!O2660)</f>
        <v>2024</v>
      </c>
      <c r="U2660" s="6" t="str">
        <f>TEXT(tbl_ai_jobs!O2660, "mmmm")</f>
        <v>September</v>
      </c>
      <c r="V2660" s="6">
        <f>tbl_ai_jobs!C2660/1000</f>
        <v>68.299000000000007</v>
      </c>
      <c r="W2660" s="6" t="str">
        <f>IF(tbl_ai_jobs!J2660=100, "Remote", IF(tbl_ai_jobs!J2660=0, "On-site", "Hybrid"))</f>
        <v>Remote</v>
      </c>
      <c r="X2660" s="6" t="str">
        <f>_xlfn.SWITCH(tbl_ai_jobs!E2660,"EN","Entry","MI","Mid","SE","Senior","EX","Executive")</f>
        <v>Mid</v>
      </c>
      <c r="Y2660" s="6" t="str">
        <f>_xlfn.SWITCH(tbl_ai_jobs!H2660,"S","Small","M","Medium","L","Large")</f>
        <v>Small</v>
      </c>
      <c r="Z2660" s="6">
        <f>IF(TRIM(tbl_ai_jobs!K2660)="", 0, LEN(tbl_ai_jobs!K2660) - LEN(SUBSTITUTE(tbl_ai_jobs!K2660, ",", "")) + 1)</f>
        <v>4</v>
      </c>
      <c r="AA2660" s="6">
        <f>IF(tbl_ai_jobs!J2660=100,1,0)</f>
        <v>1</v>
      </c>
      <c r="AB2660" s="6" t="str">
        <f>tbl_ai_jobs!B2660</f>
        <v>Autonomous Systems Engineer</v>
      </c>
      <c r="AC2660" s="6">
        <f>tbl_ai_jobs!C2660</f>
        <v>68299</v>
      </c>
      <c r="AD2660" s="6" t="str">
        <f>tbl_ai_jobs!A2660</f>
        <v>AI02659</v>
      </c>
    </row>
    <row r="2661" spans="1:30">
      <c r="A2661" t="s">
        <v>5368</v>
      </c>
      <c r="B2661" t="s">
        <v>111</v>
      </c>
      <c r="C2661">
        <v>118204</v>
      </c>
      <c r="D2661" t="s">
        <v>59</v>
      </c>
      <c r="E2661" t="s">
        <v>22</v>
      </c>
      <c r="F2661" t="s">
        <v>23</v>
      </c>
      <c r="G2661" t="s">
        <v>128</v>
      </c>
      <c r="H2661" t="s">
        <v>25</v>
      </c>
      <c r="I2661" t="s">
        <v>128</v>
      </c>
      <c r="J2661">
        <v>100</v>
      </c>
      <c r="K2661" t="s">
        <v>5369</v>
      </c>
      <c r="L2661" t="s">
        <v>47</v>
      </c>
      <c r="M2661">
        <v>5</v>
      </c>
      <c r="N2661" t="s">
        <v>109</v>
      </c>
      <c r="O2661" s="1">
        <v>45301</v>
      </c>
      <c r="P2661" s="1">
        <v>45345</v>
      </c>
      <c r="Q2661">
        <v>2321</v>
      </c>
      <c r="R2661">
        <v>7.6</v>
      </c>
      <c r="S2661" t="s">
        <v>78</v>
      </c>
      <c r="T2661" s="5">
        <f>YEAR(tbl_ai_jobs!O2661)</f>
        <v>2024</v>
      </c>
      <c r="U2661" s="6" t="str">
        <f>TEXT(tbl_ai_jobs!O2661, "mmmm")</f>
        <v>January</v>
      </c>
      <c r="V2661" s="6">
        <f>tbl_ai_jobs!C2661/1000</f>
        <v>118.20399999999999</v>
      </c>
      <c r="W2661" s="6" t="str">
        <f>IF(tbl_ai_jobs!J2661=100, "Remote", IF(tbl_ai_jobs!J2661=0, "On-site", "Hybrid"))</f>
        <v>Remote</v>
      </c>
      <c r="X2661" s="6" t="str">
        <f>_xlfn.SWITCH(tbl_ai_jobs!E2661,"EN","Entry","MI","Mid","SE","Senior","EX","Executive")</f>
        <v>Senior</v>
      </c>
      <c r="Y2661" s="6" t="str">
        <f>_xlfn.SWITCH(tbl_ai_jobs!H2661,"S","Small","M","Medium","L","Large")</f>
        <v>Medium</v>
      </c>
      <c r="Z2661" s="6">
        <f>IF(TRIM(tbl_ai_jobs!K2661)="", 0, LEN(tbl_ai_jobs!K2661) - LEN(SUBSTITUTE(tbl_ai_jobs!K2661, ",", "")) + 1)</f>
        <v>5</v>
      </c>
      <c r="AA2661" s="6">
        <f>IF(tbl_ai_jobs!J2661=100,1,0)</f>
        <v>1</v>
      </c>
      <c r="AB2661" s="6" t="str">
        <f>tbl_ai_jobs!B2661</f>
        <v>AI Product Manager</v>
      </c>
      <c r="AC2661" s="6">
        <f>tbl_ai_jobs!C2661</f>
        <v>118204</v>
      </c>
      <c r="AD2661" s="6" t="str">
        <f>tbl_ai_jobs!A2661</f>
        <v>AI02660</v>
      </c>
    </row>
    <row r="2662" spans="1:30">
      <c r="A2662" t="s">
        <v>5370</v>
      </c>
      <c r="B2662" t="s">
        <v>67</v>
      </c>
      <c r="C2662">
        <v>72364</v>
      </c>
      <c r="D2662" t="s">
        <v>21</v>
      </c>
      <c r="E2662" t="s">
        <v>32</v>
      </c>
      <c r="F2662" t="s">
        <v>42</v>
      </c>
      <c r="G2662" t="s">
        <v>92</v>
      </c>
      <c r="H2662" t="s">
        <v>44</v>
      </c>
      <c r="I2662" t="s">
        <v>92</v>
      </c>
      <c r="J2662">
        <v>100</v>
      </c>
      <c r="K2662" t="s">
        <v>5371</v>
      </c>
      <c r="L2662" t="s">
        <v>47</v>
      </c>
      <c r="M2662">
        <v>0</v>
      </c>
      <c r="N2662" t="s">
        <v>124</v>
      </c>
      <c r="O2662" s="1">
        <v>45679</v>
      </c>
      <c r="P2662" s="1">
        <v>45745</v>
      </c>
      <c r="Q2662">
        <v>1248</v>
      </c>
      <c r="R2662">
        <v>7.2</v>
      </c>
      <c r="S2662" t="s">
        <v>29</v>
      </c>
      <c r="T2662" s="5">
        <f>YEAR(tbl_ai_jobs!O2662)</f>
        <v>2025</v>
      </c>
      <c r="U2662" s="6" t="str">
        <f>TEXT(tbl_ai_jobs!O2662, "mmmm")</f>
        <v>January</v>
      </c>
      <c r="V2662" s="6">
        <f>tbl_ai_jobs!C2662/1000</f>
        <v>72.364000000000004</v>
      </c>
      <c r="W2662" s="6" t="str">
        <f>IF(tbl_ai_jobs!J2662=100, "Remote", IF(tbl_ai_jobs!J2662=0, "On-site", "Hybrid"))</f>
        <v>Remote</v>
      </c>
      <c r="X2662" s="6" t="str">
        <f>_xlfn.SWITCH(tbl_ai_jobs!E2662,"EN","Entry","MI","Mid","SE","Senior","EX","Executive")</f>
        <v>Entry</v>
      </c>
      <c r="Y2662" s="6" t="str">
        <f>_xlfn.SWITCH(tbl_ai_jobs!H2662,"S","Small","M","Medium","L","Large")</f>
        <v>Large</v>
      </c>
      <c r="Z2662" s="6">
        <f>IF(TRIM(tbl_ai_jobs!K2662)="", 0, LEN(tbl_ai_jobs!K2662) - LEN(SUBSTITUTE(tbl_ai_jobs!K2662, ",", "")) + 1)</f>
        <v>3</v>
      </c>
      <c r="AA2662" s="6">
        <f>IF(tbl_ai_jobs!J2662=100,1,0)</f>
        <v>1</v>
      </c>
      <c r="AB2662" s="6" t="str">
        <f>tbl_ai_jobs!B2662</f>
        <v>AI Architect</v>
      </c>
      <c r="AC2662" s="6">
        <f>tbl_ai_jobs!C2662</f>
        <v>72364</v>
      </c>
      <c r="AD2662" s="6" t="str">
        <f>tbl_ai_jobs!A2662</f>
        <v>AI02661</v>
      </c>
    </row>
    <row r="2663" spans="1:30">
      <c r="A2663" t="s">
        <v>5372</v>
      </c>
      <c r="B2663" t="s">
        <v>83</v>
      </c>
      <c r="C2663">
        <v>159628</v>
      </c>
      <c r="D2663" t="s">
        <v>21</v>
      </c>
      <c r="E2663" t="s">
        <v>96</v>
      </c>
      <c r="F2663" t="s">
        <v>42</v>
      </c>
      <c r="G2663" t="s">
        <v>112</v>
      </c>
      <c r="H2663" t="s">
        <v>44</v>
      </c>
      <c r="I2663" t="s">
        <v>112</v>
      </c>
      <c r="J2663">
        <v>100</v>
      </c>
      <c r="K2663" t="s">
        <v>5373</v>
      </c>
      <c r="L2663" t="s">
        <v>47</v>
      </c>
      <c r="M2663">
        <v>10</v>
      </c>
      <c r="N2663" t="s">
        <v>124</v>
      </c>
      <c r="O2663" s="1">
        <v>45293</v>
      </c>
      <c r="P2663" s="1">
        <v>45354</v>
      </c>
      <c r="Q2663">
        <v>667</v>
      </c>
      <c r="R2663">
        <v>5.2</v>
      </c>
      <c r="S2663" t="s">
        <v>242</v>
      </c>
      <c r="T2663" s="5">
        <f>YEAR(tbl_ai_jobs!O2663)</f>
        <v>2024</v>
      </c>
      <c r="U2663" s="6" t="str">
        <f>TEXT(tbl_ai_jobs!O2663, "mmmm")</f>
        <v>January</v>
      </c>
      <c r="V2663" s="6">
        <f>tbl_ai_jobs!C2663/1000</f>
        <v>159.62799999999999</v>
      </c>
      <c r="W2663" s="6" t="str">
        <f>IF(tbl_ai_jobs!J2663=100, "Remote", IF(tbl_ai_jobs!J2663=0, "On-site", "Hybrid"))</f>
        <v>Remote</v>
      </c>
      <c r="X2663" s="6" t="str">
        <f>_xlfn.SWITCH(tbl_ai_jobs!E2663,"EN","Entry","MI","Mid","SE","Senior","EX","Executive")</f>
        <v>Executive</v>
      </c>
      <c r="Y2663" s="6" t="str">
        <f>_xlfn.SWITCH(tbl_ai_jobs!H2663,"S","Small","M","Medium","L","Large")</f>
        <v>Large</v>
      </c>
      <c r="Z2663" s="6">
        <f>IF(TRIM(tbl_ai_jobs!K2663)="", 0, LEN(tbl_ai_jobs!K2663) - LEN(SUBSTITUTE(tbl_ai_jobs!K2663, ",", "")) + 1)</f>
        <v>3</v>
      </c>
      <c r="AA2663" s="6">
        <f>IF(tbl_ai_jobs!J2663=100,1,0)</f>
        <v>1</v>
      </c>
      <c r="AB2663" s="6" t="str">
        <f>tbl_ai_jobs!B2663</f>
        <v>Data Analyst</v>
      </c>
      <c r="AC2663" s="6">
        <f>tbl_ai_jobs!C2663</f>
        <v>159628</v>
      </c>
      <c r="AD2663" s="6" t="str">
        <f>tbl_ai_jobs!A2663</f>
        <v>AI02662</v>
      </c>
    </row>
    <row r="2664" spans="1:30">
      <c r="A2664" t="s">
        <v>5374</v>
      </c>
      <c r="B2664" t="s">
        <v>145</v>
      </c>
      <c r="C2664">
        <v>91349</v>
      </c>
      <c r="D2664" t="s">
        <v>21</v>
      </c>
      <c r="E2664" t="s">
        <v>22</v>
      </c>
      <c r="F2664" t="s">
        <v>23</v>
      </c>
      <c r="G2664" t="s">
        <v>34</v>
      </c>
      <c r="H2664" t="s">
        <v>44</v>
      </c>
      <c r="I2664" t="s">
        <v>34</v>
      </c>
      <c r="J2664">
        <v>0</v>
      </c>
      <c r="K2664" t="s">
        <v>5375</v>
      </c>
      <c r="L2664" t="s">
        <v>54</v>
      </c>
      <c r="M2664">
        <v>8</v>
      </c>
      <c r="N2664" t="s">
        <v>48</v>
      </c>
      <c r="O2664" s="1">
        <v>45545</v>
      </c>
      <c r="P2664" s="1">
        <v>45594</v>
      </c>
      <c r="Q2664">
        <v>1238</v>
      </c>
      <c r="R2664">
        <v>9.3000000000000007</v>
      </c>
      <c r="S2664" t="s">
        <v>38</v>
      </c>
      <c r="T2664" s="5">
        <f>YEAR(tbl_ai_jobs!O2664)</f>
        <v>2024</v>
      </c>
      <c r="U2664" s="6" t="str">
        <f>TEXT(tbl_ai_jobs!O2664, "mmmm")</f>
        <v>September</v>
      </c>
      <c r="V2664" s="6">
        <f>tbl_ai_jobs!C2664/1000</f>
        <v>91.349000000000004</v>
      </c>
      <c r="W2664" s="6" t="str">
        <f>IF(tbl_ai_jobs!J2664=100, "Remote", IF(tbl_ai_jobs!J2664=0, "On-site", "Hybrid"))</f>
        <v>On-site</v>
      </c>
      <c r="X2664" s="6" t="str">
        <f>_xlfn.SWITCH(tbl_ai_jobs!E2664,"EN","Entry","MI","Mid","SE","Senior","EX","Executive")</f>
        <v>Senior</v>
      </c>
      <c r="Y2664" s="6" t="str">
        <f>_xlfn.SWITCH(tbl_ai_jobs!H2664,"S","Small","M","Medium","L","Large")</f>
        <v>Large</v>
      </c>
      <c r="Z2664" s="6">
        <f>IF(TRIM(tbl_ai_jobs!K2664)="", 0, LEN(tbl_ai_jobs!K2664) - LEN(SUBSTITUTE(tbl_ai_jobs!K2664, ",", "")) + 1)</f>
        <v>3</v>
      </c>
      <c r="AA2664" s="6">
        <f>IF(tbl_ai_jobs!J2664=100,1,0)</f>
        <v>0</v>
      </c>
      <c r="AB2664" s="6" t="str">
        <f>tbl_ai_jobs!B2664</f>
        <v>Robotics Engineer</v>
      </c>
      <c r="AC2664" s="6">
        <f>tbl_ai_jobs!C2664</f>
        <v>91349</v>
      </c>
      <c r="AD2664" s="6" t="str">
        <f>tbl_ai_jobs!A2664</f>
        <v>AI02663</v>
      </c>
    </row>
    <row r="2665" spans="1:30">
      <c r="A2665" t="s">
        <v>5376</v>
      </c>
      <c r="B2665" t="s">
        <v>191</v>
      </c>
      <c r="C2665">
        <v>125276</v>
      </c>
      <c r="D2665" t="s">
        <v>21</v>
      </c>
      <c r="E2665" t="s">
        <v>41</v>
      </c>
      <c r="F2665" t="s">
        <v>23</v>
      </c>
      <c r="G2665" t="s">
        <v>134</v>
      </c>
      <c r="H2665" t="s">
        <v>25</v>
      </c>
      <c r="I2665" t="s">
        <v>61</v>
      </c>
      <c r="J2665">
        <v>100</v>
      </c>
      <c r="K2665" t="s">
        <v>5377</v>
      </c>
      <c r="L2665" t="s">
        <v>36</v>
      </c>
      <c r="M2665">
        <v>2</v>
      </c>
      <c r="N2665" t="s">
        <v>130</v>
      </c>
      <c r="O2665" s="1">
        <v>45371</v>
      </c>
      <c r="P2665" s="1">
        <v>45431</v>
      </c>
      <c r="Q2665">
        <v>554</v>
      </c>
      <c r="R2665">
        <v>9.3000000000000007</v>
      </c>
      <c r="S2665" t="s">
        <v>78</v>
      </c>
      <c r="T2665" s="5">
        <f>YEAR(tbl_ai_jobs!O2665)</f>
        <v>2024</v>
      </c>
      <c r="U2665" s="6" t="str">
        <f>TEXT(tbl_ai_jobs!O2665, "mmmm")</f>
        <v>March</v>
      </c>
      <c r="V2665" s="6">
        <f>tbl_ai_jobs!C2665/1000</f>
        <v>125.276</v>
      </c>
      <c r="W2665" s="6" t="str">
        <f>IF(tbl_ai_jobs!J2665=100, "Remote", IF(tbl_ai_jobs!J2665=0, "On-site", "Hybrid"))</f>
        <v>Remote</v>
      </c>
      <c r="X2665" s="6" t="str">
        <f>_xlfn.SWITCH(tbl_ai_jobs!E2665,"EN","Entry","MI","Mid","SE","Senior","EX","Executive")</f>
        <v>Mid</v>
      </c>
      <c r="Y2665" s="6" t="str">
        <f>_xlfn.SWITCH(tbl_ai_jobs!H2665,"S","Small","M","Medium","L","Large")</f>
        <v>Medium</v>
      </c>
      <c r="Z2665" s="6">
        <f>IF(TRIM(tbl_ai_jobs!K2665)="", 0, LEN(tbl_ai_jobs!K2665) - LEN(SUBSTITUTE(tbl_ai_jobs!K2665, ",", "")) + 1)</f>
        <v>5</v>
      </c>
      <c r="AA2665" s="6">
        <f>IF(tbl_ai_jobs!J2665=100,1,0)</f>
        <v>1</v>
      </c>
      <c r="AB2665" s="6" t="str">
        <f>tbl_ai_jobs!B2665</f>
        <v>Machine Learning Researcher</v>
      </c>
      <c r="AC2665" s="6">
        <f>tbl_ai_jobs!C2665</f>
        <v>125276</v>
      </c>
      <c r="AD2665" s="6" t="str">
        <f>tbl_ai_jobs!A2665</f>
        <v>AI02664</v>
      </c>
    </row>
    <row r="2666" spans="1:30">
      <c r="A2666" t="s">
        <v>5378</v>
      </c>
      <c r="B2666" t="s">
        <v>111</v>
      </c>
      <c r="C2666">
        <v>217751</v>
      </c>
      <c r="D2666" t="s">
        <v>21</v>
      </c>
      <c r="E2666" t="s">
        <v>96</v>
      </c>
      <c r="F2666" t="s">
        <v>60</v>
      </c>
      <c r="G2666" t="s">
        <v>161</v>
      </c>
      <c r="H2666" t="s">
        <v>44</v>
      </c>
      <c r="I2666" t="s">
        <v>68</v>
      </c>
      <c r="J2666">
        <v>0</v>
      </c>
      <c r="K2666" t="s">
        <v>5379</v>
      </c>
      <c r="L2666" t="s">
        <v>47</v>
      </c>
      <c r="M2666">
        <v>17</v>
      </c>
      <c r="N2666" t="s">
        <v>116</v>
      </c>
      <c r="O2666" s="1">
        <v>45358</v>
      </c>
      <c r="P2666" s="1">
        <v>45373</v>
      </c>
      <c r="Q2666">
        <v>828</v>
      </c>
      <c r="R2666">
        <v>8.3000000000000007</v>
      </c>
      <c r="S2666" t="s">
        <v>101</v>
      </c>
      <c r="T2666" s="5">
        <f>YEAR(tbl_ai_jobs!O2666)</f>
        <v>2024</v>
      </c>
      <c r="U2666" s="6" t="str">
        <f>TEXT(tbl_ai_jobs!O2666, "mmmm")</f>
        <v>March</v>
      </c>
      <c r="V2666" s="6">
        <f>tbl_ai_jobs!C2666/1000</f>
        <v>217.751</v>
      </c>
      <c r="W2666" s="6" t="str">
        <f>IF(tbl_ai_jobs!J2666=100, "Remote", IF(tbl_ai_jobs!J2666=0, "On-site", "Hybrid"))</f>
        <v>On-site</v>
      </c>
      <c r="X2666" s="6" t="str">
        <f>_xlfn.SWITCH(tbl_ai_jobs!E2666,"EN","Entry","MI","Mid","SE","Senior","EX","Executive")</f>
        <v>Executive</v>
      </c>
      <c r="Y2666" s="6" t="str">
        <f>_xlfn.SWITCH(tbl_ai_jobs!H2666,"S","Small","M","Medium","L","Large")</f>
        <v>Large</v>
      </c>
      <c r="Z2666" s="6">
        <f>IF(TRIM(tbl_ai_jobs!K2666)="", 0, LEN(tbl_ai_jobs!K2666) - LEN(SUBSTITUTE(tbl_ai_jobs!K2666, ",", "")) + 1)</f>
        <v>4</v>
      </c>
      <c r="AA2666" s="6">
        <f>IF(tbl_ai_jobs!J2666=100,1,0)</f>
        <v>0</v>
      </c>
      <c r="AB2666" s="6" t="str">
        <f>tbl_ai_jobs!B2666</f>
        <v>AI Product Manager</v>
      </c>
      <c r="AC2666" s="6">
        <f>tbl_ai_jobs!C2666</f>
        <v>217751</v>
      </c>
      <c r="AD2666" s="6" t="str">
        <f>tbl_ai_jobs!A2666</f>
        <v>AI02665</v>
      </c>
    </row>
    <row r="2667" spans="1:30">
      <c r="A2667" t="s">
        <v>5380</v>
      </c>
      <c r="B2667" t="s">
        <v>153</v>
      </c>
      <c r="C2667">
        <v>125270</v>
      </c>
      <c r="D2667" t="s">
        <v>21</v>
      </c>
      <c r="E2667" t="s">
        <v>96</v>
      </c>
      <c r="F2667" t="s">
        <v>23</v>
      </c>
      <c r="G2667" t="s">
        <v>166</v>
      </c>
      <c r="H2667" t="s">
        <v>25</v>
      </c>
      <c r="I2667" t="s">
        <v>166</v>
      </c>
      <c r="J2667">
        <v>100</v>
      </c>
      <c r="K2667" t="s">
        <v>5381</v>
      </c>
      <c r="L2667" t="s">
        <v>36</v>
      </c>
      <c r="M2667">
        <v>11</v>
      </c>
      <c r="N2667" t="s">
        <v>130</v>
      </c>
      <c r="O2667" s="1">
        <v>45431</v>
      </c>
      <c r="P2667" s="1">
        <v>45488</v>
      </c>
      <c r="Q2667">
        <v>618</v>
      </c>
      <c r="R2667">
        <v>9</v>
      </c>
      <c r="S2667" t="s">
        <v>29</v>
      </c>
      <c r="T2667" s="5">
        <f>YEAR(tbl_ai_jobs!O2667)</f>
        <v>2024</v>
      </c>
      <c r="U2667" s="6" t="str">
        <f>TEXT(tbl_ai_jobs!O2667, "mmmm")</f>
        <v>May</v>
      </c>
      <c r="V2667" s="6">
        <f>tbl_ai_jobs!C2667/1000</f>
        <v>125.27</v>
      </c>
      <c r="W2667" s="6" t="str">
        <f>IF(tbl_ai_jobs!J2667=100, "Remote", IF(tbl_ai_jobs!J2667=0, "On-site", "Hybrid"))</f>
        <v>Remote</v>
      </c>
      <c r="X2667" s="6" t="str">
        <f>_xlfn.SWITCH(tbl_ai_jobs!E2667,"EN","Entry","MI","Mid","SE","Senior","EX","Executive")</f>
        <v>Executive</v>
      </c>
      <c r="Y2667" s="6" t="str">
        <f>_xlfn.SWITCH(tbl_ai_jobs!H2667,"S","Small","M","Medium","L","Large")</f>
        <v>Medium</v>
      </c>
      <c r="Z2667" s="6">
        <f>IF(TRIM(tbl_ai_jobs!K2667)="", 0, LEN(tbl_ai_jobs!K2667) - LEN(SUBSTITUTE(tbl_ai_jobs!K2667, ",", "")) + 1)</f>
        <v>5</v>
      </c>
      <c r="AA2667" s="6">
        <f>IF(tbl_ai_jobs!J2667=100,1,0)</f>
        <v>1</v>
      </c>
      <c r="AB2667" s="6" t="str">
        <f>tbl_ai_jobs!B2667</f>
        <v>Head of AI</v>
      </c>
      <c r="AC2667" s="6">
        <f>tbl_ai_jobs!C2667</f>
        <v>125270</v>
      </c>
      <c r="AD2667" s="6" t="str">
        <f>tbl_ai_jobs!A2667</f>
        <v>AI02666</v>
      </c>
    </row>
    <row r="2668" spans="1:30">
      <c r="A2668" t="s">
        <v>5382</v>
      </c>
      <c r="B2668" t="s">
        <v>67</v>
      </c>
      <c r="C2668">
        <v>243372</v>
      </c>
      <c r="D2668" t="s">
        <v>59</v>
      </c>
      <c r="E2668" t="s">
        <v>96</v>
      </c>
      <c r="F2668" t="s">
        <v>60</v>
      </c>
      <c r="G2668" t="s">
        <v>61</v>
      </c>
      <c r="H2668" t="s">
        <v>44</v>
      </c>
      <c r="I2668" t="s">
        <v>61</v>
      </c>
      <c r="J2668">
        <v>100</v>
      </c>
      <c r="K2668" t="s">
        <v>5383</v>
      </c>
      <c r="L2668" t="s">
        <v>36</v>
      </c>
      <c r="M2668">
        <v>12</v>
      </c>
      <c r="N2668" t="s">
        <v>77</v>
      </c>
      <c r="O2668" s="1">
        <v>45608</v>
      </c>
      <c r="P2668" s="1">
        <v>45670</v>
      </c>
      <c r="Q2668">
        <v>892</v>
      </c>
      <c r="R2668">
        <v>6</v>
      </c>
      <c r="S2668" t="s">
        <v>81</v>
      </c>
      <c r="T2668" s="5">
        <f>YEAR(tbl_ai_jobs!O2668)</f>
        <v>2024</v>
      </c>
      <c r="U2668" s="6" t="str">
        <f>TEXT(tbl_ai_jobs!O2668, "mmmm")</f>
        <v>November</v>
      </c>
      <c r="V2668" s="6">
        <f>tbl_ai_jobs!C2668/1000</f>
        <v>243.37200000000001</v>
      </c>
      <c r="W2668" s="6" t="str">
        <f>IF(tbl_ai_jobs!J2668=100, "Remote", IF(tbl_ai_jobs!J2668=0, "On-site", "Hybrid"))</f>
        <v>Remote</v>
      </c>
      <c r="X2668" s="6" t="str">
        <f>_xlfn.SWITCH(tbl_ai_jobs!E2668,"EN","Entry","MI","Mid","SE","Senior","EX","Executive")</f>
        <v>Executive</v>
      </c>
      <c r="Y2668" s="6" t="str">
        <f>_xlfn.SWITCH(tbl_ai_jobs!H2668,"S","Small","M","Medium","L","Large")</f>
        <v>Large</v>
      </c>
      <c r="Z2668" s="6">
        <f>IF(TRIM(tbl_ai_jobs!K2668)="", 0, LEN(tbl_ai_jobs!K2668) - LEN(SUBSTITUTE(tbl_ai_jobs!K2668, ",", "")) + 1)</f>
        <v>3</v>
      </c>
      <c r="AA2668" s="6">
        <f>IF(tbl_ai_jobs!J2668=100,1,0)</f>
        <v>1</v>
      </c>
      <c r="AB2668" s="6" t="str">
        <f>tbl_ai_jobs!B2668</f>
        <v>AI Architect</v>
      </c>
      <c r="AC2668" s="6">
        <f>tbl_ai_jobs!C2668</f>
        <v>243372</v>
      </c>
      <c r="AD2668" s="6" t="str">
        <f>tbl_ai_jobs!A2668</f>
        <v>AI02667</v>
      </c>
    </row>
    <row r="2669" spans="1:30">
      <c r="A2669" t="s">
        <v>5384</v>
      </c>
      <c r="B2669" t="s">
        <v>169</v>
      </c>
      <c r="C2669">
        <v>173090</v>
      </c>
      <c r="D2669" t="s">
        <v>74</v>
      </c>
      <c r="E2669" t="s">
        <v>96</v>
      </c>
      <c r="F2669" t="s">
        <v>60</v>
      </c>
      <c r="G2669" t="s">
        <v>75</v>
      </c>
      <c r="H2669" t="s">
        <v>44</v>
      </c>
      <c r="I2669" t="s">
        <v>75</v>
      </c>
      <c r="J2669">
        <v>100</v>
      </c>
      <c r="K2669" t="s">
        <v>5385</v>
      </c>
      <c r="L2669" t="s">
        <v>54</v>
      </c>
      <c r="M2669">
        <v>10</v>
      </c>
      <c r="N2669" t="s">
        <v>94</v>
      </c>
      <c r="O2669" s="1">
        <v>45490</v>
      </c>
      <c r="P2669" s="1">
        <v>45532</v>
      </c>
      <c r="Q2669">
        <v>1064</v>
      </c>
      <c r="R2669">
        <v>5.8</v>
      </c>
      <c r="S2669" t="s">
        <v>56</v>
      </c>
      <c r="T2669" s="5">
        <f>YEAR(tbl_ai_jobs!O2669)</f>
        <v>2024</v>
      </c>
      <c r="U2669" s="6" t="str">
        <f>TEXT(tbl_ai_jobs!O2669, "mmmm")</f>
        <v>July</v>
      </c>
      <c r="V2669" s="6">
        <f>tbl_ai_jobs!C2669/1000</f>
        <v>173.09</v>
      </c>
      <c r="W2669" s="6" t="str">
        <f>IF(tbl_ai_jobs!J2669=100, "Remote", IF(tbl_ai_jobs!J2669=0, "On-site", "Hybrid"))</f>
        <v>Remote</v>
      </c>
      <c r="X2669" s="6" t="str">
        <f>_xlfn.SWITCH(tbl_ai_jobs!E2669,"EN","Entry","MI","Mid","SE","Senior","EX","Executive")</f>
        <v>Executive</v>
      </c>
      <c r="Y2669" s="6" t="str">
        <f>_xlfn.SWITCH(tbl_ai_jobs!H2669,"S","Small","M","Medium","L","Large")</f>
        <v>Large</v>
      </c>
      <c r="Z2669" s="6">
        <f>IF(TRIM(tbl_ai_jobs!K2669)="", 0, LEN(tbl_ai_jobs!K2669) - LEN(SUBSTITUTE(tbl_ai_jobs!K2669, ",", "")) + 1)</f>
        <v>3</v>
      </c>
      <c r="AA2669" s="6">
        <f>IF(tbl_ai_jobs!J2669=100,1,0)</f>
        <v>1</v>
      </c>
      <c r="AB2669" s="6" t="str">
        <f>tbl_ai_jobs!B2669</f>
        <v>Deep Learning Engineer</v>
      </c>
      <c r="AC2669" s="6">
        <f>tbl_ai_jobs!C2669</f>
        <v>173090</v>
      </c>
      <c r="AD2669" s="6" t="str">
        <f>tbl_ai_jobs!A2669</f>
        <v>AI02668</v>
      </c>
    </row>
    <row r="2670" spans="1:30">
      <c r="A2670" t="s">
        <v>5386</v>
      </c>
      <c r="B2670" t="s">
        <v>145</v>
      </c>
      <c r="C2670">
        <v>252620</v>
      </c>
      <c r="D2670" t="s">
        <v>21</v>
      </c>
      <c r="E2670" t="s">
        <v>96</v>
      </c>
      <c r="F2670" t="s">
        <v>107</v>
      </c>
      <c r="G2670" t="s">
        <v>161</v>
      </c>
      <c r="H2670" t="s">
        <v>62</v>
      </c>
      <c r="I2670" t="s">
        <v>92</v>
      </c>
      <c r="J2670">
        <v>50</v>
      </c>
      <c r="K2670" t="s">
        <v>5387</v>
      </c>
      <c r="L2670" t="s">
        <v>47</v>
      </c>
      <c r="M2670">
        <v>16</v>
      </c>
      <c r="N2670" t="s">
        <v>94</v>
      </c>
      <c r="O2670" s="1">
        <v>45520</v>
      </c>
      <c r="P2670" s="1">
        <v>45592</v>
      </c>
      <c r="Q2670">
        <v>2384</v>
      </c>
      <c r="R2670">
        <v>6.2</v>
      </c>
      <c r="S2670" t="s">
        <v>182</v>
      </c>
      <c r="T2670" s="5">
        <f>YEAR(tbl_ai_jobs!O2670)</f>
        <v>2024</v>
      </c>
      <c r="U2670" s="6" t="str">
        <f>TEXT(tbl_ai_jobs!O2670, "mmmm")</f>
        <v>August</v>
      </c>
      <c r="V2670" s="6">
        <f>tbl_ai_jobs!C2670/1000</f>
        <v>252.62</v>
      </c>
      <c r="W2670" s="6" t="str">
        <f>IF(tbl_ai_jobs!J2670=100, "Remote", IF(tbl_ai_jobs!J2670=0, "On-site", "Hybrid"))</f>
        <v>Hybrid</v>
      </c>
      <c r="X2670" s="6" t="str">
        <f>_xlfn.SWITCH(tbl_ai_jobs!E2670,"EN","Entry","MI","Mid","SE","Senior","EX","Executive")</f>
        <v>Executive</v>
      </c>
      <c r="Y2670" s="6" t="str">
        <f>_xlfn.SWITCH(tbl_ai_jobs!H2670,"S","Small","M","Medium","L","Large")</f>
        <v>Small</v>
      </c>
      <c r="Z2670" s="6">
        <f>IF(TRIM(tbl_ai_jobs!K2670)="", 0, LEN(tbl_ai_jobs!K2670) - LEN(SUBSTITUTE(tbl_ai_jobs!K2670, ",", "")) + 1)</f>
        <v>3</v>
      </c>
      <c r="AA2670" s="6">
        <f>IF(tbl_ai_jobs!J2670=100,1,0)</f>
        <v>0</v>
      </c>
      <c r="AB2670" s="6" t="str">
        <f>tbl_ai_jobs!B2670</f>
        <v>Robotics Engineer</v>
      </c>
      <c r="AC2670" s="6">
        <f>tbl_ai_jobs!C2670</f>
        <v>252620</v>
      </c>
      <c r="AD2670" s="6" t="str">
        <f>tbl_ai_jobs!A2670</f>
        <v>AI02669</v>
      </c>
    </row>
    <row r="2671" spans="1:30">
      <c r="A2671" t="s">
        <v>5388</v>
      </c>
      <c r="B2671" t="s">
        <v>73</v>
      </c>
      <c r="C2671">
        <v>88672</v>
      </c>
      <c r="D2671" t="s">
        <v>21</v>
      </c>
      <c r="E2671" t="s">
        <v>22</v>
      </c>
      <c r="F2671" t="s">
        <v>60</v>
      </c>
      <c r="G2671" t="s">
        <v>88</v>
      </c>
      <c r="H2671" t="s">
        <v>44</v>
      </c>
      <c r="I2671" t="s">
        <v>88</v>
      </c>
      <c r="J2671">
        <v>50</v>
      </c>
      <c r="K2671" t="s">
        <v>5389</v>
      </c>
      <c r="L2671" t="s">
        <v>54</v>
      </c>
      <c r="M2671">
        <v>5</v>
      </c>
      <c r="N2671" t="s">
        <v>85</v>
      </c>
      <c r="O2671" s="1">
        <v>45495</v>
      </c>
      <c r="P2671" s="1">
        <v>45553</v>
      </c>
      <c r="Q2671">
        <v>1675</v>
      </c>
      <c r="R2671">
        <v>6.5</v>
      </c>
      <c r="S2671" t="s">
        <v>242</v>
      </c>
      <c r="T2671" s="5">
        <f>YEAR(tbl_ai_jobs!O2671)</f>
        <v>2024</v>
      </c>
      <c r="U2671" s="6" t="str">
        <f>TEXT(tbl_ai_jobs!O2671, "mmmm")</f>
        <v>July</v>
      </c>
      <c r="V2671" s="6">
        <f>tbl_ai_jobs!C2671/1000</f>
        <v>88.671999999999997</v>
      </c>
      <c r="W2671" s="6" t="str">
        <f>IF(tbl_ai_jobs!J2671=100, "Remote", IF(tbl_ai_jobs!J2671=0, "On-site", "Hybrid"))</f>
        <v>Hybrid</v>
      </c>
      <c r="X2671" s="6" t="str">
        <f>_xlfn.SWITCH(tbl_ai_jobs!E2671,"EN","Entry","MI","Mid","SE","Senior","EX","Executive")</f>
        <v>Senior</v>
      </c>
      <c r="Y2671" s="6" t="str">
        <f>_xlfn.SWITCH(tbl_ai_jobs!H2671,"S","Small","M","Medium","L","Large")</f>
        <v>Large</v>
      </c>
      <c r="Z2671" s="6">
        <f>IF(TRIM(tbl_ai_jobs!K2671)="", 0, LEN(tbl_ai_jobs!K2671) - LEN(SUBSTITUTE(tbl_ai_jobs!K2671, ",", "")) + 1)</f>
        <v>3</v>
      </c>
      <c r="AA2671" s="6">
        <f>IF(tbl_ai_jobs!J2671=100,1,0)</f>
        <v>0</v>
      </c>
      <c r="AB2671" s="6" t="str">
        <f>tbl_ai_jobs!B2671</f>
        <v>Principal Data Scientist</v>
      </c>
      <c r="AC2671" s="6">
        <f>tbl_ai_jobs!C2671</f>
        <v>88672</v>
      </c>
      <c r="AD2671" s="6" t="str">
        <f>tbl_ai_jobs!A2671</f>
        <v>AI02670</v>
      </c>
    </row>
    <row r="2672" spans="1:30">
      <c r="A2672" t="s">
        <v>5390</v>
      </c>
      <c r="B2672" t="s">
        <v>264</v>
      </c>
      <c r="C2672">
        <v>65779</v>
      </c>
      <c r="D2672" t="s">
        <v>21</v>
      </c>
      <c r="E2672" t="s">
        <v>22</v>
      </c>
      <c r="F2672" t="s">
        <v>60</v>
      </c>
      <c r="G2672" t="s">
        <v>52</v>
      </c>
      <c r="H2672" t="s">
        <v>62</v>
      </c>
      <c r="I2672" t="s">
        <v>52</v>
      </c>
      <c r="J2672">
        <v>100</v>
      </c>
      <c r="K2672" t="s">
        <v>5391</v>
      </c>
      <c r="L2672" t="s">
        <v>47</v>
      </c>
      <c r="M2672">
        <v>5</v>
      </c>
      <c r="N2672" t="s">
        <v>109</v>
      </c>
      <c r="O2672" s="1">
        <v>45743</v>
      </c>
      <c r="P2672" s="1">
        <v>45785</v>
      </c>
      <c r="Q2672">
        <v>1733</v>
      </c>
      <c r="R2672">
        <v>9.1</v>
      </c>
      <c r="S2672" t="s">
        <v>38</v>
      </c>
      <c r="T2672" s="5">
        <f>YEAR(tbl_ai_jobs!O2672)</f>
        <v>2025</v>
      </c>
      <c r="U2672" s="6" t="str">
        <f>TEXT(tbl_ai_jobs!O2672, "mmmm")</f>
        <v>March</v>
      </c>
      <c r="V2672" s="6">
        <f>tbl_ai_jobs!C2672/1000</f>
        <v>65.778999999999996</v>
      </c>
      <c r="W2672" s="6" t="str">
        <f>IF(tbl_ai_jobs!J2672=100, "Remote", IF(tbl_ai_jobs!J2672=0, "On-site", "Hybrid"))</f>
        <v>Remote</v>
      </c>
      <c r="X2672" s="6" t="str">
        <f>_xlfn.SWITCH(tbl_ai_jobs!E2672,"EN","Entry","MI","Mid","SE","Senior","EX","Executive")</f>
        <v>Senior</v>
      </c>
      <c r="Y2672" s="6" t="str">
        <f>_xlfn.SWITCH(tbl_ai_jobs!H2672,"S","Small","M","Medium","L","Large")</f>
        <v>Small</v>
      </c>
      <c r="Z2672" s="6">
        <f>IF(TRIM(tbl_ai_jobs!K2672)="", 0, LEN(tbl_ai_jobs!K2672) - LEN(SUBSTITUTE(tbl_ai_jobs!K2672, ",", "")) + 1)</f>
        <v>3</v>
      </c>
      <c r="AA2672" s="6">
        <f>IF(tbl_ai_jobs!J2672=100,1,0)</f>
        <v>1</v>
      </c>
      <c r="AB2672" s="6" t="str">
        <f>tbl_ai_jobs!B2672</f>
        <v>Computer Vision Engineer</v>
      </c>
      <c r="AC2672" s="6">
        <f>tbl_ai_jobs!C2672</f>
        <v>65779</v>
      </c>
      <c r="AD2672" s="6" t="str">
        <f>tbl_ai_jobs!A2672</f>
        <v>AI02671</v>
      </c>
    </row>
    <row r="2673" spans="1:30">
      <c r="A2673" t="s">
        <v>5392</v>
      </c>
      <c r="B2673" t="s">
        <v>153</v>
      </c>
      <c r="C2673">
        <v>83337</v>
      </c>
      <c r="D2673" t="s">
        <v>59</v>
      </c>
      <c r="E2673" t="s">
        <v>32</v>
      </c>
      <c r="F2673" t="s">
        <v>42</v>
      </c>
      <c r="G2673" t="s">
        <v>128</v>
      </c>
      <c r="H2673" t="s">
        <v>44</v>
      </c>
      <c r="I2673" t="s">
        <v>128</v>
      </c>
      <c r="J2673">
        <v>50</v>
      </c>
      <c r="K2673" t="s">
        <v>5393</v>
      </c>
      <c r="L2673" t="s">
        <v>47</v>
      </c>
      <c r="M2673">
        <v>1</v>
      </c>
      <c r="N2673" t="s">
        <v>48</v>
      </c>
      <c r="O2673" s="1">
        <v>45395</v>
      </c>
      <c r="P2673" s="1">
        <v>45440</v>
      </c>
      <c r="Q2673">
        <v>1903</v>
      </c>
      <c r="R2673">
        <v>6.6</v>
      </c>
      <c r="S2673" t="s">
        <v>49</v>
      </c>
      <c r="T2673" s="5">
        <f>YEAR(tbl_ai_jobs!O2673)</f>
        <v>2024</v>
      </c>
      <c r="U2673" s="6" t="str">
        <f>TEXT(tbl_ai_jobs!O2673, "mmmm")</f>
        <v>April</v>
      </c>
      <c r="V2673" s="6">
        <f>tbl_ai_jobs!C2673/1000</f>
        <v>83.337000000000003</v>
      </c>
      <c r="W2673" s="6" t="str">
        <f>IF(tbl_ai_jobs!J2673=100, "Remote", IF(tbl_ai_jobs!J2673=0, "On-site", "Hybrid"))</f>
        <v>Hybrid</v>
      </c>
      <c r="X2673" s="6" t="str">
        <f>_xlfn.SWITCH(tbl_ai_jobs!E2673,"EN","Entry","MI","Mid","SE","Senior","EX","Executive")</f>
        <v>Entry</v>
      </c>
      <c r="Y2673" s="6" t="str">
        <f>_xlfn.SWITCH(tbl_ai_jobs!H2673,"S","Small","M","Medium","L","Large")</f>
        <v>Large</v>
      </c>
      <c r="Z2673" s="6">
        <f>IF(TRIM(tbl_ai_jobs!K2673)="", 0, LEN(tbl_ai_jobs!K2673) - LEN(SUBSTITUTE(tbl_ai_jobs!K2673, ",", "")) + 1)</f>
        <v>3</v>
      </c>
      <c r="AA2673" s="6">
        <f>IF(tbl_ai_jobs!J2673=100,1,0)</f>
        <v>0</v>
      </c>
      <c r="AB2673" s="6" t="str">
        <f>tbl_ai_jobs!B2673</f>
        <v>Head of AI</v>
      </c>
      <c r="AC2673" s="6">
        <f>tbl_ai_jobs!C2673</f>
        <v>83337</v>
      </c>
      <c r="AD2673" s="6" t="str">
        <f>tbl_ai_jobs!A2673</f>
        <v>AI02672</v>
      </c>
    </row>
    <row r="2674" spans="1:30">
      <c r="A2674" t="s">
        <v>5394</v>
      </c>
      <c r="B2674" t="s">
        <v>91</v>
      </c>
      <c r="C2674">
        <v>120313</v>
      </c>
      <c r="D2674" t="s">
        <v>59</v>
      </c>
      <c r="E2674" t="s">
        <v>22</v>
      </c>
      <c r="F2674" t="s">
        <v>23</v>
      </c>
      <c r="G2674" t="s">
        <v>61</v>
      </c>
      <c r="H2674" t="s">
        <v>62</v>
      </c>
      <c r="I2674" t="s">
        <v>43</v>
      </c>
      <c r="J2674">
        <v>100</v>
      </c>
      <c r="K2674" t="s">
        <v>5395</v>
      </c>
      <c r="L2674" t="s">
        <v>47</v>
      </c>
      <c r="M2674">
        <v>9</v>
      </c>
      <c r="N2674" t="s">
        <v>130</v>
      </c>
      <c r="O2674" s="1">
        <v>45739</v>
      </c>
      <c r="P2674" s="1">
        <v>45784</v>
      </c>
      <c r="Q2674">
        <v>2277</v>
      </c>
      <c r="R2674">
        <v>5.2</v>
      </c>
      <c r="S2674" t="s">
        <v>65</v>
      </c>
      <c r="T2674" s="5">
        <f>YEAR(tbl_ai_jobs!O2674)</f>
        <v>2025</v>
      </c>
      <c r="U2674" s="6" t="str">
        <f>TEXT(tbl_ai_jobs!O2674, "mmmm")</f>
        <v>March</v>
      </c>
      <c r="V2674" s="6">
        <f>tbl_ai_jobs!C2674/1000</f>
        <v>120.313</v>
      </c>
      <c r="W2674" s="6" t="str">
        <f>IF(tbl_ai_jobs!J2674=100, "Remote", IF(tbl_ai_jobs!J2674=0, "On-site", "Hybrid"))</f>
        <v>Remote</v>
      </c>
      <c r="X2674" s="6" t="str">
        <f>_xlfn.SWITCH(tbl_ai_jobs!E2674,"EN","Entry","MI","Mid","SE","Senior","EX","Executive")</f>
        <v>Senior</v>
      </c>
      <c r="Y2674" s="6" t="str">
        <f>_xlfn.SWITCH(tbl_ai_jobs!H2674,"S","Small","M","Medium","L","Large")</f>
        <v>Small</v>
      </c>
      <c r="Z2674" s="6">
        <f>IF(TRIM(tbl_ai_jobs!K2674)="", 0, LEN(tbl_ai_jobs!K2674) - LEN(SUBSTITUTE(tbl_ai_jobs!K2674, ",", "")) + 1)</f>
        <v>4</v>
      </c>
      <c r="AA2674" s="6">
        <f>IF(tbl_ai_jobs!J2674=100,1,0)</f>
        <v>1</v>
      </c>
      <c r="AB2674" s="6" t="str">
        <f>tbl_ai_jobs!B2674</f>
        <v>Autonomous Systems Engineer</v>
      </c>
      <c r="AC2674" s="6">
        <f>tbl_ai_jobs!C2674</f>
        <v>120313</v>
      </c>
      <c r="AD2674" s="6" t="str">
        <f>tbl_ai_jobs!A2674</f>
        <v>AI02673</v>
      </c>
    </row>
    <row r="2675" spans="1:30">
      <c r="A2675" t="s">
        <v>5396</v>
      </c>
      <c r="B2675" t="s">
        <v>122</v>
      </c>
      <c r="C2675">
        <v>184567</v>
      </c>
      <c r="D2675" t="s">
        <v>59</v>
      </c>
      <c r="E2675" t="s">
        <v>96</v>
      </c>
      <c r="F2675" t="s">
        <v>23</v>
      </c>
      <c r="G2675" t="s">
        <v>128</v>
      </c>
      <c r="H2675" t="s">
        <v>25</v>
      </c>
      <c r="I2675" t="s">
        <v>24</v>
      </c>
      <c r="J2675">
        <v>100</v>
      </c>
      <c r="K2675" t="s">
        <v>5397</v>
      </c>
      <c r="L2675" t="s">
        <v>54</v>
      </c>
      <c r="M2675">
        <v>12</v>
      </c>
      <c r="N2675" t="s">
        <v>77</v>
      </c>
      <c r="O2675" s="1">
        <v>45637</v>
      </c>
      <c r="P2675" s="1">
        <v>45697</v>
      </c>
      <c r="Q2675">
        <v>2143</v>
      </c>
      <c r="R2675">
        <v>8.4</v>
      </c>
      <c r="S2675" t="s">
        <v>86</v>
      </c>
      <c r="T2675" s="5">
        <f>YEAR(tbl_ai_jobs!O2675)</f>
        <v>2024</v>
      </c>
      <c r="U2675" s="6" t="str">
        <f>TEXT(tbl_ai_jobs!O2675, "mmmm")</f>
        <v>December</v>
      </c>
      <c r="V2675" s="6">
        <f>tbl_ai_jobs!C2675/1000</f>
        <v>184.56700000000001</v>
      </c>
      <c r="W2675" s="6" t="str">
        <f>IF(tbl_ai_jobs!J2675=100, "Remote", IF(tbl_ai_jobs!J2675=0, "On-site", "Hybrid"))</f>
        <v>Remote</v>
      </c>
      <c r="X2675" s="6" t="str">
        <f>_xlfn.SWITCH(tbl_ai_jobs!E2675,"EN","Entry","MI","Mid","SE","Senior","EX","Executive")</f>
        <v>Executive</v>
      </c>
      <c r="Y2675" s="6" t="str">
        <f>_xlfn.SWITCH(tbl_ai_jobs!H2675,"S","Small","M","Medium","L","Large")</f>
        <v>Medium</v>
      </c>
      <c r="Z2675" s="6">
        <f>IF(TRIM(tbl_ai_jobs!K2675)="", 0, LEN(tbl_ai_jobs!K2675) - LEN(SUBSTITUTE(tbl_ai_jobs!K2675, ",", "")) + 1)</f>
        <v>4</v>
      </c>
      <c r="AA2675" s="6">
        <f>IF(tbl_ai_jobs!J2675=100,1,0)</f>
        <v>1</v>
      </c>
      <c r="AB2675" s="6" t="str">
        <f>tbl_ai_jobs!B2675</f>
        <v>Data Engineer</v>
      </c>
      <c r="AC2675" s="6">
        <f>tbl_ai_jobs!C2675</f>
        <v>184567</v>
      </c>
      <c r="AD2675" s="6" t="str">
        <f>tbl_ai_jobs!A2675</f>
        <v>AI02674</v>
      </c>
    </row>
    <row r="2676" spans="1:30">
      <c r="A2676" t="s">
        <v>5398</v>
      </c>
      <c r="B2676" t="s">
        <v>264</v>
      </c>
      <c r="C2676">
        <v>50741</v>
      </c>
      <c r="D2676" t="s">
        <v>21</v>
      </c>
      <c r="E2676" t="s">
        <v>32</v>
      </c>
      <c r="F2676" t="s">
        <v>60</v>
      </c>
      <c r="G2676" t="s">
        <v>174</v>
      </c>
      <c r="H2676" t="s">
        <v>62</v>
      </c>
      <c r="I2676" t="s">
        <v>68</v>
      </c>
      <c r="J2676">
        <v>50</v>
      </c>
      <c r="K2676" t="s">
        <v>5399</v>
      </c>
      <c r="L2676" t="s">
        <v>54</v>
      </c>
      <c r="M2676">
        <v>1</v>
      </c>
      <c r="N2676" t="s">
        <v>55</v>
      </c>
      <c r="O2676" s="1">
        <v>45593</v>
      </c>
      <c r="P2676" s="1">
        <v>45665</v>
      </c>
      <c r="Q2676">
        <v>2139</v>
      </c>
      <c r="R2676">
        <v>8.3000000000000007</v>
      </c>
      <c r="S2676" t="s">
        <v>29</v>
      </c>
      <c r="T2676" s="5">
        <f>YEAR(tbl_ai_jobs!O2676)</f>
        <v>2024</v>
      </c>
      <c r="U2676" s="6" t="str">
        <f>TEXT(tbl_ai_jobs!O2676, "mmmm")</f>
        <v>October</v>
      </c>
      <c r="V2676" s="6">
        <f>tbl_ai_jobs!C2676/1000</f>
        <v>50.741</v>
      </c>
      <c r="W2676" s="6" t="str">
        <f>IF(tbl_ai_jobs!J2676=100, "Remote", IF(tbl_ai_jobs!J2676=0, "On-site", "Hybrid"))</f>
        <v>Hybrid</v>
      </c>
      <c r="X2676" s="6" t="str">
        <f>_xlfn.SWITCH(tbl_ai_jobs!E2676,"EN","Entry","MI","Mid","SE","Senior","EX","Executive")</f>
        <v>Entry</v>
      </c>
      <c r="Y2676" s="6" t="str">
        <f>_xlfn.SWITCH(tbl_ai_jobs!H2676,"S","Small","M","Medium","L","Large")</f>
        <v>Small</v>
      </c>
      <c r="Z2676" s="6">
        <f>IF(TRIM(tbl_ai_jobs!K2676)="", 0, LEN(tbl_ai_jobs!K2676) - LEN(SUBSTITUTE(tbl_ai_jobs!K2676, ",", "")) + 1)</f>
        <v>5</v>
      </c>
      <c r="AA2676" s="6">
        <f>IF(tbl_ai_jobs!J2676=100,1,0)</f>
        <v>0</v>
      </c>
      <c r="AB2676" s="6" t="str">
        <f>tbl_ai_jobs!B2676</f>
        <v>Computer Vision Engineer</v>
      </c>
      <c r="AC2676" s="6">
        <f>tbl_ai_jobs!C2676</f>
        <v>50741</v>
      </c>
      <c r="AD2676" s="6" t="str">
        <f>tbl_ai_jobs!A2676</f>
        <v>AI02675</v>
      </c>
    </row>
    <row r="2677" spans="1:30">
      <c r="A2677" t="s">
        <v>5400</v>
      </c>
      <c r="B2677" t="s">
        <v>191</v>
      </c>
      <c r="C2677">
        <v>80483</v>
      </c>
      <c r="D2677" t="s">
        <v>21</v>
      </c>
      <c r="E2677" t="s">
        <v>32</v>
      </c>
      <c r="F2677" t="s">
        <v>60</v>
      </c>
      <c r="G2677" t="s">
        <v>103</v>
      </c>
      <c r="H2677" t="s">
        <v>44</v>
      </c>
      <c r="I2677" t="s">
        <v>103</v>
      </c>
      <c r="J2677">
        <v>100</v>
      </c>
      <c r="K2677" t="s">
        <v>5401</v>
      </c>
      <c r="L2677" t="s">
        <v>47</v>
      </c>
      <c r="M2677">
        <v>0</v>
      </c>
      <c r="N2677" t="s">
        <v>28</v>
      </c>
      <c r="O2677" s="1">
        <v>45622</v>
      </c>
      <c r="P2677" s="1">
        <v>45656</v>
      </c>
      <c r="Q2677">
        <v>2281</v>
      </c>
      <c r="R2677">
        <v>6.2</v>
      </c>
      <c r="S2677" t="s">
        <v>235</v>
      </c>
      <c r="T2677" s="5">
        <f>YEAR(tbl_ai_jobs!O2677)</f>
        <v>2024</v>
      </c>
      <c r="U2677" s="6" t="str">
        <f>TEXT(tbl_ai_jobs!O2677, "mmmm")</f>
        <v>November</v>
      </c>
      <c r="V2677" s="6">
        <f>tbl_ai_jobs!C2677/1000</f>
        <v>80.483000000000004</v>
      </c>
      <c r="W2677" s="6" t="str">
        <f>IF(tbl_ai_jobs!J2677=100, "Remote", IF(tbl_ai_jobs!J2677=0, "On-site", "Hybrid"))</f>
        <v>Remote</v>
      </c>
      <c r="X2677" s="6" t="str">
        <f>_xlfn.SWITCH(tbl_ai_jobs!E2677,"EN","Entry","MI","Mid","SE","Senior","EX","Executive")</f>
        <v>Entry</v>
      </c>
      <c r="Y2677" s="6" t="str">
        <f>_xlfn.SWITCH(tbl_ai_jobs!H2677,"S","Small","M","Medium","L","Large")</f>
        <v>Large</v>
      </c>
      <c r="Z2677" s="6">
        <f>IF(TRIM(tbl_ai_jobs!K2677)="", 0, LEN(tbl_ai_jobs!K2677) - LEN(SUBSTITUTE(tbl_ai_jobs!K2677, ",", "")) + 1)</f>
        <v>5</v>
      </c>
      <c r="AA2677" s="6">
        <f>IF(tbl_ai_jobs!J2677=100,1,0)</f>
        <v>1</v>
      </c>
      <c r="AB2677" s="6" t="str">
        <f>tbl_ai_jobs!B2677</f>
        <v>Machine Learning Researcher</v>
      </c>
      <c r="AC2677" s="6">
        <f>tbl_ai_jobs!C2677</f>
        <v>80483</v>
      </c>
      <c r="AD2677" s="6" t="str">
        <f>tbl_ai_jobs!A2677</f>
        <v>AI02676</v>
      </c>
    </row>
    <row r="2678" spans="1:30">
      <c r="A2678" t="s">
        <v>5402</v>
      </c>
      <c r="B2678" t="s">
        <v>153</v>
      </c>
      <c r="C2678">
        <v>170832</v>
      </c>
      <c r="D2678" t="s">
        <v>21</v>
      </c>
      <c r="E2678" t="s">
        <v>96</v>
      </c>
      <c r="F2678" t="s">
        <v>23</v>
      </c>
      <c r="G2678" t="s">
        <v>34</v>
      </c>
      <c r="H2678" t="s">
        <v>25</v>
      </c>
      <c r="I2678" t="s">
        <v>128</v>
      </c>
      <c r="J2678">
        <v>50</v>
      </c>
      <c r="K2678" t="s">
        <v>5403</v>
      </c>
      <c r="L2678" t="s">
        <v>54</v>
      </c>
      <c r="M2678">
        <v>13</v>
      </c>
      <c r="N2678" t="s">
        <v>28</v>
      </c>
      <c r="O2678" s="1">
        <v>45428</v>
      </c>
      <c r="P2678" s="1">
        <v>45456</v>
      </c>
      <c r="Q2678">
        <v>1511</v>
      </c>
      <c r="R2678">
        <v>8.5</v>
      </c>
      <c r="S2678" t="s">
        <v>235</v>
      </c>
      <c r="T2678" s="5">
        <f>YEAR(tbl_ai_jobs!O2678)</f>
        <v>2024</v>
      </c>
      <c r="U2678" s="6" t="str">
        <f>TEXT(tbl_ai_jobs!O2678, "mmmm")</f>
        <v>May</v>
      </c>
      <c r="V2678" s="6">
        <f>tbl_ai_jobs!C2678/1000</f>
        <v>170.83199999999999</v>
      </c>
      <c r="W2678" s="6" t="str">
        <f>IF(tbl_ai_jobs!J2678=100, "Remote", IF(tbl_ai_jobs!J2678=0, "On-site", "Hybrid"))</f>
        <v>Hybrid</v>
      </c>
      <c r="X2678" s="6" t="str">
        <f>_xlfn.SWITCH(tbl_ai_jobs!E2678,"EN","Entry","MI","Mid","SE","Senior","EX","Executive")</f>
        <v>Executive</v>
      </c>
      <c r="Y2678" s="6" t="str">
        <f>_xlfn.SWITCH(tbl_ai_jobs!H2678,"S","Small","M","Medium","L","Large")</f>
        <v>Medium</v>
      </c>
      <c r="Z2678" s="6">
        <f>IF(TRIM(tbl_ai_jobs!K2678)="", 0, LEN(tbl_ai_jobs!K2678) - LEN(SUBSTITUTE(tbl_ai_jobs!K2678, ",", "")) + 1)</f>
        <v>3</v>
      </c>
      <c r="AA2678" s="6">
        <f>IF(tbl_ai_jobs!J2678=100,1,0)</f>
        <v>0</v>
      </c>
      <c r="AB2678" s="6" t="str">
        <f>tbl_ai_jobs!B2678</f>
        <v>Head of AI</v>
      </c>
      <c r="AC2678" s="6">
        <f>tbl_ai_jobs!C2678</f>
        <v>170832</v>
      </c>
      <c r="AD2678" s="6" t="str">
        <f>tbl_ai_jobs!A2678</f>
        <v>AI02677</v>
      </c>
    </row>
    <row r="2679" spans="1:30">
      <c r="A2679" t="s">
        <v>5404</v>
      </c>
      <c r="B2679" t="s">
        <v>67</v>
      </c>
      <c r="C2679">
        <v>195760</v>
      </c>
      <c r="D2679" t="s">
        <v>21</v>
      </c>
      <c r="E2679" t="s">
        <v>96</v>
      </c>
      <c r="F2679" t="s">
        <v>60</v>
      </c>
      <c r="G2679" t="s">
        <v>148</v>
      </c>
      <c r="H2679" t="s">
        <v>25</v>
      </c>
      <c r="I2679" t="s">
        <v>148</v>
      </c>
      <c r="J2679">
        <v>100</v>
      </c>
      <c r="K2679" t="s">
        <v>5405</v>
      </c>
      <c r="L2679" t="s">
        <v>47</v>
      </c>
      <c r="M2679">
        <v>12</v>
      </c>
      <c r="N2679" t="s">
        <v>85</v>
      </c>
      <c r="O2679" s="1">
        <v>45405</v>
      </c>
      <c r="P2679" s="1">
        <v>45454</v>
      </c>
      <c r="Q2679">
        <v>1079</v>
      </c>
      <c r="R2679">
        <v>8.8000000000000007</v>
      </c>
      <c r="S2679" t="s">
        <v>29</v>
      </c>
      <c r="T2679" s="5">
        <f>YEAR(tbl_ai_jobs!O2679)</f>
        <v>2024</v>
      </c>
      <c r="U2679" s="6" t="str">
        <f>TEXT(tbl_ai_jobs!O2679, "mmmm")</f>
        <v>April</v>
      </c>
      <c r="V2679" s="6">
        <f>tbl_ai_jobs!C2679/1000</f>
        <v>195.76</v>
      </c>
      <c r="W2679" s="6" t="str">
        <f>IF(tbl_ai_jobs!J2679=100, "Remote", IF(tbl_ai_jobs!J2679=0, "On-site", "Hybrid"))</f>
        <v>Remote</v>
      </c>
      <c r="X2679" s="6" t="str">
        <f>_xlfn.SWITCH(tbl_ai_jobs!E2679,"EN","Entry","MI","Mid","SE","Senior","EX","Executive")</f>
        <v>Executive</v>
      </c>
      <c r="Y2679" s="6" t="str">
        <f>_xlfn.SWITCH(tbl_ai_jobs!H2679,"S","Small","M","Medium","L","Large")</f>
        <v>Medium</v>
      </c>
      <c r="Z2679" s="6">
        <f>IF(TRIM(tbl_ai_jobs!K2679)="", 0, LEN(tbl_ai_jobs!K2679) - LEN(SUBSTITUTE(tbl_ai_jobs!K2679, ",", "")) + 1)</f>
        <v>4</v>
      </c>
      <c r="AA2679" s="6">
        <f>IF(tbl_ai_jobs!J2679=100,1,0)</f>
        <v>1</v>
      </c>
      <c r="AB2679" s="6" t="str">
        <f>tbl_ai_jobs!B2679</f>
        <v>AI Architect</v>
      </c>
      <c r="AC2679" s="6">
        <f>tbl_ai_jobs!C2679</f>
        <v>195760</v>
      </c>
      <c r="AD2679" s="6" t="str">
        <f>tbl_ai_jobs!A2679</f>
        <v>AI02678</v>
      </c>
    </row>
    <row r="2680" spans="1:30">
      <c r="A2680" t="s">
        <v>5406</v>
      </c>
      <c r="B2680" t="s">
        <v>91</v>
      </c>
      <c r="C2680">
        <v>83546</v>
      </c>
      <c r="D2680" t="s">
        <v>59</v>
      </c>
      <c r="E2680" t="s">
        <v>41</v>
      </c>
      <c r="F2680" t="s">
        <v>42</v>
      </c>
      <c r="G2680" t="s">
        <v>68</v>
      </c>
      <c r="H2680" t="s">
        <v>62</v>
      </c>
      <c r="I2680" t="s">
        <v>68</v>
      </c>
      <c r="J2680">
        <v>100</v>
      </c>
      <c r="K2680" t="s">
        <v>5407</v>
      </c>
      <c r="L2680" t="s">
        <v>36</v>
      </c>
      <c r="M2680">
        <v>2</v>
      </c>
      <c r="N2680" t="s">
        <v>37</v>
      </c>
      <c r="O2680" s="1">
        <v>45567</v>
      </c>
      <c r="P2680" s="1">
        <v>45596</v>
      </c>
      <c r="Q2680">
        <v>2272</v>
      </c>
      <c r="R2680">
        <v>5.6</v>
      </c>
      <c r="S2680" t="s">
        <v>65</v>
      </c>
      <c r="T2680" s="5">
        <f>YEAR(tbl_ai_jobs!O2680)</f>
        <v>2024</v>
      </c>
      <c r="U2680" s="6" t="str">
        <f>TEXT(tbl_ai_jobs!O2680, "mmmm")</f>
        <v>October</v>
      </c>
      <c r="V2680" s="6">
        <f>tbl_ai_jobs!C2680/1000</f>
        <v>83.546000000000006</v>
      </c>
      <c r="W2680" s="6" t="str">
        <f>IF(tbl_ai_jobs!J2680=100, "Remote", IF(tbl_ai_jobs!J2680=0, "On-site", "Hybrid"))</f>
        <v>Remote</v>
      </c>
      <c r="X2680" s="6" t="str">
        <f>_xlfn.SWITCH(tbl_ai_jobs!E2680,"EN","Entry","MI","Mid","SE","Senior","EX","Executive")</f>
        <v>Mid</v>
      </c>
      <c r="Y2680" s="6" t="str">
        <f>_xlfn.SWITCH(tbl_ai_jobs!H2680,"S","Small","M","Medium","L","Large")</f>
        <v>Small</v>
      </c>
      <c r="Z2680" s="6">
        <f>IF(TRIM(tbl_ai_jobs!K2680)="", 0, LEN(tbl_ai_jobs!K2680) - LEN(SUBSTITUTE(tbl_ai_jobs!K2680, ",", "")) + 1)</f>
        <v>3</v>
      </c>
      <c r="AA2680" s="6">
        <f>IF(tbl_ai_jobs!J2680=100,1,0)</f>
        <v>1</v>
      </c>
      <c r="AB2680" s="6" t="str">
        <f>tbl_ai_jobs!B2680</f>
        <v>Autonomous Systems Engineer</v>
      </c>
      <c r="AC2680" s="6">
        <f>tbl_ai_jobs!C2680</f>
        <v>83546</v>
      </c>
      <c r="AD2680" s="6" t="str">
        <f>tbl_ai_jobs!A2680</f>
        <v>AI02679</v>
      </c>
    </row>
    <row r="2681" spans="1:30">
      <c r="A2681" t="s">
        <v>5408</v>
      </c>
      <c r="B2681" t="s">
        <v>67</v>
      </c>
      <c r="C2681">
        <v>164896</v>
      </c>
      <c r="D2681" t="s">
        <v>21</v>
      </c>
      <c r="E2681" t="s">
        <v>96</v>
      </c>
      <c r="F2681" t="s">
        <v>42</v>
      </c>
      <c r="G2681" t="s">
        <v>45</v>
      </c>
      <c r="H2681" t="s">
        <v>44</v>
      </c>
      <c r="I2681" t="s">
        <v>45</v>
      </c>
      <c r="J2681">
        <v>100</v>
      </c>
      <c r="K2681" t="s">
        <v>5409</v>
      </c>
      <c r="L2681" t="s">
        <v>27</v>
      </c>
      <c r="M2681">
        <v>11</v>
      </c>
      <c r="N2681" t="s">
        <v>28</v>
      </c>
      <c r="O2681" s="1">
        <v>45567</v>
      </c>
      <c r="P2681" s="1">
        <v>45598</v>
      </c>
      <c r="Q2681">
        <v>1226</v>
      </c>
      <c r="R2681">
        <v>7</v>
      </c>
      <c r="S2681" t="s">
        <v>101</v>
      </c>
      <c r="T2681" s="5">
        <f>YEAR(tbl_ai_jobs!O2681)</f>
        <v>2024</v>
      </c>
      <c r="U2681" s="6" t="str">
        <f>TEXT(tbl_ai_jobs!O2681, "mmmm")</f>
        <v>October</v>
      </c>
      <c r="V2681" s="6">
        <f>tbl_ai_jobs!C2681/1000</f>
        <v>164.89599999999999</v>
      </c>
      <c r="W2681" s="6" t="str">
        <f>IF(tbl_ai_jobs!J2681=100, "Remote", IF(tbl_ai_jobs!J2681=0, "On-site", "Hybrid"))</f>
        <v>Remote</v>
      </c>
      <c r="X2681" s="6" t="str">
        <f>_xlfn.SWITCH(tbl_ai_jobs!E2681,"EN","Entry","MI","Mid","SE","Senior","EX","Executive")</f>
        <v>Executive</v>
      </c>
      <c r="Y2681" s="6" t="str">
        <f>_xlfn.SWITCH(tbl_ai_jobs!H2681,"S","Small","M","Medium","L","Large")</f>
        <v>Large</v>
      </c>
      <c r="Z2681" s="6">
        <f>IF(TRIM(tbl_ai_jobs!K2681)="", 0, LEN(tbl_ai_jobs!K2681) - LEN(SUBSTITUTE(tbl_ai_jobs!K2681, ",", "")) + 1)</f>
        <v>4</v>
      </c>
      <c r="AA2681" s="6">
        <f>IF(tbl_ai_jobs!J2681=100,1,0)</f>
        <v>1</v>
      </c>
      <c r="AB2681" s="6" t="str">
        <f>tbl_ai_jobs!B2681</f>
        <v>AI Architect</v>
      </c>
      <c r="AC2681" s="6">
        <f>tbl_ai_jobs!C2681</f>
        <v>164896</v>
      </c>
      <c r="AD2681" s="6" t="str">
        <f>tbl_ai_jobs!A2681</f>
        <v>AI02680</v>
      </c>
    </row>
    <row r="2682" spans="1:30">
      <c r="A2682" t="s">
        <v>5410</v>
      </c>
      <c r="B2682" t="s">
        <v>83</v>
      </c>
      <c r="C2682">
        <v>139073</v>
      </c>
      <c r="D2682" t="s">
        <v>21</v>
      </c>
      <c r="E2682" t="s">
        <v>41</v>
      </c>
      <c r="F2682" t="s">
        <v>42</v>
      </c>
      <c r="G2682" t="s">
        <v>161</v>
      </c>
      <c r="H2682" t="s">
        <v>25</v>
      </c>
      <c r="I2682" t="s">
        <v>103</v>
      </c>
      <c r="J2682">
        <v>100</v>
      </c>
      <c r="K2682" t="s">
        <v>5411</v>
      </c>
      <c r="L2682" t="s">
        <v>47</v>
      </c>
      <c r="M2682">
        <v>3</v>
      </c>
      <c r="N2682" t="s">
        <v>116</v>
      </c>
      <c r="O2682" s="1">
        <v>45569</v>
      </c>
      <c r="P2682" s="1">
        <v>45642</v>
      </c>
      <c r="Q2682">
        <v>1924</v>
      </c>
      <c r="R2682">
        <v>9.3000000000000007</v>
      </c>
      <c r="S2682" t="s">
        <v>101</v>
      </c>
      <c r="T2682" s="5">
        <f>YEAR(tbl_ai_jobs!O2682)</f>
        <v>2024</v>
      </c>
      <c r="U2682" s="6" t="str">
        <f>TEXT(tbl_ai_jobs!O2682, "mmmm")</f>
        <v>October</v>
      </c>
      <c r="V2682" s="6">
        <f>tbl_ai_jobs!C2682/1000</f>
        <v>139.07300000000001</v>
      </c>
      <c r="W2682" s="6" t="str">
        <f>IF(tbl_ai_jobs!J2682=100, "Remote", IF(tbl_ai_jobs!J2682=0, "On-site", "Hybrid"))</f>
        <v>Remote</v>
      </c>
      <c r="X2682" s="6" t="str">
        <f>_xlfn.SWITCH(tbl_ai_jobs!E2682,"EN","Entry","MI","Mid","SE","Senior","EX","Executive")</f>
        <v>Mid</v>
      </c>
      <c r="Y2682" s="6" t="str">
        <f>_xlfn.SWITCH(tbl_ai_jobs!H2682,"S","Small","M","Medium","L","Large")</f>
        <v>Medium</v>
      </c>
      <c r="Z2682" s="6">
        <f>IF(TRIM(tbl_ai_jobs!K2682)="", 0, LEN(tbl_ai_jobs!K2682) - LEN(SUBSTITUTE(tbl_ai_jobs!K2682, ",", "")) + 1)</f>
        <v>3</v>
      </c>
      <c r="AA2682" s="6">
        <f>IF(tbl_ai_jobs!J2682=100,1,0)</f>
        <v>1</v>
      </c>
      <c r="AB2682" s="6" t="str">
        <f>tbl_ai_jobs!B2682</f>
        <v>Data Analyst</v>
      </c>
      <c r="AC2682" s="6">
        <f>tbl_ai_jobs!C2682</f>
        <v>139073</v>
      </c>
      <c r="AD2682" s="6" t="str">
        <f>tbl_ai_jobs!A2682</f>
        <v>AI02681</v>
      </c>
    </row>
    <row r="2683" spans="1:30">
      <c r="A2683" t="s">
        <v>5412</v>
      </c>
      <c r="B2683" t="s">
        <v>169</v>
      </c>
      <c r="C2683">
        <v>178443</v>
      </c>
      <c r="D2683" t="s">
        <v>21</v>
      </c>
      <c r="E2683" t="s">
        <v>22</v>
      </c>
      <c r="F2683" t="s">
        <v>42</v>
      </c>
      <c r="G2683" t="s">
        <v>134</v>
      </c>
      <c r="H2683" t="s">
        <v>44</v>
      </c>
      <c r="I2683" t="s">
        <v>24</v>
      </c>
      <c r="J2683">
        <v>50</v>
      </c>
      <c r="K2683" t="s">
        <v>5413</v>
      </c>
      <c r="L2683" t="s">
        <v>27</v>
      </c>
      <c r="M2683">
        <v>7</v>
      </c>
      <c r="N2683" t="s">
        <v>109</v>
      </c>
      <c r="O2683" s="1">
        <v>45549</v>
      </c>
      <c r="P2683" s="1">
        <v>45569</v>
      </c>
      <c r="Q2683">
        <v>1013</v>
      </c>
      <c r="R2683">
        <v>7.8</v>
      </c>
      <c r="S2683" t="s">
        <v>49</v>
      </c>
      <c r="T2683" s="5">
        <f>YEAR(tbl_ai_jobs!O2683)</f>
        <v>2024</v>
      </c>
      <c r="U2683" s="6" t="str">
        <f>TEXT(tbl_ai_jobs!O2683, "mmmm")</f>
        <v>September</v>
      </c>
      <c r="V2683" s="6">
        <f>tbl_ai_jobs!C2683/1000</f>
        <v>178.44300000000001</v>
      </c>
      <c r="W2683" s="6" t="str">
        <f>IF(tbl_ai_jobs!J2683=100, "Remote", IF(tbl_ai_jobs!J2683=0, "On-site", "Hybrid"))</f>
        <v>Hybrid</v>
      </c>
      <c r="X2683" s="6" t="str">
        <f>_xlfn.SWITCH(tbl_ai_jobs!E2683,"EN","Entry","MI","Mid","SE","Senior","EX","Executive")</f>
        <v>Senior</v>
      </c>
      <c r="Y2683" s="6" t="str">
        <f>_xlfn.SWITCH(tbl_ai_jobs!H2683,"S","Small","M","Medium","L","Large")</f>
        <v>Large</v>
      </c>
      <c r="Z2683" s="6">
        <f>IF(TRIM(tbl_ai_jobs!K2683)="", 0, LEN(tbl_ai_jobs!K2683) - LEN(SUBSTITUTE(tbl_ai_jobs!K2683, ",", "")) + 1)</f>
        <v>4</v>
      </c>
      <c r="AA2683" s="6">
        <f>IF(tbl_ai_jobs!J2683=100,1,0)</f>
        <v>0</v>
      </c>
      <c r="AB2683" s="6" t="str">
        <f>tbl_ai_jobs!B2683</f>
        <v>Deep Learning Engineer</v>
      </c>
      <c r="AC2683" s="6">
        <f>tbl_ai_jobs!C2683</f>
        <v>178443</v>
      </c>
      <c r="AD2683" s="6" t="str">
        <f>tbl_ai_jobs!A2683</f>
        <v>AI02682</v>
      </c>
    </row>
    <row r="2684" spans="1:30">
      <c r="A2684" t="s">
        <v>5414</v>
      </c>
      <c r="B2684" t="s">
        <v>127</v>
      </c>
      <c r="C2684">
        <v>46312</v>
      </c>
      <c r="D2684" t="s">
        <v>21</v>
      </c>
      <c r="E2684" t="s">
        <v>32</v>
      </c>
      <c r="F2684" t="s">
        <v>23</v>
      </c>
      <c r="G2684" t="s">
        <v>45</v>
      </c>
      <c r="H2684" t="s">
        <v>25</v>
      </c>
      <c r="I2684" t="s">
        <v>45</v>
      </c>
      <c r="J2684">
        <v>0</v>
      </c>
      <c r="K2684" t="s">
        <v>5415</v>
      </c>
      <c r="L2684" t="s">
        <v>47</v>
      </c>
      <c r="M2684">
        <v>0</v>
      </c>
      <c r="N2684" t="s">
        <v>109</v>
      </c>
      <c r="O2684" s="1">
        <v>45432</v>
      </c>
      <c r="P2684" s="1">
        <v>45482</v>
      </c>
      <c r="Q2684">
        <v>2261</v>
      </c>
      <c r="R2684">
        <v>9.4</v>
      </c>
      <c r="S2684" t="s">
        <v>182</v>
      </c>
      <c r="T2684" s="5">
        <f>YEAR(tbl_ai_jobs!O2684)</f>
        <v>2024</v>
      </c>
      <c r="U2684" s="6" t="str">
        <f>TEXT(tbl_ai_jobs!O2684, "mmmm")</f>
        <v>May</v>
      </c>
      <c r="V2684" s="6">
        <f>tbl_ai_jobs!C2684/1000</f>
        <v>46.311999999999998</v>
      </c>
      <c r="W2684" s="6" t="str">
        <f>IF(tbl_ai_jobs!J2684=100, "Remote", IF(tbl_ai_jobs!J2684=0, "On-site", "Hybrid"))</f>
        <v>On-site</v>
      </c>
      <c r="X2684" s="6" t="str">
        <f>_xlfn.SWITCH(tbl_ai_jobs!E2684,"EN","Entry","MI","Mid","SE","Senior","EX","Executive")</f>
        <v>Entry</v>
      </c>
      <c r="Y2684" s="6" t="str">
        <f>_xlfn.SWITCH(tbl_ai_jobs!H2684,"S","Small","M","Medium","L","Large")</f>
        <v>Medium</v>
      </c>
      <c r="Z2684" s="6">
        <f>IF(TRIM(tbl_ai_jobs!K2684)="", 0, LEN(tbl_ai_jobs!K2684) - LEN(SUBSTITUTE(tbl_ai_jobs!K2684, ",", "")) + 1)</f>
        <v>3</v>
      </c>
      <c r="AA2684" s="6">
        <f>IF(tbl_ai_jobs!J2684=100,1,0)</f>
        <v>0</v>
      </c>
      <c r="AB2684" s="6" t="str">
        <f>tbl_ai_jobs!B2684</f>
        <v>Research Scientist</v>
      </c>
      <c r="AC2684" s="6">
        <f>tbl_ai_jobs!C2684</f>
        <v>46312</v>
      </c>
      <c r="AD2684" s="6" t="str">
        <f>tbl_ai_jobs!A2684</f>
        <v>AI02683</v>
      </c>
    </row>
    <row r="2685" spans="1:30">
      <c r="A2685" t="s">
        <v>5416</v>
      </c>
      <c r="B2685" t="s">
        <v>118</v>
      </c>
      <c r="C2685">
        <v>123199</v>
      </c>
      <c r="D2685" t="s">
        <v>59</v>
      </c>
      <c r="E2685" t="s">
        <v>41</v>
      </c>
      <c r="F2685" t="s">
        <v>23</v>
      </c>
      <c r="G2685" t="s">
        <v>128</v>
      </c>
      <c r="H2685" t="s">
        <v>44</v>
      </c>
      <c r="I2685" t="s">
        <v>128</v>
      </c>
      <c r="J2685">
        <v>50</v>
      </c>
      <c r="K2685" t="s">
        <v>5417</v>
      </c>
      <c r="L2685" t="s">
        <v>36</v>
      </c>
      <c r="M2685">
        <v>2</v>
      </c>
      <c r="N2685" t="s">
        <v>28</v>
      </c>
      <c r="O2685" s="1">
        <v>45533</v>
      </c>
      <c r="P2685" s="1">
        <v>45602</v>
      </c>
      <c r="Q2685">
        <v>1736</v>
      </c>
      <c r="R2685">
        <v>9.9</v>
      </c>
      <c r="S2685" t="s">
        <v>235</v>
      </c>
      <c r="T2685" s="5">
        <f>YEAR(tbl_ai_jobs!O2685)</f>
        <v>2024</v>
      </c>
      <c r="U2685" s="6" t="str">
        <f>TEXT(tbl_ai_jobs!O2685, "mmmm")</f>
        <v>August</v>
      </c>
      <c r="V2685" s="6">
        <f>tbl_ai_jobs!C2685/1000</f>
        <v>123.199</v>
      </c>
      <c r="W2685" s="6" t="str">
        <f>IF(tbl_ai_jobs!J2685=100, "Remote", IF(tbl_ai_jobs!J2685=0, "On-site", "Hybrid"))</f>
        <v>Hybrid</v>
      </c>
      <c r="X2685" s="6" t="str">
        <f>_xlfn.SWITCH(tbl_ai_jobs!E2685,"EN","Entry","MI","Mid","SE","Senior","EX","Executive")</f>
        <v>Mid</v>
      </c>
      <c r="Y2685" s="6" t="str">
        <f>_xlfn.SWITCH(tbl_ai_jobs!H2685,"S","Small","M","Medium","L","Large")</f>
        <v>Large</v>
      </c>
      <c r="Z2685" s="6">
        <f>IF(TRIM(tbl_ai_jobs!K2685)="", 0, LEN(tbl_ai_jobs!K2685) - LEN(SUBSTITUTE(tbl_ai_jobs!K2685, ",", "")) + 1)</f>
        <v>5</v>
      </c>
      <c r="AA2685" s="6">
        <f>IF(tbl_ai_jobs!J2685=100,1,0)</f>
        <v>0</v>
      </c>
      <c r="AB2685" s="6" t="str">
        <f>tbl_ai_jobs!B2685</f>
        <v>Machine Learning Engineer</v>
      </c>
      <c r="AC2685" s="6">
        <f>tbl_ai_jobs!C2685</f>
        <v>123199</v>
      </c>
      <c r="AD2685" s="6" t="str">
        <f>tbl_ai_jobs!A2685</f>
        <v>AI02684</v>
      </c>
    </row>
    <row r="2686" spans="1:30">
      <c r="A2686" t="s">
        <v>5418</v>
      </c>
      <c r="B2686" t="s">
        <v>51</v>
      </c>
      <c r="C2686">
        <v>96315</v>
      </c>
      <c r="D2686" t="s">
        <v>21</v>
      </c>
      <c r="E2686" t="s">
        <v>22</v>
      </c>
      <c r="F2686" t="s">
        <v>107</v>
      </c>
      <c r="G2686" t="s">
        <v>112</v>
      </c>
      <c r="H2686" t="s">
        <v>25</v>
      </c>
      <c r="I2686" t="s">
        <v>112</v>
      </c>
      <c r="J2686">
        <v>100</v>
      </c>
      <c r="K2686" t="s">
        <v>5419</v>
      </c>
      <c r="L2686" t="s">
        <v>47</v>
      </c>
      <c r="M2686">
        <v>9</v>
      </c>
      <c r="N2686" t="s">
        <v>109</v>
      </c>
      <c r="O2686" s="1">
        <v>45551</v>
      </c>
      <c r="P2686" s="1">
        <v>45581</v>
      </c>
      <c r="Q2686">
        <v>986</v>
      </c>
      <c r="R2686">
        <v>8.1</v>
      </c>
      <c r="S2686" t="s">
        <v>38</v>
      </c>
      <c r="T2686" s="5">
        <f>YEAR(tbl_ai_jobs!O2686)</f>
        <v>2024</v>
      </c>
      <c r="U2686" s="6" t="str">
        <f>TEXT(tbl_ai_jobs!O2686, "mmmm")</f>
        <v>September</v>
      </c>
      <c r="V2686" s="6">
        <f>tbl_ai_jobs!C2686/1000</f>
        <v>96.314999999999998</v>
      </c>
      <c r="W2686" s="6" t="str">
        <f>IF(tbl_ai_jobs!J2686=100, "Remote", IF(tbl_ai_jobs!J2686=0, "On-site", "Hybrid"))</f>
        <v>Remote</v>
      </c>
      <c r="X2686" s="6" t="str">
        <f>_xlfn.SWITCH(tbl_ai_jobs!E2686,"EN","Entry","MI","Mid","SE","Senior","EX","Executive")</f>
        <v>Senior</v>
      </c>
      <c r="Y2686" s="6" t="str">
        <f>_xlfn.SWITCH(tbl_ai_jobs!H2686,"S","Small","M","Medium","L","Large")</f>
        <v>Medium</v>
      </c>
      <c r="Z2686" s="6">
        <f>IF(TRIM(tbl_ai_jobs!K2686)="", 0, LEN(tbl_ai_jobs!K2686) - LEN(SUBSTITUTE(tbl_ai_jobs!K2686, ",", "")) + 1)</f>
        <v>5</v>
      </c>
      <c r="AA2686" s="6">
        <f>IF(tbl_ai_jobs!J2686=100,1,0)</f>
        <v>1</v>
      </c>
      <c r="AB2686" s="6" t="str">
        <f>tbl_ai_jobs!B2686</f>
        <v>NLP Engineer</v>
      </c>
      <c r="AC2686" s="6">
        <f>tbl_ai_jobs!C2686</f>
        <v>96315</v>
      </c>
      <c r="AD2686" s="6" t="str">
        <f>tbl_ai_jobs!A2686</f>
        <v>AI02685</v>
      </c>
    </row>
    <row r="2687" spans="1:30">
      <c r="A2687" t="s">
        <v>5420</v>
      </c>
      <c r="B2687" t="s">
        <v>31</v>
      </c>
      <c r="C2687">
        <v>161108</v>
      </c>
      <c r="D2687" t="s">
        <v>21</v>
      </c>
      <c r="E2687" t="s">
        <v>96</v>
      </c>
      <c r="F2687" t="s">
        <v>23</v>
      </c>
      <c r="G2687" t="s">
        <v>134</v>
      </c>
      <c r="H2687" t="s">
        <v>62</v>
      </c>
      <c r="I2687" t="s">
        <v>92</v>
      </c>
      <c r="J2687">
        <v>0</v>
      </c>
      <c r="K2687" t="s">
        <v>3428</v>
      </c>
      <c r="L2687" t="s">
        <v>36</v>
      </c>
      <c r="M2687">
        <v>10</v>
      </c>
      <c r="N2687" t="s">
        <v>48</v>
      </c>
      <c r="O2687" s="1">
        <v>45307</v>
      </c>
      <c r="P2687" s="1">
        <v>45332</v>
      </c>
      <c r="Q2687">
        <v>1076</v>
      </c>
      <c r="R2687">
        <v>5.7</v>
      </c>
      <c r="S2687" t="s">
        <v>182</v>
      </c>
      <c r="T2687" s="5">
        <f>YEAR(tbl_ai_jobs!O2687)</f>
        <v>2024</v>
      </c>
      <c r="U2687" s="6" t="str">
        <f>TEXT(tbl_ai_jobs!O2687, "mmmm")</f>
        <v>January</v>
      </c>
      <c r="V2687" s="6">
        <f>tbl_ai_jobs!C2687/1000</f>
        <v>161.108</v>
      </c>
      <c r="W2687" s="6" t="str">
        <f>IF(tbl_ai_jobs!J2687=100, "Remote", IF(tbl_ai_jobs!J2687=0, "On-site", "Hybrid"))</f>
        <v>On-site</v>
      </c>
      <c r="X2687" s="6" t="str">
        <f>_xlfn.SWITCH(tbl_ai_jobs!E2687,"EN","Entry","MI","Mid","SE","Senior","EX","Executive")</f>
        <v>Executive</v>
      </c>
      <c r="Y2687" s="6" t="str">
        <f>_xlfn.SWITCH(tbl_ai_jobs!H2687,"S","Small","M","Medium","L","Large")</f>
        <v>Small</v>
      </c>
      <c r="Z2687" s="6">
        <f>IF(TRIM(tbl_ai_jobs!K2687)="", 0, LEN(tbl_ai_jobs!K2687) - LEN(SUBSTITUTE(tbl_ai_jobs!K2687, ",", "")) + 1)</f>
        <v>3</v>
      </c>
      <c r="AA2687" s="6">
        <f>IF(tbl_ai_jobs!J2687=100,1,0)</f>
        <v>0</v>
      </c>
      <c r="AB2687" s="6" t="str">
        <f>tbl_ai_jobs!B2687</f>
        <v>AI Software Engineer</v>
      </c>
      <c r="AC2687" s="6">
        <f>tbl_ai_jobs!C2687</f>
        <v>161108</v>
      </c>
      <c r="AD2687" s="6" t="str">
        <f>tbl_ai_jobs!A2687</f>
        <v>AI02686</v>
      </c>
    </row>
    <row r="2688" spans="1:30">
      <c r="A2688" t="s">
        <v>5421</v>
      </c>
      <c r="B2688" t="s">
        <v>153</v>
      </c>
      <c r="C2688">
        <v>93333</v>
      </c>
      <c r="D2688" t="s">
        <v>21</v>
      </c>
      <c r="E2688" t="s">
        <v>22</v>
      </c>
      <c r="F2688" t="s">
        <v>42</v>
      </c>
      <c r="G2688" t="s">
        <v>24</v>
      </c>
      <c r="H2688" t="s">
        <v>25</v>
      </c>
      <c r="I2688" t="s">
        <v>161</v>
      </c>
      <c r="J2688">
        <v>50</v>
      </c>
      <c r="K2688" t="s">
        <v>5422</v>
      </c>
      <c r="L2688" t="s">
        <v>54</v>
      </c>
      <c r="M2688">
        <v>6</v>
      </c>
      <c r="N2688" t="s">
        <v>130</v>
      </c>
      <c r="O2688" s="1">
        <v>45546</v>
      </c>
      <c r="P2688" s="1">
        <v>45585</v>
      </c>
      <c r="Q2688">
        <v>1037</v>
      </c>
      <c r="R2688">
        <v>9.8000000000000007</v>
      </c>
      <c r="S2688" t="s">
        <v>136</v>
      </c>
      <c r="T2688" s="5">
        <f>YEAR(tbl_ai_jobs!O2688)</f>
        <v>2024</v>
      </c>
      <c r="U2688" s="6" t="str">
        <f>TEXT(tbl_ai_jobs!O2688, "mmmm")</f>
        <v>September</v>
      </c>
      <c r="V2688" s="6">
        <f>tbl_ai_jobs!C2688/1000</f>
        <v>93.332999999999998</v>
      </c>
      <c r="W2688" s="6" t="str">
        <f>IF(tbl_ai_jobs!J2688=100, "Remote", IF(tbl_ai_jobs!J2688=0, "On-site", "Hybrid"))</f>
        <v>Hybrid</v>
      </c>
      <c r="X2688" s="6" t="str">
        <f>_xlfn.SWITCH(tbl_ai_jobs!E2688,"EN","Entry","MI","Mid","SE","Senior","EX","Executive")</f>
        <v>Senior</v>
      </c>
      <c r="Y2688" s="6" t="str">
        <f>_xlfn.SWITCH(tbl_ai_jobs!H2688,"S","Small","M","Medium","L","Large")</f>
        <v>Medium</v>
      </c>
      <c r="Z2688" s="6">
        <f>IF(TRIM(tbl_ai_jobs!K2688)="", 0, LEN(tbl_ai_jobs!K2688) - LEN(SUBSTITUTE(tbl_ai_jobs!K2688, ",", "")) + 1)</f>
        <v>4</v>
      </c>
      <c r="AA2688" s="6">
        <f>IF(tbl_ai_jobs!J2688=100,1,0)</f>
        <v>0</v>
      </c>
      <c r="AB2688" s="6" t="str">
        <f>tbl_ai_jobs!B2688</f>
        <v>Head of AI</v>
      </c>
      <c r="AC2688" s="6">
        <f>tbl_ai_jobs!C2688</f>
        <v>93333</v>
      </c>
      <c r="AD2688" s="6" t="str">
        <f>tbl_ai_jobs!A2688</f>
        <v>AI02687</v>
      </c>
    </row>
    <row r="2689" spans="1:30">
      <c r="A2689" t="s">
        <v>5423</v>
      </c>
      <c r="B2689" t="s">
        <v>20</v>
      </c>
      <c r="C2689">
        <v>67383</v>
      </c>
      <c r="D2689" t="s">
        <v>21</v>
      </c>
      <c r="E2689" t="s">
        <v>41</v>
      </c>
      <c r="F2689" t="s">
        <v>60</v>
      </c>
      <c r="G2689" t="s">
        <v>24</v>
      </c>
      <c r="H2689" t="s">
        <v>62</v>
      </c>
      <c r="I2689" t="s">
        <v>24</v>
      </c>
      <c r="J2689">
        <v>100</v>
      </c>
      <c r="K2689" t="s">
        <v>5424</v>
      </c>
      <c r="L2689" t="s">
        <v>27</v>
      </c>
      <c r="M2689">
        <v>3</v>
      </c>
      <c r="N2689" t="s">
        <v>70</v>
      </c>
      <c r="O2689" s="1">
        <v>45667</v>
      </c>
      <c r="P2689" s="1">
        <v>45732</v>
      </c>
      <c r="Q2689">
        <v>2253</v>
      </c>
      <c r="R2689">
        <v>6.8</v>
      </c>
      <c r="S2689" t="s">
        <v>49</v>
      </c>
      <c r="T2689" s="5">
        <f>YEAR(tbl_ai_jobs!O2689)</f>
        <v>2025</v>
      </c>
      <c r="U2689" s="6" t="str">
        <f>TEXT(tbl_ai_jobs!O2689, "mmmm")</f>
        <v>January</v>
      </c>
      <c r="V2689" s="6">
        <f>tbl_ai_jobs!C2689/1000</f>
        <v>67.382999999999996</v>
      </c>
      <c r="W2689" s="6" t="str">
        <f>IF(tbl_ai_jobs!J2689=100, "Remote", IF(tbl_ai_jobs!J2689=0, "On-site", "Hybrid"))</f>
        <v>Remote</v>
      </c>
      <c r="X2689" s="6" t="str">
        <f>_xlfn.SWITCH(tbl_ai_jobs!E2689,"EN","Entry","MI","Mid","SE","Senior","EX","Executive")</f>
        <v>Mid</v>
      </c>
      <c r="Y2689" s="6" t="str">
        <f>_xlfn.SWITCH(tbl_ai_jobs!H2689,"S","Small","M","Medium","L","Large")</f>
        <v>Small</v>
      </c>
      <c r="Z2689" s="6">
        <f>IF(TRIM(tbl_ai_jobs!K2689)="", 0, LEN(tbl_ai_jobs!K2689) - LEN(SUBSTITUTE(tbl_ai_jobs!K2689, ",", "")) + 1)</f>
        <v>3</v>
      </c>
      <c r="AA2689" s="6">
        <f>IF(tbl_ai_jobs!J2689=100,1,0)</f>
        <v>1</v>
      </c>
      <c r="AB2689" s="6" t="str">
        <f>tbl_ai_jobs!B2689</f>
        <v>AI Research Scientist</v>
      </c>
      <c r="AC2689" s="6">
        <f>tbl_ai_jobs!C2689</f>
        <v>67383</v>
      </c>
      <c r="AD2689" s="6" t="str">
        <f>tbl_ai_jobs!A2689</f>
        <v>AI02688</v>
      </c>
    </row>
    <row r="2690" spans="1:30">
      <c r="A2690" t="s">
        <v>5425</v>
      </c>
      <c r="B2690" t="s">
        <v>67</v>
      </c>
      <c r="C2690">
        <v>85176</v>
      </c>
      <c r="D2690" t="s">
        <v>21</v>
      </c>
      <c r="E2690" t="s">
        <v>41</v>
      </c>
      <c r="F2690" t="s">
        <v>23</v>
      </c>
      <c r="G2690" t="s">
        <v>148</v>
      </c>
      <c r="H2690" t="s">
        <v>62</v>
      </c>
      <c r="I2690" t="s">
        <v>148</v>
      </c>
      <c r="J2690">
        <v>0</v>
      </c>
      <c r="K2690" t="s">
        <v>5426</v>
      </c>
      <c r="L2690" t="s">
        <v>27</v>
      </c>
      <c r="M2690">
        <v>3</v>
      </c>
      <c r="N2690" t="s">
        <v>116</v>
      </c>
      <c r="O2690" s="1">
        <v>45686</v>
      </c>
      <c r="P2690" s="1">
        <v>45715</v>
      </c>
      <c r="Q2690">
        <v>1464</v>
      </c>
      <c r="R2690">
        <v>7.6</v>
      </c>
      <c r="S2690" t="s">
        <v>182</v>
      </c>
      <c r="T2690" s="5">
        <f>YEAR(tbl_ai_jobs!O2690)</f>
        <v>2025</v>
      </c>
      <c r="U2690" s="6" t="str">
        <f>TEXT(tbl_ai_jobs!O2690, "mmmm")</f>
        <v>January</v>
      </c>
      <c r="V2690" s="6">
        <f>tbl_ai_jobs!C2690/1000</f>
        <v>85.176000000000002</v>
      </c>
      <c r="W2690" s="6" t="str">
        <f>IF(tbl_ai_jobs!J2690=100, "Remote", IF(tbl_ai_jobs!J2690=0, "On-site", "Hybrid"))</f>
        <v>On-site</v>
      </c>
      <c r="X2690" s="6" t="str">
        <f>_xlfn.SWITCH(tbl_ai_jobs!E2690,"EN","Entry","MI","Mid","SE","Senior","EX","Executive")</f>
        <v>Mid</v>
      </c>
      <c r="Y2690" s="6" t="str">
        <f>_xlfn.SWITCH(tbl_ai_jobs!H2690,"S","Small","M","Medium","L","Large")</f>
        <v>Small</v>
      </c>
      <c r="Z2690" s="6">
        <f>IF(TRIM(tbl_ai_jobs!K2690)="", 0, LEN(tbl_ai_jobs!K2690) - LEN(SUBSTITUTE(tbl_ai_jobs!K2690, ",", "")) + 1)</f>
        <v>5</v>
      </c>
      <c r="AA2690" s="6">
        <f>IF(tbl_ai_jobs!J2690=100,1,0)</f>
        <v>0</v>
      </c>
      <c r="AB2690" s="6" t="str">
        <f>tbl_ai_jobs!B2690</f>
        <v>AI Architect</v>
      </c>
      <c r="AC2690" s="6">
        <f>tbl_ai_jobs!C2690</f>
        <v>85176</v>
      </c>
      <c r="AD2690" s="6" t="str">
        <f>tbl_ai_jobs!A2690</f>
        <v>AI02689</v>
      </c>
    </row>
    <row r="2691" spans="1:30">
      <c r="A2691" t="s">
        <v>5427</v>
      </c>
      <c r="B2691" t="s">
        <v>51</v>
      </c>
      <c r="C2691">
        <v>91896</v>
      </c>
      <c r="D2691" t="s">
        <v>21</v>
      </c>
      <c r="E2691" t="s">
        <v>32</v>
      </c>
      <c r="F2691" t="s">
        <v>42</v>
      </c>
      <c r="G2691" t="s">
        <v>43</v>
      </c>
      <c r="H2691" t="s">
        <v>62</v>
      </c>
      <c r="I2691" t="s">
        <v>43</v>
      </c>
      <c r="J2691">
        <v>50</v>
      </c>
      <c r="K2691" t="s">
        <v>5428</v>
      </c>
      <c r="L2691" t="s">
        <v>27</v>
      </c>
      <c r="M2691">
        <v>0</v>
      </c>
      <c r="N2691" t="s">
        <v>85</v>
      </c>
      <c r="O2691" s="1">
        <v>45614</v>
      </c>
      <c r="P2691" s="1">
        <v>45661</v>
      </c>
      <c r="Q2691">
        <v>1248</v>
      </c>
      <c r="R2691">
        <v>9.1</v>
      </c>
      <c r="S2691" t="s">
        <v>235</v>
      </c>
      <c r="T2691" s="5">
        <f>YEAR(tbl_ai_jobs!O2691)</f>
        <v>2024</v>
      </c>
      <c r="U2691" s="6" t="str">
        <f>TEXT(tbl_ai_jobs!O2691, "mmmm")</f>
        <v>November</v>
      </c>
      <c r="V2691" s="6">
        <f>tbl_ai_jobs!C2691/1000</f>
        <v>91.896000000000001</v>
      </c>
      <c r="W2691" s="6" t="str">
        <f>IF(tbl_ai_jobs!J2691=100, "Remote", IF(tbl_ai_jobs!J2691=0, "On-site", "Hybrid"))</f>
        <v>Hybrid</v>
      </c>
      <c r="X2691" s="6" t="str">
        <f>_xlfn.SWITCH(tbl_ai_jobs!E2691,"EN","Entry","MI","Mid","SE","Senior","EX","Executive")</f>
        <v>Entry</v>
      </c>
      <c r="Y2691" s="6" t="str">
        <f>_xlfn.SWITCH(tbl_ai_jobs!H2691,"S","Small","M","Medium","L","Large")</f>
        <v>Small</v>
      </c>
      <c r="Z2691" s="6">
        <f>IF(TRIM(tbl_ai_jobs!K2691)="", 0, LEN(tbl_ai_jobs!K2691) - LEN(SUBSTITUTE(tbl_ai_jobs!K2691, ",", "")) + 1)</f>
        <v>5</v>
      </c>
      <c r="AA2691" s="6">
        <f>IF(tbl_ai_jobs!J2691=100,1,0)</f>
        <v>0</v>
      </c>
      <c r="AB2691" s="6" t="str">
        <f>tbl_ai_jobs!B2691</f>
        <v>NLP Engineer</v>
      </c>
      <c r="AC2691" s="6">
        <f>tbl_ai_jobs!C2691</f>
        <v>91896</v>
      </c>
      <c r="AD2691" s="6" t="str">
        <f>tbl_ai_jobs!A2691</f>
        <v>AI02690</v>
      </c>
    </row>
    <row r="2692" spans="1:30">
      <c r="A2692" t="s">
        <v>5429</v>
      </c>
      <c r="B2692" t="s">
        <v>169</v>
      </c>
      <c r="C2692">
        <v>205885</v>
      </c>
      <c r="D2692" t="s">
        <v>21</v>
      </c>
      <c r="E2692" t="s">
        <v>96</v>
      </c>
      <c r="F2692" t="s">
        <v>42</v>
      </c>
      <c r="G2692" t="s">
        <v>103</v>
      </c>
      <c r="H2692" t="s">
        <v>44</v>
      </c>
      <c r="I2692" t="s">
        <v>103</v>
      </c>
      <c r="J2692">
        <v>0</v>
      </c>
      <c r="K2692" t="s">
        <v>5430</v>
      </c>
      <c r="L2692" t="s">
        <v>54</v>
      </c>
      <c r="M2692">
        <v>10</v>
      </c>
      <c r="N2692" t="s">
        <v>105</v>
      </c>
      <c r="O2692" s="1">
        <v>45490</v>
      </c>
      <c r="P2692" s="1">
        <v>45556</v>
      </c>
      <c r="Q2692">
        <v>617</v>
      </c>
      <c r="R2692">
        <v>5.5</v>
      </c>
      <c r="S2692" t="s">
        <v>65</v>
      </c>
      <c r="T2692" s="5">
        <f>YEAR(tbl_ai_jobs!O2692)</f>
        <v>2024</v>
      </c>
      <c r="U2692" s="6" t="str">
        <f>TEXT(tbl_ai_jobs!O2692, "mmmm")</f>
        <v>July</v>
      </c>
      <c r="V2692" s="6">
        <f>tbl_ai_jobs!C2692/1000</f>
        <v>205.88499999999999</v>
      </c>
      <c r="W2692" s="6" t="str">
        <f>IF(tbl_ai_jobs!J2692=100, "Remote", IF(tbl_ai_jobs!J2692=0, "On-site", "Hybrid"))</f>
        <v>On-site</v>
      </c>
      <c r="X2692" s="6" t="str">
        <f>_xlfn.SWITCH(tbl_ai_jobs!E2692,"EN","Entry","MI","Mid","SE","Senior","EX","Executive")</f>
        <v>Executive</v>
      </c>
      <c r="Y2692" s="6" t="str">
        <f>_xlfn.SWITCH(tbl_ai_jobs!H2692,"S","Small","M","Medium","L","Large")</f>
        <v>Large</v>
      </c>
      <c r="Z2692" s="6">
        <f>IF(TRIM(tbl_ai_jobs!K2692)="", 0, LEN(tbl_ai_jobs!K2692) - LEN(SUBSTITUTE(tbl_ai_jobs!K2692, ",", "")) + 1)</f>
        <v>3</v>
      </c>
      <c r="AA2692" s="6">
        <f>IF(tbl_ai_jobs!J2692=100,1,0)</f>
        <v>0</v>
      </c>
      <c r="AB2692" s="6" t="str">
        <f>tbl_ai_jobs!B2692</f>
        <v>Deep Learning Engineer</v>
      </c>
      <c r="AC2692" s="6">
        <f>tbl_ai_jobs!C2692</f>
        <v>205885</v>
      </c>
      <c r="AD2692" s="6" t="str">
        <f>tbl_ai_jobs!A2692</f>
        <v>AI02691</v>
      </c>
    </row>
    <row r="2693" spans="1:30">
      <c r="A2693" t="s">
        <v>5431</v>
      </c>
      <c r="B2693" t="s">
        <v>67</v>
      </c>
      <c r="C2693">
        <v>73048</v>
      </c>
      <c r="D2693" t="s">
        <v>21</v>
      </c>
      <c r="E2693" t="s">
        <v>41</v>
      </c>
      <c r="F2693" t="s">
        <v>42</v>
      </c>
      <c r="G2693" t="s">
        <v>24</v>
      </c>
      <c r="H2693" t="s">
        <v>25</v>
      </c>
      <c r="I2693" t="s">
        <v>24</v>
      </c>
      <c r="J2693">
        <v>0</v>
      </c>
      <c r="K2693" t="s">
        <v>5432</v>
      </c>
      <c r="L2693" t="s">
        <v>36</v>
      </c>
      <c r="M2693">
        <v>3</v>
      </c>
      <c r="N2693" t="s">
        <v>28</v>
      </c>
      <c r="O2693" s="1">
        <v>45528</v>
      </c>
      <c r="P2693" s="1">
        <v>45559</v>
      </c>
      <c r="Q2693">
        <v>2007</v>
      </c>
      <c r="R2693">
        <v>6.9</v>
      </c>
      <c r="S2693" t="s">
        <v>242</v>
      </c>
      <c r="T2693" s="5">
        <f>YEAR(tbl_ai_jobs!O2693)</f>
        <v>2024</v>
      </c>
      <c r="U2693" s="6" t="str">
        <f>TEXT(tbl_ai_jobs!O2693, "mmmm")</f>
        <v>August</v>
      </c>
      <c r="V2693" s="6">
        <f>tbl_ai_jobs!C2693/1000</f>
        <v>73.048000000000002</v>
      </c>
      <c r="W2693" s="6" t="str">
        <f>IF(tbl_ai_jobs!J2693=100, "Remote", IF(tbl_ai_jobs!J2693=0, "On-site", "Hybrid"))</f>
        <v>On-site</v>
      </c>
      <c r="X2693" s="6" t="str">
        <f>_xlfn.SWITCH(tbl_ai_jobs!E2693,"EN","Entry","MI","Mid","SE","Senior","EX","Executive")</f>
        <v>Mid</v>
      </c>
      <c r="Y2693" s="6" t="str">
        <f>_xlfn.SWITCH(tbl_ai_jobs!H2693,"S","Small","M","Medium","L","Large")</f>
        <v>Medium</v>
      </c>
      <c r="Z2693" s="6">
        <f>IF(TRIM(tbl_ai_jobs!K2693)="", 0, LEN(tbl_ai_jobs!K2693) - LEN(SUBSTITUTE(tbl_ai_jobs!K2693, ",", "")) + 1)</f>
        <v>5</v>
      </c>
      <c r="AA2693" s="6">
        <f>IF(tbl_ai_jobs!J2693=100,1,0)</f>
        <v>0</v>
      </c>
      <c r="AB2693" s="6" t="str">
        <f>tbl_ai_jobs!B2693</f>
        <v>AI Architect</v>
      </c>
      <c r="AC2693" s="6">
        <f>tbl_ai_jobs!C2693</f>
        <v>73048</v>
      </c>
      <c r="AD2693" s="6" t="str">
        <f>tbl_ai_jobs!A2693</f>
        <v>AI02692</v>
      </c>
    </row>
    <row r="2694" spans="1:30">
      <c r="A2694" t="s">
        <v>5433</v>
      </c>
      <c r="B2694" t="s">
        <v>73</v>
      </c>
      <c r="C2694">
        <v>69482</v>
      </c>
      <c r="D2694" t="s">
        <v>21</v>
      </c>
      <c r="E2694" t="s">
        <v>32</v>
      </c>
      <c r="F2694" t="s">
        <v>23</v>
      </c>
      <c r="G2694" t="s">
        <v>63</v>
      </c>
      <c r="H2694" t="s">
        <v>44</v>
      </c>
      <c r="I2694" t="s">
        <v>24</v>
      </c>
      <c r="J2694">
        <v>50</v>
      </c>
      <c r="K2694" t="s">
        <v>5434</v>
      </c>
      <c r="L2694" t="s">
        <v>27</v>
      </c>
      <c r="M2694">
        <v>0</v>
      </c>
      <c r="N2694" t="s">
        <v>70</v>
      </c>
      <c r="O2694" s="1">
        <v>45409</v>
      </c>
      <c r="P2694" s="1">
        <v>45429</v>
      </c>
      <c r="Q2694">
        <v>1402</v>
      </c>
      <c r="R2694">
        <v>7.1</v>
      </c>
      <c r="S2694" t="s">
        <v>71</v>
      </c>
      <c r="T2694" s="5">
        <f>YEAR(tbl_ai_jobs!O2694)</f>
        <v>2024</v>
      </c>
      <c r="U2694" s="6" t="str">
        <f>TEXT(tbl_ai_jobs!O2694, "mmmm")</f>
        <v>April</v>
      </c>
      <c r="V2694" s="6">
        <f>tbl_ai_jobs!C2694/1000</f>
        <v>69.481999999999999</v>
      </c>
      <c r="W2694" s="6" t="str">
        <f>IF(tbl_ai_jobs!J2694=100, "Remote", IF(tbl_ai_jobs!J2694=0, "On-site", "Hybrid"))</f>
        <v>Hybrid</v>
      </c>
      <c r="X2694" s="6" t="str">
        <f>_xlfn.SWITCH(tbl_ai_jobs!E2694,"EN","Entry","MI","Mid","SE","Senior","EX","Executive")</f>
        <v>Entry</v>
      </c>
      <c r="Y2694" s="6" t="str">
        <f>_xlfn.SWITCH(tbl_ai_jobs!H2694,"S","Small","M","Medium","L","Large")</f>
        <v>Large</v>
      </c>
      <c r="Z2694" s="6">
        <f>IF(TRIM(tbl_ai_jobs!K2694)="", 0, LEN(tbl_ai_jobs!K2694) - LEN(SUBSTITUTE(tbl_ai_jobs!K2694, ",", "")) + 1)</f>
        <v>5</v>
      </c>
      <c r="AA2694" s="6">
        <f>IF(tbl_ai_jobs!J2694=100,1,0)</f>
        <v>0</v>
      </c>
      <c r="AB2694" s="6" t="str">
        <f>tbl_ai_jobs!B2694</f>
        <v>Principal Data Scientist</v>
      </c>
      <c r="AC2694" s="6">
        <f>tbl_ai_jobs!C2694</f>
        <v>69482</v>
      </c>
      <c r="AD2694" s="6" t="str">
        <f>tbl_ai_jobs!A2694</f>
        <v>AI02693</v>
      </c>
    </row>
    <row r="2695" spans="1:30">
      <c r="A2695" t="s">
        <v>5435</v>
      </c>
      <c r="B2695" t="s">
        <v>191</v>
      </c>
      <c r="C2695">
        <v>128780</v>
      </c>
      <c r="D2695" t="s">
        <v>21</v>
      </c>
      <c r="E2695" t="s">
        <v>41</v>
      </c>
      <c r="F2695" t="s">
        <v>107</v>
      </c>
      <c r="G2695" t="s">
        <v>43</v>
      </c>
      <c r="H2695" t="s">
        <v>62</v>
      </c>
      <c r="I2695" t="s">
        <v>43</v>
      </c>
      <c r="J2695">
        <v>0</v>
      </c>
      <c r="K2695" t="s">
        <v>1183</v>
      </c>
      <c r="L2695" t="s">
        <v>27</v>
      </c>
      <c r="M2695">
        <v>3</v>
      </c>
      <c r="N2695" t="s">
        <v>94</v>
      </c>
      <c r="O2695" s="1">
        <v>45546</v>
      </c>
      <c r="P2695" s="1">
        <v>45579</v>
      </c>
      <c r="Q2695">
        <v>637</v>
      </c>
      <c r="R2695">
        <v>7</v>
      </c>
      <c r="S2695" t="s">
        <v>71</v>
      </c>
      <c r="T2695" s="5">
        <f>YEAR(tbl_ai_jobs!O2695)</f>
        <v>2024</v>
      </c>
      <c r="U2695" s="6" t="str">
        <f>TEXT(tbl_ai_jobs!O2695, "mmmm")</f>
        <v>September</v>
      </c>
      <c r="V2695" s="6">
        <f>tbl_ai_jobs!C2695/1000</f>
        <v>128.78</v>
      </c>
      <c r="W2695" s="6" t="str">
        <f>IF(tbl_ai_jobs!J2695=100, "Remote", IF(tbl_ai_jobs!J2695=0, "On-site", "Hybrid"))</f>
        <v>On-site</v>
      </c>
      <c r="X2695" s="6" t="str">
        <f>_xlfn.SWITCH(tbl_ai_jobs!E2695,"EN","Entry","MI","Mid","SE","Senior","EX","Executive")</f>
        <v>Mid</v>
      </c>
      <c r="Y2695" s="6" t="str">
        <f>_xlfn.SWITCH(tbl_ai_jobs!H2695,"S","Small","M","Medium","L","Large")</f>
        <v>Small</v>
      </c>
      <c r="Z2695" s="6">
        <f>IF(TRIM(tbl_ai_jobs!K2695)="", 0, LEN(tbl_ai_jobs!K2695) - LEN(SUBSTITUTE(tbl_ai_jobs!K2695, ",", "")) + 1)</f>
        <v>3</v>
      </c>
      <c r="AA2695" s="6">
        <f>IF(tbl_ai_jobs!J2695=100,1,0)</f>
        <v>0</v>
      </c>
      <c r="AB2695" s="6" t="str">
        <f>tbl_ai_jobs!B2695</f>
        <v>Machine Learning Researcher</v>
      </c>
      <c r="AC2695" s="6">
        <f>tbl_ai_jobs!C2695</f>
        <v>128780</v>
      </c>
      <c r="AD2695" s="6" t="str">
        <f>tbl_ai_jobs!A2695</f>
        <v>AI02694</v>
      </c>
    </row>
    <row r="2696" spans="1:30">
      <c r="A2696" t="s">
        <v>5436</v>
      </c>
      <c r="B2696" t="s">
        <v>67</v>
      </c>
      <c r="C2696">
        <v>69709</v>
      </c>
      <c r="D2696" t="s">
        <v>21</v>
      </c>
      <c r="E2696" t="s">
        <v>22</v>
      </c>
      <c r="F2696" t="s">
        <v>107</v>
      </c>
      <c r="G2696" t="s">
        <v>112</v>
      </c>
      <c r="H2696" t="s">
        <v>62</v>
      </c>
      <c r="I2696" t="s">
        <v>112</v>
      </c>
      <c r="J2696">
        <v>50</v>
      </c>
      <c r="K2696" t="s">
        <v>5437</v>
      </c>
      <c r="L2696" t="s">
        <v>54</v>
      </c>
      <c r="M2696">
        <v>5</v>
      </c>
      <c r="N2696" t="s">
        <v>37</v>
      </c>
      <c r="O2696" s="1">
        <v>45335</v>
      </c>
      <c r="P2696" s="1">
        <v>45373</v>
      </c>
      <c r="Q2696">
        <v>941</v>
      </c>
      <c r="R2696">
        <v>7.7</v>
      </c>
      <c r="S2696" t="s">
        <v>65</v>
      </c>
      <c r="T2696" s="5">
        <f>YEAR(tbl_ai_jobs!O2696)</f>
        <v>2024</v>
      </c>
      <c r="U2696" s="6" t="str">
        <f>TEXT(tbl_ai_jobs!O2696, "mmmm")</f>
        <v>February</v>
      </c>
      <c r="V2696" s="6">
        <f>tbl_ai_jobs!C2696/1000</f>
        <v>69.709000000000003</v>
      </c>
      <c r="W2696" s="6" t="str">
        <f>IF(tbl_ai_jobs!J2696=100, "Remote", IF(tbl_ai_jobs!J2696=0, "On-site", "Hybrid"))</f>
        <v>Hybrid</v>
      </c>
      <c r="X2696" s="6" t="str">
        <f>_xlfn.SWITCH(tbl_ai_jobs!E2696,"EN","Entry","MI","Mid","SE","Senior","EX","Executive")</f>
        <v>Senior</v>
      </c>
      <c r="Y2696" s="6" t="str">
        <f>_xlfn.SWITCH(tbl_ai_jobs!H2696,"S","Small","M","Medium","L","Large")</f>
        <v>Small</v>
      </c>
      <c r="Z2696" s="6">
        <f>IF(TRIM(tbl_ai_jobs!K2696)="", 0, LEN(tbl_ai_jobs!K2696) - LEN(SUBSTITUTE(tbl_ai_jobs!K2696, ",", "")) + 1)</f>
        <v>5</v>
      </c>
      <c r="AA2696" s="6">
        <f>IF(tbl_ai_jobs!J2696=100,1,0)</f>
        <v>0</v>
      </c>
      <c r="AB2696" s="6" t="str">
        <f>tbl_ai_jobs!B2696</f>
        <v>AI Architect</v>
      </c>
      <c r="AC2696" s="6">
        <f>tbl_ai_jobs!C2696</f>
        <v>69709</v>
      </c>
      <c r="AD2696" s="6" t="str">
        <f>tbl_ai_jobs!A2696</f>
        <v>AI02695</v>
      </c>
    </row>
    <row r="2697" spans="1:30">
      <c r="A2697" t="s">
        <v>5438</v>
      </c>
      <c r="B2697" t="s">
        <v>127</v>
      </c>
      <c r="C2697">
        <v>69082</v>
      </c>
      <c r="D2697" t="s">
        <v>21</v>
      </c>
      <c r="E2697" t="s">
        <v>41</v>
      </c>
      <c r="F2697" t="s">
        <v>23</v>
      </c>
      <c r="G2697" t="s">
        <v>166</v>
      </c>
      <c r="H2697" t="s">
        <v>25</v>
      </c>
      <c r="I2697" t="s">
        <v>45</v>
      </c>
      <c r="J2697">
        <v>100</v>
      </c>
      <c r="K2697" t="s">
        <v>5439</v>
      </c>
      <c r="L2697" t="s">
        <v>47</v>
      </c>
      <c r="M2697">
        <v>2</v>
      </c>
      <c r="N2697" t="s">
        <v>98</v>
      </c>
      <c r="O2697" s="1">
        <v>45318</v>
      </c>
      <c r="P2697" s="1">
        <v>45383</v>
      </c>
      <c r="Q2697">
        <v>1115</v>
      </c>
      <c r="R2697">
        <v>8</v>
      </c>
      <c r="S2697" t="s">
        <v>65</v>
      </c>
      <c r="T2697" s="5">
        <f>YEAR(tbl_ai_jobs!O2697)</f>
        <v>2024</v>
      </c>
      <c r="U2697" s="6" t="str">
        <f>TEXT(tbl_ai_jobs!O2697, "mmmm")</f>
        <v>January</v>
      </c>
      <c r="V2697" s="6">
        <f>tbl_ai_jobs!C2697/1000</f>
        <v>69.081999999999994</v>
      </c>
      <c r="W2697" s="6" t="str">
        <f>IF(tbl_ai_jobs!J2697=100, "Remote", IF(tbl_ai_jobs!J2697=0, "On-site", "Hybrid"))</f>
        <v>Remote</v>
      </c>
      <c r="X2697" s="6" t="str">
        <f>_xlfn.SWITCH(tbl_ai_jobs!E2697,"EN","Entry","MI","Mid","SE","Senior","EX","Executive")</f>
        <v>Mid</v>
      </c>
      <c r="Y2697" s="6" t="str">
        <f>_xlfn.SWITCH(tbl_ai_jobs!H2697,"S","Small","M","Medium","L","Large")</f>
        <v>Medium</v>
      </c>
      <c r="Z2697" s="6">
        <f>IF(TRIM(tbl_ai_jobs!K2697)="", 0, LEN(tbl_ai_jobs!K2697) - LEN(SUBSTITUTE(tbl_ai_jobs!K2697, ",", "")) + 1)</f>
        <v>3</v>
      </c>
      <c r="AA2697" s="6">
        <f>IF(tbl_ai_jobs!J2697=100,1,0)</f>
        <v>1</v>
      </c>
      <c r="AB2697" s="6" t="str">
        <f>tbl_ai_jobs!B2697</f>
        <v>Research Scientist</v>
      </c>
      <c r="AC2697" s="6">
        <f>tbl_ai_jobs!C2697</f>
        <v>69082</v>
      </c>
      <c r="AD2697" s="6" t="str">
        <f>tbl_ai_jobs!A2697</f>
        <v>AI02696</v>
      </c>
    </row>
    <row r="2698" spans="1:30">
      <c r="A2698" t="s">
        <v>5440</v>
      </c>
      <c r="B2698" t="s">
        <v>145</v>
      </c>
      <c r="C2698">
        <v>110493</v>
      </c>
      <c r="D2698" t="s">
        <v>59</v>
      </c>
      <c r="E2698" t="s">
        <v>41</v>
      </c>
      <c r="F2698" t="s">
        <v>107</v>
      </c>
      <c r="G2698" t="s">
        <v>61</v>
      </c>
      <c r="H2698" t="s">
        <v>44</v>
      </c>
      <c r="I2698" t="s">
        <v>92</v>
      </c>
      <c r="J2698">
        <v>100</v>
      </c>
      <c r="K2698" t="s">
        <v>5441</v>
      </c>
      <c r="L2698" t="s">
        <v>36</v>
      </c>
      <c r="M2698">
        <v>4</v>
      </c>
      <c r="N2698" t="s">
        <v>130</v>
      </c>
      <c r="O2698" s="1">
        <v>45645</v>
      </c>
      <c r="P2698" s="1">
        <v>45675</v>
      </c>
      <c r="Q2698">
        <v>892</v>
      </c>
      <c r="R2698">
        <v>6.4</v>
      </c>
      <c r="S2698" t="s">
        <v>78</v>
      </c>
      <c r="T2698" s="5">
        <f>YEAR(tbl_ai_jobs!O2698)</f>
        <v>2024</v>
      </c>
      <c r="U2698" s="6" t="str">
        <f>TEXT(tbl_ai_jobs!O2698, "mmmm")</f>
        <v>December</v>
      </c>
      <c r="V2698" s="6">
        <f>tbl_ai_jobs!C2698/1000</f>
        <v>110.49299999999999</v>
      </c>
      <c r="W2698" s="6" t="str">
        <f>IF(tbl_ai_jobs!J2698=100, "Remote", IF(tbl_ai_jobs!J2698=0, "On-site", "Hybrid"))</f>
        <v>Remote</v>
      </c>
      <c r="X2698" s="6" t="str">
        <f>_xlfn.SWITCH(tbl_ai_jobs!E2698,"EN","Entry","MI","Mid","SE","Senior","EX","Executive")</f>
        <v>Mid</v>
      </c>
      <c r="Y2698" s="6" t="str">
        <f>_xlfn.SWITCH(tbl_ai_jobs!H2698,"S","Small","M","Medium","L","Large")</f>
        <v>Large</v>
      </c>
      <c r="Z2698" s="6">
        <f>IF(TRIM(tbl_ai_jobs!K2698)="", 0, LEN(tbl_ai_jobs!K2698) - LEN(SUBSTITUTE(tbl_ai_jobs!K2698, ",", "")) + 1)</f>
        <v>5</v>
      </c>
      <c r="AA2698" s="6">
        <f>IF(tbl_ai_jobs!J2698=100,1,0)</f>
        <v>1</v>
      </c>
      <c r="AB2698" s="6" t="str">
        <f>tbl_ai_jobs!B2698</f>
        <v>Robotics Engineer</v>
      </c>
      <c r="AC2698" s="6">
        <f>tbl_ai_jobs!C2698</f>
        <v>110493</v>
      </c>
      <c r="AD2698" s="6" t="str">
        <f>tbl_ai_jobs!A2698</f>
        <v>AI02697</v>
      </c>
    </row>
    <row r="2699" spans="1:30">
      <c r="A2699" t="s">
        <v>5442</v>
      </c>
      <c r="B2699" t="s">
        <v>264</v>
      </c>
      <c r="C2699">
        <v>39953</v>
      </c>
      <c r="D2699" t="s">
        <v>21</v>
      </c>
      <c r="E2699" t="s">
        <v>32</v>
      </c>
      <c r="F2699" t="s">
        <v>60</v>
      </c>
      <c r="G2699" t="s">
        <v>52</v>
      </c>
      <c r="H2699" t="s">
        <v>62</v>
      </c>
      <c r="I2699" t="s">
        <v>52</v>
      </c>
      <c r="J2699">
        <v>50</v>
      </c>
      <c r="K2699" t="s">
        <v>5443</v>
      </c>
      <c r="L2699" t="s">
        <v>27</v>
      </c>
      <c r="M2699">
        <v>0</v>
      </c>
      <c r="N2699" t="s">
        <v>130</v>
      </c>
      <c r="O2699" s="1">
        <v>45612</v>
      </c>
      <c r="P2699" s="1">
        <v>45654</v>
      </c>
      <c r="Q2699">
        <v>2304</v>
      </c>
      <c r="R2699">
        <v>6.9</v>
      </c>
      <c r="S2699" t="s">
        <v>71</v>
      </c>
      <c r="T2699" s="5">
        <f>YEAR(tbl_ai_jobs!O2699)</f>
        <v>2024</v>
      </c>
      <c r="U2699" s="6" t="str">
        <f>TEXT(tbl_ai_jobs!O2699, "mmmm")</f>
        <v>November</v>
      </c>
      <c r="V2699" s="6">
        <f>tbl_ai_jobs!C2699/1000</f>
        <v>39.953000000000003</v>
      </c>
      <c r="W2699" s="6" t="str">
        <f>IF(tbl_ai_jobs!J2699=100, "Remote", IF(tbl_ai_jobs!J2699=0, "On-site", "Hybrid"))</f>
        <v>Hybrid</v>
      </c>
      <c r="X2699" s="6" t="str">
        <f>_xlfn.SWITCH(tbl_ai_jobs!E2699,"EN","Entry","MI","Mid","SE","Senior","EX","Executive")</f>
        <v>Entry</v>
      </c>
      <c r="Y2699" s="6" t="str">
        <f>_xlfn.SWITCH(tbl_ai_jobs!H2699,"S","Small","M","Medium","L","Large")</f>
        <v>Small</v>
      </c>
      <c r="Z2699" s="6">
        <f>IF(TRIM(tbl_ai_jobs!K2699)="", 0, LEN(tbl_ai_jobs!K2699) - LEN(SUBSTITUTE(tbl_ai_jobs!K2699, ",", "")) + 1)</f>
        <v>5</v>
      </c>
      <c r="AA2699" s="6">
        <f>IF(tbl_ai_jobs!J2699=100,1,0)</f>
        <v>0</v>
      </c>
      <c r="AB2699" s="6" t="str">
        <f>tbl_ai_jobs!B2699</f>
        <v>Computer Vision Engineer</v>
      </c>
      <c r="AC2699" s="6">
        <f>tbl_ai_jobs!C2699</f>
        <v>39953</v>
      </c>
      <c r="AD2699" s="6" t="str">
        <f>tbl_ai_jobs!A2699</f>
        <v>AI02698</v>
      </c>
    </row>
    <row r="2700" spans="1:30">
      <c r="A2700" t="s">
        <v>5444</v>
      </c>
      <c r="B2700" t="s">
        <v>91</v>
      </c>
      <c r="C2700">
        <v>123333</v>
      </c>
      <c r="D2700" t="s">
        <v>21</v>
      </c>
      <c r="E2700" t="s">
        <v>41</v>
      </c>
      <c r="F2700" t="s">
        <v>23</v>
      </c>
      <c r="G2700" t="s">
        <v>148</v>
      </c>
      <c r="H2700" t="s">
        <v>44</v>
      </c>
      <c r="I2700" t="s">
        <v>148</v>
      </c>
      <c r="J2700">
        <v>100</v>
      </c>
      <c r="K2700" t="s">
        <v>5445</v>
      </c>
      <c r="L2700" t="s">
        <v>54</v>
      </c>
      <c r="M2700">
        <v>3</v>
      </c>
      <c r="N2700" t="s">
        <v>98</v>
      </c>
      <c r="O2700" s="1">
        <v>45544</v>
      </c>
      <c r="P2700" s="1">
        <v>45579</v>
      </c>
      <c r="Q2700">
        <v>2408</v>
      </c>
      <c r="R2700">
        <v>7</v>
      </c>
      <c r="S2700" t="s">
        <v>81</v>
      </c>
      <c r="T2700" s="5">
        <f>YEAR(tbl_ai_jobs!O2700)</f>
        <v>2024</v>
      </c>
      <c r="U2700" s="6" t="str">
        <f>TEXT(tbl_ai_jobs!O2700, "mmmm")</f>
        <v>September</v>
      </c>
      <c r="V2700" s="6">
        <f>tbl_ai_jobs!C2700/1000</f>
        <v>123.333</v>
      </c>
      <c r="W2700" s="6" t="str">
        <f>IF(tbl_ai_jobs!J2700=100, "Remote", IF(tbl_ai_jobs!J2700=0, "On-site", "Hybrid"))</f>
        <v>Remote</v>
      </c>
      <c r="X2700" s="6" t="str">
        <f>_xlfn.SWITCH(tbl_ai_jobs!E2700,"EN","Entry","MI","Mid","SE","Senior","EX","Executive")</f>
        <v>Mid</v>
      </c>
      <c r="Y2700" s="6" t="str">
        <f>_xlfn.SWITCH(tbl_ai_jobs!H2700,"S","Small","M","Medium","L","Large")</f>
        <v>Large</v>
      </c>
      <c r="Z2700" s="6">
        <f>IF(TRIM(tbl_ai_jobs!K2700)="", 0, LEN(tbl_ai_jobs!K2700) - LEN(SUBSTITUTE(tbl_ai_jobs!K2700, ",", "")) + 1)</f>
        <v>3</v>
      </c>
      <c r="AA2700" s="6">
        <f>IF(tbl_ai_jobs!J2700=100,1,0)</f>
        <v>1</v>
      </c>
      <c r="AB2700" s="6" t="str">
        <f>tbl_ai_jobs!B2700</f>
        <v>Autonomous Systems Engineer</v>
      </c>
      <c r="AC2700" s="6">
        <f>tbl_ai_jobs!C2700</f>
        <v>123333</v>
      </c>
      <c r="AD2700" s="6" t="str">
        <f>tbl_ai_jobs!A2700</f>
        <v>AI02699</v>
      </c>
    </row>
    <row r="2701" spans="1:30">
      <c r="A2701" t="s">
        <v>5446</v>
      </c>
      <c r="B2701" t="s">
        <v>73</v>
      </c>
      <c r="C2701">
        <v>79376</v>
      </c>
      <c r="D2701" t="s">
        <v>21</v>
      </c>
      <c r="E2701" t="s">
        <v>32</v>
      </c>
      <c r="F2701" t="s">
        <v>23</v>
      </c>
      <c r="G2701" t="s">
        <v>161</v>
      </c>
      <c r="H2701" t="s">
        <v>44</v>
      </c>
      <c r="I2701" t="s">
        <v>161</v>
      </c>
      <c r="J2701">
        <v>100</v>
      </c>
      <c r="K2701" t="s">
        <v>5447</v>
      </c>
      <c r="L2701" t="s">
        <v>36</v>
      </c>
      <c r="M2701">
        <v>1</v>
      </c>
      <c r="N2701" t="s">
        <v>28</v>
      </c>
      <c r="O2701" s="1">
        <v>45473</v>
      </c>
      <c r="P2701" s="1">
        <v>45495</v>
      </c>
      <c r="Q2701">
        <v>1070</v>
      </c>
      <c r="R2701">
        <v>5.8</v>
      </c>
      <c r="S2701" t="s">
        <v>71</v>
      </c>
      <c r="T2701" s="5">
        <f>YEAR(tbl_ai_jobs!O2701)</f>
        <v>2024</v>
      </c>
      <c r="U2701" s="6" t="str">
        <f>TEXT(tbl_ai_jobs!O2701, "mmmm")</f>
        <v>June</v>
      </c>
      <c r="V2701" s="6">
        <f>tbl_ai_jobs!C2701/1000</f>
        <v>79.376000000000005</v>
      </c>
      <c r="W2701" s="6" t="str">
        <f>IF(tbl_ai_jobs!J2701=100, "Remote", IF(tbl_ai_jobs!J2701=0, "On-site", "Hybrid"))</f>
        <v>Remote</v>
      </c>
      <c r="X2701" s="6" t="str">
        <f>_xlfn.SWITCH(tbl_ai_jobs!E2701,"EN","Entry","MI","Mid","SE","Senior","EX","Executive")</f>
        <v>Entry</v>
      </c>
      <c r="Y2701" s="6" t="str">
        <f>_xlfn.SWITCH(tbl_ai_jobs!H2701,"S","Small","M","Medium","L","Large")</f>
        <v>Large</v>
      </c>
      <c r="Z2701" s="6">
        <f>IF(TRIM(tbl_ai_jobs!K2701)="", 0, LEN(tbl_ai_jobs!K2701) - LEN(SUBSTITUTE(tbl_ai_jobs!K2701, ",", "")) + 1)</f>
        <v>5</v>
      </c>
      <c r="AA2701" s="6">
        <f>IF(tbl_ai_jobs!J2701=100,1,0)</f>
        <v>1</v>
      </c>
      <c r="AB2701" s="6" t="str">
        <f>tbl_ai_jobs!B2701</f>
        <v>Principal Data Scientist</v>
      </c>
      <c r="AC2701" s="6">
        <f>tbl_ai_jobs!C2701</f>
        <v>79376</v>
      </c>
      <c r="AD2701" s="6" t="str">
        <f>tbl_ai_jobs!A2701</f>
        <v>AI02700</v>
      </c>
    </row>
    <row r="2702" spans="1:30">
      <c r="A2702" t="s">
        <v>5448</v>
      </c>
      <c r="B2702" t="s">
        <v>191</v>
      </c>
      <c r="C2702">
        <v>63449</v>
      </c>
      <c r="D2702" t="s">
        <v>21</v>
      </c>
      <c r="E2702" t="s">
        <v>41</v>
      </c>
      <c r="F2702" t="s">
        <v>107</v>
      </c>
      <c r="G2702" t="s">
        <v>24</v>
      </c>
      <c r="H2702" t="s">
        <v>25</v>
      </c>
      <c r="I2702" t="s">
        <v>24</v>
      </c>
      <c r="J2702">
        <v>100</v>
      </c>
      <c r="K2702" t="s">
        <v>5449</v>
      </c>
      <c r="L2702" t="s">
        <v>54</v>
      </c>
      <c r="M2702">
        <v>3</v>
      </c>
      <c r="N2702" t="s">
        <v>124</v>
      </c>
      <c r="O2702" s="1">
        <v>45544</v>
      </c>
      <c r="P2702" s="1">
        <v>45575</v>
      </c>
      <c r="Q2702">
        <v>2423</v>
      </c>
      <c r="R2702">
        <v>5.9</v>
      </c>
      <c r="S2702" t="s">
        <v>125</v>
      </c>
      <c r="T2702" s="5">
        <f>YEAR(tbl_ai_jobs!O2702)</f>
        <v>2024</v>
      </c>
      <c r="U2702" s="6" t="str">
        <f>TEXT(tbl_ai_jobs!O2702, "mmmm")</f>
        <v>September</v>
      </c>
      <c r="V2702" s="6">
        <f>tbl_ai_jobs!C2702/1000</f>
        <v>63.448999999999998</v>
      </c>
      <c r="W2702" s="6" t="str">
        <f>IF(tbl_ai_jobs!J2702=100, "Remote", IF(tbl_ai_jobs!J2702=0, "On-site", "Hybrid"))</f>
        <v>Remote</v>
      </c>
      <c r="X2702" s="6" t="str">
        <f>_xlfn.SWITCH(tbl_ai_jobs!E2702,"EN","Entry","MI","Mid","SE","Senior","EX","Executive")</f>
        <v>Mid</v>
      </c>
      <c r="Y2702" s="6" t="str">
        <f>_xlfn.SWITCH(tbl_ai_jobs!H2702,"S","Small","M","Medium","L","Large")</f>
        <v>Medium</v>
      </c>
      <c r="Z2702" s="6">
        <f>IF(TRIM(tbl_ai_jobs!K2702)="", 0, LEN(tbl_ai_jobs!K2702) - LEN(SUBSTITUTE(tbl_ai_jobs!K2702, ",", "")) + 1)</f>
        <v>5</v>
      </c>
      <c r="AA2702" s="6">
        <f>IF(tbl_ai_jobs!J2702=100,1,0)</f>
        <v>1</v>
      </c>
      <c r="AB2702" s="6" t="str">
        <f>tbl_ai_jobs!B2702</f>
        <v>Machine Learning Researcher</v>
      </c>
      <c r="AC2702" s="6">
        <f>tbl_ai_jobs!C2702</f>
        <v>63449</v>
      </c>
      <c r="AD2702" s="6" t="str">
        <f>tbl_ai_jobs!A2702</f>
        <v>AI02701</v>
      </c>
    </row>
    <row r="2703" spans="1:30">
      <c r="A2703" t="s">
        <v>5450</v>
      </c>
      <c r="B2703" t="s">
        <v>73</v>
      </c>
      <c r="C2703">
        <v>48423</v>
      </c>
      <c r="D2703" t="s">
        <v>21</v>
      </c>
      <c r="E2703" t="s">
        <v>32</v>
      </c>
      <c r="F2703" t="s">
        <v>107</v>
      </c>
      <c r="G2703" t="s">
        <v>112</v>
      </c>
      <c r="H2703" t="s">
        <v>62</v>
      </c>
      <c r="I2703" t="s">
        <v>112</v>
      </c>
      <c r="J2703">
        <v>0</v>
      </c>
      <c r="K2703" t="s">
        <v>5451</v>
      </c>
      <c r="L2703" t="s">
        <v>47</v>
      </c>
      <c r="M2703">
        <v>1</v>
      </c>
      <c r="N2703" t="s">
        <v>157</v>
      </c>
      <c r="O2703" s="1">
        <v>45329</v>
      </c>
      <c r="P2703" s="1">
        <v>45376</v>
      </c>
      <c r="Q2703">
        <v>596</v>
      </c>
      <c r="R2703">
        <v>8.5</v>
      </c>
      <c r="S2703" t="s">
        <v>120</v>
      </c>
      <c r="T2703" s="5">
        <f>YEAR(tbl_ai_jobs!O2703)</f>
        <v>2024</v>
      </c>
      <c r="U2703" s="6" t="str">
        <f>TEXT(tbl_ai_jobs!O2703, "mmmm")</f>
        <v>February</v>
      </c>
      <c r="V2703" s="6">
        <f>tbl_ai_jobs!C2703/1000</f>
        <v>48.423000000000002</v>
      </c>
      <c r="W2703" s="6" t="str">
        <f>IF(tbl_ai_jobs!J2703=100, "Remote", IF(tbl_ai_jobs!J2703=0, "On-site", "Hybrid"))</f>
        <v>On-site</v>
      </c>
      <c r="X2703" s="6" t="str">
        <f>_xlfn.SWITCH(tbl_ai_jobs!E2703,"EN","Entry","MI","Mid","SE","Senior","EX","Executive")</f>
        <v>Entry</v>
      </c>
      <c r="Y2703" s="6" t="str">
        <f>_xlfn.SWITCH(tbl_ai_jobs!H2703,"S","Small","M","Medium","L","Large")</f>
        <v>Small</v>
      </c>
      <c r="Z2703" s="6">
        <f>IF(TRIM(tbl_ai_jobs!K2703)="", 0, LEN(tbl_ai_jobs!K2703) - LEN(SUBSTITUTE(tbl_ai_jobs!K2703, ",", "")) + 1)</f>
        <v>3</v>
      </c>
      <c r="AA2703" s="6">
        <f>IF(tbl_ai_jobs!J2703=100,1,0)</f>
        <v>0</v>
      </c>
      <c r="AB2703" s="6" t="str">
        <f>tbl_ai_jobs!B2703</f>
        <v>Principal Data Scientist</v>
      </c>
      <c r="AC2703" s="6">
        <f>tbl_ai_jobs!C2703</f>
        <v>48423</v>
      </c>
      <c r="AD2703" s="6" t="str">
        <f>tbl_ai_jobs!A2703</f>
        <v>AI02702</v>
      </c>
    </row>
    <row r="2704" spans="1:30">
      <c r="A2704" t="s">
        <v>5452</v>
      </c>
      <c r="B2704" t="s">
        <v>184</v>
      </c>
      <c r="C2704">
        <v>157604</v>
      </c>
      <c r="D2704" t="s">
        <v>21</v>
      </c>
      <c r="E2704" t="s">
        <v>41</v>
      </c>
      <c r="F2704" t="s">
        <v>107</v>
      </c>
      <c r="G2704" t="s">
        <v>43</v>
      </c>
      <c r="H2704" t="s">
        <v>44</v>
      </c>
      <c r="I2704" t="s">
        <v>43</v>
      </c>
      <c r="J2704">
        <v>100</v>
      </c>
      <c r="K2704" t="s">
        <v>5453</v>
      </c>
      <c r="L2704" t="s">
        <v>54</v>
      </c>
      <c r="M2704">
        <v>4</v>
      </c>
      <c r="N2704" t="s">
        <v>70</v>
      </c>
      <c r="O2704" s="1">
        <v>45355</v>
      </c>
      <c r="P2704" s="1">
        <v>45407</v>
      </c>
      <c r="Q2704">
        <v>2242</v>
      </c>
      <c r="R2704">
        <v>6.5</v>
      </c>
      <c r="S2704" t="s">
        <v>125</v>
      </c>
      <c r="T2704" s="5">
        <f>YEAR(tbl_ai_jobs!O2704)</f>
        <v>2024</v>
      </c>
      <c r="U2704" s="6" t="str">
        <f>TEXT(tbl_ai_jobs!O2704, "mmmm")</f>
        <v>March</v>
      </c>
      <c r="V2704" s="6">
        <f>tbl_ai_jobs!C2704/1000</f>
        <v>157.60400000000001</v>
      </c>
      <c r="W2704" s="6" t="str">
        <f>IF(tbl_ai_jobs!J2704=100, "Remote", IF(tbl_ai_jobs!J2704=0, "On-site", "Hybrid"))</f>
        <v>Remote</v>
      </c>
      <c r="X2704" s="6" t="str">
        <f>_xlfn.SWITCH(tbl_ai_jobs!E2704,"EN","Entry","MI","Mid","SE","Senior","EX","Executive")</f>
        <v>Mid</v>
      </c>
      <c r="Y2704" s="6" t="str">
        <f>_xlfn.SWITCH(tbl_ai_jobs!H2704,"S","Small","M","Medium","L","Large")</f>
        <v>Large</v>
      </c>
      <c r="Z2704" s="6">
        <f>IF(TRIM(tbl_ai_jobs!K2704)="", 0, LEN(tbl_ai_jobs!K2704) - LEN(SUBSTITUTE(tbl_ai_jobs!K2704, ",", "")) + 1)</f>
        <v>3</v>
      </c>
      <c r="AA2704" s="6">
        <f>IF(tbl_ai_jobs!J2704=100,1,0)</f>
        <v>1</v>
      </c>
      <c r="AB2704" s="6" t="str">
        <f>tbl_ai_jobs!B2704</f>
        <v>Data Scientist</v>
      </c>
      <c r="AC2704" s="6">
        <f>tbl_ai_jobs!C2704</f>
        <v>157604</v>
      </c>
      <c r="AD2704" s="6" t="str">
        <f>tbl_ai_jobs!A2704</f>
        <v>AI02703</v>
      </c>
    </row>
    <row r="2705" spans="1:30">
      <c r="A2705" t="s">
        <v>5454</v>
      </c>
      <c r="B2705" t="s">
        <v>264</v>
      </c>
      <c r="C2705">
        <v>76197</v>
      </c>
      <c r="D2705" t="s">
        <v>21</v>
      </c>
      <c r="E2705" t="s">
        <v>22</v>
      </c>
      <c r="F2705" t="s">
        <v>23</v>
      </c>
      <c r="G2705" t="s">
        <v>88</v>
      </c>
      <c r="H2705" t="s">
        <v>25</v>
      </c>
      <c r="I2705" t="s">
        <v>103</v>
      </c>
      <c r="J2705">
        <v>100</v>
      </c>
      <c r="K2705" t="s">
        <v>5455</v>
      </c>
      <c r="L2705" t="s">
        <v>36</v>
      </c>
      <c r="M2705">
        <v>9</v>
      </c>
      <c r="N2705" t="s">
        <v>28</v>
      </c>
      <c r="O2705" s="1">
        <v>45558</v>
      </c>
      <c r="P2705" s="1">
        <v>45616</v>
      </c>
      <c r="Q2705">
        <v>1355</v>
      </c>
      <c r="R2705">
        <v>5.4</v>
      </c>
      <c r="S2705" t="s">
        <v>29</v>
      </c>
      <c r="T2705" s="5">
        <f>YEAR(tbl_ai_jobs!O2705)</f>
        <v>2024</v>
      </c>
      <c r="U2705" s="6" t="str">
        <f>TEXT(tbl_ai_jobs!O2705, "mmmm")</f>
        <v>September</v>
      </c>
      <c r="V2705" s="6">
        <f>tbl_ai_jobs!C2705/1000</f>
        <v>76.197000000000003</v>
      </c>
      <c r="W2705" s="6" t="str">
        <f>IF(tbl_ai_jobs!J2705=100, "Remote", IF(tbl_ai_jobs!J2705=0, "On-site", "Hybrid"))</f>
        <v>Remote</v>
      </c>
      <c r="X2705" s="6" t="str">
        <f>_xlfn.SWITCH(tbl_ai_jobs!E2705,"EN","Entry","MI","Mid","SE","Senior","EX","Executive")</f>
        <v>Senior</v>
      </c>
      <c r="Y2705" s="6" t="str">
        <f>_xlfn.SWITCH(tbl_ai_jobs!H2705,"S","Small","M","Medium","L","Large")</f>
        <v>Medium</v>
      </c>
      <c r="Z2705" s="6">
        <f>IF(TRIM(tbl_ai_jobs!K2705)="", 0, LEN(tbl_ai_jobs!K2705) - LEN(SUBSTITUTE(tbl_ai_jobs!K2705, ",", "")) + 1)</f>
        <v>4</v>
      </c>
      <c r="AA2705" s="6">
        <f>IF(tbl_ai_jobs!J2705=100,1,0)</f>
        <v>1</v>
      </c>
      <c r="AB2705" s="6" t="str">
        <f>tbl_ai_jobs!B2705</f>
        <v>Computer Vision Engineer</v>
      </c>
      <c r="AC2705" s="6">
        <f>tbl_ai_jobs!C2705</f>
        <v>76197</v>
      </c>
      <c r="AD2705" s="6" t="str">
        <f>tbl_ai_jobs!A2705</f>
        <v>AI02704</v>
      </c>
    </row>
    <row r="2706" spans="1:30">
      <c r="A2706" t="s">
        <v>5456</v>
      </c>
      <c r="B2706" t="s">
        <v>20</v>
      </c>
      <c r="C2706">
        <v>205987</v>
      </c>
      <c r="D2706" t="s">
        <v>21</v>
      </c>
      <c r="E2706" t="s">
        <v>96</v>
      </c>
      <c r="F2706" t="s">
        <v>42</v>
      </c>
      <c r="G2706" t="s">
        <v>174</v>
      </c>
      <c r="H2706" t="s">
        <v>44</v>
      </c>
      <c r="I2706" t="s">
        <v>43</v>
      </c>
      <c r="J2706">
        <v>100</v>
      </c>
      <c r="K2706" t="s">
        <v>5457</v>
      </c>
      <c r="L2706" t="s">
        <v>54</v>
      </c>
      <c r="M2706">
        <v>18</v>
      </c>
      <c r="N2706" t="s">
        <v>130</v>
      </c>
      <c r="O2706" s="1">
        <v>45580</v>
      </c>
      <c r="P2706" s="1">
        <v>45617</v>
      </c>
      <c r="Q2706">
        <v>2496</v>
      </c>
      <c r="R2706">
        <v>6.8</v>
      </c>
      <c r="S2706" t="s">
        <v>29</v>
      </c>
      <c r="T2706" s="5">
        <f>YEAR(tbl_ai_jobs!O2706)</f>
        <v>2024</v>
      </c>
      <c r="U2706" s="6" t="str">
        <f>TEXT(tbl_ai_jobs!O2706, "mmmm")</f>
        <v>October</v>
      </c>
      <c r="V2706" s="6">
        <f>tbl_ai_jobs!C2706/1000</f>
        <v>205.98699999999999</v>
      </c>
      <c r="W2706" s="6" t="str">
        <f>IF(tbl_ai_jobs!J2706=100, "Remote", IF(tbl_ai_jobs!J2706=0, "On-site", "Hybrid"))</f>
        <v>Remote</v>
      </c>
      <c r="X2706" s="6" t="str">
        <f>_xlfn.SWITCH(tbl_ai_jobs!E2706,"EN","Entry","MI","Mid","SE","Senior","EX","Executive")</f>
        <v>Executive</v>
      </c>
      <c r="Y2706" s="6" t="str">
        <f>_xlfn.SWITCH(tbl_ai_jobs!H2706,"S","Small","M","Medium","L","Large")</f>
        <v>Large</v>
      </c>
      <c r="Z2706" s="6">
        <f>IF(TRIM(tbl_ai_jobs!K2706)="", 0, LEN(tbl_ai_jobs!K2706) - LEN(SUBSTITUTE(tbl_ai_jobs!K2706, ",", "")) + 1)</f>
        <v>4</v>
      </c>
      <c r="AA2706" s="6">
        <f>IF(tbl_ai_jobs!J2706=100,1,0)</f>
        <v>1</v>
      </c>
      <c r="AB2706" s="6" t="str">
        <f>tbl_ai_jobs!B2706</f>
        <v>AI Research Scientist</v>
      </c>
      <c r="AC2706" s="6">
        <f>tbl_ai_jobs!C2706</f>
        <v>205987</v>
      </c>
      <c r="AD2706" s="6" t="str">
        <f>tbl_ai_jobs!A2706</f>
        <v>AI02705</v>
      </c>
    </row>
    <row r="2707" spans="1:30">
      <c r="A2707" t="s">
        <v>5458</v>
      </c>
      <c r="B2707" t="s">
        <v>153</v>
      </c>
      <c r="C2707">
        <v>119553</v>
      </c>
      <c r="D2707" t="s">
        <v>21</v>
      </c>
      <c r="E2707" t="s">
        <v>96</v>
      </c>
      <c r="F2707" t="s">
        <v>107</v>
      </c>
      <c r="G2707" t="s">
        <v>52</v>
      </c>
      <c r="H2707" t="s">
        <v>44</v>
      </c>
      <c r="I2707" t="s">
        <v>174</v>
      </c>
      <c r="J2707">
        <v>0</v>
      </c>
      <c r="K2707" t="s">
        <v>5459</v>
      </c>
      <c r="L2707" t="s">
        <v>27</v>
      </c>
      <c r="M2707">
        <v>16</v>
      </c>
      <c r="N2707" t="s">
        <v>94</v>
      </c>
      <c r="O2707" s="1">
        <v>45516</v>
      </c>
      <c r="P2707" s="1">
        <v>45569</v>
      </c>
      <c r="Q2707">
        <v>1678</v>
      </c>
      <c r="R2707">
        <v>6.5</v>
      </c>
      <c r="S2707" t="s">
        <v>242</v>
      </c>
      <c r="T2707" s="5">
        <f>YEAR(tbl_ai_jobs!O2707)</f>
        <v>2024</v>
      </c>
      <c r="U2707" s="6" t="str">
        <f>TEXT(tbl_ai_jobs!O2707, "mmmm")</f>
        <v>August</v>
      </c>
      <c r="V2707" s="6">
        <f>tbl_ai_jobs!C2707/1000</f>
        <v>119.553</v>
      </c>
      <c r="W2707" s="6" t="str">
        <f>IF(tbl_ai_jobs!J2707=100, "Remote", IF(tbl_ai_jobs!J2707=0, "On-site", "Hybrid"))</f>
        <v>On-site</v>
      </c>
      <c r="X2707" s="6" t="str">
        <f>_xlfn.SWITCH(tbl_ai_jobs!E2707,"EN","Entry","MI","Mid","SE","Senior","EX","Executive")</f>
        <v>Executive</v>
      </c>
      <c r="Y2707" s="6" t="str">
        <f>_xlfn.SWITCH(tbl_ai_jobs!H2707,"S","Small","M","Medium","L","Large")</f>
        <v>Large</v>
      </c>
      <c r="Z2707" s="6">
        <f>IF(TRIM(tbl_ai_jobs!K2707)="", 0, LEN(tbl_ai_jobs!K2707) - LEN(SUBSTITUTE(tbl_ai_jobs!K2707, ",", "")) + 1)</f>
        <v>4</v>
      </c>
      <c r="AA2707" s="6">
        <f>IF(tbl_ai_jobs!J2707=100,1,0)</f>
        <v>0</v>
      </c>
      <c r="AB2707" s="6" t="str">
        <f>tbl_ai_jobs!B2707</f>
        <v>Head of AI</v>
      </c>
      <c r="AC2707" s="6">
        <f>tbl_ai_jobs!C2707</f>
        <v>119553</v>
      </c>
      <c r="AD2707" s="6" t="str">
        <f>tbl_ai_jobs!A2707</f>
        <v>AI02706</v>
      </c>
    </row>
    <row r="2708" spans="1:30">
      <c r="A2708" t="s">
        <v>5460</v>
      </c>
      <c r="B2708" t="s">
        <v>111</v>
      </c>
      <c r="C2708">
        <v>179284</v>
      </c>
      <c r="D2708" t="s">
        <v>21</v>
      </c>
      <c r="E2708" t="s">
        <v>96</v>
      </c>
      <c r="F2708" t="s">
        <v>23</v>
      </c>
      <c r="G2708" t="s">
        <v>33</v>
      </c>
      <c r="H2708" t="s">
        <v>44</v>
      </c>
      <c r="I2708" t="s">
        <v>33</v>
      </c>
      <c r="J2708">
        <v>100</v>
      </c>
      <c r="K2708" t="s">
        <v>5461</v>
      </c>
      <c r="L2708" t="s">
        <v>27</v>
      </c>
      <c r="M2708">
        <v>16</v>
      </c>
      <c r="N2708" t="s">
        <v>37</v>
      </c>
      <c r="O2708" s="1">
        <v>45401</v>
      </c>
      <c r="P2708" s="1">
        <v>45473</v>
      </c>
      <c r="Q2708">
        <v>1691</v>
      </c>
      <c r="R2708">
        <v>6.9</v>
      </c>
      <c r="S2708" t="s">
        <v>49</v>
      </c>
      <c r="T2708" s="5">
        <f>YEAR(tbl_ai_jobs!O2708)</f>
        <v>2024</v>
      </c>
      <c r="U2708" s="6" t="str">
        <f>TEXT(tbl_ai_jobs!O2708, "mmmm")</f>
        <v>April</v>
      </c>
      <c r="V2708" s="6">
        <f>tbl_ai_jobs!C2708/1000</f>
        <v>179.28399999999999</v>
      </c>
      <c r="W2708" s="6" t="str">
        <f>IF(tbl_ai_jobs!J2708=100, "Remote", IF(tbl_ai_jobs!J2708=0, "On-site", "Hybrid"))</f>
        <v>Remote</v>
      </c>
      <c r="X2708" s="6" t="str">
        <f>_xlfn.SWITCH(tbl_ai_jobs!E2708,"EN","Entry","MI","Mid","SE","Senior","EX","Executive")</f>
        <v>Executive</v>
      </c>
      <c r="Y2708" s="6" t="str">
        <f>_xlfn.SWITCH(tbl_ai_jobs!H2708,"S","Small","M","Medium","L","Large")</f>
        <v>Large</v>
      </c>
      <c r="Z2708" s="6">
        <f>IF(TRIM(tbl_ai_jobs!K2708)="", 0, LEN(tbl_ai_jobs!K2708) - LEN(SUBSTITUTE(tbl_ai_jobs!K2708, ",", "")) + 1)</f>
        <v>4</v>
      </c>
      <c r="AA2708" s="6">
        <f>IF(tbl_ai_jobs!J2708=100,1,0)</f>
        <v>1</v>
      </c>
      <c r="AB2708" s="6" t="str">
        <f>tbl_ai_jobs!B2708</f>
        <v>AI Product Manager</v>
      </c>
      <c r="AC2708" s="6">
        <f>tbl_ai_jobs!C2708</f>
        <v>179284</v>
      </c>
      <c r="AD2708" s="6" t="str">
        <f>tbl_ai_jobs!A2708</f>
        <v>AI02707</v>
      </c>
    </row>
    <row r="2709" spans="1:30">
      <c r="A2709" t="s">
        <v>5462</v>
      </c>
      <c r="B2709" t="s">
        <v>73</v>
      </c>
      <c r="C2709">
        <v>84523</v>
      </c>
      <c r="D2709" t="s">
        <v>74</v>
      </c>
      <c r="E2709" t="s">
        <v>32</v>
      </c>
      <c r="F2709" t="s">
        <v>42</v>
      </c>
      <c r="G2709" t="s">
        <v>75</v>
      </c>
      <c r="H2709" t="s">
        <v>25</v>
      </c>
      <c r="I2709" t="s">
        <v>75</v>
      </c>
      <c r="J2709">
        <v>100</v>
      </c>
      <c r="K2709" t="s">
        <v>5463</v>
      </c>
      <c r="L2709" t="s">
        <v>47</v>
      </c>
      <c r="M2709">
        <v>0</v>
      </c>
      <c r="N2709" t="s">
        <v>48</v>
      </c>
      <c r="O2709" s="1">
        <v>45312</v>
      </c>
      <c r="P2709" s="1">
        <v>45347</v>
      </c>
      <c r="Q2709">
        <v>1586</v>
      </c>
      <c r="R2709">
        <v>8.4</v>
      </c>
      <c r="S2709" t="s">
        <v>81</v>
      </c>
      <c r="T2709" s="5">
        <f>YEAR(tbl_ai_jobs!O2709)</f>
        <v>2024</v>
      </c>
      <c r="U2709" s="6" t="str">
        <f>TEXT(tbl_ai_jobs!O2709, "mmmm")</f>
        <v>January</v>
      </c>
      <c r="V2709" s="6">
        <f>tbl_ai_jobs!C2709/1000</f>
        <v>84.522999999999996</v>
      </c>
      <c r="W2709" s="6" t="str">
        <f>IF(tbl_ai_jobs!J2709=100, "Remote", IF(tbl_ai_jobs!J2709=0, "On-site", "Hybrid"))</f>
        <v>Remote</v>
      </c>
      <c r="X2709" s="6" t="str">
        <f>_xlfn.SWITCH(tbl_ai_jobs!E2709,"EN","Entry","MI","Mid","SE","Senior","EX","Executive")</f>
        <v>Entry</v>
      </c>
      <c r="Y2709" s="6" t="str">
        <f>_xlfn.SWITCH(tbl_ai_jobs!H2709,"S","Small","M","Medium","L","Large")</f>
        <v>Medium</v>
      </c>
      <c r="Z2709" s="6">
        <f>IF(TRIM(tbl_ai_jobs!K2709)="", 0, LEN(tbl_ai_jobs!K2709) - LEN(SUBSTITUTE(tbl_ai_jobs!K2709, ",", "")) + 1)</f>
        <v>4</v>
      </c>
      <c r="AA2709" s="6">
        <f>IF(tbl_ai_jobs!J2709=100,1,0)</f>
        <v>1</v>
      </c>
      <c r="AB2709" s="6" t="str">
        <f>tbl_ai_jobs!B2709</f>
        <v>Principal Data Scientist</v>
      </c>
      <c r="AC2709" s="6">
        <f>tbl_ai_jobs!C2709</f>
        <v>84523</v>
      </c>
      <c r="AD2709" s="6" t="str">
        <f>tbl_ai_jobs!A2709</f>
        <v>AI02708</v>
      </c>
    </row>
    <row r="2710" spans="1:30">
      <c r="A2710" t="s">
        <v>5464</v>
      </c>
      <c r="B2710" t="s">
        <v>145</v>
      </c>
      <c r="C2710">
        <v>63105</v>
      </c>
      <c r="D2710" t="s">
        <v>21</v>
      </c>
      <c r="E2710" t="s">
        <v>41</v>
      </c>
      <c r="F2710" t="s">
        <v>42</v>
      </c>
      <c r="G2710" t="s">
        <v>174</v>
      </c>
      <c r="H2710" t="s">
        <v>25</v>
      </c>
      <c r="I2710" t="s">
        <v>174</v>
      </c>
      <c r="J2710">
        <v>50</v>
      </c>
      <c r="K2710" t="s">
        <v>5465</v>
      </c>
      <c r="L2710" t="s">
        <v>54</v>
      </c>
      <c r="M2710">
        <v>3</v>
      </c>
      <c r="N2710" t="s">
        <v>85</v>
      </c>
      <c r="O2710" s="1">
        <v>45668</v>
      </c>
      <c r="P2710" s="1">
        <v>45701</v>
      </c>
      <c r="Q2710">
        <v>1362</v>
      </c>
      <c r="R2710">
        <v>8.9</v>
      </c>
      <c r="S2710" t="s">
        <v>101</v>
      </c>
      <c r="T2710" s="5">
        <f>YEAR(tbl_ai_jobs!O2710)</f>
        <v>2025</v>
      </c>
      <c r="U2710" s="6" t="str">
        <f>TEXT(tbl_ai_jobs!O2710, "mmmm")</f>
        <v>January</v>
      </c>
      <c r="V2710" s="6">
        <f>tbl_ai_jobs!C2710/1000</f>
        <v>63.104999999999997</v>
      </c>
      <c r="W2710" s="6" t="str">
        <f>IF(tbl_ai_jobs!J2710=100, "Remote", IF(tbl_ai_jobs!J2710=0, "On-site", "Hybrid"))</f>
        <v>Hybrid</v>
      </c>
      <c r="X2710" s="6" t="str">
        <f>_xlfn.SWITCH(tbl_ai_jobs!E2710,"EN","Entry","MI","Mid","SE","Senior","EX","Executive")</f>
        <v>Mid</v>
      </c>
      <c r="Y2710" s="6" t="str">
        <f>_xlfn.SWITCH(tbl_ai_jobs!H2710,"S","Small","M","Medium","L","Large")</f>
        <v>Medium</v>
      </c>
      <c r="Z2710" s="6">
        <f>IF(TRIM(tbl_ai_jobs!K2710)="", 0, LEN(tbl_ai_jobs!K2710) - LEN(SUBSTITUTE(tbl_ai_jobs!K2710, ",", "")) + 1)</f>
        <v>3</v>
      </c>
      <c r="AA2710" s="6">
        <f>IF(tbl_ai_jobs!J2710=100,1,0)</f>
        <v>0</v>
      </c>
      <c r="AB2710" s="6" t="str">
        <f>tbl_ai_jobs!B2710</f>
        <v>Robotics Engineer</v>
      </c>
      <c r="AC2710" s="6">
        <f>tbl_ai_jobs!C2710</f>
        <v>63105</v>
      </c>
      <c r="AD2710" s="6" t="str">
        <f>tbl_ai_jobs!A2710</f>
        <v>AI02709</v>
      </c>
    </row>
    <row r="2711" spans="1:30">
      <c r="A2711" t="s">
        <v>5466</v>
      </c>
      <c r="B2711" t="s">
        <v>51</v>
      </c>
      <c r="C2711">
        <v>94324</v>
      </c>
      <c r="D2711" t="s">
        <v>21</v>
      </c>
      <c r="E2711" t="s">
        <v>22</v>
      </c>
      <c r="F2711" t="s">
        <v>60</v>
      </c>
      <c r="G2711" t="s">
        <v>34</v>
      </c>
      <c r="H2711" t="s">
        <v>62</v>
      </c>
      <c r="I2711" t="s">
        <v>34</v>
      </c>
      <c r="J2711">
        <v>100</v>
      </c>
      <c r="K2711" t="s">
        <v>5467</v>
      </c>
      <c r="L2711" t="s">
        <v>54</v>
      </c>
      <c r="M2711">
        <v>6</v>
      </c>
      <c r="N2711" t="s">
        <v>48</v>
      </c>
      <c r="O2711" s="1">
        <v>45456</v>
      </c>
      <c r="P2711" s="1">
        <v>45509</v>
      </c>
      <c r="Q2711">
        <v>901</v>
      </c>
      <c r="R2711">
        <v>9.6</v>
      </c>
      <c r="S2711" t="s">
        <v>182</v>
      </c>
      <c r="T2711" s="5">
        <f>YEAR(tbl_ai_jobs!O2711)</f>
        <v>2024</v>
      </c>
      <c r="U2711" s="6" t="str">
        <f>TEXT(tbl_ai_jobs!O2711, "mmmm")</f>
        <v>June</v>
      </c>
      <c r="V2711" s="6">
        <f>tbl_ai_jobs!C2711/1000</f>
        <v>94.323999999999998</v>
      </c>
      <c r="W2711" s="6" t="str">
        <f>IF(tbl_ai_jobs!J2711=100, "Remote", IF(tbl_ai_jobs!J2711=0, "On-site", "Hybrid"))</f>
        <v>Remote</v>
      </c>
      <c r="X2711" s="6" t="str">
        <f>_xlfn.SWITCH(tbl_ai_jobs!E2711,"EN","Entry","MI","Mid","SE","Senior","EX","Executive")</f>
        <v>Senior</v>
      </c>
      <c r="Y2711" s="6" t="str">
        <f>_xlfn.SWITCH(tbl_ai_jobs!H2711,"S","Small","M","Medium","L","Large")</f>
        <v>Small</v>
      </c>
      <c r="Z2711" s="6">
        <f>IF(TRIM(tbl_ai_jobs!K2711)="", 0, LEN(tbl_ai_jobs!K2711) - LEN(SUBSTITUTE(tbl_ai_jobs!K2711, ",", "")) + 1)</f>
        <v>3</v>
      </c>
      <c r="AA2711" s="6">
        <f>IF(tbl_ai_jobs!J2711=100,1,0)</f>
        <v>1</v>
      </c>
      <c r="AB2711" s="6" t="str">
        <f>tbl_ai_jobs!B2711</f>
        <v>NLP Engineer</v>
      </c>
      <c r="AC2711" s="6">
        <f>tbl_ai_jobs!C2711</f>
        <v>94324</v>
      </c>
      <c r="AD2711" s="6" t="str">
        <f>tbl_ai_jobs!A2711</f>
        <v>AI02710</v>
      </c>
    </row>
    <row r="2712" spans="1:30">
      <c r="A2712" t="s">
        <v>5468</v>
      </c>
      <c r="B2712" t="s">
        <v>169</v>
      </c>
      <c r="C2712">
        <v>183725</v>
      </c>
      <c r="D2712" t="s">
        <v>59</v>
      </c>
      <c r="E2712" t="s">
        <v>96</v>
      </c>
      <c r="F2712" t="s">
        <v>42</v>
      </c>
      <c r="G2712" t="s">
        <v>128</v>
      </c>
      <c r="H2712" t="s">
        <v>25</v>
      </c>
      <c r="I2712" t="s">
        <v>166</v>
      </c>
      <c r="J2712">
        <v>100</v>
      </c>
      <c r="K2712" t="s">
        <v>5469</v>
      </c>
      <c r="L2712" t="s">
        <v>54</v>
      </c>
      <c r="M2712">
        <v>19</v>
      </c>
      <c r="N2712" t="s">
        <v>105</v>
      </c>
      <c r="O2712" s="1">
        <v>45597</v>
      </c>
      <c r="P2712" s="1">
        <v>45670</v>
      </c>
      <c r="Q2712">
        <v>1687</v>
      </c>
      <c r="R2712">
        <v>6.8</v>
      </c>
      <c r="S2712" t="s">
        <v>29</v>
      </c>
      <c r="T2712" s="5">
        <f>YEAR(tbl_ai_jobs!O2712)</f>
        <v>2024</v>
      </c>
      <c r="U2712" s="6" t="str">
        <f>TEXT(tbl_ai_jobs!O2712, "mmmm")</f>
        <v>November</v>
      </c>
      <c r="V2712" s="6">
        <f>tbl_ai_jobs!C2712/1000</f>
        <v>183.72499999999999</v>
      </c>
      <c r="W2712" s="6" t="str">
        <f>IF(tbl_ai_jobs!J2712=100, "Remote", IF(tbl_ai_jobs!J2712=0, "On-site", "Hybrid"))</f>
        <v>Remote</v>
      </c>
      <c r="X2712" s="6" t="str">
        <f>_xlfn.SWITCH(tbl_ai_jobs!E2712,"EN","Entry","MI","Mid","SE","Senior","EX","Executive")</f>
        <v>Executive</v>
      </c>
      <c r="Y2712" s="6" t="str">
        <f>_xlfn.SWITCH(tbl_ai_jobs!H2712,"S","Small","M","Medium","L","Large")</f>
        <v>Medium</v>
      </c>
      <c r="Z2712" s="6">
        <f>IF(TRIM(tbl_ai_jobs!K2712)="", 0, LEN(tbl_ai_jobs!K2712) - LEN(SUBSTITUTE(tbl_ai_jobs!K2712, ",", "")) + 1)</f>
        <v>3</v>
      </c>
      <c r="AA2712" s="6">
        <f>IF(tbl_ai_jobs!J2712=100,1,0)</f>
        <v>1</v>
      </c>
      <c r="AB2712" s="6" t="str">
        <f>tbl_ai_jobs!B2712</f>
        <v>Deep Learning Engineer</v>
      </c>
      <c r="AC2712" s="6">
        <f>tbl_ai_jobs!C2712</f>
        <v>183725</v>
      </c>
      <c r="AD2712" s="6" t="str">
        <f>tbl_ai_jobs!A2712</f>
        <v>AI02711</v>
      </c>
    </row>
    <row r="2713" spans="1:30">
      <c r="A2713" t="s">
        <v>5470</v>
      </c>
      <c r="B2713" t="s">
        <v>145</v>
      </c>
      <c r="C2713">
        <v>113521</v>
      </c>
      <c r="D2713" t="s">
        <v>21</v>
      </c>
      <c r="E2713" t="s">
        <v>41</v>
      </c>
      <c r="F2713" t="s">
        <v>42</v>
      </c>
      <c r="G2713" t="s">
        <v>33</v>
      </c>
      <c r="H2713" t="s">
        <v>44</v>
      </c>
      <c r="I2713" t="s">
        <v>52</v>
      </c>
      <c r="J2713">
        <v>100</v>
      </c>
      <c r="K2713" t="s">
        <v>5471</v>
      </c>
      <c r="L2713" t="s">
        <v>27</v>
      </c>
      <c r="M2713">
        <v>2</v>
      </c>
      <c r="N2713" t="s">
        <v>70</v>
      </c>
      <c r="O2713" s="1">
        <v>45749</v>
      </c>
      <c r="P2713" s="1">
        <v>45811</v>
      </c>
      <c r="Q2713">
        <v>762</v>
      </c>
      <c r="R2713">
        <v>7.8</v>
      </c>
      <c r="S2713" t="s">
        <v>101</v>
      </c>
      <c r="T2713" s="5">
        <f>YEAR(tbl_ai_jobs!O2713)</f>
        <v>2025</v>
      </c>
      <c r="U2713" s="6" t="str">
        <f>TEXT(tbl_ai_jobs!O2713, "mmmm")</f>
        <v>April</v>
      </c>
      <c r="V2713" s="6">
        <f>tbl_ai_jobs!C2713/1000</f>
        <v>113.521</v>
      </c>
      <c r="W2713" s="6" t="str">
        <f>IF(tbl_ai_jobs!J2713=100, "Remote", IF(tbl_ai_jobs!J2713=0, "On-site", "Hybrid"))</f>
        <v>Remote</v>
      </c>
      <c r="X2713" s="6" t="str">
        <f>_xlfn.SWITCH(tbl_ai_jobs!E2713,"EN","Entry","MI","Mid","SE","Senior","EX","Executive")</f>
        <v>Mid</v>
      </c>
      <c r="Y2713" s="6" t="str">
        <f>_xlfn.SWITCH(tbl_ai_jobs!H2713,"S","Small","M","Medium","L","Large")</f>
        <v>Large</v>
      </c>
      <c r="Z2713" s="6">
        <f>IF(TRIM(tbl_ai_jobs!K2713)="", 0, LEN(tbl_ai_jobs!K2713) - LEN(SUBSTITUTE(tbl_ai_jobs!K2713, ",", "")) + 1)</f>
        <v>4</v>
      </c>
      <c r="AA2713" s="6">
        <f>IF(tbl_ai_jobs!J2713=100,1,0)</f>
        <v>1</v>
      </c>
      <c r="AB2713" s="6" t="str">
        <f>tbl_ai_jobs!B2713</f>
        <v>Robotics Engineer</v>
      </c>
      <c r="AC2713" s="6">
        <f>tbl_ai_jobs!C2713</f>
        <v>113521</v>
      </c>
      <c r="AD2713" s="6" t="str">
        <f>tbl_ai_jobs!A2713</f>
        <v>AI02712</v>
      </c>
    </row>
    <row r="2714" spans="1:30">
      <c r="A2714" t="s">
        <v>5472</v>
      </c>
      <c r="B2714" t="s">
        <v>122</v>
      </c>
      <c r="C2714">
        <v>75628</v>
      </c>
      <c r="D2714" t="s">
        <v>21</v>
      </c>
      <c r="E2714" t="s">
        <v>41</v>
      </c>
      <c r="F2714" t="s">
        <v>107</v>
      </c>
      <c r="G2714" t="s">
        <v>148</v>
      </c>
      <c r="H2714" t="s">
        <v>25</v>
      </c>
      <c r="I2714" t="s">
        <v>92</v>
      </c>
      <c r="J2714">
        <v>100</v>
      </c>
      <c r="K2714" t="s">
        <v>5473</v>
      </c>
      <c r="L2714" t="s">
        <v>47</v>
      </c>
      <c r="M2714">
        <v>2</v>
      </c>
      <c r="N2714" t="s">
        <v>157</v>
      </c>
      <c r="O2714" s="1">
        <v>45645</v>
      </c>
      <c r="P2714" s="1">
        <v>45695</v>
      </c>
      <c r="Q2714">
        <v>898</v>
      </c>
      <c r="R2714">
        <v>9.6</v>
      </c>
      <c r="S2714" t="s">
        <v>101</v>
      </c>
      <c r="T2714" s="5">
        <f>YEAR(tbl_ai_jobs!O2714)</f>
        <v>2024</v>
      </c>
      <c r="U2714" s="6" t="str">
        <f>TEXT(tbl_ai_jobs!O2714, "mmmm")</f>
        <v>December</v>
      </c>
      <c r="V2714" s="6">
        <f>tbl_ai_jobs!C2714/1000</f>
        <v>75.628</v>
      </c>
      <c r="W2714" s="6" t="str">
        <f>IF(tbl_ai_jobs!J2714=100, "Remote", IF(tbl_ai_jobs!J2714=0, "On-site", "Hybrid"))</f>
        <v>Remote</v>
      </c>
      <c r="X2714" s="6" t="str">
        <f>_xlfn.SWITCH(tbl_ai_jobs!E2714,"EN","Entry","MI","Mid","SE","Senior","EX","Executive")</f>
        <v>Mid</v>
      </c>
      <c r="Y2714" s="6" t="str">
        <f>_xlfn.SWITCH(tbl_ai_jobs!H2714,"S","Small","M","Medium","L","Large")</f>
        <v>Medium</v>
      </c>
      <c r="Z2714" s="6">
        <f>IF(TRIM(tbl_ai_jobs!K2714)="", 0, LEN(tbl_ai_jobs!K2714) - LEN(SUBSTITUTE(tbl_ai_jobs!K2714, ",", "")) + 1)</f>
        <v>5</v>
      </c>
      <c r="AA2714" s="6">
        <f>IF(tbl_ai_jobs!J2714=100,1,0)</f>
        <v>1</v>
      </c>
      <c r="AB2714" s="6" t="str">
        <f>tbl_ai_jobs!B2714</f>
        <v>Data Engineer</v>
      </c>
      <c r="AC2714" s="6">
        <f>tbl_ai_jobs!C2714</f>
        <v>75628</v>
      </c>
      <c r="AD2714" s="6" t="str">
        <f>tbl_ai_jobs!A2714</f>
        <v>AI02713</v>
      </c>
    </row>
    <row r="2715" spans="1:30">
      <c r="A2715" t="s">
        <v>5474</v>
      </c>
      <c r="B2715" t="s">
        <v>51</v>
      </c>
      <c r="C2715">
        <v>138149</v>
      </c>
      <c r="D2715" t="s">
        <v>59</v>
      </c>
      <c r="E2715" t="s">
        <v>96</v>
      </c>
      <c r="F2715" t="s">
        <v>107</v>
      </c>
      <c r="G2715" t="s">
        <v>61</v>
      </c>
      <c r="H2715" t="s">
        <v>25</v>
      </c>
      <c r="I2715" t="s">
        <v>61</v>
      </c>
      <c r="J2715">
        <v>100</v>
      </c>
      <c r="K2715" t="s">
        <v>5475</v>
      </c>
      <c r="L2715" t="s">
        <v>36</v>
      </c>
      <c r="M2715">
        <v>19</v>
      </c>
      <c r="N2715" t="s">
        <v>55</v>
      </c>
      <c r="O2715" s="1">
        <v>45336</v>
      </c>
      <c r="P2715" s="1">
        <v>45362</v>
      </c>
      <c r="Q2715">
        <v>1656</v>
      </c>
      <c r="R2715">
        <v>10</v>
      </c>
      <c r="S2715" t="s">
        <v>182</v>
      </c>
      <c r="T2715" s="5">
        <f>YEAR(tbl_ai_jobs!O2715)</f>
        <v>2024</v>
      </c>
      <c r="U2715" s="6" t="str">
        <f>TEXT(tbl_ai_jobs!O2715, "mmmm")</f>
        <v>February</v>
      </c>
      <c r="V2715" s="6">
        <f>tbl_ai_jobs!C2715/1000</f>
        <v>138.149</v>
      </c>
      <c r="W2715" s="6" t="str">
        <f>IF(tbl_ai_jobs!J2715=100, "Remote", IF(tbl_ai_jobs!J2715=0, "On-site", "Hybrid"))</f>
        <v>Remote</v>
      </c>
      <c r="X2715" s="6" t="str">
        <f>_xlfn.SWITCH(tbl_ai_jobs!E2715,"EN","Entry","MI","Mid","SE","Senior","EX","Executive")</f>
        <v>Executive</v>
      </c>
      <c r="Y2715" s="6" t="str">
        <f>_xlfn.SWITCH(tbl_ai_jobs!H2715,"S","Small","M","Medium","L","Large")</f>
        <v>Medium</v>
      </c>
      <c r="Z2715" s="6">
        <f>IF(TRIM(tbl_ai_jobs!K2715)="", 0, LEN(tbl_ai_jobs!K2715) - LEN(SUBSTITUTE(tbl_ai_jobs!K2715, ",", "")) + 1)</f>
        <v>5</v>
      </c>
      <c r="AA2715" s="6">
        <f>IF(tbl_ai_jobs!J2715=100,1,0)</f>
        <v>1</v>
      </c>
      <c r="AB2715" s="6" t="str">
        <f>tbl_ai_jobs!B2715</f>
        <v>NLP Engineer</v>
      </c>
      <c r="AC2715" s="6">
        <f>tbl_ai_jobs!C2715</f>
        <v>138149</v>
      </c>
      <c r="AD2715" s="6" t="str">
        <f>tbl_ai_jobs!A2715</f>
        <v>AI02714</v>
      </c>
    </row>
    <row r="2716" spans="1:30">
      <c r="A2716" t="s">
        <v>5476</v>
      </c>
      <c r="B2716" t="s">
        <v>264</v>
      </c>
      <c r="C2716">
        <v>328212</v>
      </c>
      <c r="D2716" t="s">
        <v>21</v>
      </c>
      <c r="E2716" t="s">
        <v>96</v>
      </c>
      <c r="F2716" t="s">
        <v>107</v>
      </c>
      <c r="G2716" t="s">
        <v>43</v>
      </c>
      <c r="H2716" t="s">
        <v>25</v>
      </c>
      <c r="I2716" t="s">
        <v>112</v>
      </c>
      <c r="J2716">
        <v>100</v>
      </c>
      <c r="K2716" t="s">
        <v>5477</v>
      </c>
      <c r="L2716" t="s">
        <v>47</v>
      </c>
      <c r="M2716">
        <v>15</v>
      </c>
      <c r="N2716" t="s">
        <v>70</v>
      </c>
      <c r="O2716" s="1">
        <v>45454</v>
      </c>
      <c r="P2716" s="1">
        <v>45481</v>
      </c>
      <c r="Q2716">
        <v>1635</v>
      </c>
      <c r="R2716">
        <v>7.5</v>
      </c>
      <c r="S2716" t="s">
        <v>78</v>
      </c>
      <c r="T2716" s="5">
        <f>YEAR(tbl_ai_jobs!O2716)</f>
        <v>2024</v>
      </c>
      <c r="U2716" s="6" t="str">
        <f>TEXT(tbl_ai_jobs!O2716, "mmmm")</f>
        <v>June</v>
      </c>
      <c r="V2716" s="6">
        <f>tbl_ai_jobs!C2716/1000</f>
        <v>328.21199999999999</v>
      </c>
      <c r="W2716" s="6" t="str">
        <f>IF(tbl_ai_jobs!J2716=100, "Remote", IF(tbl_ai_jobs!J2716=0, "On-site", "Hybrid"))</f>
        <v>Remote</v>
      </c>
      <c r="X2716" s="6" t="str">
        <f>_xlfn.SWITCH(tbl_ai_jobs!E2716,"EN","Entry","MI","Mid","SE","Senior","EX","Executive")</f>
        <v>Executive</v>
      </c>
      <c r="Y2716" s="6" t="str">
        <f>_xlfn.SWITCH(tbl_ai_jobs!H2716,"S","Small","M","Medium","L","Large")</f>
        <v>Medium</v>
      </c>
      <c r="Z2716" s="6">
        <f>IF(TRIM(tbl_ai_jobs!K2716)="", 0, LEN(tbl_ai_jobs!K2716) - LEN(SUBSTITUTE(tbl_ai_jobs!K2716, ",", "")) + 1)</f>
        <v>3</v>
      </c>
      <c r="AA2716" s="6">
        <f>IF(tbl_ai_jobs!J2716=100,1,0)</f>
        <v>1</v>
      </c>
      <c r="AB2716" s="6" t="str">
        <f>tbl_ai_jobs!B2716</f>
        <v>Computer Vision Engineer</v>
      </c>
      <c r="AC2716" s="6">
        <f>tbl_ai_jobs!C2716</f>
        <v>328212</v>
      </c>
      <c r="AD2716" s="6" t="str">
        <f>tbl_ai_jobs!A2716</f>
        <v>AI02715</v>
      </c>
    </row>
    <row r="2717" spans="1:30">
      <c r="A2717" t="s">
        <v>5478</v>
      </c>
      <c r="B2717" t="s">
        <v>67</v>
      </c>
      <c r="C2717">
        <v>95754</v>
      </c>
      <c r="D2717" t="s">
        <v>21</v>
      </c>
      <c r="E2717" t="s">
        <v>22</v>
      </c>
      <c r="F2717" t="s">
        <v>107</v>
      </c>
      <c r="G2717" t="s">
        <v>112</v>
      </c>
      <c r="H2717" t="s">
        <v>44</v>
      </c>
      <c r="I2717" t="s">
        <v>88</v>
      </c>
      <c r="J2717">
        <v>0</v>
      </c>
      <c r="K2717" t="s">
        <v>5479</v>
      </c>
      <c r="L2717" t="s">
        <v>54</v>
      </c>
      <c r="M2717">
        <v>7</v>
      </c>
      <c r="N2717" t="s">
        <v>55</v>
      </c>
      <c r="O2717" s="1">
        <v>45542</v>
      </c>
      <c r="P2717" s="1">
        <v>45613</v>
      </c>
      <c r="Q2717">
        <v>914</v>
      </c>
      <c r="R2717">
        <v>6</v>
      </c>
      <c r="S2717" t="s">
        <v>120</v>
      </c>
      <c r="T2717" s="5">
        <f>YEAR(tbl_ai_jobs!O2717)</f>
        <v>2024</v>
      </c>
      <c r="U2717" s="6" t="str">
        <f>TEXT(tbl_ai_jobs!O2717, "mmmm")</f>
        <v>September</v>
      </c>
      <c r="V2717" s="6">
        <f>tbl_ai_jobs!C2717/1000</f>
        <v>95.754000000000005</v>
      </c>
      <c r="W2717" s="6" t="str">
        <f>IF(tbl_ai_jobs!J2717=100, "Remote", IF(tbl_ai_jobs!J2717=0, "On-site", "Hybrid"))</f>
        <v>On-site</v>
      </c>
      <c r="X2717" s="6" t="str">
        <f>_xlfn.SWITCH(tbl_ai_jobs!E2717,"EN","Entry","MI","Mid","SE","Senior","EX","Executive")</f>
        <v>Senior</v>
      </c>
      <c r="Y2717" s="6" t="str">
        <f>_xlfn.SWITCH(tbl_ai_jobs!H2717,"S","Small","M","Medium","L","Large")</f>
        <v>Large</v>
      </c>
      <c r="Z2717" s="6">
        <f>IF(TRIM(tbl_ai_jobs!K2717)="", 0, LEN(tbl_ai_jobs!K2717) - LEN(SUBSTITUTE(tbl_ai_jobs!K2717, ",", "")) + 1)</f>
        <v>4</v>
      </c>
      <c r="AA2717" s="6">
        <f>IF(tbl_ai_jobs!J2717=100,1,0)</f>
        <v>0</v>
      </c>
      <c r="AB2717" s="6" t="str">
        <f>tbl_ai_jobs!B2717</f>
        <v>AI Architect</v>
      </c>
      <c r="AC2717" s="6">
        <f>tbl_ai_jobs!C2717</f>
        <v>95754</v>
      </c>
      <c r="AD2717" s="6" t="str">
        <f>tbl_ai_jobs!A2717</f>
        <v>AI02716</v>
      </c>
    </row>
    <row r="2718" spans="1:30">
      <c r="A2718" t="s">
        <v>5480</v>
      </c>
      <c r="B2718" t="s">
        <v>191</v>
      </c>
      <c r="C2718">
        <v>108325</v>
      </c>
      <c r="D2718" t="s">
        <v>21</v>
      </c>
      <c r="E2718" t="s">
        <v>96</v>
      </c>
      <c r="F2718" t="s">
        <v>23</v>
      </c>
      <c r="G2718" t="s">
        <v>174</v>
      </c>
      <c r="H2718" t="s">
        <v>25</v>
      </c>
      <c r="I2718" t="s">
        <v>174</v>
      </c>
      <c r="J2718">
        <v>100</v>
      </c>
      <c r="K2718" t="s">
        <v>5481</v>
      </c>
      <c r="L2718" t="s">
        <v>27</v>
      </c>
      <c r="M2718">
        <v>18</v>
      </c>
      <c r="N2718" t="s">
        <v>157</v>
      </c>
      <c r="O2718" s="1">
        <v>45372</v>
      </c>
      <c r="P2718" s="1">
        <v>45432</v>
      </c>
      <c r="Q2718">
        <v>1191</v>
      </c>
      <c r="R2718">
        <v>9.9</v>
      </c>
      <c r="S2718" t="s">
        <v>242</v>
      </c>
      <c r="T2718" s="5">
        <f>YEAR(tbl_ai_jobs!O2718)</f>
        <v>2024</v>
      </c>
      <c r="U2718" s="6" t="str">
        <f>TEXT(tbl_ai_jobs!O2718, "mmmm")</f>
        <v>March</v>
      </c>
      <c r="V2718" s="6">
        <f>tbl_ai_jobs!C2718/1000</f>
        <v>108.325</v>
      </c>
      <c r="W2718" s="6" t="str">
        <f>IF(tbl_ai_jobs!J2718=100, "Remote", IF(tbl_ai_jobs!J2718=0, "On-site", "Hybrid"))</f>
        <v>Remote</v>
      </c>
      <c r="X2718" s="6" t="str">
        <f>_xlfn.SWITCH(tbl_ai_jobs!E2718,"EN","Entry","MI","Mid","SE","Senior","EX","Executive")</f>
        <v>Executive</v>
      </c>
      <c r="Y2718" s="6" t="str">
        <f>_xlfn.SWITCH(tbl_ai_jobs!H2718,"S","Small","M","Medium","L","Large")</f>
        <v>Medium</v>
      </c>
      <c r="Z2718" s="6">
        <f>IF(TRIM(tbl_ai_jobs!K2718)="", 0, LEN(tbl_ai_jobs!K2718) - LEN(SUBSTITUTE(tbl_ai_jobs!K2718, ",", "")) + 1)</f>
        <v>5</v>
      </c>
      <c r="AA2718" s="6">
        <f>IF(tbl_ai_jobs!J2718=100,1,0)</f>
        <v>1</v>
      </c>
      <c r="AB2718" s="6" t="str">
        <f>tbl_ai_jobs!B2718</f>
        <v>Machine Learning Researcher</v>
      </c>
      <c r="AC2718" s="6">
        <f>tbl_ai_jobs!C2718</f>
        <v>108325</v>
      </c>
      <c r="AD2718" s="6" t="str">
        <f>tbl_ai_jobs!A2718</f>
        <v>AI02717</v>
      </c>
    </row>
    <row r="2719" spans="1:30">
      <c r="A2719" t="s">
        <v>5482</v>
      </c>
      <c r="B2719" t="s">
        <v>31</v>
      </c>
      <c r="C2719">
        <v>40517</v>
      </c>
      <c r="D2719" t="s">
        <v>21</v>
      </c>
      <c r="E2719" t="s">
        <v>32</v>
      </c>
      <c r="F2719" t="s">
        <v>42</v>
      </c>
      <c r="G2719" t="s">
        <v>52</v>
      </c>
      <c r="H2719" t="s">
        <v>62</v>
      </c>
      <c r="I2719" t="s">
        <v>52</v>
      </c>
      <c r="J2719">
        <v>50</v>
      </c>
      <c r="K2719" t="s">
        <v>5483</v>
      </c>
      <c r="L2719" t="s">
        <v>36</v>
      </c>
      <c r="M2719">
        <v>1</v>
      </c>
      <c r="N2719" t="s">
        <v>85</v>
      </c>
      <c r="O2719" s="1">
        <v>45296</v>
      </c>
      <c r="P2719" s="1">
        <v>45329</v>
      </c>
      <c r="Q2719">
        <v>1095</v>
      </c>
      <c r="R2719">
        <v>6.2</v>
      </c>
      <c r="S2719" t="s">
        <v>71</v>
      </c>
      <c r="T2719" s="5">
        <f>YEAR(tbl_ai_jobs!O2719)</f>
        <v>2024</v>
      </c>
      <c r="U2719" s="6" t="str">
        <f>TEXT(tbl_ai_jobs!O2719, "mmmm")</f>
        <v>January</v>
      </c>
      <c r="V2719" s="6">
        <f>tbl_ai_jobs!C2719/1000</f>
        <v>40.517000000000003</v>
      </c>
      <c r="W2719" s="6" t="str">
        <f>IF(tbl_ai_jobs!J2719=100, "Remote", IF(tbl_ai_jobs!J2719=0, "On-site", "Hybrid"))</f>
        <v>Hybrid</v>
      </c>
      <c r="X2719" s="6" t="str">
        <f>_xlfn.SWITCH(tbl_ai_jobs!E2719,"EN","Entry","MI","Mid","SE","Senior","EX","Executive")</f>
        <v>Entry</v>
      </c>
      <c r="Y2719" s="6" t="str">
        <f>_xlfn.SWITCH(tbl_ai_jobs!H2719,"S","Small","M","Medium","L","Large")</f>
        <v>Small</v>
      </c>
      <c r="Z2719" s="6">
        <f>IF(TRIM(tbl_ai_jobs!K2719)="", 0, LEN(tbl_ai_jobs!K2719) - LEN(SUBSTITUTE(tbl_ai_jobs!K2719, ",", "")) + 1)</f>
        <v>5</v>
      </c>
      <c r="AA2719" s="6">
        <f>IF(tbl_ai_jobs!J2719=100,1,0)</f>
        <v>0</v>
      </c>
      <c r="AB2719" s="6" t="str">
        <f>tbl_ai_jobs!B2719</f>
        <v>AI Software Engineer</v>
      </c>
      <c r="AC2719" s="6">
        <f>tbl_ai_jobs!C2719</f>
        <v>40517</v>
      </c>
      <c r="AD2719" s="6" t="str">
        <f>tbl_ai_jobs!A2719</f>
        <v>AI02718</v>
      </c>
    </row>
    <row r="2720" spans="1:30">
      <c r="A2720" t="s">
        <v>5484</v>
      </c>
      <c r="B2720" t="s">
        <v>73</v>
      </c>
      <c r="C2720">
        <v>101908</v>
      </c>
      <c r="D2720" t="s">
        <v>59</v>
      </c>
      <c r="E2720" t="s">
        <v>41</v>
      </c>
      <c r="F2720" t="s">
        <v>60</v>
      </c>
      <c r="G2720" t="s">
        <v>61</v>
      </c>
      <c r="H2720" t="s">
        <v>44</v>
      </c>
      <c r="I2720" t="s">
        <v>61</v>
      </c>
      <c r="J2720">
        <v>0</v>
      </c>
      <c r="K2720" t="s">
        <v>5485</v>
      </c>
      <c r="L2720" t="s">
        <v>27</v>
      </c>
      <c r="M2720">
        <v>3</v>
      </c>
      <c r="N2720" t="s">
        <v>130</v>
      </c>
      <c r="O2720" s="1">
        <v>45520</v>
      </c>
      <c r="P2720" s="1">
        <v>45582</v>
      </c>
      <c r="Q2720">
        <v>826</v>
      </c>
      <c r="R2720">
        <v>5.6</v>
      </c>
      <c r="S2720" t="s">
        <v>242</v>
      </c>
      <c r="T2720" s="5">
        <f>YEAR(tbl_ai_jobs!O2720)</f>
        <v>2024</v>
      </c>
      <c r="U2720" s="6" t="str">
        <f>TEXT(tbl_ai_jobs!O2720, "mmmm")</f>
        <v>August</v>
      </c>
      <c r="V2720" s="6">
        <f>tbl_ai_jobs!C2720/1000</f>
        <v>101.908</v>
      </c>
      <c r="W2720" s="6" t="str">
        <f>IF(tbl_ai_jobs!J2720=100, "Remote", IF(tbl_ai_jobs!J2720=0, "On-site", "Hybrid"))</f>
        <v>On-site</v>
      </c>
      <c r="X2720" s="6" t="str">
        <f>_xlfn.SWITCH(tbl_ai_jobs!E2720,"EN","Entry","MI","Mid","SE","Senior","EX","Executive")</f>
        <v>Mid</v>
      </c>
      <c r="Y2720" s="6" t="str">
        <f>_xlfn.SWITCH(tbl_ai_jobs!H2720,"S","Small","M","Medium","L","Large")</f>
        <v>Large</v>
      </c>
      <c r="Z2720" s="6">
        <f>IF(TRIM(tbl_ai_jobs!K2720)="", 0, LEN(tbl_ai_jobs!K2720) - LEN(SUBSTITUTE(tbl_ai_jobs!K2720, ",", "")) + 1)</f>
        <v>5</v>
      </c>
      <c r="AA2720" s="6">
        <f>IF(tbl_ai_jobs!J2720=100,1,0)</f>
        <v>0</v>
      </c>
      <c r="AB2720" s="6" t="str">
        <f>tbl_ai_jobs!B2720</f>
        <v>Principal Data Scientist</v>
      </c>
      <c r="AC2720" s="6">
        <f>tbl_ai_jobs!C2720</f>
        <v>101908</v>
      </c>
      <c r="AD2720" s="6" t="str">
        <f>tbl_ai_jobs!A2720</f>
        <v>AI02719</v>
      </c>
    </row>
    <row r="2721" spans="1:30">
      <c r="A2721" t="s">
        <v>5486</v>
      </c>
      <c r="B2721" t="s">
        <v>184</v>
      </c>
      <c r="C2721">
        <v>90154</v>
      </c>
      <c r="D2721" t="s">
        <v>21</v>
      </c>
      <c r="E2721" t="s">
        <v>22</v>
      </c>
      <c r="F2721" t="s">
        <v>23</v>
      </c>
      <c r="G2721" t="s">
        <v>34</v>
      </c>
      <c r="H2721" t="s">
        <v>44</v>
      </c>
      <c r="I2721" t="s">
        <v>128</v>
      </c>
      <c r="J2721">
        <v>0</v>
      </c>
      <c r="K2721" t="s">
        <v>5487</v>
      </c>
      <c r="L2721" t="s">
        <v>36</v>
      </c>
      <c r="M2721">
        <v>7</v>
      </c>
      <c r="N2721" t="s">
        <v>28</v>
      </c>
      <c r="O2721" s="1">
        <v>45581</v>
      </c>
      <c r="P2721" s="1">
        <v>45645</v>
      </c>
      <c r="Q2721">
        <v>1836</v>
      </c>
      <c r="R2721">
        <v>6.3</v>
      </c>
      <c r="S2721" t="s">
        <v>38</v>
      </c>
      <c r="T2721" s="5">
        <f>YEAR(tbl_ai_jobs!O2721)</f>
        <v>2024</v>
      </c>
      <c r="U2721" s="6" t="str">
        <f>TEXT(tbl_ai_jobs!O2721, "mmmm")</f>
        <v>October</v>
      </c>
      <c r="V2721" s="6">
        <f>tbl_ai_jobs!C2721/1000</f>
        <v>90.153999999999996</v>
      </c>
      <c r="W2721" s="6" t="str">
        <f>IF(tbl_ai_jobs!J2721=100, "Remote", IF(tbl_ai_jobs!J2721=0, "On-site", "Hybrid"))</f>
        <v>On-site</v>
      </c>
      <c r="X2721" s="6" t="str">
        <f>_xlfn.SWITCH(tbl_ai_jobs!E2721,"EN","Entry","MI","Mid","SE","Senior","EX","Executive")</f>
        <v>Senior</v>
      </c>
      <c r="Y2721" s="6" t="str">
        <f>_xlfn.SWITCH(tbl_ai_jobs!H2721,"S","Small","M","Medium","L","Large")</f>
        <v>Large</v>
      </c>
      <c r="Z2721" s="6">
        <f>IF(TRIM(tbl_ai_jobs!K2721)="", 0, LEN(tbl_ai_jobs!K2721) - LEN(SUBSTITUTE(tbl_ai_jobs!K2721, ",", "")) + 1)</f>
        <v>3</v>
      </c>
      <c r="AA2721" s="6">
        <f>IF(tbl_ai_jobs!J2721=100,1,0)</f>
        <v>0</v>
      </c>
      <c r="AB2721" s="6" t="str">
        <f>tbl_ai_jobs!B2721</f>
        <v>Data Scientist</v>
      </c>
      <c r="AC2721" s="6">
        <f>tbl_ai_jobs!C2721</f>
        <v>90154</v>
      </c>
      <c r="AD2721" s="6" t="str">
        <f>tbl_ai_jobs!A2721</f>
        <v>AI02720</v>
      </c>
    </row>
    <row r="2722" spans="1:30">
      <c r="A2722" t="s">
        <v>5488</v>
      </c>
      <c r="B2722" t="s">
        <v>83</v>
      </c>
      <c r="C2722">
        <v>49653</v>
      </c>
      <c r="D2722" t="s">
        <v>21</v>
      </c>
      <c r="E2722" t="s">
        <v>41</v>
      </c>
      <c r="F2722" t="s">
        <v>23</v>
      </c>
      <c r="G2722" t="s">
        <v>52</v>
      </c>
      <c r="H2722" t="s">
        <v>62</v>
      </c>
      <c r="I2722" t="s">
        <v>52</v>
      </c>
      <c r="J2722">
        <v>100</v>
      </c>
      <c r="K2722" t="s">
        <v>5489</v>
      </c>
      <c r="L2722" t="s">
        <v>54</v>
      </c>
      <c r="M2722">
        <v>4</v>
      </c>
      <c r="N2722" t="s">
        <v>37</v>
      </c>
      <c r="O2722" s="1">
        <v>45397</v>
      </c>
      <c r="P2722" s="1">
        <v>45466</v>
      </c>
      <c r="Q2722">
        <v>1577</v>
      </c>
      <c r="R2722">
        <v>6.7</v>
      </c>
      <c r="S2722" t="s">
        <v>65</v>
      </c>
      <c r="T2722" s="5">
        <f>YEAR(tbl_ai_jobs!O2722)</f>
        <v>2024</v>
      </c>
      <c r="U2722" s="6" t="str">
        <f>TEXT(tbl_ai_jobs!O2722, "mmmm")</f>
        <v>April</v>
      </c>
      <c r="V2722" s="6">
        <f>tbl_ai_jobs!C2722/1000</f>
        <v>49.652999999999999</v>
      </c>
      <c r="W2722" s="6" t="str">
        <f>IF(tbl_ai_jobs!J2722=100, "Remote", IF(tbl_ai_jobs!J2722=0, "On-site", "Hybrid"))</f>
        <v>Remote</v>
      </c>
      <c r="X2722" s="6" t="str">
        <f>_xlfn.SWITCH(tbl_ai_jobs!E2722,"EN","Entry","MI","Mid","SE","Senior","EX","Executive")</f>
        <v>Mid</v>
      </c>
      <c r="Y2722" s="6" t="str">
        <f>_xlfn.SWITCH(tbl_ai_jobs!H2722,"S","Small","M","Medium","L","Large")</f>
        <v>Small</v>
      </c>
      <c r="Z2722" s="6">
        <f>IF(TRIM(tbl_ai_jobs!K2722)="", 0, LEN(tbl_ai_jobs!K2722) - LEN(SUBSTITUTE(tbl_ai_jobs!K2722, ",", "")) + 1)</f>
        <v>4</v>
      </c>
      <c r="AA2722" s="6">
        <f>IF(tbl_ai_jobs!J2722=100,1,0)</f>
        <v>1</v>
      </c>
      <c r="AB2722" s="6" t="str">
        <f>tbl_ai_jobs!B2722</f>
        <v>Data Analyst</v>
      </c>
      <c r="AC2722" s="6">
        <f>tbl_ai_jobs!C2722</f>
        <v>49653</v>
      </c>
      <c r="AD2722" s="6" t="str">
        <f>tbl_ai_jobs!A2722</f>
        <v>AI02721</v>
      </c>
    </row>
    <row r="2723" spans="1:30">
      <c r="A2723" t="s">
        <v>5490</v>
      </c>
      <c r="B2723" t="s">
        <v>40</v>
      </c>
      <c r="C2723">
        <v>46978</v>
      </c>
      <c r="D2723" t="s">
        <v>21</v>
      </c>
      <c r="E2723" t="s">
        <v>32</v>
      </c>
      <c r="F2723" t="s">
        <v>60</v>
      </c>
      <c r="G2723" t="s">
        <v>24</v>
      </c>
      <c r="H2723" t="s">
        <v>25</v>
      </c>
      <c r="I2723" t="s">
        <v>24</v>
      </c>
      <c r="J2723">
        <v>0</v>
      </c>
      <c r="K2723" t="s">
        <v>5491</v>
      </c>
      <c r="L2723" t="s">
        <v>36</v>
      </c>
      <c r="M2723">
        <v>1</v>
      </c>
      <c r="N2723" t="s">
        <v>48</v>
      </c>
      <c r="O2723" s="1">
        <v>45434</v>
      </c>
      <c r="P2723" s="1">
        <v>45495</v>
      </c>
      <c r="Q2723">
        <v>975</v>
      </c>
      <c r="R2723">
        <v>6.4</v>
      </c>
      <c r="S2723" t="s">
        <v>242</v>
      </c>
      <c r="T2723" s="5">
        <f>YEAR(tbl_ai_jobs!O2723)</f>
        <v>2024</v>
      </c>
      <c r="U2723" s="6" t="str">
        <f>TEXT(tbl_ai_jobs!O2723, "mmmm")</f>
        <v>May</v>
      </c>
      <c r="V2723" s="6">
        <f>tbl_ai_jobs!C2723/1000</f>
        <v>46.978000000000002</v>
      </c>
      <c r="W2723" s="6" t="str">
        <f>IF(tbl_ai_jobs!J2723=100, "Remote", IF(tbl_ai_jobs!J2723=0, "On-site", "Hybrid"))</f>
        <v>On-site</v>
      </c>
      <c r="X2723" s="6" t="str">
        <f>_xlfn.SWITCH(tbl_ai_jobs!E2723,"EN","Entry","MI","Mid","SE","Senior","EX","Executive")</f>
        <v>Entry</v>
      </c>
      <c r="Y2723" s="6" t="str">
        <f>_xlfn.SWITCH(tbl_ai_jobs!H2723,"S","Small","M","Medium","L","Large")</f>
        <v>Medium</v>
      </c>
      <c r="Z2723" s="6">
        <f>IF(TRIM(tbl_ai_jobs!K2723)="", 0, LEN(tbl_ai_jobs!K2723) - LEN(SUBSTITUTE(tbl_ai_jobs!K2723, ",", "")) + 1)</f>
        <v>5</v>
      </c>
      <c r="AA2723" s="6">
        <f>IF(tbl_ai_jobs!J2723=100,1,0)</f>
        <v>0</v>
      </c>
      <c r="AB2723" s="6" t="str">
        <f>tbl_ai_jobs!B2723</f>
        <v>AI Specialist</v>
      </c>
      <c r="AC2723" s="6">
        <f>tbl_ai_jobs!C2723</f>
        <v>46978</v>
      </c>
      <c r="AD2723" s="6" t="str">
        <f>tbl_ai_jobs!A2723</f>
        <v>AI02722</v>
      </c>
    </row>
    <row r="2724" spans="1:30">
      <c r="A2724" t="s">
        <v>5492</v>
      </c>
      <c r="B2724" t="s">
        <v>40</v>
      </c>
      <c r="C2724">
        <v>124817</v>
      </c>
      <c r="D2724" t="s">
        <v>21</v>
      </c>
      <c r="E2724" t="s">
        <v>41</v>
      </c>
      <c r="F2724" t="s">
        <v>107</v>
      </c>
      <c r="G2724" t="s">
        <v>161</v>
      </c>
      <c r="H2724" t="s">
        <v>44</v>
      </c>
      <c r="I2724" t="s">
        <v>161</v>
      </c>
      <c r="J2724">
        <v>100</v>
      </c>
      <c r="K2724" t="s">
        <v>5493</v>
      </c>
      <c r="L2724" t="s">
        <v>36</v>
      </c>
      <c r="M2724">
        <v>2</v>
      </c>
      <c r="N2724" t="s">
        <v>55</v>
      </c>
      <c r="O2724" s="1">
        <v>45413</v>
      </c>
      <c r="P2724" s="1">
        <v>45463</v>
      </c>
      <c r="Q2724">
        <v>1620</v>
      </c>
      <c r="R2724">
        <v>6.4</v>
      </c>
      <c r="S2724" t="s">
        <v>38</v>
      </c>
      <c r="T2724" s="5">
        <f>YEAR(tbl_ai_jobs!O2724)</f>
        <v>2024</v>
      </c>
      <c r="U2724" s="6" t="str">
        <f>TEXT(tbl_ai_jobs!O2724, "mmmm")</f>
        <v>May</v>
      </c>
      <c r="V2724" s="6">
        <f>tbl_ai_jobs!C2724/1000</f>
        <v>124.81699999999999</v>
      </c>
      <c r="W2724" s="6" t="str">
        <f>IF(tbl_ai_jobs!J2724=100, "Remote", IF(tbl_ai_jobs!J2724=0, "On-site", "Hybrid"))</f>
        <v>Remote</v>
      </c>
      <c r="X2724" s="6" t="str">
        <f>_xlfn.SWITCH(tbl_ai_jobs!E2724,"EN","Entry","MI","Mid","SE","Senior","EX","Executive")</f>
        <v>Mid</v>
      </c>
      <c r="Y2724" s="6" t="str">
        <f>_xlfn.SWITCH(tbl_ai_jobs!H2724,"S","Small","M","Medium","L","Large")</f>
        <v>Large</v>
      </c>
      <c r="Z2724" s="6">
        <f>IF(TRIM(tbl_ai_jobs!K2724)="", 0, LEN(tbl_ai_jobs!K2724) - LEN(SUBSTITUTE(tbl_ai_jobs!K2724, ",", "")) + 1)</f>
        <v>3</v>
      </c>
      <c r="AA2724" s="6">
        <f>IF(tbl_ai_jobs!J2724=100,1,0)</f>
        <v>1</v>
      </c>
      <c r="AB2724" s="6" t="str">
        <f>tbl_ai_jobs!B2724</f>
        <v>AI Specialist</v>
      </c>
      <c r="AC2724" s="6">
        <f>tbl_ai_jobs!C2724</f>
        <v>124817</v>
      </c>
      <c r="AD2724" s="6" t="str">
        <f>tbl_ai_jobs!A2724</f>
        <v>AI02723</v>
      </c>
    </row>
    <row r="2725" spans="1:30">
      <c r="A2725" t="s">
        <v>5494</v>
      </c>
      <c r="B2725" t="s">
        <v>153</v>
      </c>
      <c r="C2725">
        <v>72035</v>
      </c>
      <c r="D2725" t="s">
        <v>21</v>
      </c>
      <c r="E2725" t="s">
        <v>22</v>
      </c>
      <c r="F2725" t="s">
        <v>42</v>
      </c>
      <c r="G2725" t="s">
        <v>34</v>
      </c>
      <c r="H2725" t="s">
        <v>62</v>
      </c>
      <c r="I2725" t="s">
        <v>34</v>
      </c>
      <c r="J2725">
        <v>100</v>
      </c>
      <c r="K2725" t="s">
        <v>5495</v>
      </c>
      <c r="L2725" t="s">
        <v>54</v>
      </c>
      <c r="M2725">
        <v>9</v>
      </c>
      <c r="N2725" t="s">
        <v>130</v>
      </c>
      <c r="O2725" s="1">
        <v>45679</v>
      </c>
      <c r="P2725" s="1">
        <v>45745</v>
      </c>
      <c r="Q2725">
        <v>2223</v>
      </c>
      <c r="R2725">
        <v>7.7</v>
      </c>
      <c r="S2725" t="s">
        <v>136</v>
      </c>
      <c r="T2725" s="5">
        <f>YEAR(tbl_ai_jobs!O2725)</f>
        <v>2025</v>
      </c>
      <c r="U2725" s="6" t="str">
        <f>TEXT(tbl_ai_jobs!O2725, "mmmm")</f>
        <v>January</v>
      </c>
      <c r="V2725" s="6">
        <f>tbl_ai_jobs!C2725/1000</f>
        <v>72.034999999999997</v>
      </c>
      <c r="W2725" s="6" t="str">
        <f>IF(tbl_ai_jobs!J2725=100, "Remote", IF(tbl_ai_jobs!J2725=0, "On-site", "Hybrid"))</f>
        <v>Remote</v>
      </c>
      <c r="X2725" s="6" t="str">
        <f>_xlfn.SWITCH(tbl_ai_jobs!E2725,"EN","Entry","MI","Mid","SE","Senior","EX","Executive")</f>
        <v>Senior</v>
      </c>
      <c r="Y2725" s="6" t="str">
        <f>_xlfn.SWITCH(tbl_ai_jobs!H2725,"S","Small","M","Medium","L","Large")</f>
        <v>Small</v>
      </c>
      <c r="Z2725" s="6">
        <f>IF(TRIM(tbl_ai_jobs!K2725)="", 0, LEN(tbl_ai_jobs!K2725) - LEN(SUBSTITUTE(tbl_ai_jobs!K2725, ",", "")) + 1)</f>
        <v>4</v>
      </c>
      <c r="AA2725" s="6">
        <f>IF(tbl_ai_jobs!J2725=100,1,0)</f>
        <v>1</v>
      </c>
      <c r="AB2725" s="6" t="str">
        <f>tbl_ai_jobs!B2725</f>
        <v>Head of AI</v>
      </c>
      <c r="AC2725" s="6">
        <f>tbl_ai_jobs!C2725</f>
        <v>72035</v>
      </c>
      <c r="AD2725" s="6" t="str">
        <f>tbl_ai_jobs!A2725</f>
        <v>AI02724</v>
      </c>
    </row>
    <row r="2726" spans="1:30">
      <c r="A2726" t="s">
        <v>5496</v>
      </c>
      <c r="B2726" t="s">
        <v>83</v>
      </c>
      <c r="C2726">
        <v>130494</v>
      </c>
      <c r="D2726" t="s">
        <v>21</v>
      </c>
      <c r="E2726" t="s">
        <v>96</v>
      </c>
      <c r="F2726" t="s">
        <v>23</v>
      </c>
      <c r="G2726" t="s">
        <v>52</v>
      </c>
      <c r="H2726" t="s">
        <v>25</v>
      </c>
      <c r="I2726" t="s">
        <v>34</v>
      </c>
      <c r="J2726">
        <v>0</v>
      </c>
      <c r="K2726" t="s">
        <v>5497</v>
      </c>
      <c r="L2726" t="s">
        <v>36</v>
      </c>
      <c r="M2726">
        <v>12</v>
      </c>
      <c r="N2726" t="s">
        <v>85</v>
      </c>
      <c r="O2726" s="1">
        <v>45505</v>
      </c>
      <c r="P2726" s="1">
        <v>45525</v>
      </c>
      <c r="Q2726">
        <v>2412</v>
      </c>
      <c r="R2726">
        <v>6.5</v>
      </c>
      <c r="S2726" t="s">
        <v>49</v>
      </c>
      <c r="T2726" s="5">
        <f>YEAR(tbl_ai_jobs!O2726)</f>
        <v>2024</v>
      </c>
      <c r="U2726" s="6" t="str">
        <f>TEXT(tbl_ai_jobs!O2726, "mmmm")</f>
        <v>August</v>
      </c>
      <c r="V2726" s="6">
        <f>tbl_ai_jobs!C2726/1000</f>
        <v>130.494</v>
      </c>
      <c r="W2726" s="6" t="str">
        <f>IF(tbl_ai_jobs!J2726=100, "Remote", IF(tbl_ai_jobs!J2726=0, "On-site", "Hybrid"))</f>
        <v>On-site</v>
      </c>
      <c r="X2726" s="6" t="str">
        <f>_xlfn.SWITCH(tbl_ai_jobs!E2726,"EN","Entry","MI","Mid","SE","Senior","EX","Executive")</f>
        <v>Executive</v>
      </c>
      <c r="Y2726" s="6" t="str">
        <f>_xlfn.SWITCH(tbl_ai_jobs!H2726,"S","Small","M","Medium","L","Large")</f>
        <v>Medium</v>
      </c>
      <c r="Z2726" s="6">
        <f>IF(TRIM(tbl_ai_jobs!K2726)="", 0, LEN(tbl_ai_jobs!K2726) - LEN(SUBSTITUTE(tbl_ai_jobs!K2726, ",", "")) + 1)</f>
        <v>4</v>
      </c>
      <c r="AA2726" s="6">
        <f>IF(tbl_ai_jobs!J2726=100,1,0)</f>
        <v>0</v>
      </c>
      <c r="AB2726" s="6" t="str">
        <f>tbl_ai_jobs!B2726</f>
        <v>Data Analyst</v>
      </c>
      <c r="AC2726" s="6">
        <f>tbl_ai_jobs!C2726</f>
        <v>130494</v>
      </c>
      <c r="AD2726" s="6" t="str">
        <f>tbl_ai_jobs!A2726</f>
        <v>AI02725</v>
      </c>
    </row>
    <row r="2727" spans="1:30">
      <c r="A2727" t="s">
        <v>5498</v>
      </c>
      <c r="B2727" t="s">
        <v>153</v>
      </c>
      <c r="C2727">
        <v>213440</v>
      </c>
      <c r="D2727" t="s">
        <v>74</v>
      </c>
      <c r="E2727" t="s">
        <v>96</v>
      </c>
      <c r="F2727" t="s">
        <v>23</v>
      </c>
      <c r="G2727" t="s">
        <v>75</v>
      </c>
      <c r="H2727" t="s">
        <v>25</v>
      </c>
      <c r="I2727" t="s">
        <v>75</v>
      </c>
      <c r="J2727">
        <v>0</v>
      </c>
      <c r="K2727" t="s">
        <v>5499</v>
      </c>
      <c r="L2727" t="s">
        <v>47</v>
      </c>
      <c r="M2727">
        <v>14</v>
      </c>
      <c r="N2727" t="s">
        <v>98</v>
      </c>
      <c r="O2727" s="1">
        <v>45641</v>
      </c>
      <c r="P2727" s="1">
        <v>45703</v>
      </c>
      <c r="Q2727">
        <v>873</v>
      </c>
      <c r="R2727">
        <v>5.9</v>
      </c>
      <c r="S2727" t="s">
        <v>120</v>
      </c>
      <c r="T2727" s="5">
        <f>YEAR(tbl_ai_jobs!O2727)</f>
        <v>2024</v>
      </c>
      <c r="U2727" s="6" t="str">
        <f>TEXT(tbl_ai_jobs!O2727, "mmmm")</f>
        <v>December</v>
      </c>
      <c r="V2727" s="6">
        <f>tbl_ai_jobs!C2727/1000</f>
        <v>213.44</v>
      </c>
      <c r="W2727" s="6" t="str">
        <f>IF(tbl_ai_jobs!J2727=100, "Remote", IF(tbl_ai_jobs!J2727=0, "On-site", "Hybrid"))</f>
        <v>On-site</v>
      </c>
      <c r="X2727" s="6" t="str">
        <f>_xlfn.SWITCH(tbl_ai_jobs!E2727,"EN","Entry","MI","Mid","SE","Senior","EX","Executive")</f>
        <v>Executive</v>
      </c>
      <c r="Y2727" s="6" t="str">
        <f>_xlfn.SWITCH(tbl_ai_jobs!H2727,"S","Small","M","Medium","L","Large")</f>
        <v>Medium</v>
      </c>
      <c r="Z2727" s="6">
        <f>IF(TRIM(tbl_ai_jobs!K2727)="", 0, LEN(tbl_ai_jobs!K2727) - LEN(SUBSTITUTE(tbl_ai_jobs!K2727, ",", "")) + 1)</f>
        <v>5</v>
      </c>
      <c r="AA2727" s="6">
        <f>IF(tbl_ai_jobs!J2727=100,1,0)</f>
        <v>0</v>
      </c>
      <c r="AB2727" s="6" t="str">
        <f>tbl_ai_jobs!B2727</f>
        <v>Head of AI</v>
      </c>
      <c r="AC2727" s="6">
        <f>tbl_ai_jobs!C2727</f>
        <v>213440</v>
      </c>
      <c r="AD2727" s="6" t="str">
        <f>tbl_ai_jobs!A2727</f>
        <v>AI02726</v>
      </c>
    </row>
    <row r="2728" spans="1:30">
      <c r="A2728" t="s">
        <v>5500</v>
      </c>
      <c r="B2728" t="s">
        <v>127</v>
      </c>
      <c r="C2728">
        <v>202703</v>
      </c>
      <c r="D2728" t="s">
        <v>21</v>
      </c>
      <c r="E2728" t="s">
        <v>96</v>
      </c>
      <c r="F2728" t="s">
        <v>23</v>
      </c>
      <c r="G2728" t="s">
        <v>112</v>
      </c>
      <c r="H2728" t="s">
        <v>44</v>
      </c>
      <c r="I2728" t="s">
        <v>112</v>
      </c>
      <c r="J2728">
        <v>50</v>
      </c>
      <c r="K2728" t="s">
        <v>5501</v>
      </c>
      <c r="L2728" t="s">
        <v>36</v>
      </c>
      <c r="M2728">
        <v>13</v>
      </c>
      <c r="N2728" t="s">
        <v>55</v>
      </c>
      <c r="O2728" s="1">
        <v>45743</v>
      </c>
      <c r="P2728" s="1">
        <v>45791</v>
      </c>
      <c r="Q2728">
        <v>2185</v>
      </c>
      <c r="R2728">
        <v>9.3000000000000007</v>
      </c>
      <c r="S2728" t="s">
        <v>29</v>
      </c>
      <c r="T2728" s="5">
        <f>YEAR(tbl_ai_jobs!O2728)</f>
        <v>2025</v>
      </c>
      <c r="U2728" s="6" t="str">
        <f>TEXT(tbl_ai_jobs!O2728, "mmmm")</f>
        <v>March</v>
      </c>
      <c r="V2728" s="6">
        <f>tbl_ai_jobs!C2728/1000</f>
        <v>202.703</v>
      </c>
      <c r="W2728" s="6" t="str">
        <f>IF(tbl_ai_jobs!J2728=100, "Remote", IF(tbl_ai_jobs!J2728=0, "On-site", "Hybrid"))</f>
        <v>Hybrid</v>
      </c>
      <c r="X2728" s="6" t="str">
        <f>_xlfn.SWITCH(tbl_ai_jobs!E2728,"EN","Entry","MI","Mid","SE","Senior","EX","Executive")</f>
        <v>Executive</v>
      </c>
      <c r="Y2728" s="6" t="str">
        <f>_xlfn.SWITCH(tbl_ai_jobs!H2728,"S","Small","M","Medium","L","Large")</f>
        <v>Large</v>
      </c>
      <c r="Z2728" s="6">
        <f>IF(TRIM(tbl_ai_jobs!K2728)="", 0, LEN(tbl_ai_jobs!K2728) - LEN(SUBSTITUTE(tbl_ai_jobs!K2728, ",", "")) + 1)</f>
        <v>3</v>
      </c>
      <c r="AA2728" s="6">
        <f>IF(tbl_ai_jobs!J2728=100,1,0)</f>
        <v>0</v>
      </c>
      <c r="AB2728" s="6" t="str">
        <f>tbl_ai_jobs!B2728</f>
        <v>Research Scientist</v>
      </c>
      <c r="AC2728" s="6">
        <f>tbl_ai_jobs!C2728</f>
        <v>202703</v>
      </c>
      <c r="AD2728" s="6" t="str">
        <f>tbl_ai_jobs!A2728</f>
        <v>AI02727</v>
      </c>
    </row>
    <row r="2729" spans="1:30">
      <c r="A2729" t="s">
        <v>5502</v>
      </c>
      <c r="B2729" t="s">
        <v>31</v>
      </c>
      <c r="C2729">
        <v>93658</v>
      </c>
      <c r="D2729" t="s">
        <v>74</v>
      </c>
      <c r="E2729" t="s">
        <v>41</v>
      </c>
      <c r="F2729" t="s">
        <v>107</v>
      </c>
      <c r="G2729" t="s">
        <v>75</v>
      </c>
      <c r="H2729" t="s">
        <v>25</v>
      </c>
      <c r="I2729" t="s">
        <v>75</v>
      </c>
      <c r="J2729">
        <v>0</v>
      </c>
      <c r="K2729" t="s">
        <v>5503</v>
      </c>
      <c r="L2729" t="s">
        <v>54</v>
      </c>
      <c r="M2729">
        <v>3</v>
      </c>
      <c r="N2729" t="s">
        <v>130</v>
      </c>
      <c r="O2729" s="1">
        <v>45501</v>
      </c>
      <c r="P2729" s="1">
        <v>45516</v>
      </c>
      <c r="Q2729">
        <v>1646</v>
      </c>
      <c r="R2729">
        <v>6.4</v>
      </c>
      <c r="S2729" t="s">
        <v>71</v>
      </c>
      <c r="T2729" s="5">
        <f>YEAR(tbl_ai_jobs!O2729)</f>
        <v>2024</v>
      </c>
      <c r="U2729" s="6" t="str">
        <f>TEXT(tbl_ai_jobs!O2729, "mmmm")</f>
        <v>July</v>
      </c>
      <c r="V2729" s="6">
        <f>tbl_ai_jobs!C2729/1000</f>
        <v>93.658000000000001</v>
      </c>
      <c r="W2729" s="6" t="str">
        <f>IF(tbl_ai_jobs!J2729=100, "Remote", IF(tbl_ai_jobs!J2729=0, "On-site", "Hybrid"))</f>
        <v>On-site</v>
      </c>
      <c r="X2729" s="6" t="str">
        <f>_xlfn.SWITCH(tbl_ai_jobs!E2729,"EN","Entry","MI","Mid","SE","Senior","EX","Executive")</f>
        <v>Mid</v>
      </c>
      <c r="Y2729" s="6" t="str">
        <f>_xlfn.SWITCH(tbl_ai_jobs!H2729,"S","Small","M","Medium","L","Large")</f>
        <v>Medium</v>
      </c>
      <c r="Z2729" s="6">
        <f>IF(TRIM(tbl_ai_jobs!K2729)="", 0, LEN(tbl_ai_jobs!K2729) - LEN(SUBSTITUTE(tbl_ai_jobs!K2729, ",", "")) + 1)</f>
        <v>5</v>
      </c>
      <c r="AA2729" s="6">
        <f>IF(tbl_ai_jobs!J2729=100,1,0)</f>
        <v>0</v>
      </c>
      <c r="AB2729" s="6" t="str">
        <f>tbl_ai_jobs!B2729</f>
        <v>AI Software Engineer</v>
      </c>
      <c r="AC2729" s="6">
        <f>tbl_ai_jobs!C2729</f>
        <v>93658</v>
      </c>
      <c r="AD2729" s="6" t="str">
        <f>tbl_ai_jobs!A2729</f>
        <v>AI02728</v>
      </c>
    </row>
    <row r="2730" spans="1:30">
      <c r="A2730" t="s">
        <v>5504</v>
      </c>
      <c r="B2730" t="s">
        <v>51</v>
      </c>
      <c r="C2730">
        <v>253939</v>
      </c>
      <c r="D2730" t="s">
        <v>21</v>
      </c>
      <c r="E2730" t="s">
        <v>96</v>
      </c>
      <c r="F2730" t="s">
        <v>107</v>
      </c>
      <c r="G2730" t="s">
        <v>63</v>
      </c>
      <c r="H2730" t="s">
        <v>25</v>
      </c>
      <c r="I2730" t="s">
        <v>63</v>
      </c>
      <c r="J2730">
        <v>0</v>
      </c>
      <c r="K2730" t="s">
        <v>5505</v>
      </c>
      <c r="L2730" t="s">
        <v>27</v>
      </c>
      <c r="M2730">
        <v>11</v>
      </c>
      <c r="N2730" t="s">
        <v>130</v>
      </c>
      <c r="O2730" s="1">
        <v>45506</v>
      </c>
      <c r="P2730" s="1">
        <v>45550</v>
      </c>
      <c r="Q2730">
        <v>902</v>
      </c>
      <c r="R2730">
        <v>7.3</v>
      </c>
      <c r="S2730" t="s">
        <v>65</v>
      </c>
      <c r="T2730" s="5">
        <f>YEAR(tbl_ai_jobs!O2730)</f>
        <v>2024</v>
      </c>
      <c r="U2730" s="6" t="str">
        <f>TEXT(tbl_ai_jobs!O2730, "mmmm")</f>
        <v>August</v>
      </c>
      <c r="V2730" s="6">
        <f>tbl_ai_jobs!C2730/1000</f>
        <v>253.93899999999999</v>
      </c>
      <c r="W2730" s="6" t="str">
        <f>IF(tbl_ai_jobs!J2730=100, "Remote", IF(tbl_ai_jobs!J2730=0, "On-site", "Hybrid"))</f>
        <v>On-site</v>
      </c>
      <c r="X2730" s="6" t="str">
        <f>_xlfn.SWITCH(tbl_ai_jobs!E2730,"EN","Entry","MI","Mid","SE","Senior","EX","Executive")</f>
        <v>Executive</v>
      </c>
      <c r="Y2730" s="6" t="str">
        <f>_xlfn.SWITCH(tbl_ai_jobs!H2730,"S","Small","M","Medium","L","Large")</f>
        <v>Medium</v>
      </c>
      <c r="Z2730" s="6">
        <f>IF(TRIM(tbl_ai_jobs!K2730)="", 0, LEN(tbl_ai_jobs!K2730) - LEN(SUBSTITUTE(tbl_ai_jobs!K2730, ",", "")) + 1)</f>
        <v>5</v>
      </c>
      <c r="AA2730" s="6">
        <f>IF(tbl_ai_jobs!J2730=100,1,0)</f>
        <v>0</v>
      </c>
      <c r="AB2730" s="6" t="str">
        <f>tbl_ai_jobs!B2730</f>
        <v>NLP Engineer</v>
      </c>
      <c r="AC2730" s="6">
        <f>tbl_ai_jobs!C2730</f>
        <v>253939</v>
      </c>
      <c r="AD2730" s="6" t="str">
        <f>tbl_ai_jobs!A2730</f>
        <v>AI02729</v>
      </c>
    </row>
    <row r="2731" spans="1:30">
      <c r="A2731" t="s">
        <v>5506</v>
      </c>
      <c r="B2731" t="s">
        <v>153</v>
      </c>
      <c r="C2731">
        <v>162538</v>
      </c>
      <c r="D2731" t="s">
        <v>21</v>
      </c>
      <c r="E2731" t="s">
        <v>22</v>
      </c>
      <c r="F2731" t="s">
        <v>107</v>
      </c>
      <c r="G2731" t="s">
        <v>33</v>
      </c>
      <c r="H2731" t="s">
        <v>44</v>
      </c>
      <c r="I2731" t="s">
        <v>33</v>
      </c>
      <c r="J2731">
        <v>50</v>
      </c>
      <c r="K2731" t="s">
        <v>5507</v>
      </c>
      <c r="L2731" t="s">
        <v>47</v>
      </c>
      <c r="M2731">
        <v>8</v>
      </c>
      <c r="N2731" t="s">
        <v>48</v>
      </c>
      <c r="O2731" s="1">
        <v>45599</v>
      </c>
      <c r="P2731" s="1">
        <v>45631</v>
      </c>
      <c r="Q2731">
        <v>1749</v>
      </c>
      <c r="R2731">
        <v>9.9</v>
      </c>
      <c r="S2731" t="s">
        <v>86</v>
      </c>
      <c r="T2731" s="5">
        <f>YEAR(tbl_ai_jobs!O2731)</f>
        <v>2024</v>
      </c>
      <c r="U2731" s="6" t="str">
        <f>TEXT(tbl_ai_jobs!O2731, "mmmm")</f>
        <v>November</v>
      </c>
      <c r="V2731" s="6">
        <f>tbl_ai_jobs!C2731/1000</f>
        <v>162.53800000000001</v>
      </c>
      <c r="W2731" s="6" t="str">
        <f>IF(tbl_ai_jobs!J2731=100, "Remote", IF(tbl_ai_jobs!J2731=0, "On-site", "Hybrid"))</f>
        <v>Hybrid</v>
      </c>
      <c r="X2731" s="6" t="str">
        <f>_xlfn.SWITCH(tbl_ai_jobs!E2731,"EN","Entry","MI","Mid","SE","Senior","EX","Executive")</f>
        <v>Senior</v>
      </c>
      <c r="Y2731" s="6" t="str">
        <f>_xlfn.SWITCH(tbl_ai_jobs!H2731,"S","Small","M","Medium","L","Large")</f>
        <v>Large</v>
      </c>
      <c r="Z2731" s="6">
        <f>IF(TRIM(tbl_ai_jobs!K2731)="", 0, LEN(tbl_ai_jobs!K2731) - LEN(SUBSTITUTE(tbl_ai_jobs!K2731, ",", "")) + 1)</f>
        <v>3</v>
      </c>
      <c r="AA2731" s="6">
        <f>IF(tbl_ai_jobs!J2731=100,1,0)</f>
        <v>0</v>
      </c>
      <c r="AB2731" s="6" t="str">
        <f>tbl_ai_jobs!B2731</f>
        <v>Head of AI</v>
      </c>
      <c r="AC2731" s="6">
        <f>tbl_ai_jobs!C2731</f>
        <v>162538</v>
      </c>
      <c r="AD2731" s="6" t="str">
        <f>tbl_ai_jobs!A2731</f>
        <v>AI02730</v>
      </c>
    </row>
    <row r="2732" spans="1:30">
      <c r="A2732" t="s">
        <v>5508</v>
      </c>
      <c r="B2732" t="s">
        <v>51</v>
      </c>
      <c r="C2732">
        <v>46180</v>
      </c>
      <c r="D2732" t="s">
        <v>21</v>
      </c>
      <c r="E2732" t="s">
        <v>41</v>
      </c>
      <c r="F2732" t="s">
        <v>107</v>
      </c>
      <c r="G2732" t="s">
        <v>112</v>
      </c>
      <c r="H2732" t="s">
        <v>62</v>
      </c>
      <c r="I2732" t="s">
        <v>112</v>
      </c>
      <c r="J2732">
        <v>0</v>
      </c>
      <c r="K2732" t="s">
        <v>5509</v>
      </c>
      <c r="L2732" t="s">
        <v>36</v>
      </c>
      <c r="M2732">
        <v>3</v>
      </c>
      <c r="N2732" t="s">
        <v>28</v>
      </c>
      <c r="O2732" s="1">
        <v>45560</v>
      </c>
      <c r="P2732" s="1">
        <v>45580</v>
      </c>
      <c r="Q2732">
        <v>1166</v>
      </c>
      <c r="R2732">
        <v>5.4</v>
      </c>
      <c r="S2732" t="s">
        <v>81</v>
      </c>
      <c r="T2732" s="5">
        <f>YEAR(tbl_ai_jobs!O2732)</f>
        <v>2024</v>
      </c>
      <c r="U2732" s="6" t="str">
        <f>TEXT(tbl_ai_jobs!O2732, "mmmm")</f>
        <v>September</v>
      </c>
      <c r="V2732" s="6">
        <f>tbl_ai_jobs!C2732/1000</f>
        <v>46.18</v>
      </c>
      <c r="W2732" s="6" t="str">
        <f>IF(tbl_ai_jobs!J2732=100, "Remote", IF(tbl_ai_jobs!J2732=0, "On-site", "Hybrid"))</f>
        <v>On-site</v>
      </c>
      <c r="X2732" s="6" t="str">
        <f>_xlfn.SWITCH(tbl_ai_jobs!E2732,"EN","Entry","MI","Mid","SE","Senior","EX","Executive")</f>
        <v>Mid</v>
      </c>
      <c r="Y2732" s="6" t="str">
        <f>_xlfn.SWITCH(tbl_ai_jobs!H2732,"S","Small","M","Medium","L","Large")</f>
        <v>Small</v>
      </c>
      <c r="Z2732" s="6">
        <f>IF(TRIM(tbl_ai_jobs!K2732)="", 0, LEN(tbl_ai_jobs!K2732) - LEN(SUBSTITUTE(tbl_ai_jobs!K2732, ",", "")) + 1)</f>
        <v>4</v>
      </c>
      <c r="AA2732" s="6">
        <f>IF(tbl_ai_jobs!J2732=100,1,0)</f>
        <v>0</v>
      </c>
      <c r="AB2732" s="6" t="str">
        <f>tbl_ai_jobs!B2732</f>
        <v>NLP Engineer</v>
      </c>
      <c r="AC2732" s="6">
        <f>tbl_ai_jobs!C2732</f>
        <v>46180</v>
      </c>
      <c r="AD2732" s="6" t="str">
        <f>tbl_ai_jobs!A2732</f>
        <v>AI02731</v>
      </c>
    </row>
    <row r="2733" spans="1:30">
      <c r="A2733" t="s">
        <v>5510</v>
      </c>
      <c r="B2733" t="s">
        <v>31</v>
      </c>
      <c r="C2733">
        <v>192286</v>
      </c>
      <c r="D2733" t="s">
        <v>21</v>
      </c>
      <c r="E2733" t="s">
        <v>96</v>
      </c>
      <c r="F2733" t="s">
        <v>60</v>
      </c>
      <c r="G2733" t="s">
        <v>88</v>
      </c>
      <c r="H2733" t="s">
        <v>44</v>
      </c>
      <c r="I2733" t="s">
        <v>88</v>
      </c>
      <c r="J2733">
        <v>50</v>
      </c>
      <c r="K2733" t="s">
        <v>5511</v>
      </c>
      <c r="L2733" t="s">
        <v>47</v>
      </c>
      <c r="M2733">
        <v>14</v>
      </c>
      <c r="N2733" t="s">
        <v>37</v>
      </c>
      <c r="O2733" s="1">
        <v>45692</v>
      </c>
      <c r="P2733" s="1">
        <v>45763</v>
      </c>
      <c r="Q2733">
        <v>848</v>
      </c>
      <c r="R2733">
        <v>9.6999999999999993</v>
      </c>
      <c r="S2733" t="s">
        <v>136</v>
      </c>
      <c r="T2733" s="5">
        <f>YEAR(tbl_ai_jobs!O2733)</f>
        <v>2025</v>
      </c>
      <c r="U2733" s="6" t="str">
        <f>TEXT(tbl_ai_jobs!O2733, "mmmm")</f>
        <v>February</v>
      </c>
      <c r="V2733" s="6">
        <f>tbl_ai_jobs!C2733/1000</f>
        <v>192.286</v>
      </c>
      <c r="W2733" s="6" t="str">
        <f>IF(tbl_ai_jobs!J2733=100, "Remote", IF(tbl_ai_jobs!J2733=0, "On-site", "Hybrid"))</f>
        <v>Hybrid</v>
      </c>
      <c r="X2733" s="6" t="str">
        <f>_xlfn.SWITCH(tbl_ai_jobs!E2733,"EN","Entry","MI","Mid","SE","Senior","EX","Executive")</f>
        <v>Executive</v>
      </c>
      <c r="Y2733" s="6" t="str">
        <f>_xlfn.SWITCH(tbl_ai_jobs!H2733,"S","Small","M","Medium","L","Large")</f>
        <v>Large</v>
      </c>
      <c r="Z2733" s="6">
        <f>IF(TRIM(tbl_ai_jobs!K2733)="", 0, LEN(tbl_ai_jobs!K2733) - LEN(SUBSTITUTE(tbl_ai_jobs!K2733, ",", "")) + 1)</f>
        <v>4</v>
      </c>
      <c r="AA2733" s="6">
        <f>IF(tbl_ai_jobs!J2733=100,1,0)</f>
        <v>0</v>
      </c>
      <c r="AB2733" s="6" t="str">
        <f>tbl_ai_jobs!B2733</f>
        <v>AI Software Engineer</v>
      </c>
      <c r="AC2733" s="6">
        <f>tbl_ai_jobs!C2733</f>
        <v>192286</v>
      </c>
      <c r="AD2733" s="6" t="str">
        <f>tbl_ai_jobs!A2733</f>
        <v>AI02732</v>
      </c>
    </row>
    <row r="2734" spans="1:30">
      <c r="A2734" t="s">
        <v>5512</v>
      </c>
      <c r="B2734" t="s">
        <v>184</v>
      </c>
      <c r="C2734">
        <v>156577</v>
      </c>
      <c r="D2734" t="s">
        <v>21</v>
      </c>
      <c r="E2734" t="s">
        <v>96</v>
      </c>
      <c r="F2734" t="s">
        <v>107</v>
      </c>
      <c r="G2734" t="s">
        <v>52</v>
      </c>
      <c r="H2734" t="s">
        <v>62</v>
      </c>
      <c r="I2734" t="s">
        <v>52</v>
      </c>
      <c r="J2734">
        <v>0</v>
      </c>
      <c r="K2734" t="s">
        <v>5513</v>
      </c>
      <c r="L2734" t="s">
        <v>36</v>
      </c>
      <c r="M2734">
        <v>10</v>
      </c>
      <c r="N2734" t="s">
        <v>48</v>
      </c>
      <c r="O2734" s="1">
        <v>45482</v>
      </c>
      <c r="P2734" s="1">
        <v>45555</v>
      </c>
      <c r="Q2734">
        <v>2096</v>
      </c>
      <c r="R2734">
        <v>5.6</v>
      </c>
      <c r="S2734" t="s">
        <v>29</v>
      </c>
      <c r="T2734" s="5">
        <f>YEAR(tbl_ai_jobs!O2734)</f>
        <v>2024</v>
      </c>
      <c r="U2734" s="6" t="str">
        <f>TEXT(tbl_ai_jobs!O2734, "mmmm")</f>
        <v>July</v>
      </c>
      <c r="V2734" s="6">
        <f>tbl_ai_jobs!C2734/1000</f>
        <v>156.577</v>
      </c>
      <c r="W2734" s="6" t="str">
        <f>IF(tbl_ai_jobs!J2734=100, "Remote", IF(tbl_ai_jobs!J2734=0, "On-site", "Hybrid"))</f>
        <v>On-site</v>
      </c>
      <c r="X2734" s="6" t="str">
        <f>_xlfn.SWITCH(tbl_ai_jobs!E2734,"EN","Entry","MI","Mid","SE","Senior","EX","Executive")</f>
        <v>Executive</v>
      </c>
      <c r="Y2734" s="6" t="str">
        <f>_xlfn.SWITCH(tbl_ai_jobs!H2734,"S","Small","M","Medium","L","Large")</f>
        <v>Small</v>
      </c>
      <c r="Z2734" s="6">
        <f>IF(TRIM(tbl_ai_jobs!K2734)="", 0, LEN(tbl_ai_jobs!K2734) - LEN(SUBSTITUTE(tbl_ai_jobs!K2734, ",", "")) + 1)</f>
        <v>4</v>
      </c>
      <c r="AA2734" s="6">
        <f>IF(tbl_ai_jobs!J2734=100,1,0)</f>
        <v>0</v>
      </c>
      <c r="AB2734" s="6" t="str">
        <f>tbl_ai_jobs!B2734</f>
        <v>Data Scientist</v>
      </c>
      <c r="AC2734" s="6">
        <f>tbl_ai_jobs!C2734</f>
        <v>156577</v>
      </c>
      <c r="AD2734" s="6" t="str">
        <f>tbl_ai_jobs!A2734</f>
        <v>AI02733</v>
      </c>
    </row>
    <row r="2735" spans="1:30">
      <c r="A2735" t="s">
        <v>5514</v>
      </c>
      <c r="B2735" t="s">
        <v>83</v>
      </c>
      <c r="C2735">
        <v>86797</v>
      </c>
      <c r="D2735" t="s">
        <v>21</v>
      </c>
      <c r="E2735" t="s">
        <v>22</v>
      </c>
      <c r="F2735" t="s">
        <v>42</v>
      </c>
      <c r="G2735" t="s">
        <v>166</v>
      </c>
      <c r="H2735" t="s">
        <v>25</v>
      </c>
      <c r="I2735" t="s">
        <v>166</v>
      </c>
      <c r="J2735">
        <v>100</v>
      </c>
      <c r="K2735" t="s">
        <v>2623</v>
      </c>
      <c r="L2735" t="s">
        <v>27</v>
      </c>
      <c r="M2735">
        <v>6</v>
      </c>
      <c r="N2735" t="s">
        <v>94</v>
      </c>
      <c r="O2735" s="1">
        <v>45420</v>
      </c>
      <c r="P2735" s="1">
        <v>45480</v>
      </c>
      <c r="Q2735">
        <v>1031</v>
      </c>
      <c r="R2735">
        <v>5.4</v>
      </c>
      <c r="S2735" t="s">
        <v>81</v>
      </c>
      <c r="T2735" s="5">
        <f>YEAR(tbl_ai_jobs!O2735)</f>
        <v>2024</v>
      </c>
      <c r="U2735" s="6" t="str">
        <f>TEXT(tbl_ai_jobs!O2735, "mmmm")</f>
        <v>May</v>
      </c>
      <c r="V2735" s="6">
        <f>tbl_ai_jobs!C2735/1000</f>
        <v>86.796999999999997</v>
      </c>
      <c r="W2735" s="6" t="str">
        <f>IF(tbl_ai_jobs!J2735=100, "Remote", IF(tbl_ai_jobs!J2735=0, "On-site", "Hybrid"))</f>
        <v>Remote</v>
      </c>
      <c r="X2735" s="6" t="str">
        <f>_xlfn.SWITCH(tbl_ai_jobs!E2735,"EN","Entry","MI","Mid","SE","Senior","EX","Executive")</f>
        <v>Senior</v>
      </c>
      <c r="Y2735" s="6" t="str">
        <f>_xlfn.SWITCH(tbl_ai_jobs!H2735,"S","Small","M","Medium","L","Large")</f>
        <v>Medium</v>
      </c>
      <c r="Z2735" s="6">
        <f>IF(TRIM(tbl_ai_jobs!K2735)="", 0, LEN(tbl_ai_jobs!K2735) - LEN(SUBSTITUTE(tbl_ai_jobs!K2735, ",", "")) + 1)</f>
        <v>3</v>
      </c>
      <c r="AA2735" s="6">
        <f>IF(tbl_ai_jobs!J2735=100,1,0)</f>
        <v>1</v>
      </c>
      <c r="AB2735" s="6" t="str">
        <f>tbl_ai_jobs!B2735</f>
        <v>Data Analyst</v>
      </c>
      <c r="AC2735" s="6">
        <f>tbl_ai_jobs!C2735</f>
        <v>86797</v>
      </c>
      <c r="AD2735" s="6" t="str">
        <f>tbl_ai_jobs!A2735</f>
        <v>AI02734</v>
      </c>
    </row>
    <row r="2736" spans="1:30">
      <c r="A2736" t="s">
        <v>5515</v>
      </c>
      <c r="B2736" t="s">
        <v>169</v>
      </c>
      <c r="C2736">
        <v>147766</v>
      </c>
      <c r="D2736" t="s">
        <v>21</v>
      </c>
      <c r="E2736" t="s">
        <v>96</v>
      </c>
      <c r="F2736" t="s">
        <v>107</v>
      </c>
      <c r="G2736" t="s">
        <v>52</v>
      </c>
      <c r="H2736" t="s">
        <v>44</v>
      </c>
      <c r="I2736" t="s">
        <v>33</v>
      </c>
      <c r="J2736">
        <v>50</v>
      </c>
      <c r="K2736" t="s">
        <v>5516</v>
      </c>
      <c r="L2736" t="s">
        <v>36</v>
      </c>
      <c r="M2736">
        <v>16</v>
      </c>
      <c r="N2736" t="s">
        <v>70</v>
      </c>
      <c r="O2736" s="1">
        <v>45719</v>
      </c>
      <c r="P2736" s="1">
        <v>45741</v>
      </c>
      <c r="Q2736">
        <v>853</v>
      </c>
      <c r="R2736">
        <v>5.6</v>
      </c>
      <c r="S2736" t="s">
        <v>120</v>
      </c>
      <c r="T2736" s="5">
        <f>YEAR(tbl_ai_jobs!O2736)</f>
        <v>2025</v>
      </c>
      <c r="U2736" s="6" t="str">
        <f>TEXT(tbl_ai_jobs!O2736, "mmmm")</f>
        <v>March</v>
      </c>
      <c r="V2736" s="6">
        <f>tbl_ai_jobs!C2736/1000</f>
        <v>147.76599999999999</v>
      </c>
      <c r="W2736" s="6" t="str">
        <f>IF(tbl_ai_jobs!J2736=100, "Remote", IF(tbl_ai_jobs!J2736=0, "On-site", "Hybrid"))</f>
        <v>Hybrid</v>
      </c>
      <c r="X2736" s="6" t="str">
        <f>_xlfn.SWITCH(tbl_ai_jobs!E2736,"EN","Entry","MI","Mid","SE","Senior","EX","Executive")</f>
        <v>Executive</v>
      </c>
      <c r="Y2736" s="6" t="str">
        <f>_xlfn.SWITCH(tbl_ai_jobs!H2736,"S","Small","M","Medium","L","Large")</f>
        <v>Large</v>
      </c>
      <c r="Z2736" s="6">
        <f>IF(TRIM(tbl_ai_jobs!K2736)="", 0, LEN(tbl_ai_jobs!K2736) - LEN(SUBSTITUTE(tbl_ai_jobs!K2736, ",", "")) + 1)</f>
        <v>3</v>
      </c>
      <c r="AA2736" s="6">
        <f>IF(tbl_ai_jobs!J2736=100,1,0)</f>
        <v>0</v>
      </c>
      <c r="AB2736" s="6" t="str">
        <f>tbl_ai_jobs!B2736</f>
        <v>Deep Learning Engineer</v>
      </c>
      <c r="AC2736" s="6">
        <f>tbl_ai_jobs!C2736</f>
        <v>147766</v>
      </c>
      <c r="AD2736" s="6" t="str">
        <f>tbl_ai_jobs!A2736</f>
        <v>AI02735</v>
      </c>
    </row>
    <row r="2737" spans="1:30">
      <c r="A2737" t="s">
        <v>5517</v>
      </c>
      <c r="B2737" t="s">
        <v>40</v>
      </c>
      <c r="C2737">
        <v>162991</v>
      </c>
      <c r="D2737" t="s">
        <v>21</v>
      </c>
      <c r="E2737" t="s">
        <v>41</v>
      </c>
      <c r="F2737" t="s">
        <v>60</v>
      </c>
      <c r="G2737" t="s">
        <v>103</v>
      </c>
      <c r="H2737" t="s">
        <v>44</v>
      </c>
      <c r="I2737" t="s">
        <v>103</v>
      </c>
      <c r="J2737">
        <v>0</v>
      </c>
      <c r="K2737" t="s">
        <v>5518</v>
      </c>
      <c r="L2737" t="s">
        <v>54</v>
      </c>
      <c r="M2737">
        <v>3</v>
      </c>
      <c r="N2737" t="s">
        <v>130</v>
      </c>
      <c r="O2737" s="1">
        <v>45337</v>
      </c>
      <c r="P2737" s="1">
        <v>45364</v>
      </c>
      <c r="Q2737">
        <v>633</v>
      </c>
      <c r="R2737">
        <v>7.6</v>
      </c>
      <c r="S2737" t="s">
        <v>182</v>
      </c>
      <c r="T2737" s="5">
        <f>YEAR(tbl_ai_jobs!O2737)</f>
        <v>2024</v>
      </c>
      <c r="U2737" s="6" t="str">
        <f>TEXT(tbl_ai_jobs!O2737, "mmmm")</f>
        <v>February</v>
      </c>
      <c r="V2737" s="6">
        <f>tbl_ai_jobs!C2737/1000</f>
        <v>162.99100000000001</v>
      </c>
      <c r="W2737" s="6" t="str">
        <f>IF(tbl_ai_jobs!J2737=100, "Remote", IF(tbl_ai_jobs!J2737=0, "On-site", "Hybrid"))</f>
        <v>On-site</v>
      </c>
      <c r="X2737" s="6" t="str">
        <f>_xlfn.SWITCH(tbl_ai_jobs!E2737,"EN","Entry","MI","Mid","SE","Senior","EX","Executive")</f>
        <v>Mid</v>
      </c>
      <c r="Y2737" s="6" t="str">
        <f>_xlfn.SWITCH(tbl_ai_jobs!H2737,"S","Small","M","Medium","L","Large")</f>
        <v>Large</v>
      </c>
      <c r="Z2737" s="6">
        <f>IF(TRIM(tbl_ai_jobs!K2737)="", 0, LEN(tbl_ai_jobs!K2737) - LEN(SUBSTITUTE(tbl_ai_jobs!K2737, ",", "")) + 1)</f>
        <v>5</v>
      </c>
      <c r="AA2737" s="6">
        <f>IF(tbl_ai_jobs!J2737=100,1,0)</f>
        <v>0</v>
      </c>
      <c r="AB2737" s="6" t="str">
        <f>tbl_ai_jobs!B2737</f>
        <v>AI Specialist</v>
      </c>
      <c r="AC2737" s="6">
        <f>tbl_ai_jobs!C2737</f>
        <v>162991</v>
      </c>
      <c r="AD2737" s="6" t="str">
        <f>tbl_ai_jobs!A2737</f>
        <v>AI02736</v>
      </c>
    </row>
    <row r="2738" spans="1:30">
      <c r="A2738" t="s">
        <v>5519</v>
      </c>
      <c r="B2738" t="s">
        <v>169</v>
      </c>
      <c r="C2738">
        <v>57748</v>
      </c>
      <c r="D2738" t="s">
        <v>21</v>
      </c>
      <c r="E2738" t="s">
        <v>41</v>
      </c>
      <c r="F2738" t="s">
        <v>107</v>
      </c>
      <c r="G2738" t="s">
        <v>52</v>
      </c>
      <c r="H2738" t="s">
        <v>62</v>
      </c>
      <c r="I2738" t="s">
        <v>161</v>
      </c>
      <c r="J2738">
        <v>50</v>
      </c>
      <c r="K2738" t="s">
        <v>5520</v>
      </c>
      <c r="L2738" t="s">
        <v>47</v>
      </c>
      <c r="M2738">
        <v>3</v>
      </c>
      <c r="N2738" t="s">
        <v>70</v>
      </c>
      <c r="O2738" s="1">
        <v>45397</v>
      </c>
      <c r="P2738" s="1">
        <v>45437</v>
      </c>
      <c r="Q2738">
        <v>1323</v>
      </c>
      <c r="R2738">
        <v>6.2</v>
      </c>
      <c r="S2738" t="s">
        <v>38</v>
      </c>
      <c r="T2738" s="5">
        <f>YEAR(tbl_ai_jobs!O2738)</f>
        <v>2024</v>
      </c>
      <c r="U2738" s="6" t="str">
        <f>TEXT(tbl_ai_jobs!O2738, "mmmm")</f>
        <v>April</v>
      </c>
      <c r="V2738" s="6">
        <f>tbl_ai_jobs!C2738/1000</f>
        <v>57.747999999999998</v>
      </c>
      <c r="W2738" s="6" t="str">
        <f>IF(tbl_ai_jobs!J2738=100, "Remote", IF(tbl_ai_jobs!J2738=0, "On-site", "Hybrid"))</f>
        <v>Hybrid</v>
      </c>
      <c r="X2738" s="6" t="str">
        <f>_xlfn.SWITCH(tbl_ai_jobs!E2738,"EN","Entry","MI","Mid","SE","Senior","EX","Executive")</f>
        <v>Mid</v>
      </c>
      <c r="Y2738" s="6" t="str">
        <f>_xlfn.SWITCH(tbl_ai_jobs!H2738,"S","Small","M","Medium","L","Large")</f>
        <v>Small</v>
      </c>
      <c r="Z2738" s="6">
        <f>IF(TRIM(tbl_ai_jobs!K2738)="", 0, LEN(tbl_ai_jobs!K2738) - LEN(SUBSTITUTE(tbl_ai_jobs!K2738, ",", "")) + 1)</f>
        <v>5</v>
      </c>
      <c r="AA2738" s="6">
        <f>IF(tbl_ai_jobs!J2738=100,1,0)</f>
        <v>0</v>
      </c>
      <c r="AB2738" s="6" t="str">
        <f>tbl_ai_jobs!B2738</f>
        <v>Deep Learning Engineer</v>
      </c>
      <c r="AC2738" s="6">
        <f>tbl_ai_jobs!C2738</f>
        <v>57748</v>
      </c>
      <c r="AD2738" s="6" t="str">
        <f>tbl_ai_jobs!A2738</f>
        <v>AI02737</v>
      </c>
    </row>
    <row r="2739" spans="1:30">
      <c r="A2739" t="s">
        <v>5521</v>
      </c>
      <c r="B2739" t="s">
        <v>118</v>
      </c>
      <c r="C2739">
        <v>81013</v>
      </c>
      <c r="D2739" t="s">
        <v>21</v>
      </c>
      <c r="E2739" t="s">
        <v>22</v>
      </c>
      <c r="F2739" t="s">
        <v>42</v>
      </c>
      <c r="G2739" t="s">
        <v>174</v>
      </c>
      <c r="H2739" t="s">
        <v>25</v>
      </c>
      <c r="I2739" t="s">
        <v>174</v>
      </c>
      <c r="J2739">
        <v>0</v>
      </c>
      <c r="K2739" t="s">
        <v>5522</v>
      </c>
      <c r="L2739" t="s">
        <v>54</v>
      </c>
      <c r="M2739">
        <v>6</v>
      </c>
      <c r="N2739" t="s">
        <v>130</v>
      </c>
      <c r="O2739" s="1">
        <v>45637</v>
      </c>
      <c r="P2739" s="1">
        <v>45678</v>
      </c>
      <c r="Q2739">
        <v>2482</v>
      </c>
      <c r="R2739">
        <v>5.6</v>
      </c>
      <c r="S2739" t="s">
        <v>235</v>
      </c>
      <c r="T2739" s="5">
        <f>YEAR(tbl_ai_jobs!O2739)</f>
        <v>2024</v>
      </c>
      <c r="U2739" s="6" t="str">
        <f>TEXT(tbl_ai_jobs!O2739, "mmmm")</f>
        <v>December</v>
      </c>
      <c r="V2739" s="6">
        <f>tbl_ai_jobs!C2739/1000</f>
        <v>81.013000000000005</v>
      </c>
      <c r="W2739" s="6" t="str">
        <f>IF(tbl_ai_jobs!J2739=100, "Remote", IF(tbl_ai_jobs!J2739=0, "On-site", "Hybrid"))</f>
        <v>On-site</v>
      </c>
      <c r="X2739" s="6" t="str">
        <f>_xlfn.SWITCH(tbl_ai_jobs!E2739,"EN","Entry","MI","Mid","SE","Senior","EX","Executive")</f>
        <v>Senior</v>
      </c>
      <c r="Y2739" s="6" t="str">
        <f>_xlfn.SWITCH(tbl_ai_jobs!H2739,"S","Small","M","Medium","L","Large")</f>
        <v>Medium</v>
      </c>
      <c r="Z2739" s="6">
        <f>IF(TRIM(tbl_ai_jobs!K2739)="", 0, LEN(tbl_ai_jobs!K2739) - LEN(SUBSTITUTE(tbl_ai_jobs!K2739, ",", "")) + 1)</f>
        <v>4</v>
      </c>
      <c r="AA2739" s="6">
        <f>IF(tbl_ai_jobs!J2739=100,1,0)</f>
        <v>0</v>
      </c>
      <c r="AB2739" s="6" t="str">
        <f>tbl_ai_jobs!B2739</f>
        <v>Machine Learning Engineer</v>
      </c>
      <c r="AC2739" s="6">
        <f>tbl_ai_jobs!C2739</f>
        <v>81013</v>
      </c>
      <c r="AD2739" s="6" t="str">
        <f>tbl_ai_jobs!A2739</f>
        <v>AI02738</v>
      </c>
    </row>
    <row r="2740" spans="1:30">
      <c r="A2740" t="s">
        <v>5523</v>
      </c>
      <c r="B2740" t="s">
        <v>264</v>
      </c>
      <c r="C2740">
        <v>51985</v>
      </c>
      <c r="D2740" t="s">
        <v>21</v>
      </c>
      <c r="E2740" t="s">
        <v>41</v>
      </c>
      <c r="F2740" t="s">
        <v>60</v>
      </c>
      <c r="G2740" t="s">
        <v>52</v>
      </c>
      <c r="H2740" t="s">
        <v>25</v>
      </c>
      <c r="I2740" t="s">
        <v>52</v>
      </c>
      <c r="J2740">
        <v>100</v>
      </c>
      <c r="K2740" t="s">
        <v>5524</v>
      </c>
      <c r="L2740" t="s">
        <v>27</v>
      </c>
      <c r="M2740">
        <v>3</v>
      </c>
      <c r="N2740" t="s">
        <v>48</v>
      </c>
      <c r="O2740" s="1">
        <v>45672</v>
      </c>
      <c r="P2740" s="1">
        <v>45692</v>
      </c>
      <c r="Q2740">
        <v>2033</v>
      </c>
      <c r="R2740">
        <v>7.1</v>
      </c>
      <c r="S2740" t="s">
        <v>49</v>
      </c>
      <c r="T2740" s="5">
        <f>YEAR(tbl_ai_jobs!O2740)</f>
        <v>2025</v>
      </c>
      <c r="U2740" s="6" t="str">
        <f>TEXT(tbl_ai_jobs!O2740, "mmmm")</f>
        <v>January</v>
      </c>
      <c r="V2740" s="6">
        <f>tbl_ai_jobs!C2740/1000</f>
        <v>51.984999999999999</v>
      </c>
      <c r="W2740" s="6" t="str">
        <f>IF(tbl_ai_jobs!J2740=100, "Remote", IF(tbl_ai_jobs!J2740=0, "On-site", "Hybrid"))</f>
        <v>Remote</v>
      </c>
      <c r="X2740" s="6" t="str">
        <f>_xlfn.SWITCH(tbl_ai_jobs!E2740,"EN","Entry","MI","Mid","SE","Senior","EX","Executive")</f>
        <v>Mid</v>
      </c>
      <c r="Y2740" s="6" t="str">
        <f>_xlfn.SWITCH(tbl_ai_jobs!H2740,"S","Small","M","Medium","L","Large")</f>
        <v>Medium</v>
      </c>
      <c r="Z2740" s="6">
        <f>IF(TRIM(tbl_ai_jobs!K2740)="", 0, LEN(tbl_ai_jobs!K2740) - LEN(SUBSTITUTE(tbl_ai_jobs!K2740, ",", "")) + 1)</f>
        <v>4</v>
      </c>
      <c r="AA2740" s="6">
        <f>IF(tbl_ai_jobs!J2740=100,1,0)</f>
        <v>1</v>
      </c>
      <c r="AB2740" s="6" t="str">
        <f>tbl_ai_jobs!B2740</f>
        <v>Computer Vision Engineer</v>
      </c>
      <c r="AC2740" s="6">
        <f>tbl_ai_jobs!C2740</f>
        <v>51985</v>
      </c>
      <c r="AD2740" s="6" t="str">
        <f>tbl_ai_jobs!A2740</f>
        <v>AI02739</v>
      </c>
    </row>
    <row r="2741" spans="1:30">
      <c r="A2741" t="s">
        <v>5525</v>
      </c>
      <c r="B2741" t="s">
        <v>127</v>
      </c>
      <c r="C2741">
        <v>82088</v>
      </c>
      <c r="D2741" t="s">
        <v>21</v>
      </c>
      <c r="E2741" t="s">
        <v>22</v>
      </c>
      <c r="F2741" t="s">
        <v>107</v>
      </c>
      <c r="G2741" t="s">
        <v>45</v>
      </c>
      <c r="H2741" t="s">
        <v>25</v>
      </c>
      <c r="I2741" t="s">
        <v>45</v>
      </c>
      <c r="J2741">
        <v>0</v>
      </c>
      <c r="K2741" t="s">
        <v>5526</v>
      </c>
      <c r="L2741" t="s">
        <v>54</v>
      </c>
      <c r="M2741">
        <v>7</v>
      </c>
      <c r="N2741" t="s">
        <v>124</v>
      </c>
      <c r="O2741" s="1">
        <v>45771</v>
      </c>
      <c r="P2741" s="1">
        <v>45811</v>
      </c>
      <c r="Q2741">
        <v>976</v>
      </c>
      <c r="R2741">
        <v>6.2</v>
      </c>
      <c r="S2741" t="s">
        <v>136</v>
      </c>
      <c r="T2741" s="5">
        <f>YEAR(tbl_ai_jobs!O2741)</f>
        <v>2025</v>
      </c>
      <c r="U2741" s="6" t="str">
        <f>TEXT(tbl_ai_jobs!O2741, "mmmm")</f>
        <v>April</v>
      </c>
      <c r="V2741" s="6">
        <f>tbl_ai_jobs!C2741/1000</f>
        <v>82.087999999999994</v>
      </c>
      <c r="W2741" s="6" t="str">
        <f>IF(tbl_ai_jobs!J2741=100, "Remote", IF(tbl_ai_jobs!J2741=0, "On-site", "Hybrid"))</f>
        <v>On-site</v>
      </c>
      <c r="X2741" s="6" t="str">
        <f>_xlfn.SWITCH(tbl_ai_jobs!E2741,"EN","Entry","MI","Mid","SE","Senior","EX","Executive")</f>
        <v>Senior</v>
      </c>
      <c r="Y2741" s="6" t="str">
        <f>_xlfn.SWITCH(tbl_ai_jobs!H2741,"S","Small","M","Medium","L","Large")</f>
        <v>Medium</v>
      </c>
      <c r="Z2741" s="6">
        <f>IF(TRIM(tbl_ai_jobs!K2741)="", 0, LEN(tbl_ai_jobs!K2741) - LEN(SUBSTITUTE(tbl_ai_jobs!K2741, ",", "")) + 1)</f>
        <v>4</v>
      </c>
      <c r="AA2741" s="6">
        <f>IF(tbl_ai_jobs!J2741=100,1,0)</f>
        <v>0</v>
      </c>
      <c r="AB2741" s="6" t="str">
        <f>tbl_ai_jobs!B2741</f>
        <v>Research Scientist</v>
      </c>
      <c r="AC2741" s="6">
        <f>tbl_ai_jobs!C2741</f>
        <v>82088</v>
      </c>
      <c r="AD2741" s="6" t="str">
        <f>tbl_ai_jobs!A2741</f>
        <v>AI02740</v>
      </c>
    </row>
    <row r="2742" spans="1:30">
      <c r="A2742" t="s">
        <v>5527</v>
      </c>
      <c r="B2742" t="s">
        <v>127</v>
      </c>
      <c r="C2742">
        <v>198374</v>
      </c>
      <c r="D2742" t="s">
        <v>59</v>
      </c>
      <c r="E2742" t="s">
        <v>96</v>
      </c>
      <c r="F2742" t="s">
        <v>23</v>
      </c>
      <c r="G2742" t="s">
        <v>128</v>
      </c>
      <c r="H2742" t="s">
        <v>25</v>
      </c>
      <c r="I2742" t="s">
        <v>24</v>
      </c>
      <c r="J2742">
        <v>50</v>
      </c>
      <c r="K2742" t="s">
        <v>5528</v>
      </c>
      <c r="L2742" t="s">
        <v>36</v>
      </c>
      <c r="M2742">
        <v>13</v>
      </c>
      <c r="N2742" t="s">
        <v>37</v>
      </c>
      <c r="O2742" s="1">
        <v>45624</v>
      </c>
      <c r="P2742" s="1">
        <v>45678</v>
      </c>
      <c r="Q2742">
        <v>1118</v>
      </c>
      <c r="R2742">
        <v>6.9</v>
      </c>
      <c r="S2742" t="s">
        <v>38</v>
      </c>
      <c r="T2742" s="5">
        <f>YEAR(tbl_ai_jobs!O2742)</f>
        <v>2024</v>
      </c>
      <c r="U2742" s="6" t="str">
        <f>TEXT(tbl_ai_jobs!O2742, "mmmm")</f>
        <v>November</v>
      </c>
      <c r="V2742" s="6">
        <f>tbl_ai_jobs!C2742/1000</f>
        <v>198.374</v>
      </c>
      <c r="W2742" s="6" t="str">
        <f>IF(tbl_ai_jobs!J2742=100, "Remote", IF(tbl_ai_jobs!J2742=0, "On-site", "Hybrid"))</f>
        <v>Hybrid</v>
      </c>
      <c r="X2742" s="6" t="str">
        <f>_xlfn.SWITCH(tbl_ai_jobs!E2742,"EN","Entry","MI","Mid","SE","Senior","EX","Executive")</f>
        <v>Executive</v>
      </c>
      <c r="Y2742" s="6" t="str">
        <f>_xlfn.SWITCH(tbl_ai_jobs!H2742,"S","Small","M","Medium","L","Large")</f>
        <v>Medium</v>
      </c>
      <c r="Z2742" s="6">
        <f>IF(TRIM(tbl_ai_jobs!K2742)="", 0, LEN(tbl_ai_jobs!K2742) - LEN(SUBSTITUTE(tbl_ai_jobs!K2742, ",", "")) + 1)</f>
        <v>3</v>
      </c>
      <c r="AA2742" s="6">
        <f>IF(tbl_ai_jobs!J2742=100,1,0)</f>
        <v>0</v>
      </c>
      <c r="AB2742" s="6" t="str">
        <f>tbl_ai_jobs!B2742</f>
        <v>Research Scientist</v>
      </c>
      <c r="AC2742" s="6">
        <f>tbl_ai_jobs!C2742</f>
        <v>198374</v>
      </c>
      <c r="AD2742" s="6" t="str">
        <f>tbl_ai_jobs!A2742</f>
        <v>AI02741</v>
      </c>
    </row>
    <row r="2743" spans="1:30">
      <c r="A2743" t="s">
        <v>5529</v>
      </c>
      <c r="B2743" t="s">
        <v>83</v>
      </c>
      <c r="C2743">
        <v>65032</v>
      </c>
      <c r="D2743" t="s">
        <v>59</v>
      </c>
      <c r="E2743" t="s">
        <v>32</v>
      </c>
      <c r="F2743" t="s">
        <v>107</v>
      </c>
      <c r="G2743" t="s">
        <v>128</v>
      </c>
      <c r="H2743" t="s">
        <v>44</v>
      </c>
      <c r="I2743" t="s">
        <v>61</v>
      </c>
      <c r="J2743">
        <v>100</v>
      </c>
      <c r="K2743" t="s">
        <v>5530</v>
      </c>
      <c r="L2743" t="s">
        <v>36</v>
      </c>
      <c r="M2743">
        <v>0</v>
      </c>
      <c r="N2743" t="s">
        <v>77</v>
      </c>
      <c r="O2743" s="1">
        <v>45698</v>
      </c>
      <c r="P2743" s="1">
        <v>45760</v>
      </c>
      <c r="Q2743">
        <v>637</v>
      </c>
      <c r="R2743">
        <v>8.5</v>
      </c>
      <c r="S2743" t="s">
        <v>29</v>
      </c>
      <c r="T2743" s="5">
        <f>YEAR(tbl_ai_jobs!O2743)</f>
        <v>2025</v>
      </c>
      <c r="U2743" s="6" t="str">
        <f>TEXT(tbl_ai_jobs!O2743, "mmmm")</f>
        <v>February</v>
      </c>
      <c r="V2743" s="6">
        <f>tbl_ai_jobs!C2743/1000</f>
        <v>65.031999999999996</v>
      </c>
      <c r="W2743" s="6" t="str">
        <f>IF(tbl_ai_jobs!J2743=100, "Remote", IF(tbl_ai_jobs!J2743=0, "On-site", "Hybrid"))</f>
        <v>Remote</v>
      </c>
      <c r="X2743" s="6" t="str">
        <f>_xlfn.SWITCH(tbl_ai_jobs!E2743,"EN","Entry","MI","Mid","SE","Senior","EX","Executive")</f>
        <v>Entry</v>
      </c>
      <c r="Y2743" s="6" t="str">
        <f>_xlfn.SWITCH(tbl_ai_jobs!H2743,"S","Small","M","Medium","L","Large")</f>
        <v>Large</v>
      </c>
      <c r="Z2743" s="6">
        <f>IF(TRIM(tbl_ai_jobs!K2743)="", 0, LEN(tbl_ai_jobs!K2743) - LEN(SUBSTITUTE(tbl_ai_jobs!K2743, ",", "")) + 1)</f>
        <v>4</v>
      </c>
      <c r="AA2743" s="6">
        <f>IF(tbl_ai_jobs!J2743=100,1,0)</f>
        <v>1</v>
      </c>
      <c r="AB2743" s="6" t="str">
        <f>tbl_ai_jobs!B2743</f>
        <v>Data Analyst</v>
      </c>
      <c r="AC2743" s="6">
        <f>tbl_ai_jobs!C2743</f>
        <v>65032</v>
      </c>
      <c r="AD2743" s="6" t="str">
        <f>tbl_ai_jobs!A2743</f>
        <v>AI02742</v>
      </c>
    </row>
    <row r="2744" spans="1:30">
      <c r="A2744" t="s">
        <v>5531</v>
      </c>
      <c r="B2744" t="s">
        <v>67</v>
      </c>
      <c r="C2744">
        <v>124536</v>
      </c>
      <c r="D2744" t="s">
        <v>21</v>
      </c>
      <c r="E2744" t="s">
        <v>22</v>
      </c>
      <c r="F2744" t="s">
        <v>60</v>
      </c>
      <c r="G2744" t="s">
        <v>92</v>
      </c>
      <c r="H2744" t="s">
        <v>25</v>
      </c>
      <c r="I2744" t="s">
        <v>92</v>
      </c>
      <c r="J2744">
        <v>0</v>
      </c>
      <c r="K2744" t="s">
        <v>5532</v>
      </c>
      <c r="L2744" t="s">
        <v>27</v>
      </c>
      <c r="M2744">
        <v>9</v>
      </c>
      <c r="N2744" t="s">
        <v>77</v>
      </c>
      <c r="O2744" s="1">
        <v>45311</v>
      </c>
      <c r="P2744" s="1">
        <v>45326</v>
      </c>
      <c r="Q2744">
        <v>756</v>
      </c>
      <c r="R2744">
        <v>8.3000000000000007</v>
      </c>
      <c r="S2744" t="s">
        <v>71</v>
      </c>
      <c r="T2744" s="5">
        <f>YEAR(tbl_ai_jobs!O2744)</f>
        <v>2024</v>
      </c>
      <c r="U2744" s="6" t="str">
        <f>TEXT(tbl_ai_jobs!O2744, "mmmm")</f>
        <v>January</v>
      </c>
      <c r="V2744" s="6">
        <f>tbl_ai_jobs!C2744/1000</f>
        <v>124.536</v>
      </c>
      <c r="W2744" s="6" t="str">
        <f>IF(tbl_ai_jobs!J2744=100, "Remote", IF(tbl_ai_jobs!J2744=0, "On-site", "Hybrid"))</f>
        <v>On-site</v>
      </c>
      <c r="X2744" s="6" t="str">
        <f>_xlfn.SWITCH(tbl_ai_jobs!E2744,"EN","Entry","MI","Mid","SE","Senior","EX","Executive")</f>
        <v>Senior</v>
      </c>
      <c r="Y2744" s="6" t="str">
        <f>_xlfn.SWITCH(tbl_ai_jobs!H2744,"S","Small","M","Medium","L","Large")</f>
        <v>Medium</v>
      </c>
      <c r="Z2744" s="6">
        <f>IF(TRIM(tbl_ai_jobs!K2744)="", 0, LEN(tbl_ai_jobs!K2744) - LEN(SUBSTITUTE(tbl_ai_jobs!K2744, ",", "")) + 1)</f>
        <v>4</v>
      </c>
      <c r="AA2744" s="6">
        <f>IF(tbl_ai_jobs!J2744=100,1,0)</f>
        <v>0</v>
      </c>
      <c r="AB2744" s="6" t="str">
        <f>tbl_ai_jobs!B2744</f>
        <v>AI Architect</v>
      </c>
      <c r="AC2744" s="6">
        <f>tbl_ai_jobs!C2744</f>
        <v>124536</v>
      </c>
      <c r="AD2744" s="6" t="str">
        <f>tbl_ai_jobs!A2744</f>
        <v>AI02743</v>
      </c>
    </row>
    <row r="2745" spans="1:30">
      <c r="A2745" t="s">
        <v>5533</v>
      </c>
      <c r="B2745" t="s">
        <v>169</v>
      </c>
      <c r="C2745">
        <v>50842</v>
      </c>
      <c r="D2745" t="s">
        <v>59</v>
      </c>
      <c r="E2745" t="s">
        <v>32</v>
      </c>
      <c r="F2745" t="s">
        <v>107</v>
      </c>
      <c r="G2745" t="s">
        <v>61</v>
      </c>
      <c r="H2745" t="s">
        <v>25</v>
      </c>
      <c r="I2745" t="s">
        <v>61</v>
      </c>
      <c r="J2745">
        <v>50</v>
      </c>
      <c r="K2745" t="s">
        <v>5534</v>
      </c>
      <c r="L2745" t="s">
        <v>27</v>
      </c>
      <c r="M2745">
        <v>0</v>
      </c>
      <c r="N2745" t="s">
        <v>157</v>
      </c>
      <c r="O2745" s="1">
        <v>45472</v>
      </c>
      <c r="P2745" s="1">
        <v>45502</v>
      </c>
      <c r="Q2745">
        <v>913</v>
      </c>
      <c r="R2745">
        <v>9.1999999999999993</v>
      </c>
      <c r="S2745" t="s">
        <v>136</v>
      </c>
      <c r="T2745" s="5">
        <f>YEAR(tbl_ai_jobs!O2745)</f>
        <v>2024</v>
      </c>
      <c r="U2745" s="6" t="str">
        <f>TEXT(tbl_ai_jobs!O2745, "mmmm")</f>
        <v>June</v>
      </c>
      <c r="V2745" s="6">
        <f>tbl_ai_jobs!C2745/1000</f>
        <v>50.841999999999999</v>
      </c>
      <c r="W2745" s="6" t="str">
        <f>IF(tbl_ai_jobs!J2745=100, "Remote", IF(tbl_ai_jobs!J2745=0, "On-site", "Hybrid"))</f>
        <v>Hybrid</v>
      </c>
      <c r="X2745" s="6" t="str">
        <f>_xlfn.SWITCH(tbl_ai_jobs!E2745,"EN","Entry","MI","Mid","SE","Senior","EX","Executive")</f>
        <v>Entry</v>
      </c>
      <c r="Y2745" s="6" t="str">
        <f>_xlfn.SWITCH(tbl_ai_jobs!H2745,"S","Small","M","Medium","L","Large")</f>
        <v>Medium</v>
      </c>
      <c r="Z2745" s="6">
        <f>IF(TRIM(tbl_ai_jobs!K2745)="", 0, LEN(tbl_ai_jobs!K2745) - LEN(SUBSTITUTE(tbl_ai_jobs!K2745, ",", "")) + 1)</f>
        <v>3</v>
      </c>
      <c r="AA2745" s="6">
        <f>IF(tbl_ai_jobs!J2745=100,1,0)</f>
        <v>0</v>
      </c>
      <c r="AB2745" s="6" t="str">
        <f>tbl_ai_jobs!B2745</f>
        <v>Deep Learning Engineer</v>
      </c>
      <c r="AC2745" s="6">
        <f>tbl_ai_jobs!C2745</f>
        <v>50842</v>
      </c>
      <c r="AD2745" s="6" t="str">
        <f>tbl_ai_jobs!A2745</f>
        <v>AI02744</v>
      </c>
    </row>
    <row r="2746" spans="1:30">
      <c r="A2746" t="s">
        <v>5535</v>
      </c>
      <c r="B2746" t="s">
        <v>118</v>
      </c>
      <c r="C2746">
        <v>41702</v>
      </c>
      <c r="D2746" t="s">
        <v>21</v>
      </c>
      <c r="E2746" t="s">
        <v>32</v>
      </c>
      <c r="F2746" t="s">
        <v>60</v>
      </c>
      <c r="G2746" t="s">
        <v>88</v>
      </c>
      <c r="H2746" t="s">
        <v>62</v>
      </c>
      <c r="I2746" t="s">
        <v>88</v>
      </c>
      <c r="J2746">
        <v>0</v>
      </c>
      <c r="K2746" t="s">
        <v>5536</v>
      </c>
      <c r="L2746" t="s">
        <v>36</v>
      </c>
      <c r="M2746">
        <v>1</v>
      </c>
      <c r="N2746" t="s">
        <v>157</v>
      </c>
      <c r="O2746" s="1">
        <v>45430</v>
      </c>
      <c r="P2746" s="1">
        <v>45495</v>
      </c>
      <c r="Q2746">
        <v>702</v>
      </c>
      <c r="R2746">
        <v>8.6999999999999993</v>
      </c>
      <c r="S2746" t="s">
        <v>136</v>
      </c>
      <c r="T2746" s="5">
        <f>YEAR(tbl_ai_jobs!O2746)</f>
        <v>2024</v>
      </c>
      <c r="U2746" s="6" t="str">
        <f>TEXT(tbl_ai_jobs!O2746, "mmmm")</f>
        <v>May</v>
      </c>
      <c r="V2746" s="6">
        <f>tbl_ai_jobs!C2746/1000</f>
        <v>41.701999999999998</v>
      </c>
      <c r="W2746" s="6" t="str">
        <f>IF(tbl_ai_jobs!J2746=100, "Remote", IF(tbl_ai_jobs!J2746=0, "On-site", "Hybrid"))</f>
        <v>On-site</v>
      </c>
      <c r="X2746" s="6" t="str">
        <f>_xlfn.SWITCH(tbl_ai_jobs!E2746,"EN","Entry","MI","Mid","SE","Senior","EX","Executive")</f>
        <v>Entry</v>
      </c>
      <c r="Y2746" s="6" t="str">
        <f>_xlfn.SWITCH(tbl_ai_jobs!H2746,"S","Small","M","Medium","L","Large")</f>
        <v>Small</v>
      </c>
      <c r="Z2746" s="6">
        <f>IF(TRIM(tbl_ai_jobs!K2746)="", 0, LEN(tbl_ai_jobs!K2746) - LEN(SUBSTITUTE(tbl_ai_jobs!K2746, ",", "")) + 1)</f>
        <v>4</v>
      </c>
      <c r="AA2746" s="6">
        <f>IF(tbl_ai_jobs!J2746=100,1,0)</f>
        <v>0</v>
      </c>
      <c r="AB2746" s="6" t="str">
        <f>tbl_ai_jobs!B2746</f>
        <v>Machine Learning Engineer</v>
      </c>
      <c r="AC2746" s="6">
        <f>tbl_ai_jobs!C2746</f>
        <v>41702</v>
      </c>
      <c r="AD2746" s="6" t="str">
        <f>tbl_ai_jobs!A2746</f>
        <v>AI02745</v>
      </c>
    </row>
    <row r="2747" spans="1:30">
      <c r="A2747" t="s">
        <v>5537</v>
      </c>
      <c r="B2747" t="s">
        <v>20</v>
      </c>
      <c r="C2747">
        <v>73771</v>
      </c>
      <c r="D2747" t="s">
        <v>59</v>
      </c>
      <c r="E2747" t="s">
        <v>41</v>
      </c>
      <c r="F2747" t="s">
        <v>60</v>
      </c>
      <c r="G2747" t="s">
        <v>128</v>
      </c>
      <c r="H2747" t="s">
        <v>62</v>
      </c>
      <c r="I2747" t="s">
        <v>128</v>
      </c>
      <c r="J2747">
        <v>0</v>
      </c>
      <c r="K2747" t="s">
        <v>5538</v>
      </c>
      <c r="L2747" t="s">
        <v>54</v>
      </c>
      <c r="M2747">
        <v>2</v>
      </c>
      <c r="N2747" t="s">
        <v>109</v>
      </c>
      <c r="O2747" s="1">
        <v>45423</v>
      </c>
      <c r="P2747" s="1">
        <v>45464</v>
      </c>
      <c r="Q2747">
        <v>1811</v>
      </c>
      <c r="R2747">
        <v>9.8000000000000007</v>
      </c>
      <c r="S2747" t="s">
        <v>101</v>
      </c>
      <c r="T2747" s="5">
        <f>YEAR(tbl_ai_jobs!O2747)</f>
        <v>2024</v>
      </c>
      <c r="U2747" s="6" t="str">
        <f>TEXT(tbl_ai_jobs!O2747, "mmmm")</f>
        <v>May</v>
      </c>
      <c r="V2747" s="6">
        <f>tbl_ai_jobs!C2747/1000</f>
        <v>73.771000000000001</v>
      </c>
      <c r="W2747" s="6" t="str">
        <f>IF(tbl_ai_jobs!J2747=100, "Remote", IF(tbl_ai_jobs!J2747=0, "On-site", "Hybrid"))</f>
        <v>On-site</v>
      </c>
      <c r="X2747" s="6" t="str">
        <f>_xlfn.SWITCH(tbl_ai_jobs!E2747,"EN","Entry","MI","Mid","SE","Senior","EX","Executive")</f>
        <v>Mid</v>
      </c>
      <c r="Y2747" s="6" t="str">
        <f>_xlfn.SWITCH(tbl_ai_jobs!H2747,"S","Small","M","Medium","L","Large")</f>
        <v>Small</v>
      </c>
      <c r="Z2747" s="6">
        <f>IF(TRIM(tbl_ai_jobs!K2747)="", 0, LEN(tbl_ai_jobs!K2747) - LEN(SUBSTITUTE(tbl_ai_jobs!K2747, ",", "")) + 1)</f>
        <v>4</v>
      </c>
      <c r="AA2747" s="6">
        <f>IF(tbl_ai_jobs!J2747=100,1,0)</f>
        <v>0</v>
      </c>
      <c r="AB2747" s="6" t="str">
        <f>tbl_ai_jobs!B2747</f>
        <v>AI Research Scientist</v>
      </c>
      <c r="AC2747" s="6">
        <f>tbl_ai_jobs!C2747</f>
        <v>73771</v>
      </c>
      <c r="AD2747" s="6" t="str">
        <f>tbl_ai_jobs!A2747</f>
        <v>AI02746</v>
      </c>
    </row>
    <row r="2748" spans="1:30">
      <c r="A2748" t="s">
        <v>5539</v>
      </c>
      <c r="B2748" t="s">
        <v>118</v>
      </c>
      <c r="C2748">
        <v>80627</v>
      </c>
      <c r="D2748" t="s">
        <v>21</v>
      </c>
      <c r="E2748" t="s">
        <v>32</v>
      </c>
      <c r="F2748" t="s">
        <v>42</v>
      </c>
      <c r="G2748" t="s">
        <v>134</v>
      </c>
      <c r="H2748" t="s">
        <v>44</v>
      </c>
      <c r="I2748" t="s">
        <v>134</v>
      </c>
      <c r="J2748">
        <v>50</v>
      </c>
      <c r="K2748" t="s">
        <v>5540</v>
      </c>
      <c r="L2748" t="s">
        <v>47</v>
      </c>
      <c r="M2748">
        <v>1</v>
      </c>
      <c r="N2748" t="s">
        <v>55</v>
      </c>
      <c r="O2748" s="1">
        <v>45414</v>
      </c>
      <c r="P2748" s="1">
        <v>45451</v>
      </c>
      <c r="Q2748">
        <v>856</v>
      </c>
      <c r="R2748">
        <v>10</v>
      </c>
      <c r="S2748" t="s">
        <v>29</v>
      </c>
      <c r="T2748" s="5">
        <f>YEAR(tbl_ai_jobs!O2748)</f>
        <v>2024</v>
      </c>
      <c r="U2748" s="6" t="str">
        <f>TEXT(tbl_ai_jobs!O2748, "mmmm")</f>
        <v>May</v>
      </c>
      <c r="V2748" s="6">
        <f>tbl_ai_jobs!C2748/1000</f>
        <v>80.626999999999995</v>
      </c>
      <c r="W2748" s="6" t="str">
        <f>IF(tbl_ai_jobs!J2748=100, "Remote", IF(tbl_ai_jobs!J2748=0, "On-site", "Hybrid"))</f>
        <v>Hybrid</v>
      </c>
      <c r="X2748" s="6" t="str">
        <f>_xlfn.SWITCH(tbl_ai_jobs!E2748,"EN","Entry","MI","Mid","SE","Senior","EX","Executive")</f>
        <v>Entry</v>
      </c>
      <c r="Y2748" s="6" t="str">
        <f>_xlfn.SWITCH(tbl_ai_jobs!H2748,"S","Small","M","Medium","L","Large")</f>
        <v>Large</v>
      </c>
      <c r="Z2748" s="6">
        <f>IF(TRIM(tbl_ai_jobs!K2748)="", 0, LEN(tbl_ai_jobs!K2748) - LEN(SUBSTITUTE(tbl_ai_jobs!K2748, ",", "")) + 1)</f>
        <v>4</v>
      </c>
      <c r="AA2748" s="6">
        <f>IF(tbl_ai_jobs!J2748=100,1,0)</f>
        <v>0</v>
      </c>
      <c r="AB2748" s="6" t="str">
        <f>tbl_ai_jobs!B2748</f>
        <v>Machine Learning Engineer</v>
      </c>
      <c r="AC2748" s="6">
        <f>tbl_ai_jobs!C2748</f>
        <v>80627</v>
      </c>
      <c r="AD2748" s="6" t="str">
        <f>tbl_ai_jobs!A2748</f>
        <v>AI02747</v>
      </c>
    </row>
    <row r="2749" spans="1:30">
      <c r="A2749" t="s">
        <v>5541</v>
      </c>
      <c r="B2749" t="s">
        <v>153</v>
      </c>
      <c r="C2749">
        <v>105299</v>
      </c>
      <c r="D2749" t="s">
        <v>21</v>
      </c>
      <c r="E2749" t="s">
        <v>22</v>
      </c>
      <c r="F2749" t="s">
        <v>60</v>
      </c>
      <c r="G2749" t="s">
        <v>52</v>
      </c>
      <c r="H2749" t="s">
        <v>25</v>
      </c>
      <c r="I2749" t="s">
        <v>52</v>
      </c>
      <c r="J2749">
        <v>0</v>
      </c>
      <c r="K2749" t="s">
        <v>5542</v>
      </c>
      <c r="L2749" t="s">
        <v>27</v>
      </c>
      <c r="M2749">
        <v>9</v>
      </c>
      <c r="N2749" t="s">
        <v>37</v>
      </c>
      <c r="O2749" s="1">
        <v>45377</v>
      </c>
      <c r="P2749" s="1">
        <v>45399</v>
      </c>
      <c r="Q2749">
        <v>1192</v>
      </c>
      <c r="R2749">
        <v>5</v>
      </c>
      <c r="S2749" t="s">
        <v>71</v>
      </c>
      <c r="T2749" s="5">
        <f>YEAR(tbl_ai_jobs!O2749)</f>
        <v>2024</v>
      </c>
      <c r="U2749" s="6" t="str">
        <f>TEXT(tbl_ai_jobs!O2749, "mmmm")</f>
        <v>March</v>
      </c>
      <c r="V2749" s="6">
        <f>tbl_ai_jobs!C2749/1000</f>
        <v>105.29900000000001</v>
      </c>
      <c r="W2749" s="6" t="str">
        <f>IF(tbl_ai_jobs!J2749=100, "Remote", IF(tbl_ai_jobs!J2749=0, "On-site", "Hybrid"))</f>
        <v>On-site</v>
      </c>
      <c r="X2749" s="6" t="str">
        <f>_xlfn.SWITCH(tbl_ai_jobs!E2749,"EN","Entry","MI","Mid","SE","Senior","EX","Executive")</f>
        <v>Senior</v>
      </c>
      <c r="Y2749" s="6" t="str">
        <f>_xlfn.SWITCH(tbl_ai_jobs!H2749,"S","Small","M","Medium","L","Large")</f>
        <v>Medium</v>
      </c>
      <c r="Z2749" s="6">
        <f>IF(TRIM(tbl_ai_jobs!K2749)="", 0, LEN(tbl_ai_jobs!K2749) - LEN(SUBSTITUTE(tbl_ai_jobs!K2749, ",", "")) + 1)</f>
        <v>5</v>
      </c>
      <c r="AA2749" s="6">
        <f>IF(tbl_ai_jobs!J2749=100,1,0)</f>
        <v>0</v>
      </c>
      <c r="AB2749" s="6" t="str">
        <f>tbl_ai_jobs!B2749</f>
        <v>Head of AI</v>
      </c>
      <c r="AC2749" s="6">
        <f>tbl_ai_jobs!C2749</f>
        <v>105299</v>
      </c>
      <c r="AD2749" s="6" t="str">
        <f>tbl_ai_jobs!A2749</f>
        <v>AI02748</v>
      </c>
    </row>
    <row r="2750" spans="1:30">
      <c r="A2750" t="s">
        <v>5543</v>
      </c>
      <c r="B2750" t="s">
        <v>83</v>
      </c>
      <c r="C2750">
        <v>146510</v>
      </c>
      <c r="D2750" t="s">
        <v>21</v>
      </c>
      <c r="E2750" t="s">
        <v>96</v>
      </c>
      <c r="F2750" t="s">
        <v>23</v>
      </c>
      <c r="G2750" t="s">
        <v>112</v>
      </c>
      <c r="H2750" t="s">
        <v>44</v>
      </c>
      <c r="I2750" t="s">
        <v>128</v>
      </c>
      <c r="J2750">
        <v>100</v>
      </c>
      <c r="K2750" t="s">
        <v>5544</v>
      </c>
      <c r="L2750" t="s">
        <v>27</v>
      </c>
      <c r="M2750">
        <v>17</v>
      </c>
      <c r="N2750" t="s">
        <v>48</v>
      </c>
      <c r="O2750" s="1">
        <v>45586</v>
      </c>
      <c r="P2750" s="1">
        <v>45604</v>
      </c>
      <c r="Q2750">
        <v>1364</v>
      </c>
      <c r="R2750">
        <v>5.6</v>
      </c>
      <c r="S2750" t="s">
        <v>56</v>
      </c>
      <c r="T2750" s="5">
        <f>YEAR(tbl_ai_jobs!O2750)</f>
        <v>2024</v>
      </c>
      <c r="U2750" s="6" t="str">
        <f>TEXT(tbl_ai_jobs!O2750, "mmmm")</f>
        <v>October</v>
      </c>
      <c r="V2750" s="6">
        <f>tbl_ai_jobs!C2750/1000</f>
        <v>146.51</v>
      </c>
      <c r="W2750" s="6" t="str">
        <f>IF(tbl_ai_jobs!J2750=100, "Remote", IF(tbl_ai_jobs!J2750=0, "On-site", "Hybrid"))</f>
        <v>Remote</v>
      </c>
      <c r="X2750" s="6" t="str">
        <f>_xlfn.SWITCH(tbl_ai_jobs!E2750,"EN","Entry","MI","Mid","SE","Senior","EX","Executive")</f>
        <v>Executive</v>
      </c>
      <c r="Y2750" s="6" t="str">
        <f>_xlfn.SWITCH(tbl_ai_jobs!H2750,"S","Small","M","Medium","L","Large")</f>
        <v>Large</v>
      </c>
      <c r="Z2750" s="6">
        <f>IF(TRIM(tbl_ai_jobs!K2750)="", 0, LEN(tbl_ai_jobs!K2750) - LEN(SUBSTITUTE(tbl_ai_jobs!K2750, ",", "")) + 1)</f>
        <v>4</v>
      </c>
      <c r="AA2750" s="6">
        <f>IF(tbl_ai_jobs!J2750=100,1,0)</f>
        <v>1</v>
      </c>
      <c r="AB2750" s="6" t="str">
        <f>tbl_ai_jobs!B2750</f>
        <v>Data Analyst</v>
      </c>
      <c r="AC2750" s="6">
        <f>tbl_ai_jobs!C2750</f>
        <v>146510</v>
      </c>
      <c r="AD2750" s="6" t="str">
        <f>tbl_ai_jobs!A2750</f>
        <v>AI02749</v>
      </c>
    </row>
    <row r="2751" spans="1:30">
      <c r="A2751" t="s">
        <v>5545</v>
      </c>
      <c r="B2751" t="s">
        <v>67</v>
      </c>
      <c r="C2751">
        <v>171771</v>
      </c>
      <c r="D2751" t="s">
        <v>21</v>
      </c>
      <c r="E2751" t="s">
        <v>96</v>
      </c>
      <c r="F2751" t="s">
        <v>107</v>
      </c>
      <c r="G2751" t="s">
        <v>174</v>
      </c>
      <c r="H2751" t="s">
        <v>44</v>
      </c>
      <c r="I2751" t="s">
        <v>174</v>
      </c>
      <c r="J2751">
        <v>100</v>
      </c>
      <c r="K2751" t="s">
        <v>5546</v>
      </c>
      <c r="L2751" t="s">
        <v>36</v>
      </c>
      <c r="M2751">
        <v>12</v>
      </c>
      <c r="N2751" t="s">
        <v>109</v>
      </c>
      <c r="O2751" s="1">
        <v>45657</v>
      </c>
      <c r="P2751" s="1">
        <v>45701</v>
      </c>
      <c r="Q2751">
        <v>638</v>
      </c>
      <c r="R2751">
        <v>7.4</v>
      </c>
      <c r="S2751" t="s">
        <v>38</v>
      </c>
      <c r="T2751" s="5">
        <f>YEAR(tbl_ai_jobs!O2751)</f>
        <v>2024</v>
      </c>
      <c r="U2751" s="6" t="str">
        <f>TEXT(tbl_ai_jobs!O2751, "mmmm")</f>
        <v>December</v>
      </c>
      <c r="V2751" s="6">
        <f>tbl_ai_jobs!C2751/1000</f>
        <v>171.77099999999999</v>
      </c>
      <c r="W2751" s="6" t="str">
        <f>IF(tbl_ai_jobs!J2751=100, "Remote", IF(tbl_ai_jobs!J2751=0, "On-site", "Hybrid"))</f>
        <v>Remote</v>
      </c>
      <c r="X2751" s="6" t="str">
        <f>_xlfn.SWITCH(tbl_ai_jobs!E2751,"EN","Entry","MI","Mid","SE","Senior","EX","Executive")</f>
        <v>Executive</v>
      </c>
      <c r="Y2751" s="6" t="str">
        <f>_xlfn.SWITCH(tbl_ai_jobs!H2751,"S","Small","M","Medium","L","Large")</f>
        <v>Large</v>
      </c>
      <c r="Z2751" s="6">
        <f>IF(TRIM(tbl_ai_jobs!K2751)="", 0, LEN(tbl_ai_jobs!K2751) - LEN(SUBSTITUTE(tbl_ai_jobs!K2751, ",", "")) + 1)</f>
        <v>5</v>
      </c>
      <c r="AA2751" s="6">
        <f>IF(tbl_ai_jobs!J2751=100,1,0)</f>
        <v>1</v>
      </c>
      <c r="AB2751" s="6" t="str">
        <f>tbl_ai_jobs!B2751</f>
        <v>AI Architect</v>
      </c>
      <c r="AC2751" s="6">
        <f>tbl_ai_jobs!C2751</f>
        <v>171771</v>
      </c>
      <c r="AD2751" s="6" t="str">
        <f>tbl_ai_jobs!A2751</f>
        <v>AI02750</v>
      </c>
    </row>
    <row r="2752" spans="1:30">
      <c r="A2752" t="s">
        <v>5547</v>
      </c>
      <c r="B2752" t="s">
        <v>20</v>
      </c>
      <c r="C2752">
        <v>37896</v>
      </c>
      <c r="D2752" t="s">
        <v>21</v>
      </c>
      <c r="E2752" t="s">
        <v>32</v>
      </c>
      <c r="F2752" t="s">
        <v>23</v>
      </c>
      <c r="G2752" t="s">
        <v>34</v>
      </c>
      <c r="H2752" t="s">
        <v>25</v>
      </c>
      <c r="I2752" t="s">
        <v>33</v>
      </c>
      <c r="J2752">
        <v>100</v>
      </c>
      <c r="K2752" t="s">
        <v>5548</v>
      </c>
      <c r="L2752" t="s">
        <v>36</v>
      </c>
      <c r="M2752">
        <v>0</v>
      </c>
      <c r="N2752" t="s">
        <v>157</v>
      </c>
      <c r="O2752" s="1">
        <v>45489</v>
      </c>
      <c r="P2752" s="1">
        <v>45519</v>
      </c>
      <c r="Q2752">
        <v>1003</v>
      </c>
      <c r="R2752">
        <v>5.9</v>
      </c>
      <c r="S2752" t="s">
        <v>86</v>
      </c>
      <c r="T2752" s="5">
        <f>YEAR(tbl_ai_jobs!O2752)</f>
        <v>2024</v>
      </c>
      <c r="U2752" s="6" t="str">
        <f>TEXT(tbl_ai_jobs!O2752, "mmmm")</f>
        <v>July</v>
      </c>
      <c r="V2752" s="6">
        <f>tbl_ai_jobs!C2752/1000</f>
        <v>37.896000000000001</v>
      </c>
      <c r="W2752" s="6" t="str">
        <f>IF(tbl_ai_jobs!J2752=100, "Remote", IF(tbl_ai_jobs!J2752=0, "On-site", "Hybrid"))</f>
        <v>Remote</v>
      </c>
      <c r="X2752" s="6" t="str">
        <f>_xlfn.SWITCH(tbl_ai_jobs!E2752,"EN","Entry","MI","Mid","SE","Senior","EX","Executive")</f>
        <v>Entry</v>
      </c>
      <c r="Y2752" s="6" t="str">
        <f>_xlfn.SWITCH(tbl_ai_jobs!H2752,"S","Small","M","Medium","L","Large")</f>
        <v>Medium</v>
      </c>
      <c r="Z2752" s="6">
        <f>IF(TRIM(tbl_ai_jobs!K2752)="", 0, LEN(tbl_ai_jobs!K2752) - LEN(SUBSTITUTE(tbl_ai_jobs!K2752, ",", "")) + 1)</f>
        <v>3</v>
      </c>
      <c r="AA2752" s="6">
        <f>IF(tbl_ai_jobs!J2752=100,1,0)</f>
        <v>1</v>
      </c>
      <c r="AB2752" s="6" t="str">
        <f>tbl_ai_jobs!B2752</f>
        <v>AI Research Scientist</v>
      </c>
      <c r="AC2752" s="6">
        <f>tbl_ai_jobs!C2752</f>
        <v>37896</v>
      </c>
      <c r="AD2752" s="6" t="str">
        <f>tbl_ai_jobs!A2752</f>
        <v>AI02751</v>
      </c>
    </row>
    <row r="2753" spans="1:30">
      <c r="A2753" t="s">
        <v>5549</v>
      </c>
      <c r="B2753" t="s">
        <v>118</v>
      </c>
      <c r="C2753">
        <v>183861</v>
      </c>
      <c r="D2753" t="s">
        <v>21</v>
      </c>
      <c r="E2753" t="s">
        <v>96</v>
      </c>
      <c r="F2753" t="s">
        <v>23</v>
      </c>
      <c r="G2753" t="s">
        <v>134</v>
      </c>
      <c r="H2753" t="s">
        <v>25</v>
      </c>
      <c r="I2753" t="s">
        <v>24</v>
      </c>
      <c r="J2753">
        <v>100</v>
      </c>
      <c r="K2753" t="s">
        <v>5550</v>
      </c>
      <c r="L2753" t="s">
        <v>54</v>
      </c>
      <c r="M2753">
        <v>13</v>
      </c>
      <c r="N2753" t="s">
        <v>124</v>
      </c>
      <c r="O2753" s="1">
        <v>45436</v>
      </c>
      <c r="P2753" s="1">
        <v>45487</v>
      </c>
      <c r="Q2753">
        <v>1498</v>
      </c>
      <c r="R2753">
        <v>8.1</v>
      </c>
      <c r="S2753" t="s">
        <v>56</v>
      </c>
      <c r="T2753" s="5">
        <f>YEAR(tbl_ai_jobs!O2753)</f>
        <v>2024</v>
      </c>
      <c r="U2753" s="6" t="str">
        <f>TEXT(tbl_ai_jobs!O2753, "mmmm")</f>
        <v>May</v>
      </c>
      <c r="V2753" s="6">
        <f>tbl_ai_jobs!C2753/1000</f>
        <v>183.86099999999999</v>
      </c>
      <c r="W2753" s="6" t="str">
        <f>IF(tbl_ai_jobs!J2753=100, "Remote", IF(tbl_ai_jobs!J2753=0, "On-site", "Hybrid"))</f>
        <v>Remote</v>
      </c>
      <c r="X2753" s="6" t="str">
        <f>_xlfn.SWITCH(tbl_ai_jobs!E2753,"EN","Entry","MI","Mid","SE","Senior","EX","Executive")</f>
        <v>Executive</v>
      </c>
      <c r="Y2753" s="6" t="str">
        <f>_xlfn.SWITCH(tbl_ai_jobs!H2753,"S","Small","M","Medium","L","Large")</f>
        <v>Medium</v>
      </c>
      <c r="Z2753" s="6">
        <f>IF(TRIM(tbl_ai_jobs!K2753)="", 0, LEN(tbl_ai_jobs!K2753) - LEN(SUBSTITUTE(tbl_ai_jobs!K2753, ",", "")) + 1)</f>
        <v>4</v>
      </c>
      <c r="AA2753" s="6">
        <f>IF(tbl_ai_jobs!J2753=100,1,0)</f>
        <v>1</v>
      </c>
      <c r="AB2753" s="6" t="str">
        <f>tbl_ai_jobs!B2753</f>
        <v>Machine Learning Engineer</v>
      </c>
      <c r="AC2753" s="6">
        <f>tbl_ai_jobs!C2753</f>
        <v>183861</v>
      </c>
      <c r="AD2753" s="6" t="str">
        <f>tbl_ai_jobs!A2753</f>
        <v>AI02752</v>
      </c>
    </row>
    <row r="2754" spans="1:30">
      <c r="A2754" t="s">
        <v>5551</v>
      </c>
      <c r="B2754" t="s">
        <v>83</v>
      </c>
      <c r="C2754">
        <v>77209</v>
      </c>
      <c r="D2754" t="s">
        <v>21</v>
      </c>
      <c r="E2754" t="s">
        <v>41</v>
      </c>
      <c r="F2754" t="s">
        <v>107</v>
      </c>
      <c r="G2754" t="s">
        <v>88</v>
      </c>
      <c r="H2754" t="s">
        <v>44</v>
      </c>
      <c r="I2754" t="s">
        <v>88</v>
      </c>
      <c r="J2754">
        <v>50</v>
      </c>
      <c r="K2754" t="s">
        <v>5552</v>
      </c>
      <c r="L2754" t="s">
        <v>36</v>
      </c>
      <c r="M2754">
        <v>4</v>
      </c>
      <c r="N2754" t="s">
        <v>109</v>
      </c>
      <c r="O2754" s="1">
        <v>45451</v>
      </c>
      <c r="P2754" s="1">
        <v>45489</v>
      </c>
      <c r="Q2754">
        <v>1059</v>
      </c>
      <c r="R2754">
        <v>7.9</v>
      </c>
      <c r="S2754" t="s">
        <v>81</v>
      </c>
      <c r="T2754" s="5">
        <f>YEAR(tbl_ai_jobs!O2754)</f>
        <v>2024</v>
      </c>
      <c r="U2754" s="6" t="str">
        <f>TEXT(tbl_ai_jobs!O2754, "mmmm")</f>
        <v>June</v>
      </c>
      <c r="V2754" s="6">
        <f>tbl_ai_jobs!C2754/1000</f>
        <v>77.209000000000003</v>
      </c>
      <c r="W2754" s="6" t="str">
        <f>IF(tbl_ai_jobs!J2754=100, "Remote", IF(tbl_ai_jobs!J2754=0, "On-site", "Hybrid"))</f>
        <v>Hybrid</v>
      </c>
      <c r="X2754" s="6" t="str">
        <f>_xlfn.SWITCH(tbl_ai_jobs!E2754,"EN","Entry","MI","Mid","SE","Senior","EX","Executive")</f>
        <v>Mid</v>
      </c>
      <c r="Y2754" s="6" t="str">
        <f>_xlfn.SWITCH(tbl_ai_jobs!H2754,"S","Small","M","Medium","L","Large")</f>
        <v>Large</v>
      </c>
      <c r="Z2754" s="6">
        <f>IF(TRIM(tbl_ai_jobs!K2754)="", 0, LEN(tbl_ai_jobs!K2754) - LEN(SUBSTITUTE(tbl_ai_jobs!K2754, ",", "")) + 1)</f>
        <v>5</v>
      </c>
      <c r="AA2754" s="6">
        <f>IF(tbl_ai_jobs!J2754=100,1,0)</f>
        <v>0</v>
      </c>
      <c r="AB2754" s="6" t="str">
        <f>tbl_ai_jobs!B2754</f>
        <v>Data Analyst</v>
      </c>
      <c r="AC2754" s="6">
        <f>tbl_ai_jobs!C2754</f>
        <v>77209</v>
      </c>
      <c r="AD2754" s="6" t="str">
        <f>tbl_ai_jobs!A2754</f>
        <v>AI02753</v>
      </c>
    </row>
    <row r="2755" spans="1:30">
      <c r="A2755" t="s">
        <v>5553</v>
      </c>
      <c r="B2755" t="s">
        <v>122</v>
      </c>
      <c r="C2755">
        <v>215030</v>
      </c>
      <c r="D2755" t="s">
        <v>21</v>
      </c>
      <c r="E2755" t="s">
        <v>96</v>
      </c>
      <c r="F2755" t="s">
        <v>60</v>
      </c>
      <c r="G2755" t="s">
        <v>33</v>
      </c>
      <c r="H2755" t="s">
        <v>62</v>
      </c>
      <c r="I2755" t="s">
        <v>33</v>
      </c>
      <c r="J2755">
        <v>100</v>
      </c>
      <c r="K2755" t="s">
        <v>5554</v>
      </c>
      <c r="L2755" t="s">
        <v>36</v>
      </c>
      <c r="M2755">
        <v>18</v>
      </c>
      <c r="N2755" t="s">
        <v>116</v>
      </c>
      <c r="O2755" s="1">
        <v>45754</v>
      </c>
      <c r="P2755" s="1">
        <v>45782</v>
      </c>
      <c r="Q2755">
        <v>1419</v>
      </c>
      <c r="R2755">
        <v>9.3000000000000007</v>
      </c>
      <c r="S2755" t="s">
        <v>235</v>
      </c>
      <c r="T2755" s="5">
        <f>YEAR(tbl_ai_jobs!O2755)</f>
        <v>2025</v>
      </c>
      <c r="U2755" s="6" t="str">
        <f>TEXT(tbl_ai_jobs!O2755, "mmmm")</f>
        <v>April</v>
      </c>
      <c r="V2755" s="6">
        <f>tbl_ai_jobs!C2755/1000</f>
        <v>215.03</v>
      </c>
      <c r="W2755" s="6" t="str">
        <f>IF(tbl_ai_jobs!J2755=100, "Remote", IF(tbl_ai_jobs!J2755=0, "On-site", "Hybrid"))</f>
        <v>Remote</v>
      </c>
      <c r="X2755" s="6" t="str">
        <f>_xlfn.SWITCH(tbl_ai_jobs!E2755,"EN","Entry","MI","Mid","SE","Senior","EX","Executive")</f>
        <v>Executive</v>
      </c>
      <c r="Y2755" s="6" t="str">
        <f>_xlfn.SWITCH(tbl_ai_jobs!H2755,"S","Small","M","Medium","L","Large")</f>
        <v>Small</v>
      </c>
      <c r="Z2755" s="6">
        <f>IF(TRIM(tbl_ai_jobs!K2755)="", 0, LEN(tbl_ai_jobs!K2755) - LEN(SUBSTITUTE(tbl_ai_jobs!K2755, ",", "")) + 1)</f>
        <v>4</v>
      </c>
      <c r="AA2755" s="6">
        <f>IF(tbl_ai_jobs!J2755=100,1,0)</f>
        <v>1</v>
      </c>
      <c r="AB2755" s="6" t="str">
        <f>tbl_ai_jobs!B2755</f>
        <v>Data Engineer</v>
      </c>
      <c r="AC2755" s="6">
        <f>tbl_ai_jobs!C2755</f>
        <v>215030</v>
      </c>
      <c r="AD2755" s="6" t="str">
        <f>tbl_ai_jobs!A2755</f>
        <v>AI02754</v>
      </c>
    </row>
    <row r="2756" spans="1:30">
      <c r="A2756" t="s">
        <v>5555</v>
      </c>
      <c r="B2756" t="s">
        <v>122</v>
      </c>
      <c r="C2756">
        <v>211143</v>
      </c>
      <c r="D2756" t="s">
        <v>21</v>
      </c>
      <c r="E2756" t="s">
        <v>96</v>
      </c>
      <c r="F2756" t="s">
        <v>107</v>
      </c>
      <c r="G2756" t="s">
        <v>103</v>
      </c>
      <c r="H2756" t="s">
        <v>62</v>
      </c>
      <c r="I2756" t="s">
        <v>103</v>
      </c>
      <c r="J2756">
        <v>50</v>
      </c>
      <c r="K2756" t="s">
        <v>5556</v>
      </c>
      <c r="L2756" t="s">
        <v>36</v>
      </c>
      <c r="M2756">
        <v>11</v>
      </c>
      <c r="N2756" t="s">
        <v>105</v>
      </c>
      <c r="O2756" s="1">
        <v>45654</v>
      </c>
      <c r="P2756" s="1">
        <v>45690</v>
      </c>
      <c r="Q2756">
        <v>1889</v>
      </c>
      <c r="R2756">
        <v>8.4</v>
      </c>
      <c r="S2756" t="s">
        <v>120</v>
      </c>
      <c r="T2756" s="5">
        <f>YEAR(tbl_ai_jobs!O2756)</f>
        <v>2024</v>
      </c>
      <c r="U2756" s="6" t="str">
        <f>TEXT(tbl_ai_jobs!O2756, "mmmm")</f>
        <v>December</v>
      </c>
      <c r="V2756" s="6">
        <f>tbl_ai_jobs!C2756/1000</f>
        <v>211.143</v>
      </c>
      <c r="W2756" s="6" t="str">
        <f>IF(tbl_ai_jobs!J2756=100, "Remote", IF(tbl_ai_jobs!J2756=0, "On-site", "Hybrid"))</f>
        <v>Hybrid</v>
      </c>
      <c r="X2756" s="6" t="str">
        <f>_xlfn.SWITCH(tbl_ai_jobs!E2756,"EN","Entry","MI","Mid","SE","Senior","EX","Executive")</f>
        <v>Executive</v>
      </c>
      <c r="Y2756" s="6" t="str">
        <f>_xlfn.SWITCH(tbl_ai_jobs!H2756,"S","Small","M","Medium","L","Large")</f>
        <v>Small</v>
      </c>
      <c r="Z2756" s="6">
        <f>IF(TRIM(tbl_ai_jobs!K2756)="", 0, LEN(tbl_ai_jobs!K2756) - LEN(SUBSTITUTE(tbl_ai_jobs!K2756, ",", "")) + 1)</f>
        <v>4</v>
      </c>
      <c r="AA2756" s="6">
        <f>IF(tbl_ai_jobs!J2756=100,1,0)</f>
        <v>0</v>
      </c>
      <c r="AB2756" s="6" t="str">
        <f>tbl_ai_jobs!B2756</f>
        <v>Data Engineer</v>
      </c>
      <c r="AC2756" s="6">
        <f>tbl_ai_jobs!C2756</f>
        <v>211143</v>
      </c>
      <c r="AD2756" s="6" t="str">
        <f>tbl_ai_jobs!A2756</f>
        <v>AI02755</v>
      </c>
    </row>
    <row r="2757" spans="1:30">
      <c r="A2757" t="s">
        <v>5557</v>
      </c>
      <c r="B2757" t="s">
        <v>138</v>
      </c>
      <c r="C2757">
        <v>87208</v>
      </c>
      <c r="D2757" t="s">
        <v>59</v>
      </c>
      <c r="E2757" t="s">
        <v>41</v>
      </c>
      <c r="F2757" t="s">
        <v>60</v>
      </c>
      <c r="G2757" t="s">
        <v>61</v>
      </c>
      <c r="H2757" t="s">
        <v>62</v>
      </c>
      <c r="I2757" t="s">
        <v>61</v>
      </c>
      <c r="J2757">
        <v>100</v>
      </c>
      <c r="K2757" t="s">
        <v>5558</v>
      </c>
      <c r="L2757" t="s">
        <v>47</v>
      </c>
      <c r="M2757">
        <v>3</v>
      </c>
      <c r="N2757" t="s">
        <v>130</v>
      </c>
      <c r="O2757" s="1">
        <v>45602</v>
      </c>
      <c r="P2757" s="1">
        <v>45647</v>
      </c>
      <c r="Q2757">
        <v>2422</v>
      </c>
      <c r="R2757">
        <v>7.7</v>
      </c>
      <c r="S2757" t="s">
        <v>125</v>
      </c>
      <c r="T2757" s="5">
        <f>YEAR(tbl_ai_jobs!O2757)</f>
        <v>2024</v>
      </c>
      <c r="U2757" s="6" t="str">
        <f>TEXT(tbl_ai_jobs!O2757, "mmmm")</f>
        <v>November</v>
      </c>
      <c r="V2757" s="6">
        <f>tbl_ai_jobs!C2757/1000</f>
        <v>87.207999999999998</v>
      </c>
      <c r="W2757" s="6" t="str">
        <f>IF(tbl_ai_jobs!J2757=100, "Remote", IF(tbl_ai_jobs!J2757=0, "On-site", "Hybrid"))</f>
        <v>Remote</v>
      </c>
      <c r="X2757" s="6" t="str">
        <f>_xlfn.SWITCH(tbl_ai_jobs!E2757,"EN","Entry","MI","Mid","SE","Senior","EX","Executive")</f>
        <v>Mid</v>
      </c>
      <c r="Y2757" s="6" t="str">
        <f>_xlfn.SWITCH(tbl_ai_jobs!H2757,"S","Small","M","Medium","L","Large")</f>
        <v>Small</v>
      </c>
      <c r="Z2757" s="6">
        <f>IF(TRIM(tbl_ai_jobs!K2757)="", 0, LEN(tbl_ai_jobs!K2757) - LEN(SUBSTITUTE(tbl_ai_jobs!K2757, ",", "")) + 1)</f>
        <v>3</v>
      </c>
      <c r="AA2757" s="6">
        <f>IF(tbl_ai_jobs!J2757=100,1,0)</f>
        <v>1</v>
      </c>
      <c r="AB2757" s="6" t="str">
        <f>tbl_ai_jobs!B2757</f>
        <v>ML Ops Engineer</v>
      </c>
      <c r="AC2757" s="6">
        <f>tbl_ai_jobs!C2757</f>
        <v>87208</v>
      </c>
      <c r="AD2757" s="6" t="str">
        <f>tbl_ai_jobs!A2757</f>
        <v>AI02756</v>
      </c>
    </row>
    <row r="2758" spans="1:30">
      <c r="A2758" t="s">
        <v>5559</v>
      </c>
      <c r="B2758" t="s">
        <v>264</v>
      </c>
      <c r="C2758">
        <v>67736</v>
      </c>
      <c r="D2758" t="s">
        <v>59</v>
      </c>
      <c r="E2758" t="s">
        <v>32</v>
      </c>
      <c r="F2758" t="s">
        <v>23</v>
      </c>
      <c r="G2758" t="s">
        <v>61</v>
      </c>
      <c r="H2758" t="s">
        <v>62</v>
      </c>
      <c r="I2758" t="s">
        <v>61</v>
      </c>
      <c r="J2758">
        <v>100</v>
      </c>
      <c r="K2758" t="s">
        <v>5560</v>
      </c>
      <c r="L2758" t="s">
        <v>47</v>
      </c>
      <c r="M2758">
        <v>1</v>
      </c>
      <c r="N2758" t="s">
        <v>157</v>
      </c>
      <c r="O2758" s="1">
        <v>45430</v>
      </c>
      <c r="P2758" s="1">
        <v>45460</v>
      </c>
      <c r="Q2758">
        <v>508</v>
      </c>
      <c r="R2758">
        <v>7.4</v>
      </c>
      <c r="S2758" t="s">
        <v>125</v>
      </c>
      <c r="T2758" s="5">
        <f>YEAR(tbl_ai_jobs!O2758)</f>
        <v>2024</v>
      </c>
      <c r="U2758" s="6" t="str">
        <f>TEXT(tbl_ai_jobs!O2758, "mmmm")</f>
        <v>May</v>
      </c>
      <c r="V2758" s="6">
        <f>tbl_ai_jobs!C2758/1000</f>
        <v>67.736000000000004</v>
      </c>
      <c r="W2758" s="6" t="str">
        <f>IF(tbl_ai_jobs!J2758=100, "Remote", IF(tbl_ai_jobs!J2758=0, "On-site", "Hybrid"))</f>
        <v>Remote</v>
      </c>
      <c r="X2758" s="6" t="str">
        <f>_xlfn.SWITCH(tbl_ai_jobs!E2758,"EN","Entry","MI","Mid","SE","Senior","EX","Executive")</f>
        <v>Entry</v>
      </c>
      <c r="Y2758" s="6" t="str">
        <f>_xlfn.SWITCH(tbl_ai_jobs!H2758,"S","Small","M","Medium","L","Large")</f>
        <v>Small</v>
      </c>
      <c r="Z2758" s="6">
        <f>IF(TRIM(tbl_ai_jobs!K2758)="", 0, LEN(tbl_ai_jobs!K2758) - LEN(SUBSTITUTE(tbl_ai_jobs!K2758, ",", "")) + 1)</f>
        <v>3</v>
      </c>
      <c r="AA2758" s="6">
        <f>IF(tbl_ai_jobs!J2758=100,1,0)</f>
        <v>1</v>
      </c>
      <c r="AB2758" s="6" t="str">
        <f>tbl_ai_jobs!B2758</f>
        <v>Computer Vision Engineer</v>
      </c>
      <c r="AC2758" s="6">
        <f>tbl_ai_jobs!C2758</f>
        <v>67736</v>
      </c>
      <c r="AD2758" s="6" t="str">
        <f>tbl_ai_jobs!A2758</f>
        <v>AI02757</v>
      </c>
    </row>
    <row r="2759" spans="1:30">
      <c r="A2759" t="s">
        <v>5561</v>
      </c>
      <c r="B2759" t="s">
        <v>145</v>
      </c>
      <c r="C2759">
        <v>38918</v>
      </c>
      <c r="D2759" t="s">
        <v>21</v>
      </c>
      <c r="E2759" t="s">
        <v>32</v>
      </c>
      <c r="F2759" t="s">
        <v>42</v>
      </c>
      <c r="G2759" t="s">
        <v>52</v>
      </c>
      <c r="H2759" t="s">
        <v>25</v>
      </c>
      <c r="I2759" t="s">
        <v>52</v>
      </c>
      <c r="J2759">
        <v>0</v>
      </c>
      <c r="K2759" t="s">
        <v>5562</v>
      </c>
      <c r="L2759" t="s">
        <v>47</v>
      </c>
      <c r="M2759">
        <v>1</v>
      </c>
      <c r="N2759" t="s">
        <v>48</v>
      </c>
      <c r="O2759" s="1">
        <v>45390</v>
      </c>
      <c r="P2759" s="1">
        <v>45446</v>
      </c>
      <c r="Q2759">
        <v>2250</v>
      </c>
      <c r="R2759">
        <v>8.8000000000000007</v>
      </c>
      <c r="S2759" t="s">
        <v>125</v>
      </c>
      <c r="T2759" s="5">
        <f>YEAR(tbl_ai_jobs!O2759)</f>
        <v>2024</v>
      </c>
      <c r="U2759" s="6" t="str">
        <f>TEXT(tbl_ai_jobs!O2759, "mmmm")</f>
        <v>April</v>
      </c>
      <c r="V2759" s="6">
        <f>tbl_ai_jobs!C2759/1000</f>
        <v>38.917999999999999</v>
      </c>
      <c r="W2759" s="6" t="str">
        <f>IF(tbl_ai_jobs!J2759=100, "Remote", IF(tbl_ai_jobs!J2759=0, "On-site", "Hybrid"))</f>
        <v>On-site</v>
      </c>
      <c r="X2759" s="6" t="str">
        <f>_xlfn.SWITCH(tbl_ai_jobs!E2759,"EN","Entry","MI","Mid","SE","Senior","EX","Executive")</f>
        <v>Entry</v>
      </c>
      <c r="Y2759" s="6" t="str">
        <f>_xlfn.SWITCH(tbl_ai_jobs!H2759,"S","Small","M","Medium","L","Large")</f>
        <v>Medium</v>
      </c>
      <c r="Z2759" s="6">
        <f>IF(TRIM(tbl_ai_jobs!K2759)="", 0, LEN(tbl_ai_jobs!K2759) - LEN(SUBSTITUTE(tbl_ai_jobs!K2759, ",", "")) + 1)</f>
        <v>5</v>
      </c>
      <c r="AA2759" s="6">
        <f>IF(tbl_ai_jobs!J2759=100,1,0)</f>
        <v>0</v>
      </c>
      <c r="AB2759" s="6" t="str">
        <f>tbl_ai_jobs!B2759</f>
        <v>Robotics Engineer</v>
      </c>
      <c r="AC2759" s="6">
        <f>tbl_ai_jobs!C2759</f>
        <v>38918</v>
      </c>
      <c r="AD2759" s="6" t="str">
        <f>tbl_ai_jobs!A2759</f>
        <v>AI02758</v>
      </c>
    </row>
    <row r="2760" spans="1:30">
      <c r="A2760" t="s">
        <v>5563</v>
      </c>
      <c r="B2760" t="s">
        <v>264</v>
      </c>
      <c r="C2760">
        <v>125074</v>
      </c>
      <c r="D2760" t="s">
        <v>21</v>
      </c>
      <c r="E2760" t="s">
        <v>96</v>
      </c>
      <c r="F2760" t="s">
        <v>60</v>
      </c>
      <c r="G2760" t="s">
        <v>148</v>
      </c>
      <c r="H2760" t="s">
        <v>62</v>
      </c>
      <c r="I2760" t="s">
        <v>148</v>
      </c>
      <c r="J2760">
        <v>100</v>
      </c>
      <c r="K2760" t="s">
        <v>5564</v>
      </c>
      <c r="L2760" t="s">
        <v>54</v>
      </c>
      <c r="M2760">
        <v>10</v>
      </c>
      <c r="N2760" t="s">
        <v>94</v>
      </c>
      <c r="O2760" s="1">
        <v>45525</v>
      </c>
      <c r="P2760" s="1">
        <v>45590</v>
      </c>
      <c r="Q2760">
        <v>2232</v>
      </c>
      <c r="R2760">
        <v>7.6</v>
      </c>
      <c r="S2760" t="s">
        <v>136</v>
      </c>
      <c r="T2760" s="5">
        <f>YEAR(tbl_ai_jobs!O2760)</f>
        <v>2024</v>
      </c>
      <c r="U2760" s="6" t="str">
        <f>TEXT(tbl_ai_jobs!O2760, "mmmm")</f>
        <v>August</v>
      </c>
      <c r="V2760" s="6">
        <f>tbl_ai_jobs!C2760/1000</f>
        <v>125.074</v>
      </c>
      <c r="W2760" s="6" t="str">
        <f>IF(tbl_ai_jobs!J2760=100, "Remote", IF(tbl_ai_jobs!J2760=0, "On-site", "Hybrid"))</f>
        <v>Remote</v>
      </c>
      <c r="X2760" s="6" t="str">
        <f>_xlfn.SWITCH(tbl_ai_jobs!E2760,"EN","Entry","MI","Mid","SE","Senior","EX","Executive")</f>
        <v>Executive</v>
      </c>
      <c r="Y2760" s="6" t="str">
        <f>_xlfn.SWITCH(tbl_ai_jobs!H2760,"S","Small","M","Medium","L","Large")</f>
        <v>Small</v>
      </c>
      <c r="Z2760" s="6">
        <f>IF(TRIM(tbl_ai_jobs!K2760)="", 0, LEN(tbl_ai_jobs!K2760) - LEN(SUBSTITUTE(tbl_ai_jobs!K2760, ",", "")) + 1)</f>
        <v>3</v>
      </c>
      <c r="AA2760" s="6">
        <f>IF(tbl_ai_jobs!J2760=100,1,0)</f>
        <v>1</v>
      </c>
      <c r="AB2760" s="6" t="str">
        <f>tbl_ai_jobs!B2760</f>
        <v>Computer Vision Engineer</v>
      </c>
      <c r="AC2760" s="6">
        <f>tbl_ai_jobs!C2760</f>
        <v>125074</v>
      </c>
      <c r="AD2760" s="6" t="str">
        <f>tbl_ai_jobs!A2760</f>
        <v>AI02759</v>
      </c>
    </row>
    <row r="2761" spans="1:30">
      <c r="A2761" t="s">
        <v>5565</v>
      </c>
      <c r="B2761" t="s">
        <v>40</v>
      </c>
      <c r="C2761">
        <v>53223</v>
      </c>
      <c r="D2761" t="s">
        <v>21</v>
      </c>
      <c r="E2761" t="s">
        <v>41</v>
      </c>
      <c r="F2761" t="s">
        <v>60</v>
      </c>
      <c r="G2761" t="s">
        <v>24</v>
      </c>
      <c r="H2761" t="s">
        <v>62</v>
      </c>
      <c r="I2761" t="s">
        <v>161</v>
      </c>
      <c r="J2761">
        <v>50</v>
      </c>
      <c r="K2761" t="s">
        <v>2391</v>
      </c>
      <c r="L2761" t="s">
        <v>36</v>
      </c>
      <c r="M2761">
        <v>2</v>
      </c>
      <c r="N2761" t="s">
        <v>37</v>
      </c>
      <c r="O2761" s="1">
        <v>45447</v>
      </c>
      <c r="P2761" s="1">
        <v>45516</v>
      </c>
      <c r="Q2761">
        <v>2471</v>
      </c>
      <c r="R2761">
        <v>9.1</v>
      </c>
      <c r="S2761" t="s">
        <v>235</v>
      </c>
      <c r="T2761" s="5">
        <f>YEAR(tbl_ai_jobs!O2761)</f>
        <v>2024</v>
      </c>
      <c r="U2761" s="6" t="str">
        <f>TEXT(tbl_ai_jobs!O2761, "mmmm")</f>
        <v>June</v>
      </c>
      <c r="V2761" s="6">
        <f>tbl_ai_jobs!C2761/1000</f>
        <v>53.222999999999999</v>
      </c>
      <c r="W2761" s="6" t="str">
        <f>IF(tbl_ai_jobs!J2761=100, "Remote", IF(tbl_ai_jobs!J2761=0, "On-site", "Hybrid"))</f>
        <v>Hybrid</v>
      </c>
      <c r="X2761" s="6" t="str">
        <f>_xlfn.SWITCH(tbl_ai_jobs!E2761,"EN","Entry","MI","Mid","SE","Senior","EX","Executive")</f>
        <v>Mid</v>
      </c>
      <c r="Y2761" s="6" t="str">
        <f>_xlfn.SWITCH(tbl_ai_jobs!H2761,"S","Small","M","Medium","L","Large")</f>
        <v>Small</v>
      </c>
      <c r="Z2761" s="6">
        <f>IF(TRIM(tbl_ai_jobs!K2761)="", 0, LEN(tbl_ai_jobs!K2761) - LEN(SUBSTITUTE(tbl_ai_jobs!K2761, ",", "")) + 1)</f>
        <v>3</v>
      </c>
      <c r="AA2761" s="6">
        <f>IF(tbl_ai_jobs!J2761=100,1,0)</f>
        <v>0</v>
      </c>
      <c r="AB2761" s="6" t="str">
        <f>tbl_ai_jobs!B2761</f>
        <v>AI Specialist</v>
      </c>
      <c r="AC2761" s="6">
        <f>tbl_ai_jobs!C2761</f>
        <v>53223</v>
      </c>
      <c r="AD2761" s="6" t="str">
        <f>tbl_ai_jobs!A2761</f>
        <v>AI02760</v>
      </c>
    </row>
    <row r="2762" spans="1:30">
      <c r="A2762" t="s">
        <v>5566</v>
      </c>
      <c r="B2762" t="s">
        <v>118</v>
      </c>
      <c r="C2762">
        <v>135549</v>
      </c>
      <c r="D2762" t="s">
        <v>21</v>
      </c>
      <c r="E2762" t="s">
        <v>96</v>
      </c>
      <c r="F2762" t="s">
        <v>23</v>
      </c>
      <c r="G2762" t="s">
        <v>34</v>
      </c>
      <c r="H2762" t="s">
        <v>25</v>
      </c>
      <c r="I2762" t="s">
        <v>34</v>
      </c>
      <c r="J2762">
        <v>0</v>
      </c>
      <c r="K2762" t="s">
        <v>5567</v>
      </c>
      <c r="L2762" t="s">
        <v>36</v>
      </c>
      <c r="M2762">
        <v>16</v>
      </c>
      <c r="N2762" t="s">
        <v>116</v>
      </c>
      <c r="O2762" s="1">
        <v>45503</v>
      </c>
      <c r="P2762" s="1">
        <v>45519</v>
      </c>
      <c r="Q2762">
        <v>2043</v>
      </c>
      <c r="R2762">
        <v>7</v>
      </c>
      <c r="S2762" t="s">
        <v>81</v>
      </c>
      <c r="T2762" s="5">
        <f>YEAR(tbl_ai_jobs!O2762)</f>
        <v>2024</v>
      </c>
      <c r="U2762" s="6" t="str">
        <f>TEXT(tbl_ai_jobs!O2762, "mmmm")</f>
        <v>July</v>
      </c>
      <c r="V2762" s="6">
        <f>tbl_ai_jobs!C2762/1000</f>
        <v>135.54900000000001</v>
      </c>
      <c r="W2762" s="6" t="str">
        <f>IF(tbl_ai_jobs!J2762=100, "Remote", IF(tbl_ai_jobs!J2762=0, "On-site", "Hybrid"))</f>
        <v>On-site</v>
      </c>
      <c r="X2762" s="6" t="str">
        <f>_xlfn.SWITCH(tbl_ai_jobs!E2762,"EN","Entry","MI","Mid","SE","Senior","EX","Executive")</f>
        <v>Executive</v>
      </c>
      <c r="Y2762" s="6" t="str">
        <f>_xlfn.SWITCH(tbl_ai_jobs!H2762,"S","Small","M","Medium","L","Large")</f>
        <v>Medium</v>
      </c>
      <c r="Z2762" s="6">
        <f>IF(TRIM(tbl_ai_jobs!K2762)="", 0, LEN(tbl_ai_jobs!K2762) - LEN(SUBSTITUTE(tbl_ai_jobs!K2762, ",", "")) + 1)</f>
        <v>4</v>
      </c>
      <c r="AA2762" s="6">
        <f>IF(tbl_ai_jobs!J2762=100,1,0)</f>
        <v>0</v>
      </c>
      <c r="AB2762" s="6" t="str">
        <f>tbl_ai_jobs!B2762</f>
        <v>Machine Learning Engineer</v>
      </c>
      <c r="AC2762" s="6">
        <f>tbl_ai_jobs!C2762</f>
        <v>135549</v>
      </c>
      <c r="AD2762" s="6" t="str">
        <f>tbl_ai_jobs!A2762</f>
        <v>AI02761</v>
      </c>
    </row>
    <row r="2763" spans="1:30">
      <c r="A2763" t="s">
        <v>5568</v>
      </c>
      <c r="B2763" t="s">
        <v>184</v>
      </c>
      <c r="C2763">
        <v>130712</v>
      </c>
      <c r="D2763" t="s">
        <v>59</v>
      </c>
      <c r="E2763" t="s">
        <v>22</v>
      </c>
      <c r="F2763" t="s">
        <v>60</v>
      </c>
      <c r="G2763" t="s">
        <v>68</v>
      </c>
      <c r="H2763" t="s">
        <v>25</v>
      </c>
      <c r="I2763" t="s">
        <v>68</v>
      </c>
      <c r="J2763">
        <v>50</v>
      </c>
      <c r="K2763" t="s">
        <v>5569</v>
      </c>
      <c r="L2763" t="s">
        <v>36</v>
      </c>
      <c r="M2763">
        <v>5</v>
      </c>
      <c r="N2763" t="s">
        <v>157</v>
      </c>
      <c r="O2763" s="1">
        <v>45397</v>
      </c>
      <c r="P2763" s="1">
        <v>45419</v>
      </c>
      <c r="Q2763">
        <v>1850</v>
      </c>
      <c r="R2763">
        <v>8.9</v>
      </c>
      <c r="S2763" t="s">
        <v>136</v>
      </c>
      <c r="T2763" s="5">
        <f>YEAR(tbl_ai_jobs!O2763)</f>
        <v>2024</v>
      </c>
      <c r="U2763" s="6" t="str">
        <f>TEXT(tbl_ai_jobs!O2763, "mmmm")</f>
        <v>April</v>
      </c>
      <c r="V2763" s="6">
        <f>tbl_ai_jobs!C2763/1000</f>
        <v>130.71199999999999</v>
      </c>
      <c r="W2763" s="6" t="str">
        <f>IF(tbl_ai_jobs!J2763=100, "Remote", IF(tbl_ai_jobs!J2763=0, "On-site", "Hybrid"))</f>
        <v>Hybrid</v>
      </c>
      <c r="X2763" s="6" t="str">
        <f>_xlfn.SWITCH(tbl_ai_jobs!E2763,"EN","Entry","MI","Mid","SE","Senior","EX","Executive")</f>
        <v>Senior</v>
      </c>
      <c r="Y2763" s="6" t="str">
        <f>_xlfn.SWITCH(tbl_ai_jobs!H2763,"S","Small","M","Medium","L","Large")</f>
        <v>Medium</v>
      </c>
      <c r="Z2763" s="6">
        <f>IF(TRIM(tbl_ai_jobs!K2763)="", 0, LEN(tbl_ai_jobs!K2763) - LEN(SUBSTITUTE(tbl_ai_jobs!K2763, ",", "")) + 1)</f>
        <v>4</v>
      </c>
      <c r="AA2763" s="6">
        <f>IF(tbl_ai_jobs!J2763=100,1,0)</f>
        <v>0</v>
      </c>
      <c r="AB2763" s="6" t="str">
        <f>tbl_ai_jobs!B2763</f>
        <v>Data Scientist</v>
      </c>
      <c r="AC2763" s="6">
        <f>tbl_ai_jobs!C2763</f>
        <v>130712</v>
      </c>
      <c r="AD2763" s="6" t="str">
        <f>tbl_ai_jobs!A2763</f>
        <v>AI02762</v>
      </c>
    </row>
    <row r="2764" spans="1:30">
      <c r="A2764" t="s">
        <v>5570</v>
      </c>
      <c r="B2764" t="s">
        <v>191</v>
      </c>
      <c r="C2764">
        <v>264338</v>
      </c>
      <c r="D2764" t="s">
        <v>21</v>
      </c>
      <c r="E2764" t="s">
        <v>96</v>
      </c>
      <c r="F2764" t="s">
        <v>107</v>
      </c>
      <c r="G2764" t="s">
        <v>92</v>
      </c>
      <c r="H2764" t="s">
        <v>44</v>
      </c>
      <c r="I2764" t="s">
        <v>92</v>
      </c>
      <c r="J2764">
        <v>0</v>
      </c>
      <c r="K2764" t="s">
        <v>5571</v>
      </c>
      <c r="L2764" t="s">
        <v>47</v>
      </c>
      <c r="M2764">
        <v>15</v>
      </c>
      <c r="N2764" t="s">
        <v>28</v>
      </c>
      <c r="O2764" s="1">
        <v>45400</v>
      </c>
      <c r="P2764" s="1">
        <v>45430</v>
      </c>
      <c r="Q2764">
        <v>2160</v>
      </c>
      <c r="R2764">
        <v>6</v>
      </c>
      <c r="S2764" t="s">
        <v>81</v>
      </c>
      <c r="T2764" s="5">
        <f>YEAR(tbl_ai_jobs!O2764)</f>
        <v>2024</v>
      </c>
      <c r="U2764" s="6" t="str">
        <f>TEXT(tbl_ai_jobs!O2764, "mmmm")</f>
        <v>April</v>
      </c>
      <c r="V2764" s="6">
        <f>tbl_ai_jobs!C2764/1000</f>
        <v>264.33800000000002</v>
      </c>
      <c r="W2764" s="6" t="str">
        <f>IF(tbl_ai_jobs!J2764=100, "Remote", IF(tbl_ai_jobs!J2764=0, "On-site", "Hybrid"))</f>
        <v>On-site</v>
      </c>
      <c r="X2764" s="6" t="str">
        <f>_xlfn.SWITCH(tbl_ai_jobs!E2764,"EN","Entry","MI","Mid","SE","Senior","EX","Executive")</f>
        <v>Executive</v>
      </c>
      <c r="Y2764" s="6" t="str">
        <f>_xlfn.SWITCH(tbl_ai_jobs!H2764,"S","Small","M","Medium","L","Large")</f>
        <v>Large</v>
      </c>
      <c r="Z2764" s="6">
        <f>IF(TRIM(tbl_ai_jobs!K2764)="", 0, LEN(tbl_ai_jobs!K2764) - LEN(SUBSTITUTE(tbl_ai_jobs!K2764, ",", "")) + 1)</f>
        <v>3</v>
      </c>
      <c r="AA2764" s="6">
        <f>IF(tbl_ai_jobs!J2764=100,1,0)</f>
        <v>0</v>
      </c>
      <c r="AB2764" s="6" t="str">
        <f>tbl_ai_jobs!B2764</f>
        <v>Machine Learning Researcher</v>
      </c>
      <c r="AC2764" s="6">
        <f>tbl_ai_jobs!C2764</f>
        <v>264338</v>
      </c>
      <c r="AD2764" s="6" t="str">
        <f>tbl_ai_jobs!A2764</f>
        <v>AI02763</v>
      </c>
    </row>
    <row r="2765" spans="1:30">
      <c r="A2765" t="s">
        <v>5572</v>
      </c>
      <c r="B2765" t="s">
        <v>138</v>
      </c>
      <c r="C2765">
        <v>136499</v>
      </c>
      <c r="D2765" t="s">
        <v>21</v>
      </c>
      <c r="E2765" t="s">
        <v>22</v>
      </c>
      <c r="F2765" t="s">
        <v>107</v>
      </c>
      <c r="G2765" t="s">
        <v>63</v>
      </c>
      <c r="H2765" t="s">
        <v>62</v>
      </c>
      <c r="I2765" t="s">
        <v>63</v>
      </c>
      <c r="J2765">
        <v>50</v>
      </c>
      <c r="K2765" t="s">
        <v>5573</v>
      </c>
      <c r="L2765" t="s">
        <v>54</v>
      </c>
      <c r="M2765">
        <v>8</v>
      </c>
      <c r="N2765" t="s">
        <v>124</v>
      </c>
      <c r="O2765" s="1">
        <v>45628</v>
      </c>
      <c r="P2765" s="1">
        <v>45667</v>
      </c>
      <c r="Q2765">
        <v>1758</v>
      </c>
      <c r="R2765">
        <v>7.2</v>
      </c>
      <c r="S2765" t="s">
        <v>38</v>
      </c>
      <c r="T2765" s="5">
        <f>YEAR(tbl_ai_jobs!O2765)</f>
        <v>2024</v>
      </c>
      <c r="U2765" s="6" t="str">
        <f>TEXT(tbl_ai_jobs!O2765, "mmmm")</f>
        <v>December</v>
      </c>
      <c r="V2765" s="6">
        <f>tbl_ai_jobs!C2765/1000</f>
        <v>136.499</v>
      </c>
      <c r="W2765" s="6" t="str">
        <f>IF(tbl_ai_jobs!J2765=100, "Remote", IF(tbl_ai_jobs!J2765=0, "On-site", "Hybrid"))</f>
        <v>Hybrid</v>
      </c>
      <c r="X2765" s="6" t="str">
        <f>_xlfn.SWITCH(tbl_ai_jobs!E2765,"EN","Entry","MI","Mid","SE","Senior","EX","Executive")</f>
        <v>Senior</v>
      </c>
      <c r="Y2765" s="6" t="str">
        <f>_xlfn.SWITCH(tbl_ai_jobs!H2765,"S","Small","M","Medium","L","Large")</f>
        <v>Small</v>
      </c>
      <c r="Z2765" s="6">
        <f>IF(TRIM(tbl_ai_jobs!K2765)="", 0, LEN(tbl_ai_jobs!K2765) - LEN(SUBSTITUTE(tbl_ai_jobs!K2765, ",", "")) + 1)</f>
        <v>3</v>
      </c>
      <c r="AA2765" s="6">
        <f>IF(tbl_ai_jobs!J2765=100,1,0)</f>
        <v>0</v>
      </c>
      <c r="AB2765" s="6" t="str">
        <f>tbl_ai_jobs!B2765</f>
        <v>ML Ops Engineer</v>
      </c>
      <c r="AC2765" s="6">
        <f>tbl_ai_jobs!C2765</f>
        <v>136499</v>
      </c>
      <c r="AD2765" s="6" t="str">
        <f>tbl_ai_jobs!A2765</f>
        <v>AI02764</v>
      </c>
    </row>
    <row r="2766" spans="1:30">
      <c r="A2766" t="s">
        <v>5574</v>
      </c>
      <c r="B2766" t="s">
        <v>138</v>
      </c>
      <c r="C2766">
        <v>48262</v>
      </c>
      <c r="D2766" t="s">
        <v>21</v>
      </c>
      <c r="E2766" t="s">
        <v>32</v>
      </c>
      <c r="F2766" t="s">
        <v>23</v>
      </c>
      <c r="G2766" t="s">
        <v>52</v>
      </c>
      <c r="H2766" t="s">
        <v>62</v>
      </c>
      <c r="I2766" t="s">
        <v>52</v>
      </c>
      <c r="J2766">
        <v>100</v>
      </c>
      <c r="K2766" t="s">
        <v>5575</v>
      </c>
      <c r="L2766" t="s">
        <v>27</v>
      </c>
      <c r="M2766">
        <v>0</v>
      </c>
      <c r="N2766" t="s">
        <v>28</v>
      </c>
      <c r="O2766" s="1">
        <v>45323</v>
      </c>
      <c r="P2766" s="1">
        <v>45339</v>
      </c>
      <c r="Q2766">
        <v>1203</v>
      </c>
      <c r="R2766">
        <v>9.6999999999999993</v>
      </c>
      <c r="S2766" t="s">
        <v>49</v>
      </c>
      <c r="T2766" s="5">
        <f>YEAR(tbl_ai_jobs!O2766)</f>
        <v>2024</v>
      </c>
      <c r="U2766" s="6" t="str">
        <f>TEXT(tbl_ai_jobs!O2766, "mmmm")</f>
        <v>February</v>
      </c>
      <c r="V2766" s="6">
        <f>tbl_ai_jobs!C2766/1000</f>
        <v>48.262</v>
      </c>
      <c r="W2766" s="6" t="str">
        <f>IF(tbl_ai_jobs!J2766=100, "Remote", IF(tbl_ai_jobs!J2766=0, "On-site", "Hybrid"))</f>
        <v>Remote</v>
      </c>
      <c r="X2766" s="6" t="str">
        <f>_xlfn.SWITCH(tbl_ai_jobs!E2766,"EN","Entry","MI","Mid","SE","Senior","EX","Executive")</f>
        <v>Entry</v>
      </c>
      <c r="Y2766" s="6" t="str">
        <f>_xlfn.SWITCH(tbl_ai_jobs!H2766,"S","Small","M","Medium","L","Large")</f>
        <v>Small</v>
      </c>
      <c r="Z2766" s="6">
        <f>IF(TRIM(tbl_ai_jobs!K2766)="", 0, LEN(tbl_ai_jobs!K2766) - LEN(SUBSTITUTE(tbl_ai_jobs!K2766, ",", "")) + 1)</f>
        <v>3</v>
      </c>
      <c r="AA2766" s="6">
        <f>IF(tbl_ai_jobs!J2766=100,1,0)</f>
        <v>1</v>
      </c>
      <c r="AB2766" s="6" t="str">
        <f>tbl_ai_jobs!B2766</f>
        <v>ML Ops Engineer</v>
      </c>
      <c r="AC2766" s="6">
        <f>tbl_ai_jobs!C2766</f>
        <v>48262</v>
      </c>
      <c r="AD2766" s="6" t="str">
        <f>tbl_ai_jobs!A2766</f>
        <v>AI02765</v>
      </c>
    </row>
    <row r="2767" spans="1:30">
      <c r="A2767" t="s">
        <v>5576</v>
      </c>
      <c r="B2767" t="s">
        <v>51</v>
      </c>
      <c r="C2767">
        <v>97292</v>
      </c>
      <c r="D2767" t="s">
        <v>21</v>
      </c>
      <c r="E2767" t="s">
        <v>22</v>
      </c>
      <c r="F2767" t="s">
        <v>42</v>
      </c>
      <c r="G2767" t="s">
        <v>52</v>
      </c>
      <c r="H2767" t="s">
        <v>25</v>
      </c>
      <c r="I2767" t="s">
        <v>52</v>
      </c>
      <c r="J2767">
        <v>0</v>
      </c>
      <c r="K2767" t="s">
        <v>5577</v>
      </c>
      <c r="L2767" t="s">
        <v>54</v>
      </c>
      <c r="M2767">
        <v>8</v>
      </c>
      <c r="N2767" t="s">
        <v>130</v>
      </c>
      <c r="O2767" s="1">
        <v>45446</v>
      </c>
      <c r="P2767" s="1">
        <v>45496</v>
      </c>
      <c r="Q2767">
        <v>1117</v>
      </c>
      <c r="R2767">
        <v>6</v>
      </c>
      <c r="S2767" t="s">
        <v>235</v>
      </c>
      <c r="T2767" s="5">
        <f>YEAR(tbl_ai_jobs!O2767)</f>
        <v>2024</v>
      </c>
      <c r="U2767" s="6" t="str">
        <f>TEXT(tbl_ai_jobs!O2767, "mmmm")</f>
        <v>June</v>
      </c>
      <c r="V2767" s="6">
        <f>tbl_ai_jobs!C2767/1000</f>
        <v>97.292000000000002</v>
      </c>
      <c r="W2767" s="6" t="str">
        <f>IF(tbl_ai_jobs!J2767=100, "Remote", IF(tbl_ai_jobs!J2767=0, "On-site", "Hybrid"))</f>
        <v>On-site</v>
      </c>
      <c r="X2767" s="6" t="str">
        <f>_xlfn.SWITCH(tbl_ai_jobs!E2767,"EN","Entry","MI","Mid","SE","Senior","EX","Executive")</f>
        <v>Senior</v>
      </c>
      <c r="Y2767" s="6" t="str">
        <f>_xlfn.SWITCH(tbl_ai_jobs!H2767,"S","Small","M","Medium","L","Large")</f>
        <v>Medium</v>
      </c>
      <c r="Z2767" s="6">
        <f>IF(TRIM(tbl_ai_jobs!K2767)="", 0, LEN(tbl_ai_jobs!K2767) - LEN(SUBSTITUTE(tbl_ai_jobs!K2767, ",", "")) + 1)</f>
        <v>4</v>
      </c>
      <c r="AA2767" s="6">
        <f>IF(tbl_ai_jobs!J2767=100,1,0)</f>
        <v>0</v>
      </c>
      <c r="AB2767" s="6" t="str">
        <f>tbl_ai_jobs!B2767</f>
        <v>NLP Engineer</v>
      </c>
      <c r="AC2767" s="6">
        <f>tbl_ai_jobs!C2767</f>
        <v>97292</v>
      </c>
      <c r="AD2767" s="6" t="str">
        <f>tbl_ai_jobs!A2767</f>
        <v>AI02766</v>
      </c>
    </row>
    <row r="2768" spans="1:30">
      <c r="A2768" t="s">
        <v>5578</v>
      </c>
      <c r="B2768" t="s">
        <v>127</v>
      </c>
      <c r="C2768">
        <v>201277</v>
      </c>
      <c r="D2768" t="s">
        <v>21</v>
      </c>
      <c r="E2768" t="s">
        <v>22</v>
      </c>
      <c r="F2768" t="s">
        <v>23</v>
      </c>
      <c r="G2768" t="s">
        <v>103</v>
      </c>
      <c r="H2768" t="s">
        <v>44</v>
      </c>
      <c r="I2768" t="s">
        <v>103</v>
      </c>
      <c r="J2768">
        <v>50</v>
      </c>
      <c r="K2768" t="s">
        <v>5579</v>
      </c>
      <c r="L2768" t="s">
        <v>54</v>
      </c>
      <c r="M2768">
        <v>9</v>
      </c>
      <c r="N2768" t="s">
        <v>77</v>
      </c>
      <c r="O2768" s="1">
        <v>45569</v>
      </c>
      <c r="P2768" s="1">
        <v>45583</v>
      </c>
      <c r="Q2768">
        <v>2133</v>
      </c>
      <c r="R2768">
        <v>9.6</v>
      </c>
      <c r="S2768" t="s">
        <v>120</v>
      </c>
      <c r="T2768" s="5">
        <f>YEAR(tbl_ai_jobs!O2768)</f>
        <v>2024</v>
      </c>
      <c r="U2768" s="6" t="str">
        <f>TEXT(tbl_ai_jobs!O2768, "mmmm")</f>
        <v>October</v>
      </c>
      <c r="V2768" s="6">
        <f>tbl_ai_jobs!C2768/1000</f>
        <v>201.27699999999999</v>
      </c>
      <c r="W2768" s="6" t="str">
        <f>IF(tbl_ai_jobs!J2768=100, "Remote", IF(tbl_ai_jobs!J2768=0, "On-site", "Hybrid"))</f>
        <v>Hybrid</v>
      </c>
      <c r="X2768" s="6" t="str">
        <f>_xlfn.SWITCH(tbl_ai_jobs!E2768,"EN","Entry","MI","Mid","SE","Senior","EX","Executive")</f>
        <v>Senior</v>
      </c>
      <c r="Y2768" s="6" t="str">
        <f>_xlfn.SWITCH(tbl_ai_jobs!H2768,"S","Small","M","Medium","L","Large")</f>
        <v>Large</v>
      </c>
      <c r="Z2768" s="6">
        <f>IF(TRIM(tbl_ai_jobs!K2768)="", 0, LEN(tbl_ai_jobs!K2768) - LEN(SUBSTITUTE(tbl_ai_jobs!K2768, ",", "")) + 1)</f>
        <v>5</v>
      </c>
      <c r="AA2768" s="6">
        <f>IF(tbl_ai_jobs!J2768=100,1,0)</f>
        <v>0</v>
      </c>
      <c r="AB2768" s="6" t="str">
        <f>tbl_ai_jobs!B2768</f>
        <v>Research Scientist</v>
      </c>
      <c r="AC2768" s="6">
        <f>tbl_ai_jobs!C2768</f>
        <v>201277</v>
      </c>
      <c r="AD2768" s="6" t="str">
        <f>tbl_ai_jobs!A2768</f>
        <v>AI02767</v>
      </c>
    </row>
    <row r="2769" spans="1:30">
      <c r="A2769" t="s">
        <v>5580</v>
      </c>
      <c r="B2769" t="s">
        <v>40</v>
      </c>
      <c r="C2769">
        <v>90241</v>
      </c>
      <c r="D2769" t="s">
        <v>21</v>
      </c>
      <c r="E2769" t="s">
        <v>41</v>
      </c>
      <c r="F2769" t="s">
        <v>60</v>
      </c>
      <c r="G2769" t="s">
        <v>148</v>
      </c>
      <c r="H2769" t="s">
        <v>62</v>
      </c>
      <c r="I2769" t="s">
        <v>148</v>
      </c>
      <c r="J2769">
        <v>0</v>
      </c>
      <c r="K2769" t="s">
        <v>3585</v>
      </c>
      <c r="L2769" t="s">
        <v>36</v>
      </c>
      <c r="M2769">
        <v>2</v>
      </c>
      <c r="N2769" t="s">
        <v>55</v>
      </c>
      <c r="O2769" s="1">
        <v>45476</v>
      </c>
      <c r="P2769" s="1">
        <v>45536</v>
      </c>
      <c r="Q2769">
        <v>1534</v>
      </c>
      <c r="R2769">
        <v>5.7</v>
      </c>
      <c r="S2769" t="s">
        <v>78</v>
      </c>
      <c r="T2769" s="5">
        <f>YEAR(tbl_ai_jobs!O2769)</f>
        <v>2024</v>
      </c>
      <c r="U2769" s="6" t="str">
        <f>TEXT(tbl_ai_jobs!O2769, "mmmm")</f>
        <v>July</v>
      </c>
      <c r="V2769" s="6">
        <f>tbl_ai_jobs!C2769/1000</f>
        <v>90.241</v>
      </c>
      <c r="W2769" s="6" t="str">
        <f>IF(tbl_ai_jobs!J2769=100, "Remote", IF(tbl_ai_jobs!J2769=0, "On-site", "Hybrid"))</f>
        <v>On-site</v>
      </c>
      <c r="X2769" s="6" t="str">
        <f>_xlfn.SWITCH(tbl_ai_jobs!E2769,"EN","Entry","MI","Mid","SE","Senior","EX","Executive")</f>
        <v>Mid</v>
      </c>
      <c r="Y2769" s="6" t="str">
        <f>_xlfn.SWITCH(tbl_ai_jobs!H2769,"S","Small","M","Medium","L","Large")</f>
        <v>Small</v>
      </c>
      <c r="Z2769" s="6">
        <f>IF(TRIM(tbl_ai_jobs!K2769)="", 0, LEN(tbl_ai_jobs!K2769) - LEN(SUBSTITUTE(tbl_ai_jobs!K2769, ",", "")) + 1)</f>
        <v>3</v>
      </c>
      <c r="AA2769" s="6">
        <f>IF(tbl_ai_jobs!J2769=100,1,0)</f>
        <v>0</v>
      </c>
      <c r="AB2769" s="6" t="str">
        <f>tbl_ai_jobs!B2769</f>
        <v>AI Specialist</v>
      </c>
      <c r="AC2769" s="6">
        <f>tbl_ai_jobs!C2769</f>
        <v>90241</v>
      </c>
      <c r="AD2769" s="6" t="str">
        <f>tbl_ai_jobs!A2769</f>
        <v>AI02768</v>
      </c>
    </row>
    <row r="2770" spans="1:30">
      <c r="A2770" t="s">
        <v>5581</v>
      </c>
      <c r="B2770" t="s">
        <v>169</v>
      </c>
      <c r="C2770">
        <v>112872</v>
      </c>
      <c r="D2770" t="s">
        <v>21</v>
      </c>
      <c r="E2770" t="s">
        <v>32</v>
      </c>
      <c r="F2770" t="s">
        <v>23</v>
      </c>
      <c r="G2770" t="s">
        <v>103</v>
      </c>
      <c r="H2770" t="s">
        <v>44</v>
      </c>
      <c r="I2770" t="s">
        <v>103</v>
      </c>
      <c r="J2770">
        <v>50</v>
      </c>
      <c r="K2770" t="s">
        <v>5582</v>
      </c>
      <c r="L2770" t="s">
        <v>54</v>
      </c>
      <c r="M2770">
        <v>0</v>
      </c>
      <c r="N2770" t="s">
        <v>130</v>
      </c>
      <c r="O2770" s="1">
        <v>45386</v>
      </c>
      <c r="P2770" s="1">
        <v>45415</v>
      </c>
      <c r="Q2770">
        <v>1694</v>
      </c>
      <c r="R2770">
        <v>9.6</v>
      </c>
      <c r="S2770" t="s">
        <v>81</v>
      </c>
      <c r="T2770" s="5">
        <f>YEAR(tbl_ai_jobs!O2770)</f>
        <v>2024</v>
      </c>
      <c r="U2770" s="6" t="str">
        <f>TEXT(tbl_ai_jobs!O2770, "mmmm")</f>
        <v>April</v>
      </c>
      <c r="V2770" s="6">
        <f>tbl_ai_jobs!C2770/1000</f>
        <v>112.872</v>
      </c>
      <c r="W2770" s="6" t="str">
        <f>IF(tbl_ai_jobs!J2770=100, "Remote", IF(tbl_ai_jobs!J2770=0, "On-site", "Hybrid"))</f>
        <v>Hybrid</v>
      </c>
      <c r="X2770" s="6" t="str">
        <f>_xlfn.SWITCH(tbl_ai_jobs!E2770,"EN","Entry","MI","Mid","SE","Senior","EX","Executive")</f>
        <v>Entry</v>
      </c>
      <c r="Y2770" s="6" t="str">
        <f>_xlfn.SWITCH(tbl_ai_jobs!H2770,"S","Small","M","Medium","L","Large")</f>
        <v>Large</v>
      </c>
      <c r="Z2770" s="6">
        <f>IF(TRIM(tbl_ai_jobs!K2770)="", 0, LEN(tbl_ai_jobs!K2770) - LEN(SUBSTITUTE(tbl_ai_jobs!K2770, ",", "")) + 1)</f>
        <v>4</v>
      </c>
      <c r="AA2770" s="6">
        <f>IF(tbl_ai_jobs!J2770=100,1,0)</f>
        <v>0</v>
      </c>
      <c r="AB2770" s="6" t="str">
        <f>tbl_ai_jobs!B2770</f>
        <v>Deep Learning Engineer</v>
      </c>
      <c r="AC2770" s="6">
        <f>tbl_ai_jobs!C2770</f>
        <v>112872</v>
      </c>
      <c r="AD2770" s="6" t="str">
        <f>tbl_ai_jobs!A2770</f>
        <v>AI02769</v>
      </c>
    </row>
    <row r="2771" spans="1:30">
      <c r="A2771" t="s">
        <v>5583</v>
      </c>
      <c r="B2771" t="s">
        <v>58</v>
      </c>
      <c r="C2771">
        <v>158684</v>
      </c>
      <c r="D2771" t="s">
        <v>21</v>
      </c>
      <c r="E2771" t="s">
        <v>22</v>
      </c>
      <c r="F2771" t="s">
        <v>42</v>
      </c>
      <c r="G2771" t="s">
        <v>161</v>
      </c>
      <c r="H2771" t="s">
        <v>62</v>
      </c>
      <c r="I2771" t="s">
        <v>161</v>
      </c>
      <c r="J2771">
        <v>0</v>
      </c>
      <c r="K2771" t="s">
        <v>5584</v>
      </c>
      <c r="L2771" t="s">
        <v>27</v>
      </c>
      <c r="M2771">
        <v>5</v>
      </c>
      <c r="N2771" t="s">
        <v>55</v>
      </c>
      <c r="O2771" s="1">
        <v>45548</v>
      </c>
      <c r="P2771" s="1">
        <v>45587</v>
      </c>
      <c r="Q2771">
        <v>917</v>
      </c>
      <c r="R2771">
        <v>6.2</v>
      </c>
      <c r="S2771" t="s">
        <v>125</v>
      </c>
      <c r="T2771" s="5">
        <f>YEAR(tbl_ai_jobs!O2771)</f>
        <v>2024</v>
      </c>
      <c r="U2771" s="6" t="str">
        <f>TEXT(tbl_ai_jobs!O2771, "mmmm")</f>
        <v>September</v>
      </c>
      <c r="V2771" s="6">
        <f>tbl_ai_jobs!C2771/1000</f>
        <v>158.684</v>
      </c>
      <c r="W2771" s="6" t="str">
        <f>IF(tbl_ai_jobs!J2771=100, "Remote", IF(tbl_ai_jobs!J2771=0, "On-site", "Hybrid"))</f>
        <v>On-site</v>
      </c>
      <c r="X2771" s="6" t="str">
        <f>_xlfn.SWITCH(tbl_ai_jobs!E2771,"EN","Entry","MI","Mid","SE","Senior","EX","Executive")</f>
        <v>Senior</v>
      </c>
      <c r="Y2771" s="6" t="str">
        <f>_xlfn.SWITCH(tbl_ai_jobs!H2771,"S","Small","M","Medium","L","Large")</f>
        <v>Small</v>
      </c>
      <c r="Z2771" s="6">
        <f>IF(TRIM(tbl_ai_jobs!K2771)="", 0, LEN(tbl_ai_jobs!K2771) - LEN(SUBSTITUTE(tbl_ai_jobs!K2771, ",", "")) + 1)</f>
        <v>3</v>
      </c>
      <c r="AA2771" s="6">
        <f>IF(tbl_ai_jobs!J2771=100,1,0)</f>
        <v>0</v>
      </c>
      <c r="AB2771" s="6" t="str">
        <f>tbl_ai_jobs!B2771</f>
        <v>AI Consultant</v>
      </c>
      <c r="AC2771" s="6">
        <f>tbl_ai_jobs!C2771</f>
        <v>158684</v>
      </c>
      <c r="AD2771" s="6" t="str">
        <f>tbl_ai_jobs!A2771</f>
        <v>AI02770</v>
      </c>
    </row>
    <row r="2772" spans="1:30">
      <c r="A2772" t="s">
        <v>5585</v>
      </c>
      <c r="B2772" t="s">
        <v>191</v>
      </c>
      <c r="C2772">
        <v>146413</v>
      </c>
      <c r="D2772" t="s">
        <v>59</v>
      </c>
      <c r="E2772" t="s">
        <v>96</v>
      </c>
      <c r="F2772" t="s">
        <v>42</v>
      </c>
      <c r="G2772" t="s">
        <v>128</v>
      </c>
      <c r="H2772" t="s">
        <v>25</v>
      </c>
      <c r="I2772" t="s">
        <v>63</v>
      </c>
      <c r="J2772">
        <v>0</v>
      </c>
      <c r="K2772" t="s">
        <v>5586</v>
      </c>
      <c r="L2772" t="s">
        <v>36</v>
      </c>
      <c r="M2772">
        <v>15</v>
      </c>
      <c r="N2772" t="s">
        <v>28</v>
      </c>
      <c r="O2772" s="1">
        <v>45437</v>
      </c>
      <c r="P2772" s="1">
        <v>45498</v>
      </c>
      <c r="Q2772">
        <v>1775</v>
      </c>
      <c r="R2772">
        <v>8.6</v>
      </c>
      <c r="S2772" t="s">
        <v>182</v>
      </c>
      <c r="T2772" s="5">
        <f>YEAR(tbl_ai_jobs!O2772)</f>
        <v>2024</v>
      </c>
      <c r="U2772" s="6" t="str">
        <f>TEXT(tbl_ai_jobs!O2772, "mmmm")</f>
        <v>May</v>
      </c>
      <c r="V2772" s="6">
        <f>tbl_ai_jobs!C2772/1000</f>
        <v>146.41300000000001</v>
      </c>
      <c r="W2772" s="6" t="str">
        <f>IF(tbl_ai_jobs!J2772=100, "Remote", IF(tbl_ai_jobs!J2772=0, "On-site", "Hybrid"))</f>
        <v>On-site</v>
      </c>
      <c r="X2772" s="6" t="str">
        <f>_xlfn.SWITCH(tbl_ai_jobs!E2772,"EN","Entry","MI","Mid","SE","Senior","EX","Executive")</f>
        <v>Executive</v>
      </c>
      <c r="Y2772" s="6" t="str">
        <f>_xlfn.SWITCH(tbl_ai_jobs!H2772,"S","Small","M","Medium","L","Large")</f>
        <v>Medium</v>
      </c>
      <c r="Z2772" s="6">
        <f>IF(TRIM(tbl_ai_jobs!K2772)="", 0, LEN(tbl_ai_jobs!K2772) - LEN(SUBSTITUTE(tbl_ai_jobs!K2772, ",", "")) + 1)</f>
        <v>5</v>
      </c>
      <c r="AA2772" s="6">
        <f>IF(tbl_ai_jobs!J2772=100,1,0)</f>
        <v>0</v>
      </c>
      <c r="AB2772" s="6" t="str">
        <f>tbl_ai_jobs!B2772</f>
        <v>Machine Learning Researcher</v>
      </c>
      <c r="AC2772" s="6">
        <f>tbl_ai_jobs!C2772</f>
        <v>146413</v>
      </c>
      <c r="AD2772" s="6" t="str">
        <f>tbl_ai_jobs!A2772</f>
        <v>AI02771</v>
      </c>
    </row>
    <row r="2773" spans="1:30">
      <c r="A2773" t="s">
        <v>5587</v>
      </c>
      <c r="B2773" t="s">
        <v>264</v>
      </c>
      <c r="C2773">
        <v>47231</v>
      </c>
      <c r="D2773" t="s">
        <v>21</v>
      </c>
      <c r="E2773" t="s">
        <v>32</v>
      </c>
      <c r="F2773" t="s">
        <v>107</v>
      </c>
      <c r="G2773" t="s">
        <v>33</v>
      </c>
      <c r="H2773" t="s">
        <v>62</v>
      </c>
      <c r="I2773" t="s">
        <v>33</v>
      </c>
      <c r="J2773">
        <v>0</v>
      </c>
      <c r="K2773" t="s">
        <v>5588</v>
      </c>
      <c r="L2773" t="s">
        <v>36</v>
      </c>
      <c r="M2773">
        <v>0</v>
      </c>
      <c r="N2773" t="s">
        <v>157</v>
      </c>
      <c r="O2773" s="1">
        <v>45501</v>
      </c>
      <c r="P2773" s="1">
        <v>45555</v>
      </c>
      <c r="Q2773">
        <v>2095</v>
      </c>
      <c r="R2773">
        <v>5.4</v>
      </c>
      <c r="S2773" t="s">
        <v>235</v>
      </c>
      <c r="T2773" s="5">
        <f>YEAR(tbl_ai_jobs!O2773)</f>
        <v>2024</v>
      </c>
      <c r="U2773" s="6" t="str">
        <f>TEXT(tbl_ai_jobs!O2773, "mmmm")</f>
        <v>July</v>
      </c>
      <c r="V2773" s="6">
        <f>tbl_ai_jobs!C2773/1000</f>
        <v>47.231000000000002</v>
      </c>
      <c r="W2773" s="6" t="str">
        <f>IF(tbl_ai_jobs!J2773=100, "Remote", IF(tbl_ai_jobs!J2773=0, "On-site", "Hybrid"))</f>
        <v>On-site</v>
      </c>
      <c r="X2773" s="6" t="str">
        <f>_xlfn.SWITCH(tbl_ai_jobs!E2773,"EN","Entry","MI","Mid","SE","Senior","EX","Executive")</f>
        <v>Entry</v>
      </c>
      <c r="Y2773" s="6" t="str">
        <f>_xlfn.SWITCH(tbl_ai_jobs!H2773,"S","Small","M","Medium","L","Large")</f>
        <v>Small</v>
      </c>
      <c r="Z2773" s="6">
        <f>IF(TRIM(tbl_ai_jobs!K2773)="", 0, LEN(tbl_ai_jobs!K2773) - LEN(SUBSTITUTE(tbl_ai_jobs!K2773, ",", "")) + 1)</f>
        <v>3</v>
      </c>
      <c r="AA2773" s="6">
        <f>IF(tbl_ai_jobs!J2773=100,1,0)</f>
        <v>0</v>
      </c>
      <c r="AB2773" s="6" t="str">
        <f>tbl_ai_jobs!B2773</f>
        <v>Computer Vision Engineer</v>
      </c>
      <c r="AC2773" s="6">
        <f>tbl_ai_jobs!C2773</f>
        <v>47231</v>
      </c>
      <c r="AD2773" s="6" t="str">
        <f>tbl_ai_jobs!A2773</f>
        <v>AI02772</v>
      </c>
    </row>
    <row r="2774" spans="1:30">
      <c r="A2774" t="s">
        <v>5589</v>
      </c>
      <c r="B2774" t="s">
        <v>58</v>
      </c>
      <c r="C2774">
        <v>82298</v>
      </c>
      <c r="D2774" t="s">
        <v>21</v>
      </c>
      <c r="E2774" t="s">
        <v>41</v>
      </c>
      <c r="F2774" t="s">
        <v>42</v>
      </c>
      <c r="G2774" t="s">
        <v>33</v>
      </c>
      <c r="H2774" t="s">
        <v>44</v>
      </c>
      <c r="I2774" t="s">
        <v>33</v>
      </c>
      <c r="J2774">
        <v>50</v>
      </c>
      <c r="K2774" t="s">
        <v>5590</v>
      </c>
      <c r="L2774" t="s">
        <v>47</v>
      </c>
      <c r="M2774">
        <v>3</v>
      </c>
      <c r="N2774" t="s">
        <v>85</v>
      </c>
      <c r="O2774" s="1">
        <v>45555</v>
      </c>
      <c r="P2774" s="1">
        <v>45593</v>
      </c>
      <c r="Q2774">
        <v>869</v>
      </c>
      <c r="R2774">
        <v>8.5</v>
      </c>
      <c r="S2774" t="s">
        <v>65</v>
      </c>
      <c r="T2774" s="5">
        <f>YEAR(tbl_ai_jobs!O2774)</f>
        <v>2024</v>
      </c>
      <c r="U2774" s="6" t="str">
        <f>TEXT(tbl_ai_jobs!O2774, "mmmm")</f>
        <v>September</v>
      </c>
      <c r="V2774" s="6">
        <f>tbl_ai_jobs!C2774/1000</f>
        <v>82.298000000000002</v>
      </c>
      <c r="W2774" s="6" t="str">
        <f>IF(tbl_ai_jobs!J2774=100, "Remote", IF(tbl_ai_jobs!J2774=0, "On-site", "Hybrid"))</f>
        <v>Hybrid</v>
      </c>
      <c r="X2774" s="6" t="str">
        <f>_xlfn.SWITCH(tbl_ai_jobs!E2774,"EN","Entry","MI","Mid","SE","Senior","EX","Executive")</f>
        <v>Mid</v>
      </c>
      <c r="Y2774" s="6" t="str">
        <f>_xlfn.SWITCH(tbl_ai_jobs!H2774,"S","Small","M","Medium","L","Large")</f>
        <v>Large</v>
      </c>
      <c r="Z2774" s="6">
        <f>IF(TRIM(tbl_ai_jobs!K2774)="", 0, LEN(tbl_ai_jobs!K2774) - LEN(SUBSTITUTE(tbl_ai_jobs!K2774, ",", "")) + 1)</f>
        <v>3</v>
      </c>
      <c r="AA2774" s="6">
        <f>IF(tbl_ai_jobs!J2774=100,1,0)</f>
        <v>0</v>
      </c>
      <c r="AB2774" s="6" t="str">
        <f>tbl_ai_jobs!B2774</f>
        <v>AI Consultant</v>
      </c>
      <c r="AC2774" s="6">
        <f>tbl_ai_jobs!C2774</f>
        <v>82298</v>
      </c>
      <c r="AD2774" s="6" t="str">
        <f>tbl_ai_jobs!A2774</f>
        <v>AI02773</v>
      </c>
    </row>
    <row r="2775" spans="1:30">
      <c r="A2775" t="s">
        <v>5591</v>
      </c>
      <c r="B2775" t="s">
        <v>58</v>
      </c>
      <c r="C2775">
        <v>120554</v>
      </c>
      <c r="D2775" t="s">
        <v>21</v>
      </c>
      <c r="E2775" t="s">
        <v>96</v>
      </c>
      <c r="F2775" t="s">
        <v>107</v>
      </c>
      <c r="G2775" t="s">
        <v>45</v>
      </c>
      <c r="H2775" t="s">
        <v>25</v>
      </c>
      <c r="I2775" t="s">
        <v>68</v>
      </c>
      <c r="J2775">
        <v>50</v>
      </c>
      <c r="K2775" t="s">
        <v>5592</v>
      </c>
      <c r="L2775" t="s">
        <v>47</v>
      </c>
      <c r="M2775">
        <v>14</v>
      </c>
      <c r="N2775" t="s">
        <v>124</v>
      </c>
      <c r="O2775" s="1">
        <v>45715</v>
      </c>
      <c r="P2775" s="1">
        <v>45780</v>
      </c>
      <c r="Q2775">
        <v>675</v>
      </c>
      <c r="R2775">
        <v>7.2</v>
      </c>
      <c r="S2775" t="s">
        <v>65</v>
      </c>
      <c r="T2775" s="5">
        <f>YEAR(tbl_ai_jobs!O2775)</f>
        <v>2025</v>
      </c>
      <c r="U2775" s="6" t="str">
        <f>TEXT(tbl_ai_jobs!O2775, "mmmm")</f>
        <v>February</v>
      </c>
      <c r="V2775" s="6">
        <f>tbl_ai_jobs!C2775/1000</f>
        <v>120.554</v>
      </c>
      <c r="W2775" s="6" t="str">
        <f>IF(tbl_ai_jobs!J2775=100, "Remote", IF(tbl_ai_jobs!J2775=0, "On-site", "Hybrid"))</f>
        <v>Hybrid</v>
      </c>
      <c r="X2775" s="6" t="str">
        <f>_xlfn.SWITCH(tbl_ai_jobs!E2775,"EN","Entry","MI","Mid","SE","Senior","EX","Executive")</f>
        <v>Executive</v>
      </c>
      <c r="Y2775" s="6" t="str">
        <f>_xlfn.SWITCH(tbl_ai_jobs!H2775,"S","Small","M","Medium","L","Large")</f>
        <v>Medium</v>
      </c>
      <c r="Z2775" s="6">
        <f>IF(TRIM(tbl_ai_jobs!K2775)="", 0, LEN(tbl_ai_jobs!K2775) - LEN(SUBSTITUTE(tbl_ai_jobs!K2775, ",", "")) + 1)</f>
        <v>4</v>
      </c>
      <c r="AA2775" s="6">
        <f>IF(tbl_ai_jobs!J2775=100,1,0)</f>
        <v>0</v>
      </c>
      <c r="AB2775" s="6" t="str">
        <f>tbl_ai_jobs!B2775</f>
        <v>AI Consultant</v>
      </c>
      <c r="AC2775" s="6">
        <f>tbl_ai_jobs!C2775</f>
        <v>120554</v>
      </c>
      <c r="AD2775" s="6" t="str">
        <f>tbl_ai_jobs!A2775</f>
        <v>AI02774</v>
      </c>
    </row>
    <row r="2776" spans="1:30">
      <c r="A2776" t="s">
        <v>5593</v>
      </c>
      <c r="B2776" t="s">
        <v>31</v>
      </c>
      <c r="C2776">
        <v>189625</v>
      </c>
      <c r="D2776" t="s">
        <v>21</v>
      </c>
      <c r="E2776" t="s">
        <v>22</v>
      </c>
      <c r="F2776" t="s">
        <v>107</v>
      </c>
      <c r="G2776" t="s">
        <v>43</v>
      </c>
      <c r="H2776" t="s">
        <v>62</v>
      </c>
      <c r="I2776" t="s">
        <v>43</v>
      </c>
      <c r="J2776">
        <v>50</v>
      </c>
      <c r="K2776" t="s">
        <v>4841</v>
      </c>
      <c r="L2776" t="s">
        <v>54</v>
      </c>
      <c r="M2776">
        <v>5</v>
      </c>
      <c r="N2776" t="s">
        <v>109</v>
      </c>
      <c r="O2776" s="1">
        <v>45708</v>
      </c>
      <c r="P2776" s="1">
        <v>45775</v>
      </c>
      <c r="Q2776">
        <v>1856</v>
      </c>
      <c r="R2776">
        <v>6.2</v>
      </c>
      <c r="S2776" t="s">
        <v>38</v>
      </c>
      <c r="T2776" s="5">
        <f>YEAR(tbl_ai_jobs!O2776)</f>
        <v>2025</v>
      </c>
      <c r="U2776" s="6" t="str">
        <f>TEXT(tbl_ai_jobs!O2776, "mmmm")</f>
        <v>February</v>
      </c>
      <c r="V2776" s="6">
        <f>tbl_ai_jobs!C2776/1000</f>
        <v>189.625</v>
      </c>
      <c r="W2776" s="6" t="str">
        <f>IF(tbl_ai_jobs!J2776=100, "Remote", IF(tbl_ai_jobs!J2776=0, "On-site", "Hybrid"))</f>
        <v>Hybrid</v>
      </c>
      <c r="X2776" s="6" t="str">
        <f>_xlfn.SWITCH(tbl_ai_jobs!E2776,"EN","Entry","MI","Mid","SE","Senior","EX","Executive")</f>
        <v>Senior</v>
      </c>
      <c r="Y2776" s="6" t="str">
        <f>_xlfn.SWITCH(tbl_ai_jobs!H2776,"S","Small","M","Medium","L","Large")</f>
        <v>Small</v>
      </c>
      <c r="Z2776" s="6">
        <f>IF(TRIM(tbl_ai_jobs!K2776)="", 0, LEN(tbl_ai_jobs!K2776) - LEN(SUBSTITUTE(tbl_ai_jobs!K2776, ",", "")) + 1)</f>
        <v>3</v>
      </c>
      <c r="AA2776" s="6">
        <f>IF(tbl_ai_jobs!J2776=100,1,0)</f>
        <v>0</v>
      </c>
      <c r="AB2776" s="6" t="str">
        <f>tbl_ai_jobs!B2776</f>
        <v>AI Software Engineer</v>
      </c>
      <c r="AC2776" s="6">
        <f>tbl_ai_jobs!C2776</f>
        <v>189625</v>
      </c>
      <c r="AD2776" s="6" t="str">
        <f>tbl_ai_jobs!A2776</f>
        <v>AI02775</v>
      </c>
    </row>
    <row r="2777" spans="1:30">
      <c r="A2777" t="s">
        <v>5594</v>
      </c>
      <c r="B2777" t="s">
        <v>67</v>
      </c>
      <c r="C2777">
        <v>112977</v>
      </c>
      <c r="D2777" t="s">
        <v>21</v>
      </c>
      <c r="E2777" t="s">
        <v>41</v>
      </c>
      <c r="F2777" t="s">
        <v>42</v>
      </c>
      <c r="G2777" t="s">
        <v>134</v>
      </c>
      <c r="H2777" t="s">
        <v>44</v>
      </c>
      <c r="I2777" t="s">
        <v>134</v>
      </c>
      <c r="J2777">
        <v>50</v>
      </c>
      <c r="K2777" t="s">
        <v>5595</v>
      </c>
      <c r="L2777" t="s">
        <v>36</v>
      </c>
      <c r="M2777">
        <v>4</v>
      </c>
      <c r="N2777" t="s">
        <v>70</v>
      </c>
      <c r="O2777" s="1">
        <v>45595</v>
      </c>
      <c r="P2777" s="1">
        <v>45624</v>
      </c>
      <c r="Q2777">
        <v>2308</v>
      </c>
      <c r="R2777">
        <v>7.2</v>
      </c>
      <c r="S2777" t="s">
        <v>125</v>
      </c>
      <c r="T2777" s="5">
        <f>YEAR(tbl_ai_jobs!O2777)</f>
        <v>2024</v>
      </c>
      <c r="U2777" s="6" t="str">
        <f>TEXT(tbl_ai_jobs!O2777, "mmmm")</f>
        <v>October</v>
      </c>
      <c r="V2777" s="6">
        <f>tbl_ai_jobs!C2777/1000</f>
        <v>112.977</v>
      </c>
      <c r="W2777" s="6" t="str">
        <f>IF(tbl_ai_jobs!J2777=100, "Remote", IF(tbl_ai_jobs!J2777=0, "On-site", "Hybrid"))</f>
        <v>Hybrid</v>
      </c>
      <c r="X2777" s="6" t="str">
        <f>_xlfn.SWITCH(tbl_ai_jobs!E2777,"EN","Entry","MI","Mid","SE","Senior","EX","Executive")</f>
        <v>Mid</v>
      </c>
      <c r="Y2777" s="6" t="str">
        <f>_xlfn.SWITCH(tbl_ai_jobs!H2777,"S","Small","M","Medium","L","Large")</f>
        <v>Large</v>
      </c>
      <c r="Z2777" s="6">
        <f>IF(TRIM(tbl_ai_jobs!K2777)="", 0, LEN(tbl_ai_jobs!K2777) - LEN(SUBSTITUTE(tbl_ai_jobs!K2777, ",", "")) + 1)</f>
        <v>3</v>
      </c>
      <c r="AA2777" s="6">
        <f>IF(tbl_ai_jobs!J2777=100,1,0)</f>
        <v>0</v>
      </c>
      <c r="AB2777" s="6" t="str">
        <f>tbl_ai_jobs!B2777</f>
        <v>AI Architect</v>
      </c>
      <c r="AC2777" s="6">
        <f>tbl_ai_jobs!C2777</f>
        <v>112977</v>
      </c>
      <c r="AD2777" s="6" t="str">
        <f>tbl_ai_jobs!A2777</f>
        <v>AI02776</v>
      </c>
    </row>
    <row r="2778" spans="1:30">
      <c r="A2778" t="s">
        <v>5596</v>
      </c>
      <c r="B2778" t="s">
        <v>127</v>
      </c>
      <c r="C2778">
        <v>89274</v>
      </c>
      <c r="D2778" t="s">
        <v>21</v>
      </c>
      <c r="E2778" t="s">
        <v>41</v>
      </c>
      <c r="F2778" t="s">
        <v>23</v>
      </c>
      <c r="G2778" t="s">
        <v>52</v>
      </c>
      <c r="H2778" t="s">
        <v>44</v>
      </c>
      <c r="I2778" t="s">
        <v>43</v>
      </c>
      <c r="J2778">
        <v>0</v>
      </c>
      <c r="K2778" t="s">
        <v>5597</v>
      </c>
      <c r="L2778" t="s">
        <v>47</v>
      </c>
      <c r="M2778">
        <v>2</v>
      </c>
      <c r="N2778" t="s">
        <v>37</v>
      </c>
      <c r="O2778" s="1">
        <v>45366</v>
      </c>
      <c r="P2778" s="1">
        <v>45421</v>
      </c>
      <c r="Q2778">
        <v>1017</v>
      </c>
      <c r="R2778">
        <v>7.4</v>
      </c>
      <c r="S2778" t="s">
        <v>65</v>
      </c>
      <c r="T2778" s="5">
        <f>YEAR(tbl_ai_jobs!O2778)</f>
        <v>2024</v>
      </c>
      <c r="U2778" s="6" t="str">
        <f>TEXT(tbl_ai_jobs!O2778, "mmmm")</f>
        <v>March</v>
      </c>
      <c r="V2778" s="6">
        <f>tbl_ai_jobs!C2778/1000</f>
        <v>89.274000000000001</v>
      </c>
      <c r="W2778" s="6" t="str">
        <f>IF(tbl_ai_jobs!J2778=100, "Remote", IF(tbl_ai_jobs!J2778=0, "On-site", "Hybrid"))</f>
        <v>On-site</v>
      </c>
      <c r="X2778" s="6" t="str">
        <f>_xlfn.SWITCH(tbl_ai_jobs!E2778,"EN","Entry","MI","Mid","SE","Senior","EX","Executive")</f>
        <v>Mid</v>
      </c>
      <c r="Y2778" s="6" t="str">
        <f>_xlfn.SWITCH(tbl_ai_jobs!H2778,"S","Small","M","Medium","L","Large")</f>
        <v>Large</v>
      </c>
      <c r="Z2778" s="6">
        <f>IF(TRIM(tbl_ai_jobs!K2778)="", 0, LEN(tbl_ai_jobs!K2778) - LEN(SUBSTITUTE(tbl_ai_jobs!K2778, ",", "")) + 1)</f>
        <v>5</v>
      </c>
      <c r="AA2778" s="6">
        <f>IF(tbl_ai_jobs!J2778=100,1,0)</f>
        <v>0</v>
      </c>
      <c r="AB2778" s="6" t="str">
        <f>tbl_ai_jobs!B2778</f>
        <v>Research Scientist</v>
      </c>
      <c r="AC2778" s="6">
        <f>tbl_ai_jobs!C2778</f>
        <v>89274</v>
      </c>
      <c r="AD2778" s="6" t="str">
        <f>tbl_ai_jobs!A2778</f>
        <v>AI02777</v>
      </c>
    </row>
    <row r="2779" spans="1:30">
      <c r="A2779" t="s">
        <v>5598</v>
      </c>
      <c r="B2779" t="s">
        <v>91</v>
      </c>
      <c r="C2779">
        <v>138192</v>
      </c>
      <c r="D2779" t="s">
        <v>21</v>
      </c>
      <c r="E2779" t="s">
        <v>22</v>
      </c>
      <c r="F2779" t="s">
        <v>42</v>
      </c>
      <c r="G2779" t="s">
        <v>134</v>
      </c>
      <c r="H2779" t="s">
        <v>25</v>
      </c>
      <c r="I2779" t="s">
        <v>134</v>
      </c>
      <c r="J2779">
        <v>100</v>
      </c>
      <c r="K2779" t="s">
        <v>5599</v>
      </c>
      <c r="L2779" t="s">
        <v>47</v>
      </c>
      <c r="M2779">
        <v>7</v>
      </c>
      <c r="N2779" t="s">
        <v>109</v>
      </c>
      <c r="O2779" s="1">
        <v>45326</v>
      </c>
      <c r="P2779" s="1">
        <v>45373</v>
      </c>
      <c r="Q2779">
        <v>1855</v>
      </c>
      <c r="R2779">
        <v>9.4</v>
      </c>
      <c r="S2779" t="s">
        <v>49</v>
      </c>
      <c r="T2779" s="5">
        <f>YEAR(tbl_ai_jobs!O2779)</f>
        <v>2024</v>
      </c>
      <c r="U2779" s="6" t="str">
        <f>TEXT(tbl_ai_jobs!O2779, "mmmm")</f>
        <v>February</v>
      </c>
      <c r="V2779" s="6">
        <f>tbl_ai_jobs!C2779/1000</f>
        <v>138.19200000000001</v>
      </c>
      <c r="W2779" s="6" t="str">
        <f>IF(tbl_ai_jobs!J2779=100, "Remote", IF(tbl_ai_jobs!J2779=0, "On-site", "Hybrid"))</f>
        <v>Remote</v>
      </c>
      <c r="X2779" s="6" t="str">
        <f>_xlfn.SWITCH(tbl_ai_jobs!E2779,"EN","Entry","MI","Mid","SE","Senior","EX","Executive")</f>
        <v>Senior</v>
      </c>
      <c r="Y2779" s="6" t="str">
        <f>_xlfn.SWITCH(tbl_ai_jobs!H2779,"S","Small","M","Medium","L","Large")</f>
        <v>Medium</v>
      </c>
      <c r="Z2779" s="6">
        <f>IF(TRIM(tbl_ai_jobs!K2779)="", 0, LEN(tbl_ai_jobs!K2779) - LEN(SUBSTITUTE(tbl_ai_jobs!K2779, ",", "")) + 1)</f>
        <v>5</v>
      </c>
      <c r="AA2779" s="6">
        <f>IF(tbl_ai_jobs!J2779=100,1,0)</f>
        <v>1</v>
      </c>
      <c r="AB2779" s="6" t="str">
        <f>tbl_ai_jobs!B2779</f>
        <v>Autonomous Systems Engineer</v>
      </c>
      <c r="AC2779" s="6">
        <f>tbl_ai_jobs!C2779</f>
        <v>138192</v>
      </c>
      <c r="AD2779" s="6" t="str">
        <f>tbl_ai_jobs!A2779</f>
        <v>AI02778</v>
      </c>
    </row>
    <row r="2780" spans="1:30">
      <c r="A2780" t="s">
        <v>5600</v>
      </c>
      <c r="B2780" t="s">
        <v>184</v>
      </c>
      <c r="C2780">
        <v>84085</v>
      </c>
      <c r="D2780" t="s">
        <v>21</v>
      </c>
      <c r="E2780" t="s">
        <v>41</v>
      </c>
      <c r="F2780" t="s">
        <v>23</v>
      </c>
      <c r="G2780" t="s">
        <v>52</v>
      </c>
      <c r="H2780" t="s">
        <v>44</v>
      </c>
      <c r="I2780" t="s">
        <v>52</v>
      </c>
      <c r="J2780">
        <v>100</v>
      </c>
      <c r="K2780" t="s">
        <v>5601</v>
      </c>
      <c r="L2780" t="s">
        <v>47</v>
      </c>
      <c r="M2780">
        <v>4</v>
      </c>
      <c r="N2780" t="s">
        <v>48</v>
      </c>
      <c r="O2780" s="1">
        <v>45763</v>
      </c>
      <c r="P2780" s="1">
        <v>45796</v>
      </c>
      <c r="Q2780">
        <v>929</v>
      </c>
      <c r="R2780">
        <v>9.3000000000000007</v>
      </c>
      <c r="S2780" t="s">
        <v>235</v>
      </c>
      <c r="T2780" s="5">
        <f>YEAR(tbl_ai_jobs!O2780)</f>
        <v>2025</v>
      </c>
      <c r="U2780" s="6" t="str">
        <f>TEXT(tbl_ai_jobs!O2780, "mmmm")</f>
        <v>April</v>
      </c>
      <c r="V2780" s="6">
        <f>tbl_ai_jobs!C2780/1000</f>
        <v>84.084999999999994</v>
      </c>
      <c r="W2780" s="6" t="str">
        <f>IF(tbl_ai_jobs!J2780=100, "Remote", IF(tbl_ai_jobs!J2780=0, "On-site", "Hybrid"))</f>
        <v>Remote</v>
      </c>
      <c r="X2780" s="6" t="str">
        <f>_xlfn.SWITCH(tbl_ai_jobs!E2780,"EN","Entry","MI","Mid","SE","Senior","EX","Executive")</f>
        <v>Mid</v>
      </c>
      <c r="Y2780" s="6" t="str">
        <f>_xlfn.SWITCH(tbl_ai_jobs!H2780,"S","Small","M","Medium","L","Large")</f>
        <v>Large</v>
      </c>
      <c r="Z2780" s="6">
        <f>IF(TRIM(tbl_ai_jobs!K2780)="", 0, LEN(tbl_ai_jobs!K2780) - LEN(SUBSTITUTE(tbl_ai_jobs!K2780, ",", "")) + 1)</f>
        <v>5</v>
      </c>
      <c r="AA2780" s="6">
        <f>IF(tbl_ai_jobs!J2780=100,1,0)</f>
        <v>1</v>
      </c>
      <c r="AB2780" s="6" t="str">
        <f>tbl_ai_jobs!B2780</f>
        <v>Data Scientist</v>
      </c>
      <c r="AC2780" s="6">
        <f>tbl_ai_jobs!C2780</f>
        <v>84085</v>
      </c>
      <c r="AD2780" s="6" t="str">
        <f>tbl_ai_jobs!A2780</f>
        <v>AI02779</v>
      </c>
    </row>
    <row r="2781" spans="1:30">
      <c r="A2781" t="s">
        <v>5602</v>
      </c>
      <c r="B2781" t="s">
        <v>31</v>
      </c>
      <c r="C2781">
        <v>173111</v>
      </c>
      <c r="D2781" t="s">
        <v>21</v>
      </c>
      <c r="E2781" t="s">
        <v>96</v>
      </c>
      <c r="F2781" t="s">
        <v>107</v>
      </c>
      <c r="G2781" t="s">
        <v>88</v>
      </c>
      <c r="H2781" t="s">
        <v>44</v>
      </c>
      <c r="I2781" t="s">
        <v>88</v>
      </c>
      <c r="J2781">
        <v>0</v>
      </c>
      <c r="K2781" t="s">
        <v>5603</v>
      </c>
      <c r="L2781" t="s">
        <v>54</v>
      </c>
      <c r="M2781">
        <v>14</v>
      </c>
      <c r="N2781" t="s">
        <v>85</v>
      </c>
      <c r="O2781" s="1">
        <v>45585</v>
      </c>
      <c r="P2781" s="1">
        <v>45607</v>
      </c>
      <c r="Q2781">
        <v>1934</v>
      </c>
      <c r="R2781">
        <v>6.8</v>
      </c>
      <c r="S2781" t="s">
        <v>81</v>
      </c>
      <c r="T2781" s="5">
        <f>YEAR(tbl_ai_jobs!O2781)</f>
        <v>2024</v>
      </c>
      <c r="U2781" s="6" t="str">
        <f>TEXT(tbl_ai_jobs!O2781, "mmmm")</f>
        <v>October</v>
      </c>
      <c r="V2781" s="6">
        <f>tbl_ai_jobs!C2781/1000</f>
        <v>173.11099999999999</v>
      </c>
      <c r="W2781" s="6" t="str">
        <f>IF(tbl_ai_jobs!J2781=100, "Remote", IF(tbl_ai_jobs!J2781=0, "On-site", "Hybrid"))</f>
        <v>On-site</v>
      </c>
      <c r="X2781" s="6" t="str">
        <f>_xlfn.SWITCH(tbl_ai_jobs!E2781,"EN","Entry","MI","Mid","SE","Senior","EX","Executive")</f>
        <v>Executive</v>
      </c>
      <c r="Y2781" s="6" t="str">
        <f>_xlfn.SWITCH(tbl_ai_jobs!H2781,"S","Small","M","Medium","L","Large")</f>
        <v>Large</v>
      </c>
      <c r="Z2781" s="6">
        <f>IF(TRIM(tbl_ai_jobs!K2781)="", 0, LEN(tbl_ai_jobs!K2781) - LEN(SUBSTITUTE(tbl_ai_jobs!K2781, ",", "")) + 1)</f>
        <v>5</v>
      </c>
      <c r="AA2781" s="6">
        <f>IF(tbl_ai_jobs!J2781=100,1,0)</f>
        <v>0</v>
      </c>
      <c r="AB2781" s="6" t="str">
        <f>tbl_ai_jobs!B2781</f>
        <v>AI Software Engineer</v>
      </c>
      <c r="AC2781" s="6">
        <f>tbl_ai_jobs!C2781</f>
        <v>173111</v>
      </c>
      <c r="AD2781" s="6" t="str">
        <f>tbl_ai_jobs!A2781</f>
        <v>AI02780</v>
      </c>
    </row>
    <row r="2782" spans="1:30">
      <c r="A2782" t="s">
        <v>5604</v>
      </c>
      <c r="B2782" t="s">
        <v>51</v>
      </c>
      <c r="C2782">
        <v>199628</v>
      </c>
      <c r="D2782" t="s">
        <v>21</v>
      </c>
      <c r="E2782" t="s">
        <v>96</v>
      </c>
      <c r="F2782" t="s">
        <v>42</v>
      </c>
      <c r="G2782" t="s">
        <v>33</v>
      </c>
      <c r="H2782" t="s">
        <v>62</v>
      </c>
      <c r="I2782" t="s">
        <v>33</v>
      </c>
      <c r="J2782">
        <v>50</v>
      </c>
      <c r="K2782" t="s">
        <v>5605</v>
      </c>
      <c r="L2782" t="s">
        <v>54</v>
      </c>
      <c r="M2782">
        <v>19</v>
      </c>
      <c r="N2782" t="s">
        <v>124</v>
      </c>
      <c r="O2782" s="1">
        <v>45494</v>
      </c>
      <c r="P2782" s="1">
        <v>45518</v>
      </c>
      <c r="Q2782">
        <v>1457</v>
      </c>
      <c r="R2782">
        <v>9.8000000000000007</v>
      </c>
      <c r="S2782" t="s">
        <v>86</v>
      </c>
      <c r="T2782" s="5">
        <f>YEAR(tbl_ai_jobs!O2782)</f>
        <v>2024</v>
      </c>
      <c r="U2782" s="6" t="str">
        <f>TEXT(tbl_ai_jobs!O2782, "mmmm")</f>
        <v>July</v>
      </c>
      <c r="V2782" s="6">
        <f>tbl_ai_jobs!C2782/1000</f>
        <v>199.62799999999999</v>
      </c>
      <c r="W2782" s="6" t="str">
        <f>IF(tbl_ai_jobs!J2782=100, "Remote", IF(tbl_ai_jobs!J2782=0, "On-site", "Hybrid"))</f>
        <v>Hybrid</v>
      </c>
      <c r="X2782" s="6" t="str">
        <f>_xlfn.SWITCH(tbl_ai_jobs!E2782,"EN","Entry","MI","Mid","SE","Senior","EX","Executive")</f>
        <v>Executive</v>
      </c>
      <c r="Y2782" s="6" t="str">
        <f>_xlfn.SWITCH(tbl_ai_jobs!H2782,"S","Small","M","Medium","L","Large")</f>
        <v>Small</v>
      </c>
      <c r="Z2782" s="6">
        <f>IF(TRIM(tbl_ai_jobs!K2782)="", 0, LEN(tbl_ai_jobs!K2782) - LEN(SUBSTITUTE(tbl_ai_jobs!K2782, ",", "")) + 1)</f>
        <v>3</v>
      </c>
      <c r="AA2782" s="6">
        <f>IF(tbl_ai_jobs!J2782=100,1,0)</f>
        <v>0</v>
      </c>
      <c r="AB2782" s="6" t="str">
        <f>tbl_ai_jobs!B2782</f>
        <v>NLP Engineer</v>
      </c>
      <c r="AC2782" s="6">
        <f>tbl_ai_jobs!C2782</f>
        <v>199628</v>
      </c>
      <c r="AD2782" s="6" t="str">
        <f>tbl_ai_jobs!A2782</f>
        <v>AI02781</v>
      </c>
    </row>
    <row r="2783" spans="1:30">
      <c r="A2783" t="s">
        <v>5606</v>
      </c>
      <c r="B2783" t="s">
        <v>31</v>
      </c>
      <c r="C2783">
        <v>224047</v>
      </c>
      <c r="D2783" t="s">
        <v>21</v>
      </c>
      <c r="E2783" t="s">
        <v>22</v>
      </c>
      <c r="F2783" t="s">
        <v>60</v>
      </c>
      <c r="G2783" t="s">
        <v>161</v>
      </c>
      <c r="H2783" t="s">
        <v>44</v>
      </c>
      <c r="I2783" t="s">
        <v>161</v>
      </c>
      <c r="J2783">
        <v>100</v>
      </c>
      <c r="K2783" t="s">
        <v>5607</v>
      </c>
      <c r="L2783" t="s">
        <v>27</v>
      </c>
      <c r="M2783">
        <v>5</v>
      </c>
      <c r="N2783" t="s">
        <v>70</v>
      </c>
      <c r="O2783" s="1">
        <v>45318</v>
      </c>
      <c r="P2783" s="1">
        <v>45370</v>
      </c>
      <c r="Q2783">
        <v>2178</v>
      </c>
      <c r="R2783">
        <v>9</v>
      </c>
      <c r="S2783" t="s">
        <v>38</v>
      </c>
      <c r="T2783" s="5">
        <f>YEAR(tbl_ai_jobs!O2783)</f>
        <v>2024</v>
      </c>
      <c r="U2783" s="6" t="str">
        <f>TEXT(tbl_ai_jobs!O2783, "mmmm")</f>
        <v>January</v>
      </c>
      <c r="V2783" s="6">
        <f>tbl_ai_jobs!C2783/1000</f>
        <v>224.047</v>
      </c>
      <c r="W2783" s="6" t="str">
        <f>IF(tbl_ai_jobs!J2783=100, "Remote", IF(tbl_ai_jobs!J2783=0, "On-site", "Hybrid"))</f>
        <v>Remote</v>
      </c>
      <c r="X2783" s="6" t="str">
        <f>_xlfn.SWITCH(tbl_ai_jobs!E2783,"EN","Entry","MI","Mid","SE","Senior","EX","Executive")</f>
        <v>Senior</v>
      </c>
      <c r="Y2783" s="6" t="str">
        <f>_xlfn.SWITCH(tbl_ai_jobs!H2783,"S","Small","M","Medium","L","Large")</f>
        <v>Large</v>
      </c>
      <c r="Z2783" s="6">
        <f>IF(TRIM(tbl_ai_jobs!K2783)="", 0, LEN(tbl_ai_jobs!K2783) - LEN(SUBSTITUTE(tbl_ai_jobs!K2783, ",", "")) + 1)</f>
        <v>5</v>
      </c>
      <c r="AA2783" s="6">
        <f>IF(tbl_ai_jobs!J2783=100,1,0)</f>
        <v>1</v>
      </c>
      <c r="AB2783" s="6" t="str">
        <f>tbl_ai_jobs!B2783</f>
        <v>AI Software Engineer</v>
      </c>
      <c r="AC2783" s="6">
        <f>tbl_ai_jobs!C2783</f>
        <v>224047</v>
      </c>
      <c r="AD2783" s="6" t="str">
        <f>tbl_ai_jobs!A2783</f>
        <v>AI02782</v>
      </c>
    </row>
    <row r="2784" spans="1:30">
      <c r="A2784" t="s">
        <v>5608</v>
      </c>
      <c r="B2784" t="s">
        <v>91</v>
      </c>
      <c r="C2784">
        <v>51501</v>
      </c>
      <c r="D2784" t="s">
        <v>21</v>
      </c>
      <c r="E2784" t="s">
        <v>32</v>
      </c>
      <c r="F2784" t="s">
        <v>107</v>
      </c>
      <c r="G2784" t="s">
        <v>148</v>
      </c>
      <c r="H2784" t="s">
        <v>25</v>
      </c>
      <c r="I2784" t="s">
        <v>148</v>
      </c>
      <c r="J2784">
        <v>100</v>
      </c>
      <c r="K2784" t="s">
        <v>5609</v>
      </c>
      <c r="L2784" t="s">
        <v>54</v>
      </c>
      <c r="M2784">
        <v>1</v>
      </c>
      <c r="N2784" t="s">
        <v>105</v>
      </c>
      <c r="O2784" s="1">
        <v>45738</v>
      </c>
      <c r="P2784" s="1">
        <v>45787</v>
      </c>
      <c r="Q2784">
        <v>2499</v>
      </c>
      <c r="R2784">
        <v>8.6</v>
      </c>
      <c r="S2784" t="s">
        <v>81</v>
      </c>
      <c r="T2784" s="5">
        <f>YEAR(tbl_ai_jobs!O2784)</f>
        <v>2025</v>
      </c>
      <c r="U2784" s="6" t="str">
        <f>TEXT(tbl_ai_jobs!O2784, "mmmm")</f>
        <v>March</v>
      </c>
      <c r="V2784" s="6">
        <f>tbl_ai_jobs!C2784/1000</f>
        <v>51.500999999999998</v>
      </c>
      <c r="W2784" s="6" t="str">
        <f>IF(tbl_ai_jobs!J2784=100, "Remote", IF(tbl_ai_jobs!J2784=0, "On-site", "Hybrid"))</f>
        <v>Remote</v>
      </c>
      <c r="X2784" s="6" t="str">
        <f>_xlfn.SWITCH(tbl_ai_jobs!E2784,"EN","Entry","MI","Mid","SE","Senior","EX","Executive")</f>
        <v>Entry</v>
      </c>
      <c r="Y2784" s="6" t="str">
        <f>_xlfn.SWITCH(tbl_ai_jobs!H2784,"S","Small","M","Medium","L","Large")</f>
        <v>Medium</v>
      </c>
      <c r="Z2784" s="6">
        <f>IF(TRIM(tbl_ai_jobs!K2784)="", 0, LEN(tbl_ai_jobs!K2784) - LEN(SUBSTITUTE(tbl_ai_jobs!K2784, ",", "")) + 1)</f>
        <v>5</v>
      </c>
      <c r="AA2784" s="6">
        <f>IF(tbl_ai_jobs!J2784=100,1,0)</f>
        <v>1</v>
      </c>
      <c r="AB2784" s="6" t="str">
        <f>tbl_ai_jobs!B2784</f>
        <v>Autonomous Systems Engineer</v>
      </c>
      <c r="AC2784" s="6">
        <f>tbl_ai_jobs!C2784</f>
        <v>51501</v>
      </c>
      <c r="AD2784" s="6" t="str">
        <f>tbl_ai_jobs!A2784</f>
        <v>AI02783</v>
      </c>
    </row>
    <row r="2785" spans="1:30">
      <c r="A2785" t="s">
        <v>5610</v>
      </c>
      <c r="B2785" t="s">
        <v>91</v>
      </c>
      <c r="C2785">
        <v>41386</v>
      </c>
      <c r="D2785" t="s">
        <v>21</v>
      </c>
      <c r="E2785" t="s">
        <v>32</v>
      </c>
      <c r="F2785" t="s">
        <v>23</v>
      </c>
      <c r="G2785" t="s">
        <v>34</v>
      </c>
      <c r="H2785" t="s">
        <v>25</v>
      </c>
      <c r="I2785" t="s">
        <v>34</v>
      </c>
      <c r="J2785">
        <v>100</v>
      </c>
      <c r="K2785" t="s">
        <v>453</v>
      </c>
      <c r="L2785" t="s">
        <v>54</v>
      </c>
      <c r="M2785">
        <v>1</v>
      </c>
      <c r="N2785" t="s">
        <v>70</v>
      </c>
      <c r="O2785" s="1">
        <v>45435</v>
      </c>
      <c r="P2785" s="1">
        <v>45497</v>
      </c>
      <c r="Q2785">
        <v>734</v>
      </c>
      <c r="R2785">
        <v>6.3</v>
      </c>
      <c r="S2785" t="s">
        <v>86</v>
      </c>
      <c r="T2785" s="5">
        <f>YEAR(tbl_ai_jobs!O2785)</f>
        <v>2024</v>
      </c>
      <c r="U2785" s="6" t="str">
        <f>TEXT(tbl_ai_jobs!O2785, "mmmm")</f>
        <v>May</v>
      </c>
      <c r="V2785" s="6">
        <f>tbl_ai_jobs!C2785/1000</f>
        <v>41.386000000000003</v>
      </c>
      <c r="W2785" s="6" t="str">
        <f>IF(tbl_ai_jobs!J2785=100, "Remote", IF(tbl_ai_jobs!J2785=0, "On-site", "Hybrid"))</f>
        <v>Remote</v>
      </c>
      <c r="X2785" s="6" t="str">
        <f>_xlfn.SWITCH(tbl_ai_jobs!E2785,"EN","Entry","MI","Mid","SE","Senior","EX","Executive")</f>
        <v>Entry</v>
      </c>
      <c r="Y2785" s="6" t="str">
        <f>_xlfn.SWITCH(tbl_ai_jobs!H2785,"S","Small","M","Medium","L","Large")</f>
        <v>Medium</v>
      </c>
      <c r="Z2785" s="6">
        <f>IF(TRIM(tbl_ai_jobs!K2785)="", 0, LEN(tbl_ai_jobs!K2785) - LEN(SUBSTITUTE(tbl_ai_jobs!K2785, ",", "")) + 1)</f>
        <v>3</v>
      </c>
      <c r="AA2785" s="6">
        <f>IF(tbl_ai_jobs!J2785=100,1,0)</f>
        <v>1</v>
      </c>
      <c r="AB2785" s="6" t="str">
        <f>tbl_ai_jobs!B2785</f>
        <v>Autonomous Systems Engineer</v>
      </c>
      <c r="AC2785" s="6">
        <f>tbl_ai_jobs!C2785</f>
        <v>41386</v>
      </c>
      <c r="AD2785" s="6" t="str">
        <f>tbl_ai_jobs!A2785</f>
        <v>AI02784</v>
      </c>
    </row>
    <row r="2786" spans="1:30">
      <c r="A2786" t="s">
        <v>5611</v>
      </c>
      <c r="B2786" t="s">
        <v>122</v>
      </c>
      <c r="C2786">
        <v>51753</v>
      </c>
      <c r="D2786" t="s">
        <v>59</v>
      </c>
      <c r="E2786" t="s">
        <v>32</v>
      </c>
      <c r="F2786" t="s">
        <v>107</v>
      </c>
      <c r="G2786" t="s">
        <v>68</v>
      </c>
      <c r="H2786" t="s">
        <v>62</v>
      </c>
      <c r="I2786" t="s">
        <v>68</v>
      </c>
      <c r="J2786">
        <v>0</v>
      </c>
      <c r="K2786" t="s">
        <v>5612</v>
      </c>
      <c r="L2786" t="s">
        <v>36</v>
      </c>
      <c r="M2786">
        <v>0</v>
      </c>
      <c r="N2786" t="s">
        <v>85</v>
      </c>
      <c r="O2786" s="1">
        <v>45749</v>
      </c>
      <c r="P2786" s="1">
        <v>45775</v>
      </c>
      <c r="Q2786">
        <v>2446</v>
      </c>
      <c r="R2786">
        <v>8.5</v>
      </c>
      <c r="S2786" t="s">
        <v>182</v>
      </c>
      <c r="T2786" s="5">
        <f>YEAR(tbl_ai_jobs!O2786)</f>
        <v>2025</v>
      </c>
      <c r="U2786" s="6" t="str">
        <f>TEXT(tbl_ai_jobs!O2786, "mmmm")</f>
        <v>April</v>
      </c>
      <c r="V2786" s="6">
        <f>tbl_ai_jobs!C2786/1000</f>
        <v>51.753</v>
      </c>
      <c r="W2786" s="6" t="str">
        <f>IF(tbl_ai_jobs!J2786=100, "Remote", IF(tbl_ai_jobs!J2786=0, "On-site", "Hybrid"))</f>
        <v>On-site</v>
      </c>
      <c r="X2786" s="6" t="str">
        <f>_xlfn.SWITCH(tbl_ai_jobs!E2786,"EN","Entry","MI","Mid","SE","Senior","EX","Executive")</f>
        <v>Entry</v>
      </c>
      <c r="Y2786" s="6" t="str">
        <f>_xlfn.SWITCH(tbl_ai_jobs!H2786,"S","Small","M","Medium","L","Large")</f>
        <v>Small</v>
      </c>
      <c r="Z2786" s="6">
        <f>IF(TRIM(tbl_ai_jobs!K2786)="", 0, LEN(tbl_ai_jobs!K2786) - LEN(SUBSTITUTE(tbl_ai_jobs!K2786, ",", "")) + 1)</f>
        <v>5</v>
      </c>
      <c r="AA2786" s="6">
        <f>IF(tbl_ai_jobs!J2786=100,1,0)</f>
        <v>0</v>
      </c>
      <c r="AB2786" s="6" t="str">
        <f>tbl_ai_jobs!B2786</f>
        <v>Data Engineer</v>
      </c>
      <c r="AC2786" s="6">
        <f>tbl_ai_jobs!C2786</f>
        <v>51753</v>
      </c>
      <c r="AD2786" s="6" t="str">
        <f>tbl_ai_jobs!A2786</f>
        <v>AI02785</v>
      </c>
    </row>
    <row r="2787" spans="1:30">
      <c r="A2787" t="s">
        <v>5613</v>
      </c>
      <c r="B2787" t="s">
        <v>111</v>
      </c>
      <c r="C2787">
        <v>64611</v>
      </c>
      <c r="D2787" t="s">
        <v>74</v>
      </c>
      <c r="E2787" t="s">
        <v>32</v>
      </c>
      <c r="F2787" t="s">
        <v>60</v>
      </c>
      <c r="G2787" t="s">
        <v>75</v>
      </c>
      <c r="H2787" t="s">
        <v>25</v>
      </c>
      <c r="I2787" t="s">
        <v>75</v>
      </c>
      <c r="J2787">
        <v>100</v>
      </c>
      <c r="K2787" t="s">
        <v>5614</v>
      </c>
      <c r="L2787" t="s">
        <v>54</v>
      </c>
      <c r="M2787">
        <v>1</v>
      </c>
      <c r="N2787" t="s">
        <v>130</v>
      </c>
      <c r="O2787" s="1">
        <v>45642</v>
      </c>
      <c r="P2787" s="1">
        <v>45657</v>
      </c>
      <c r="Q2787">
        <v>1165</v>
      </c>
      <c r="R2787">
        <v>9</v>
      </c>
      <c r="S2787" t="s">
        <v>120</v>
      </c>
      <c r="T2787" s="5">
        <f>YEAR(tbl_ai_jobs!O2787)</f>
        <v>2024</v>
      </c>
      <c r="U2787" s="6" t="str">
        <f>TEXT(tbl_ai_jobs!O2787, "mmmm")</f>
        <v>December</v>
      </c>
      <c r="V2787" s="6">
        <f>tbl_ai_jobs!C2787/1000</f>
        <v>64.611000000000004</v>
      </c>
      <c r="W2787" s="6" t="str">
        <f>IF(tbl_ai_jobs!J2787=100, "Remote", IF(tbl_ai_jobs!J2787=0, "On-site", "Hybrid"))</f>
        <v>Remote</v>
      </c>
      <c r="X2787" s="6" t="str">
        <f>_xlfn.SWITCH(tbl_ai_jobs!E2787,"EN","Entry","MI","Mid","SE","Senior","EX","Executive")</f>
        <v>Entry</v>
      </c>
      <c r="Y2787" s="6" t="str">
        <f>_xlfn.SWITCH(tbl_ai_jobs!H2787,"S","Small","M","Medium","L","Large")</f>
        <v>Medium</v>
      </c>
      <c r="Z2787" s="6">
        <f>IF(TRIM(tbl_ai_jobs!K2787)="", 0, LEN(tbl_ai_jobs!K2787) - LEN(SUBSTITUTE(tbl_ai_jobs!K2787, ",", "")) + 1)</f>
        <v>4</v>
      </c>
      <c r="AA2787" s="6">
        <f>IF(tbl_ai_jobs!J2787=100,1,0)</f>
        <v>1</v>
      </c>
      <c r="AB2787" s="6" t="str">
        <f>tbl_ai_jobs!B2787</f>
        <v>AI Product Manager</v>
      </c>
      <c r="AC2787" s="6">
        <f>tbl_ai_jobs!C2787</f>
        <v>64611</v>
      </c>
      <c r="AD2787" s="6" t="str">
        <f>tbl_ai_jobs!A2787</f>
        <v>AI02786</v>
      </c>
    </row>
    <row r="2788" spans="1:30">
      <c r="A2788" t="s">
        <v>5615</v>
      </c>
      <c r="B2788" t="s">
        <v>31</v>
      </c>
      <c r="C2788">
        <v>211860</v>
      </c>
      <c r="D2788" t="s">
        <v>21</v>
      </c>
      <c r="E2788" t="s">
        <v>22</v>
      </c>
      <c r="F2788" t="s">
        <v>42</v>
      </c>
      <c r="G2788" t="s">
        <v>161</v>
      </c>
      <c r="H2788" t="s">
        <v>44</v>
      </c>
      <c r="I2788" t="s">
        <v>161</v>
      </c>
      <c r="J2788">
        <v>50</v>
      </c>
      <c r="K2788" t="s">
        <v>5616</v>
      </c>
      <c r="L2788" t="s">
        <v>36</v>
      </c>
      <c r="M2788">
        <v>5</v>
      </c>
      <c r="N2788" t="s">
        <v>109</v>
      </c>
      <c r="O2788" s="1">
        <v>45525</v>
      </c>
      <c r="P2788" s="1">
        <v>45547</v>
      </c>
      <c r="Q2788">
        <v>810</v>
      </c>
      <c r="R2788">
        <v>9.6999999999999993</v>
      </c>
      <c r="S2788" t="s">
        <v>56</v>
      </c>
      <c r="T2788" s="5">
        <f>YEAR(tbl_ai_jobs!O2788)</f>
        <v>2024</v>
      </c>
      <c r="U2788" s="6" t="str">
        <f>TEXT(tbl_ai_jobs!O2788, "mmmm")</f>
        <v>August</v>
      </c>
      <c r="V2788" s="6">
        <f>tbl_ai_jobs!C2788/1000</f>
        <v>211.86</v>
      </c>
      <c r="W2788" s="6" t="str">
        <f>IF(tbl_ai_jobs!J2788=100, "Remote", IF(tbl_ai_jobs!J2788=0, "On-site", "Hybrid"))</f>
        <v>Hybrid</v>
      </c>
      <c r="X2788" s="6" t="str">
        <f>_xlfn.SWITCH(tbl_ai_jobs!E2788,"EN","Entry","MI","Mid","SE","Senior","EX","Executive")</f>
        <v>Senior</v>
      </c>
      <c r="Y2788" s="6" t="str">
        <f>_xlfn.SWITCH(tbl_ai_jobs!H2788,"S","Small","M","Medium","L","Large")</f>
        <v>Large</v>
      </c>
      <c r="Z2788" s="6">
        <f>IF(TRIM(tbl_ai_jobs!K2788)="", 0, LEN(tbl_ai_jobs!K2788) - LEN(SUBSTITUTE(tbl_ai_jobs!K2788, ",", "")) + 1)</f>
        <v>5</v>
      </c>
      <c r="AA2788" s="6">
        <f>IF(tbl_ai_jobs!J2788=100,1,0)</f>
        <v>0</v>
      </c>
      <c r="AB2788" s="6" t="str">
        <f>tbl_ai_jobs!B2788</f>
        <v>AI Software Engineer</v>
      </c>
      <c r="AC2788" s="6">
        <f>tbl_ai_jobs!C2788</f>
        <v>211860</v>
      </c>
      <c r="AD2788" s="6" t="str">
        <f>tbl_ai_jobs!A2788</f>
        <v>AI02787</v>
      </c>
    </row>
    <row r="2789" spans="1:30">
      <c r="A2789" t="s">
        <v>5617</v>
      </c>
      <c r="B2789" t="s">
        <v>122</v>
      </c>
      <c r="C2789">
        <v>61495</v>
      </c>
      <c r="D2789" t="s">
        <v>59</v>
      </c>
      <c r="E2789" t="s">
        <v>41</v>
      </c>
      <c r="F2789" t="s">
        <v>60</v>
      </c>
      <c r="G2789" t="s">
        <v>61</v>
      </c>
      <c r="H2789" t="s">
        <v>62</v>
      </c>
      <c r="I2789" t="s">
        <v>61</v>
      </c>
      <c r="J2789">
        <v>50</v>
      </c>
      <c r="K2789" t="s">
        <v>5618</v>
      </c>
      <c r="L2789" t="s">
        <v>27</v>
      </c>
      <c r="M2789">
        <v>4</v>
      </c>
      <c r="N2789" t="s">
        <v>98</v>
      </c>
      <c r="O2789" s="1">
        <v>45603</v>
      </c>
      <c r="P2789" s="1">
        <v>45633</v>
      </c>
      <c r="Q2789">
        <v>1798</v>
      </c>
      <c r="R2789">
        <v>6.7</v>
      </c>
      <c r="S2789" t="s">
        <v>101</v>
      </c>
      <c r="T2789" s="5">
        <f>YEAR(tbl_ai_jobs!O2789)</f>
        <v>2024</v>
      </c>
      <c r="U2789" s="6" t="str">
        <f>TEXT(tbl_ai_jobs!O2789, "mmmm")</f>
        <v>November</v>
      </c>
      <c r="V2789" s="6">
        <f>tbl_ai_jobs!C2789/1000</f>
        <v>61.494999999999997</v>
      </c>
      <c r="W2789" s="6" t="str">
        <f>IF(tbl_ai_jobs!J2789=100, "Remote", IF(tbl_ai_jobs!J2789=0, "On-site", "Hybrid"))</f>
        <v>Hybrid</v>
      </c>
      <c r="X2789" s="6" t="str">
        <f>_xlfn.SWITCH(tbl_ai_jobs!E2789,"EN","Entry","MI","Mid","SE","Senior","EX","Executive")</f>
        <v>Mid</v>
      </c>
      <c r="Y2789" s="6" t="str">
        <f>_xlfn.SWITCH(tbl_ai_jobs!H2789,"S","Small","M","Medium","L","Large")</f>
        <v>Small</v>
      </c>
      <c r="Z2789" s="6">
        <f>IF(TRIM(tbl_ai_jobs!K2789)="", 0, LEN(tbl_ai_jobs!K2789) - LEN(SUBSTITUTE(tbl_ai_jobs!K2789, ",", "")) + 1)</f>
        <v>3</v>
      </c>
      <c r="AA2789" s="6">
        <f>IF(tbl_ai_jobs!J2789=100,1,0)</f>
        <v>0</v>
      </c>
      <c r="AB2789" s="6" t="str">
        <f>tbl_ai_jobs!B2789</f>
        <v>Data Engineer</v>
      </c>
      <c r="AC2789" s="6">
        <f>tbl_ai_jobs!C2789</f>
        <v>61495</v>
      </c>
      <c r="AD2789" s="6" t="str">
        <f>tbl_ai_jobs!A2789</f>
        <v>AI02788</v>
      </c>
    </row>
    <row r="2790" spans="1:30">
      <c r="A2790" t="s">
        <v>5619</v>
      </c>
      <c r="B2790" t="s">
        <v>184</v>
      </c>
      <c r="C2790">
        <v>40620</v>
      </c>
      <c r="D2790" t="s">
        <v>21</v>
      </c>
      <c r="E2790" t="s">
        <v>32</v>
      </c>
      <c r="F2790" t="s">
        <v>107</v>
      </c>
      <c r="G2790" t="s">
        <v>112</v>
      </c>
      <c r="H2790" t="s">
        <v>25</v>
      </c>
      <c r="I2790" t="s">
        <v>112</v>
      </c>
      <c r="J2790">
        <v>50</v>
      </c>
      <c r="K2790" t="s">
        <v>5620</v>
      </c>
      <c r="L2790" t="s">
        <v>36</v>
      </c>
      <c r="M2790">
        <v>1</v>
      </c>
      <c r="N2790" t="s">
        <v>85</v>
      </c>
      <c r="O2790" s="1">
        <v>45333</v>
      </c>
      <c r="P2790" s="1">
        <v>45363</v>
      </c>
      <c r="Q2790">
        <v>853</v>
      </c>
      <c r="R2790">
        <v>8.8000000000000007</v>
      </c>
      <c r="S2790" t="s">
        <v>242</v>
      </c>
      <c r="T2790" s="5">
        <f>YEAR(tbl_ai_jobs!O2790)</f>
        <v>2024</v>
      </c>
      <c r="U2790" s="6" t="str">
        <f>TEXT(tbl_ai_jobs!O2790, "mmmm")</f>
        <v>February</v>
      </c>
      <c r="V2790" s="6">
        <f>tbl_ai_jobs!C2790/1000</f>
        <v>40.619999999999997</v>
      </c>
      <c r="W2790" s="6" t="str">
        <f>IF(tbl_ai_jobs!J2790=100, "Remote", IF(tbl_ai_jobs!J2790=0, "On-site", "Hybrid"))</f>
        <v>Hybrid</v>
      </c>
      <c r="X2790" s="6" t="str">
        <f>_xlfn.SWITCH(tbl_ai_jobs!E2790,"EN","Entry","MI","Mid","SE","Senior","EX","Executive")</f>
        <v>Entry</v>
      </c>
      <c r="Y2790" s="6" t="str">
        <f>_xlfn.SWITCH(tbl_ai_jobs!H2790,"S","Small","M","Medium","L","Large")</f>
        <v>Medium</v>
      </c>
      <c r="Z2790" s="6">
        <f>IF(TRIM(tbl_ai_jobs!K2790)="", 0, LEN(tbl_ai_jobs!K2790) - LEN(SUBSTITUTE(tbl_ai_jobs!K2790, ",", "")) + 1)</f>
        <v>5</v>
      </c>
      <c r="AA2790" s="6">
        <f>IF(tbl_ai_jobs!J2790=100,1,0)</f>
        <v>0</v>
      </c>
      <c r="AB2790" s="6" t="str">
        <f>tbl_ai_jobs!B2790</f>
        <v>Data Scientist</v>
      </c>
      <c r="AC2790" s="6">
        <f>tbl_ai_jobs!C2790</f>
        <v>40620</v>
      </c>
      <c r="AD2790" s="6" t="str">
        <f>tbl_ai_jobs!A2790</f>
        <v>AI02789</v>
      </c>
    </row>
    <row r="2791" spans="1:30">
      <c r="A2791" t="s">
        <v>5621</v>
      </c>
      <c r="B2791" t="s">
        <v>122</v>
      </c>
      <c r="C2791">
        <v>65806</v>
      </c>
      <c r="D2791" t="s">
        <v>21</v>
      </c>
      <c r="E2791" t="s">
        <v>41</v>
      </c>
      <c r="F2791" t="s">
        <v>42</v>
      </c>
      <c r="G2791" t="s">
        <v>166</v>
      </c>
      <c r="H2791" t="s">
        <v>25</v>
      </c>
      <c r="I2791" t="s">
        <v>166</v>
      </c>
      <c r="J2791">
        <v>50</v>
      </c>
      <c r="K2791" t="s">
        <v>5622</v>
      </c>
      <c r="L2791" t="s">
        <v>47</v>
      </c>
      <c r="M2791">
        <v>4</v>
      </c>
      <c r="N2791" t="s">
        <v>157</v>
      </c>
      <c r="O2791" s="1">
        <v>45535</v>
      </c>
      <c r="P2791" s="1">
        <v>45565</v>
      </c>
      <c r="Q2791">
        <v>2099</v>
      </c>
      <c r="R2791">
        <v>5.0999999999999996</v>
      </c>
      <c r="S2791" t="s">
        <v>86</v>
      </c>
      <c r="T2791" s="5">
        <f>YEAR(tbl_ai_jobs!O2791)</f>
        <v>2024</v>
      </c>
      <c r="U2791" s="6" t="str">
        <f>TEXT(tbl_ai_jobs!O2791, "mmmm")</f>
        <v>August</v>
      </c>
      <c r="V2791" s="6">
        <f>tbl_ai_jobs!C2791/1000</f>
        <v>65.805999999999997</v>
      </c>
      <c r="W2791" s="6" t="str">
        <f>IF(tbl_ai_jobs!J2791=100, "Remote", IF(tbl_ai_jobs!J2791=0, "On-site", "Hybrid"))</f>
        <v>Hybrid</v>
      </c>
      <c r="X2791" s="6" t="str">
        <f>_xlfn.SWITCH(tbl_ai_jobs!E2791,"EN","Entry","MI","Mid","SE","Senior","EX","Executive")</f>
        <v>Mid</v>
      </c>
      <c r="Y2791" s="6" t="str">
        <f>_xlfn.SWITCH(tbl_ai_jobs!H2791,"S","Small","M","Medium","L","Large")</f>
        <v>Medium</v>
      </c>
      <c r="Z2791" s="6">
        <f>IF(TRIM(tbl_ai_jobs!K2791)="", 0, LEN(tbl_ai_jobs!K2791) - LEN(SUBSTITUTE(tbl_ai_jobs!K2791, ",", "")) + 1)</f>
        <v>4</v>
      </c>
      <c r="AA2791" s="6">
        <f>IF(tbl_ai_jobs!J2791=100,1,0)</f>
        <v>0</v>
      </c>
      <c r="AB2791" s="6" t="str">
        <f>tbl_ai_jobs!B2791</f>
        <v>Data Engineer</v>
      </c>
      <c r="AC2791" s="6">
        <f>tbl_ai_jobs!C2791</f>
        <v>65806</v>
      </c>
      <c r="AD2791" s="6" t="str">
        <f>tbl_ai_jobs!A2791</f>
        <v>AI02790</v>
      </c>
    </row>
    <row r="2792" spans="1:30">
      <c r="A2792" t="s">
        <v>5623</v>
      </c>
      <c r="B2792" t="s">
        <v>191</v>
      </c>
      <c r="C2792">
        <v>117312</v>
      </c>
      <c r="D2792" t="s">
        <v>21</v>
      </c>
      <c r="E2792" t="s">
        <v>22</v>
      </c>
      <c r="F2792" t="s">
        <v>60</v>
      </c>
      <c r="G2792" t="s">
        <v>63</v>
      </c>
      <c r="H2792" t="s">
        <v>62</v>
      </c>
      <c r="I2792" t="s">
        <v>63</v>
      </c>
      <c r="J2792">
        <v>50</v>
      </c>
      <c r="K2792" t="s">
        <v>5558</v>
      </c>
      <c r="L2792" t="s">
        <v>54</v>
      </c>
      <c r="M2792">
        <v>6</v>
      </c>
      <c r="N2792" t="s">
        <v>116</v>
      </c>
      <c r="O2792" s="1">
        <v>45562</v>
      </c>
      <c r="P2792" s="1">
        <v>45602</v>
      </c>
      <c r="Q2792">
        <v>1160</v>
      </c>
      <c r="R2792">
        <v>5.8</v>
      </c>
      <c r="S2792" t="s">
        <v>235</v>
      </c>
      <c r="T2792" s="5">
        <f>YEAR(tbl_ai_jobs!O2792)</f>
        <v>2024</v>
      </c>
      <c r="U2792" s="6" t="str">
        <f>TEXT(tbl_ai_jobs!O2792, "mmmm")</f>
        <v>September</v>
      </c>
      <c r="V2792" s="6">
        <f>tbl_ai_jobs!C2792/1000</f>
        <v>117.312</v>
      </c>
      <c r="W2792" s="6" t="str">
        <f>IF(tbl_ai_jobs!J2792=100, "Remote", IF(tbl_ai_jobs!J2792=0, "On-site", "Hybrid"))</f>
        <v>Hybrid</v>
      </c>
      <c r="X2792" s="6" t="str">
        <f>_xlfn.SWITCH(tbl_ai_jobs!E2792,"EN","Entry","MI","Mid","SE","Senior","EX","Executive")</f>
        <v>Senior</v>
      </c>
      <c r="Y2792" s="6" t="str">
        <f>_xlfn.SWITCH(tbl_ai_jobs!H2792,"S","Small","M","Medium","L","Large")</f>
        <v>Small</v>
      </c>
      <c r="Z2792" s="6">
        <f>IF(TRIM(tbl_ai_jobs!K2792)="", 0, LEN(tbl_ai_jobs!K2792) - LEN(SUBSTITUTE(tbl_ai_jobs!K2792, ",", "")) + 1)</f>
        <v>3</v>
      </c>
      <c r="AA2792" s="6">
        <f>IF(tbl_ai_jobs!J2792=100,1,0)</f>
        <v>0</v>
      </c>
      <c r="AB2792" s="6" t="str">
        <f>tbl_ai_jobs!B2792</f>
        <v>Machine Learning Researcher</v>
      </c>
      <c r="AC2792" s="6">
        <f>tbl_ai_jobs!C2792</f>
        <v>117312</v>
      </c>
      <c r="AD2792" s="6" t="str">
        <f>tbl_ai_jobs!A2792</f>
        <v>AI02791</v>
      </c>
    </row>
    <row r="2793" spans="1:30">
      <c r="A2793" t="s">
        <v>5624</v>
      </c>
      <c r="B2793" t="s">
        <v>169</v>
      </c>
      <c r="C2793">
        <v>39024</v>
      </c>
      <c r="D2793" t="s">
        <v>21</v>
      </c>
      <c r="E2793" t="s">
        <v>32</v>
      </c>
      <c r="F2793" t="s">
        <v>23</v>
      </c>
      <c r="G2793" t="s">
        <v>52</v>
      </c>
      <c r="H2793" t="s">
        <v>62</v>
      </c>
      <c r="I2793" t="s">
        <v>52</v>
      </c>
      <c r="J2793">
        <v>0</v>
      </c>
      <c r="K2793" t="s">
        <v>5625</v>
      </c>
      <c r="L2793" t="s">
        <v>54</v>
      </c>
      <c r="M2793">
        <v>1</v>
      </c>
      <c r="N2793" t="s">
        <v>109</v>
      </c>
      <c r="O2793" s="1">
        <v>45493</v>
      </c>
      <c r="P2793" s="1">
        <v>45555</v>
      </c>
      <c r="Q2793">
        <v>709</v>
      </c>
      <c r="R2793">
        <v>8.8000000000000007</v>
      </c>
      <c r="S2793" t="s">
        <v>81</v>
      </c>
      <c r="T2793" s="5">
        <f>YEAR(tbl_ai_jobs!O2793)</f>
        <v>2024</v>
      </c>
      <c r="U2793" s="6" t="str">
        <f>TEXT(tbl_ai_jobs!O2793, "mmmm")</f>
        <v>July</v>
      </c>
      <c r="V2793" s="6">
        <f>tbl_ai_jobs!C2793/1000</f>
        <v>39.024000000000001</v>
      </c>
      <c r="W2793" s="6" t="str">
        <f>IF(tbl_ai_jobs!J2793=100, "Remote", IF(tbl_ai_jobs!J2793=0, "On-site", "Hybrid"))</f>
        <v>On-site</v>
      </c>
      <c r="X2793" s="6" t="str">
        <f>_xlfn.SWITCH(tbl_ai_jobs!E2793,"EN","Entry","MI","Mid","SE","Senior","EX","Executive")</f>
        <v>Entry</v>
      </c>
      <c r="Y2793" s="6" t="str">
        <f>_xlfn.SWITCH(tbl_ai_jobs!H2793,"S","Small","M","Medium","L","Large")</f>
        <v>Small</v>
      </c>
      <c r="Z2793" s="6">
        <f>IF(TRIM(tbl_ai_jobs!K2793)="", 0, LEN(tbl_ai_jobs!K2793) - LEN(SUBSTITUTE(tbl_ai_jobs!K2793, ",", "")) + 1)</f>
        <v>5</v>
      </c>
      <c r="AA2793" s="6">
        <f>IF(tbl_ai_jobs!J2793=100,1,0)</f>
        <v>0</v>
      </c>
      <c r="AB2793" s="6" t="str">
        <f>tbl_ai_jobs!B2793</f>
        <v>Deep Learning Engineer</v>
      </c>
      <c r="AC2793" s="6">
        <f>tbl_ai_jobs!C2793</f>
        <v>39024</v>
      </c>
      <c r="AD2793" s="6" t="str">
        <f>tbl_ai_jobs!A2793</f>
        <v>AI02792</v>
      </c>
    </row>
    <row r="2794" spans="1:30">
      <c r="A2794" t="s">
        <v>5626</v>
      </c>
      <c r="B2794" t="s">
        <v>122</v>
      </c>
      <c r="C2794">
        <v>97541</v>
      </c>
      <c r="D2794" t="s">
        <v>21</v>
      </c>
      <c r="E2794" t="s">
        <v>32</v>
      </c>
      <c r="F2794" t="s">
        <v>107</v>
      </c>
      <c r="G2794" t="s">
        <v>103</v>
      </c>
      <c r="H2794" t="s">
        <v>25</v>
      </c>
      <c r="I2794" t="s">
        <v>103</v>
      </c>
      <c r="J2794">
        <v>50</v>
      </c>
      <c r="K2794" t="s">
        <v>5627</v>
      </c>
      <c r="L2794" t="s">
        <v>27</v>
      </c>
      <c r="M2794">
        <v>0</v>
      </c>
      <c r="N2794" t="s">
        <v>130</v>
      </c>
      <c r="O2794" s="1">
        <v>45580</v>
      </c>
      <c r="P2794" s="1">
        <v>45645</v>
      </c>
      <c r="Q2794">
        <v>671</v>
      </c>
      <c r="R2794">
        <v>5.9</v>
      </c>
      <c r="S2794" t="s">
        <v>49</v>
      </c>
      <c r="T2794" s="5">
        <f>YEAR(tbl_ai_jobs!O2794)</f>
        <v>2024</v>
      </c>
      <c r="U2794" s="6" t="str">
        <f>TEXT(tbl_ai_jobs!O2794, "mmmm")</f>
        <v>October</v>
      </c>
      <c r="V2794" s="6">
        <f>tbl_ai_jobs!C2794/1000</f>
        <v>97.540999999999997</v>
      </c>
      <c r="W2794" s="6" t="str">
        <f>IF(tbl_ai_jobs!J2794=100, "Remote", IF(tbl_ai_jobs!J2794=0, "On-site", "Hybrid"))</f>
        <v>Hybrid</v>
      </c>
      <c r="X2794" s="6" t="str">
        <f>_xlfn.SWITCH(tbl_ai_jobs!E2794,"EN","Entry","MI","Mid","SE","Senior","EX","Executive")</f>
        <v>Entry</v>
      </c>
      <c r="Y2794" s="6" t="str">
        <f>_xlfn.SWITCH(tbl_ai_jobs!H2794,"S","Small","M","Medium","L","Large")</f>
        <v>Medium</v>
      </c>
      <c r="Z2794" s="6">
        <f>IF(TRIM(tbl_ai_jobs!K2794)="", 0, LEN(tbl_ai_jobs!K2794) - LEN(SUBSTITUTE(tbl_ai_jobs!K2794, ",", "")) + 1)</f>
        <v>3</v>
      </c>
      <c r="AA2794" s="6">
        <f>IF(tbl_ai_jobs!J2794=100,1,0)</f>
        <v>0</v>
      </c>
      <c r="AB2794" s="6" t="str">
        <f>tbl_ai_jobs!B2794</f>
        <v>Data Engineer</v>
      </c>
      <c r="AC2794" s="6">
        <f>tbl_ai_jobs!C2794</f>
        <v>97541</v>
      </c>
      <c r="AD2794" s="6" t="str">
        <f>tbl_ai_jobs!A2794</f>
        <v>AI02793</v>
      </c>
    </row>
    <row r="2795" spans="1:30">
      <c r="A2795" t="s">
        <v>5628</v>
      </c>
      <c r="B2795" t="s">
        <v>153</v>
      </c>
      <c r="C2795">
        <v>56676</v>
      </c>
      <c r="D2795" t="s">
        <v>21</v>
      </c>
      <c r="E2795" t="s">
        <v>32</v>
      </c>
      <c r="F2795" t="s">
        <v>60</v>
      </c>
      <c r="G2795" t="s">
        <v>33</v>
      </c>
      <c r="H2795" t="s">
        <v>62</v>
      </c>
      <c r="I2795" t="s">
        <v>33</v>
      </c>
      <c r="J2795">
        <v>50</v>
      </c>
      <c r="K2795" t="s">
        <v>5629</v>
      </c>
      <c r="L2795" t="s">
        <v>27</v>
      </c>
      <c r="M2795">
        <v>0</v>
      </c>
      <c r="N2795" t="s">
        <v>48</v>
      </c>
      <c r="O2795" s="1">
        <v>45547</v>
      </c>
      <c r="P2795" s="1">
        <v>45575</v>
      </c>
      <c r="Q2795">
        <v>1277</v>
      </c>
      <c r="R2795">
        <v>6.9</v>
      </c>
      <c r="S2795" t="s">
        <v>65</v>
      </c>
      <c r="T2795" s="5">
        <f>YEAR(tbl_ai_jobs!O2795)</f>
        <v>2024</v>
      </c>
      <c r="U2795" s="6" t="str">
        <f>TEXT(tbl_ai_jobs!O2795, "mmmm")</f>
        <v>September</v>
      </c>
      <c r="V2795" s="6">
        <f>tbl_ai_jobs!C2795/1000</f>
        <v>56.676000000000002</v>
      </c>
      <c r="W2795" s="6" t="str">
        <f>IF(tbl_ai_jobs!J2795=100, "Remote", IF(tbl_ai_jobs!J2795=0, "On-site", "Hybrid"))</f>
        <v>Hybrid</v>
      </c>
      <c r="X2795" s="6" t="str">
        <f>_xlfn.SWITCH(tbl_ai_jobs!E2795,"EN","Entry","MI","Mid","SE","Senior","EX","Executive")</f>
        <v>Entry</v>
      </c>
      <c r="Y2795" s="6" t="str">
        <f>_xlfn.SWITCH(tbl_ai_jobs!H2795,"S","Small","M","Medium","L","Large")</f>
        <v>Small</v>
      </c>
      <c r="Z2795" s="6">
        <f>IF(TRIM(tbl_ai_jobs!K2795)="", 0, LEN(tbl_ai_jobs!K2795) - LEN(SUBSTITUTE(tbl_ai_jobs!K2795, ",", "")) + 1)</f>
        <v>3</v>
      </c>
      <c r="AA2795" s="6">
        <f>IF(tbl_ai_jobs!J2795=100,1,0)</f>
        <v>0</v>
      </c>
      <c r="AB2795" s="6" t="str">
        <f>tbl_ai_jobs!B2795</f>
        <v>Head of AI</v>
      </c>
      <c r="AC2795" s="6">
        <f>tbl_ai_jobs!C2795</f>
        <v>56676</v>
      </c>
      <c r="AD2795" s="6" t="str">
        <f>tbl_ai_jobs!A2795</f>
        <v>AI02794</v>
      </c>
    </row>
    <row r="2796" spans="1:30">
      <c r="A2796" t="s">
        <v>5630</v>
      </c>
      <c r="B2796" t="s">
        <v>191</v>
      </c>
      <c r="C2796">
        <v>45336</v>
      </c>
      <c r="D2796" t="s">
        <v>21</v>
      </c>
      <c r="E2796" t="s">
        <v>32</v>
      </c>
      <c r="F2796" t="s">
        <v>42</v>
      </c>
      <c r="G2796" t="s">
        <v>34</v>
      </c>
      <c r="H2796" t="s">
        <v>62</v>
      </c>
      <c r="I2796" t="s">
        <v>34</v>
      </c>
      <c r="J2796">
        <v>100</v>
      </c>
      <c r="K2796" t="s">
        <v>5631</v>
      </c>
      <c r="L2796" t="s">
        <v>36</v>
      </c>
      <c r="M2796">
        <v>1</v>
      </c>
      <c r="N2796" t="s">
        <v>85</v>
      </c>
      <c r="O2796" s="1">
        <v>45495</v>
      </c>
      <c r="P2796" s="1">
        <v>45554</v>
      </c>
      <c r="Q2796">
        <v>1962</v>
      </c>
      <c r="R2796">
        <v>8</v>
      </c>
      <c r="S2796" t="s">
        <v>101</v>
      </c>
      <c r="T2796" s="5">
        <f>YEAR(tbl_ai_jobs!O2796)</f>
        <v>2024</v>
      </c>
      <c r="U2796" s="6" t="str">
        <f>TEXT(tbl_ai_jobs!O2796, "mmmm")</f>
        <v>July</v>
      </c>
      <c r="V2796" s="6">
        <f>tbl_ai_jobs!C2796/1000</f>
        <v>45.335999999999999</v>
      </c>
      <c r="W2796" s="6" t="str">
        <f>IF(tbl_ai_jobs!J2796=100, "Remote", IF(tbl_ai_jobs!J2796=0, "On-site", "Hybrid"))</f>
        <v>Remote</v>
      </c>
      <c r="X2796" s="6" t="str">
        <f>_xlfn.SWITCH(tbl_ai_jobs!E2796,"EN","Entry","MI","Mid","SE","Senior","EX","Executive")</f>
        <v>Entry</v>
      </c>
      <c r="Y2796" s="6" t="str">
        <f>_xlfn.SWITCH(tbl_ai_jobs!H2796,"S","Small","M","Medium","L","Large")</f>
        <v>Small</v>
      </c>
      <c r="Z2796" s="6">
        <f>IF(TRIM(tbl_ai_jobs!K2796)="", 0, LEN(tbl_ai_jobs!K2796) - LEN(SUBSTITUTE(tbl_ai_jobs!K2796, ",", "")) + 1)</f>
        <v>4</v>
      </c>
      <c r="AA2796" s="6">
        <f>IF(tbl_ai_jobs!J2796=100,1,0)</f>
        <v>1</v>
      </c>
      <c r="AB2796" s="6" t="str">
        <f>tbl_ai_jobs!B2796</f>
        <v>Machine Learning Researcher</v>
      </c>
      <c r="AC2796" s="6">
        <f>tbl_ai_jobs!C2796</f>
        <v>45336</v>
      </c>
      <c r="AD2796" s="6" t="str">
        <f>tbl_ai_jobs!A2796</f>
        <v>AI02795</v>
      </c>
    </row>
    <row r="2797" spans="1:30">
      <c r="A2797" t="s">
        <v>5632</v>
      </c>
      <c r="B2797" t="s">
        <v>145</v>
      </c>
      <c r="C2797">
        <v>146796</v>
      </c>
      <c r="D2797" t="s">
        <v>21</v>
      </c>
      <c r="E2797" t="s">
        <v>22</v>
      </c>
      <c r="F2797" t="s">
        <v>107</v>
      </c>
      <c r="G2797" t="s">
        <v>63</v>
      </c>
      <c r="H2797" t="s">
        <v>44</v>
      </c>
      <c r="I2797" t="s">
        <v>63</v>
      </c>
      <c r="J2797">
        <v>50</v>
      </c>
      <c r="K2797" t="s">
        <v>5633</v>
      </c>
      <c r="L2797" t="s">
        <v>54</v>
      </c>
      <c r="M2797">
        <v>5</v>
      </c>
      <c r="N2797" t="s">
        <v>77</v>
      </c>
      <c r="O2797" s="1">
        <v>45549</v>
      </c>
      <c r="P2797" s="1">
        <v>45613</v>
      </c>
      <c r="Q2797">
        <v>1332</v>
      </c>
      <c r="R2797">
        <v>5.5</v>
      </c>
      <c r="S2797" t="s">
        <v>78</v>
      </c>
      <c r="T2797" s="5">
        <f>YEAR(tbl_ai_jobs!O2797)</f>
        <v>2024</v>
      </c>
      <c r="U2797" s="6" t="str">
        <f>TEXT(tbl_ai_jobs!O2797, "mmmm")</f>
        <v>September</v>
      </c>
      <c r="V2797" s="6">
        <f>tbl_ai_jobs!C2797/1000</f>
        <v>146.79599999999999</v>
      </c>
      <c r="W2797" s="6" t="str">
        <f>IF(tbl_ai_jobs!J2797=100, "Remote", IF(tbl_ai_jobs!J2797=0, "On-site", "Hybrid"))</f>
        <v>Hybrid</v>
      </c>
      <c r="X2797" s="6" t="str">
        <f>_xlfn.SWITCH(tbl_ai_jobs!E2797,"EN","Entry","MI","Mid","SE","Senior","EX","Executive")</f>
        <v>Senior</v>
      </c>
      <c r="Y2797" s="6" t="str">
        <f>_xlfn.SWITCH(tbl_ai_jobs!H2797,"S","Small","M","Medium","L","Large")</f>
        <v>Large</v>
      </c>
      <c r="Z2797" s="6">
        <f>IF(TRIM(tbl_ai_jobs!K2797)="", 0, LEN(tbl_ai_jobs!K2797) - LEN(SUBSTITUTE(tbl_ai_jobs!K2797, ",", "")) + 1)</f>
        <v>5</v>
      </c>
      <c r="AA2797" s="6">
        <f>IF(tbl_ai_jobs!J2797=100,1,0)</f>
        <v>0</v>
      </c>
      <c r="AB2797" s="6" t="str">
        <f>tbl_ai_jobs!B2797</f>
        <v>Robotics Engineer</v>
      </c>
      <c r="AC2797" s="6">
        <f>tbl_ai_jobs!C2797</f>
        <v>146796</v>
      </c>
      <c r="AD2797" s="6" t="str">
        <f>tbl_ai_jobs!A2797</f>
        <v>AI02796</v>
      </c>
    </row>
    <row r="2798" spans="1:30">
      <c r="A2798" t="s">
        <v>5634</v>
      </c>
      <c r="B2798" t="s">
        <v>111</v>
      </c>
      <c r="C2798">
        <v>112417</v>
      </c>
      <c r="D2798" t="s">
        <v>74</v>
      </c>
      <c r="E2798" t="s">
        <v>41</v>
      </c>
      <c r="F2798" t="s">
        <v>23</v>
      </c>
      <c r="G2798" t="s">
        <v>75</v>
      </c>
      <c r="H2798" t="s">
        <v>44</v>
      </c>
      <c r="I2798" t="s">
        <v>75</v>
      </c>
      <c r="J2798">
        <v>0</v>
      </c>
      <c r="K2798" t="s">
        <v>5635</v>
      </c>
      <c r="L2798" t="s">
        <v>36</v>
      </c>
      <c r="M2798">
        <v>4</v>
      </c>
      <c r="N2798" t="s">
        <v>157</v>
      </c>
      <c r="O2798" s="1">
        <v>45526</v>
      </c>
      <c r="P2798" s="1">
        <v>45550</v>
      </c>
      <c r="Q2798">
        <v>958</v>
      </c>
      <c r="R2798">
        <v>7.3</v>
      </c>
      <c r="S2798" t="s">
        <v>49</v>
      </c>
      <c r="T2798" s="5">
        <f>YEAR(tbl_ai_jobs!O2798)</f>
        <v>2024</v>
      </c>
      <c r="U2798" s="6" t="str">
        <f>TEXT(tbl_ai_jobs!O2798, "mmmm")</f>
        <v>August</v>
      </c>
      <c r="V2798" s="6">
        <f>tbl_ai_jobs!C2798/1000</f>
        <v>112.417</v>
      </c>
      <c r="W2798" s="6" t="str">
        <f>IF(tbl_ai_jobs!J2798=100, "Remote", IF(tbl_ai_jobs!J2798=0, "On-site", "Hybrid"))</f>
        <v>On-site</v>
      </c>
      <c r="X2798" s="6" t="str">
        <f>_xlfn.SWITCH(tbl_ai_jobs!E2798,"EN","Entry","MI","Mid","SE","Senior","EX","Executive")</f>
        <v>Mid</v>
      </c>
      <c r="Y2798" s="6" t="str">
        <f>_xlfn.SWITCH(tbl_ai_jobs!H2798,"S","Small","M","Medium","L","Large")</f>
        <v>Large</v>
      </c>
      <c r="Z2798" s="6">
        <f>IF(TRIM(tbl_ai_jobs!K2798)="", 0, LEN(tbl_ai_jobs!K2798) - LEN(SUBSTITUTE(tbl_ai_jobs!K2798, ",", "")) + 1)</f>
        <v>3</v>
      </c>
      <c r="AA2798" s="6">
        <f>IF(tbl_ai_jobs!J2798=100,1,0)</f>
        <v>0</v>
      </c>
      <c r="AB2798" s="6" t="str">
        <f>tbl_ai_jobs!B2798</f>
        <v>AI Product Manager</v>
      </c>
      <c r="AC2798" s="6">
        <f>tbl_ai_jobs!C2798</f>
        <v>112417</v>
      </c>
      <c r="AD2798" s="6" t="str">
        <f>tbl_ai_jobs!A2798</f>
        <v>AI02797</v>
      </c>
    </row>
    <row r="2799" spans="1:30">
      <c r="A2799" t="s">
        <v>5636</v>
      </c>
      <c r="B2799" t="s">
        <v>40</v>
      </c>
      <c r="C2799">
        <v>89537</v>
      </c>
      <c r="D2799" t="s">
        <v>21</v>
      </c>
      <c r="E2799" t="s">
        <v>41</v>
      </c>
      <c r="F2799" t="s">
        <v>60</v>
      </c>
      <c r="G2799" t="s">
        <v>112</v>
      </c>
      <c r="H2799" t="s">
        <v>44</v>
      </c>
      <c r="I2799" t="s">
        <v>112</v>
      </c>
      <c r="J2799">
        <v>0</v>
      </c>
      <c r="K2799" t="s">
        <v>5637</v>
      </c>
      <c r="L2799" t="s">
        <v>27</v>
      </c>
      <c r="M2799">
        <v>4</v>
      </c>
      <c r="N2799" t="s">
        <v>77</v>
      </c>
      <c r="O2799" s="1">
        <v>45384</v>
      </c>
      <c r="P2799" s="1">
        <v>45439</v>
      </c>
      <c r="Q2799">
        <v>1014</v>
      </c>
      <c r="R2799">
        <v>8.8000000000000007</v>
      </c>
      <c r="S2799" t="s">
        <v>56</v>
      </c>
      <c r="T2799" s="5">
        <f>YEAR(tbl_ai_jobs!O2799)</f>
        <v>2024</v>
      </c>
      <c r="U2799" s="6" t="str">
        <f>TEXT(tbl_ai_jobs!O2799, "mmmm")</f>
        <v>April</v>
      </c>
      <c r="V2799" s="6">
        <f>tbl_ai_jobs!C2799/1000</f>
        <v>89.537000000000006</v>
      </c>
      <c r="W2799" s="6" t="str">
        <f>IF(tbl_ai_jobs!J2799=100, "Remote", IF(tbl_ai_jobs!J2799=0, "On-site", "Hybrid"))</f>
        <v>On-site</v>
      </c>
      <c r="X2799" s="6" t="str">
        <f>_xlfn.SWITCH(tbl_ai_jobs!E2799,"EN","Entry","MI","Mid","SE","Senior","EX","Executive")</f>
        <v>Mid</v>
      </c>
      <c r="Y2799" s="6" t="str">
        <f>_xlfn.SWITCH(tbl_ai_jobs!H2799,"S","Small","M","Medium","L","Large")</f>
        <v>Large</v>
      </c>
      <c r="Z2799" s="6">
        <f>IF(TRIM(tbl_ai_jobs!K2799)="", 0, LEN(tbl_ai_jobs!K2799) - LEN(SUBSTITUTE(tbl_ai_jobs!K2799, ",", "")) + 1)</f>
        <v>3</v>
      </c>
      <c r="AA2799" s="6">
        <f>IF(tbl_ai_jobs!J2799=100,1,0)</f>
        <v>0</v>
      </c>
      <c r="AB2799" s="6" t="str">
        <f>tbl_ai_jobs!B2799</f>
        <v>AI Specialist</v>
      </c>
      <c r="AC2799" s="6">
        <f>tbl_ai_jobs!C2799</f>
        <v>89537</v>
      </c>
      <c r="AD2799" s="6" t="str">
        <f>tbl_ai_jobs!A2799</f>
        <v>AI02798</v>
      </c>
    </row>
    <row r="2800" spans="1:30">
      <c r="A2800" t="s">
        <v>5638</v>
      </c>
      <c r="B2800" t="s">
        <v>20</v>
      </c>
      <c r="C2800">
        <v>119701</v>
      </c>
      <c r="D2800" t="s">
        <v>21</v>
      </c>
      <c r="E2800" t="s">
        <v>41</v>
      </c>
      <c r="F2800" t="s">
        <v>60</v>
      </c>
      <c r="G2800" t="s">
        <v>161</v>
      </c>
      <c r="H2800" t="s">
        <v>62</v>
      </c>
      <c r="I2800" t="s">
        <v>88</v>
      </c>
      <c r="J2800">
        <v>50</v>
      </c>
      <c r="K2800" t="s">
        <v>5639</v>
      </c>
      <c r="L2800" t="s">
        <v>54</v>
      </c>
      <c r="M2800">
        <v>3</v>
      </c>
      <c r="N2800" t="s">
        <v>85</v>
      </c>
      <c r="O2800" s="1">
        <v>45634</v>
      </c>
      <c r="P2800" s="1">
        <v>45667</v>
      </c>
      <c r="Q2800">
        <v>799</v>
      </c>
      <c r="R2800">
        <v>9.4</v>
      </c>
      <c r="S2800" t="s">
        <v>56</v>
      </c>
      <c r="T2800" s="5">
        <f>YEAR(tbl_ai_jobs!O2800)</f>
        <v>2024</v>
      </c>
      <c r="U2800" s="6" t="str">
        <f>TEXT(tbl_ai_jobs!O2800, "mmmm")</f>
        <v>December</v>
      </c>
      <c r="V2800" s="6">
        <f>tbl_ai_jobs!C2800/1000</f>
        <v>119.70099999999999</v>
      </c>
      <c r="W2800" s="6" t="str">
        <f>IF(tbl_ai_jobs!J2800=100, "Remote", IF(tbl_ai_jobs!J2800=0, "On-site", "Hybrid"))</f>
        <v>Hybrid</v>
      </c>
      <c r="X2800" s="6" t="str">
        <f>_xlfn.SWITCH(tbl_ai_jobs!E2800,"EN","Entry","MI","Mid","SE","Senior","EX","Executive")</f>
        <v>Mid</v>
      </c>
      <c r="Y2800" s="6" t="str">
        <f>_xlfn.SWITCH(tbl_ai_jobs!H2800,"S","Small","M","Medium","L","Large")</f>
        <v>Small</v>
      </c>
      <c r="Z2800" s="6">
        <f>IF(TRIM(tbl_ai_jobs!K2800)="", 0, LEN(tbl_ai_jobs!K2800) - LEN(SUBSTITUTE(tbl_ai_jobs!K2800, ",", "")) + 1)</f>
        <v>4</v>
      </c>
      <c r="AA2800" s="6">
        <f>IF(tbl_ai_jobs!J2800=100,1,0)</f>
        <v>0</v>
      </c>
      <c r="AB2800" s="6" t="str">
        <f>tbl_ai_jobs!B2800</f>
        <v>AI Research Scientist</v>
      </c>
      <c r="AC2800" s="6">
        <f>tbl_ai_jobs!C2800</f>
        <v>119701</v>
      </c>
      <c r="AD2800" s="6" t="str">
        <f>tbl_ai_jobs!A2800</f>
        <v>AI02799</v>
      </c>
    </row>
    <row r="2801" spans="1:30">
      <c r="A2801" t="s">
        <v>5640</v>
      </c>
      <c r="B2801" t="s">
        <v>122</v>
      </c>
      <c r="C2801">
        <v>66794</v>
      </c>
      <c r="D2801" t="s">
        <v>21</v>
      </c>
      <c r="E2801" t="s">
        <v>32</v>
      </c>
      <c r="F2801" t="s">
        <v>60</v>
      </c>
      <c r="G2801" t="s">
        <v>33</v>
      </c>
      <c r="H2801" t="s">
        <v>62</v>
      </c>
      <c r="I2801" t="s">
        <v>33</v>
      </c>
      <c r="J2801">
        <v>0</v>
      </c>
      <c r="K2801" t="s">
        <v>5641</v>
      </c>
      <c r="L2801" t="s">
        <v>36</v>
      </c>
      <c r="M2801">
        <v>0</v>
      </c>
      <c r="N2801" t="s">
        <v>157</v>
      </c>
      <c r="O2801" s="1">
        <v>45575</v>
      </c>
      <c r="P2801" s="1">
        <v>45620</v>
      </c>
      <c r="Q2801">
        <v>776</v>
      </c>
      <c r="R2801">
        <v>7.2</v>
      </c>
      <c r="S2801" t="s">
        <v>78</v>
      </c>
      <c r="T2801" s="5">
        <f>YEAR(tbl_ai_jobs!O2801)</f>
        <v>2024</v>
      </c>
      <c r="U2801" s="6" t="str">
        <f>TEXT(tbl_ai_jobs!O2801, "mmmm")</f>
        <v>October</v>
      </c>
      <c r="V2801" s="6">
        <f>tbl_ai_jobs!C2801/1000</f>
        <v>66.793999999999997</v>
      </c>
      <c r="W2801" s="6" t="str">
        <f>IF(tbl_ai_jobs!J2801=100, "Remote", IF(tbl_ai_jobs!J2801=0, "On-site", "Hybrid"))</f>
        <v>On-site</v>
      </c>
      <c r="X2801" s="6" t="str">
        <f>_xlfn.SWITCH(tbl_ai_jobs!E2801,"EN","Entry","MI","Mid","SE","Senior","EX","Executive")</f>
        <v>Entry</v>
      </c>
      <c r="Y2801" s="6" t="str">
        <f>_xlfn.SWITCH(tbl_ai_jobs!H2801,"S","Small","M","Medium","L","Large")</f>
        <v>Small</v>
      </c>
      <c r="Z2801" s="6">
        <f>IF(TRIM(tbl_ai_jobs!K2801)="", 0, LEN(tbl_ai_jobs!K2801) - LEN(SUBSTITUTE(tbl_ai_jobs!K2801, ",", "")) + 1)</f>
        <v>5</v>
      </c>
      <c r="AA2801" s="6">
        <f>IF(tbl_ai_jobs!J2801=100,1,0)</f>
        <v>0</v>
      </c>
      <c r="AB2801" s="6" t="str">
        <f>tbl_ai_jobs!B2801</f>
        <v>Data Engineer</v>
      </c>
      <c r="AC2801" s="6">
        <f>tbl_ai_jobs!C2801</f>
        <v>66794</v>
      </c>
      <c r="AD2801" s="6" t="str">
        <f>tbl_ai_jobs!A2801</f>
        <v>AI02800</v>
      </c>
    </row>
    <row r="2802" spans="1:30">
      <c r="A2802" t="s">
        <v>5642</v>
      </c>
      <c r="B2802" t="s">
        <v>191</v>
      </c>
      <c r="C2802">
        <v>99839</v>
      </c>
      <c r="D2802" t="s">
        <v>21</v>
      </c>
      <c r="E2802" t="s">
        <v>41</v>
      </c>
      <c r="F2802" t="s">
        <v>107</v>
      </c>
      <c r="G2802" t="s">
        <v>148</v>
      </c>
      <c r="H2802" t="s">
        <v>44</v>
      </c>
      <c r="I2802" t="s">
        <v>75</v>
      </c>
      <c r="J2802">
        <v>100</v>
      </c>
      <c r="K2802" t="s">
        <v>5643</v>
      </c>
      <c r="L2802" t="s">
        <v>27</v>
      </c>
      <c r="M2802">
        <v>4</v>
      </c>
      <c r="N2802" t="s">
        <v>77</v>
      </c>
      <c r="O2802" s="1">
        <v>45607</v>
      </c>
      <c r="P2802" s="1">
        <v>45673</v>
      </c>
      <c r="Q2802">
        <v>1940</v>
      </c>
      <c r="R2802">
        <v>8.6</v>
      </c>
      <c r="S2802" t="s">
        <v>101</v>
      </c>
      <c r="T2802" s="5">
        <f>YEAR(tbl_ai_jobs!O2802)</f>
        <v>2024</v>
      </c>
      <c r="U2802" s="6" t="str">
        <f>TEXT(tbl_ai_jobs!O2802, "mmmm")</f>
        <v>November</v>
      </c>
      <c r="V2802" s="6">
        <f>tbl_ai_jobs!C2802/1000</f>
        <v>99.838999999999999</v>
      </c>
      <c r="W2802" s="6" t="str">
        <f>IF(tbl_ai_jobs!J2802=100, "Remote", IF(tbl_ai_jobs!J2802=0, "On-site", "Hybrid"))</f>
        <v>Remote</v>
      </c>
      <c r="X2802" s="6" t="str">
        <f>_xlfn.SWITCH(tbl_ai_jobs!E2802,"EN","Entry","MI","Mid","SE","Senior","EX","Executive")</f>
        <v>Mid</v>
      </c>
      <c r="Y2802" s="6" t="str">
        <f>_xlfn.SWITCH(tbl_ai_jobs!H2802,"S","Small","M","Medium","L","Large")</f>
        <v>Large</v>
      </c>
      <c r="Z2802" s="6">
        <f>IF(TRIM(tbl_ai_jobs!K2802)="", 0, LEN(tbl_ai_jobs!K2802) - LEN(SUBSTITUTE(tbl_ai_jobs!K2802, ",", "")) + 1)</f>
        <v>3</v>
      </c>
      <c r="AA2802" s="6">
        <f>IF(tbl_ai_jobs!J2802=100,1,0)</f>
        <v>1</v>
      </c>
      <c r="AB2802" s="6" t="str">
        <f>tbl_ai_jobs!B2802</f>
        <v>Machine Learning Researcher</v>
      </c>
      <c r="AC2802" s="6">
        <f>tbl_ai_jobs!C2802</f>
        <v>99839</v>
      </c>
      <c r="AD2802" s="6" t="str">
        <f>tbl_ai_jobs!A2802</f>
        <v>AI02801</v>
      </c>
    </row>
    <row r="2803" spans="1:30">
      <c r="A2803" t="s">
        <v>5644</v>
      </c>
      <c r="B2803" t="s">
        <v>118</v>
      </c>
      <c r="C2803">
        <v>89606</v>
      </c>
      <c r="D2803" t="s">
        <v>59</v>
      </c>
      <c r="E2803" t="s">
        <v>41</v>
      </c>
      <c r="F2803" t="s">
        <v>107</v>
      </c>
      <c r="G2803" t="s">
        <v>68</v>
      </c>
      <c r="H2803" t="s">
        <v>25</v>
      </c>
      <c r="I2803" t="s">
        <v>68</v>
      </c>
      <c r="J2803">
        <v>100</v>
      </c>
      <c r="K2803" t="s">
        <v>5645</v>
      </c>
      <c r="L2803" t="s">
        <v>54</v>
      </c>
      <c r="M2803">
        <v>2</v>
      </c>
      <c r="N2803" t="s">
        <v>70</v>
      </c>
      <c r="O2803" s="1">
        <v>45718</v>
      </c>
      <c r="P2803" s="1">
        <v>45737</v>
      </c>
      <c r="Q2803">
        <v>1871</v>
      </c>
      <c r="R2803">
        <v>7.5</v>
      </c>
      <c r="S2803" t="s">
        <v>65</v>
      </c>
      <c r="T2803" s="5">
        <f>YEAR(tbl_ai_jobs!O2803)</f>
        <v>2025</v>
      </c>
      <c r="U2803" s="6" t="str">
        <f>TEXT(tbl_ai_jobs!O2803, "mmmm")</f>
        <v>March</v>
      </c>
      <c r="V2803" s="6">
        <f>tbl_ai_jobs!C2803/1000</f>
        <v>89.605999999999995</v>
      </c>
      <c r="W2803" s="6" t="str">
        <f>IF(tbl_ai_jobs!J2803=100, "Remote", IF(tbl_ai_jobs!J2803=0, "On-site", "Hybrid"))</f>
        <v>Remote</v>
      </c>
      <c r="X2803" s="6" t="str">
        <f>_xlfn.SWITCH(tbl_ai_jobs!E2803,"EN","Entry","MI","Mid","SE","Senior","EX","Executive")</f>
        <v>Mid</v>
      </c>
      <c r="Y2803" s="6" t="str">
        <f>_xlfn.SWITCH(tbl_ai_jobs!H2803,"S","Small","M","Medium","L","Large")</f>
        <v>Medium</v>
      </c>
      <c r="Z2803" s="6">
        <f>IF(TRIM(tbl_ai_jobs!K2803)="", 0, LEN(tbl_ai_jobs!K2803) - LEN(SUBSTITUTE(tbl_ai_jobs!K2803, ",", "")) + 1)</f>
        <v>4</v>
      </c>
      <c r="AA2803" s="6">
        <f>IF(tbl_ai_jobs!J2803=100,1,0)</f>
        <v>1</v>
      </c>
      <c r="AB2803" s="6" t="str">
        <f>tbl_ai_jobs!B2803</f>
        <v>Machine Learning Engineer</v>
      </c>
      <c r="AC2803" s="6">
        <f>tbl_ai_jobs!C2803</f>
        <v>89606</v>
      </c>
      <c r="AD2803" s="6" t="str">
        <f>tbl_ai_jobs!A2803</f>
        <v>AI02802</v>
      </c>
    </row>
    <row r="2804" spans="1:30">
      <c r="A2804" t="s">
        <v>5646</v>
      </c>
      <c r="B2804" t="s">
        <v>83</v>
      </c>
      <c r="C2804">
        <v>109482</v>
      </c>
      <c r="D2804" t="s">
        <v>21</v>
      </c>
      <c r="E2804" t="s">
        <v>32</v>
      </c>
      <c r="F2804" t="s">
        <v>23</v>
      </c>
      <c r="G2804" t="s">
        <v>161</v>
      </c>
      <c r="H2804" t="s">
        <v>44</v>
      </c>
      <c r="I2804" t="s">
        <v>43</v>
      </c>
      <c r="J2804">
        <v>100</v>
      </c>
      <c r="K2804" t="s">
        <v>5647</v>
      </c>
      <c r="L2804" t="s">
        <v>27</v>
      </c>
      <c r="M2804">
        <v>0</v>
      </c>
      <c r="N2804" t="s">
        <v>77</v>
      </c>
      <c r="O2804" s="1">
        <v>45649</v>
      </c>
      <c r="P2804" s="1">
        <v>45701</v>
      </c>
      <c r="Q2804">
        <v>1277</v>
      </c>
      <c r="R2804">
        <v>7.9</v>
      </c>
      <c r="S2804" t="s">
        <v>29</v>
      </c>
      <c r="T2804" s="5">
        <f>YEAR(tbl_ai_jobs!O2804)</f>
        <v>2024</v>
      </c>
      <c r="U2804" s="6" t="str">
        <f>TEXT(tbl_ai_jobs!O2804, "mmmm")</f>
        <v>December</v>
      </c>
      <c r="V2804" s="6">
        <f>tbl_ai_jobs!C2804/1000</f>
        <v>109.482</v>
      </c>
      <c r="W2804" s="6" t="str">
        <f>IF(tbl_ai_jobs!J2804=100, "Remote", IF(tbl_ai_jobs!J2804=0, "On-site", "Hybrid"))</f>
        <v>Remote</v>
      </c>
      <c r="X2804" s="6" t="str">
        <f>_xlfn.SWITCH(tbl_ai_jobs!E2804,"EN","Entry","MI","Mid","SE","Senior","EX","Executive")</f>
        <v>Entry</v>
      </c>
      <c r="Y2804" s="6" t="str">
        <f>_xlfn.SWITCH(tbl_ai_jobs!H2804,"S","Small","M","Medium","L","Large")</f>
        <v>Large</v>
      </c>
      <c r="Z2804" s="6">
        <f>IF(TRIM(tbl_ai_jobs!K2804)="", 0, LEN(tbl_ai_jobs!K2804) - LEN(SUBSTITUTE(tbl_ai_jobs!K2804, ",", "")) + 1)</f>
        <v>3</v>
      </c>
      <c r="AA2804" s="6">
        <f>IF(tbl_ai_jobs!J2804=100,1,0)</f>
        <v>1</v>
      </c>
      <c r="AB2804" s="6" t="str">
        <f>tbl_ai_jobs!B2804</f>
        <v>Data Analyst</v>
      </c>
      <c r="AC2804" s="6">
        <f>tbl_ai_jobs!C2804</f>
        <v>109482</v>
      </c>
      <c r="AD2804" s="6" t="str">
        <f>tbl_ai_jobs!A2804</f>
        <v>AI02803</v>
      </c>
    </row>
    <row r="2805" spans="1:30">
      <c r="A2805" t="s">
        <v>5648</v>
      </c>
      <c r="B2805" t="s">
        <v>191</v>
      </c>
      <c r="C2805">
        <v>185356</v>
      </c>
      <c r="D2805" t="s">
        <v>21</v>
      </c>
      <c r="E2805" t="s">
        <v>22</v>
      </c>
      <c r="F2805" t="s">
        <v>23</v>
      </c>
      <c r="G2805" t="s">
        <v>103</v>
      </c>
      <c r="H2805" t="s">
        <v>44</v>
      </c>
      <c r="I2805" t="s">
        <v>166</v>
      </c>
      <c r="J2805">
        <v>100</v>
      </c>
      <c r="K2805" t="s">
        <v>5649</v>
      </c>
      <c r="L2805" t="s">
        <v>47</v>
      </c>
      <c r="M2805">
        <v>9</v>
      </c>
      <c r="N2805" t="s">
        <v>116</v>
      </c>
      <c r="O2805" s="1">
        <v>45309</v>
      </c>
      <c r="P2805" s="1">
        <v>45372</v>
      </c>
      <c r="Q2805">
        <v>886</v>
      </c>
      <c r="R2805">
        <v>8.9</v>
      </c>
      <c r="S2805" t="s">
        <v>125</v>
      </c>
      <c r="T2805" s="5">
        <f>YEAR(tbl_ai_jobs!O2805)</f>
        <v>2024</v>
      </c>
      <c r="U2805" s="6" t="str">
        <f>TEXT(tbl_ai_jobs!O2805, "mmmm")</f>
        <v>January</v>
      </c>
      <c r="V2805" s="6">
        <f>tbl_ai_jobs!C2805/1000</f>
        <v>185.35599999999999</v>
      </c>
      <c r="W2805" s="6" t="str">
        <f>IF(tbl_ai_jobs!J2805=100, "Remote", IF(tbl_ai_jobs!J2805=0, "On-site", "Hybrid"))</f>
        <v>Remote</v>
      </c>
      <c r="X2805" s="6" t="str">
        <f>_xlfn.SWITCH(tbl_ai_jobs!E2805,"EN","Entry","MI","Mid","SE","Senior","EX","Executive")</f>
        <v>Senior</v>
      </c>
      <c r="Y2805" s="6" t="str">
        <f>_xlfn.SWITCH(tbl_ai_jobs!H2805,"S","Small","M","Medium","L","Large")</f>
        <v>Large</v>
      </c>
      <c r="Z2805" s="6">
        <f>IF(TRIM(tbl_ai_jobs!K2805)="", 0, LEN(tbl_ai_jobs!K2805) - LEN(SUBSTITUTE(tbl_ai_jobs!K2805, ",", "")) + 1)</f>
        <v>3</v>
      </c>
      <c r="AA2805" s="6">
        <f>IF(tbl_ai_jobs!J2805=100,1,0)</f>
        <v>1</v>
      </c>
      <c r="AB2805" s="6" t="str">
        <f>tbl_ai_jobs!B2805</f>
        <v>Machine Learning Researcher</v>
      </c>
      <c r="AC2805" s="6">
        <f>tbl_ai_jobs!C2805</f>
        <v>185356</v>
      </c>
      <c r="AD2805" s="6" t="str">
        <f>tbl_ai_jobs!A2805</f>
        <v>AI02804</v>
      </c>
    </row>
    <row r="2806" spans="1:30">
      <c r="A2806" t="s">
        <v>5650</v>
      </c>
      <c r="B2806" t="s">
        <v>67</v>
      </c>
      <c r="C2806">
        <v>199546</v>
      </c>
      <c r="D2806" t="s">
        <v>21</v>
      </c>
      <c r="E2806" t="s">
        <v>96</v>
      </c>
      <c r="F2806" t="s">
        <v>42</v>
      </c>
      <c r="G2806" t="s">
        <v>92</v>
      </c>
      <c r="H2806" t="s">
        <v>44</v>
      </c>
      <c r="I2806" t="s">
        <v>128</v>
      </c>
      <c r="J2806">
        <v>0</v>
      </c>
      <c r="K2806" t="s">
        <v>2255</v>
      </c>
      <c r="L2806" t="s">
        <v>36</v>
      </c>
      <c r="M2806">
        <v>11</v>
      </c>
      <c r="N2806" t="s">
        <v>94</v>
      </c>
      <c r="O2806" s="1">
        <v>45442</v>
      </c>
      <c r="P2806" s="1">
        <v>45473</v>
      </c>
      <c r="Q2806">
        <v>625</v>
      </c>
      <c r="R2806">
        <v>9</v>
      </c>
      <c r="S2806" t="s">
        <v>71</v>
      </c>
      <c r="T2806" s="5">
        <f>YEAR(tbl_ai_jobs!O2806)</f>
        <v>2024</v>
      </c>
      <c r="U2806" s="6" t="str">
        <f>TEXT(tbl_ai_jobs!O2806, "mmmm")</f>
        <v>May</v>
      </c>
      <c r="V2806" s="6">
        <f>tbl_ai_jobs!C2806/1000</f>
        <v>199.54599999999999</v>
      </c>
      <c r="W2806" s="6" t="str">
        <f>IF(tbl_ai_jobs!J2806=100, "Remote", IF(tbl_ai_jobs!J2806=0, "On-site", "Hybrid"))</f>
        <v>On-site</v>
      </c>
      <c r="X2806" s="6" t="str">
        <f>_xlfn.SWITCH(tbl_ai_jobs!E2806,"EN","Entry","MI","Mid","SE","Senior","EX","Executive")</f>
        <v>Executive</v>
      </c>
      <c r="Y2806" s="6" t="str">
        <f>_xlfn.SWITCH(tbl_ai_jobs!H2806,"S","Small","M","Medium","L","Large")</f>
        <v>Large</v>
      </c>
      <c r="Z2806" s="6">
        <f>IF(TRIM(tbl_ai_jobs!K2806)="", 0, LEN(tbl_ai_jobs!K2806) - LEN(SUBSTITUTE(tbl_ai_jobs!K2806, ",", "")) + 1)</f>
        <v>3</v>
      </c>
      <c r="AA2806" s="6">
        <f>IF(tbl_ai_jobs!J2806=100,1,0)</f>
        <v>0</v>
      </c>
      <c r="AB2806" s="6" t="str">
        <f>tbl_ai_jobs!B2806</f>
        <v>AI Architect</v>
      </c>
      <c r="AC2806" s="6">
        <f>tbl_ai_jobs!C2806</f>
        <v>199546</v>
      </c>
      <c r="AD2806" s="6" t="str">
        <f>tbl_ai_jobs!A2806</f>
        <v>AI02805</v>
      </c>
    </row>
    <row r="2807" spans="1:30">
      <c r="A2807" t="s">
        <v>5651</v>
      </c>
      <c r="B2807" t="s">
        <v>31</v>
      </c>
      <c r="C2807">
        <v>152574</v>
      </c>
      <c r="D2807" t="s">
        <v>21</v>
      </c>
      <c r="E2807" t="s">
        <v>96</v>
      </c>
      <c r="F2807" t="s">
        <v>107</v>
      </c>
      <c r="G2807" t="s">
        <v>166</v>
      </c>
      <c r="H2807" t="s">
        <v>44</v>
      </c>
      <c r="I2807" t="s">
        <v>166</v>
      </c>
      <c r="J2807">
        <v>50</v>
      </c>
      <c r="K2807" t="s">
        <v>5652</v>
      </c>
      <c r="L2807" t="s">
        <v>27</v>
      </c>
      <c r="M2807">
        <v>17</v>
      </c>
      <c r="N2807" t="s">
        <v>130</v>
      </c>
      <c r="O2807" s="1">
        <v>45373</v>
      </c>
      <c r="P2807" s="1">
        <v>45399</v>
      </c>
      <c r="Q2807">
        <v>1183</v>
      </c>
      <c r="R2807">
        <v>6.7</v>
      </c>
      <c r="S2807" t="s">
        <v>101</v>
      </c>
      <c r="T2807" s="5">
        <f>YEAR(tbl_ai_jobs!O2807)</f>
        <v>2024</v>
      </c>
      <c r="U2807" s="6" t="str">
        <f>TEXT(tbl_ai_jobs!O2807, "mmmm")</f>
        <v>March</v>
      </c>
      <c r="V2807" s="6">
        <f>tbl_ai_jobs!C2807/1000</f>
        <v>152.57400000000001</v>
      </c>
      <c r="W2807" s="6" t="str">
        <f>IF(tbl_ai_jobs!J2807=100, "Remote", IF(tbl_ai_jobs!J2807=0, "On-site", "Hybrid"))</f>
        <v>Hybrid</v>
      </c>
      <c r="X2807" s="6" t="str">
        <f>_xlfn.SWITCH(tbl_ai_jobs!E2807,"EN","Entry","MI","Mid","SE","Senior","EX","Executive")</f>
        <v>Executive</v>
      </c>
      <c r="Y2807" s="6" t="str">
        <f>_xlfn.SWITCH(tbl_ai_jobs!H2807,"S","Small","M","Medium","L","Large")</f>
        <v>Large</v>
      </c>
      <c r="Z2807" s="6">
        <f>IF(TRIM(tbl_ai_jobs!K2807)="", 0, LEN(tbl_ai_jobs!K2807) - LEN(SUBSTITUTE(tbl_ai_jobs!K2807, ",", "")) + 1)</f>
        <v>3</v>
      </c>
      <c r="AA2807" s="6">
        <f>IF(tbl_ai_jobs!J2807=100,1,0)</f>
        <v>0</v>
      </c>
      <c r="AB2807" s="6" t="str">
        <f>tbl_ai_jobs!B2807</f>
        <v>AI Software Engineer</v>
      </c>
      <c r="AC2807" s="6">
        <f>tbl_ai_jobs!C2807</f>
        <v>152574</v>
      </c>
      <c r="AD2807" s="6" t="str">
        <f>tbl_ai_jobs!A2807</f>
        <v>AI02806</v>
      </c>
    </row>
    <row r="2808" spans="1:30">
      <c r="A2808" t="s">
        <v>5653</v>
      </c>
      <c r="B2808" t="s">
        <v>83</v>
      </c>
      <c r="C2808">
        <v>79997</v>
      </c>
      <c r="D2808" t="s">
        <v>21</v>
      </c>
      <c r="E2808" t="s">
        <v>41</v>
      </c>
      <c r="F2808" t="s">
        <v>107</v>
      </c>
      <c r="G2808" t="s">
        <v>33</v>
      </c>
      <c r="H2808" t="s">
        <v>44</v>
      </c>
      <c r="I2808" t="s">
        <v>33</v>
      </c>
      <c r="J2808">
        <v>50</v>
      </c>
      <c r="K2808" t="s">
        <v>5654</v>
      </c>
      <c r="L2808" t="s">
        <v>27</v>
      </c>
      <c r="M2808">
        <v>3</v>
      </c>
      <c r="N2808" t="s">
        <v>94</v>
      </c>
      <c r="O2808" s="1">
        <v>45357</v>
      </c>
      <c r="P2808" s="1">
        <v>45373</v>
      </c>
      <c r="Q2808">
        <v>980</v>
      </c>
      <c r="R2808">
        <v>9.6999999999999993</v>
      </c>
      <c r="S2808" t="s">
        <v>101</v>
      </c>
      <c r="T2808" s="5">
        <f>YEAR(tbl_ai_jobs!O2808)</f>
        <v>2024</v>
      </c>
      <c r="U2808" s="6" t="str">
        <f>TEXT(tbl_ai_jobs!O2808, "mmmm")</f>
        <v>March</v>
      </c>
      <c r="V2808" s="6">
        <f>tbl_ai_jobs!C2808/1000</f>
        <v>79.997</v>
      </c>
      <c r="W2808" s="6" t="str">
        <f>IF(tbl_ai_jobs!J2808=100, "Remote", IF(tbl_ai_jobs!J2808=0, "On-site", "Hybrid"))</f>
        <v>Hybrid</v>
      </c>
      <c r="X2808" s="6" t="str">
        <f>_xlfn.SWITCH(tbl_ai_jobs!E2808,"EN","Entry","MI","Mid","SE","Senior","EX","Executive")</f>
        <v>Mid</v>
      </c>
      <c r="Y2808" s="6" t="str">
        <f>_xlfn.SWITCH(tbl_ai_jobs!H2808,"S","Small","M","Medium","L","Large")</f>
        <v>Large</v>
      </c>
      <c r="Z2808" s="6">
        <f>IF(TRIM(tbl_ai_jobs!K2808)="", 0, LEN(tbl_ai_jobs!K2808) - LEN(SUBSTITUTE(tbl_ai_jobs!K2808, ",", "")) + 1)</f>
        <v>5</v>
      </c>
      <c r="AA2808" s="6">
        <f>IF(tbl_ai_jobs!J2808=100,1,0)</f>
        <v>0</v>
      </c>
      <c r="AB2808" s="6" t="str">
        <f>tbl_ai_jobs!B2808</f>
        <v>Data Analyst</v>
      </c>
      <c r="AC2808" s="6">
        <f>tbl_ai_jobs!C2808</f>
        <v>79997</v>
      </c>
      <c r="AD2808" s="6" t="str">
        <f>tbl_ai_jobs!A2808</f>
        <v>AI02807</v>
      </c>
    </row>
    <row r="2809" spans="1:30">
      <c r="A2809" t="s">
        <v>5655</v>
      </c>
      <c r="B2809" t="s">
        <v>20</v>
      </c>
      <c r="C2809">
        <v>95378</v>
      </c>
      <c r="D2809" t="s">
        <v>21</v>
      </c>
      <c r="E2809" t="s">
        <v>32</v>
      </c>
      <c r="F2809" t="s">
        <v>107</v>
      </c>
      <c r="G2809" t="s">
        <v>63</v>
      </c>
      <c r="H2809" t="s">
        <v>44</v>
      </c>
      <c r="I2809" t="s">
        <v>63</v>
      </c>
      <c r="J2809">
        <v>100</v>
      </c>
      <c r="K2809" t="s">
        <v>3609</v>
      </c>
      <c r="L2809" t="s">
        <v>27</v>
      </c>
      <c r="M2809">
        <v>0</v>
      </c>
      <c r="N2809" t="s">
        <v>94</v>
      </c>
      <c r="O2809" s="1">
        <v>45496</v>
      </c>
      <c r="P2809" s="1">
        <v>45548</v>
      </c>
      <c r="Q2809">
        <v>1379</v>
      </c>
      <c r="R2809">
        <v>9.4</v>
      </c>
      <c r="S2809" t="s">
        <v>78</v>
      </c>
      <c r="T2809" s="5">
        <f>YEAR(tbl_ai_jobs!O2809)</f>
        <v>2024</v>
      </c>
      <c r="U2809" s="6" t="str">
        <f>TEXT(tbl_ai_jobs!O2809, "mmmm")</f>
        <v>July</v>
      </c>
      <c r="V2809" s="6">
        <f>tbl_ai_jobs!C2809/1000</f>
        <v>95.378</v>
      </c>
      <c r="W2809" s="6" t="str">
        <f>IF(tbl_ai_jobs!J2809=100, "Remote", IF(tbl_ai_jobs!J2809=0, "On-site", "Hybrid"))</f>
        <v>Remote</v>
      </c>
      <c r="X2809" s="6" t="str">
        <f>_xlfn.SWITCH(tbl_ai_jobs!E2809,"EN","Entry","MI","Mid","SE","Senior","EX","Executive")</f>
        <v>Entry</v>
      </c>
      <c r="Y2809" s="6" t="str">
        <f>_xlfn.SWITCH(tbl_ai_jobs!H2809,"S","Small","M","Medium","L","Large")</f>
        <v>Large</v>
      </c>
      <c r="Z2809" s="6">
        <f>IF(TRIM(tbl_ai_jobs!K2809)="", 0, LEN(tbl_ai_jobs!K2809) - LEN(SUBSTITUTE(tbl_ai_jobs!K2809, ",", "")) + 1)</f>
        <v>3</v>
      </c>
      <c r="AA2809" s="6">
        <f>IF(tbl_ai_jobs!J2809=100,1,0)</f>
        <v>1</v>
      </c>
      <c r="AB2809" s="6" t="str">
        <f>tbl_ai_jobs!B2809</f>
        <v>AI Research Scientist</v>
      </c>
      <c r="AC2809" s="6">
        <f>tbl_ai_jobs!C2809</f>
        <v>95378</v>
      </c>
      <c r="AD2809" s="6" t="str">
        <f>tbl_ai_jobs!A2809</f>
        <v>AI02808</v>
      </c>
    </row>
    <row r="2810" spans="1:30">
      <c r="A2810" t="s">
        <v>5656</v>
      </c>
      <c r="B2810" t="s">
        <v>67</v>
      </c>
      <c r="C2810">
        <v>111649</v>
      </c>
      <c r="D2810" t="s">
        <v>21</v>
      </c>
      <c r="E2810" t="s">
        <v>32</v>
      </c>
      <c r="F2810" t="s">
        <v>23</v>
      </c>
      <c r="G2810" t="s">
        <v>43</v>
      </c>
      <c r="H2810" t="s">
        <v>25</v>
      </c>
      <c r="I2810" t="s">
        <v>43</v>
      </c>
      <c r="J2810">
        <v>50</v>
      </c>
      <c r="K2810" t="s">
        <v>5657</v>
      </c>
      <c r="L2810" t="s">
        <v>27</v>
      </c>
      <c r="M2810">
        <v>0</v>
      </c>
      <c r="N2810" t="s">
        <v>94</v>
      </c>
      <c r="O2810" s="1">
        <v>45638</v>
      </c>
      <c r="P2810" s="1">
        <v>45709</v>
      </c>
      <c r="Q2810">
        <v>2039</v>
      </c>
      <c r="R2810">
        <v>8</v>
      </c>
      <c r="S2810" t="s">
        <v>182</v>
      </c>
      <c r="T2810" s="5">
        <f>YEAR(tbl_ai_jobs!O2810)</f>
        <v>2024</v>
      </c>
      <c r="U2810" s="6" t="str">
        <f>TEXT(tbl_ai_jobs!O2810, "mmmm")</f>
        <v>December</v>
      </c>
      <c r="V2810" s="6">
        <f>tbl_ai_jobs!C2810/1000</f>
        <v>111.649</v>
      </c>
      <c r="W2810" s="6" t="str">
        <f>IF(tbl_ai_jobs!J2810=100, "Remote", IF(tbl_ai_jobs!J2810=0, "On-site", "Hybrid"))</f>
        <v>Hybrid</v>
      </c>
      <c r="X2810" s="6" t="str">
        <f>_xlfn.SWITCH(tbl_ai_jobs!E2810,"EN","Entry","MI","Mid","SE","Senior","EX","Executive")</f>
        <v>Entry</v>
      </c>
      <c r="Y2810" s="6" t="str">
        <f>_xlfn.SWITCH(tbl_ai_jobs!H2810,"S","Small","M","Medium","L","Large")</f>
        <v>Medium</v>
      </c>
      <c r="Z2810" s="6">
        <f>IF(TRIM(tbl_ai_jobs!K2810)="", 0, LEN(tbl_ai_jobs!K2810) - LEN(SUBSTITUTE(tbl_ai_jobs!K2810, ",", "")) + 1)</f>
        <v>5</v>
      </c>
      <c r="AA2810" s="6">
        <f>IF(tbl_ai_jobs!J2810=100,1,0)</f>
        <v>0</v>
      </c>
      <c r="AB2810" s="6" t="str">
        <f>tbl_ai_jobs!B2810</f>
        <v>AI Architect</v>
      </c>
      <c r="AC2810" s="6">
        <f>tbl_ai_jobs!C2810</f>
        <v>111649</v>
      </c>
      <c r="AD2810" s="6" t="str">
        <f>tbl_ai_jobs!A2810</f>
        <v>AI02809</v>
      </c>
    </row>
    <row r="2811" spans="1:30">
      <c r="A2811" t="s">
        <v>5658</v>
      </c>
      <c r="B2811" t="s">
        <v>118</v>
      </c>
      <c r="C2811">
        <v>117551</v>
      </c>
      <c r="D2811" t="s">
        <v>21</v>
      </c>
      <c r="E2811" t="s">
        <v>41</v>
      </c>
      <c r="F2811" t="s">
        <v>23</v>
      </c>
      <c r="G2811" t="s">
        <v>43</v>
      </c>
      <c r="H2811" t="s">
        <v>44</v>
      </c>
      <c r="I2811" t="s">
        <v>43</v>
      </c>
      <c r="J2811">
        <v>0</v>
      </c>
      <c r="K2811" t="s">
        <v>5659</v>
      </c>
      <c r="L2811" t="s">
        <v>36</v>
      </c>
      <c r="M2811">
        <v>4</v>
      </c>
      <c r="N2811" t="s">
        <v>48</v>
      </c>
      <c r="O2811" s="1">
        <v>45612</v>
      </c>
      <c r="P2811" s="1">
        <v>45683</v>
      </c>
      <c r="Q2811">
        <v>1024</v>
      </c>
      <c r="R2811">
        <v>9.9</v>
      </c>
      <c r="S2811" t="s">
        <v>125</v>
      </c>
      <c r="T2811" s="5">
        <f>YEAR(tbl_ai_jobs!O2811)</f>
        <v>2024</v>
      </c>
      <c r="U2811" s="6" t="str">
        <f>TEXT(tbl_ai_jobs!O2811, "mmmm")</f>
        <v>November</v>
      </c>
      <c r="V2811" s="6">
        <f>tbl_ai_jobs!C2811/1000</f>
        <v>117.551</v>
      </c>
      <c r="W2811" s="6" t="str">
        <f>IF(tbl_ai_jobs!J2811=100, "Remote", IF(tbl_ai_jobs!J2811=0, "On-site", "Hybrid"))</f>
        <v>On-site</v>
      </c>
      <c r="X2811" s="6" t="str">
        <f>_xlfn.SWITCH(tbl_ai_jobs!E2811,"EN","Entry","MI","Mid","SE","Senior","EX","Executive")</f>
        <v>Mid</v>
      </c>
      <c r="Y2811" s="6" t="str">
        <f>_xlfn.SWITCH(tbl_ai_jobs!H2811,"S","Small","M","Medium","L","Large")</f>
        <v>Large</v>
      </c>
      <c r="Z2811" s="6">
        <f>IF(TRIM(tbl_ai_jobs!K2811)="", 0, LEN(tbl_ai_jobs!K2811) - LEN(SUBSTITUTE(tbl_ai_jobs!K2811, ",", "")) + 1)</f>
        <v>4</v>
      </c>
      <c r="AA2811" s="6">
        <f>IF(tbl_ai_jobs!J2811=100,1,0)</f>
        <v>0</v>
      </c>
      <c r="AB2811" s="6" t="str">
        <f>tbl_ai_jobs!B2811</f>
        <v>Machine Learning Engineer</v>
      </c>
      <c r="AC2811" s="6">
        <f>tbl_ai_jobs!C2811</f>
        <v>117551</v>
      </c>
      <c r="AD2811" s="6" t="str">
        <f>tbl_ai_jobs!A2811</f>
        <v>AI02810</v>
      </c>
    </row>
    <row r="2812" spans="1:30">
      <c r="A2812" t="s">
        <v>5660</v>
      </c>
      <c r="B2812" t="s">
        <v>20</v>
      </c>
      <c r="C2812">
        <v>54712</v>
      </c>
      <c r="D2812" t="s">
        <v>21</v>
      </c>
      <c r="E2812" t="s">
        <v>32</v>
      </c>
      <c r="F2812" t="s">
        <v>60</v>
      </c>
      <c r="G2812" t="s">
        <v>34</v>
      </c>
      <c r="H2812" t="s">
        <v>44</v>
      </c>
      <c r="I2812" t="s">
        <v>34</v>
      </c>
      <c r="J2812">
        <v>0</v>
      </c>
      <c r="K2812" t="s">
        <v>5661</v>
      </c>
      <c r="L2812" t="s">
        <v>36</v>
      </c>
      <c r="M2812">
        <v>0</v>
      </c>
      <c r="N2812" t="s">
        <v>85</v>
      </c>
      <c r="O2812" s="1">
        <v>45737</v>
      </c>
      <c r="P2812" s="1">
        <v>45781</v>
      </c>
      <c r="Q2812">
        <v>1874</v>
      </c>
      <c r="R2812">
        <v>9.4</v>
      </c>
      <c r="S2812" t="s">
        <v>86</v>
      </c>
      <c r="T2812" s="5">
        <f>YEAR(tbl_ai_jobs!O2812)</f>
        <v>2025</v>
      </c>
      <c r="U2812" s="6" t="str">
        <f>TEXT(tbl_ai_jobs!O2812, "mmmm")</f>
        <v>March</v>
      </c>
      <c r="V2812" s="6">
        <f>tbl_ai_jobs!C2812/1000</f>
        <v>54.712000000000003</v>
      </c>
      <c r="W2812" s="6" t="str">
        <f>IF(tbl_ai_jobs!J2812=100, "Remote", IF(tbl_ai_jobs!J2812=0, "On-site", "Hybrid"))</f>
        <v>On-site</v>
      </c>
      <c r="X2812" s="6" t="str">
        <f>_xlfn.SWITCH(tbl_ai_jobs!E2812,"EN","Entry","MI","Mid","SE","Senior","EX","Executive")</f>
        <v>Entry</v>
      </c>
      <c r="Y2812" s="6" t="str">
        <f>_xlfn.SWITCH(tbl_ai_jobs!H2812,"S","Small","M","Medium","L","Large")</f>
        <v>Large</v>
      </c>
      <c r="Z2812" s="6">
        <f>IF(TRIM(tbl_ai_jobs!K2812)="", 0, LEN(tbl_ai_jobs!K2812) - LEN(SUBSTITUTE(tbl_ai_jobs!K2812, ",", "")) + 1)</f>
        <v>3</v>
      </c>
      <c r="AA2812" s="6">
        <f>IF(tbl_ai_jobs!J2812=100,1,0)</f>
        <v>0</v>
      </c>
      <c r="AB2812" s="6" t="str">
        <f>tbl_ai_jobs!B2812</f>
        <v>AI Research Scientist</v>
      </c>
      <c r="AC2812" s="6">
        <f>tbl_ai_jobs!C2812</f>
        <v>54712</v>
      </c>
      <c r="AD2812" s="6" t="str">
        <f>tbl_ai_jobs!A2812</f>
        <v>AI02811</v>
      </c>
    </row>
    <row r="2813" spans="1:30">
      <c r="A2813" t="s">
        <v>5662</v>
      </c>
      <c r="B2813" t="s">
        <v>153</v>
      </c>
      <c r="C2813">
        <v>108886</v>
      </c>
      <c r="D2813" t="s">
        <v>21</v>
      </c>
      <c r="E2813" t="s">
        <v>32</v>
      </c>
      <c r="F2813" t="s">
        <v>42</v>
      </c>
      <c r="G2813" t="s">
        <v>103</v>
      </c>
      <c r="H2813" t="s">
        <v>44</v>
      </c>
      <c r="I2813" t="s">
        <v>103</v>
      </c>
      <c r="J2813">
        <v>100</v>
      </c>
      <c r="K2813" t="s">
        <v>5663</v>
      </c>
      <c r="L2813" t="s">
        <v>54</v>
      </c>
      <c r="M2813">
        <v>1</v>
      </c>
      <c r="N2813" t="s">
        <v>70</v>
      </c>
      <c r="O2813" s="1">
        <v>45489</v>
      </c>
      <c r="P2813" s="1">
        <v>45561</v>
      </c>
      <c r="Q2813">
        <v>544</v>
      </c>
      <c r="R2813">
        <v>9</v>
      </c>
      <c r="S2813" t="s">
        <v>125</v>
      </c>
      <c r="T2813" s="5">
        <f>YEAR(tbl_ai_jobs!O2813)</f>
        <v>2024</v>
      </c>
      <c r="U2813" s="6" t="str">
        <f>TEXT(tbl_ai_jobs!O2813, "mmmm")</f>
        <v>July</v>
      </c>
      <c r="V2813" s="6">
        <f>tbl_ai_jobs!C2813/1000</f>
        <v>108.886</v>
      </c>
      <c r="W2813" s="6" t="str">
        <f>IF(tbl_ai_jobs!J2813=100, "Remote", IF(tbl_ai_jobs!J2813=0, "On-site", "Hybrid"))</f>
        <v>Remote</v>
      </c>
      <c r="X2813" s="6" t="str">
        <f>_xlfn.SWITCH(tbl_ai_jobs!E2813,"EN","Entry","MI","Mid","SE","Senior","EX","Executive")</f>
        <v>Entry</v>
      </c>
      <c r="Y2813" s="6" t="str">
        <f>_xlfn.SWITCH(tbl_ai_jobs!H2813,"S","Small","M","Medium","L","Large")</f>
        <v>Large</v>
      </c>
      <c r="Z2813" s="6">
        <f>IF(TRIM(tbl_ai_jobs!K2813)="", 0, LEN(tbl_ai_jobs!K2813) - LEN(SUBSTITUTE(tbl_ai_jobs!K2813, ",", "")) + 1)</f>
        <v>3</v>
      </c>
      <c r="AA2813" s="6">
        <f>IF(tbl_ai_jobs!J2813=100,1,0)</f>
        <v>1</v>
      </c>
      <c r="AB2813" s="6" t="str">
        <f>tbl_ai_jobs!B2813</f>
        <v>Head of AI</v>
      </c>
      <c r="AC2813" s="6">
        <f>tbl_ai_jobs!C2813</f>
        <v>108886</v>
      </c>
      <c r="AD2813" s="6" t="str">
        <f>tbl_ai_jobs!A2813</f>
        <v>AI02812</v>
      </c>
    </row>
    <row r="2814" spans="1:30">
      <c r="A2814" t="s">
        <v>5664</v>
      </c>
      <c r="B2814" t="s">
        <v>153</v>
      </c>
      <c r="C2814">
        <v>107415</v>
      </c>
      <c r="D2814" t="s">
        <v>21</v>
      </c>
      <c r="E2814" t="s">
        <v>41</v>
      </c>
      <c r="F2814" t="s">
        <v>107</v>
      </c>
      <c r="G2814" t="s">
        <v>63</v>
      </c>
      <c r="H2814" t="s">
        <v>25</v>
      </c>
      <c r="I2814" t="s">
        <v>63</v>
      </c>
      <c r="J2814">
        <v>100</v>
      </c>
      <c r="K2814" t="s">
        <v>5665</v>
      </c>
      <c r="L2814" t="s">
        <v>36</v>
      </c>
      <c r="M2814">
        <v>4</v>
      </c>
      <c r="N2814" t="s">
        <v>124</v>
      </c>
      <c r="O2814" s="1">
        <v>45620</v>
      </c>
      <c r="P2814" s="1">
        <v>45680</v>
      </c>
      <c r="Q2814">
        <v>1572</v>
      </c>
      <c r="R2814">
        <v>7.2</v>
      </c>
      <c r="S2814" t="s">
        <v>29</v>
      </c>
      <c r="T2814" s="5">
        <f>YEAR(tbl_ai_jobs!O2814)</f>
        <v>2024</v>
      </c>
      <c r="U2814" s="6" t="str">
        <f>TEXT(tbl_ai_jobs!O2814, "mmmm")</f>
        <v>November</v>
      </c>
      <c r="V2814" s="6">
        <f>tbl_ai_jobs!C2814/1000</f>
        <v>107.41500000000001</v>
      </c>
      <c r="W2814" s="6" t="str">
        <f>IF(tbl_ai_jobs!J2814=100, "Remote", IF(tbl_ai_jobs!J2814=0, "On-site", "Hybrid"))</f>
        <v>Remote</v>
      </c>
      <c r="X2814" s="6" t="str">
        <f>_xlfn.SWITCH(tbl_ai_jobs!E2814,"EN","Entry","MI","Mid","SE","Senior","EX","Executive")</f>
        <v>Mid</v>
      </c>
      <c r="Y2814" s="6" t="str">
        <f>_xlfn.SWITCH(tbl_ai_jobs!H2814,"S","Small","M","Medium","L","Large")</f>
        <v>Medium</v>
      </c>
      <c r="Z2814" s="6">
        <f>IF(TRIM(tbl_ai_jobs!K2814)="", 0, LEN(tbl_ai_jobs!K2814) - LEN(SUBSTITUTE(tbl_ai_jobs!K2814, ",", "")) + 1)</f>
        <v>4</v>
      </c>
      <c r="AA2814" s="6">
        <f>IF(tbl_ai_jobs!J2814=100,1,0)</f>
        <v>1</v>
      </c>
      <c r="AB2814" s="6" t="str">
        <f>tbl_ai_jobs!B2814</f>
        <v>Head of AI</v>
      </c>
      <c r="AC2814" s="6">
        <f>tbl_ai_jobs!C2814</f>
        <v>107415</v>
      </c>
      <c r="AD2814" s="6" t="str">
        <f>tbl_ai_jobs!A2814</f>
        <v>AI02813</v>
      </c>
    </row>
    <row r="2815" spans="1:30">
      <c r="A2815" t="s">
        <v>5666</v>
      </c>
      <c r="B2815" t="s">
        <v>122</v>
      </c>
      <c r="C2815">
        <v>175868</v>
      </c>
      <c r="D2815" t="s">
        <v>21</v>
      </c>
      <c r="E2815" t="s">
        <v>96</v>
      </c>
      <c r="F2815" t="s">
        <v>107</v>
      </c>
      <c r="G2815" t="s">
        <v>63</v>
      </c>
      <c r="H2815" t="s">
        <v>25</v>
      </c>
      <c r="I2815" t="s">
        <v>63</v>
      </c>
      <c r="J2815">
        <v>50</v>
      </c>
      <c r="K2815" t="s">
        <v>5667</v>
      </c>
      <c r="L2815" t="s">
        <v>47</v>
      </c>
      <c r="M2815">
        <v>17</v>
      </c>
      <c r="N2815" t="s">
        <v>55</v>
      </c>
      <c r="O2815" s="1">
        <v>45762</v>
      </c>
      <c r="P2815" s="1">
        <v>45815</v>
      </c>
      <c r="Q2815">
        <v>2041</v>
      </c>
      <c r="R2815">
        <v>10</v>
      </c>
      <c r="S2815" t="s">
        <v>125</v>
      </c>
      <c r="T2815" s="5">
        <f>YEAR(tbl_ai_jobs!O2815)</f>
        <v>2025</v>
      </c>
      <c r="U2815" s="6" t="str">
        <f>TEXT(tbl_ai_jobs!O2815, "mmmm")</f>
        <v>April</v>
      </c>
      <c r="V2815" s="6">
        <f>tbl_ai_jobs!C2815/1000</f>
        <v>175.86799999999999</v>
      </c>
      <c r="W2815" s="6" t="str">
        <f>IF(tbl_ai_jobs!J2815=100, "Remote", IF(tbl_ai_jobs!J2815=0, "On-site", "Hybrid"))</f>
        <v>Hybrid</v>
      </c>
      <c r="X2815" s="6" t="str">
        <f>_xlfn.SWITCH(tbl_ai_jobs!E2815,"EN","Entry","MI","Mid","SE","Senior","EX","Executive")</f>
        <v>Executive</v>
      </c>
      <c r="Y2815" s="6" t="str">
        <f>_xlfn.SWITCH(tbl_ai_jobs!H2815,"S","Small","M","Medium","L","Large")</f>
        <v>Medium</v>
      </c>
      <c r="Z2815" s="6">
        <f>IF(TRIM(tbl_ai_jobs!K2815)="", 0, LEN(tbl_ai_jobs!K2815) - LEN(SUBSTITUTE(tbl_ai_jobs!K2815, ",", "")) + 1)</f>
        <v>3</v>
      </c>
      <c r="AA2815" s="6">
        <f>IF(tbl_ai_jobs!J2815=100,1,0)</f>
        <v>0</v>
      </c>
      <c r="AB2815" s="6" t="str">
        <f>tbl_ai_jobs!B2815</f>
        <v>Data Engineer</v>
      </c>
      <c r="AC2815" s="6">
        <f>tbl_ai_jobs!C2815</f>
        <v>175868</v>
      </c>
      <c r="AD2815" s="6" t="str">
        <f>tbl_ai_jobs!A2815</f>
        <v>AI02814</v>
      </c>
    </row>
    <row r="2816" spans="1:30">
      <c r="A2816" t="s">
        <v>5668</v>
      </c>
      <c r="B2816" t="s">
        <v>191</v>
      </c>
      <c r="C2816">
        <v>59970</v>
      </c>
      <c r="D2816" t="s">
        <v>21</v>
      </c>
      <c r="E2816" t="s">
        <v>41</v>
      </c>
      <c r="F2816" t="s">
        <v>42</v>
      </c>
      <c r="G2816" t="s">
        <v>52</v>
      </c>
      <c r="H2816" t="s">
        <v>25</v>
      </c>
      <c r="I2816" t="s">
        <v>52</v>
      </c>
      <c r="J2816">
        <v>100</v>
      </c>
      <c r="K2816" t="s">
        <v>5236</v>
      </c>
      <c r="L2816" t="s">
        <v>54</v>
      </c>
      <c r="M2816">
        <v>4</v>
      </c>
      <c r="N2816" t="s">
        <v>37</v>
      </c>
      <c r="O2816" s="1">
        <v>45691</v>
      </c>
      <c r="P2816" s="1">
        <v>45729</v>
      </c>
      <c r="Q2816">
        <v>1143</v>
      </c>
      <c r="R2816">
        <v>7.1</v>
      </c>
      <c r="S2816" t="s">
        <v>65</v>
      </c>
      <c r="T2816" s="5">
        <f>YEAR(tbl_ai_jobs!O2816)</f>
        <v>2025</v>
      </c>
      <c r="U2816" s="6" t="str">
        <f>TEXT(tbl_ai_jobs!O2816, "mmmm")</f>
        <v>February</v>
      </c>
      <c r="V2816" s="6">
        <f>tbl_ai_jobs!C2816/1000</f>
        <v>59.97</v>
      </c>
      <c r="W2816" s="6" t="str">
        <f>IF(tbl_ai_jobs!J2816=100, "Remote", IF(tbl_ai_jobs!J2816=0, "On-site", "Hybrid"))</f>
        <v>Remote</v>
      </c>
      <c r="X2816" s="6" t="str">
        <f>_xlfn.SWITCH(tbl_ai_jobs!E2816,"EN","Entry","MI","Mid","SE","Senior","EX","Executive")</f>
        <v>Mid</v>
      </c>
      <c r="Y2816" s="6" t="str">
        <f>_xlfn.SWITCH(tbl_ai_jobs!H2816,"S","Small","M","Medium","L","Large")</f>
        <v>Medium</v>
      </c>
      <c r="Z2816" s="6">
        <f>IF(TRIM(tbl_ai_jobs!K2816)="", 0, LEN(tbl_ai_jobs!K2816) - LEN(SUBSTITUTE(tbl_ai_jobs!K2816, ",", "")) + 1)</f>
        <v>3</v>
      </c>
      <c r="AA2816" s="6">
        <f>IF(tbl_ai_jobs!J2816=100,1,0)</f>
        <v>1</v>
      </c>
      <c r="AB2816" s="6" t="str">
        <f>tbl_ai_jobs!B2816</f>
        <v>Machine Learning Researcher</v>
      </c>
      <c r="AC2816" s="6">
        <f>tbl_ai_jobs!C2816</f>
        <v>59970</v>
      </c>
      <c r="AD2816" s="6" t="str">
        <f>tbl_ai_jobs!A2816</f>
        <v>AI02815</v>
      </c>
    </row>
    <row r="2817" spans="1:30">
      <c r="A2817" t="s">
        <v>5669</v>
      </c>
      <c r="B2817" t="s">
        <v>169</v>
      </c>
      <c r="C2817">
        <v>346449</v>
      </c>
      <c r="D2817" t="s">
        <v>21</v>
      </c>
      <c r="E2817" t="s">
        <v>96</v>
      </c>
      <c r="F2817" t="s">
        <v>23</v>
      </c>
      <c r="G2817" t="s">
        <v>43</v>
      </c>
      <c r="H2817" t="s">
        <v>44</v>
      </c>
      <c r="I2817" t="s">
        <v>43</v>
      </c>
      <c r="J2817">
        <v>100</v>
      </c>
      <c r="K2817" t="s">
        <v>5670</v>
      </c>
      <c r="L2817" t="s">
        <v>47</v>
      </c>
      <c r="M2817">
        <v>12</v>
      </c>
      <c r="N2817" t="s">
        <v>98</v>
      </c>
      <c r="O2817" s="1">
        <v>45765</v>
      </c>
      <c r="P2817" s="1">
        <v>45824</v>
      </c>
      <c r="Q2817">
        <v>2269</v>
      </c>
      <c r="R2817">
        <v>5.0999999999999996</v>
      </c>
      <c r="S2817" t="s">
        <v>56</v>
      </c>
      <c r="T2817" s="5">
        <f>YEAR(tbl_ai_jobs!O2817)</f>
        <v>2025</v>
      </c>
      <c r="U2817" s="6" t="str">
        <f>TEXT(tbl_ai_jobs!O2817, "mmmm")</f>
        <v>April</v>
      </c>
      <c r="V2817" s="6">
        <f>tbl_ai_jobs!C2817/1000</f>
        <v>346.44900000000001</v>
      </c>
      <c r="W2817" s="6" t="str">
        <f>IF(tbl_ai_jobs!J2817=100, "Remote", IF(tbl_ai_jobs!J2817=0, "On-site", "Hybrid"))</f>
        <v>Remote</v>
      </c>
      <c r="X2817" s="6" t="str">
        <f>_xlfn.SWITCH(tbl_ai_jobs!E2817,"EN","Entry","MI","Mid","SE","Senior","EX","Executive")</f>
        <v>Executive</v>
      </c>
      <c r="Y2817" s="6" t="str">
        <f>_xlfn.SWITCH(tbl_ai_jobs!H2817,"S","Small","M","Medium","L","Large")</f>
        <v>Large</v>
      </c>
      <c r="Z2817" s="6">
        <f>IF(TRIM(tbl_ai_jobs!K2817)="", 0, LEN(tbl_ai_jobs!K2817) - LEN(SUBSTITUTE(tbl_ai_jobs!K2817, ",", "")) + 1)</f>
        <v>3</v>
      </c>
      <c r="AA2817" s="6">
        <f>IF(tbl_ai_jobs!J2817=100,1,0)</f>
        <v>1</v>
      </c>
      <c r="AB2817" s="6" t="str">
        <f>tbl_ai_jobs!B2817</f>
        <v>Deep Learning Engineer</v>
      </c>
      <c r="AC2817" s="6">
        <f>tbl_ai_jobs!C2817</f>
        <v>346449</v>
      </c>
      <c r="AD2817" s="6" t="str">
        <f>tbl_ai_jobs!A2817</f>
        <v>AI02816</v>
      </c>
    </row>
    <row r="2818" spans="1:30">
      <c r="A2818" t="s">
        <v>5671</v>
      </c>
      <c r="B2818" t="s">
        <v>31</v>
      </c>
      <c r="C2818">
        <v>259158</v>
      </c>
      <c r="D2818" t="s">
        <v>21</v>
      </c>
      <c r="E2818" t="s">
        <v>96</v>
      </c>
      <c r="F2818" t="s">
        <v>42</v>
      </c>
      <c r="G2818" t="s">
        <v>43</v>
      </c>
      <c r="H2818" t="s">
        <v>62</v>
      </c>
      <c r="I2818" t="s">
        <v>43</v>
      </c>
      <c r="J2818">
        <v>0</v>
      </c>
      <c r="K2818" t="s">
        <v>1177</v>
      </c>
      <c r="L2818" t="s">
        <v>27</v>
      </c>
      <c r="M2818">
        <v>18</v>
      </c>
      <c r="N2818" t="s">
        <v>55</v>
      </c>
      <c r="O2818" s="1">
        <v>45649</v>
      </c>
      <c r="P2818" s="1">
        <v>45708</v>
      </c>
      <c r="Q2818">
        <v>2453</v>
      </c>
      <c r="R2818">
        <v>8.6</v>
      </c>
      <c r="S2818" t="s">
        <v>81</v>
      </c>
      <c r="T2818" s="5">
        <f>YEAR(tbl_ai_jobs!O2818)</f>
        <v>2024</v>
      </c>
      <c r="U2818" s="6" t="str">
        <f>TEXT(tbl_ai_jobs!O2818, "mmmm")</f>
        <v>December</v>
      </c>
      <c r="V2818" s="6">
        <f>tbl_ai_jobs!C2818/1000</f>
        <v>259.15800000000002</v>
      </c>
      <c r="W2818" s="6" t="str">
        <f>IF(tbl_ai_jobs!J2818=100, "Remote", IF(tbl_ai_jobs!J2818=0, "On-site", "Hybrid"))</f>
        <v>On-site</v>
      </c>
      <c r="X2818" s="6" t="str">
        <f>_xlfn.SWITCH(tbl_ai_jobs!E2818,"EN","Entry","MI","Mid","SE","Senior","EX","Executive")</f>
        <v>Executive</v>
      </c>
      <c r="Y2818" s="6" t="str">
        <f>_xlfn.SWITCH(tbl_ai_jobs!H2818,"S","Small","M","Medium","L","Large")</f>
        <v>Small</v>
      </c>
      <c r="Z2818" s="6">
        <f>IF(TRIM(tbl_ai_jobs!K2818)="", 0, LEN(tbl_ai_jobs!K2818) - LEN(SUBSTITUTE(tbl_ai_jobs!K2818, ",", "")) + 1)</f>
        <v>3</v>
      </c>
      <c r="AA2818" s="6">
        <f>IF(tbl_ai_jobs!J2818=100,1,0)</f>
        <v>0</v>
      </c>
      <c r="AB2818" s="6" t="str">
        <f>tbl_ai_jobs!B2818</f>
        <v>AI Software Engineer</v>
      </c>
      <c r="AC2818" s="6">
        <f>tbl_ai_jobs!C2818</f>
        <v>259158</v>
      </c>
      <c r="AD2818" s="6" t="str">
        <f>tbl_ai_jobs!A2818</f>
        <v>AI02817</v>
      </c>
    </row>
    <row r="2819" spans="1:30">
      <c r="A2819" t="s">
        <v>5672</v>
      </c>
      <c r="B2819" t="s">
        <v>118</v>
      </c>
      <c r="C2819">
        <v>51437</v>
      </c>
      <c r="D2819" t="s">
        <v>21</v>
      </c>
      <c r="E2819" t="s">
        <v>32</v>
      </c>
      <c r="F2819" t="s">
        <v>23</v>
      </c>
      <c r="G2819" t="s">
        <v>45</v>
      </c>
      <c r="H2819" t="s">
        <v>44</v>
      </c>
      <c r="I2819" t="s">
        <v>45</v>
      </c>
      <c r="J2819">
        <v>0</v>
      </c>
      <c r="K2819" t="s">
        <v>5673</v>
      </c>
      <c r="L2819" t="s">
        <v>27</v>
      </c>
      <c r="M2819">
        <v>1</v>
      </c>
      <c r="N2819" t="s">
        <v>28</v>
      </c>
      <c r="O2819" s="1">
        <v>45713</v>
      </c>
      <c r="P2819" s="1">
        <v>45747</v>
      </c>
      <c r="Q2819">
        <v>2412</v>
      </c>
      <c r="R2819">
        <v>8.9</v>
      </c>
      <c r="S2819" t="s">
        <v>78</v>
      </c>
      <c r="T2819" s="5">
        <f>YEAR(tbl_ai_jobs!O2819)</f>
        <v>2025</v>
      </c>
      <c r="U2819" s="6" t="str">
        <f>TEXT(tbl_ai_jobs!O2819, "mmmm")</f>
        <v>February</v>
      </c>
      <c r="V2819" s="6">
        <f>tbl_ai_jobs!C2819/1000</f>
        <v>51.436999999999998</v>
      </c>
      <c r="W2819" s="6" t="str">
        <f>IF(tbl_ai_jobs!J2819=100, "Remote", IF(tbl_ai_jobs!J2819=0, "On-site", "Hybrid"))</f>
        <v>On-site</v>
      </c>
      <c r="X2819" s="6" t="str">
        <f>_xlfn.SWITCH(tbl_ai_jobs!E2819,"EN","Entry","MI","Mid","SE","Senior","EX","Executive")</f>
        <v>Entry</v>
      </c>
      <c r="Y2819" s="6" t="str">
        <f>_xlfn.SWITCH(tbl_ai_jobs!H2819,"S","Small","M","Medium","L","Large")</f>
        <v>Large</v>
      </c>
      <c r="Z2819" s="6">
        <f>IF(TRIM(tbl_ai_jobs!K2819)="", 0, LEN(tbl_ai_jobs!K2819) - LEN(SUBSTITUTE(tbl_ai_jobs!K2819, ",", "")) + 1)</f>
        <v>4</v>
      </c>
      <c r="AA2819" s="6">
        <f>IF(tbl_ai_jobs!J2819=100,1,0)</f>
        <v>0</v>
      </c>
      <c r="AB2819" s="6" t="str">
        <f>tbl_ai_jobs!B2819</f>
        <v>Machine Learning Engineer</v>
      </c>
      <c r="AC2819" s="6">
        <f>tbl_ai_jobs!C2819</f>
        <v>51437</v>
      </c>
      <c r="AD2819" s="6" t="str">
        <f>tbl_ai_jobs!A2819</f>
        <v>AI02818</v>
      </c>
    </row>
    <row r="2820" spans="1:30">
      <c r="A2820" t="s">
        <v>5674</v>
      </c>
      <c r="B2820" t="s">
        <v>31</v>
      </c>
      <c r="C2820">
        <v>120951</v>
      </c>
      <c r="D2820" t="s">
        <v>21</v>
      </c>
      <c r="E2820" t="s">
        <v>22</v>
      </c>
      <c r="F2820" t="s">
        <v>23</v>
      </c>
      <c r="G2820" t="s">
        <v>92</v>
      </c>
      <c r="H2820" t="s">
        <v>62</v>
      </c>
      <c r="I2820" t="s">
        <v>92</v>
      </c>
      <c r="J2820">
        <v>50</v>
      </c>
      <c r="K2820" t="s">
        <v>5675</v>
      </c>
      <c r="L2820" t="s">
        <v>36</v>
      </c>
      <c r="M2820">
        <v>7</v>
      </c>
      <c r="N2820" t="s">
        <v>55</v>
      </c>
      <c r="O2820" s="1">
        <v>45543</v>
      </c>
      <c r="P2820" s="1">
        <v>45594</v>
      </c>
      <c r="Q2820">
        <v>1140</v>
      </c>
      <c r="R2820">
        <v>5.7</v>
      </c>
      <c r="S2820" t="s">
        <v>49</v>
      </c>
      <c r="T2820" s="5">
        <f>YEAR(tbl_ai_jobs!O2820)</f>
        <v>2024</v>
      </c>
      <c r="U2820" s="6" t="str">
        <f>TEXT(tbl_ai_jobs!O2820, "mmmm")</f>
        <v>September</v>
      </c>
      <c r="V2820" s="6">
        <f>tbl_ai_jobs!C2820/1000</f>
        <v>120.95099999999999</v>
      </c>
      <c r="W2820" s="6" t="str">
        <f>IF(tbl_ai_jobs!J2820=100, "Remote", IF(tbl_ai_jobs!J2820=0, "On-site", "Hybrid"))</f>
        <v>Hybrid</v>
      </c>
      <c r="X2820" s="6" t="str">
        <f>_xlfn.SWITCH(tbl_ai_jobs!E2820,"EN","Entry","MI","Mid","SE","Senior","EX","Executive")</f>
        <v>Senior</v>
      </c>
      <c r="Y2820" s="6" t="str">
        <f>_xlfn.SWITCH(tbl_ai_jobs!H2820,"S","Small","M","Medium","L","Large")</f>
        <v>Small</v>
      </c>
      <c r="Z2820" s="6">
        <f>IF(TRIM(tbl_ai_jobs!K2820)="", 0, LEN(tbl_ai_jobs!K2820) - LEN(SUBSTITUTE(tbl_ai_jobs!K2820, ",", "")) + 1)</f>
        <v>4</v>
      </c>
      <c r="AA2820" s="6">
        <f>IF(tbl_ai_jobs!J2820=100,1,0)</f>
        <v>0</v>
      </c>
      <c r="AB2820" s="6" t="str">
        <f>tbl_ai_jobs!B2820</f>
        <v>AI Software Engineer</v>
      </c>
      <c r="AC2820" s="6">
        <f>tbl_ai_jobs!C2820</f>
        <v>120951</v>
      </c>
      <c r="AD2820" s="6" t="str">
        <f>tbl_ai_jobs!A2820</f>
        <v>AI02819</v>
      </c>
    </row>
    <row r="2821" spans="1:30">
      <c r="A2821" t="s">
        <v>5676</v>
      </c>
      <c r="B2821" t="s">
        <v>169</v>
      </c>
      <c r="C2821">
        <v>164484</v>
      </c>
      <c r="D2821" t="s">
        <v>21</v>
      </c>
      <c r="E2821" t="s">
        <v>96</v>
      </c>
      <c r="F2821" t="s">
        <v>60</v>
      </c>
      <c r="G2821" t="s">
        <v>33</v>
      </c>
      <c r="H2821" t="s">
        <v>25</v>
      </c>
      <c r="I2821" t="s">
        <v>128</v>
      </c>
      <c r="J2821">
        <v>0</v>
      </c>
      <c r="K2821" t="s">
        <v>5677</v>
      </c>
      <c r="L2821" t="s">
        <v>54</v>
      </c>
      <c r="M2821">
        <v>15</v>
      </c>
      <c r="N2821" t="s">
        <v>37</v>
      </c>
      <c r="O2821" s="1">
        <v>45723</v>
      </c>
      <c r="P2821" s="1">
        <v>45780</v>
      </c>
      <c r="Q2821">
        <v>1268</v>
      </c>
      <c r="R2821">
        <v>6.6</v>
      </c>
      <c r="S2821" t="s">
        <v>71</v>
      </c>
      <c r="T2821" s="5">
        <f>YEAR(tbl_ai_jobs!O2821)</f>
        <v>2025</v>
      </c>
      <c r="U2821" s="6" t="str">
        <f>TEXT(tbl_ai_jobs!O2821, "mmmm")</f>
        <v>March</v>
      </c>
      <c r="V2821" s="6">
        <f>tbl_ai_jobs!C2821/1000</f>
        <v>164.48400000000001</v>
      </c>
      <c r="W2821" s="6" t="str">
        <f>IF(tbl_ai_jobs!J2821=100, "Remote", IF(tbl_ai_jobs!J2821=0, "On-site", "Hybrid"))</f>
        <v>On-site</v>
      </c>
      <c r="X2821" s="6" t="str">
        <f>_xlfn.SWITCH(tbl_ai_jobs!E2821,"EN","Entry","MI","Mid","SE","Senior","EX","Executive")</f>
        <v>Executive</v>
      </c>
      <c r="Y2821" s="6" t="str">
        <f>_xlfn.SWITCH(tbl_ai_jobs!H2821,"S","Small","M","Medium","L","Large")</f>
        <v>Medium</v>
      </c>
      <c r="Z2821" s="6">
        <f>IF(TRIM(tbl_ai_jobs!K2821)="", 0, LEN(tbl_ai_jobs!K2821) - LEN(SUBSTITUTE(tbl_ai_jobs!K2821, ",", "")) + 1)</f>
        <v>3</v>
      </c>
      <c r="AA2821" s="6">
        <f>IF(tbl_ai_jobs!J2821=100,1,0)</f>
        <v>0</v>
      </c>
      <c r="AB2821" s="6" t="str">
        <f>tbl_ai_jobs!B2821</f>
        <v>Deep Learning Engineer</v>
      </c>
      <c r="AC2821" s="6">
        <f>tbl_ai_jobs!C2821</f>
        <v>164484</v>
      </c>
      <c r="AD2821" s="6" t="str">
        <f>tbl_ai_jobs!A2821</f>
        <v>AI02820</v>
      </c>
    </row>
    <row r="2822" spans="1:30">
      <c r="A2822" t="s">
        <v>5678</v>
      </c>
      <c r="B2822" t="s">
        <v>20</v>
      </c>
      <c r="C2822">
        <v>171351</v>
      </c>
      <c r="D2822" t="s">
        <v>21</v>
      </c>
      <c r="E2822" t="s">
        <v>96</v>
      </c>
      <c r="F2822" t="s">
        <v>107</v>
      </c>
      <c r="G2822" t="s">
        <v>33</v>
      </c>
      <c r="H2822" t="s">
        <v>25</v>
      </c>
      <c r="I2822" t="s">
        <v>112</v>
      </c>
      <c r="J2822">
        <v>50</v>
      </c>
      <c r="K2822" t="s">
        <v>5679</v>
      </c>
      <c r="L2822" t="s">
        <v>54</v>
      </c>
      <c r="M2822">
        <v>16</v>
      </c>
      <c r="N2822" t="s">
        <v>98</v>
      </c>
      <c r="O2822" s="1">
        <v>45506</v>
      </c>
      <c r="P2822" s="1">
        <v>45567</v>
      </c>
      <c r="Q2822">
        <v>1230</v>
      </c>
      <c r="R2822">
        <v>6.7</v>
      </c>
      <c r="S2822" t="s">
        <v>38</v>
      </c>
      <c r="T2822" s="5">
        <f>YEAR(tbl_ai_jobs!O2822)</f>
        <v>2024</v>
      </c>
      <c r="U2822" s="6" t="str">
        <f>TEXT(tbl_ai_jobs!O2822, "mmmm")</f>
        <v>August</v>
      </c>
      <c r="V2822" s="6">
        <f>tbl_ai_jobs!C2822/1000</f>
        <v>171.351</v>
      </c>
      <c r="W2822" s="6" t="str">
        <f>IF(tbl_ai_jobs!J2822=100, "Remote", IF(tbl_ai_jobs!J2822=0, "On-site", "Hybrid"))</f>
        <v>Hybrid</v>
      </c>
      <c r="X2822" s="6" t="str">
        <f>_xlfn.SWITCH(tbl_ai_jobs!E2822,"EN","Entry","MI","Mid","SE","Senior","EX","Executive")</f>
        <v>Executive</v>
      </c>
      <c r="Y2822" s="6" t="str">
        <f>_xlfn.SWITCH(tbl_ai_jobs!H2822,"S","Small","M","Medium","L","Large")</f>
        <v>Medium</v>
      </c>
      <c r="Z2822" s="6">
        <f>IF(TRIM(tbl_ai_jobs!K2822)="", 0, LEN(tbl_ai_jobs!K2822) - LEN(SUBSTITUTE(tbl_ai_jobs!K2822, ",", "")) + 1)</f>
        <v>5</v>
      </c>
      <c r="AA2822" s="6">
        <f>IF(tbl_ai_jobs!J2822=100,1,0)</f>
        <v>0</v>
      </c>
      <c r="AB2822" s="6" t="str">
        <f>tbl_ai_jobs!B2822</f>
        <v>AI Research Scientist</v>
      </c>
      <c r="AC2822" s="6">
        <f>tbl_ai_jobs!C2822</f>
        <v>171351</v>
      </c>
      <c r="AD2822" s="6" t="str">
        <f>tbl_ai_jobs!A2822</f>
        <v>AI02821</v>
      </c>
    </row>
    <row r="2823" spans="1:30">
      <c r="A2823" t="s">
        <v>5680</v>
      </c>
      <c r="B2823" t="s">
        <v>31</v>
      </c>
      <c r="C2823">
        <v>68929</v>
      </c>
      <c r="D2823" t="s">
        <v>21</v>
      </c>
      <c r="E2823" t="s">
        <v>41</v>
      </c>
      <c r="F2823" t="s">
        <v>60</v>
      </c>
      <c r="G2823" t="s">
        <v>88</v>
      </c>
      <c r="H2823" t="s">
        <v>44</v>
      </c>
      <c r="I2823" t="s">
        <v>92</v>
      </c>
      <c r="J2823">
        <v>0</v>
      </c>
      <c r="K2823" t="s">
        <v>5681</v>
      </c>
      <c r="L2823" t="s">
        <v>47</v>
      </c>
      <c r="M2823">
        <v>4</v>
      </c>
      <c r="N2823" t="s">
        <v>85</v>
      </c>
      <c r="O2823" s="1">
        <v>45555</v>
      </c>
      <c r="P2823" s="1">
        <v>45608</v>
      </c>
      <c r="Q2823">
        <v>1636</v>
      </c>
      <c r="R2823">
        <v>7.7</v>
      </c>
      <c r="S2823" t="s">
        <v>101</v>
      </c>
      <c r="T2823" s="5">
        <f>YEAR(tbl_ai_jobs!O2823)</f>
        <v>2024</v>
      </c>
      <c r="U2823" s="6" t="str">
        <f>TEXT(tbl_ai_jobs!O2823, "mmmm")</f>
        <v>September</v>
      </c>
      <c r="V2823" s="6">
        <f>tbl_ai_jobs!C2823/1000</f>
        <v>68.929000000000002</v>
      </c>
      <c r="W2823" s="6" t="str">
        <f>IF(tbl_ai_jobs!J2823=100, "Remote", IF(tbl_ai_jobs!J2823=0, "On-site", "Hybrid"))</f>
        <v>On-site</v>
      </c>
      <c r="X2823" s="6" t="str">
        <f>_xlfn.SWITCH(tbl_ai_jobs!E2823,"EN","Entry","MI","Mid","SE","Senior","EX","Executive")</f>
        <v>Mid</v>
      </c>
      <c r="Y2823" s="6" t="str">
        <f>_xlfn.SWITCH(tbl_ai_jobs!H2823,"S","Small","M","Medium","L","Large")</f>
        <v>Large</v>
      </c>
      <c r="Z2823" s="6">
        <f>IF(TRIM(tbl_ai_jobs!K2823)="", 0, LEN(tbl_ai_jobs!K2823) - LEN(SUBSTITUTE(tbl_ai_jobs!K2823, ",", "")) + 1)</f>
        <v>3</v>
      </c>
      <c r="AA2823" s="6">
        <f>IF(tbl_ai_jobs!J2823=100,1,0)</f>
        <v>0</v>
      </c>
      <c r="AB2823" s="6" t="str">
        <f>tbl_ai_jobs!B2823</f>
        <v>AI Software Engineer</v>
      </c>
      <c r="AC2823" s="6">
        <f>tbl_ai_jobs!C2823</f>
        <v>68929</v>
      </c>
      <c r="AD2823" s="6" t="str">
        <f>tbl_ai_jobs!A2823</f>
        <v>AI02822</v>
      </c>
    </row>
    <row r="2824" spans="1:30">
      <c r="A2824" t="s">
        <v>5682</v>
      </c>
      <c r="B2824" t="s">
        <v>20</v>
      </c>
      <c r="C2824">
        <v>100577</v>
      </c>
      <c r="D2824" t="s">
        <v>21</v>
      </c>
      <c r="E2824" t="s">
        <v>41</v>
      </c>
      <c r="F2824" t="s">
        <v>23</v>
      </c>
      <c r="G2824" t="s">
        <v>134</v>
      </c>
      <c r="H2824" t="s">
        <v>44</v>
      </c>
      <c r="I2824" t="s">
        <v>134</v>
      </c>
      <c r="J2824">
        <v>100</v>
      </c>
      <c r="K2824" t="s">
        <v>5683</v>
      </c>
      <c r="L2824" t="s">
        <v>36</v>
      </c>
      <c r="M2824">
        <v>2</v>
      </c>
      <c r="N2824" t="s">
        <v>109</v>
      </c>
      <c r="O2824" s="1">
        <v>45628</v>
      </c>
      <c r="P2824" s="1">
        <v>45693</v>
      </c>
      <c r="Q2824">
        <v>1078</v>
      </c>
      <c r="R2824">
        <v>7.8</v>
      </c>
      <c r="S2824" t="s">
        <v>120</v>
      </c>
      <c r="T2824" s="5">
        <f>YEAR(tbl_ai_jobs!O2824)</f>
        <v>2024</v>
      </c>
      <c r="U2824" s="6" t="str">
        <f>TEXT(tbl_ai_jobs!O2824, "mmmm")</f>
        <v>December</v>
      </c>
      <c r="V2824" s="6">
        <f>tbl_ai_jobs!C2824/1000</f>
        <v>100.577</v>
      </c>
      <c r="W2824" s="6" t="str">
        <f>IF(tbl_ai_jobs!J2824=100, "Remote", IF(tbl_ai_jobs!J2824=0, "On-site", "Hybrid"))</f>
        <v>Remote</v>
      </c>
      <c r="X2824" s="6" t="str">
        <f>_xlfn.SWITCH(tbl_ai_jobs!E2824,"EN","Entry","MI","Mid","SE","Senior","EX","Executive")</f>
        <v>Mid</v>
      </c>
      <c r="Y2824" s="6" t="str">
        <f>_xlfn.SWITCH(tbl_ai_jobs!H2824,"S","Small","M","Medium","L","Large")</f>
        <v>Large</v>
      </c>
      <c r="Z2824" s="6">
        <f>IF(TRIM(tbl_ai_jobs!K2824)="", 0, LEN(tbl_ai_jobs!K2824) - LEN(SUBSTITUTE(tbl_ai_jobs!K2824, ",", "")) + 1)</f>
        <v>4</v>
      </c>
      <c r="AA2824" s="6">
        <f>IF(tbl_ai_jobs!J2824=100,1,0)</f>
        <v>1</v>
      </c>
      <c r="AB2824" s="6" t="str">
        <f>tbl_ai_jobs!B2824</f>
        <v>AI Research Scientist</v>
      </c>
      <c r="AC2824" s="6">
        <f>tbl_ai_jobs!C2824</f>
        <v>100577</v>
      </c>
      <c r="AD2824" s="6" t="str">
        <f>tbl_ai_jobs!A2824</f>
        <v>AI02823</v>
      </c>
    </row>
    <row r="2825" spans="1:30">
      <c r="A2825" t="s">
        <v>5684</v>
      </c>
      <c r="B2825" t="s">
        <v>73</v>
      </c>
      <c r="C2825">
        <v>141018</v>
      </c>
      <c r="D2825" t="s">
        <v>21</v>
      </c>
      <c r="E2825" t="s">
        <v>22</v>
      </c>
      <c r="F2825" t="s">
        <v>107</v>
      </c>
      <c r="G2825" t="s">
        <v>161</v>
      </c>
      <c r="H2825" t="s">
        <v>62</v>
      </c>
      <c r="I2825" t="s">
        <v>161</v>
      </c>
      <c r="J2825">
        <v>0</v>
      </c>
      <c r="K2825" t="s">
        <v>5685</v>
      </c>
      <c r="L2825" t="s">
        <v>47</v>
      </c>
      <c r="M2825">
        <v>9</v>
      </c>
      <c r="N2825" t="s">
        <v>28</v>
      </c>
      <c r="O2825" s="1">
        <v>45492</v>
      </c>
      <c r="P2825" s="1">
        <v>45561</v>
      </c>
      <c r="Q2825">
        <v>1322</v>
      </c>
      <c r="R2825">
        <v>5.4</v>
      </c>
      <c r="S2825" t="s">
        <v>71</v>
      </c>
      <c r="T2825" s="5">
        <f>YEAR(tbl_ai_jobs!O2825)</f>
        <v>2024</v>
      </c>
      <c r="U2825" s="6" t="str">
        <f>TEXT(tbl_ai_jobs!O2825, "mmmm")</f>
        <v>July</v>
      </c>
      <c r="V2825" s="6">
        <f>tbl_ai_jobs!C2825/1000</f>
        <v>141.018</v>
      </c>
      <c r="W2825" s="6" t="str">
        <f>IF(tbl_ai_jobs!J2825=100, "Remote", IF(tbl_ai_jobs!J2825=0, "On-site", "Hybrid"))</f>
        <v>On-site</v>
      </c>
      <c r="X2825" s="6" t="str">
        <f>_xlfn.SWITCH(tbl_ai_jobs!E2825,"EN","Entry","MI","Mid","SE","Senior","EX","Executive")</f>
        <v>Senior</v>
      </c>
      <c r="Y2825" s="6" t="str">
        <f>_xlfn.SWITCH(tbl_ai_jobs!H2825,"S","Small","M","Medium","L","Large")</f>
        <v>Small</v>
      </c>
      <c r="Z2825" s="6">
        <f>IF(TRIM(tbl_ai_jobs!K2825)="", 0, LEN(tbl_ai_jobs!K2825) - LEN(SUBSTITUTE(tbl_ai_jobs!K2825, ",", "")) + 1)</f>
        <v>5</v>
      </c>
      <c r="AA2825" s="6">
        <f>IF(tbl_ai_jobs!J2825=100,1,0)</f>
        <v>0</v>
      </c>
      <c r="AB2825" s="6" t="str">
        <f>tbl_ai_jobs!B2825</f>
        <v>Principal Data Scientist</v>
      </c>
      <c r="AC2825" s="6">
        <f>tbl_ai_jobs!C2825</f>
        <v>141018</v>
      </c>
      <c r="AD2825" s="6" t="str">
        <f>tbl_ai_jobs!A2825</f>
        <v>AI02824</v>
      </c>
    </row>
    <row r="2826" spans="1:30">
      <c r="A2826" t="s">
        <v>5686</v>
      </c>
      <c r="B2826" t="s">
        <v>111</v>
      </c>
      <c r="C2826">
        <v>105703</v>
      </c>
      <c r="D2826" t="s">
        <v>21</v>
      </c>
      <c r="E2826" t="s">
        <v>41</v>
      </c>
      <c r="F2826" t="s">
        <v>23</v>
      </c>
      <c r="G2826" t="s">
        <v>103</v>
      </c>
      <c r="H2826" t="s">
        <v>25</v>
      </c>
      <c r="I2826" t="s">
        <v>52</v>
      </c>
      <c r="J2826">
        <v>100</v>
      </c>
      <c r="K2826" t="s">
        <v>5687</v>
      </c>
      <c r="L2826" t="s">
        <v>36</v>
      </c>
      <c r="M2826">
        <v>4</v>
      </c>
      <c r="N2826" t="s">
        <v>94</v>
      </c>
      <c r="O2826" s="1">
        <v>45485</v>
      </c>
      <c r="P2826" s="1">
        <v>45501</v>
      </c>
      <c r="Q2826">
        <v>846</v>
      </c>
      <c r="R2826">
        <v>8.8000000000000007</v>
      </c>
      <c r="S2826" t="s">
        <v>71</v>
      </c>
      <c r="T2826" s="5">
        <f>YEAR(tbl_ai_jobs!O2826)</f>
        <v>2024</v>
      </c>
      <c r="U2826" s="6" t="str">
        <f>TEXT(tbl_ai_jobs!O2826, "mmmm")</f>
        <v>July</v>
      </c>
      <c r="V2826" s="6">
        <f>tbl_ai_jobs!C2826/1000</f>
        <v>105.703</v>
      </c>
      <c r="W2826" s="6" t="str">
        <f>IF(tbl_ai_jobs!J2826=100, "Remote", IF(tbl_ai_jobs!J2826=0, "On-site", "Hybrid"))</f>
        <v>Remote</v>
      </c>
      <c r="X2826" s="6" t="str">
        <f>_xlfn.SWITCH(tbl_ai_jobs!E2826,"EN","Entry","MI","Mid","SE","Senior","EX","Executive")</f>
        <v>Mid</v>
      </c>
      <c r="Y2826" s="6" t="str">
        <f>_xlfn.SWITCH(tbl_ai_jobs!H2826,"S","Small","M","Medium","L","Large")</f>
        <v>Medium</v>
      </c>
      <c r="Z2826" s="6">
        <f>IF(TRIM(tbl_ai_jobs!K2826)="", 0, LEN(tbl_ai_jobs!K2826) - LEN(SUBSTITUTE(tbl_ai_jobs!K2826, ",", "")) + 1)</f>
        <v>3</v>
      </c>
      <c r="AA2826" s="6">
        <f>IF(tbl_ai_jobs!J2826=100,1,0)</f>
        <v>1</v>
      </c>
      <c r="AB2826" s="6" t="str">
        <f>tbl_ai_jobs!B2826</f>
        <v>AI Product Manager</v>
      </c>
      <c r="AC2826" s="6">
        <f>tbl_ai_jobs!C2826</f>
        <v>105703</v>
      </c>
      <c r="AD2826" s="6" t="str">
        <f>tbl_ai_jobs!A2826</f>
        <v>AI02825</v>
      </c>
    </row>
    <row r="2827" spans="1:30">
      <c r="A2827" t="s">
        <v>5688</v>
      </c>
      <c r="B2827" t="s">
        <v>31</v>
      </c>
      <c r="C2827">
        <v>64770</v>
      </c>
      <c r="D2827" t="s">
        <v>21</v>
      </c>
      <c r="E2827" t="s">
        <v>41</v>
      </c>
      <c r="F2827" t="s">
        <v>107</v>
      </c>
      <c r="G2827" t="s">
        <v>174</v>
      </c>
      <c r="H2827" t="s">
        <v>62</v>
      </c>
      <c r="I2827" t="s">
        <v>166</v>
      </c>
      <c r="J2827">
        <v>0</v>
      </c>
      <c r="K2827" t="s">
        <v>5689</v>
      </c>
      <c r="L2827" t="s">
        <v>47</v>
      </c>
      <c r="M2827">
        <v>3</v>
      </c>
      <c r="N2827" t="s">
        <v>109</v>
      </c>
      <c r="O2827" s="1">
        <v>45445</v>
      </c>
      <c r="P2827" s="1">
        <v>45504</v>
      </c>
      <c r="Q2827">
        <v>1199</v>
      </c>
      <c r="R2827">
        <v>5.6</v>
      </c>
      <c r="S2827" t="s">
        <v>56</v>
      </c>
      <c r="T2827" s="5">
        <f>YEAR(tbl_ai_jobs!O2827)</f>
        <v>2024</v>
      </c>
      <c r="U2827" s="6" t="str">
        <f>TEXT(tbl_ai_jobs!O2827, "mmmm")</f>
        <v>June</v>
      </c>
      <c r="V2827" s="6">
        <f>tbl_ai_jobs!C2827/1000</f>
        <v>64.77</v>
      </c>
      <c r="W2827" s="6" t="str">
        <f>IF(tbl_ai_jobs!J2827=100, "Remote", IF(tbl_ai_jobs!J2827=0, "On-site", "Hybrid"))</f>
        <v>On-site</v>
      </c>
      <c r="X2827" s="6" t="str">
        <f>_xlfn.SWITCH(tbl_ai_jobs!E2827,"EN","Entry","MI","Mid","SE","Senior","EX","Executive")</f>
        <v>Mid</v>
      </c>
      <c r="Y2827" s="6" t="str">
        <f>_xlfn.SWITCH(tbl_ai_jobs!H2827,"S","Small","M","Medium","L","Large")</f>
        <v>Small</v>
      </c>
      <c r="Z2827" s="6">
        <f>IF(TRIM(tbl_ai_jobs!K2827)="", 0, LEN(tbl_ai_jobs!K2827) - LEN(SUBSTITUTE(tbl_ai_jobs!K2827, ",", "")) + 1)</f>
        <v>4</v>
      </c>
      <c r="AA2827" s="6">
        <f>IF(tbl_ai_jobs!J2827=100,1,0)</f>
        <v>0</v>
      </c>
      <c r="AB2827" s="6" t="str">
        <f>tbl_ai_jobs!B2827</f>
        <v>AI Software Engineer</v>
      </c>
      <c r="AC2827" s="6">
        <f>tbl_ai_jobs!C2827</f>
        <v>64770</v>
      </c>
      <c r="AD2827" s="6" t="str">
        <f>tbl_ai_jobs!A2827</f>
        <v>AI02826</v>
      </c>
    </row>
    <row r="2828" spans="1:30">
      <c r="A2828" t="s">
        <v>5690</v>
      </c>
      <c r="B2828" t="s">
        <v>153</v>
      </c>
      <c r="C2828">
        <v>136162</v>
      </c>
      <c r="D2828" t="s">
        <v>21</v>
      </c>
      <c r="E2828" t="s">
        <v>96</v>
      </c>
      <c r="F2828" t="s">
        <v>60</v>
      </c>
      <c r="G2828" t="s">
        <v>174</v>
      </c>
      <c r="H2828" t="s">
        <v>62</v>
      </c>
      <c r="I2828" t="s">
        <v>174</v>
      </c>
      <c r="J2828">
        <v>0</v>
      </c>
      <c r="K2828" t="s">
        <v>5691</v>
      </c>
      <c r="L2828" t="s">
        <v>47</v>
      </c>
      <c r="M2828">
        <v>16</v>
      </c>
      <c r="N2828" t="s">
        <v>55</v>
      </c>
      <c r="O2828" s="1">
        <v>45547</v>
      </c>
      <c r="P2828" s="1">
        <v>45601</v>
      </c>
      <c r="Q2828">
        <v>1004</v>
      </c>
      <c r="R2828">
        <v>8.4</v>
      </c>
      <c r="S2828" t="s">
        <v>38</v>
      </c>
      <c r="T2828" s="5">
        <f>YEAR(tbl_ai_jobs!O2828)</f>
        <v>2024</v>
      </c>
      <c r="U2828" s="6" t="str">
        <f>TEXT(tbl_ai_jobs!O2828, "mmmm")</f>
        <v>September</v>
      </c>
      <c r="V2828" s="6">
        <f>tbl_ai_jobs!C2828/1000</f>
        <v>136.16200000000001</v>
      </c>
      <c r="W2828" s="6" t="str">
        <f>IF(tbl_ai_jobs!J2828=100, "Remote", IF(tbl_ai_jobs!J2828=0, "On-site", "Hybrid"))</f>
        <v>On-site</v>
      </c>
      <c r="X2828" s="6" t="str">
        <f>_xlfn.SWITCH(tbl_ai_jobs!E2828,"EN","Entry","MI","Mid","SE","Senior","EX","Executive")</f>
        <v>Executive</v>
      </c>
      <c r="Y2828" s="6" t="str">
        <f>_xlfn.SWITCH(tbl_ai_jobs!H2828,"S","Small","M","Medium","L","Large")</f>
        <v>Small</v>
      </c>
      <c r="Z2828" s="6">
        <f>IF(TRIM(tbl_ai_jobs!K2828)="", 0, LEN(tbl_ai_jobs!K2828) - LEN(SUBSTITUTE(tbl_ai_jobs!K2828, ",", "")) + 1)</f>
        <v>5</v>
      </c>
      <c r="AA2828" s="6">
        <f>IF(tbl_ai_jobs!J2828=100,1,0)</f>
        <v>0</v>
      </c>
      <c r="AB2828" s="6" t="str">
        <f>tbl_ai_jobs!B2828</f>
        <v>Head of AI</v>
      </c>
      <c r="AC2828" s="6">
        <f>tbl_ai_jobs!C2828</f>
        <v>136162</v>
      </c>
      <c r="AD2828" s="6" t="str">
        <f>tbl_ai_jobs!A2828</f>
        <v>AI02827</v>
      </c>
    </row>
    <row r="2829" spans="1:30">
      <c r="A2829" t="s">
        <v>5692</v>
      </c>
      <c r="B2829" t="s">
        <v>83</v>
      </c>
      <c r="C2829">
        <v>100772</v>
      </c>
      <c r="D2829" t="s">
        <v>59</v>
      </c>
      <c r="E2829" t="s">
        <v>22</v>
      </c>
      <c r="F2829" t="s">
        <v>60</v>
      </c>
      <c r="G2829" t="s">
        <v>61</v>
      </c>
      <c r="H2829" t="s">
        <v>62</v>
      </c>
      <c r="I2829" t="s">
        <v>61</v>
      </c>
      <c r="J2829">
        <v>50</v>
      </c>
      <c r="K2829" t="s">
        <v>5693</v>
      </c>
      <c r="L2829" t="s">
        <v>54</v>
      </c>
      <c r="M2829">
        <v>5</v>
      </c>
      <c r="N2829" t="s">
        <v>130</v>
      </c>
      <c r="O2829" s="1">
        <v>45388</v>
      </c>
      <c r="P2829" s="1">
        <v>45443</v>
      </c>
      <c r="Q2829">
        <v>1666</v>
      </c>
      <c r="R2829">
        <v>6.3</v>
      </c>
      <c r="S2829" t="s">
        <v>71</v>
      </c>
      <c r="T2829" s="5">
        <f>YEAR(tbl_ai_jobs!O2829)</f>
        <v>2024</v>
      </c>
      <c r="U2829" s="6" t="str">
        <f>TEXT(tbl_ai_jobs!O2829, "mmmm")</f>
        <v>April</v>
      </c>
      <c r="V2829" s="6">
        <f>tbl_ai_jobs!C2829/1000</f>
        <v>100.77200000000001</v>
      </c>
      <c r="W2829" s="6" t="str">
        <f>IF(tbl_ai_jobs!J2829=100, "Remote", IF(tbl_ai_jobs!J2829=0, "On-site", "Hybrid"))</f>
        <v>Hybrid</v>
      </c>
      <c r="X2829" s="6" t="str">
        <f>_xlfn.SWITCH(tbl_ai_jobs!E2829,"EN","Entry","MI","Mid","SE","Senior","EX","Executive")</f>
        <v>Senior</v>
      </c>
      <c r="Y2829" s="6" t="str">
        <f>_xlfn.SWITCH(tbl_ai_jobs!H2829,"S","Small","M","Medium","L","Large")</f>
        <v>Small</v>
      </c>
      <c r="Z2829" s="6">
        <f>IF(TRIM(tbl_ai_jobs!K2829)="", 0, LEN(tbl_ai_jobs!K2829) - LEN(SUBSTITUTE(tbl_ai_jobs!K2829, ",", "")) + 1)</f>
        <v>4</v>
      </c>
      <c r="AA2829" s="6">
        <f>IF(tbl_ai_jobs!J2829=100,1,0)</f>
        <v>0</v>
      </c>
      <c r="AB2829" s="6" t="str">
        <f>tbl_ai_jobs!B2829</f>
        <v>Data Analyst</v>
      </c>
      <c r="AC2829" s="6">
        <f>tbl_ai_jobs!C2829</f>
        <v>100772</v>
      </c>
      <c r="AD2829" s="6" t="str">
        <f>tbl_ai_jobs!A2829</f>
        <v>AI02828</v>
      </c>
    </row>
    <row r="2830" spans="1:30">
      <c r="A2830" t="s">
        <v>5694</v>
      </c>
      <c r="B2830" t="s">
        <v>83</v>
      </c>
      <c r="C2830">
        <v>43907</v>
      </c>
      <c r="D2830" t="s">
        <v>21</v>
      </c>
      <c r="E2830" t="s">
        <v>32</v>
      </c>
      <c r="F2830" t="s">
        <v>60</v>
      </c>
      <c r="G2830" t="s">
        <v>45</v>
      </c>
      <c r="H2830" t="s">
        <v>62</v>
      </c>
      <c r="I2830" t="s">
        <v>161</v>
      </c>
      <c r="J2830">
        <v>50</v>
      </c>
      <c r="K2830" t="s">
        <v>5695</v>
      </c>
      <c r="L2830" t="s">
        <v>36</v>
      </c>
      <c r="M2830">
        <v>1</v>
      </c>
      <c r="N2830" t="s">
        <v>105</v>
      </c>
      <c r="O2830" s="1">
        <v>45609</v>
      </c>
      <c r="P2830" s="1">
        <v>45629</v>
      </c>
      <c r="Q2830">
        <v>2043</v>
      </c>
      <c r="R2830">
        <v>8.1999999999999993</v>
      </c>
      <c r="S2830" t="s">
        <v>38</v>
      </c>
      <c r="T2830" s="5">
        <f>YEAR(tbl_ai_jobs!O2830)</f>
        <v>2024</v>
      </c>
      <c r="U2830" s="6" t="str">
        <f>TEXT(tbl_ai_jobs!O2830, "mmmm")</f>
        <v>November</v>
      </c>
      <c r="V2830" s="6">
        <f>tbl_ai_jobs!C2830/1000</f>
        <v>43.906999999999996</v>
      </c>
      <c r="W2830" s="6" t="str">
        <f>IF(tbl_ai_jobs!J2830=100, "Remote", IF(tbl_ai_jobs!J2830=0, "On-site", "Hybrid"))</f>
        <v>Hybrid</v>
      </c>
      <c r="X2830" s="6" t="str">
        <f>_xlfn.SWITCH(tbl_ai_jobs!E2830,"EN","Entry","MI","Mid","SE","Senior","EX","Executive")</f>
        <v>Entry</v>
      </c>
      <c r="Y2830" s="6" t="str">
        <f>_xlfn.SWITCH(tbl_ai_jobs!H2830,"S","Small","M","Medium","L","Large")</f>
        <v>Small</v>
      </c>
      <c r="Z2830" s="6">
        <f>IF(TRIM(tbl_ai_jobs!K2830)="", 0, LEN(tbl_ai_jobs!K2830) - LEN(SUBSTITUTE(tbl_ai_jobs!K2830, ",", "")) + 1)</f>
        <v>5</v>
      </c>
      <c r="AA2830" s="6">
        <f>IF(tbl_ai_jobs!J2830=100,1,0)</f>
        <v>0</v>
      </c>
      <c r="AB2830" s="6" t="str">
        <f>tbl_ai_jobs!B2830</f>
        <v>Data Analyst</v>
      </c>
      <c r="AC2830" s="6">
        <f>tbl_ai_jobs!C2830</f>
        <v>43907</v>
      </c>
      <c r="AD2830" s="6" t="str">
        <f>tbl_ai_jobs!A2830</f>
        <v>AI02829</v>
      </c>
    </row>
    <row r="2831" spans="1:30">
      <c r="A2831" t="s">
        <v>5696</v>
      </c>
      <c r="B2831" t="s">
        <v>127</v>
      </c>
      <c r="C2831">
        <v>156540</v>
      </c>
      <c r="D2831" t="s">
        <v>21</v>
      </c>
      <c r="E2831" t="s">
        <v>41</v>
      </c>
      <c r="F2831" t="s">
        <v>23</v>
      </c>
      <c r="G2831" t="s">
        <v>43</v>
      </c>
      <c r="H2831" t="s">
        <v>44</v>
      </c>
      <c r="I2831" t="s">
        <v>161</v>
      </c>
      <c r="J2831">
        <v>0</v>
      </c>
      <c r="K2831" t="s">
        <v>5697</v>
      </c>
      <c r="L2831" t="s">
        <v>47</v>
      </c>
      <c r="M2831">
        <v>2</v>
      </c>
      <c r="N2831" t="s">
        <v>116</v>
      </c>
      <c r="O2831" s="1">
        <v>45686</v>
      </c>
      <c r="P2831" s="1">
        <v>45757</v>
      </c>
      <c r="Q2831">
        <v>616</v>
      </c>
      <c r="R2831">
        <v>6.4</v>
      </c>
      <c r="S2831" t="s">
        <v>65</v>
      </c>
      <c r="T2831" s="5">
        <f>YEAR(tbl_ai_jobs!O2831)</f>
        <v>2025</v>
      </c>
      <c r="U2831" s="6" t="str">
        <f>TEXT(tbl_ai_jobs!O2831, "mmmm")</f>
        <v>January</v>
      </c>
      <c r="V2831" s="6">
        <f>tbl_ai_jobs!C2831/1000</f>
        <v>156.54</v>
      </c>
      <c r="W2831" s="6" t="str">
        <f>IF(tbl_ai_jobs!J2831=100, "Remote", IF(tbl_ai_jobs!J2831=0, "On-site", "Hybrid"))</f>
        <v>On-site</v>
      </c>
      <c r="X2831" s="6" t="str">
        <f>_xlfn.SWITCH(tbl_ai_jobs!E2831,"EN","Entry","MI","Mid","SE","Senior","EX","Executive")</f>
        <v>Mid</v>
      </c>
      <c r="Y2831" s="6" t="str">
        <f>_xlfn.SWITCH(tbl_ai_jobs!H2831,"S","Small","M","Medium","L","Large")</f>
        <v>Large</v>
      </c>
      <c r="Z2831" s="6">
        <f>IF(TRIM(tbl_ai_jobs!K2831)="", 0, LEN(tbl_ai_jobs!K2831) - LEN(SUBSTITUTE(tbl_ai_jobs!K2831, ",", "")) + 1)</f>
        <v>5</v>
      </c>
      <c r="AA2831" s="6">
        <f>IF(tbl_ai_jobs!J2831=100,1,0)</f>
        <v>0</v>
      </c>
      <c r="AB2831" s="6" t="str">
        <f>tbl_ai_jobs!B2831</f>
        <v>Research Scientist</v>
      </c>
      <c r="AC2831" s="6">
        <f>tbl_ai_jobs!C2831</f>
        <v>156540</v>
      </c>
      <c r="AD2831" s="6" t="str">
        <f>tbl_ai_jobs!A2831</f>
        <v>AI02830</v>
      </c>
    </row>
    <row r="2832" spans="1:30">
      <c r="A2832" t="s">
        <v>5698</v>
      </c>
      <c r="B2832" t="s">
        <v>184</v>
      </c>
      <c r="C2832">
        <v>252948</v>
      </c>
      <c r="D2832" t="s">
        <v>74</v>
      </c>
      <c r="E2832" t="s">
        <v>96</v>
      </c>
      <c r="F2832" t="s">
        <v>60</v>
      </c>
      <c r="G2832" t="s">
        <v>75</v>
      </c>
      <c r="H2832" t="s">
        <v>44</v>
      </c>
      <c r="I2832" t="s">
        <v>75</v>
      </c>
      <c r="J2832">
        <v>0</v>
      </c>
      <c r="K2832" t="s">
        <v>5699</v>
      </c>
      <c r="L2832" t="s">
        <v>27</v>
      </c>
      <c r="M2832">
        <v>15</v>
      </c>
      <c r="N2832" t="s">
        <v>157</v>
      </c>
      <c r="O2832" s="1">
        <v>45406</v>
      </c>
      <c r="P2832" s="1">
        <v>45444</v>
      </c>
      <c r="Q2832">
        <v>728</v>
      </c>
      <c r="R2832">
        <v>7.5</v>
      </c>
      <c r="S2832" t="s">
        <v>182</v>
      </c>
      <c r="T2832" s="5">
        <f>YEAR(tbl_ai_jobs!O2832)</f>
        <v>2024</v>
      </c>
      <c r="U2832" s="6" t="str">
        <f>TEXT(tbl_ai_jobs!O2832, "mmmm")</f>
        <v>April</v>
      </c>
      <c r="V2832" s="6">
        <f>tbl_ai_jobs!C2832/1000</f>
        <v>252.94800000000001</v>
      </c>
      <c r="W2832" s="6" t="str">
        <f>IF(tbl_ai_jobs!J2832=100, "Remote", IF(tbl_ai_jobs!J2832=0, "On-site", "Hybrid"))</f>
        <v>On-site</v>
      </c>
      <c r="X2832" s="6" t="str">
        <f>_xlfn.SWITCH(tbl_ai_jobs!E2832,"EN","Entry","MI","Mid","SE","Senior","EX","Executive")</f>
        <v>Executive</v>
      </c>
      <c r="Y2832" s="6" t="str">
        <f>_xlfn.SWITCH(tbl_ai_jobs!H2832,"S","Small","M","Medium","L","Large")</f>
        <v>Large</v>
      </c>
      <c r="Z2832" s="6">
        <f>IF(TRIM(tbl_ai_jobs!K2832)="", 0, LEN(tbl_ai_jobs!K2832) - LEN(SUBSTITUTE(tbl_ai_jobs!K2832, ",", "")) + 1)</f>
        <v>3</v>
      </c>
      <c r="AA2832" s="6">
        <f>IF(tbl_ai_jobs!J2832=100,1,0)</f>
        <v>0</v>
      </c>
      <c r="AB2832" s="6" t="str">
        <f>tbl_ai_jobs!B2832</f>
        <v>Data Scientist</v>
      </c>
      <c r="AC2832" s="6">
        <f>tbl_ai_jobs!C2832</f>
        <v>252948</v>
      </c>
      <c r="AD2832" s="6" t="str">
        <f>tbl_ai_jobs!A2832</f>
        <v>AI02831</v>
      </c>
    </row>
    <row r="2833" spans="1:30">
      <c r="A2833" t="s">
        <v>5700</v>
      </c>
      <c r="B2833" t="s">
        <v>111</v>
      </c>
      <c r="C2833">
        <v>93099</v>
      </c>
      <c r="D2833" t="s">
        <v>21</v>
      </c>
      <c r="E2833" t="s">
        <v>22</v>
      </c>
      <c r="F2833" t="s">
        <v>60</v>
      </c>
      <c r="G2833" t="s">
        <v>112</v>
      </c>
      <c r="H2833" t="s">
        <v>25</v>
      </c>
      <c r="I2833" t="s">
        <v>112</v>
      </c>
      <c r="J2833">
        <v>0</v>
      </c>
      <c r="K2833" t="s">
        <v>5701</v>
      </c>
      <c r="L2833" t="s">
        <v>36</v>
      </c>
      <c r="M2833">
        <v>9</v>
      </c>
      <c r="N2833" t="s">
        <v>157</v>
      </c>
      <c r="O2833" s="1">
        <v>45539</v>
      </c>
      <c r="P2833" s="1">
        <v>45583</v>
      </c>
      <c r="Q2833">
        <v>2368</v>
      </c>
      <c r="R2833">
        <v>6.3</v>
      </c>
      <c r="S2833" t="s">
        <v>56</v>
      </c>
      <c r="T2833" s="5">
        <f>YEAR(tbl_ai_jobs!O2833)</f>
        <v>2024</v>
      </c>
      <c r="U2833" s="6" t="str">
        <f>TEXT(tbl_ai_jobs!O2833, "mmmm")</f>
        <v>September</v>
      </c>
      <c r="V2833" s="6">
        <f>tbl_ai_jobs!C2833/1000</f>
        <v>93.099000000000004</v>
      </c>
      <c r="W2833" s="6" t="str">
        <f>IF(tbl_ai_jobs!J2833=100, "Remote", IF(tbl_ai_jobs!J2833=0, "On-site", "Hybrid"))</f>
        <v>On-site</v>
      </c>
      <c r="X2833" s="6" t="str">
        <f>_xlfn.SWITCH(tbl_ai_jobs!E2833,"EN","Entry","MI","Mid","SE","Senior","EX","Executive")</f>
        <v>Senior</v>
      </c>
      <c r="Y2833" s="6" t="str">
        <f>_xlfn.SWITCH(tbl_ai_jobs!H2833,"S","Small","M","Medium","L","Large")</f>
        <v>Medium</v>
      </c>
      <c r="Z2833" s="6">
        <f>IF(TRIM(tbl_ai_jobs!K2833)="", 0, LEN(tbl_ai_jobs!K2833) - LEN(SUBSTITUTE(tbl_ai_jobs!K2833, ",", "")) + 1)</f>
        <v>4</v>
      </c>
      <c r="AA2833" s="6">
        <f>IF(tbl_ai_jobs!J2833=100,1,0)</f>
        <v>0</v>
      </c>
      <c r="AB2833" s="6" t="str">
        <f>tbl_ai_jobs!B2833</f>
        <v>AI Product Manager</v>
      </c>
      <c r="AC2833" s="6">
        <f>tbl_ai_jobs!C2833</f>
        <v>93099</v>
      </c>
      <c r="AD2833" s="6" t="str">
        <f>tbl_ai_jobs!A2833</f>
        <v>AI02832</v>
      </c>
    </row>
    <row r="2834" spans="1:30">
      <c r="A2834" t="s">
        <v>5702</v>
      </c>
      <c r="B2834" t="s">
        <v>40</v>
      </c>
      <c r="C2834">
        <v>84844</v>
      </c>
      <c r="D2834" t="s">
        <v>59</v>
      </c>
      <c r="E2834" t="s">
        <v>41</v>
      </c>
      <c r="F2834" t="s">
        <v>42</v>
      </c>
      <c r="G2834" t="s">
        <v>68</v>
      </c>
      <c r="H2834" t="s">
        <v>62</v>
      </c>
      <c r="I2834" t="s">
        <v>103</v>
      </c>
      <c r="J2834">
        <v>100</v>
      </c>
      <c r="K2834" t="s">
        <v>5703</v>
      </c>
      <c r="L2834" t="s">
        <v>36</v>
      </c>
      <c r="M2834">
        <v>3</v>
      </c>
      <c r="N2834" t="s">
        <v>77</v>
      </c>
      <c r="O2834" s="1">
        <v>45351</v>
      </c>
      <c r="P2834" s="1">
        <v>45365</v>
      </c>
      <c r="Q2834">
        <v>1707</v>
      </c>
      <c r="R2834">
        <v>7.1</v>
      </c>
      <c r="S2834" t="s">
        <v>136</v>
      </c>
      <c r="T2834" s="5">
        <f>YEAR(tbl_ai_jobs!O2834)</f>
        <v>2024</v>
      </c>
      <c r="U2834" s="6" t="str">
        <f>TEXT(tbl_ai_jobs!O2834, "mmmm")</f>
        <v>February</v>
      </c>
      <c r="V2834" s="6">
        <f>tbl_ai_jobs!C2834/1000</f>
        <v>84.843999999999994</v>
      </c>
      <c r="W2834" s="6" t="str">
        <f>IF(tbl_ai_jobs!J2834=100, "Remote", IF(tbl_ai_jobs!J2834=0, "On-site", "Hybrid"))</f>
        <v>Remote</v>
      </c>
      <c r="X2834" s="6" t="str">
        <f>_xlfn.SWITCH(tbl_ai_jobs!E2834,"EN","Entry","MI","Mid","SE","Senior","EX","Executive")</f>
        <v>Mid</v>
      </c>
      <c r="Y2834" s="6" t="str">
        <f>_xlfn.SWITCH(tbl_ai_jobs!H2834,"S","Small","M","Medium","L","Large")</f>
        <v>Small</v>
      </c>
      <c r="Z2834" s="6">
        <f>IF(TRIM(tbl_ai_jobs!K2834)="", 0, LEN(tbl_ai_jobs!K2834) - LEN(SUBSTITUTE(tbl_ai_jobs!K2834, ",", "")) + 1)</f>
        <v>4</v>
      </c>
      <c r="AA2834" s="6">
        <f>IF(tbl_ai_jobs!J2834=100,1,0)</f>
        <v>1</v>
      </c>
      <c r="AB2834" s="6" t="str">
        <f>tbl_ai_jobs!B2834</f>
        <v>AI Specialist</v>
      </c>
      <c r="AC2834" s="6">
        <f>tbl_ai_jobs!C2834</f>
        <v>84844</v>
      </c>
      <c r="AD2834" s="6" t="str">
        <f>tbl_ai_jobs!A2834</f>
        <v>AI02833</v>
      </c>
    </row>
    <row r="2835" spans="1:30">
      <c r="A2835" t="s">
        <v>5704</v>
      </c>
      <c r="B2835" t="s">
        <v>191</v>
      </c>
      <c r="C2835">
        <v>127521</v>
      </c>
      <c r="D2835" t="s">
        <v>21</v>
      </c>
      <c r="E2835" t="s">
        <v>22</v>
      </c>
      <c r="F2835" t="s">
        <v>60</v>
      </c>
      <c r="G2835" t="s">
        <v>148</v>
      </c>
      <c r="H2835" t="s">
        <v>44</v>
      </c>
      <c r="I2835" t="s">
        <v>75</v>
      </c>
      <c r="J2835">
        <v>50</v>
      </c>
      <c r="K2835" t="s">
        <v>5705</v>
      </c>
      <c r="L2835" t="s">
        <v>27</v>
      </c>
      <c r="M2835">
        <v>6</v>
      </c>
      <c r="N2835" t="s">
        <v>77</v>
      </c>
      <c r="O2835" s="1">
        <v>45636</v>
      </c>
      <c r="P2835" s="1">
        <v>45655</v>
      </c>
      <c r="Q2835">
        <v>835</v>
      </c>
      <c r="R2835">
        <v>6.2</v>
      </c>
      <c r="S2835" t="s">
        <v>71</v>
      </c>
      <c r="T2835" s="5">
        <f>YEAR(tbl_ai_jobs!O2835)</f>
        <v>2024</v>
      </c>
      <c r="U2835" s="6" t="str">
        <f>TEXT(tbl_ai_jobs!O2835, "mmmm")</f>
        <v>December</v>
      </c>
      <c r="V2835" s="6">
        <f>tbl_ai_jobs!C2835/1000</f>
        <v>127.521</v>
      </c>
      <c r="W2835" s="6" t="str">
        <f>IF(tbl_ai_jobs!J2835=100, "Remote", IF(tbl_ai_jobs!J2835=0, "On-site", "Hybrid"))</f>
        <v>Hybrid</v>
      </c>
      <c r="X2835" s="6" t="str">
        <f>_xlfn.SWITCH(tbl_ai_jobs!E2835,"EN","Entry","MI","Mid","SE","Senior","EX","Executive")</f>
        <v>Senior</v>
      </c>
      <c r="Y2835" s="6" t="str">
        <f>_xlfn.SWITCH(tbl_ai_jobs!H2835,"S","Small","M","Medium","L","Large")</f>
        <v>Large</v>
      </c>
      <c r="Z2835" s="6">
        <f>IF(TRIM(tbl_ai_jobs!K2835)="", 0, LEN(tbl_ai_jobs!K2835) - LEN(SUBSTITUTE(tbl_ai_jobs!K2835, ",", "")) + 1)</f>
        <v>3</v>
      </c>
      <c r="AA2835" s="6">
        <f>IF(tbl_ai_jobs!J2835=100,1,0)</f>
        <v>0</v>
      </c>
      <c r="AB2835" s="6" t="str">
        <f>tbl_ai_jobs!B2835</f>
        <v>Machine Learning Researcher</v>
      </c>
      <c r="AC2835" s="6">
        <f>tbl_ai_jobs!C2835</f>
        <v>127521</v>
      </c>
      <c r="AD2835" s="6" t="str">
        <f>tbl_ai_jobs!A2835</f>
        <v>AI02834</v>
      </c>
    </row>
    <row r="2836" spans="1:30">
      <c r="A2836" t="s">
        <v>5706</v>
      </c>
      <c r="B2836" t="s">
        <v>20</v>
      </c>
      <c r="C2836">
        <v>85075</v>
      </c>
      <c r="D2836" t="s">
        <v>21</v>
      </c>
      <c r="E2836" t="s">
        <v>32</v>
      </c>
      <c r="F2836" t="s">
        <v>107</v>
      </c>
      <c r="G2836" t="s">
        <v>103</v>
      </c>
      <c r="H2836" t="s">
        <v>25</v>
      </c>
      <c r="I2836" t="s">
        <v>166</v>
      </c>
      <c r="J2836">
        <v>100</v>
      </c>
      <c r="K2836" t="s">
        <v>5707</v>
      </c>
      <c r="L2836" t="s">
        <v>54</v>
      </c>
      <c r="M2836">
        <v>1</v>
      </c>
      <c r="N2836" t="s">
        <v>48</v>
      </c>
      <c r="O2836" s="1">
        <v>45312</v>
      </c>
      <c r="P2836" s="1">
        <v>45348</v>
      </c>
      <c r="Q2836">
        <v>1330</v>
      </c>
      <c r="R2836">
        <v>5.5</v>
      </c>
      <c r="S2836" t="s">
        <v>49</v>
      </c>
      <c r="T2836" s="5">
        <f>YEAR(tbl_ai_jobs!O2836)</f>
        <v>2024</v>
      </c>
      <c r="U2836" s="6" t="str">
        <f>TEXT(tbl_ai_jobs!O2836, "mmmm")</f>
        <v>January</v>
      </c>
      <c r="V2836" s="6">
        <f>tbl_ai_jobs!C2836/1000</f>
        <v>85.075000000000003</v>
      </c>
      <c r="W2836" s="6" t="str">
        <f>IF(tbl_ai_jobs!J2836=100, "Remote", IF(tbl_ai_jobs!J2836=0, "On-site", "Hybrid"))</f>
        <v>Remote</v>
      </c>
      <c r="X2836" s="6" t="str">
        <f>_xlfn.SWITCH(tbl_ai_jobs!E2836,"EN","Entry","MI","Mid","SE","Senior","EX","Executive")</f>
        <v>Entry</v>
      </c>
      <c r="Y2836" s="6" t="str">
        <f>_xlfn.SWITCH(tbl_ai_jobs!H2836,"S","Small","M","Medium","L","Large")</f>
        <v>Medium</v>
      </c>
      <c r="Z2836" s="6">
        <f>IF(TRIM(tbl_ai_jobs!K2836)="", 0, LEN(tbl_ai_jobs!K2836) - LEN(SUBSTITUTE(tbl_ai_jobs!K2836, ",", "")) + 1)</f>
        <v>3</v>
      </c>
      <c r="AA2836" s="6">
        <f>IF(tbl_ai_jobs!J2836=100,1,0)</f>
        <v>1</v>
      </c>
      <c r="AB2836" s="6" t="str">
        <f>tbl_ai_jobs!B2836</f>
        <v>AI Research Scientist</v>
      </c>
      <c r="AC2836" s="6">
        <f>tbl_ai_jobs!C2836</f>
        <v>85075</v>
      </c>
      <c r="AD2836" s="6" t="str">
        <f>tbl_ai_jobs!A2836</f>
        <v>AI02835</v>
      </c>
    </row>
    <row r="2837" spans="1:30">
      <c r="A2837" t="s">
        <v>5708</v>
      </c>
      <c r="B2837" t="s">
        <v>31</v>
      </c>
      <c r="C2837">
        <v>96236</v>
      </c>
      <c r="D2837" t="s">
        <v>21</v>
      </c>
      <c r="E2837" t="s">
        <v>22</v>
      </c>
      <c r="F2837" t="s">
        <v>60</v>
      </c>
      <c r="G2837" t="s">
        <v>45</v>
      </c>
      <c r="H2837" t="s">
        <v>62</v>
      </c>
      <c r="I2837" t="s">
        <v>24</v>
      </c>
      <c r="J2837">
        <v>0</v>
      </c>
      <c r="K2837" t="s">
        <v>5709</v>
      </c>
      <c r="L2837" t="s">
        <v>54</v>
      </c>
      <c r="M2837">
        <v>5</v>
      </c>
      <c r="N2837" t="s">
        <v>98</v>
      </c>
      <c r="O2837" s="1">
        <v>45553</v>
      </c>
      <c r="P2837" s="1">
        <v>45570</v>
      </c>
      <c r="Q2837">
        <v>1640</v>
      </c>
      <c r="R2837">
        <v>6.6</v>
      </c>
      <c r="S2837" t="s">
        <v>49</v>
      </c>
      <c r="T2837" s="5">
        <f>YEAR(tbl_ai_jobs!O2837)</f>
        <v>2024</v>
      </c>
      <c r="U2837" s="6" t="str">
        <f>TEXT(tbl_ai_jobs!O2837, "mmmm")</f>
        <v>September</v>
      </c>
      <c r="V2837" s="6">
        <f>tbl_ai_jobs!C2837/1000</f>
        <v>96.236000000000004</v>
      </c>
      <c r="W2837" s="6" t="str">
        <f>IF(tbl_ai_jobs!J2837=100, "Remote", IF(tbl_ai_jobs!J2837=0, "On-site", "Hybrid"))</f>
        <v>On-site</v>
      </c>
      <c r="X2837" s="6" t="str">
        <f>_xlfn.SWITCH(tbl_ai_jobs!E2837,"EN","Entry","MI","Mid","SE","Senior","EX","Executive")</f>
        <v>Senior</v>
      </c>
      <c r="Y2837" s="6" t="str">
        <f>_xlfn.SWITCH(tbl_ai_jobs!H2837,"S","Small","M","Medium","L","Large")</f>
        <v>Small</v>
      </c>
      <c r="Z2837" s="6">
        <f>IF(TRIM(tbl_ai_jobs!K2837)="", 0, LEN(tbl_ai_jobs!K2837) - LEN(SUBSTITUTE(tbl_ai_jobs!K2837, ",", "")) + 1)</f>
        <v>3</v>
      </c>
      <c r="AA2837" s="6">
        <f>IF(tbl_ai_jobs!J2837=100,1,0)</f>
        <v>0</v>
      </c>
      <c r="AB2837" s="6" t="str">
        <f>tbl_ai_jobs!B2837</f>
        <v>AI Software Engineer</v>
      </c>
      <c r="AC2837" s="6">
        <f>tbl_ai_jobs!C2837</f>
        <v>96236</v>
      </c>
      <c r="AD2837" s="6" t="str">
        <f>tbl_ai_jobs!A2837</f>
        <v>AI02836</v>
      </c>
    </row>
    <row r="2838" spans="1:30">
      <c r="A2838" t="s">
        <v>5710</v>
      </c>
      <c r="B2838" t="s">
        <v>20</v>
      </c>
      <c r="C2838">
        <v>79340</v>
      </c>
      <c r="D2838" t="s">
        <v>21</v>
      </c>
      <c r="E2838" t="s">
        <v>41</v>
      </c>
      <c r="F2838" t="s">
        <v>42</v>
      </c>
      <c r="G2838" t="s">
        <v>33</v>
      </c>
      <c r="H2838" t="s">
        <v>44</v>
      </c>
      <c r="I2838" t="s">
        <v>166</v>
      </c>
      <c r="J2838">
        <v>50</v>
      </c>
      <c r="K2838" t="s">
        <v>5711</v>
      </c>
      <c r="L2838" t="s">
        <v>36</v>
      </c>
      <c r="M2838">
        <v>3</v>
      </c>
      <c r="N2838" t="s">
        <v>37</v>
      </c>
      <c r="O2838" s="1">
        <v>45399</v>
      </c>
      <c r="P2838" s="1">
        <v>45454</v>
      </c>
      <c r="Q2838">
        <v>2105</v>
      </c>
      <c r="R2838">
        <v>7.2</v>
      </c>
      <c r="S2838" t="s">
        <v>242</v>
      </c>
      <c r="T2838" s="5">
        <f>YEAR(tbl_ai_jobs!O2838)</f>
        <v>2024</v>
      </c>
      <c r="U2838" s="6" t="str">
        <f>TEXT(tbl_ai_jobs!O2838, "mmmm")</f>
        <v>April</v>
      </c>
      <c r="V2838" s="6">
        <f>tbl_ai_jobs!C2838/1000</f>
        <v>79.34</v>
      </c>
      <c r="W2838" s="6" t="str">
        <f>IF(tbl_ai_jobs!J2838=100, "Remote", IF(tbl_ai_jobs!J2838=0, "On-site", "Hybrid"))</f>
        <v>Hybrid</v>
      </c>
      <c r="X2838" s="6" t="str">
        <f>_xlfn.SWITCH(tbl_ai_jobs!E2838,"EN","Entry","MI","Mid","SE","Senior","EX","Executive")</f>
        <v>Mid</v>
      </c>
      <c r="Y2838" s="6" t="str">
        <f>_xlfn.SWITCH(tbl_ai_jobs!H2838,"S","Small","M","Medium","L","Large")</f>
        <v>Large</v>
      </c>
      <c r="Z2838" s="6">
        <f>IF(TRIM(tbl_ai_jobs!K2838)="", 0, LEN(tbl_ai_jobs!K2838) - LEN(SUBSTITUTE(tbl_ai_jobs!K2838, ",", "")) + 1)</f>
        <v>5</v>
      </c>
      <c r="AA2838" s="6">
        <f>IF(tbl_ai_jobs!J2838=100,1,0)</f>
        <v>0</v>
      </c>
      <c r="AB2838" s="6" t="str">
        <f>tbl_ai_jobs!B2838</f>
        <v>AI Research Scientist</v>
      </c>
      <c r="AC2838" s="6">
        <f>tbl_ai_jobs!C2838</f>
        <v>79340</v>
      </c>
      <c r="AD2838" s="6" t="str">
        <f>tbl_ai_jobs!A2838</f>
        <v>AI02837</v>
      </c>
    </row>
    <row r="2839" spans="1:30">
      <c r="A2839" t="s">
        <v>5712</v>
      </c>
      <c r="B2839" t="s">
        <v>67</v>
      </c>
      <c r="C2839">
        <v>43447</v>
      </c>
      <c r="D2839" t="s">
        <v>21</v>
      </c>
      <c r="E2839" t="s">
        <v>32</v>
      </c>
      <c r="F2839" t="s">
        <v>107</v>
      </c>
      <c r="G2839" t="s">
        <v>24</v>
      </c>
      <c r="H2839" t="s">
        <v>62</v>
      </c>
      <c r="I2839" t="s">
        <v>52</v>
      </c>
      <c r="J2839">
        <v>100</v>
      </c>
      <c r="K2839" t="s">
        <v>5713</v>
      </c>
      <c r="L2839" t="s">
        <v>36</v>
      </c>
      <c r="M2839">
        <v>1</v>
      </c>
      <c r="N2839" t="s">
        <v>116</v>
      </c>
      <c r="O2839" s="1">
        <v>45495</v>
      </c>
      <c r="P2839" s="1">
        <v>45538</v>
      </c>
      <c r="Q2839">
        <v>2203</v>
      </c>
      <c r="R2839">
        <v>5.0999999999999996</v>
      </c>
      <c r="S2839" t="s">
        <v>101</v>
      </c>
      <c r="T2839" s="5">
        <f>YEAR(tbl_ai_jobs!O2839)</f>
        <v>2024</v>
      </c>
      <c r="U2839" s="6" t="str">
        <f>TEXT(tbl_ai_jobs!O2839, "mmmm")</f>
        <v>July</v>
      </c>
      <c r="V2839" s="6">
        <f>tbl_ai_jobs!C2839/1000</f>
        <v>43.447000000000003</v>
      </c>
      <c r="W2839" s="6" t="str">
        <f>IF(tbl_ai_jobs!J2839=100, "Remote", IF(tbl_ai_jobs!J2839=0, "On-site", "Hybrid"))</f>
        <v>Remote</v>
      </c>
      <c r="X2839" s="6" t="str">
        <f>_xlfn.SWITCH(tbl_ai_jobs!E2839,"EN","Entry","MI","Mid","SE","Senior","EX","Executive")</f>
        <v>Entry</v>
      </c>
      <c r="Y2839" s="6" t="str">
        <f>_xlfn.SWITCH(tbl_ai_jobs!H2839,"S","Small","M","Medium","L","Large")</f>
        <v>Small</v>
      </c>
      <c r="Z2839" s="6">
        <f>IF(TRIM(tbl_ai_jobs!K2839)="", 0, LEN(tbl_ai_jobs!K2839) - LEN(SUBSTITUTE(tbl_ai_jobs!K2839, ",", "")) + 1)</f>
        <v>5</v>
      </c>
      <c r="AA2839" s="6">
        <f>IF(tbl_ai_jobs!J2839=100,1,0)</f>
        <v>1</v>
      </c>
      <c r="AB2839" s="6" t="str">
        <f>tbl_ai_jobs!B2839</f>
        <v>AI Architect</v>
      </c>
      <c r="AC2839" s="6">
        <f>tbl_ai_jobs!C2839</f>
        <v>43447</v>
      </c>
      <c r="AD2839" s="6" t="str">
        <f>tbl_ai_jobs!A2839</f>
        <v>AI02838</v>
      </c>
    </row>
    <row r="2840" spans="1:30">
      <c r="A2840" t="s">
        <v>5714</v>
      </c>
      <c r="B2840" t="s">
        <v>118</v>
      </c>
      <c r="C2840">
        <v>74097</v>
      </c>
      <c r="D2840" t="s">
        <v>21</v>
      </c>
      <c r="E2840" t="s">
        <v>32</v>
      </c>
      <c r="F2840" t="s">
        <v>107</v>
      </c>
      <c r="G2840" t="s">
        <v>92</v>
      </c>
      <c r="H2840" t="s">
        <v>25</v>
      </c>
      <c r="I2840" t="s">
        <v>92</v>
      </c>
      <c r="J2840">
        <v>50</v>
      </c>
      <c r="K2840" t="s">
        <v>5715</v>
      </c>
      <c r="L2840" t="s">
        <v>27</v>
      </c>
      <c r="M2840">
        <v>1</v>
      </c>
      <c r="N2840" t="s">
        <v>157</v>
      </c>
      <c r="O2840" s="1">
        <v>45654</v>
      </c>
      <c r="P2840" s="1">
        <v>45686</v>
      </c>
      <c r="Q2840">
        <v>674</v>
      </c>
      <c r="R2840">
        <v>9.6</v>
      </c>
      <c r="S2840" t="s">
        <v>56</v>
      </c>
      <c r="T2840" s="5">
        <f>YEAR(tbl_ai_jobs!O2840)</f>
        <v>2024</v>
      </c>
      <c r="U2840" s="6" t="str">
        <f>TEXT(tbl_ai_jobs!O2840, "mmmm")</f>
        <v>December</v>
      </c>
      <c r="V2840" s="6">
        <f>tbl_ai_jobs!C2840/1000</f>
        <v>74.096999999999994</v>
      </c>
      <c r="W2840" s="6" t="str">
        <f>IF(tbl_ai_jobs!J2840=100, "Remote", IF(tbl_ai_jobs!J2840=0, "On-site", "Hybrid"))</f>
        <v>Hybrid</v>
      </c>
      <c r="X2840" s="6" t="str">
        <f>_xlfn.SWITCH(tbl_ai_jobs!E2840,"EN","Entry","MI","Mid","SE","Senior","EX","Executive")</f>
        <v>Entry</v>
      </c>
      <c r="Y2840" s="6" t="str">
        <f>_xlfn.SWITCH(tbl_ai_jobs!H2840,"S","Small","M","Medium","L","Large")</f>
        <v>Medium</v>
      </c>
      <c r="Z2840" s="6">
        <f>IF(TRIM(tbl_ai_jobs!K2840)="", 0, LEN(tbl_ai_jobs!K2840) - LEN(SUBSTITUTE(tbl_ai_jobs!K2840, ",", "")) + 1)</f>
        <v>3</v>
      </c>
      <c r="AA2840" s="6">
        <f>IF(tbl_ai_jobs!J2840=100,1,0)</f>
        <v>0</v>
      </c>
      <c r="AB2840" s="6" t="str">
        <f>tbl_ai_jobs!B2840</f>
        <v>Machine Learning Engineer</v>
      </c>
      <c r="AC2840" s="6">
        <f>tbl_ai_jobs!C2840</f>
        <v>74097</v>
      </c>
      <c r="AD2840" s="6" t="str">
        <f>tbl_ai_jobs!A2840</f>
        <v>AI02839</v>
      </c>
    </row>
    <row r="2841" spans="1:30">
      <c r="A2841" t="s">
        <v>5716</v>
      </c>
      <c r="B2841" t="s">
        <v>127</v>
      </c>
      <c r="C2841">
        <v>199525</v>
      </c>
      <c r="D2841" t="s">
        <v>21</v>
      </c>
      <c r="E2841" t="s">
        <v>96</v>
      </c>
      <c r="F2841" t="s">
        <v>23</v>
      </c>
      <c r="G2841" t="s">
        <v>166</v>
      </c>
      <c r="H2841" t="s">
        <v>44</v>
      </c>
      <c r="I2841" t="s">
        <v>166</v>
      </c>
      <c r="J2841">
        <v>0</v>
      </c>
      <c r="K2841" t="s">
        <v>4083</v>
      </c>
      <c r="L2841" t="s">
        <v>47</v>
      </c>
      <c r="M2841">
        <v>13</v>
      </c>
      <c r="N2841" t="s">
        <v>37</v>
      </c>
      <c r="O2841" s="1">
        <v>45389</v>
      </c>
      <c r="P2841" s="1">
        <v>45414</v>
      </c>
      <c r="Q2841">
        <v>1659</v>
      </c>
      <c r="R2841">
        <v>6.9</v>
      </c>
      <c r="S2841" t="s">
        <v>65</v>
      </c>
      <c r="T2841" s="5">
        <f>YEAR(tbl_ai_jobs!O2841)</f>
        <v>2024</v>
      </c>
      <c r="U2841" s="6" t="str">
        <f>TEXT(tbl_ai_jobs!O2841, "mmmm")</f>
        <v>April</v>
      </c>
      <c r="V2841" s="6">
        <f>tbl_ai_jobs!C2841/1000</f>
        <v>199.52500000000001</v>
      </c>
      <c r="W2841" s="6" t="str">
        <f>IF(tbl_ai_jobs!J2841=100, "Remote", IF(tbl_ai_jobs!J2841=0, "On-site", "Hybrid"))</f>
        <v>On-site</v>
      </c>
      <c r="X2841" s="6" t="str">
        <f>_xlfn.SWITCH(tbl_ai_jobs!E2841,"EN","Entry","MI","Mid","SE","Senior","EX","Executive")</f>
        <v>Executive</v>
      </c>
      <c r="Y2841" s="6" t="str">
        <f>_xlfn.SWITCH(tbl_ai_jobs!H2841,"S","Small","M","Medium","L","Large")</f>
        <v>Large</v>
      </c>
      <c r="Z2841" s="6">
        <f>IF(TRIM(tbl_ai_jobs!K2841)="", 0, LEN(tbl_ai_jobs!K2841) - LEN(SUBSTITUTE(tbl_ai_jobs!K2841, ",", "")) + 1)</f>
        <v>3</v>
      </c>
      <c r="AA2841" s="6">
        <f>IF(tbl_ai_jobs!J2841=100,1,0)</f>
        <v>0</v>
      </c>
      <c r="AB2841" s="6" t="str">
        <f>tbl_ai_jobs!B2841</f>
        <v>Research Scientist</v>
      </c>
      <c r="AC2841" s="6">
        <f>tbl_ai_jobs!C2841</f>
        <v>199525</v>
      </c>
      <c r="AD2841" s="6" t="str">
        <f>tbl_ai_jobs!A2841</f>
        <v>AI02840</v>
      </c>
    </row>
    <row r="2842" spans="1:30">
      <c r="A2842" t="s">
        <v>5717</v>
      </c>
      <c r="B2842" t="s">
        <v>191</v>
      </c>
      <c r="C2842">
        <v>62481</v>
      </c>
      <c r="D2842" t="s">
        <v>21</v>
      </c>
      <c r="E2842" t="s">
        <v>32</v>
      </c>
      <c r="F2842" t="s">
        <v>42</v>
      </c>
      <c r="G2842" t="s">
        <v>34</v>
      </c>
      <c r="H2842" t="s">
        <v>44</v>
      </c>
      <c r="I2842" t="s">
        <v>34</v>
      </c>
      <c r="J2842">
        <v>0</v>
      </c>
      <c r="K2842" t="s">
        <v>5718</v>
      </c>
      <c r="L2842" t="s">
        <v>27</v>
      </c>
      <c r="M2842">
        <v>1</v>
      </c>
      <c r="N2842" t="s">
        <v>70</v>
      </c>
      <c r="O2842" s="1">
        <v>45530</v>
      </c>
      <c r="P2842" s="1">
        <v>45567</v>
      </c>
      <c r="Q2842">
        <v>1990</v>
      </c>
      <c r="R2842">
        <v>7.1</v>
      </c>
      <c r="S2842" t="s">
        <v>182</v>
      </c>
      <c r="T2842" s="5">
        <f>YEAR(tbl_ai_jobs!O2842)</f>
        <v>2024</v>
      </c>
      <c r="U2842" s="6" t="str">
        <f>TEXT(tbl_ai_jobs!O2842, "mmmm")</f>
        <v>August</v>
      </c>
      <c r="V2842" s="6">
        <f>tbl_ai_jobs!C2842/1000</f>
        <v>62.481000000000002</v>
      </c>
      <c r="W2842" s="6" t="str">
        <f>IF(tbl_ai_jobs!J2842=100, "Remote", IF(tbl_ai_jobs!J2842=0, "On-site", "Hybrid"))</f>
        <v>On-site</v>
      </c>
      <c r="X2842" s="6" t="str">
        <f>_xlfn.SWITCH(tbl_ai_jobs!E2842,"EN","Entry","MI","Mid","SE","Senior","EX","Executive")</f>
        <v>Entry</v>
      </c>
      <c r="Y2842" s="6" t="str">
        <f>_xlfn.SWITCH(tbl_ai_jobs!H2842,"S","Small","M","Medium","L","Large")</f>
        <v>Large</v>
      </c>
      <c r="Z2842" s="6">
        <f>IF(TRIM(tbl_ai_jobs!K2842)="", 0, LEN(tbl_ai_jobs!K2842) - LEN(SUBSTITUTE(tbl_ai_jobs!K2842, ",", "")) + 1)</f>
        <v>4</v>
      </c>
      <c r="AA2842" s="6">
        <f>IF(tbl_ai_jobs!J2842=100,1,0)</f>
        <v>0</v>
      </c>
      <c r="AB2842" s="6" t="str">
        <f>tbl_ai_jobs!B2842</f>
        <v>Machine Learning Researcher</v>
      </c>
      <c r="AC2842" s="6">
        <f>tbl_ai_jobs!C2842</f>
        <v>62481</v>
      </c>
      <c r="AD2842" s="6" t="str">
        <f>tbl_ai_jobs!A2842</f>
        <v>AI02841</v>
      </c>
    </row>
    <row r="2843" spans="1:30">
      <c r="A2843" t="s">
        <v>5719</v>
      </c>
      <c r="B2843" t="s">
        <v>169</v>
      </c>
      <c r="C2843">
        <v>132848</v>
      </c>
      <c r="D2843" t="s">
        <v>21</v>
      </c>
      <c r="E2843" t="s">
        <v>41</v>
      </c>
      <c r="F2843" t="s">
        <v>23</v>
      </c>
      <c r="G2843" t="s">
        <v>43</v>
      </c>
      <c r="H2843" t="s">
        <v>62</v>
      </c>
      <c r="I2843" t="s">
        <v>161</v>
      </c>
      <c r="J2843">
        <v>50</v>
      </c>
      <c r="K2843" t="s">
        <v>5720</v>
      </c>
      <c r="L2843" t="s">
        <v>47</v>
      </c>
      <c r="M2843">
        <v>4</v>
      </c>
      <c r="N2843" t="s">
        <v>157</v>
      </c>
      <c r="O2843" s="1">
        <v>45698</v>
      </c>
      <c r="P2843" s="1">
        <v>45730</v>
      </c>
      <c r="Q2843">
        <v>2084</v>
      </c>
      <c r="R2843">
        <v>5.3</v>
      </c>
      <c r="S2843" t="s">
        <v>49</v>
      </c>
      <c r="T2843" s="5">
        <f>YEAR(tbl_ai_jobs!O2843)</f>
        <v>2025</v>
      </c>
      <c r="U2843" s="6" t="str">
        <f>TEXT(tbl_ai_jobs!O2843, "mmmm")</f>
        <v>February</v>
      </c>
      <c r="V2843" s="6">
        <f>tbl_ai_jobs!C2843/1000</f>
        <v>132.84800000000001</v>
      </c>
      <c r="W2843" s="6" t="str">
        <f>IF(tbl_ai_jobs!J2843=100, "Remote", IF(tbl_ai_jobs!J2843=0, "On-site", "Hybrid"))</f>
        <v>Hybrid</v>
      </c>
      <c r="X2843" s="6" t="str">
        <f>_xlfn.SWITCH(tbl_ai_jobs!E2843,"EN","Entry","MI","Mid","SE","Senior","EX","Executive")</f>
        <v>Mid</v>
      </c>
      <c r="Y2843" s="6" t="str">
        <f>_xlfn.SWITCH(tbl_ai_jobs!H2843,"S","Small","M","Medium","L","Large")</f>
        <v>Small</v>
      </c>
      <c r="Z2843" s="6">
        <f>IF(TRIM(tbl_ai_jobs!K2843)="", 0, LEN(tbl_ai_jobs!K2843) - LEN(SUBSTITUTE(tbl_ai_jobs!K2843, ",", "")) + 1)</f>
        <v>3</v>
      </c>
      <c r="AA2843" s="6">
        <f>IF(tbl_ai_jobs!J2843=100,1,0)</f>
        <v>0</v>
      </c>
      <c r="AB2843" s="6" t="str">
        <f>tbl_ai_jobs!B2843</f>
        <v>Deep Learning Engineer</v>
      </c>
      <c r="AC2843" s="6">
        <f>tbl_ai_jobs!C2843</f>
        <v>132848</v>
      </c>
      <c r="AD2843" s="6" t="str">
        <f>tbl_ai_jobs!A2843</f>
        <v>AI02842</v>
      </c>
    </row>
    <row r="2844" spans="1:30">
      <c r="A2844" t="s">
        <v>5721</v>
      </c>
      <c r="B2844" t="s">
        <v>138</v>
      </c>
      <c r="C2844">
        <v>266434</v>
      </c>
      <c r="D2844" t="s">
        <v>21</v>
      </c>
      <c r="E2844" t="s">
        <v>96</v>
      </c>
      <c r="F2844" t="s">
        <v>107</v>
      </c>
      <c r="G2844" t="s">
        <v>92</v>
      </c>
      <c r="H2844" t="s">
        <v>44</v>
      </c>
      <c r="I2844" t="s">
        <v>92</v>
      </c>
      <c r="J2844">
        <v>0</v>
      </c>
      <c r="K2844" t="s">
        <v>5722</v>
      </c>
      <c r="L2844" t="s">
        <v>36</v>
      </c>
      <c r="M2844">
        <v>18</v>
      </c>
      <c r="N2844" t="s">
        <v>130</v>
      </c>
      <c r="O2844" s="1">
        <v>45612</v>
      </c>
      <c r="P2844" s="1">
        <v>45631</v>
      </c>
      <c r="Q2844">
        <v>1202</v>
      </c>
      <c r="R2844">
        <v>5.5</v>
      </c>
      <c r="S2844" t="s">
        <v>29</v>
      </c>
      <c r="T2844" s="5">
        <f>YEAR(tbl_ai_jobs!O2844)</f>
        <v>2024</v>
      </c>
      <c r="U2844" s="6" t="str">
        <f>TEXT(tbl_ai_jobs!O2844, "mmmm")</f>
        <v>November</v>
      </c>
      <c r="V2844" s="6">
        <f>tbl_ai_jobs!C2844/1000</f>
        <v>266.43400000000003</v>
      </c>
      <c r="W2844" s="6" t="str">
        <f>IF(tbl_ai_jobs!J2844=100, "Remote", IF(tbl_ai_jobs!J2844=0, "On-site", "Hybrid"))</f>
        <v>On-site</v>
      </c>
      <c r="X2844" s="6" t="str">
        <f>_xlfn.SWITCH(tbl_ai_jobs!E2844,"EN","Entry","MI","Mid","SE","Senior","EX","Executive")</f>
        <v>Executive</v>
      </c>
      <c r="Y2844" s="6" t="str">
        <f>_xlfn.SWITCH(tbl_ai_jobs!H2844,"S","Small","M","Medium","L","Large")</f>
        <v>Large</v>
      </c>
      <c r="Z2844" s="6">
        <f>IF(TRIM(tbl_ai_jobs!K2844)="", 0, LEN(tbl_ai_jobs!K2844) - LEN(SUBSTITUTE(tbl_ai_jobs!K2844, ",", "")) + 1)</f>
        <v>5</v>
      </c>
      <c r="AA2844" s="6">
        <f>IF(tbl_ai_jobs!J2844=100,1,0)</f>
        <v>0</v>
      </c>
      <c r="AB2844" s="6" t="str">
        <f>tbl_ai_jobs!B2844</f>
        <v>ML Ops Engineer</v>
      </c>
      <c r="AC2844" s="6">
        <f>tbl_ai_jobs!C2844</f>
        <v>266434</v>
      </c>
      <c r="AD2844" s="6" t="str">
        <f>tbl_ai_jobs!A2844</f>
        <v>AI02843</v>
      </c>
    </row>
    <row r="2845" spans="1:30">
      <c r="A2845" t="s">
        <v>5723</v>
      </c>
      <c r="B2845" t="s">
        <v>31</v>
      </c>
      <c r="C2845">
        <v>51000</v>
      </c>
      <c r="D2845" t="s">
        <v>21</v>
      </c>
      <c r="E2845" t="s">
        <v>41</v>
      </c>
      <c r="F2845" t="s">
        <v>60</v>
      </c>
      <c r="G2845" t="s">
        <v>34</v>
      </c>
      <c r="H2845" t="s">
        <v>62</v>
      </c>
      <c r="I2845" t="s">
        <v>34</v>
      </c>
      <c r="J2845">
        <v>100</v>
      </c>
      <c r="K2845" t="s">
        <v>5724</v>
      </c>
      <c r="L2845" t="s">
        <v>36</v>
      </c>
      <c r="M2845">
        <v>3</v>
      </c>
      <c r="N2845" t="s">
        <v>85</v>
      </c>
      <c r="O2845" s="1">
        <v>45520</v>
      </c>
      <c r="P2845" s="1">
        <v>45538</v>
      </c>
      <c r="Q2845">
        <v>963</v>
      </c>
      <c r="R2845">
        <v>7</v>
      </c>
      <c r="S2845" t="s">
        <v>235</v>
      </c>
      <c r="T2845" s="5">
        <f>YEAR(tbl_ai_jobs!O2845)</f>
        <v>2024</v>
      </c>
      <c r="U2845" s="6" t="str">
        <f>TEXT(tbl_ai_jobs!O2845, "mmmm")</f>
        <v>August</v>
      </c>
      <c r="V2845" s="6">
        <f>tbl_ai_jobs!C2845/1000</f>
        <v>51</v>
      </c>
      <c r="W2845" s="6" t="str">
        <f>IF(tbl_ai_jobs!J2845=100, "Remote", IF(tbl_ai_jobs!J2845=0, "On-site", "Hybrid"))</f>
        <v>Remote</v>
      </c>
      <c r="X2845" s="6" t="str">
        <f>_xlfn.SWITCH(tbl_ai_jobs!E2845,"EN","Entry","MI","Mid","SE","Senior","EX","Executive")</f>
        <v>Mid</v>
      </c>
      <c r="Y2845" s="6" t="str">
        <f>_xlfn.SWITCH(tbl_ai_jobs!H2845,"S","Small","M","Medium","L","Large")</f>
        <v>Small</v>
      </c>
      <c r="Z2845" s="6">
        <f>IF(TRIM(tbl_ai_jobs!K2845)="", 0, LEN(tbl_ai_jobs!K2845) - LEN(SUBSTITUTE(tbl_ai_jobs!K2845, ",", "")) + 1)</f>
        <v>3</v>
      </c>
      <c r="AA2845" s="6">
        <f>IF(tbl_ai_jobs!J2845=100,1,0)</f>
        <v>1</v>
      </c>
      <c r="AB2845" s="6" t="str">
        <f>tbl_ai_jobs!B2845</f>
        <v>AI Software Engineer</v>
      </c>
      <c r="AC2845" s="6">
        <f>tbl_ai_jobs!C2845</f>
        <v>51000</v>
      </c>
      <c r="AD2845" s="6" t="str">
        <f>tbl_ai_jobs!A2845</f>
        <v>AI02844</v>
      </c>
    </row>
    <row r="2846" spans="1:30">
      <c r="A2846" t="s">
        <v>5725</v>
      </c>
      <c r="B2846" t="s">
        <v>40</v>
      </c>
      <c r="C2846">
        <v>107517</v>
      </c>
      <c r="D2846" t="s">
        <v>21</v>
      </c>
      <c r="E2846" t="s">
        <v>32</v>
      </c>
      <c r="F2846" t="s">
        <v>42</v>
      </c>
      <c r="G2846" t="s">
        <v>134</v>
      </c>
      <c r="H2846" t="s">
        <v>44</v>
      </c>
      <c r="I2846" t="s">
        <v>134</v>
      </c>
      <c r="J2846">
        <v>50</v>
      </c>
      <c r="K2846" t="s">
        <v>5726</v>
      </c>
      <c r="L2846" t="s">
        <v>27</v>
      </c>
      <c r="M2846">
        <v>1</v>
      </c>
      <c r="N2846" t="s">
        <v>105</v>
      </c>
      <c r="O2846" s="1">
        <v>45479</v>
      </c>
      <c r="P2846" s="1">
        <v>45499</v>
      </c>
      <c r="Q2846">
        <v>1161</v>
      </c>
      <c r="R2846">
        <v>8.9</v>
      </c>
      <c r="S2846" t="s">
        <v>38</v>
      </c>
      <c r="T2846" s="5">
        <f>YEAR(tbl_ai_jobs!O2846)</f>
        <v>2024</v>
      </c>
      <c r="U2846" s="6" t="str">
        <f>TEXT(tbl_ai_jobs!O2846, "mmmm")</f>
        <v>July</v>
      </c>
      <c r="V2846" s="6">
        <f>tbl_ai_jobs!C2846/1000</f>
        <v>107.517</v>
      </c>
      <c r="W2846" s="6" t="str">
        <f>IF(tbl_ai_jobs!J2846=100, "Remote", IF(tbl_ai_jobs!J2846=0, "On-site", "Hybrid"))</f>
        <v>Hybrid</v>
      </c>
      <c r="X2846" s="6" t="str">
        <f>_xlfn.SWITCH(tbl_ai_jobs!E2846,"EN","Entry","MI","Mid","SE","Senior","EX","Executive")</f>
        <v>Entry</v>
      </c>
      <c r="Y2846" s="6" t="str">
        <f>_xlfn.SWITCH(tbl_ai_jobs!H2846,"S","Small","M","Medium","L","Large")</f>
        <v>Large</v>
      </c>
      <c r="Z2846" s="6">
        <f>IF(TRIM(tbl_ai_jobs!K2846)="", 0, LEN(tbl_ai_jobs!K2846) - LEN(SUBSTITUTE(tbl_ai_jobs!K2846, ",", "")) + 1)</f>
        <v>3</v>
      </c>
      <c r="AA2846" s="6">
        <f>IF(tbl_ai_jobs!J2846=100,1,0)</f>
        <v>0</v>
      </c>
      <c r="AB2846" s="6" t="str">
        <f>tbl_ai_jobs!B2846</f>
        <v>AI Specialist</v>
      </c>
      <c r="AC2846" s="6">
        <f>tbl_ai_jobs!C2846</f>
        <v>107517</v>
      </c>
      <c r="AD2846" s="6" t="str">
        <f>tbl_ai_jobs!A2846</f>
        <v>AI02845</v>
      </c>
    </row>
    <row r="2847" spans="1:30">
      <c r="A2847" t="s">
        <v>5727</v>
      </c>
      <c r="B2847" t="s">
        <v>153</v>
      </c>
      <c r="C2847">
        <v>99868</v>
      </c>
      <c r="D2847" t="s">
        <v>21</v>
      </c>
      <c r="E2847" t="s">
        <v>22</v>
      </c>
      <c r="F2847" t="s">
        <v>23</v>
      </c>
      <c r="G2847" t="s">
        <v>34</v>
      </c>
      <c r="H2847" t="s">
        <v>25</v>
      </c>
      <c r="I2847" t="s">
        <v>34</v>
      </c>
      <c r="J2847">
        <v>50</v>
      </c>
      <c r="K2847" t="s">
        <v>5728</v>
      </c>
      <c r="L2847" t="s">
        <v>54</v>
      </c>
      <c r="M2847">
        <v>7</v>
      </c>
      <c r="N2847" t="s">
        <v>130</v>
      </c>
      <c r="O2847" s="1">
        <v>45359</v>
      </c>
      <c r="P2847" s="1">
        <v>45393</v>
      </c>
      <c r="Q2847">
        <v>2162</v>
      </c>
      <c r="R2847">
        <v>5.7</v>
      </c>
      <c r="S2847" t="s">
        <v>78</v>
      </c>
      <c r="T2847" s="5">
        <f>YEAR(tbl_ai_jobs!O2847)</f>
        <v>2024</v>
      </c>
      <c r="U2847" s="6" t="str">
        <f>TEXT(tbl_ai_jobs!O2847, "mmmm")</f>
        <v>March</v>
      </c>
      <c r="V2847" s="6">
        <f>tbl_ai_jobs!C2847/1000</f>
        <v>99.867999999999995</v>
      </c>
      <c r="W2847" s="6" t="str">
        <f>IF(tbl_ai_jobs!J2847=100, "Remote", IF(tbl_ai_jobs!J2847=0, "On-site", "Hybrid"))</f>
        <v>Hybrid</v>
      </c>
      <c r="X2847" s="6" t="str">
        <f>_xlfn.SWITCH(tbl_ai_jobs!E2847,"EN","Entry","MI","Mid","SE","Senior","EX","Executive")</f>
        <v>Senior</v>
      </c>
      <c r="Y2847" s="6" t="str">
        <f>_xlfn.SWITCH(tbl_ai_jobs!H2847,"S","Small","M","Medium","L","Large")</f>
        <v>Medium</v>
      </c>
      <c r="Z2847" s="6">
        <f>IF(TRIM(tbl_ai_jobs!K2847)="", 0, LEN(tbl_ai_jobs!K2847) - LEN(SUBSTITUTE(tbl_ai_jobs!K2847, ",", "")) + 1)</f>
        <v>5</v>
      </c>
      <c r="AA2847" s="6">
        <f>IF(tbl_ai_jobs!J2847=100,1,0)</f>
        <v>0</v>
      </c>
      <c r="AB2847" s="6" t="str">
        <f>tbl_ai_jobs!B2847</f>
        <v>Head of AI</v>
      </c>
      <c r="AC2847" s="6">
        <f>tbl_ai_jobs!C2847</f>
        <v>99868</v>
      </c>
      <c r="AD2847" s="6" t="str">
        <f>tbl_ai_jobs!A2847</f>
        <v>AI02846</v>
      </c>
    </row>
    <row r="2848" spans="1:30">
      <c r="A2848" t="s">
        <v>5729</v>
      </c>
      <c r="B2848" t="s">
        <v>169</v>
      </c>
      <c r="C2848">
        <v>76148</v>
      </c>
      <c r="D2848" t="s">
        <v>21</v>
      </c>
      <c r="E2848" t="s">
        <v>22</v>
      </c>
      <c r="F2848" t="s">
        <v>107</v>
      </c>
      <c r="G2848" t="s">
        <v>88</v>
      </c>
      <c r="H2848" t="s">
        <v>25</v>
      </c>
      <c r="I2848" t="s">
        <v>88</v>
      </c>
      <c r="J2848">
        <v>0</v>
      </c>
      <c r="K2848" t="s">
        <v>5730</v>
      </c>
      <c r="L2848" t="s">
        <v>27</v>
      </c>
      <c r="M2848">
        <v>9</v>
      </c>
      <c r="N2848" t="s">
        <v>157</v>
      </c>
      <c r="O2848" s="1">
        <v>45454</v>
      </c>
      <c r="P2848" s="1">
        <v>45497</v>
      </c>
      <c r="Q2848">
        <v>1874</v>
      </c>
      <c r="R2848">
        <v>7.2</v>
      </c>
      <c r="S2848" t="s">
        <v>182</v>
      </c>
      <c r="T2848" s="5">
        <f>YEAR(tbl_ai_jobs!O2848)</f>
        <v>2024</v>
      </c>
      <c r="U2848" s="6" t="str">
        <f>TEXT(tbl_ai_jobs!O2848, "mmmm")</f>
        <v>June</v>
      </c>
      <c r="V2848" s="6">
        <f>tbl_ai_jobs!C2848/1000</f>
        <v>76.147999999999996</v>
      </c>
      <c r="W2848" s="6" t="str">
        <f>IF(tbl_ai_jobs!J2848=100, "Remote", IF(tbl_ai_jobs!J2848=0, "On-site", "Hybrid"))</f>
        <v>On-site</v>
      </c>
      <c r="X2848" s="6" t="str">
        <f>_xlfn.SWITCH(tbl_ai_jobs!E2848,"EN","Entry","MI","Mid","SE","Senior","EX","Executive")</f>
        <v>Senior</v>
      </c>
      <c r="Y2848" s="6" t="str">
        <f>_xlfn.SWITCH(tbl_ai_jobs!H2848,"S","Small","M","Medium","L","Large")</f>
        <v>Medium</v>
      </c>
      <c r="Z2848" s="6">
        <f>IF(TRIM(tbl_ai_jobs!K2848)="", 0, LEN(tbl_ai_jobs!K2848) - LEN(SUBSTITUTE(tbl_ai_jobs!K2848, ",", "")) + 1)</f>
        <v>3</v>
      </c>
      <c r="AA2848" s="6">
        <f>IF(tbl_ai_jobs!J2848=100,1,0)</f>
        <v>0</v>
      </c>
      <c r="AB2848" s="6" t="str">
        <f>tbl_ai_jobs!B2848</f>
        <v>Deep Learning Engineer</v>
      </c>
      <c r="AC2848" s="6">
        <f>tbl_ai_jobs!C2848</f>
        <v>76148</v>
      </c>
      <c r="AD2848" s="6" t="str">
        <f>tbl_ai_jobs!A2848</f>
        <v>AI02847</v>
      </c>
    </row>
    <row r="2849" spans="1:30">
      <c r="A2849" t="s">
        <v>5731</v>
      </c>
      <c r="B2849" t="s">
        <v>31</v>
      </c>
      <c r="C2849">
        <v>233372</v>
      </c>
      <c r="D2849" t="s">
        <v>21</v>
      </c>
      <c r="E2849" t="s">
        <v>96</v>
      </c>
      <c r="F2849" t="s">
        <v>107</v>
      </c>
      <c r="G2849" t="s">
        <v>148</v>
      </c>
      <c r="H2849" t="s">
        <v>25</v>
      </c>
      <c r="I2849" t="s">
        <v>148</v>
      </c>
      <c r="J2849">
        <v>50</v>
      </c>
      <c r="K2849" t="s">
        <v>5732</v>
      </c>
      <c r="L2849" t="s">
        <v>36</v>
      </c>
      <c r="M2849">
        <v>13</v>
      </c>
      <c r="N2849" t="s">
        <v>116</v>
      </c>
      <c r="O2849" s="1">
        <v>45702</v>
      </c>
      <c r="P2849" s="1">
        <v>45747</v>
      </c>
      <c r="Q2849">
        <v>1578</v>
      </c>
      <c r="R2849">
        <v>6.8</v>
      </c>
      <c r="S2849" t="s">
        <v>29</v>
      </c>
      <c r="T2849" s="5">
        <f>YEAR(tbl_ai_jobs!O2849)</f>
        <v>2025</v>
      </c>
      <c r="U2849" s="6" t="str">
        <f>TEXT(tbl_ai_jobs!O2849, "mmmm")</f>
        <v>February</v>
      </c>
      <c r="V2849" s="6">
        <f>tbl_ai_jobs!C2849/1000</f>
        <v>233.37200000000001</v>
      </c>
      <c r="W2849" s="6" t="str">
        <f>IF(tbl_ai_jobs!J2849=100, "Remote", IF(tbl_ai_jobs!J2849=0, "On-site", "Hybrid"))</f>
        <v>Hybrid</v>
      </c>
      <c r="X2849" s="6" t="str">
        <f>_xlfn.SWITCH(tbl_ai_jobs!E2849,"EN","Entry","MI","Mid","SE","Senior","EX","Executive")</f>
        <v>Executive</v>
      </c>
      <c r="Y2849" s="6" t="str">
        <f>_xlfn.SWITCH(tbl_ai_jobs!H2849,"S","Small","M","Medium","L","Large")</f>
        <v>Medium</v>
      </c>
      <c r="Z2849" s="6">
        <f>IF(TRIM(tbl_ai_jobs!K2849)="", 0, LEN(tbl_ai_jobs!K2849) - LEN(SUBSTITUTE(tbl_ai_jobs!K2849, ",", "")) + 1)</f>
        <v>3</v>
      </c>
      <c r="AA2849" s="6">
        <f>IF(tbl_ai_jobs!J2849=100,1,0)</f>
        <v>0</v>
      </c>
      <c r="AB2849" s="6" t="str">
        <f>tbl_ai_jobs!B2849</f>
        <v>AI Software Engineer</v>
      </c>
      <c r="AC2849" s="6">
        <f>tbl_ai_jobs!C2849</f>
        <v>233372</v>
      </c>
      <c r="AD2849" s="6" t="str">
        <f>tbl_ai_jobs!A2849</f>
        <v>AI02848</v>
      </c>
    </row>
    <row r="2850" spans="1:30">
      <c r="A2850" t="s">
        <v>5733</v>
      </c>
      <c r="B2850" t="s">
        <v>145</v>
      </c>
      <c r="C2850">
        <v>104787</v>
      </c>
      <c r="D2850" t="s">
        <v>21</v>
      </c>
      <c r="E2850" t="s">
        <v>22</v>
      </c>
      <c r="F2850" t="s">
        <v>42</v>
      </c>
      <c r="G2850" t="s">
        <v>174</v>
      </c>
      <c r="H2850" t="s">
        <v>44</v>
      </c>
      <c r="I2850" t="s">
        <v>45</v>
      </c>
      <c r="J2850">
        <v>100</v>
      </c>
      <c r="K2850" t="s">
        <v>5734</v>
      </c>
      <c r="L2850" t="s">
        <v>47</v>
      </c>
      <c r="M2850">
        <v>5</v>
      </c>
      <c r="N2850" t="s">
        <v>124</v>
      </c>
      <c r="O2850" s="1">
        <v>45755</v>
      </c>
      <c r="P2850" s="1">
        <v>45822</v>
      </c>
      <c r="Q2850">
        <v>1891</v>
      </c>
      <c r="R2850">
        <v>8.5</v>
      </c>
      <c r="S2850" t="s">
        <v>81</v>
      </c>
      <c r="T2850" s="5">
        <f>YEAR(tbl_ai_jobs!O2850)</f>
        <v>2025</v>
      </c>
      <c r="U2850" s="6" t="str">
        <f>TEXT(tbl_ai_jobs!O2850, "mmmm")</f>
        <v>April</v>
      </c>
      <c r="V2850" s="6">
        <f>tbl_ai_jobs!C2850/1000</f>
        <v>104.78700000000001</v>
      </c>
      <c r="W2850" s="6" t="str">
        <f>IF(tbl_ai_jobs!J2850=100, "Remote", IF(tbl_ai_jobs!J2850=0, "On-site", "Hybrid"))</f>
        <v>Remote</v>
      </c>
      <c r="X2850" s="6" t="str">
        <f>_xlfn.SWITCH(tbl_ai_jobs!E2850,"EN","Entry","MI","Mid","SE","Senior","EX","Executive")</f>
        <v>Senior</v>
      </c>
      <c r="Y2850" s="6" t="str">
        <f>_xlfn.SWITCH(tbl_ai_jobs!H2850,"S","Small","M","Medium","L","Large")</f>
        <v>Large</v>
      </c>
      <c r="Z2850" s="6">
        <f>IF(TRIM(tbl_ai_jobs!K2850)="", 0, LEN(tbl_ai_jobs!K2850) - LEN(SUBSTITUTE(tbl_ai_jobs!K2850, ",", "")) + 1)</f>
        <v>3</v>
      </c>
      <c r="AA2850" s="6">
        <f>IF(tbl_ai_jobs!J2850=100,1,0)</f>
        <v>1</v>
      </c>
      <c r="AB2850" s="6" t="str">
        <f>tbl_ai_jobs!B2850</f>
        <v>Robotics Engineer</v>
      </c>
      <c r="AC2850" s="6">
        <f>tbl_ai_jobs!C2850</f>
        <v>104787</v>
      </c>
      <c r="AD2850" s="6" t="str">
        <f>tbl_ai_jobs!A2850</f>
        <v>AI02849</v>
      </c>
    </row>
    <row r="2851" spans="1:30">
      <c r="A2851" t="s">
        <v>5735</v>
      </c>
      <c r="B2851" t="s">
        <v>20</v>
      </c>
      <c r="C2851">
        <v>127437</v>
      </c>
      <c r="D2851" t="s">
        <v>21</v>
      </c>
      <c r="E2851" t="s">
        <v>22</v>
      </c>
      <c r="F2851" t="s">
        <v>60</v>
      </c>
      <c r="G2851" t="s">
        <v>148</v>
      </c>
      <c r="H2851" t="s">
        <v>25</v>
      </c>
      <c r="I2851" t="s">
        <v>88</v>
      </c>
      <c r="J2851">
        <v>0</v>
      </c>
      <c r="K2851" t="s">
        <v>5736</v>
      </c>
      <c r="L2851" t="s">
        <v>27</v>
      </c>
      <c r="M2851">
        <v>6</v>
      </c>
      <c r="N2851" t="s">
        <v>70</v>
      </c>
      <c r="O2851" s="1">
        <v>45565</v>
      </c>
      <c r="P2851" s="1">
        <v>45621</v>
      </c>
      <c r="Q2851">
        <v>529</v>
      </c>
      <c r="R2851">
        <v>6.4</v>
      </c>
      <c r="S2851" t="s">
        <v>65</v>
      </c>
      <c r="T2851" s="5">
        <f>YEAR(tbl_ai_jobs!O2851)</f>
        <v>2024</v>
      </c>
      <c r="U2851" s="6" t="str">
        <f>TEXT(tbl_ai_jobs!O2851, "mmmm")</f>
        <v>September</v>
      </c>
      <c r="V2851" s="6">
        <f>tbl_ai_jobs!C2851/1000</f>
        <v>127.437</v>
      </c>
      <c r="W2851" s="6" t="str">
        <f>IF(tbl_ai_jobs!J2851=100, "Remote", IF(tbl_ai_jobs!J2851=0, "On-site", "Hybrid"))</f>
        <v>On-site</v>
      </c>
      <c r="X2851" s="6" t="str">
        <f>_xlfn.SWITCH(tbl_ai_jobs!E2851,"EN","Entry","MI","Mid","SE","Senior","EX","Executive")</f>
        <v>Senior</v>
      </c>
      <c r="Y2851" s="6" t="str">
        <f>_xlfn.SWITCH(tbl_ai_jobs!H2851,"S","Small","M","Medium","L","Large")</f>
        <v>Medium</v>
      </c>
      <c r="Z2851" s="6">
        <f>IF(TRIM(tbl_ai_jobs!K2851)="", 0, LEN(tbl_ai_jobs!K2851) - LEN(SUBSTITUTE(tbl_ai_jobs!K2851, ",", "")) + 1)</f>
        <v>3</v>
      </c>
      <c r="AA2851" s="6">
        <f>IF(tbl_ai_jobs!J2851=100,1,0)</f>
        <v>0</v>
      </c>
      <c r="AB2851" s="6" t="str">
        <f>tbl_ai_jobs!B2851</f>
        <v>AI Research Scientist</v>
      </c>
      <c r="AC2851" s="6">
        <f>tbl_ai_jobs!C2851</f>
        <v>127437</v>
      </c>
      <c r="AD2851" s="6" t="str">
        <f>tbl_ai_jobs!A2851</f>
        <v>AI02850</v>
      </c>
    </row>
    <row r="2852" spans="1:30">
      <c r="A2852" t="s">
        <v>5737</v>
      </c>
      <c r="B2852" t="s">
        <v>145</v>
      </c>
      <c r="C2852">
        <v>168778</v>
      </c>
      <c r="D2852" t="s">
        <v>21</v>
      </c>
      <c r="E2852" t="s">
        <v>22</v>
      </c>
      <c r="F2852" t="s">
        <v>23</v>
      </c>
      <c r="G2852" t="s">
        <v>148</v>
      </c>
      <c r="H2852" t="s">
        <v>44</v>
      </c>
      <c r="I2852" t="s">
        <v>148</v>
      </c>
      <c r="J2852">
        <v>50</v>
      </c>
      <c r="K2852" t="s">
        <v>5738</v>
      </c>
      <c r="L2852" t="s">
        <v>27</v>
      </c>
      <c r="M2852">
        <v>5</v>
      </c>
      <c r="N2852" t="s">
        <v>85</v>
      </c>
      <c r="O2852" s="1">
        <v>45765</v>
      </c>
      <c r="P2852" s="1">
        <v>45780</v>
      </c>
      <c r="Q2852">
        <v>1675</v>
      </c>
      <c r="R2852">
        <v>9</v>
      </c>
      <c r="S2852" t="s">
        <v>49</v>
      </c>
      <c r="T2852" s="5">
        <f>YEAR(tbl_ai_jobs!O2852)</f>
        <v>2025</v>
      </c>
      <c r="U2852" s="6" t="str">
        <f>TEXT(tbl_ai_jobs!O2852, "mmmm")</f>
        <v>April</v>
      </c>
      <c r="V2852" s="6">
        <f>tbl_ai_jobs!C2852/1000</f>
        <v>168.77799999999999</v>
      </c>
      <c r="W2852" s="6" t="str">
        <f>IF(tbl_ai_jobs!J2852=100, "Remote", IF(tbl_ai_jobs!J2852=0, "On-site", "Hybrid"))</f>
        <v>Hybrid</v>
      </c>
      <c r="X2852" s="6" t="str">
        <f>_xlfn.SWITCH(tbl_ai_jobs!E2852,"EN","Entry","MI","Mid","SE","Senior","EX","Executive")</f>
        <v>Senior</v>
      </c>
      <c r="Y2852" s="6" t="str">
        <f>_xlfn.SWITCH(tbl_ai_jobs!H2852,"S","Small","M","Medium","L","Large")</f>
        <v>Large</v>
      </c>
      <c r="Z2852" s="6">
        <f>IF(TRIM(tbl_ai_jobs!K2852)="", 0, LEN(tbl_ai_jobs!K2852) - LEN(SUBSTITUTE(tbl_ai_jobs!K2852, ",", "")) + 1)</f>
        <v>4</v>
      </c>
      <c r="AA2852" s="6">
        <f>IF(tbl_ai_jobs!J2852=100,1,0)</f>
        <v>0</v>
      </c>
      <c r="AB2852" s="6" t="str">
        <f>tbl_ai_jobs!B2852</f>
        <v>Robotics Engineer</v>
      </c>
      <c r="AC2852" s="6">
        <f>tbl_ai_jobs!C2852</f>
        <v>168778</v>
      </c>
      <c r="AD2852" s="6" t="str">
        <f>tbl_ai_jobs!A2852</f>
        <v>AI02851</v>
      </c>
    </row>
    <row r="2853" spans="1:30">
      <c r="A2853" t="s">
        <v>5739</v>
      </c>
      <c r="B2853" t="s">
        <v>111</v>
      </c>
      <c r="C2853">
        <v>89986</v>
      </c>
      <c r="D2853" t="s">
        <v>21</v>
      </c>
      <c r="E2853" t="s">
        <v>22</v>
      </c>
      <c r="F2853" t="s">
        <v>107</v>
      </c>
      <c r="G2853" t="s">
        <v>112</v>
      </c>
      <c r="H2853" t="s">
        <v>25</v>
      </c>
      <c r="I2853" t="s">
        <v>112</v>
      </c>
      <c r="J2853">
        <v>0</v>
      </c>
      <c r="K2853" t="s">
        <v>5740</v>
      </c>
      <c r="L2853" t="s">
        <v>27</v>
      </c>
      <c r="M2853">
        <v>5</v>
      </c>
      <c r="N2853" t="s">
        <v>77</v>
      </c>
      <c r="O2853" s="1">
        <v>45663</v>
      </c>
      <c r="P2853" s="1">
        <v>45677</v>
      </c>
      <c r="Q2853">
        <v>1484</v>
      </c>
      <c r="R2853">
        <v>5.0999999999999996</v>
      </c>
      <c r="S2853" t="s">
        <v>235</v>
      </c>
      <c r="T2853" s="5">
        <f>YEAR(tbl_ai_jobs!O2853)</f>
        <v>2025</v>
      </c>
      <c r="U2853" s="6" t="str">
        <f>TEXT(tbl_ai_jobs!O2853, "mmmm")</f>
        <v>January</v>
      </c>
      <c r="V2853" s="6">
        <f>tbl_ai_jobs!C2853/1000</f>
        <v>89.986000000000004</v>
      </c>
      <c r="W2853" s="6" t="str">
        <f>IF(tbl_ai_jobs!J2853=100, "Remote", IF(tbl_ai_jobs!J2853=0, "On-site", "Hybrid"))</f>
        <v>On-site</v>
      </c>
      <c r="X2853" s="6" t="str">
        <f>_xlfn.SWITCH(tbl_ai_jobs!E2853,"EN","Entry","MI","Mid","SE","Senior","EX","Executive")</f>
        <v>Senior</v>
      </c>
      <c r="Y2853" s="6" t="str">
        <f>_xlfn.SWITCH(tbl_ai_jobs!H2853,"S","Small","M","Medium","L","Large")</f>
        <v>Medium</v>
      </c>
      <c r="Z2853" s="6">
        <f>IF(TRIM(tbl_ai_jobs!K2853)="", 0, LEN(tbl_ai_jobs!K2853) - LEN(SUBSTITUTE(tbl_ai_jobs!K2853, ",", "")) + 1)</f>
        <v>3</v>
      </c>
      <c r="AA2853" s="6">
        <f>IF(tbl_ai_jobs!J2853=100,1,0)</f>
        <v>0</v>
      </c>
      <c r="AB2853" s="6" t="str">
        <f>tbl_ai_jobs!B2853</f>
        <v>AI Product Manager</v>
      </c>
      <c r="AC2853" s="6">
        <f>tbl_ai_jobs!C2853</f>
        <v>89986</v>
      </c>
      <c r="AD2853" s="6" t="str">
        <f>tbl_ai_jobs!A2853</f>
        <v>AI02852</v>
      </c>
    </row>
    <row r="2854" spans="1:30">
      <c r="A2854" t="s">
        <v>5741</v>
      </c>
      <c r="B2854" t="s">
        <v>153</v>
      </c>
      <c r="C2854">
        <v>88934</v>
      </c>
      <c r="D2854" t="s">
        <v>21</v>
      </c>
      <c r="E2854" t="s">
        <v>41</v>
      </c>
      <c r="F2854" t="s">
        <v>23</v>
      </c>
      <c r="G2854" t="s">
        <v>174</v>
      </c>
      <c r="H2854" t="s">
        <v>44</v>
      </c>
      <c r="I2854" t="s">
        <v>174</v>
      </c>
      <c r="J2854">
        <v>100</v>
      </c>
      <c r="K2854" t="s">
        <v>5742</v>
      </c>
      <c r="L2854" t="s">
        <v>54</v>
      </c>
      <c r="M2854">
        <v>3</v>
      </c>
      <c r="N2854" t="s">
        <v>98</v>
      </c>
      <c r="O2854" s="1">
        <v>45362</v>
      </c>
      <c r="P2854" s="1">
        <v>45396</v>
      </c>
      <c r="Q2854">
        <v>1354</v>
      </c>
      <c r="R2854">
        <v>8.9</v>
      </c>
      <c r="S2854" t="s">
        <v>235</v>
      </c>
      <c r="T2854" s="5">
        <f>YEAR(tbl_ai_jobs!O2854)</f>
        <v>2024</v>
      </c>
      <c r="U2854" s="6" t="str">
        <f>TEXT(tbl_ai_jobs!O2854, "mmmm")</f>
        <v>March</v>
      </c>
      <c r="V2854" s="6">
        <f>tbl_ai_jobs!C2854/1000</f>
        <v>88.933999999999997</v>
      </c>
      <c r="W2854" s="6" t="str">
        <f>IF(tbl_ai_jobs!J2854=100, "Remote", IF(tbl_ai_jobs!J2854=0, "On-site", "Hybrid"))</f>
        <v>Remote</v>
      </c>
      <c r="X2854" s="6" t="str">
        <f>_xlfn.SWITCH(tbl_ai_jobs!E2854,"EN","Entry","MI","Mid","SE","Senior","EX","Executive")</f>
        <v>Mid</v>
      </c>
      <c r="Y2854" s="6" t="str">
        <f>_xlfn.SWITCH(tbl_ai_jobs!H2854,"S","Small","M","Medium","L","Large")</f>
        <v>Large</v>
      </c>
      <c r="Z2854" s="6">
        <f>IF(TRIM(tbl_ai_jobs!K2854)="", 0, LEN(tbl_ai_jobs!K2854) - LEN(SUBSTITUTE(tbl_ai_jobs!K2854, ",", "")) + 1)</f>
        <v>4</v>
      </c>
      <c r="AA2854" s="6">
        <f>IF(tbl_ai_jobs!J2854=100,1,0)</f>
        <v>1</v>
      </c>
      <c r="AB2854" s="6" t="str">
        <f>tbl_ai_jobs!B2854</f>
        <v>Head of AI</v>
      </c>
      <c r="AC2854" s="6">
        <f>tbl_ai_jobs!C2854</f>
        <v>88934</v>
      </c>
      <c r="AD2854" s="6" t="str">
        <f>tbl_ai_jobs!A2854</f>
        <v>AI02853</v>
      </c>
    </row>
    <row r="2855" spans="1:30">
      <c r="A2855" t="s">
        <v>5743</v>
      </c>
      <c r="B2855" t="s">
        <v>127</v>
      </c>
      <c r="C2855">
        <v>55221</v>
      </c>
      <c r="D2855" t="s">
        <v>59</v>
      </c>
      <c r="E2855" t="s">
        <v>32</v>
      </c>
      <c r="F2855" t="s">
        <v>107</v>
      </c>
      <c r="G2855" t="s">
        <v>68</v>
      </c>
      <c r="H2855" t="s">
        <v>62</v>
      </c>
      <c r="I2855" t="s">
        <v>68</v>
      </c>
      <c r="J2855">
        <v>50</v>
      </c>
      <c r="K2855" t="s">
        <v>5744</v>
      </c>
      <c r="L2855" t="s">
        <v>27</v>
      </c>
      <c r="M2855">
        <v>1</v>
      </c>
      <c r="N2855" t="s">
        <v>48</v>
      </c>
      <c r="O2855" s="1">
        <v>45734</v>
      </c>
      <c r="P2855" s="1">
        <v>45803</v>
      </c>
      <c r="Q2855">
        <v>1820</v>
      </c>
      <c r="R2855">
        <v>8.8000000000000007</v>
      </c>
      <c r="S2855" t="s">
        <v>125</v>
      </c>
      <c r="T2855" s="5">
        <f>YEAR(tbl_ai_jobs!O2855)</f>
        <v>2025</v>
      </c>
      <c r="U2855" s="6" t="str">
        <f>TEXT(tbl_ai_jobs!O2855, "mmmm")</f>
        <v>March</v>
      </c>
      <c r="V2855" s="6">
        <f>tbl_ai_jobs!C2855/1000</f>
        <v>55.220999999999997</v>
      </c>
      <c r="W2855" s="6" t="str">
        <f>IF(tbl_ai_jobs!J2855=100, "Remote", IF(tbl_ai_jobs!J2855=0, "On-site", "Hybrid"))</f>
        <v>Hybrid</v>
      </c>
      <c r="X2855" s="6" t="str">
        <f>_xlfn.SWITCH(tbl_ai_jobs!E2855,"EN","Entry","MI","Mid","SE","Senior","EX","Executive")</f>
        <v>Entry</v>
      </c>
      <c r="Y2855" s="6" t="str">
        <f>_xlfn.SWITCH(tbl_ai_jobs!H2855,"S","Small","M","Medium","L","Large")</f>
        <v>Small</v>
      </c>
      <c r="Z2855" s="6">
        <f>IF(TRIM(tbl_ai_jobs!K2855)="", 0, LEN(tbl_ai_jobs!K2855) - LEN(SUBSTITUTE(tbl_ai_jobs!K2855, ",", "")) + 1)</f>
        <v>5</v>
      </c>
      <c r="AA2855" s="6">
        <f>IF(tbl_ai_jobs!J2855=100,1,0)</f>
        <v>0</v>
      </c>
      <c r="AB2855" s="6" t="str">
        <f>tbl_ai_jobs!B2855</f>
        <v>Research Scientist</v>
      </c>
      <c r="AC2855" s="6">
        <f>tbl_ai_jobs!C2855</f>
        <v>55221</v>
      </c>
      <c r="AD2855" s="6" t="str">
        <f>tbl_ai_jobs!A2855</f>
        <v>AI02854</v>
      </c>
    </row>
    <row r="2856" spans="1:30">
      <c r="A2856" t="s">
        <v>5745</v>
      </c>
      <c r="B2856" t="s">
        <v>191</v>
      </c>
      <c r="C2856">
        <v>205883</v>
      </c>
      <c r="D2856" t="s">
        <v>59</v>
      </c>
      <c r="E2856" t="s">
        <v>96</v>
      </c>
      <c r="F2856" t="s">
        <v>23</v>
      </c>
      <c r="G2856" t="s">
        <v>128</v>
      </c>
      <c r="H2856" t="s">
        <v>62</v>
      </c>
      <c r="I2856" t="s">
        <v>68</v>
      </c>
      <c r="J2856">
        <v>100</v>
      </c>
      <c r="K2856" t="s">
        <v>5746</v>
      </c>
      <c r="L2856" t="s">
        <v>54</v>
      </c>
      <c r="M2856">
        <v>12</v>
      </c>
      <c r="N2856" t="s">
        <v>124</v>
      </c>
      <c r="O2856" s="1">
        <v>45683</v>
      </c>
      <c r="P2856" s="1">
        <v>45711</v>
      </c>
      <c r="Q2856">
        <v>1812</v>
      </c>
      <c r="R2856">
        <v>8.3000000000000007</v>
      </c>
      <c r="S2856" t="s">
        <v>86</v>
      </c>
      <c r="T2856" s="5">
        <f>YEAR(tbl_ai_jobs!O2856)</f>
        <v>2025</v>
      </c>
      <c r="U2856" s="6" t="str">
        <f>TEXT(tbl_ai_jobs!O2856, "mmmm")</f>
        <v>January</v>
      </c>
      <c r="V2856" s="6">
        <f>tbl_ai_jobs!C2856/1000</f>
        <v>205.88300000000001</v>
      </c>
      <c r="W2856" s="6" t="str">
        <f>IF(tbl_ai_jobs!J2856=100, "Remote", IF(tbl_ai_jobs!J2856=0, "On-site", "Hybrid"))</f>
        <v>Remote</v>
      </c>
      <c r="X2856" s="6" t="str">
        <f>_xlfn.SWITCH(tbl_ai_jobs!E2856,"EN","Entry","MI","Mid","SE","Senior","EX","Executive")</f>
        <v>Executive</v>
      </c>
      <c r="Y2856" s="6" t="str">
        <f>_xlfn.SWITCH(tbl_ai_jobs!H2856,"S","Small","M","Medium","L","Large")</f>
        <v>Small</v>
      </c>
      <c r="Z2856" s="6">
        <f>IF(TRIM(tbl_ai_jobs!K2856)="", 0, LEN(tbl_ai_jobs!K2856) - LEN(SUBSTITUTE(tbl_ai_jobs!K2856, ",", "")) + 1)</f>
        <v>3</v>
      </c>
      <c r="AA2856" s="6">
        <f>IF(tbl_ai_jobs!J2856=100,1,0)</f>
        <v>1</v>
      </c>
      <c r="AB2856" s="6" t="str">
        <f>tbl_ai_jobs!B2856</f>
        <v>Machine Learning Researcher</v>
      </c>
      <c r="AC2856" s="6">
        <f>tbl_ai_jobs!C2856</f>
        <v>205883</v>
      </c>
      <c r="AD2856" s="6" t="str">
        <f>tbl_ai_jobs!A2856</f>
        <v>AI02855</v>
      </c>
    </row>
    <row r="2857" spans="1:30">
      <c r="A2857" t="s">
        <v>5747</v>
      </c>
      <c r="B2857" t="s">
        <v>111</v>
      </c>
      <c r="C2857">
        <v>78501</v>
      </c>
      <c r="D2857" t="s">
        <v>21</v>
      </c>
      <c r="E2857" t="s">
        <v>41</v>
      </c>
      <c r="F2857" t="s">
        <v>60</v>
      </c>
      <c r="G2857" t="s">
        <v>88</v>
      </c>
      <c r="H2857" t="s">
        <v>44</v>
      </c>
      <c r="I2857" t="s">
        <v>88</v>
      </c>
      <c r="J2857">
        <v>100</v>
      </c>
      <c r="K2857" t="s">
        <v>5748</v>
      </c>
      <c r="L2857" t="s">
        <v>27</v>
      </c>
      <c r="M2857">
        <v>2</v>
      </c>
      <c r="N2857" t="s">
        <v>55</v>
      </c>
      <c r="O2857" s="1">
        <v>45567</v>
      </c>
      <c r="P2857" s="1">
        <v>45632</v>
      </c>
      <c r="Q2857">
        <v>1008</v>
      </c>
      <c r="R2857">
        <v>8</v>
      </c>
      <c r="S2857" t="s">
        <v>120</v>
      </c>
      <c r="T2857" s="5">
        <f>YEAR(tbl_ai_jobs!O2857)</f>
        <v>2024</v>
      </c>
      <c r="U2857" s="6" t="str">
        <f>TEXT(tbl_ai_jobs!O2857, "mmmm")</f>
        <v>October</v>
      </c>
      <c r="V2857" s="6">
        <f>tbl_ai_jobs!C2857/1000</f>
        <v>78.501000000000005</v>
      </c>
      <c r="W2857" s="6" t="str">
        <f>IF(tbl_ai_jobs!J2857=100, "Remote", IF(tbl_ai_jobs!J2857=0, "On-site", "Hybrid"))</f>
        <v>Remote</v>
      </c>
      <c r="X2857" s="6" t="str">
        <f>_xlfn.SWITCH(tbl_ai_jobs!E2857,"EN","Entry","MI","Mid","SE","Senior","EX","Executive")</f>
        <v>Mid</v>
      </c>
      <c r="Y2857" s="6" t="str">
        <f>_xlfn.SWITCH(tbl_ai_jobs!H2857,"S","Small","M","Medium","L","Large")</f>
        <v>Large</v>
      </c>
      <c r="Z2857" s="6">
        <f>IF(TRIM(tbl_ai_jobs!K2857)="", 0, LEN(tbl_ai_jobs!K2857) - LEN(SUBSTITUTE(tbl_ai_jobs!K2857, ",", "")) + 1)</f>
        <v>5</v>
      </c>
      <c r="AA2857" s="6">
        <f>IF(tbl_ai_jobs!J2857=100,1,0)</f>
        <v>1</v>
      </c>
      <c r="AB2857" s="6" t="str">
        <f>tbl_ai_jobs!B2857</f>
        <v>AI Product Manager</v>
      </c>
      <c r="AC2857" s="6">
        <f>tbl_ai_jobs!C2857</f>
        <v>78501</v>
      </c>
      <c r="AD2857" s="6" t="str">
        <f>tbl_ai_jobs!A2857</f>
        <v>AI02856</v>
      </c>
    </row>
    <row r="2858" spans="1:30">
      <c r="A2858" t="s">
        <v>5749</v>
      </c>
      <c r="B2858" t="s">
        <v>58</v>
      </c>
      <c r="C2858">
        <v>85030</v>
      </c>
      <c r="D2858" t="s">
        <v>21</v>
      </c>
      <c r="E2858" t="s">
        <v>41</v>
      </c>
      <c r="F2858" t="s">
        <v>107</v>
      </c>
      <c r="G2858" t="s">
        <v>52</v>
      </c>
      <c r="H2858" t="s">
        <v>44</v>
      </c>
      <c r="I2858" t="s">
        <v>52</v>
      </c>
      <c r="J2858">
        <v>0</v>
      </c>
      <c r="K2858" t="s">
        <v>5750</v>
      </c>
      <c r="L2858" t="s">
        <v>54</v>
      </c>
      <c r="M2858">
        <v>4</v>
      </c>
      <c r="N2858" t="s">
        <v>48</v>
      </c>
      <c r="O2858" s="1">
        <v>45458</v>
      </c>
      <c r="P2858" s="1">
        <v>45493</v>
      </c>
      <c r="Q2858">
        <v>1870</v>
      </c>
      <c r="R2858">
        <v>6</v>
      </c>
      <c r="S2858" t="s">
        <v>71</v>
      </c>
      <c r="T2858" s="5">
        <f>YEAR(tbl_ai_jobs!O2858)</f>
        <v>2024</v>
      </c>
      <c r="U2858" s="6" t="str">
        <f>TEXT(tbl_ai_jobs!O2858, "mmmm")</f>
        <v>June</v>
      </c>
      <c r="V2858" s="6">
        <f>tbl_ai_jobs!C2858/1000</f>
        <v>85.03</v>
      </c>
      <c r="W2858" s="6" t="str">
        <f>IF(tbl_ai_jobs!J2858=100, "Remote", IF(tbl_ai_jobs!J2858=0, "On-site", "Hybrid"))</f>
        <v>On-site</v>
      </c>
      <c r="X2858" s="6" t="str">
        <f>_xlfn.SWITCH(tbl_ai_jobs!E2858,"EN","Entry","MI","Mid","SE","Senior","EX","Executive")</f>
        <v>Mid</v>
      </c>
      <c r="Y2858" s="6" t="str">
        <f>_xlfn.SWITCH(tbl_ai_jobs!H2858,"S","Small","M","Medium","L","Large")</f>
        <v>Large</v>
      </c>
      <c r="Z2858" s="6">
        <f>IF(TRIM(tbl_ai_jobs!K2858)="", 0, LEN(tbl_ai_jobs!K2858) - LEN(SUBSTITUTE(tbl_ai_jobs!K2858, ",", "")) + 1)</f>
        <v>4</v>
      </c>
      <c r="AA2858" s="6">
        <f>IF(tbl_ai_jobs!J2858=100,1,0)</f>
        <v>0</v>
      </c>
      <c r="AB2858" s="6" t="str">
        <f>tbl_ai_jobs!B2858</f>
        <v>AI Consultant</v>
      </c>
      <c r="AC2858" s="6">
        <f>tbl_ai_jobs!C2858</f>
        <v>85030</v>
      </c>
      <c r="AD2858" s="6" t="str">
        <f>tbl_ai_jobs!A2858</f>
        <v>AI02857</v>
      </c>
    </row>
    <row r="2859" spans="1:30">
      <c r="A2859" t="s">
        <v>5751</v>
      </c>
      <c r="B2859" t="s">
        <v>122</v>
      </c>
      <c r="C2859">
        <v>90683</v>
      </c>
      <c r="D2859" t="s">
        <v>21</v>
      </c>
      <c r="E2859" t="s">
        <v>22</v>
      </c>
      <c r="F2859" t="s">
        <v>42</v>
      </c>
      <c r="G2859" t="s">
        <v>52</v>
      </c>
      <c r="H2859" t="s">
        <v>44</v>
      </c>
      <c r="I2859" t="s">
        <v>52</v>
      </c>
      <c r="J2859">
        <v>0</v>
      </c>
      <c r="K2859" t="s">
        <v>5752</v>
      </c>
      <c r="L2859" t="s">
        <v>54</v>
      </c>
      <c r="M2859">
        <v>8</v>
      </c>
      <c r="N2859" t="s">
        <v>55</v>
      </c>
      <c r="O2859" s="1">
        <v>45547</v>
      </c>
      <c r="P2859" s="1">
        <v>45585</v>
      </c>
      <c r="Q2859">
        <v>878</v>
      </c>
      <c r="R2859">
        <v>6.2</v>
      </c>
      <c r="S2859" t="s">
        <v>29</v>
      </c>
      <c r="T2859" s="5">
        <f>YEAR(tbl_ai_jobs!O2859)</f>
        <v>2024</v>
      </c>
      <c r="U2859" s="6" t="str">
        <f>TEXT(tbl_ai_jobs!O2859, "mmmm")</f>
        <v>September</v>
      </c>
      <c r="V2859" s="6">
        <f>tbl_ai_jobs!C2859/1000</f>
        <v>90.683000000000007</v>
      </c>
      <c r="W2859" s="6" t="str">
        <f>IF(tbl_ai_jobs!J2859=100, "Remote", IF(tbl_ai_jobs!J2859=0, "On-site", "Hybrid"))</f>
        <v>On-site</v>
      </c>
      <c r="X2859" s="6" t="str">
        <f>_xlfn.SWITCH(tbl_ai_jobs!E2859,"EN","Entry","MI","Mid","SE","Senior","EX","Executive")</f>
        <v>Senior</v>
      </c>
      <c r="Y2859" s="6" t="str">
        <f>_xlfn.SWITCH(tbl_ai_jobs!H2859,"S","Small","M","Medium","L","Large")</f>
        <v>Large</v>
      </c>
      <c r="Z2859" s="6">
        <f>IF(TRIM(tbl_ai_jobs!K2859)="", 0, LEN(tbl_ai_jobs!K2859) - LEN(SUBSTITUTE(tbl_ai_jobs!K2859, ",", "")) + 1)</f>
        <v>4</v>
      </c>
      <c r="AA2859" s="6">
        <f>IF(tbl_ai_jobs!J2859=100,1,0)</f>
        <v>0</v>
      </c>
      <c r="AB2859" s="6" t="str">
        <f>tbl_ai_jobs!B2859</f>
        <v>Data Engineer</v>
      </c>
      <c r="AC2859" s="6">
        <f>tbl_ai_jobs!C2859</f>
        <v>90683</v>
      </c>
      <c r="AD2859" s="6" t="str">
        <f>tbl_ai_jobs!A2859</f>
        <v>AI02858</v>
      </c>
    </row>
    <row r="2860" spans="1:30">
      <c r="A2860" t="s">
        <v>5753</v>
      </c>
      <c r="B2860" t="s">
        <v>184</v>
      </c>
      <c r="C2860">
        <v>77185</v>
      </c>
      <c r="D2860" t="s">
        <v>21</v>
      </c>
      <c r="E2860" t="s">
        <v>41</v>
      </c>
      <c r="F2860" t="s">
        <v>23</v>
      </c>
      <c r="G2860" t="s">
        <v>134</v>
      </c>
      <c r="H2860" t="s">
        <v>62</v>
      </c>
      <c r="I2860" t="s">
        <v>161</v>
      </c>
      <c r="J2860">
        <v>50</v>
      </c>
      <c r="K2860" t="s">
        <v>5754</v>
      </c>
      <c r="L2860" t="s">
        <v>47</v>
      </c>
      <c r="M2860">
        <v>3</v>
      </c>
      <c r="N2860" t="s">
        <v>105</v>
      </c>
      <c r="O2860" s="1">
        <v>45718</v>
      </c>
      <c r="P2860" s="1">
        <v>45750</v>
      </c>
      <c r="Q2860">
        <v>2364</v>
      </c>
      <c r="R2860">
        <v>6.6</v>
      </c>
      <c r="S2860" t="s">
        <v>125</v>
      </c>
      <c r="T2860" s="5">
        <f>YEAR(tbl_ai_jobs!O2860)</f>
        <v>2025</v>
      </c>
      <c r="U2860" s="6" t="str">
        <f>TEXT(tbl_ai_jobs!O2860, "mmmm")</f>
        <v>March</v>
      </c>
      <c r="V2860" s="6">
        <f>tbl_ai_jobs!C2860/1000</f>
        <v>77.185000000000002</v>
      </c>
      <c r="W2860" s="6" t="str">
        <f>IF(tbl_ai_jobs!J2860=100, "Remote", IF(tbl_ai_jobs!J2860=0, "On-site", "Hybrid"))</f>
        <v>Hybrid</v>
      </c>
      <c r="X2860" s="6" t="str">
        <f>_xlfn.SWITCH(tbl_ai_jobs!E2860,"EN","Entry","MI","Mid","SE","Senior","EX","Executive")</f>
        <v>Mid</v>
      </c>
      <c r="Y2860" s="6" t="str">
        <f>_xlfn.SWITCH(tbl_ai_jobs!H2860,"S","Small","M","Medium","L","Large")</f>
        <v>Small</v>
      </c>
      <c r="Z2860" s="6">
        <f>IF(TRIM(tbl_ai_jobs!K2860)="", 0, LEN(tbl_ai_jobs!K2860) - LEN(SUBSTITUTE(tbl_ai_jobs!K2860, ",", "")) + 1)</f>
        <v>3</v>
      </c>
      <c r="AA2860" s="6">
        <f>IF(tbl_ai_jobs!J2860=100,1,0)</f>
        <v>0</v>
      </c>
      <c r="AB2860" s="6" t="str">
        <f>tbl_ai_jobs!B2860</f>
        <v>Data Scientist</v>
      </c>
      <c r="AC2860" s="6">
        <f>tbl_ai_jobs!C2860</f>
        <v>77185</v>
      </c>
      <c r="AD2860" s="6" t="str">
        <f>tbl_ai_jobs!A2860</f>
        <v>AI02859</v>
      </c>
    </row>
    <row r="2861" spans="1:30">
      <c r="A2861" t="s">
        <v>5755</v>
      </c>
      <c r="B2861" t="s">
        <v>83</v>
      </c>
      <c r="C2861">
        <v>85957</v>
      </c>
      <c r="D2861" t="s">
        <v>21</v>
      </c>
      <c r="E2861" t="s">
        <v>41</v>
      </c>
      <c r="F2861" t="s">
        <v>60</v>
      </c>
      <c r="G2861" t="s">
        <v>134</v>
      </c>
      <c r="H2861" t="s">
        <v>25</v>
      </c>
      <c r="I2861" t="s">
        <v>134</v>
      </c>
      <c r="J2861">
        <v>100</v>
      </c>
      <c r="K2861" t="s">
        <v>5756</v>
      </c>
      <c r="L2861" t="s">
        <v>54</v>
      </c>
      <c r="M2861">
        <v>2</v>
      </c>
      <c r="N2861" t="s">
        <v>37</v>
      </c>
      <c r="O2861" s="1">
        <v>45684</v>
      </c>
      <c r="P2861" s="1">
        <v>45704</v>
      </c>
      <c r="Q2861">
        <v>2315</v>
      </c>
      <c r="R2861">
        <v>8.9</v>
      </c>
      <c r="S2861" t="s">
        <v>101</v>
      </c>
      <c r="T2861" s="5">
        <f>YEAR(tbl_ai_jobs!O2861)</f>
        <v>2025</v>
      </c>
      <c r="U2861" s="6" t="str">
        <f>TEXT(tbl_ai_jobs!O2861, "mmmm")</f>
        <v>January</v>
      </c>
      <c r="V2861" s="6">
        <f>tbl_ai_jobs!C2861/1000</f>
        <v>85.956999999999994</v>
      </c>
      <c r="W2861" s="6" t="str">
        <f>IF(tbl_ai_jobs!J2861=100, "Remote", IF(tbl_ai_jobs!J2861=0, "On-site", "Hybrid"))</f>
        <v>Remote</v>
      </c>
      <c r="X2861" s="6" t="str">
        <f>_xlfn.SWITCH(tbl_ai_jobs!E2861,"EN","Entry","MI","Mid","SE","Senior","EX","Executive")</f>
        <v>Mid</v>
      </c>
      <c r="Y2861" s="6" t="str">
        <f>_xlfn.SWITCH(tbl_ai_jobs!H2861,"S","Small","M","Medium","L","Large")</f>
        <v>Medium</v>
      </c>
      <c r="Z2861" s="6">
        <f>IF(TRIM(tbl_ai_jobs!K2861)="", 0, LEN(tbl_ai_jobs!K2861) - LEN(SUBSTITUTE(tbl_ai_jobs!K2861, ",", "")) + 1)</f>
        <v>4</v>
      </c>
      <c r="AA2861" s="6">
        <f>IF(tbl_ai_jobs!J2861=100,1,0)</f>
        <v>1</v>
      </c>
      <c r="AB2861" s="6" t="str">
        <f>tbl_ai_jobs!B2861</f>
        <v>Data Analyst</v>
      </c>
      <c r="AC2861" s="6">
        <f>tbl_ai_jobs!C2861</f>
        <v>85957</v>
      </c>
      <c r="AD2861" s="6" t="str">
        <f>tbl_ai_jobs!A2861</f>
        <v>AI02860</v>
      </c>
    </row>
    <row r="2862" spans="1:30">
      <c r="A2862" t="s">
        <v>5757</v>
      </c>
      <c r="B2862" t="s">
        <v>31</v>
      </c>
      <c r="C2862">
        <v>49194</v>
      </c>
      <c r="D2862" t="s">
        <v>21</v>
      </c>
      <c r="E2862" t="s">
        <v>32</v>
      </c>
      <c r="F2862" t="s">
        <v>60</v>
      </c>
      <c r="G2862" t="s">
        <v>166</v>
      </c>
      <c r="H2862" t="s">
        <v>62</v>
      </c>
      <c r="I2862" t="s">
        <v>166</v>
      </c>
      <c r="J2862">
        <v>50</v>
      </c>
      <c r="K2862" t="s">
        <v>5758</v>
      </c>
      <c r="L2862" t="s">
        <v>47</v>
      </c>
      <c r="M2862">
        <v>0</v>
      </c>
      <c r="N2862" t="s">
        <v>85</v>
      </c>
      <c r="O2862" s="1">
        <v>45473</v>
      </c>
      <c r="P2862" s="1">
        <v>45495</v>
      </c>
      <c r="Q2862">
        <v>643</v>
      </c>
      <c r="R2862">
        <v>6.2</v>
      </c>
      <c r="S2862" t="s">
        <v>38</v>
      </c>
      <c r="T2862" s="5">
        <f>YEAR(tbl_ai_jobs!O2862)</f>
        <v>2024</v>
      </c>
      <c r="U2862" s="6" t="str">
        <f>TEXT(tbl_ai_jobs!O2862, "mmmm")</f>
        <v>June</v>
      </c>
      <c r="V2862" s="6">
        <f>tbl_ai_jobs!C2862/1000</f>
        <v>49.194000000000003</v>
      </c>
      <c r="W2862" s="6" t="str">
        <f>IF(tbl_ai_jobs!J2862=100, "Remote", IF(tbl_ai_jobs!J2862=0, "On-site", "Hybrid"))</f>
        <v>Hybrid</v>
      </c>
      <c r="X2862" s="6" t="str">
        <f>_xlfn.SWITCH(tbl_ai_jobs!E2862,"EN","Entry","MI","Mid","SE","Senior","EX","Executive")</f>
        <v>Entry</v>
      </c>
      <c r="Y2862" s="6" t="str">
        <f>_xlfn.SWITCH(tbl_ai_jobs!H2862,"S","Small","M","Medium","L","Large")</f>
        <v>Small</v>
      </c>
      <c r="Z2862" s="6">
        <f>IF(TRIM(tbl_ai_jobs!K2862)="", 0, LEN(tbl_ai_jobs!K2862) - LEN(SUBSTITUTE(tbl_ai_jobs!K2862, ",", "")) + 1)</f>
        <v>3</v>
      </c>
      <c r="AA2862" s="6">
        <f>IF(tbl_ai_jobs!J2862=100,1,0)</f>
        <v>0</v>
      </c>
      <c r="AB2862" s="6" t="str">
        <f>tbl_ai_jobs!B2862</f>
        <v>AI Software Engineer</v>
      </c>
      <c r="AC2862" s="6">
        <f>tbl_ai_jobs!C2862</f>
        <v>49194</v>
      </c>
      <c r="AD2862" s="6" t="str">
        <f>tbl_ai_jobs!A2862</f>
        <v>AI02861</v>
      </c>
    </row>
    <row r="2863" spans="1:30">
      <c r="A2863" t="s">
        <v>5759</v>
      </c>
      <c r="B2863" t="s">
        <v>20</v>
      </c>
      <c r="C2863">
        <v>79434</v>
      </c>
      <c r="D2863" t="s">
        <v>21</v>
      </c>
      <c r="E2863" t="s">
        <v>41</v>
      </c>
      <c r="F2863" t="s">
        <v>42</v>
      </c>
      <c r="G2863" t="s">
        <v>33</v>
      </c>
      <c r="H2863" t="s">
        <v>62</v>
      </c>
      <c r="I2863" t="s">
        <v>45</v>
      </c>
      <c r="J2863">
        <v>50</v>
      </c>
      <c r="K2863" t="s">
        <v>5760</v>
      </c>
      <c r="L2863" t="s">
        <v>47</v>
      </c>
      <c r="M2863">
        <v>3</v>
      </c>
      <c r="N2863" t="s">
        <v>124</v>
      </c>
      <c r="O2863" s="1">
        <v>45440</v>
      </c>
      <c r="P2863" s="1">
        <v>45474</v>
      </c>
      <c r="Q2863">
        <v>2408</v>
      </c>
      <c r="R2863">
        <v>5.5</v>
      </c>
      <c r="S2863" t="s">
        <v>81</v>
      </c>
      <c r="T2863" s="5">
        <f>YEAR(tbl_ai_jobs!O2863)</f>
        <v>2024</v>
      </c>
      <c r="U2863" s="6" t="str">
        <f>TEXT(tbl_ai_jobs!O2863, "mmmm")</f>
        <v>May</v>
      </c>
      <c r="V2863" s="6">
        <f>tbl_ai_jobs!C2863/1000</f>
        <v>79.433999999999997</v>
      </c>
      <c r="W2863" s="6" t="str">
        <f>IF(tbl_ai_jobs!J2863=100, "Remote", IF(tbl_ai_jobs!J2863=0, "On-site", "Hybrid"))</f>
        <v>Hybrid</v>
      </c>
      <c r="X2863" s="6" t="str">
        <f>_xlfn.SWITCH(tbl_ai_jobs!E2863,"EN","Entry","MI","Mid","SE","Senior","EX","Executive")</f>
        <v>Mid</v>
      </c>
      <c r="Y2863" s="6" t="str">
        <f>_xlfn.SWITCH(tbl_ai_jobs!H2863,"S","Small","M","Medium","L","Large")</f>
        <v>Small</v>
      </c>
      <c r="Z2863" s="6">
        <f>IF(TRIM(tbl_ai_jobs!K2863)="", 0, LEN(tbl_ai_jobs!K2863) - LEN(SUBSTITUTE(tbl_ai_jobs!K2863, ",", "")) + 1)</f>
        <v>4</v>
      </c>
      <c r="AA2863" s="6">
        <f>IF(tbl_ai_jobs!J2863=100,1,0)</f>
        <v>0</v>
      </c>
      <c r="AB2863" s="6" t="str">
        <f>tbl_ai_jobs!B2863</f>
        <v>AI Research Scientist</v>
      </c>
      <c r="AC2863" s="6">
        <f>tbl_ai_jobs!C2863</f>
        <v>79434</v>
      </c>
      <c r="AD2863" s="6" t="str">
        <f>tbl_ai_jobs!A2863</f>
        <v>AI02862</v>
      </c>
    </row>
    <row r="2864" spans="1:30">
      <c r="A2864" t="s">
        <v>5761</v>
      </c>
      <c r="B2864" t="s">
        <v>118</v>
      </c>
      <c r="C2864">
        <v>77122</v>
      </c>
      <c r="D2864" t="s">
        <v>21</v>
      </c>
      <c r="E2864" t="s">
        <v>22</v>
      </c>
      <c r="F2864" t="s">
        <v>107</v>
      </c>
      <c r="G2864" t="s">
        <v>34</v>
      </c>
      <c r="H2864" t="s">
        <v>62</v>
      </c>
      <c r="I2864" t="s">
        <v>34</v>
      </c>
      <c r="J2864">
        <v>0</v>
      </c>
      <c r="K2864" t="s">
        <v>5762</v>
      </c>
      <c r="L2864" t="s">
        <v>47</v>
      </c>
      <c r="M2864">
        <v>8</v>
      </c>
      <c r="N2864" t="s">
        <v>98</v>
      </c>
      <c r="O2864" s="1">
        <v>45411</v>
      </c>
      <c r="P2864" s="1">
        <v>45479</v>
      </c>
      <c r="Q2864">
        <v>1844</v>
      </c>
      <c r="R2864">
        <v>7.5</v>
      </c>
      <c r="S2864" t="s">
        <v>38</v>
      </c>
      <c r="T2864" s="5">
        <f>YEAR(tbl_ai_jobs!O2864)</f>
        <v>2024</v>
      </c>
      <c r="U2864" s="6" t="str">
        <f>TEXT(tbl_ai_jobs!O2864, "mmmm")</f>
        <v>April</v>
      </c>
      <c r="V2864" s="6">
        <f>tbl_ai_jobs!C2864/1000</f>
        <v>77.122</v>
      </c>
      <c r="W2864" s="6" t="str">
        <f>IF(tbl_ai_jobs!J2864=100, "Remote", IF(tbl_ai_jobs!J2864=0, "On-site", "Hybrid"))</f>
        <v>On-site</v>
      </c>
      <c r="X2864" s="6" t="str">
        <f>_xlfn.SWITCH(tbl_ai_jobs!E2864,"EN","Entry","MI","Mid","SE","Senior","EX","Executive")</f>
        <v>Senior</v>
      </c>
      <c r="Y2864" s="6" t="str">
        <f>_xlfn.SWITCH(tbl_ai_jobs!H2864,"S","Small","M","Medium","L","Large")</f>
        <v>Small</v>
      </c>
      <c r="Z2864" s="6">
        <f>IF(TRIM(tbl_ai_jobs!K2864)="", 0, LEN(tbl_ai_jobs!K2864) - LEN(SUBSTITUTE(tbl_ai_jobs!K2864, ",", "")) + 1)</f>
        <v>3</v>
      </c>
      <c r="AA2864" s="6">
        <f>IF(tbl_ai_jobs!J2864=100,1,0)</f>
        <v>0</v>
      </c>
      <c r="AB2864" s="6" t="str">
        <f>tbl_ai_jobs!B2864</f>
        <v>Machine Learning Engineer</v>
      </c>
      <c r="AC2864" s="6">
        <f>tbl_ai_jobs!C2864</f>
        <v>77122</v>
      </c>
      <c r="AD2864" s="6" t="str">
        <f>tbl_ai_jobs!A2864</f>
        <v>AI02863</v>
      </c>
    </row>
    <row r="2865" spans="1:30">
      <c r="A2865" t="s">
        <v>5763</v>
      </c>
      <c r="B2865" t="s">
        <v>51</v>
      </c>
      <c r="C2865">
        <v>96624</v>
      </c>
      <c r="D2865" t="s">
        <v>74</v>
      </c>
      <c r="E2865" t="s">
        <v>32</v>
      </c>
      <c r="F2865" t="s">
        <v>60</v>
      </c>
      <c r="G2865" t="s">
        <v>75</v>
      </c>
      <c r="H2865" t="s">
        <v>44</v>
      </c>
      <c r="I2865" t="s">
        <v>75</v>
      </c>
      <c r="J2865">
        <v>100</v>
      </c>
      <c r="K2865" t="s">
        <v>5764</v>
      </c>
      <c r="L2865" t="s">
        <v>36</v>
      </c>
      <c r="M2865">
        <v>0</v>
      </c>
      <c r="N2865" t="s">
        <v>116</v>
      </c>
      <c r="O2865" s="1">
        <v>45681</v>
      </c>
      <c r="P2865" s="1">
        <v>45728</v>
      </c>
      <c r="Q2865">
        <v>828</v>
      </c>
      <c r="R2865">
        <v>5.7</v>
      </c>
      <c r="S2865" t="s">
        <v>86</v>
      </c>
      <c r="T2865" s="5">
        <f>YEAR(tbl_ai_jobs!O2865)</f>
        <v>2025</v>
      </c>
      <c r="U2865" s="6" t="str">
        <f>TEXT(tbl_ai_jobs!O2865, "mmmm")</f>
        <v>January</v>
      </c>
      <c r="V2865" s="6">
        <f>tbl_ai_jobs!C2865/1000</f>
        <v>96.623999999999995</v>
      </c>
      <c r="W2865" s="6" t="str">
        <f>IF(tbl_ai_jobs!J2865=100, "Remote", IF(tbl_ai_jobs!J2865=0, "On-site", "Hybrid"))</f>
        <v>Remote</v>
      </c>
      <c r="X2865" s="6" t="str">
        <f>_xlfn.SWITCH(tbl_ai_jobs!E2865,"EN","Entry","MI","Mid","SE","Senior","EX","Executive")</f>
        <v>Entry</v>
      </c>
      <c r="Y2865" s="6" t="str">
        <f>_xlfn.SWITCH(tbl_ai_jobs!H2865,"S","Small","M","Medium","L","Large")</f>
        <v>Large</v>
      </c>
      <c r="Z2865" s="6">
        <f>IF(TRIM(tbl_ai_jobs!K2865)="", 0, LEN(tbl_ai_jobs!K2865) - LEN(SUBSTITUTE(tbl_ai_jobs!K2865, ",", "")) + 1)</f>
        <v>5</v>
      </c>
      <c r="AA2865" s="6">
        <f>IF(tbl_ai_jobs!J2865=100,1,0)</f>
        <v>1</v>
      </c>
      <c r="AB2865" s="6" t="str">
        <f>tbl_ai_jobs!B2865</f>
        <v>NLP Engineer</v>
      </c>
      <c r="AC2865" s="6">
        <f>tbl_ai_jobs!C2865</f>
        <v>96624</v>
      </c>
      <c r="AD2865" s="6" t="str">
        <f>tbl_ai_jobs!A2865</f>
        <v>AI02864</v>
      </c>
    </row>
    <row r="2866" spans="1:30">
      <c r="A2866" t="s">
        <v>5765</v>
      </c>
      <c r="B2866" t="s">
        <v>145</v>
      </c>
      <c r="C2866">
        <v>100709</v>
      </c>
      <c r="D2866" t="s">
        <v>21</v>
      </c>
      <c r="E2866" t="s">
        <v>96</v>
      </c>
      <c r="F2866" t="s">
        <v>42</v>
      </c>
      <c r="G2866" t="s">
        <v>24</v>
      </c>
      <c r="H2866" t="s">
        <v>62</v>
      </c>
      <c r="I2866" t="s">
        <v>24</v>
      </c>
      <c r="J2866">
        <v>100</v>
      </c>
      <c r="K2866" t="s">
        <v>5766</v>
      </c>
      <c r="L2866" t="s">
        <v>27</v>
      </c>
      <c r="M2866">
        <v>19</v>
      </c>
      <c r="N2866" t="s">
        <v>55</v>
      </c>
      <c r="O2866" s="1">
        <v>45495</v>
      </c>
      <c r="P2866" s="1">
        <v>45511</v>
      </c>
      <c r="Q2866">
        <v>1457</v>
      </c>
      <c r="R2866">
        <v>6.5</v>
      </c>
      <c r="S2866" t="s">
        <v>78</v>
      </c>
      <c r="T2866" s="5">
        <f>YEAR(tbl_ai_jobs!O2866)</f>
        <v>2024</v>
      </c>
      <c r="U2866" s="6" t="str">
        <f>TEXT(tbl_ai_jobs!O2866, "mmmm")</f>
        <v>July</v>
      </c>
      <c r="V2866" s="6">
        <f>tbl_ai_jobs!C2866/1000</f>
        <v>100.709</v>
      </c>
      <c r="W2866" s="6" t="str">
        <f>IF(tbl_ai_jobs!J2866=100, "Remote", IF(tbl_ai_jobs!J2866=0, "On-site", "Hybrid"))</f>
        <v>Remote</v>
      </c>
      <c r="X2866" s="6" t="str">
        <f>_xlfn.SWITCH(tbl_ai_jobs!E2866,"EN","Entry","MI","Mid","SE","Senior","EX","Executive")</f>
        <v>Executive</v>
      </c>
      <c r="Y2866" s="6" t="str">
        <f>_xlfn.SWITCH(tbl_ai_jobs!H2866,"S","Small","M","Medium","L","Large")</f>
        <v>Small</v>
      </c>
      <c r="Z2866" s="6">
        <f>IF(TRIM(tbl_ai_jobs!K2866)="", 0, LEN(tbl_ai_jobs!K2866) - LEN(SUBSTITUTE(tbl_ai_jobs!K2866, ",", "")) + 1)</f>
        <v>4</v>
      </c>
      <c r="AA2866" s="6">
        <f>IF(tbl_ai_jobs!J2866=100,1,0)</f>
        <v>1</v>
      </c>
      <c r="AB2866" s="6" t="str">
        <f>tbl_ai_jobs!B2866</f>
        <v>Robotics Engineer</v>
      </c>
      <c r="AC2866" s="6">
        <f>tbl_ai_jobs!C2866</f>
        <v>100709</v>
      </c>
      <c r="AD2866" s="6" t="str">
        <f>tbl_ai_jobs!A2866</f>
        <v>AI02865</v>
      </c>
    </row>
    <row r="2867" spans="1:30">
      <c r="A2867" t="s">
        <v>5767</v>
      </c>
      <c r="B2867" t="s">
        <v>122</v>
      </c>
      <c r="C2867">
        <v>110583</v>
      </c>
      <c r="D2867" t="s">
        <v>21</v>
      </c>
      <c r="E2867" t="s">
        <v>22</v>
      </c>
      <c r="F2867" t="s">
        <v>107</v>
      </c>
      <c r="G2867" t="s">
        <v>33</v>
      </c>
      <c r="H2867" t="s">
        <v>25</v>
      </c>
      <c r="I2867" t="s">
        <v>112</v>
      </c>
      <c r="J2867">
        <v>50</v>
      </c>
      <c r="K2867" t="s">
        <v>5768</v>
      </c>
      <c r="L2867" t="s">
        <v>27</v>
      </c>
      <c r="M2867">
        <v>7</v>
      </c>
      <c r="N2867" t="s">
        <v>70</v>
      </c>
      <c r="O2867" s="1">
        <v>45474</v>
      </c>
      <c r="P2867" s="1">
        <v>45524</v>
      </c>
      <c r="Q2867">
        <v>1659</v>
      </c>
      <c r="R2867">
        <v>9.6999999999999993</v>
      </c>
      <c r="S2867" t="s">
        <v>136</v>
      </c>
      <c r="T2867" s="5">
        <f>YEAR(tbl_ai_jobs!O2867)</f>
        <v>2024</v>
      </c>
      <c r="U2867" s="6" t="str">
        <f>TEXT(tbl_ai_jobs!O2867, "mmmm")</f>
        <v>July</v>
      </c>
      <c r="V2867" s="6">
        <f>tbl_ai_jobs!C2867/1000</f>
        <v>110.583</v>
      </c>
      <c r="W2867" s="6" t="str">
        <f>IF(tbl_ai_jobs!J2867=100, "Remote", IF(tbl_ai_jobs!J2867=0, "On-site", "Hybrid"))</f>
        <v>Hybrid</v>
      </c>
      <c r="X2867" s="6" t="str">
        <f>_xlfn.SWITCH(tbl_ai_jobs!E2867,"EN","Entry","MI","Mid","SE","Senior","EX","Executive")</f>
        <v>Senior</v>
      </c>
      <c r="Y2867" s="6" t="str">
        <f>_xlfn.SWITCH(tbl_ai_jobs!H2867,"S","Small","M","Medium","L","Large")</f>
        <v>Medium</v>
      </c>
      <c r="Z2867" s="6">
        <f>IF(TRIM(tbl_ai_jobs!K2867)="", 0, LEN(tbl_ai_jobs!K2867) - LEN(SUBSTITUTE(tbl_ai_jobs!K2867, ",", "")) + 1)</f>
        <v>3</v>
      </c>
      <c r="AA2867" s="6">
        <f>IF(tbl_ai_jobs!J2867=100,1,0)</f>
        <v>0</v>
      </c>
      <c r="AB2867" s="6" t="str">
        <f>tbl_ai_jobs!B2867</f>
        <v>Data Engineer</v>
      </c>
      <c r="AC2867" s="6">
        <f>tbl_ai_jobs!C2867</f>
        <v>110583</v>
      </c>
      <c r="AD2867" s="6" t="str">
        <f>tbl_ai_jobs!A2867</f>
        <v>AI02866</v>
      </c>
    </row>
    <row r="2868" spans="1:30">
      <c r="A2868" t="s">
        <v>5769</v>
      </c>
      <c r="B2868" t="s">
        <v>40</v>
      </c>
      <c r="C2868">
        <v>79289</v>
      </c>
      <c r="D2868" t="s">
        <v>21</v>
      </c>
      <c r="E2868" t="s">
        <v>22</v>
      </c>
      <c r="F2868" t="s">
        <v>42</v>
      </c>
      <c r="G2868" t="s">
        <v>24</v>
      </c>
      <c r="H2868" t="s">
        <v>62</v>
      </c>
      <c r="I2868" t="s">
        <v>161</v>
      </c>
      <c r="J2868">
        <v>100</v>
      </c>
      <c r="K2868" t="s">
        <v>5770</v>
      </c>
      <c r="L2868" t="s">
        <v>54</v>
      </c>
      <c r="M2868">
        <v>9</v>
      </c>
      <c r="N2868" t="s">
        <v>70</v>
      </c>
      <c r="O2868" s="1">
        <v>45408</v>
      </c>
      <c r="P2868" s="1">
        <v>45431</v>
      </c>
      <c r="Q2868">
        <v>651</v>
      </c>
      <c r="R2868">
        <v>6</v>
      </c>
      <c r="S2868" t="s">
        <v>29</v>
      </c>
      <c r="T2868" s="5">
        <f>YEAR(tbl_ai_jobs!O2868)</f>
        <v>2024</v>
      </c>
      <c r="U2868" s="6" t="str">
        <f>TEXT(tbl_ai_jobs!O2868, "mmmm")</f>
        <v>April</v>
      </c>
      <c r="V2868" s="6">
        <f>tbl_ai_jobs!C2868/1000</f>
        <v>79.289000000000001</v>
      </c>
      <c r="W2868" s="6" t="str">
        <f>IF(tbl_ai_jobs!J2868=100, "Remote", IF(tbl_ai_jobs!J2868=0, "On-site", "Hybrid"))</f>
        <v>Remote</v>
      </c>
      <c r="X2868" s="6" t="str">
        <f>_xlfn.SWITCH(tbl_ai_jobs!E2868,"EN","Entry","MI","Mid","SE","Senior","EX","Executive")</f>
        <v>Senior</v>
      </c>
      <c r="Y2868" s="6" t="str">
        <f>_xlfn.SWITCH(tbl_ai_jobs!H2868,"S","Small","M","Medium","L","Large")</f>
        <v>Small</v>
      </c>
      <c r="Z2868" s="6">
        <f>IF(TRIM(tbl_ai_jobs!K2868)="", 0, LEN(tbl_ai_jobs!K2868) - LEN(SUBSTITUTE(tbl_ai_jobs!K2868, ",", "")) + 1)</f>
        <v>3</v>
      </c>
      <c r="AA2868" s="6">
        <f>IF(tbl_ai_jobs!J2868=100,1,0)</f>
        <v>1</v>
      </c>
      <c r="AB2868" s="6" t="str">
        <f>tbl_ai_jobs!B2868</f>
        <v>AI Specialist</v>
      </c>
      <c r="AC2868" s="6">
        <f>tbl_ai_jobs!C2868</f>
        <v>79289</v>
      </c>
      <c r="AD2868" s="6" t="str">
        <f>tbl_ai_jobs!A2868</f>
        <v>AI02867</v>
      </c>
    </row>
    <row r="2869" spans="1:30">
      <c r="A2869" t="s">
        <v>5771</v>
      </c>
      <c r="B2869" t="s">
        <v>127</v>
      </c>
      <c r="C2869">
        <v>145548</v>
      </c>
      <c r="D2869" t="s">
        <v>21</v>
      </c>
      <c r="E2869" t="s">
        <v>22</v>
      </c>
      <c r="F2869" t="s">
        <v>107</v>
      </c>
      <c r="G2869" t="s">
        <v>63</v>
      </c>
      <c r="H2869" t="s">
        <v>44</v>
      </c>
      <c r="I2869" t="s">
        <v>103</v>
      </c>
      <c r="J2869">
        <v>0</v>
      </c>
      <c r="K2869" t="s">
        <v>5772</v>
      </c>
      <c r="L2869" t="s">
        <v>27</v>
      </c>
      <c r="M2869">
        <v>9</v>
      </c>
      <c r="N2869" t="s">
        <v>85</v>
      </c>
      <c r="O2869" s="1">
        <v>45344</v>
      </c>
      <c r="P2869" s="1">
        <v>45373</v>
      </c>
      <c r="Q2869">
        <v>1433</v>
      </c>
      <c r="R2869">
        <v>5.9</v>
      </c>
      <c r="S2869" t="s">
        <v>56</v>
      </c>
      <c r="T2869" s="5">
        <f>YEAR(tbl_ai_jobs!O2869)</f>
        <v>2024</v>
      </c>
      <c r="U2869" s="6" t="str">
        <f>TEXT(tbl_ai_jobs!O2869, "mmmm")</f>
        <v>February</v>
      </c>
      <c r="V2869" s="6">
        <f>tbl_ai_jobs!C2869/1000</f>
        <v>145.548</v>
      </c>
      <c r="W2869" s="6" t="str">
        <f>IF(tbl_ai_jobs!J2869=100, "Remote", IF(tbl_ai_jobs!J2869=0, "On-site", "Hybrid"))</f>
        <v>On-site</v>
      </c>
      <c r="X2869" s="6" t="str">
        <f>_xlfn.SWITCH(tbl_ai_jobs!E2869,"EN","Entry","MI","Mid","SE","Senior","EX","Executive")</f>
        <v>Senior</v>
      </c>
      <c r="Y2869" s="6" t="str">
        <f>_xlfn.SWITCH(tbl_ai_jobs!H2869,"S","Small","M","Medium","L","Large")</f>
        <v>Large</v>
      </c>
      <c r="Z2869" s="6">
        <f>IF(TRIM(tbl_ai_jobs!K2869)="", 0, LEN(tbl_ai_jobs!K2869) - LEN(SUBSTITUTE(tbl_ai_jobs!K2869, ",", "")) + 1)</f>
        <v>3</v>
      </c>
      <c r="AA2869" s="6">
        <f>IF(tbl_ai_jobs!J2869=100,1,0)</f>
        <v>0</v>
      </c>
      <c r="AB2869" s="6" t="str">
        <f>tbl_ai_jobs!B2869</f>
        <v>Research Scientist</v>
      </c>
      <c r="AC2869" s="6">
        <f>tbl_ai_jobs!C2869</f>
        <v>145548</v>
      </c>
      <c r="AD2869" s="6" t="str">
        <f>tbl_ai_jobs!A2869</f>
        <v>AI02868</v>
      </c>
    </row>
    <row r="2870" spans="1:30">
      <c r="A2870" t="s">
        <v>5773</v>
      </c>
      <c r="B2870" t="s">
        <v>73</v>
      </c>
      <c r="C2870">
        <v>221496</v>
      </c>
      <c r="D2870" t="s">
        <v>21</v>
      </c>
      <c r="E2870" t="s">
        <v>96</v>
      </c>
      <c r="F2870" t="s">
        <v>107</v>
      </c>
      <c r="G2870" t="s">
        <v>134</v>
      </c>
      <c r="H2870" t="s">
        <v>44</v>
      </c>
      <c r="I2870" t="s">
        <v>134</v>
      </c>
      <c r="J2870">
        <v>100</v>
      </c>
      <c r="K2870" t="s">
        <v>5774</v>
      </c>
      <c r="L2870" t="s">
        <v>36</v>
      </c>
      <c r="M2870">
        <v>11</v>
      </c>
      <c r="N2870" t="s">
        <v>77</v>
      </c>
      <c r="O2870" s="1">
        <v>45766</v>
      </c>
      <c r="P2870" s="1">
        <v>45829</v>
      </c>
      <c r="Q2870">
        <v>1121</v>
      </c>
      <c r="R2870">
        <v>6.5</v>
      </c>
      <c r="S2870" t="s">
        <v>242</v>
      </c>
      <c r="T2870" s="5">
        <f>YEAR(tbl_ai_jobs!O2870)</f>
        <v>2025</v>
      </c>
      <c r="U2870" s="6" t="str">
        <f>TEXT(tbl_ai_jobs!O2870, "mmmm")</f>
        <v>April</v>
      </c>
      <c r="V2870" s="6">
        <f>tbl_ai_jobs!C2870/1000</f>
        <v>221.49600000000001</v>
      </c>
      <c r="W2870" s="6" t="str">
        <f>IF(tbl_ai_jobs!J2870=100, "Remote", IF(tbl_ai_jobs!J2870=0, "On-site", "Hybrid"))</f>
        <v>Remote</v>
      </c>
      <c r="X2870" s="6" t="str">
        <f>_xlfn.SWITCH(tbl_ai_jobs!E2870,"EN","Entry","MI","Mid","SE","Senior","EX","Executive")</f>
        <v>Executive</v>
      </c>
      <c r="Y2870" s="6" t="str">
        <f>_xlfn.SWITCH(tbl_ai_jobs!H2870,"S","Small","M","Medium","L","Large")</f>
        <v>Large</v>
      </c>
      <c r="Z2870" s="6">
        <f>IF(TRIM(tbl_ai_jobs!K2870)="", 0, LEN(tbl_ai_jobs!K2870) - LEN(SUBSTITUTE(tbl_ai_jobs!K2870, ",", "")) + 1)</f>
        <v>3</v>
      </c>
      <c r="AA2870" s="6">
        <f>IF(tbl_ai_jobs!J2870=100,1,0)</f>
        <v>1</v>
      </c>
      <c r="AB2870" s="6" t="str">
        <f>tbl_ai_jobs!B2870</f>
        <v>Principal Data Scientist</v>
      </c>
      <c r="AC2870" s="6">
        <f>tbl_ai_jobs!C2870</f>
        <v>221496</v>
      </c>
      <c r="AD2870" s="6" t="str">
        <f>tbl_ai_jobs!A2870</f>
        <v>AI02869</v>
      </c>
    </row>
    <row r="2871" spans="1:30">
      <c r="A2871" t="s">
        <v>5775</v>
      </c>
      <c r="B2871" t="s">
        <v>127</v>
      </c>
      <c r="C2871">
        <v>86184</v>
      </c>
      <c r="D2871" t="s">
        <v>21</v>
      </c>
      <c r="E2871" t="s">
        <v>22</v>
      </c>
      <c r="F2871" t="s">
        <v>107</v>
      </c>
      <c r="G2871" t="s">
        <v>88</v>
      </c>
      <c r="H2871" t="s">
        <v>25</v>
      </c>
      <c r="I2871" t="s">
        <v>88</v>
      </c>
      <c r="J2871">
        <v>100</v>
      </c>
      <c r="K2871" t="s">
        <v>5776</v>
      </c>
      <c r="L2871" t="s">
        <v>27</v>
      </c>
      <c r="M2871">
        <v>7</v>
      </c>
      <c r="N2871" t="s">
        <v>85</v>
      </c>
      <c r="O2871" s="1">
        <v>45523</v>
      </c>
      <c r="P2871" s="1">
        <v>45583</v>
      </c>
      <c r="Q2871">
        <v>1590</v>
      </c>
      <c r="R2871">
        <v>8.3000000000000007</v>
      </c>
      <c r="S2871" t="s">
        <v>125</v>
      </c>
      <c r="T2871" s="5">
        <f>YEAR(tbl_ai_jobs!O2871)</f>
        <v>2024</v>
      </c>
      <c r="U2871" s="6" t="str">
        <f>TEXT(tbl_ai_jobs!O2871, "mmmm")</f>
        <v>August</v>
      </c>
      <c r="V2871" s="6">
        <f>tbl_ai_jobs!C2871/1000</f>
        <v>86.183999999999997</v>
      </c>
      <c r="W2871" s="6" t="str">
        <f>IF(tbl_ai_jobs!J2871=100, "Remote", IF(tbl_ai_jobs!J2871=0, "On-site", "Hybrid"))</f>
        <v>Remote</v>
      </c>
      <c r="X2871" s="6" t="str">
        <f>_xlfn.SWITCH(tbl_ai_jobs!E2871,"EN","Entry","MI","Mid","SE","Senior","EX","Executive")</f>
        <v>Senior</v>
      </c>
      <c r="Y2871" s="6" t="str">
        <f>_xlfn.SWITCH(tbl_ai_jobs!H2871,"S","Small","M","Medium","L","Large")</f>
        <v>Medium</v>
      </c>
      <c r="Z2871" s="6">
        <f>IF(TRIM(tbl_ai_jobs!K2871)="", 0, LEN(tbl_ai_jobs!K2871) - LEN(SUBSTITUTE(tbl_ai_jobs!K2871, ",", "")) + 1)</f>
        <v>4</v>
      </c>
      <c r="AA2871" s="6">
        <f>IF(tbl_ai_jobs!J2871=100,1,0)</f>
        <v>1</v>
      </c>
      <c r="AB2871" s="6" t="str">
        <f>tbl_ai_jobs!B2871</f>
        <v>Research Scientist</v>
      </c>
      <c r="AC2871" s="6">
        <f>tbl_ai_jobs!C2871</f>
        <v>86184</v>
      </c>
      <c r="AD2871" s="6" t="str">
        <f>tbl_ai_jobs!A2871</f>
        <v>AI02870</v>
      </c>
    </row>
    <row r="2872" spans="1:30">
      <c r="A2872" t="s">
        <v>5777</v>
      </c>
      <c r="B2872" t="s">
        <v>118</v>
      </c>
      <c r="C2872">
        <v>69134</v>
      </c>
      <c r="D2872" t="s">
        <v>59</v>
      </c>
      <c r="E2872" t="s">
        <v>32</v>
      </c>
      <c r="F2872" t="s">
        <v>107</v>
      </c>
      <c r="G2872" t="s">
        <v>128</v>
      </c>
      <c r="H2872" t="s">
        <v>25</v>
      </c>
      <c r="I2872" t="s">
        <v>128</v>
      </c>
      <c r="J2872">
        <v>0</v>
      </c>
      <c r="K2872" t="s">
        <v>5778</v>
      </c>
      <c r="L2872" t="s">
        <v>36</v>
      </c>
      <c r="M2872">
        <v>1</v>
      </c>
      <c r="N2872" t="s">
        <v>124</v>
      </c>
      <c r="O2872" s="1">
        <v>45562</v>
      </c>
      <c r="P2872" s="1">
        <v>45612</v>
      </c>
      <c r="Q2872">
        <v>2450</v>
      </c>
      <c r="R2872">
        <v>6.3</v>
      </c>
      <c r="S2872" t="s">
        <v>136</v>
      </c>
      <c r="T2872" s="5">
        <f>YEAR(tbl_ai_jobs!O2872)</f>
        <v>2024</v>
      </c>
      <c r="U2872" s="6" t="str">
        <f>TEXT(tbl_ai_jobs!O2872, "mmmm")</f>
        <v>September</v>
      </c>
      <c r="V2872" s="6">
        <f>tbl_ai_jobs!C2872/1000</f>
        <v>69.134</v>
      </c>
      <c r="W2872" s="6" t="str">
        <f>IF(tbl_ai_jobs!J2872=100, "Remote", IF(tbl_ai_jobs!J2872=0, "On-site", "Hybrid"))</f>
        <v>On-site</v>
      </c>
      <c r="X2872" s="6" t="str">
        <f>_xlfn.SWITCH(tbl_ai_jobs!E2872,"EN","Entry","MI","Mid","SE","Senior","EX","Executive")</f>
        <v>Entry</v>
      </c>
      <c r="Y2872" s="6" t="str">
        <f>_xlfn.SWITCH(tbl_ai_jobs!H2872,"S","Small","M","Medium","L","Large")</f>
        <v>Medium</v>
      </c>
      <c r="Z2872" s="6">
        <f>IF(TRIM(tbl_ai_jobs!K2872)="", 0, LEN(tbl_ai_jobs!K2872) - LEN(SUBSTITUTE(tbl_ai_jobs!K2872, ",", "")) + 1)</f>
        <v>3</v>
      </c>
      <c r="AA2872" s="6">
        <f>IF(tbl_ai_jobs!J2872=100,1,0)</f>
        <v>0</v>
      </c>
      <c r="AB2872" s="6" t="str">
        <f>tbl_ai_jobs!B2872</f>
        <v>Machine Learning Engineer</v>
      </c>
      <c r="AC2872" s="6">
        <f>tbl_ai_jobs!C2872</f>
        <v>69134</v>
      </c>
      <c r="AD2872" s="6" t="str">
        <f>tbl_ai_jobs!A2872</f>
        <v>AI02871</v>
      </c>
    </row>
    <row r="2873" spans="1:30">
      <c r="A2873" t="s">
        <v>5779</v>
      </c>
      <c r="B2873" t="s">
        <v>122</v>
      </c>
      <c r="C2873">
        <v>47563</v>
      </c>
      <c r="D2873" t="s">
        <v>21</v>
      </c>
      <c r="E2873" t="s">
        <v>32</v>
      </c>
      <c r="F2873" t="s">
        <v>42</v>
      </c>
      <c r="G2873" t="s">
        <v>34</v>
      </c>
      <c r="H2873" t="s">
        <v>25</v>
      </c>
      <c r="I2873" t="s">
        <v>34</v>
      </c>
      <c r="J2873">
        <v>0</v>
      </c>
      <c r="K2873" t="s">
        <v>5780</v>
      </c>
      <c r="L2873" t="s">
        <v>36</v>
      </c>
      <c r="M2873">
        <v>1</v>
      </c>
      <c r="N2873" t="s">
        <v>70</v>
      </c>
      <c r="O2873" s="1">
        <v>45395</v>
      </c>
      <c r="P2873" s="1">
        <v>45411</v>
      </c>
      <c r="Q2873">
        <v>1133</v>
      </c>
      <c r="R2873">
        <v>5.6</v>
      </c>
      <c r="S2873" t="s">
        <v>81</v>
      </c>
      <c r="T2873" s="5">
        <f>YEAR(tbl_ai_jobs!O2873)</f>
        <v>2024</v>
      </c>
      <c r="U2873" s="6" t="str">
        <f>TEXT(tbl_ai_jobs!O2873, "mmmm")</f>
        <v>April</v>
      </c>
      <c r="V2873" s="6">
        <f>tbl_ai_jobs!C2873/1000</f>
        <v>47.563000000000002</v>
      </c>
      <c r="W2873" s="6" t="str">
        <f>IF(tbl_ai_jobs!J2873=100, "Remote", IF(tbl_ai_jobs!J2873=0, "On-site", "Hybrid"))</f>
        <v>On-site</v>
      </c>
      <c r="X2873" s="6" t="str">
        <f>_xlfn.SWITCH(tbl_ai_jobs!E2873,"EN","Entry","MI","Mid","SE","Senior","EX","Executive")</f>
        <v>Entry</v>
      </c>
      <c r="Y2873" s="6" t="str">
        <f>_xlfn.SWITCH(tbl_ai_jobs!H2873,"S","Small","M","Medium","L","Large")</f>
        <v>Medium</v>
      </c>
      <c r="Z2873" s="6">
        <f>IF(TRIM(tbl_ai_jobs!K2873)="", 0, LEN(tbl_ai_jobs!K2873) - LEN(SUBSTITUTE(tbl_ai_jobs!K2873, ",", "")) + 1)</f>
        <v>3</v>
      </c>
      <c r="AA2873" s="6">
        <f>IF(tbl_ai_jobs!J2873=100,1,0)</f>
        <v>0</v>
      </c>
      <c r="AB2873" s="6" t="str">
        <f>tbl_ai_jobs!B2873</f>
        <v>Data Engineer</v>
      </c>
      <c r="AC2873" s="6">
        <f>tbl_ai_jobs!C2873</f>
        <v>47563</v>
      </c>
      <c r="AD2873" s="6" t="str">
        <f>tbl_ai_jobs!A2873</f>
        <v>AI02872</v>
      </c>
    </row>
    <row r="2874" spans="1:30">
      <c r="A2874" t="s">
        <v>5781</v>
      </c>
      <c r="B2874" t="s">
        <v>20</v>
      </c>
      <c r="C2874">
        <v>100789</v>
      </c>
      <c r="D2874" t="s">
        <v>59</v>
      </c>
      <c r="E2874" t="s">
        <v>41</v>
      </c>
      <c r="F2874" t="s">
        <v>23</v>
      </c>
      <c r="G2874" t="s">
        <v>61</v>
      </c>
      <c r="H2874" t="s">
        <v>44</v>
      </c>
      <c r="I2874" t="s">
        <v>33</v>
      </c>
      <c r="J2874">
        <v>50</v>
      </c>
      <c r="K2874" t="s">
        <v>5782</v>
      </c>
      <c r="L2874" t="s">
        <v>47</v>
      </c>
      <c r="M2874">
        <v>3</v>
      </c>
      <c r="N2874" t="s">
        <v>105</v>
      </c>
      <c r="O2874" s="1">
        <v>45400</v>
      </c>
      <c r="P2874" s="1">
        <v>45443</v>
      </c>
      <c r="Q2874">
        <v>1917</v>
      </c>
      <c r="R2874">
        <v>9.5</v>
      </c>
      <c r="S2874" t="s">
        <v>81</v>
      </c>
      <c r="T2874" s="5">
        <f>YEAR(tbl_ai_jobs!O2874)</f>
        <v>2024</v>
      </c>
      <c r="U2874" s="6" t="str">
        <f>TEXT(tbl_ai_jobs!O2874, "mmmm")</f>
        <v>April</v>
      </c>
      <c r="V2874" s="6">
        <f>tbl_ai_jobs!C2874/1000</f>
        <v>100.789</v>
      </c>
      <c r="W2874" s="6" t="str">
        <f>IF(tbl_ai_jobs!J2874=100, "Remote", IF(tbl_ai_jobs!J2874=0, "On-site", "Hybrid"))</f>
        <v>Hybrid</v>
      </c>
      <c r="X2874" s="6" t="str">
        <f>_xlfn.SWITCH(tbl_ai_jobs!E2874,"EN","Entry","MI","Mid","SE","Senior","EX","Executive")</f>
        <v>Mid</v>
      </c>
      <c r="Y2874" s="6" t="str">
        <f>_xlfn.SWITCH(tbl_ai_jobs!H2874,"S","Small","M","Medium","L","Large")</f>
        <v>Large</v>
      </c>
      <c r="Z2874" s="6">
        <f>IF(TRIM(tbl_ai_jobs!K2874)="", 0, LEN(tbl_ai_jobs!K2874) - LEN(SUBSTITUTE(tbl_ai_jobs!K2874, ",", "")) + 1)</f>
        <v>4</v>
      </c>
      <c r="AA2874" s="6">
        <f>IF(tbl_ai_jobs!J2874=100,1,0)</f>
        <v>0</v>
      </c>
      <c r="AB2874" s="6" t="str">
        <f>tbl_ai_jobs!B2874</f>
        <v>AI Research Scientist</v>
      </c>
      <c r="AC2874" s="6">
        <f>tbl_ai_jobs!C2874</f>
        <v>100789</v>
      </c>
      <c r="AD2874" s="6" t="str">
        <f>tbl_ai_jobs!A2874</f>
        <v>AI02873</v>
      </c>
    </row>
    <row r="2875" spans="1:30">
      <c r="A2875" t="s">
        <v>5783</v>
      </c>
      <c r="B2875" t="s">
        <v>20</v>
      </c>
      <c r="C2875">
        <v>139307</v>
      </c>
      <c r="D2875" t="s">
        <v>21</v>
      </c>
      <c r="E2875" t="s">
        <v>96</v>
      </c>
      <c r="F2875" t="s">
        <v>23</v>
      </c>
      <c r="G2875" t="s">
        <v>24</v>
      </c>
      <c r="H2875" t="s">
        <v>44</v>
      </c>
      <c r="I2875" t="s">
        <v>24</v>
      </c>
      <c r="J2875">
        <v>0</v>
      </c>
      <c r="K2875" t="s">
        <v>5784</v>
      </c>
      <c r="L2875" t="s">
        <v>36</v>
      </c>
      <c r="M2875">
        <v>12</v>
      </c>
      <c r="N2875" t="s">
        <v>28</v>
      </c>
      <c r="O2875" s="1">
        <v>45425</v>
      </c>
      <c r="P2875" s="1">
        <v>45466</v>
      </c>
      <c r="Q2875">
        <v>1423</v>
      </c>
      <c r="R2875">
        <v>7.4</v>
      </c>
      <c r="S2875" t="s">
        <v>182</v>
      </c>
      <c r="T2875" s="5">
        <f>YEAR(tbl_ai_jobs!O2875)</f>
        <v>2024</v>
      </c>
      <c r="U2875" s="6" t="str">
        <f>TEXT(tbl_ai_jobs!O2875, "mmmm")</f>
        <v>May</v>
      </c>
      <c r="V2875" s="6">
        <f>tbl_ai_jobs!C2875/1000</f>
        <v>139.30699999999999</v>
      </c>
      <c r="W2875" s="6" t="str">
        <f>IF(tbl_ai_jobs!J2875=100, "Remote", IF(tbl_ai_jobs!J2875=0, "On-site", "Hybrid"))</f>
        <v>On-site</v>
      </c>
      <c r="X2875" s="6" t="str">
        <f>_xlfn.SWITCH(tbl_ai_jobs!E2875,"EN","Entry","MI","Mid","SE","Senior","EX","Executive")</f>
        <v>Executive</v>
      </c>
      <c r="Y2875" s="6" t="str">
        <f>_xlfn.SWITCH(tbl_ai_jobs!H2875,"S","Small","M","Medium","L","Large")</f>
        <v>Large</v>
      </c>
      <c r="Z2875" s="6">
        <f>IF(TRIM(tbl_ai_jobs!K2875)="", 0, LEN(tbl_ai_jobs!K2875) - LEN(SUBSTITUTE(tbl_ai_jobs!K2875, ",", "")) + 1)</f>
        <v>4</v>
      </c>
      <c r="AA2875" s="6">
        <f>IF(tbl_ai_jobs!J2875=100,1,0)</f>
        <v>0</v>
      </c>
      <c r="AB2875" s="6" t="str">
        <f>tbl_ai_jobs!B2875</f>
        <v>AI Research Scientist</v>
      </c>
      <c r="AC2875" s="6">
        <f>tbl_ai_jobs!C2875</f>
        <v>139307</v>
      </c>
      <c r="AD2875" s="6" t="str">
        <f>tbl_ai_jobs!A2875</f>
        <v>AI02874</v>
      </c>
    </row>
    <row r="2876" spans="1:30">
      <c r="A2876" t="s">
        <v>5785</v>
      </c>
      <c r="B2876" t="s">
        <v>191</v>
      </c>
      <c r="C2876">
        <v>50026</v>
      </c>
      <c r="D2876" t="s">
        <v>21</v>
      </c>
      <c r="E2876" t="s">
        <v>32</v>
      </c>
      <c r="F2876" t="s">
        <v>107</v>
      </c>
      <c r="G2876" t="s">
        <v>112</v>
      </c>
      <c r="H2876" t="s">
        <v>62</v>
      </c>
      <c r="I2876" t="s">
        <v>61</v>
      </c>
      <c r="J2876">
        <v>50</v>
      </c>
      <c r="K2876" t="s">
        <v>5786</v>
      </c>
      <c r="L2876" t="s">
        <v>47</v>
      </c>
      <c r="M2876">
        <v>0</v>
      </c>
      <c r="N2876" t="s">
        <v>130</v>
      </c>
      <c r="O2876" s="1">
        <v>45553</v>
      </c>
      <c r="P2876" s="1">
        <v>45620</v>
      </c>
      <c r="Q2876">
        <v>513</v>
      </c>
      <c r="R2876">
        <v>5.4</v>
      </c>
      <c r="S2876" t="s">
        <v>78</v>
      </c>
      <c r="T2876" s="5">
        <f>YEAR(tbl_ai_jobs!O2876)</f>
        <v>2024</v>
      </c>
      <c r="U2876" s="6" t="str">
        <f>TEXT(tbl_ai_jobs!O2876, "mmmm")</f>
        <v>September</v>
      </c>
      <c r="V2876" s="6">
        <f>tbl_ai_jobs!C2876/1000</f>
        <v>50.026000000000003</v>
      </c>
      <c r="W2876" s="6" t="str">
        <f>IF(tbl_ai_jobs!J2876=100, "Remote", IF(tbl_ai_jobs!J2876=0, "On-site", "Hybrid"))</f>
        <v>Hybrid</v>
      </c>
      <c r="X2876" s="6" t="str">
        <f>_xlfn.SWITCH(tbl_ai_jobs!E2876,"EN","Entry","MI","Mid","SE","Senior","EX","Executive")</f>
        <v>Entry</v>
      </c>
      <c r="Y2876" s="6" t="str">
        <f>_xlfn.SWITCH(tbl_ai_jobs!H2876,"S","Small","M","Medium","L","Large")</f>
        <v>Small</v>
      </c>
      <c r="Z2876" s="6">
        <f>IF(TRIM(tbl_ai_jobs!K2876)="", 0, LEN(tbl_ai_jobs!K2876) - LEN(SUBSTITUTE(tbl_ai_jobs!K2876, ",", "")) + 1)</f>
        <v>4</v>
      </c>
      <c r="AA2876" s="6">
        <f>IF(tbl_ai_jobs!J2876=100,1,0)</f>
        <v>0</v>
      </c>
      <c r="AB2876" s="6" t="str">
        <f>tbl_ai_jobs!B2876</f>
        <v>Machine Learning Researcher</v>
      </c>
      <c r="AC2876" s="6">
        <f>tbl_ai_jobs!C2876</f>
        <v>50026</v>
      </c>
      <c r="AD2876" s="6" t="str">
        <f>tbl_ai_jobs!A2876</f>
        <v>AI02875</v>
      </c>
    </row>
    <row r="2877" spans="1:30">
      <c r="A2877" t="s">
        <v>5787</v>
      </c>
      <c r="B2877" t="s">
        <v>118</v>
      </c>
      <c r="C2877">
        <v>216351</v>
      </c>
      <c r="D2877" t="s">
        <v>21</v>
      </c>
      <c r="E2877" t="s">
        <v>96</v>
      </c>
      <c r="F2877" t="s">
        <v>23</v>
      </c>
      <c r="G2877" t="s">
        <v>161</v>
      </c>
      <c r="H2877" t="s">
        <v>44</v>
      </c>
      <c r="I2877" t="s">
        <v>161</v>
      </c>
      <c r="J2877">
        <v>100</v>
      </c>
      <c r="K2877" t="s">
        <v>5788</v>
      </c>
      <c r="L2877" t="s">
        <v>36</v>
      </c>
      <c r="M2877">
        <v>14</v>
      </c>
      <c r="N2877" t="s">
        <v>37</v>
      </c>
      <c r="O2877" s="1">
        <v>45374</v>
      </c>
      <c r="P2877" s="1">
        <v>45421</v>
      </c>
      <c r="Q2877">
        <v>1234</v>
      </c>
      <c r="R2877">
        <v>8.6</v>
      </c>
      <c r="S2877" t="s">
        <v>235</v>
      </c>
      <c r="T2877" s="5">
        <f>YEAR(tbl_ai_jobs!O2877)</f>
        <v>2024</v>
      </c>
      <c r="U2877" s="6" t="str">
        <f>TEXT(tbl_ai_jobs!O2877, "mmmm")</f>
        <v>March</v>
      </c>
      <c r="V2877" s="6">
        <f>tbl_ai_jobs!C2877/1000</f>
        <v>216.351</v>
      </c>
      <c r="W2877" s="6" t="str">
        <f>IF(tbl_ai_jobs!J2877=100, "Remote", IF(tbl_ai_jobs!J2877=0, "On-site", "Hybrid"))</f>
        <v>Remote</v>
      </c>
      <c r="X2877" s="6" t="str">
        <f>_xlfn.SWITCH(tbl_ai_jobs!E2877,"EN","Entry","MI","Mid","SE","Senior","EX","Executive")</f>
        <v>Executive</v>
      </c>
      <c r="Y2877" s="6" t="str">
        <f>_xlfn.SWITCH(tbl_ai_jobs!H2877,"S","Small","M","Medium","L","Large")</f>
        <v>Large</v>
      </c>
      <c r="Z2877" s="6">
        <f>IF(TRIM(tbl_ai_jobs!K2877)="", 0, LEN(tbl_ai_jobs!K2877) - LEN(SUBSTITUTE(tbl_ai_jobs!K2877, ",", "")) + 1)</f>
        <v>3</v>
      </c>
      <c r="AA2877" s="6">
        <f>IF(tbl_ai_jobs!J2877=100,1,0)</f>
        <v>1</v>
      </c>
      <c r="AB2877" s="6" t="str">
        <f>tbl_ai_jobs!B2877</f>
        <v>Machine Learning Engineer</v>
      </c>
      <c r="AC2877" s="6">
        <f>tbl_ai_jobs!C2877</f>
        <v>216351</v>
      </c>
      <c r="AD2877" s="6" t="str">
        <f>tbl_ai_jobs!A2877</f>
        <v>AI02876</v>
      </c>
    </row>
    <row r="2878" spans="1:30">
      <c r="A2878" t="s">
        <v>5789</v>
      </c>
      <c r="B2878" t="s">
        <v>184</v>
      </c>
      <c r="C2878">
        <v>67874</v>
      </c>
      <c r="D2878" t="s">
        <v>21</v>
      </c>
      <c r="E2878" t="s">
        <v>41</v>
      </c>
      <c r="F2878" t="s">
        <v>107</v>
      </c>
      <c r="G2878" t="s">
        <v>112</v>
      </c>
      <c r="H2878" t="s">
        <v>62</v>
      </c>
      <c r="I2878" t="s">
        <v>166</v>
      </c>
      <c r="J2878">
        <v>50</v>
      </c>
      <c r="K2878" t="s">
        <v>5790</v>
      </c>
      <c r="L2878" t="s">
        <v>27</v>
      </c>
      <c r="M2878">
        <v>3</v>
      </c>
      <c r="N2878" t="s">
        <v>37</v>
      </c>
      <c r="O2878" s="1">
        <v>45681</v>
      </c>
      <c r="P2878" s="1">
        <v>45744</v>
      </c>
      <c r="Q2878">
        <v>2405</v>
      </c>
      <c r="R2878">
        <v>6.8</v>
      </c>
      <c r="S2878" t="s">
        <v>101</v>
      </c>
      <c r="T2878" s="5">
        <f>YEAR(tbl_ai_jobs!O2878)</f>
        <v>2025</v>
      </c>
      <c r="U2878" s="6" t="str">
        <f>TEXT(tbl_ai_jobs!O2878, "mmmm")</f>
        <v>January</v>
      </c>
      <c r="V2878" s="6">
        <f>tbl_ai_jobs!C2878/1000</f>
        <v>67.873999999999995</v>
      </c>
      <c r="W2878" s="6" t="str">
        <f>IF(tbl_ai_jobs!J2878=100, "Remote", IF(tbl_ai_jobs!J2878=0, "On-site", "Hybrid"))</f>
        <v>Hybrid</v>
      </c>
      <c r="X2878" s="6" t="str">
        <f>_xlfn.SWITCH(tbl_ai_jobs!E2878,"EN","Entry","MI","Mid","SE","Senior","EX","Executive")</f>
        <v>Mid</v>
      </c>
      <c r="Y2878" s="6" t="str">
        <f>_xlfn.SWITCH(tbl_ai_jobs!H2878,"S","Small","M","Medium","L","Large")</f>
        <v>Small</v>
      </c>
      <c r="Z2878" s="6">
        <f>IF(TRIM(tbl_ai_jobs!K2878)="", 0, LEN(tbl_ai_jobs!K2878) - LEN(SUBSTITUTE(tbl_ai_jobs!K2878, ",", "")) + 1)</f>
        <v>5</v>
      </c>
      <c r="AA2878" s="6">
        <f>IF(tbl_ai_jobs!J2878=100,1,0)</f>
        <v>0</v>
      </c>
      <c r="AB2878" s="6" t="str">
        <f>tbl_ai_jobs!B2878</f>
        <v>Data Scientist</v>
      </c>
      <c r="AC2878" s="6">
        <f>tbl_ai_jobs!C2878</f>
        <v>67874</v>
      </c>
      <c r="AD2878" s="6" t="str">
        <f>tbl_ai_jobs!A2878</f>
        <v>AI02877</v>
      </c>
    </row>
    <row r="2879" spans="1:30">
      <c r="A2879" t="s">
        <v>5791</v>
      </c>
      <c r="B2879" t="s">
        <v>58</v>
      </c>
      <c r="C2879">
        <v>90301</v>
      </c>
      <c r="D2879" t="s">
        <v>21</v>
      </c>
      <c r="E2879" t="s">
        <v>22</v>
      </c>
      <c r="F2879" t="s">
        <v>42</v>
      </c>
      <c r="G2879" t="s">
        <v>174</v>
      </c>
      <c r="H2879" t="s">
        <v>44</v>
      </c>
      <c r="I2879" t="s">
        <v>174</v>
      </c>
      <c r="J2879">
        <v>100</v>
      </c>
      <c r="K2879" t="s">
        <v>5792</v>
      </c>
      <c r="L2879" t="s">
        <v>27</v>
      </c>
      <c r="M2879">
        <v>5</v>
      </c>
      <c r="N2879" t="s">
        <v>124</v>
      </c>
      <c r="O2879" s="1">
        <v>45416</v>
      </c>
      <c r="P2879" s="1">
        <v>45479</v>
      </c>
      <c r="Q2879">
        <v>1978</v>
      </c>
      <c r="R2879">
        <v>6</v>
      </c>
      <c r="S2879" t="s">
        <v>56</v>
      </c>
      <c r="T2879" s="5">
        <f>YEAR(tbl_ai_jobs!O2879)</f>
        <v>2024</v>
      </c>
      <c r="U2879" s="6" t="str">
        <f>TEXT(tbl_ai_jobs!O2879, "mmmm")</f>
        <v>May</v>
      </c>
      <c r="V2879" s="6">
        <f>tbl_ai_jobs!C2879/1000</f>
        <v>90.301000000000002</v>
      </c>
      <c r="W2879" s="6" t="str">
        <f>IF(tbl_ai_jobs!J2879=100, "Remote", IF(tbl_ai_jobs!J2879=0, "On-site", "Hybrid"))</f>
        <v>Remote</v>
      </c>
      <c r="X2879" s="6" t="str">
        <f>_xlfn.SWITCH(tbl_ai_jobs!E2879,"EN","Entry","MI","Mid","SE","Senior","EX","Executive")</f>
        <v>Senior</v>
      </c>
      <c r="Y2879" s="6" t="str">
        <f>_xlfn.SWITCH(tbl_ai_jobs!H2879,"S","Small","M","Medium","L","Large")</f>
        <v>Large</v>
      </c>
      <c r="Z2879" s="6">
        <f>IF(TRIM(tbl_ai_jobs!K2879)="", 0, LEN(tbl_ai_jobs!K2879) - LEN(SUBSTITUTE(tbl_ai_jobs!K2879, ",", "")) + 1)</f>
        <v>5</v>
      </c>
      <c r="AA2879" s="6">
        <f>IF(tbl_ai_jobs!J2879=100,1,0)</f>
        <v>1</v>
      </c>
      <c r="AB2879" s="6" t="str">
        <f>tbl_ai_jobs!B2879</f>
        <v>AI Consultant</v>
      </c>
      <c r="AC2879" s="6">
        <f>tbl_ai_jobs!C2879</f>
        <v>90301</v>
      </c>
      <c r="AD2879" s="6" t="str">
        <f>tbl_ai_jobs!A2879</f>
        <v>AI02878</v>
      </c>
    </row>
    <row r="2880" spans="1:30">
      <c r="A2880" t="s">
        <v>5793</v>
      </c>
      <c r="B2880" t="s">
        <v>122</v>
      </c>
      <c r="C2880">
        <v>123578</v>
      </c>
      <c r="D2880" t="s">
        <v>59</v>
      </c>
      <c r="E2880" t="s">
        <v>22</v>
      </c>
      <c r="F2880" t="s">
        <v>42</v>
      </c>
      <c r="G2880" t="s">
        <v>61</v>
      </c>
      <c r="H2880" t="s">
        <v>62</v>
      </c>
      <c r="I2880" t="s">
        <v>68</v>
      </c>
      <c r="J2880">
        <v>50</v>
      </c>
      <c r="K2880" t="s">
        <v>5794</v>
      </c>
      <c r="L2880" t="s">
        <v>47</v>
      </c>
      <c r="M2880">
        <v>8</v>
      </c>
      <c r="N2880" t="s">
        <v>116</v>
      </c>
      <c r="O2880" s="1">
        <v>45629</v>
      </c>
      <c r="P2880" s="1">
        <v>45668</v>
      </c>
      <c r="Q2880">
        <v>1874</v>
      </c>
      <c r="R2880">
        <v>7.1</v>
      </c>
      <c r="S2880" t="s">
        <v>242</v>
      </c>
      <c r="T2880" s="5">
        <f>YEAR(tbl_ai_jobs!O2880)</f>
        <v>2024</v>
      </c>
      <c r="U2880" s="6" t="str">
        <f>TEXT(tbl_ai_jobs!O2880, "mmmm")</f>
        <v>December</v>
      </c>
      <c r="V2880" s="6">
        <f>tbl_ai_jobs!C2880/1000</f>
        <v>123.578</v>
      </c>
      <c r="W2880" s="6" t="str">
        <f>IF(tbl_ai_jobs!J2880=100, "Remote", IF(tbl_ai_jobs!J2880=0, "On-site", "Hybrid"))</f>
        <v>Hybrid</v>
      </c>
      <c r="X2880" s="6" t="str">
        <f>_xlfn.SWITCH(tbl_ai_jobs!E2880,"EN","Entry","MI","Mid","SE","Senior","EX","Executive")</f>
        <v>Senior</v>
      </c>
      <c r="Y2880" s="6" t="str">
        <f>_xlfn.SWITCH(tbl_ai_jobs!H2880,"S","Small","M","Medium","L","Large")</f>
        <v>Small</v>
      </c>
      <c r="Z2880" s="6">
        <f>IF(TRIM(tbl_ai_jobs!K2880)="", 0, LEN(tbl_ai_jobs!K2880) - LEN(SUBSTITUTE(tbl_ai_jobs!K2880, ",", "")) + 1)</f>
        <v>3</v>
      </c>
      <c r="AA2880" s="6">
        <f>IF(tbl_ai_jobs!J2880=100,1,0)</f>
        <v>0</v>
      </c>
      <c r="AB2880" s="6" t="str">
        <f>tbl_ai_jobs!B2880</f>
        <v>Data Engineer</v>
      </c>
      <c r="AC2880" s="6">
        <f>tbl_ai_jobs!C2880</f>
        <v>123578</v>
      </c>
      <c r="AD2880" s="6" t="str">
        <f>tbl_ai_jobs!A2880</f>
        <v>AI02879</v>
      </c>
    </row>
    <row r="2881" spans="1:30">
      <c r="A2881" t="s">
        <v>5795</v>
      </c>
      <c r="B2881" t="s">
        <v>91</v>
      </c>
      <c r="C2881">
        <v>42927</v>
      </c>
      <c r="D2881" t="s">
        <v>21</v>
      </c>
      <c r="E2881" t="s">
        <v>32</v>
      </c>
      <c r="F2881" t="s">
        <v>60</v>
      </c>
      <c r="G2881" t="s">
        <v>52</v>
      </c>
      <c r="H2881" t="s">
        <v>44</v>
      </c>
      <c r="I2881" t="s">
        <v>52</v>
      </c>
      <c r="J2881">
        <v>100</v>
      </c>
      <c r="K2881" t="s">
        <v>5796</v>
      </c>
      <c r="L2881" t="s">
        <v>36</v>
      </c>
      <c r="M2881">
        <v>1</v>
      </c>
      <c r="N2881" t="s">
        <v>37</v>
      </c>
      <c r="O2881" s="1">
        <v>45629</v>
      </c>
      <c r="P2881" s="1">
        <v>45667</v>
      </c>
      <c r="Q2881">
        <v>1669</v>
      </c>
      <c r="R2881">
        <v>7.3</v>
      </c>
      <c r="S2881" t="s">
        <v>65</v>
      </c>
      <c r="T2881" s="5">
        <f>YEAR(tbl_ai_jobs!O2881)</f>
        <v>2024</v>
      </c>
      <c r="U2881" s="6" t="str">
        <f>TEXT(tbl_ai_jobs!O2881, "mmmm")</f>
        <v>December</v>
      </c>
      <c r="V2881" s="6">
        <f>tbl_ai_jobs!C2881/1000</f>
        <v>42.927</v>
      </c>
      <c r="W2881" s="6" t="str">
        <f>IF(tbl_ai_jobs!J2881=100, "Remote", IF(tbl_ai_jobs!J2881=0, "On-site", "Hybrid"))</f>
        <v>Remote</v>
      </c>
      <c r="X2881" s="6" t="str">
        <f>_xlfn.SWITCH(tbl_ai_jobs!E2881,"EN","Entry","MI","Mid","SE","Senior","EX","Executive")</f>
        <v>Entry</v>
      </c>
      <c r="Y2881" s="6" t="str">
        <f>_xlfn.SWITCH(tbl_ai_jobs!H2881,"S","Small","M","Medium","L","Large")</f>
        <v>Large</v>
      </c>
      <c r="Z2881" s="6">
        <f>IF(TRIM(tbl_ai_jobs!K2881)="", 0, LEN(tbl_ai_jobs!K2881) - LEN(SUBSTITUTE(tbl_ai_jobs!K2881, ",", "")) + 1)</f>
        <v>5</v>
      </c>
      <c r="AA2881" s="6">
        <f>IF(tbl_ai_jobs!J2881=100,1,0)</f>
        <v>1</v>
      </c>
      <c r="AB2881" s="6" t="str">
        <f>tbl_ai_jobs!B2881</f>
        <v>Autonomous Systems Engineer</v>
      </c>
      <c r="AC2881" s="6">
        <f>tbl_ai_jobs!C2881</f>
        <v>42927</v>
      </c>
      <c r="AD2881" s="6" t="str">
        <f>tbl_ai_jobs!A2881</f>
        <v>AI02880</v>
      </c>
    </row>
    <row r="2882" spans="1:30">
      <c r="A2882" t="s">
        <v>5797</v>
      </c>
      <c r="B2882" t="s">
        <v>127</v>
      </c>
      <c r="C2882">
        <v>121034</v>
      </c>
      <c r="D2882" t="s">
        <v>21</v>
      </c>
      <c r="E2882" t="s">
        <v>41</v>
      </c>
      <c r="F2882" t="s">
        <v>60</v>
      </c>
      <c r="G2882" t="s">
        <v>148</v>
      </c>
      <c r="H2882" t="s">
        <v>44</v>
      </c>
      <c r="I2882" t="s">
        <v>43</v>
      </c>
      <c r="J2882">
        <v>100</v>
      </c>
      <c r="K2882" t="s">
        <v>5798</v>
      </c>
      <c r="L2882" t="s">
        <v>47</v>
      </c>
      <c r="M2882">
        <v>4</v>
      </c>
      <c r="N2882" t="s">
        <v>94</v>
      </c>
      <c r="O2882" s="1">
        <v>45421</v>
      </c>
      <c r="P2882" s="1">
        <v>45442</v>
      </c>
      <c r="Q2882">
        <v>689</v>
      </c>
      <c r="R2882">
        <v>8.6</v>
      </c>
      <c r="S2882" t="s">
        <v>29</v>
      </c>
      <c r="T2882" s="5">
        <f>YEAR(tbl_ai_jobs!O2882)</f>
        <v>2024</v>
      </c>
      <c r="U2882" s="6" t="str">
        <f>TEXT(tbl_ai_jobs!O2882, "mmmm")</f>
        <v>May</v>
      </c>
      <c r="V2882" s="6">
        <f>tbl_ai_jobs!C2882/1000</f>
        <v>121.03400000000001</v>
      </c>
      <c r="W2882" s="6" t="str">
        <f>IF(tbl_ai_jobs!J2882=100, "Remote", IF(tbl_ai_jobs!J2882=0, "On-site", "Hybrid"))</f>
        <v>Remote</v>
      </c>
      <c r="X2882" s="6" t="str">
        <f>_xlfn.SWITCH(tbl_ai_jobs!E2882,"EN","Entry","MI","Mid","SE","Senior","EX","Executive")</f>
        <v>Mid</v>
      </c>
      <c r="Y2882" s="6" t="str">
        <f>_xlfn.SWITCH(tbl_ai_jobs!H2882,"S","Small","M","Medium","L","Large")</f>
        <v>Large</v>
      </c>
      <c r="Z2882" s="6">
        <f>IF(TRIM(tbl_ai_jobs!K2882)="", 0, LEN(tbl_ai_jobs!K2882) - LEN(SUBSTITUTE(tbl_ai_jobs!K2882, ",", "")) + 1)</f>
        <v>3</v>
      </c>
      <c r="AA2882" s="6">
        <f>IF(tbl_ai_jobs!J2882=100,1,0)</f>
        <v>1</v>
      </c>
      <c r="AB2882" s="6" t="str">
        <f>tbl_ai_jobs!B2882</f>
        <v>Research Scientist</v>
      </c>
      <c r="AC2882" s="6">
        <f>tbl_ai_jobs!C2882</f>
        <v>121034</v>
      </c>
      <c r="AD2882" s="6" t="str">
        <f>tbl_ai_jobs!A2882</f>
        <v>AI02881</v>
      </c>
    </row>
    <row r="2883" spans="1:30">
      <c r="A2883" t="s">
        <v>5799</v>
      </c>
      <c r="B2883" t="s">
        <v>91</v>
      </c>
      <c r="C2883">
        <v>307134</v>
      </c>
      <c r="D2883" t="s">
        <v>21</v>
      </c>
      <c r="E2883" t="s">
        <v>96</v>
      </c>
      <c r="F2883" t="s">
        <v>60</v>
      </c>
      <c r="G2883" t="s">
        <v>103</v>
      </c>
      <c r="H2883" t="s">
        <v>25</v>
      </c>
      <c r="I2883" t="s">
        <v>103</v>
      </c>
      <c r="J2883">
        <v>100</v>
      </c>
      <c r="K2883" t="s">
        <v>5800</v>
      </c>
      <c r="L2883" t="s">
        <v>47</v>
      </c>
      <c r="M2883">
        <v>10</v>
      </c>
      <c r="N2883" t="s">
        <v>70</v>
      </c>
      <c r="O2883" s="1">
        <v>45327</v>
      </c>
      <c r="P2883" s="1">
        <v>45399</v>
      </c>
      <c r="Q2883">
        <v>2099</v>
      </c>
      <c r="R2883">
        <v>9.1999999999999993</v>
      </c>
      <c r="S2883" t="s">
        <v>56</v>
      </c>
      <c r="T2883" s="5">
        <f>YEAR(tbl_ai_jobs!O2883)</f>
        <v>2024</v>
      </c>
      <c r="U2883" s="6" t="str">
        <f>TEXT(tbl_ai_jobs!O2883, "mmmm")</f>
        <v>February</v>
      </c>
      <c r="V2883" s="6">
        <f>tbl_ai_jobs!C2883/1000</f>
        <v>307.13400000000001</v>
      </c>
      <c r="W2883" s="6" t="str">
        <f>IF(tbl_ai_jobs!J2883=100, "Remote", IF(tbl_ai_jobs!J2883=0, "On-site", "Hybrid"))</f>
        <v>Remote</v>
      </c>
      <c r="X2883" s="6" t="str">
        <f>_xlfn.SWITCH(tbl_ai_jobs!E2883,"EN","Entry","MI","Mid","SE","Senior","EX","Executive")</f>
        <v>Executive</v>
      </c>
      <c r="Y2883" s="6" t="str">
        <f>_xlfn.SWITCH(tbl_ai_jobs!H2883,"S","Small","M","Medium","L","Large")</f>
        <v>Medium</v>
      </c>
      <c r="Z2883" s="6">
        <f>IF(TRIM(tbl_ai_jobs!K2883)="", 0, LEN(tbl_ai_jobs!K2883) - LEN(SUBSTITUTE(tbl_ai_jobs!K2883, ",", "")) + 1)</f>
        <v>3</v>
      </c>
      <c r="AA2883" s="6">
        <f>IF(tbl_ai_jobs!J2883=100,1,0)</f>
        <v>1</v>
      </c>
      <c r="AB2883" s="6" t="str">
        <f>tbl_ai_jobs!B2883</f>
        <v>Autonomous Systems Engineer</v>
      </c>
      <c r="AC2883" s="6">
        <f>tbl_ai_jobs!C2883</f>
        <v>307134</v>
      </c>
      <c r="AD2883" s="6" t="str">
        <f>tbl_ai_jobs!A2883</f>
        <v>AI02882</v>
      </c>
    </row>
    <row r="2884" spans="1:30">
      <c r="A2884" t="s">
        <v>5801</v>
      </c>
      <c r="B2884" t="s">
        <v>73</v>
      </c>
      <c r="C2884">
        <v>76845</v>
      </c>
      <c r="D2884" t="s">
        <v>21</v>
      </c>
      <c r="E2884" t="s">
        <v>32</v>
      </c>
      <c r="F2884" t="s">
        <v>23</v>
      </c>
      <c r="G2884" t="s">
        <v>134</v>
      </c>
      <c r="H2884" t="s">
        <v>25</v>
      </c>
      <c r="I2884" t="s">
        <v>134</v>
      </c>
      <c r="J2884">
        <v>50</v>
      </c>
      <c r="K2884" t="s">
        <v>5802</v>
      </c>
      <c r="L2884" t="s">
        <v>36</v>
      </c>
      <c r="M2884">
        <v>0</v>
      </c>
      <c r="N2884" t="s">
        <v>98</v>
      </c>
      <c r="O2884" s="1">
        <v>45360</v>
      </c>
      <c r="P2884" s="1">
        <v>45433</v>
      </c>
      <c r="Q2884">
        <v>2132</v>
      </c>
      <c r="R2884">
        <v>7.6</v>
      </c>
      <c r="S2884" t="s">
        <v>235</v>
      </c>
      <c r="T2884" s="5">
        <f>YEAR(tbl_ai_jobs!O2884)</f>
        <v>2024</v>
      </c>
      <c r="U2884" s="6" t="str">
        <f>TEXT(tbl_ai_jobs!O2884, "mmmm")</f>
        <v>March</v>
      </c>
      <c r="V2884" s="6">
        <f>tbl_ai_jobs!C2884/1000</f>
        <v>76.844999999999999</v>
      </c>
      <c r="W2884" s="6" t="str">
        <f>IF(tbl_ai_jobs!J2884=100, "Remote", IF(tbl_ai_jobs!J2884=0, "On-site", "Hybrid"))</f>
        <v>Hybrid</v>
      </c>
      <c r="X2884" s="6" t="str">
        <f>_xlfn.SWITCH(tbl_ai_jobs!E2884,"EN","Entry","MI","Mid","SE","Senior","EX","Executive")</f>
        <v>Entry</v>
      </c>
      <c r="Y2884" s="6" t="str">
        <f>_xlfn.SWITCH(tbl_ai_jobs!H2884,"S","Small","M","Medium","L","Large")</f>
        <v>Medium</v>
      </c>
      <c r="Z2884" s="6">
        <f>IF(TRIM(tbl_ai_jobs!K2884)="", 0, LEN(tbl_ai_jobs!K2884) - LEN(SUBSTITUTE(tbl_ai_jobs!K2884, ",", "")) + 1)</f>
        <v>4</v>
      </c>
      <c r="AA2884" s="6">
        <f>IF(tbl_ai_jobs!J2884=100,1,0)</f>
        <v>0</v>
      </c>
      <c r="AB2884" s="6" t="str">
        <f>tbl_ai_jobs!B2884</f>
        <v>Principal Data Scientist</v>
      </c>
      <c r="AC2884" s="6">
        <f>tbl_ai_jobs!C2884</f>
        <v>76845</v>
      </c>
      <c r="AD2884" s="6" t="str">
        <f>tbl_ai_jobs!A2884</f>
        <v>AI02883</v>
      </c>
    </row>
    <row r="2885" spans="1:30">
      <c r="A2885" t="s">
        <v>5803</v>
      </c>
      <c r="B2885" t="s">
        <v>73</v>
      </c>
      <c r="C2885">
        <v>35842</v>
      </c>
      <c r="D2885" t="s">
        <v>21</v>
      </c>
      <c r="E2885" t="s">
        <v>32</v>
      </c>
      <c r="F2885" t="s">
        <v>42</v>
      </c>
      <c r="G2885" t="s">
        <v>174</v>
      </c>
      <c r="H2885" t="s">
        <v>62</v>
      </c>
      <c r="I2885" t="s">
        <v>174</v>
      </c>
      <c r="J2885">
        <v>50</v>
      </c>
      <c r="K2885" t="s">
        <v>5804</v>
      </c>
      <c r="L2885" t="s">
        <v>47</v>
      </c>
      <c r="M2885">
        <v>0</v>
      </c>
      <c r="N2885" t="s">
        <v>116</v>
      </c>
      <c r="O2885" s="1">
        <v>45719</v>
      </c>
      <c r="P2885" s="1">
        <v>45744</v>
      </c>
      <c r="Q2885">
        <v>1980</v>
      </c>
      <c r="R2885">
        <v>7.6</v>
      </c>
      <c r="S2885" t="s">
        <v>38</v>
      </c>
      <c r="T2885" s="5">
        <f>YEAR(tbl_ai_jobs!O2885)</f>
        <v>2025</v>
      </c>
      <c r="U2885" s="6" t="str">
        <f>TEXT(tbl_ai_jobs!O2885, "mmmm")</f>
        <v>March</v>
      </c>
      <c r="V2885" s="6">
        <f>tbl_ai_jobs!C2885/1000</f>
        <v>35.841999999999999</v>
      </c>
      <c r="W2885" s="6" t="str">
        <f>IF(tbl_ai_jobs!J2885=100, "Remote", IF(tbl_ai_jobs!J2885=0, "On-site", "Hybrid"))</f>
        <v>Hybrid</v>
      </c>
      <c r="X2885" s="6" t="str">
        <f>_xlfn.SWITCH(tbl_ai_jobs!E2885,"EN","Entry","MI","Mid","SE","Senior","EX","Executive")</f>
        <v>Entry</v>
      </c>
      <c r="Y2885" s="6" t="str">
        <f>_xlfn.SWITCH(tbl_ai_jobs!H2885,"S","Small","M","Medium","L","Large")</f>
        <v>Small</v>
      </c>
      <c r="Z2885" s="6">
        <f>IF(TRIM(tbl_ai_jobs!K2885)="", 0, LEN(tbl_ai_jobs!K2885) - LEN(SUBSTITUTE(tbl_ai_jobs!K2885, ",", "")) + 1)</f>
        <v>5</v>
      </c>
      <c r="AA2885" s="6">
        <f>IF(tbl_ai_jobs!J2885=100,1,0)</f>
        <v>0</v>
      </c>
      <c r="AB2885" s="6" t="str">
        <f>tbl_ai_jobs!B2885</f>
        <v>Principal Data Scientist</v>
      </c>
      <c r="AC2885" s="6">
        <f>tbl_ai_jobs!C2885</f>
        <v>35842</v>
      </c>
      <c r="AD2885" s="6" t="str">
        <f>tbl_ai_jobs!A2885</f>
        <v>AI02884</v>
      </c>
    </row>
    <row r="2886" spans="1:30">
      <c r="A2886" t="s">
        <v>5805</v>
      </c>
      <c r="B2886" t="s">
        <v>67</v>
      </c>
      <c r="C2886">
        <v>74974</v>
      </c>
      <c r="D2886" t="s">
        <v>21</v>
      </c>
      <c r="E2886" t="s">
        <v>32</v>
      </c>
      <c r="F2886" t="s">
        <v>107</v>
      </c>
      <c r="G2886" t="s">
        <v>33</v>
      </c>
      <c r="H2886" t="s">
        <v>25</v>
      </c>
      <c r="I2886" t="s">
        <v>174</v>
      </c>
      <c r="J2886">
        <v>100</v>
      </c>
      <c r="K2886" t="s">
        <v>5806</v>
      </c>
      <c r="L2886" t="s">
        <v>27</v>
      </c>
      <c r="M2886">
        <v>1</v>
      </c>
      <c r="N2886" t="s">
        <v>116</v>
      </c>
      <c r="O2886" s="1">
        <v>45360</v>
      </c>
      <c r="P2886" s="1">
        <v>45377</v>
      </c>
      <c r="Q2886">
        <v>1606</v>
      </c>
      <c r="R2886">
        <v>9.1999999999999993</v>
      </c>
      <c r="S2886" t="s">
        <v>235</v>
      </c>
      <c r="T2886" s="5">
        <f>YEAR(tbl_ai_jobs!O2886)</f>
        <v>2024</v>
      </c>
      <c r="U2886" s="6" t="str">
        <f>TEXT(tbl_ai_jobs!O2886, "mmmm")</f>
        <v>March</v>
      </c>
      <c r="V2886" s="6">
        <f>tbl_ai_jobs!C2886/1000</f>
        <v>74.974000000000004</v>
      </c>
      <c r="W2886" s="6" t="str">
        <f>IF(tbl_ai_jobs!J2886=100, "Remote", IF(tbl_ai_jobs!J2886=0, "On-site", "Hybrid"))</f>
        <v>Remote</v>
      </c>
      <c r="X2886" s="6" t="str">
        <f>_xlfn.SWITCH(tbl_ai_jobs!E2886,"EN","Entry","MI","Mid","SE","Senior","EX","Executive")</f>
        <v>Entry</v>
      </c>
      <c r="Y2886" s="6" t="str">
        <f>_xlfn.SWITCH(tbl_ai_jobs!H2886,"S","Small","M","Medium","L","Large")</f>
        <v>Medium</v>
      </c>
      <c r="Z2886" s="6">
        <f>IF(TRIM(tbl_ai_jobs!K2886)="", 0, LEN(tbl_ai_jobs!K2886) - LEN(SUBSTITUTE(tbl_ai_jobs!K2886, ",", "")) + 1)</f>
        <v>5</v>
      </c>
      <c r="AA2886" s="6">
        <f>IF(tbl_ai_jobs!J2886=100,1,0)</f>
        <v>1</v>
      </c>
      <c r="AB2886" s="6" t="str">
        <f>tbl_ai_jobs!B2886</f>
        <v>AI Architect</v>
      </c>
      <c r="AC2886" s="6">
        <f>tbl_ai_jobs!C2886</f>
        <v>74974</v>
      </c>
      <c r="AD2886" s="6" t="str">
        <f>tbl_ai_jobs!A2886</f>
        <v>AI02885</v>
      </c>
    </row>
    <row r="2887" spans="1:30">
      <c r="A2887" t="s">
        <v>5807</v>
      </c>
      <c r="B2887" t="s">
        <v>264</v>
      </c>
      <c r="C2887">
        <v>69904</v>
      </c>
      <c r="D2887" t="s">
        <v>21</v>
      </c>
      <c r="E2887" t="s">
        <v>41</v>
      </c>
      <c r="F2887" t="s">
        <v>23</v>
      </c>
      <c r="G2887" t="s">
        <v>45</v>
      </c>
      <c r="H2887" t="s">
        <v>62</v>
      </c>
      <c r="I2887" t="s">
        <v>45</v>
      </c>
      <c r="J2887">
        <v>0</v>
      </c>
      <c r="K2887" t="s">
        <v>5808</v>
      </c>
      <c r="L2887" t="s">
        <v>27</v>
      </c>
      <c r="M2887">
        <v>3</v>
      </c>
      <c r="N2887" t="s">
        <v>77</v>
      </c>
      <c r="O2887" s="1">
        <v>45635</v>
      </c>
      <c r="P2887" s="1">
        <v>45700</v>
      </c>
      <c r="Q2887">
        <v>1813</v>
      </c>
      <c r="R2887">
        <v>6.8</v>
      </c>
      <c r="S2887" t="s">
        <v>120</v>
      </c>
      <c r="T2887" s="5">
        <f>YEAR(tbl_ai_jobs!O2887)</f>
        <v>2024</v>
      </c>
      <c r="U2887" s="6" t="str">
        <f>TEXT(tbl_ai_jobs!O2887, "mmmm")</f>
        <v>December</v>
      </c>
      <c r="V2887" s="6">
        <f>tbl_ai_jobs!C2887/1000</f>
        <v>69.903999999999996</v>
      </c>
      <c r="W2887" s="6" t="str">
        <f>IF(tbl_ai_jobs!J2887=100, "Remote", IF(tbl_ai_jobs!J2887=0, "On-site", "Hybrid"))</f>
        <v>On-site</v>
      </c>
      <c r="X2887" s="6" t="str">
        <f>_xlfn.SWITCH(tbl_ai_jobs!E2887,"EN","Entry","MI","Mid","SE","Senior","EX","Executive")</f>
        <v>Mid</v>
      </c>
      <c r="Y2887" s="6" t="str">
        <f>_xlfn.SWITCH(tbl_ai_jobs!H2887,"S","Small","M","Medium","L","Large")</f>
        <v>Small</v>
      </c>
      <c r="Z2887" s="6">
        <f>IF(TRIM(tbl_ai_jobs!K2887)="", 0, LEN(tbl_ai_jobs!K2887) - LEN(SUBSTITUTE(tbl_ai_jobs!K2887, ",", "")) + 1)</f>
        <v>5</v>
      </c>
      <c r="AA2887" s="6">
        <f>IF(tbl_ai_jobs!J2887=100,1,0)</f>
        <v>0</v>
      </c>
      <c r="AB2887" s="6" t="str">
        <f>tbl_ai_jobs!B2887</f>
        <v>Computer Vision Engineer</v>
      </c>
      <c r="AC2887" s="6">
        <f>tbl_ai_jobs!C2887</f>
        <v>69904</v>
      </c>
      <c r="AD2887" s="6" t="str">
        <f>tbl_ai_jobs!A2887</f>
        <v>AI02886</v>
      </c>
    </row>
    <row r="2888" spans="1:30">
      <c r="A2888" t="s">
        <v>5809</v>
      </c>
      <c r="B2888" t="s">
        <v>20</v>
      </c>
      <c r="C2888">
        <v>107718</v>
      </c>
      <c r="D2888" t="s">
        <v>21</v>
      </c>
      <c r="E2888" t="s">
        <v>41</v>
      </c>
      <c r="F2888" t="s">
        <v>23</v>
      </c>
      <c r="G2888" t="s">
        <v>161</v>
      </c>
      <c r="H2888" t="s">
        <v>25</v>
      </c>
      <c r="I2888" t="s">
        <v>161</v>
      </c>
      <c r="J2888">
        <v>100</v>
      </c>
      <c r="K2888" t="s">
        <v>5810</v>
      </c>
      <c r="L2888" t="s">
        <v>36</v>
      </c>
      <c r="M2888">
        <v>3</v>
      </c>
      <c r="N2888" t="s">
        <v>105</v>
      </c>
      <c r="O2888" s="1">
        <v>45555</v>
      </c>
      <c r="P2888" s="1">
        <v>45612</v>
      </c>
      <c r="Q2888">
        <v>1475</v>
      </c>
      <c r="R2888">
        <v>5.8</v>
      </c>
      <c r="S2888" t="s">
        <v>65</v>
      </c>
      <c r="T2888" s="5">
        <f>YEAR(tbl_ai_jobs!O2888)</f>
        <v>2024</v>
      </c>
      <c r="U2888" s="6" t="str">
        <f>TEXT(tbl_ai_jobs!O2888, "mmmm")</f>
        <v>September</v>
      </c>
      <c r="V2888" s="6">
        <f>tbl_ai_jobs!C2888/1000</f>
        <v>107.718</v>
      </c>
      <c r="W2888" s="6" t="str">
        <f>IF(tbl_ai_jobs!J2888=100, "Remote", IF(tbl_ai_jobs!J2888=0, "On-site", "Hybrid"))</f>
        <v>Remote</v>
      </c>
      <c r="X2888" s="6" t="str">
        <f>_xlfn.SWITCH(tbl_ai_jobs!E2888,"EN","Entry","MI","Mid","SE","Senior","EX","Executive")</f>
        <v>Mid</v>
      </c>
      <c r="Y2888" s="6" t="str">
        <f>_xlfn.SWITCH(tbl_ai_jobs!H2888,"S","Small","M","Medium","L","Large")</f>
        <v>Medium</v>
      </c>
      <c r="Z2888" s="6">
        <f>IF(TRIM(tbl_ai_jobs!K2888)="", 0, LEN(tbl_ai_jobs!K2888) - LEN(SUBSTITUTE(tbl_ai_jobs!K2888, ",", "")) + 1)</f>
        <v>4</v>
      </c>
      <c r="AA2888" s="6">
        <f>IF(tbl_ai_jobs!J2888=100,1,0)</f>
        <v>1</v>
      </c>
      <c r="AB2888" s="6" t="str">
        <f>tbl_ai_jobs!B2888</f>
        <v>AI Research Scientist</v>
      </c>
      <c r="AC2888" s="6">
        <f>tbl_ai_jobs!C2888</f>
        <v>107718</v>
      </c>
      <c r="AD2888" s="6" t="str">
        <f>tbl_ai_jobs!A2888</f>
        <v>AI02887</v>
      </c>
    </row>
    <row r="2889" spans="1:30">
      <c r="A2889" t="s">
        <v>5811</v>
      </c>
      <c r="B2889" t="s">
        <v>31</v>
      </c>
      <c r="C2889">
        <v>112616</v>
      </c>
      <c r="D2889" t="s">
        <v>21</v>
      </c>
      <c r="E2889" t="s">
        <v>22</v>
      </c>
      <c r="F2889" t="s">
        <v>60</v>
      </c>
      <c r="G2889" t="s">
        <v>174</v>
      </c>
      <c r="H2889" t="s">
        <v>44</v>
      </c>
      <c r="I2889" t="s">
        <v>88</v>
      </c>
      <c r="J2889">
        <v>50</v>
      </c>
      <c r="K2889" t="s">
        <v>5812</v>
      </c>
      <c r="L2889" t="s">
        <v>36</v>
      </c>
      <c r="M2889">
        <v>7</v>
      </c>
      <c r="N2889" t="s">
        <v>28</v>
      </c>
      <c r="O2889" s="1">
        <v>45638</v>
      </c>
      <c r="P2889" s="1">
        <v>45667</v>
      </c>
      <c r="Q2889">
        <v>1028</v>
      </c>
      <c r="R2889">
        <v>7.3</v>
      </c>
      <c r="S2889" t="s">
        <v>49</v>
      </c>
      <c r="T2889" s="5">
        <f>YEAR(tbl_ai_jobs!O2889)</f>
        <v>2024</v>
      </c>
      <c r="U2889" s="6" t="str">
        <f>TEXT(tbl_ai_jobs!O2889, "mmmm")</f>
        <v>December</v>
      </c>
      <c r="V2889" s="6">
        <f>tbl_ai_jobs!C2889/1000</f>
        <v>112.616</v>
      </c>
      <c r="W2889" s="6" t="str">
        <f>IF(tbl_ai_jobs!J2889=100, "Remote", IF(tbl_ai_jobs!J2889=0, "On-site", "Hybrid"))</f>
        <v>Hybrid</v>
      </c>
      <c r="X2889" s="6" t="str">
        <f>_xlfn.SWITCH(tbl_ai_jobs!E2889,"EN","Entry","MI","Mid","SE","Senior","EX","Executive")</f>
        <v>Senior</v>
      </c>
      <c r="Y2889" s="6" t="str">
        <f>_xlfn.SWITCH(tbl_ai_jobs!H2889,"S","Small","M","Medium","L","Large")</f>
        <v>Large</v>
      </c>
      <c r="Z2889" s="6">
        <f>IF(TRIM(tbl_ai_jobs!K2889)="", 0, LEN(tbl_ai_jobs!K2889) - LEN(SUBSTITUTE(tbl_ai_jobs!K2889, ",", "")) + 1)</f>
        <v>4</v>
      </c>
      <c r="AA2889" s="6">
        <f>IF(tbl_ai_jobs!J2889=100,1,0)</f>
        <v>0</v>
      </c>
      <c r="AB2889" s="6" t="str">
        <f>tbl_ai_jobs!B2889</f>
        <v>AI Software Engineer</v>
      </c>
      <c r="AC2889" s="6">
        <f>tbl_ai_jobs!C2889</f>
        <v>112616</v>
      </c>
      <c r="AD2889" s="6" t="str">
        <f>tbl_ai_jobs!A2889</f>
        <v>AI02888</v>
      </c>
    </row>
    <row r="2890" spans="1:30">
      <c r="A2890" t="s">
        <v>5813</v>
      </c>
      <c r="B2890" t="s">
        <v>127</v>
      </c>
      <c r="C2890">
        <v>156508</v>
      </c>
      <c r="D2890" t="s">
        <v>21</v>
      </c>
      <c r="E2890" t="s">
        <v>96</v>
      </c>
      <c r="F2890" t="s">
        <v>23</v>
      </c>
      <c r="G2890" t="s">
        <v>52</v>
      </c>
      <c r="H2890" t="s">
        <v>25</v>
      </c>
      <c r="I2890" t="s">
        <v>52</v>
      </c>
      <c r="J2890">
        <v>0</v>
      </c>
      <c r="K2890" t="s">
        <v>5814</v>
      </c>
      <c r="L2890" t="s">
        <v>47</v>
      </c>
      <c r="M2890">
        <v>19</v>
      </c>
      <c r="N2890" t="s">
        <v>28</v>
      </c>
      <c r="O2890" s="1">
        <v>45299</v>
      </c>
      <c r="P2890" s="1">
        <v>45355</v>
      </c>
      <c r="Q2890">
        <v>1894</v>
      </c>
      <c r="R2890">
        <v>7.6</v>
      </c>
      <c r="S2890" t="s">
        <v>182</v>
      </c>
      <c r="T2890" s="5">
        <f>YEAR(tbl_ai_jobs!O2890)</f>
        <v>2024</v>
      </c>
      <c r="U2890" s="6" t="str">
        <f>TEXT(tbl_ai_jobs!O2890, "mmmm")</f>
        <v>January</v>
      </c>
      <c r="V2890" s="6">
        <f>tbl_ai_jobs!C2890/1000</f>
        <v>156.50800000000001</v>
      </c>
      <c r="W2890" s="6" t="str">
        <f>IF(tbl_ai_jobs!J2890=100, "Remote", IF(tbl_ai_jobs!J2890=0, "On-site", "Hybrid"))</f>
        <v>On-site</v>
      </c>
      <c r="X2890" s="6" t="str">
        <f>_xlfn.SWITCH(tbl_ai_jobs!E2890,"EN","Entry","MI","Mid","SE","Senior","EX","Executive")</f>
        <v>Executive</v>
      </c>
      <c r="Y2890" s="6" t="str">
        <f>_xlfn.SWITCH(tbl_ai_jobs!H2890,"S","Small","M","Medium","L","Large")</f>
        <v>Medium</v>
      </c>
      <c r="Z2890" s="6">
        <f>IF(TRIM(tbl_ai_jobs!K2890)="", 0, LEN(tbl_ai_jobs!K2890) - LEN(SUBSTITUTE(tbl_ai_jobs!K2890, ",", "")) + 1)</f>
        <v>5</v>
      </c>
      <c r="AA2890" s="6">
        <f>IF(tbl_ai_jobs!J2890=100,1,0)</f>
        <v>0</v>
      </c>
      <c r="AB2890" s="6" t="str">
        <f>tbl_ai_jobs!B2890</f>
        <v>Research Scientist</v>
      </c>
      <c r="AC2890" s="6">
        <f>tbl_ai_jobs!C2890</f>
        <v>156508</v>
      </c>
      <c r="AD2890" s="6" t="str">
        <f>tbl_ai_jobs!A2890</f>
        <v>AI02889</v>
      </c>
    </row>
    <row r="2891" spans="1:30">
      <c r="A2891" t="s">
        <v>5815</v>
      </c>
      <c r="B2891" t="s">
        <v>51</v>
      </c>
      <c r="C2891">
        <v>145430</v>
      </c>
      <c r="D2891" t="s">
        <v>74</v>
      </c>
      <c r="E2891" t="s">
        <v>22</v>
      </c>
      <c r="F2891" t="s">
        <v>23</v>
      </c>
      <c r="G2891" t="s">
        <v>75</v>
      </c>
      <c r="H2891" t="s">
        <v>44</v>
      </c>
      <c r="I2891" t="s">
        <v>75</v>
      </c>
      <c r="J2891">
        <v>0</v>
      </c>
      <c r="K2891" t="s">
        <v>5816</v>
      </c>
      <c r="L2891" t="s">
        <v>36</v>
      </c>
      <c r="M2891">
        <v>6</v>
      </c>
      <c r="N2891" t="s">
        <v>124</v>
      </c>
      <c r="O2891" s="1">
        <v>45601</v>
      </c>
      <c r="P2891" s="1">
        <v>45646</v>
      </c>
      <c r="Q2891">
        <v>2353</v>
      </c>
      <c r="R2891">
        <v>8.5</v>
      </c>
      <c r="S2891" t="s">
        <v>182</v>
      </c>
      <c r="T2891" s="5">
        <f>YEAR(tbl_ai_jobs!O2891)</f>
        <v>2024</v>
      </c>
      <c r="U2891" s="6" t="str">
        <f>TEXT(tbl_ai_jobs!O2891, "mmmm")</f>
        <v>November</v>
      </c>
      <c r="V2891" s="6">
        <f>tbl_ai_jobs!C2891/1000</f>
        <v>145.43</v>
      </c>
      <c r="W2891" s="6" t="str">
        <f>IF(tbl_ai_jobs!J2891=100, "Remote", IF(tbl_ai_jobs!J2891=0, "On-site", "Hybrid"))</f>
        <v>On-site</v>
      </c>
      <c r="X2891" s="6" t="str">
        <f>_xlfn.SWITCH(tbl_ai_jobs!E2891,"EN","Entry","MI","Mid","SE","Senior","EX","Executive")</f>
        <v>Senior</v>
      </c>
      <c r="Y2891" s="6" t="str">
        <f>_xlfn.SWITCH(tbl_ai_jobs!H2891,"S","Small","M","Medium","L","Large")</f>
        <v>Large</v>
      </c>
      <c r="Z2891" s="6">
        <f>IF(TRIM(tbl_ai_jobs!K2891)="", 0, LEN(tbl_ai_jobs!K2891) - LEN(SUBSTITUTE(tbl_ai_jobs!K2891, ",", "")) + 1)</f>
        <v>5</v>
      </c>
      <c r="AA2891" s="6">
        <f>IF(tbl_ai_jobs!J2891=100,1,0)</f>
        <v>0</v>
      </c>
      <c r="AB2891" s="6" t="str">
        <f>tbl_ai_jobs!B2891</f>
        <v>NLP Engineer</v>
      </c>
      <c r="AC2891" s="6">
        <f>tbl_ai_jobs!C2891</f>
        <v>145430</v>
      </c>
      <c r="AD2891" s="6" t="str">
        <f>tbl_ai_jobs!A2891</f>
        <v>AI02890</v>
      </c>
    </row>
    <row r="2892" spans="1:30">
      <c r="A2892" t="s">
        <v>5817</v>
      </c>
      <c r="B2892" t="s">
        <v>169</v>
      </c>
      <c r="C2892">
        <v>43548</v>
      </c>
      <c r="D2892" t="s">
        <v>21</v>
      </c>
      <c r="E2892" t="s">
        <v>32</v>
      </c>
      <c r="F2892" t="s">
        <v>42</v>
      </c>
      <c r="G2892" t="s">
        <v>112</v>
      </c>
      <c r="H2892" t="s">
        <v>25</v>
      </c>
      <c r="I2892" t="s">
        <v>161</v>
      </c>
      <c r="J2892">
        <v>0</v>
      </c>
      <c r="K2892" t="s">
        <v>5818</v>
      </c>
      <c r="L2892" t="s">
        <v>47</v>
      </c>
      <c r="M2892">
        <v>0</v>
      </c>
      <c r="N2892" t="s">
        <v>98</v>
      </c>
      <c r="O2892" s="1">
        <v>45395</v>
      </c>
      <c r="P2892" s="1">
        <v>45442</v>
      </c>
      <c r="Q2892">
        <v>643</v>
      </c>
      <c r="R2892">
        <v>9.3000000000000007</v>
      </c>
      <c r="S2892" t="s">
        <v>65</v>
      </c>
      <c r="T2892" s="5">
        <f>YEAR(tbl_ai_jobs!O2892)</f>
        <v>2024</v>
      </c>
      <c r="U2892" s="6" t="str">
        <f>TEXT(tbl_ai_jobs!O2892, "mmmm")</f>
        <v>April</v>
      </c>
      <c r="V2892" s="6">
        <f>tbl_ai_jobs!C2892/1000</f>
        <v>43.548000000000002</v>
      </c>
      <c r="W2892" s="6" t="str">
        <f>IF(tbl_ai_jobs!J2892=100, "Remote", IF(tbl_ai_jobs!J2892=0, "On-site", "Hybrid"))</f>
        <v>On-site</v>
      </c>
      <c r="X2892" s="6" t="str">
        <f>_xlfn.SWITCH(tbl_ai_jobs!E2892,"EN","Entry","MI","Mid","SE","Senior","EX","Executive")</f>
        <v>Entry</v>
      </c>
      <c r="Y2892" s="6" t="str">
        <f>_xlfn.SWITCH(tbl_ai_jobs!H2892,"S","Small","M","Medium","L","Large")</f>
        <v>Medium</v>
      </c>
      <c r="Z2892" s="6">
        <f>IF(TRIM(tbl_ai_jobs!K2892)="", 0, LEN(tbl_ai_jobs!K2892) - LEN(SUBSTITUTE(tbl_ai_jobs!K2892, ",", "")) + 1)</f>
        <v>4</v>
      </c>
      <c r="AA2892" s="6">
        <f>IF(tbl_ai_jobs!J2892=100,1,0)</f>
        <v>0</v>
      </c>
      <c r="AB2892" s="6" t="str">
        <f>tbl_ai_jobs!B2892</f>
        <v>Deep Learning Engineer</v>
      </c>
      <c r="AC2892" s="6">
        <f>tbl_ai_jobs!C2892</f>
        <v>43548</v>
      </c>
      <c r="AD2892" s="6" t="str">
        <f>tbl_ai_jobs!A2892</f>
        <v>AI02891</v>
      </c>
    </row>
    <row r="2893" spans="1:30">
      <c r="A2893" t="s">
        <v>5819</v>
      </c>
      <c r="B2893" t="s">
        <v>31</v>
      </c>
      <c r="C2893">
        <v>159683</v>
      </c>
      <c r="D2893" t="s">
        <v>21</v>
      </c>
      <c r="E2893" t="s">
        <v>22</v>
      </c>
      <c r="F2893" t="s">
        <v>107</v>
      </c>
      <c r="G2893" t="s">
        <v>92</v>
      </c>
      <c r="H2893" t="s">
        <v>44</v>
      </c>
      <c r="I2893" t="s">
        <v>52</v>
      </c>
      <c r="J2893">
        <v>100</v>
      </c>
      <c r="K2893" t="s">
        <v>5820</v>
      </c>
      <c r="L2893" t="s">
        <v>36</v>
      </c>
      <c r="M2893">
        <v>7</v>
      </c>
      <c r="N2893" t="s">
        <v>98</v>
      </c>
      <c r="O2893" s="1">
        <v>45751</v>
      </c>
      <c r="P2893" s="1">
        <v>45817</v>
      </c>
      <c r="Q2893">
        <v>1554</v>
      </c>
      <c r="R2893">
        <v>6.7</v>
      </c>
      <c r="S2893" t="s">
        <v>78</v>
      </c>
      <c r="T2893" s="5">
        <f>YEAR(tbl_ai_jobs!O2893)</f>
        <v>2025</v>
      </c>
      <c r="U2893" s="6" t="str">
        <f>TEXT(tbl_ai_jobs!O2893, "mmmm")</f>
        <v>April</v>
      </c>
      <c r="V2893" s="6">
        <f>tbl_ai_jobs!C2893/1000</f>
        <v>159.68299999999999</v>
      </c>
      <c r="W2893" s="6" t="str">
        <f>IF(tbl_ai_jobs!J2893=100, "Remote", IF(tbl_ai_jobs!J2893=0, "On-site", "Hybrid"))</f>
        <v>Remote</v>
      </c>
      <c r="X2893" s="6" t="str">
        <f>_xlfn.SWITCH(tbl_ai_jobs!E2893,"EN","Entry","MI","Mid","SE","Senior","EX","Executive")</f>
        <v>Senior</v>
      </c>
      <c r="Y2893" s="6" t="str">
        <f>_xlfn.SWITCH(tbl_ai_jobs!H2893,"S","Small","M","Medium","L","Large")</f>
        <v>Large</v>
      </c>
      <c r="Z2893" s="6">
        <f>IF(TRIM(tbl_ai_jobs!K2893)="", 0, LEN(tbl_ai_jobs!K2893) - LEN(SUBSTITUTE(tbl_ai_jobs!K2893, ",", "")) + 1)</f>
        <v>4</v>
      </c>
      <c r="AA2893" s="6">
        <f>IF(tbl_ai_jobs!J2893=100,1,0)</f>
        <v>1</v>
      </c>
      <c r="AB2893" s="6" t="str">
        <f>tbl_ai_jobs!B2893</f>
        <v>AI Software Engineer</v>
      </c>
      <c r="AC2893" s="6">
        <f>tbl_ai_jobs!C2893</f>
        <v>159683</v>
      </c>
      <c r="AD2893" s="6" t="str">
        <f>tbl_ai_jobs!A2893</f>
        <v>AI02892</v>
      </c>
    </row>
    <row r="2894" spans="1:30">
      <c r="A2894" t="s">
        <v>5821</v>
      </c>
      <c r="B2894" t="s">
        <v>184</v>
      </c>
      <c r="C2894">
        <v>96054</v>
      </c>
      <c r="D2894" t="s">
        <v>74</v>
      </c>
      <c r="E2894" t="s">
        <v>41</v>
      </c>
      <c r="F2894" t="s">
        <v>42</v>
      </c>
      <c r="G2894" t="s">
        <v>75</v>
      </c>
      <c r="H2894" t="s">
        <v>62</v>
      </c>
      <c r="I2894" t="s">
        <v>134</v>
      </c>
      <c r="J2894">
        <v>50</v>
      </c>
      <c r="K2894" t="s">
        <v>5822</v>
      </c>
      <c r="L2894" t="s">
        <v>54</v>
      </c>
      <c r="M2894">
        <v>2</v>
      </c>
      <c r="N2894" t="s">
        <v>70</v>
      </c>
      <c r="O2894" s="1">
        <v>45726</v>
      </c>
      <c r="P2894" s="1">
        <v>45794</v>
      </c>
      <c r="Q2894">
        <v>818</v>
      </c>
      <c r="R2894">
        <v>5.0999999999999996</v>
      </c>
      <c r="S2894" t="s">
        <v>56</v>
      </c>
      <c r="T2894" s="5">
        <f>YEAR(tbl_ai_jobs!O2894)</f>
        <v>2025</v>
      </c>
      <c r="U2894" s="6" t="str">
        <f>TEXT(tbl_ai_jobs!O2894, "mmmm")</f>
        <v>March</v>
      </c>
      <c r="V2894" s="6">
        <f>tbl_ai_jobs!C2894/1000</f>
        <v>96.054000000000002</v>
      </c>
      <c r="W2894" s="6" t="str">
        <f>IF(tbl_ai_jobs!J2894=100, "Remote", IF(tbl_ai_jobs!J2894=0, "On-site", "Hybrid"))</f>
        <v>Hybrid</v>
      </c>
      <c r="X2894" s="6" t="str">
        <f>_xlfn.SWITCH(tbl_ai_jobs!E2894,"EN","Entry","MI","Mid","SE","Senior","EX","Executive")</f>
        <v>Mid</v>
      </c>
      <c r="Y2894" s="6" t="str">
        <f>_xlfn.SWITCH(tbl_ai_jobs!H2894,"S","Small","M","Medium","L","Large")</f>
        <v>Small</v>
      </c>
      <c r="Z2894" s="6">
        <f>IF(TRIM(tbl_ai_jobs!K2894)="", 0, LEN(tbl_ai_jobs!K2894) - LEN(SUBSTITUTE(tbl_ai_jobs!K2894, ",", "")) + 1)</f>
        <v>5</v>
      </c>
      <c r="AA2894" s="6">
        <f>IF(tbl_ai_jobs!J2894=100,1,0)</f>
        <v>0</v>
      </c>
      <c r="AB2894" s="6" t="str">
        <f>tbl_ai_jobs!B2894</f>
        <v>Data Scientist</v>
      </c>
      <c r="AC2894" s="6">
        <f>tbl_ai_jobs!C2894</f>
        <v>96054</v>
      </c>
      <c r="AD2894" s="6" t="str">
        <f>tbl_ai_jobs!A2894</f>
        <v>AI02893</v>
      </c>
    </row>
    <row r="2895" spans="1:30">
      <c r="A2895" t="s">
        <v>5823</v>
      </c>
      <c r="B2895" t="s">
        <v>184</v>
      </c>
      <c r="C2895">
        <v>129525</v>
      </c>
      <c r="D2895" t="s">
        <v>21</v>
      </c>
      <c r="E2895" t="s">
        <v>32</v>
      </c>
      <c r="F2895" t="s">
        <v>60</v>
      </c>
      <c r="G2895" t="s">
        <v>43</v>
      </c>
      <c r="H2895" t="s">
        <v>44</v>
      </c>
      <c r="I2895" t="s">
        <v>166</v>
      </c>
      <c r="J2895">
        <v>100</v>
      </c>
      <c r="K2895" t="s">
        <v>5824</v>
      </c>
      <c r="L2895" t="s">
        <v>27</v>
      </c>
      <c r="M2895">
        <v>1</v>
      </c>
      <c r="N2895" t="s">
        <v>48</v>
      </c>
      <c r="O2895" s="1">
        <v>45777</v>
      </c>
      <c r="P2895" s="1">
        <v>45821</v>
      </c>
      <c r="Q2895">
        <v>1994</v>
      </c>
      <c r="R2895">
        <v>7</v>
      </c>
      <c r="S2895" t="s">
        <v>49</v>
      </c>
      <c r="T2895" s="5">
        <f>YEAR(tbl_ai_jobs!O2895)</f>
        <v>2025</v>
      </c>
      <c r="U2895" s="6" t="str">
        <f>TEXT(tbl_ai_jobs!O2895, "mmmm")</f>
        <v>April</v>
      </c>
      <c r="V2895" s="6">
        <f>tbl_ai_jobs!C2895/1000</f>
        <v>129.52500000000001</v>
      </c>
      <c r="W2895" s="6" t="str">
        <f>IF(tbl_ai_jobs!J2895=100, "Remote", IF(tbl_ai_jobs!J2895=0, "On-site", "Hybrid"))</f>
        <v>Remote</v>
      </c>
      <c r="X2895" s="6" t="str">
        <f>_xlfn.SWITCH(tbl_ai_jobs!E2895,"EN","Entry","MI","Mid","SE","Senior","EX","Executive")</f>
        <v>Entry</v>
      </c>
      <c r="Y2895" s="6" t="str">
        <f>_xlfn.SWITCH(tbl_ai_jobs!H2895,"S","Small","M","Medium","L","Large")</f>
        <v>Large</v>
      </c>
      <c r="Z2895" s="6">
        <f>IF(TRIM(tbl_ai_jobs!K2895)="", 0, LEN(tbl_ai_jobs!K2895) - LEN(SUBSTITUTE(tbl_ai_jobs!K2895, ",", "")) + 1)</f>
        <v>4</v>
      </c>
      <c r="AA2895" s="6">
        <f>IF(tbl_ai_jobs!J2895=100,1,0)</f>
        <v>1</v>
      </c>
      <c r="AB2895" s="6" t="str">
        <f>tbl_ai_jobs!B2895</f>
        <v>Data Scientist</v>
      </c>
      <c r="AC2895" s="6">
        <f>tbl_ai_jobs!C2895</f>
        <v>129525</v>
      </c>
      <c r="AD2895" s="6" t="str">
        <f>tbl_ai_jobs!A2895</f>
        <v>AI02894</v>
      </c>
    </row>
    <row r="2896" spans="1:30">
      <c r="A2896" t="s">
        <v>5825</v>
      </c>
      <c r="B2896" t="s">
        <v>264</v>
      </c>
      <c r="C2896">
        <v>73902</v>
      </c>
      <c r="D2896" t="s">
        <v>21</v>
      </c>
      <c r="E2896" t="s">
        <v>41</v>
      </c>
      <c r="F2896" t="s">
        <v>42</v>
      </c>
      <c r="G2896" t="s">
        <v>166</v>
      </c>
      <c r="H2896" t="s">
        <v>44</v>
      </c>
      <c r="I2896" t="s">
        <v>166</v>
      </c>
      <c r="J2896">
        <v>50</v>
      </c>
      <c r="K2896" t="s">
        <v>5826</v>
      </c>
      <c r="L2896" t="s">
        <v>54</v>
      </c>
      <c r="M2896">
        <v>3</v>
      </c>
      <c r="N2896" t="s">
        <v>157</v>
      </c>
      <c r="O2896" s="1">
        <v>45733</v>
      </c>
      <c r="P2896" s="1">
        <v>45761</v>
      </c>
      <c r="Q2896">
        <v>915</v>
      </c>
      <c r="R2896">
        <v>7.3</v>
      </c>
      <c r="S2896" t="s">
        <v>81</v>
      </c>
      <c r="T2896" s="5">
        <f>YEAR(tbl_ai_jobs!O2896)</f>
        <v>2025</v>
      </c>
      <c r="U2896" s="6" t="str">
        <f>TEXT(tbl_ai_jobs!O2896, "mmmm")</f>
        <v>March</v>
      </c>
      <c r="V2896" s="6">
        <f>tbl_ai_jobs!C2896/1000</f>
        <v>73.902000000000001</v>
      </c>
      <c r="W2896" s="6" t="str">
        <f>IF(tbl_ai_jobs!J2896=100, "Remote", IF(tbl_ai_jobs!J2896=0, "On-site", "Hybrid"))</f>
        <v>Hybrid</v>
      </c>
      <c r="X2896" s="6" t="str">
        <f>_xlfn.SWITCH(tbl_ai_jobs!E2896,"EN","Entry","MI","Mid","SE","Senior","EX","Executive")</f>
        <v>Mid</v>
      </c>
      <c r="Y2896" s="6" t="str">
        <f>_xlfn.SWITCH(tbl_ai_jobs!H2896,"S","Small","M","Medium","L","Large")</f>
        <v>Large</v>
      </c>
      <c r="Z2896" s="6">
        <f>IF(TRIM(tbl_ai_jobs!K2896)="", 0, LEN(tbl_ai_jobs!K2896) - LEN(SUBSTITUTE(tbl_ai_jobs!K2896, ",", "")) + 1)</f>
        <v>3</v>
      </c>
      <c r="AA2896" s="6">
        <f>IF(tbl_ai_jobs!J2896=100,1,0)</f>
        <v>0</v>
      </c>
      <c r="AB2896" s="6" t="str">
        <f>tbl_ai_jobs!B2896</f>
        <v>Computer Vision Engineer</v>
      </c>
      <c r="AC2896" s="6">
        <f>tbl_ai_jobs!C2896</f>
        <v>73902</v>
      </c>
      <c r="AD2896" s="6" t="str">
        <f>tbl_ai_jobs!A2896</f>
        <v>AI02895</v>
      </c>
    </row>
    <row r="2897" spans="1:30">
      <c r="A2897" t="s">
        <v>5827</v>
      </c>
      <c r="B2897" t="s">
        <v>184</v>
      </c>
      <c r="C2897">
        <v>207421</v>
      </c>
      <c r="D2897" t="s">
        <v>74</v>
      </c>
      <c r="E2897" t="s">
        <v>96</v>
      </c>
      <c r="F2897" t="s">
        <v>23</v>
      </c>
      <c r="G2897" t="s">
        <v>75</v>
      </c>
      <c r="H2897" t="s">
        <v>62</v>
      </c>
      <c r="I2897" t="s">
        <v>75</v>
      </c>
      <c r="J2897">
        <v>50</v>
      </c>
      <c r="K2897" t="s">
        <v>5828</v>
      </c>
      <c r="L2897" t="s">
        <v>36</v>
      </c>
      <c r="M2897">
        <v>10</v>
      </c>
      <c r="N2897" t="s">
        <v>116</v>
      </c>
      <c r="O2897" s="1">
        <v>45331</v>
      </c>
      <c r="P2897" s="1">
        <v>45362</v>
      </c>
      <c r="Q2897">
        <v>621</v>
      </c>
      <c r="R2897">
        <v>9.4</v>
      </c>
      <c r="S2897" t="s">
        <v>81</v>
      </c>
      <c r="T2897" s="5">
        <f>YEAR(tbl_ai_jobs!O2897)</f>
        <v>2024</v>
      </c>
      <c r="U2897" s="6" t="str">
        <f>TEXT(tbl_ai_jobs!O2897, "mmmm")</f>
        <v>February</v>
      </c>
      <c r="V2897" s="6">
        <f>tbl_ai_jobs!C2897/1000</f>
        <v>207.42099999999999</v>
      </c>
      <c r="W2897" s="6" t="str">
        <f>IF(tbl_ai_jobs!J2897=100, "Remote", IF(tbl_ai_jobs!J2897=0, "On-site", "Hybrid"))</f>
        <v>Hybrid</v>
      </c>
      <c r="X2897" s="6" t="str">
        <f>_xlfn.SWITCH(tbl_ai_jobs!E2897,"EN","Entry","MI","Mid","SE","Senior","EX","Executive")</f>
        <v>Executive</v>
      </c>
      <c r="Y2897" s="6" t="str">
        <f>_xlfn.SWITCH(tbl_ai_jobs!H2897,"S","Small","M","Medium","L","Large")</f>
        <v>Small</v>
      </c>
      <c r="Z2897" s="6">
        <f>IF(TRIM(tbl_ai_jobs!K2897)="", 0, LEN(tbl_ai_jobs!K2897) - LEN(SUBSTITUTE(tbl_ai_jobs!K2897, ",", "")) + 1)</f>
        <v>3</v>
      </c>
      <c r="AA2897" s="6">
        <f>IF(tbl_ai_jobs!J2897=100,1,0)</f>
        <v>0</v>
      </c>
      <c r="AB2897" s="6" t="str">
        <f>tbl_ai_jobs!B2897</f>
        <v>Data Scientist</v>
      </c>
      <c r="AC2897" s="6">
        <f>tbl_ai_jobs!C2897</f>
        <v>207421</v>
      </c>
      <c r="AD2897" s="6" t="str">
        <f>tbl_ai_jobs!A2897</f>
        <v>AI02896</v>
      </c>
    </row>
    <row r="2898" spans="1:30">
      <c r="A2898" t="s">
        <v>5829</v>
      </c>
      <c r="B2898" t="s">
        <v>118</v>
      </c>
      <c r="C2898">
        <v>114923</v>
      </c>
      <c r="D2898" t="s">
        <v>59</v>
      </c>
      <c r="E2898" t="s">
        <v>41</v>
      </c>
      <c r="F2898" t="s">
        <v>107</v>
      </c>
      <c r="G2898" t="s">
        <v>68</v>
      </c>
      <c r="H2898" t="s">
        <v>44</v>
      </c>
      <c r="I2898" t="s">
        <v>134</v>
      </c>
      <c r="J2898">
        <v>100</v>
      </c>
      <c r="K2898" t="s">
        <v>5830</v>
      </c>
      <c r="L2898" t="s">
        <v>54</v>
      </c>
      <c r="M2898">
        <v>3</v>
      </c>
      <c r="N2898" t="s">
        <v>70</v>
      </c>
      <c r="O2898" s="1">
        <v>45558</v>
      </c>
      <c r="P2898" s="1">
        <v>45573</v>
      </c>
      <c r="Q2898">
        <v>2051</v>
      </c>
      <c r="R2898">
        <v>5.4</v>
      </c>
      <c r="S2898" t="s">
        <v>86</v>
      </c>
      <c r="T2898" s="5">
        <f>YEAR(tbl_ai_jobs!O2898)</f>
        <v>2024</v>
      </c>
      <c r="U2898" s="6" t="str">
        <f>TEXT(tbl_ai_jobs!O2898, "mmmm")</f>
        <v>September</v>
      </c>
      <c r="V2898" s="6">
        <f>tbl_ai_jobs!C2898/1000</f>
        <v>114.923</v>
      </c>
      <c r="W2898" s="6" t="str">
        <f>IF(tbl_ai_jobs!J2898=100, "Remote", IF(tbl_ai_jobs!J2898=0, "On-site", "Hybrid"))</f>
        <v>Remote</v>
      </c>
      <c r="X2898" s="6" t="str">
        <f>_xlfn.SWITCH(tbl_ai_jobs!E2898,"EN","Entry","MI","Mid","SE","Senior","EX","Executive")</f>
        <v>Mid</v>
      </c>
      <c r="Y2898" s="6" t="str">
        <f>_xlfn.SWITCH(tbl_ai_jobs!H2898,"S","Small","M","Medium","L","Large")</f>
        <v>Large</v>
      </c>
      <c r="Z2898" s="6">
        <f>IF(TRIM(tbl_ai_jobs!K2898)="", 0, LEN(tbl_ai_jobs!K2898) - LEN(SUBSTITUTE(tbl_ai_jobs!K2898, ",", "")) + 1)</f>
        <v>3</v>
      </c>
      <c r="AA2898" s="6">
        <f>IF(tbl_ai_jobs!J2898=100,1,0)</f>
        <v>1</v>
      </c>
      <c r="AB2898" s="6" t="str">
        <f>tbl_ai_jobs!B2898</f>
        <v>Machine Learning Engineer</v>
      </c>
      <c r="AC2898" s="6">
        <f>tbl_ai_jobs!C2898</f>
        <v>114923</v>
      </c>
      <c r="AD2898" s="6" t="str">
        <f>tbl_ai_jobs!A2898</f>
        <v>AI02897</v>
      </c>
    </row>
    <row r="2899" spans="1:30">
      <c r="A2899" t="s">
        <v>5831</v>
      </c>
      <c r="B2899" t="s">
        <v>184</v>
      </c>
      <c r="C2899">
        <v>276740</v>
      </c>
      <c r="D2899" t="s">
        <v>21</v>
      </c>
      <c r="E2899" t="s">
        <v>96</v>
      </c>
      <c r="F2899" t="s">
        <v>60</v>
      </c>
      <c r="G2899" t="s">
        <v>43</v>
      </c>
      <c r="H2899" t="s">
        <v>62</v>
      </c>
      <c r="I2899" t="s">
        <v>43</v>
      </c>
      <c r="J2899">
        <v>50</v>
      </c>
      <c r="K2899" t="s">
        <v>5832</v>
      </c>
      <c r="L2899" t="s">
        <v>47</v>
      </c>
      <c r="M2899">
        <v>18</v>
      </c>
      <c r="N2899" t="s">
        <v>28</v>
      </c>
      <c r="O2899" s="1">
        <v>45757</v>
      </c>
      <c r="P2899" s="1">
        <v>45784</v>
      </c>
      <c r="Q2899">
        <v>1945</v>
      </c>
      <c r="R2899">
        <v>5.2</v>
      </c>
      <c r="S2899" t="s">
        <v>71</v>
      </c>
      <c r="T2899" s="5">
        <f>YEAR(tbl_ai_jobs!O2899)</f>
        <v>2025</v>
      </c>
      <c r="U2899" s="6" t="str">
        <f>TEXT(tbl_ai_jobs!O2899, "mmmm")</f>
        <v>April</v>
      </c>
      <c r="V2899" s="6">
        <f>tbl_ai_jobs!C2899/1000</f>
        <v>276.74</v>
      </c>
      <c r="W2899" s="6" t="str">
        <f>IF(tbl_ai_jobs!J2899=100, "Remote", IF(tbl_ai_jobs!J2899=0, "On-site", "Hybrid"))</f>
        <v>Hybrid</v>
      </c>
      <c r="X2899" s="6" t="str">
        <f>_xlfn.SWITCH(tbl_ai_jobs!E2899,"EN","Entry","MI","Mid","SE","Senior","EX","Executive")</f>
        <v>Executive</v>
      </c>
      <c r="Y2899" s="6" t="str">
        <f>_xlfn.SWITCH(tbl_ai_jobs!H2899,"S","Small","M","Medium","L","Large")</f>
        <v>Small</v>
      </c>
      <c r="Z2899" s="6">
        <f>IF(TRIM(tbl_ai_jobs!K2899)="", 0, LEN(tbl_ai_jobs!K2899) - LEN(SUBSTITUTE(tbl_ai_jobs!K2899, ",", "")) + 1)</f>
        <v>4</v>
      </c>
      <c r="AA2899" s="6">
        <f>IF(tbl_ai_jobs!J2899=100,1,0)</f>
        <v>0</v>
      </c>
      <c r="AB2899" s="6" t="str">
        <f>tbl_ai_jobs!B2899</f>
        <v>Data Scientist</v>
      </c>
      <c r="AC2899" s="6">
        <f>tbl_ai_jobs!C2899</f>
        <v>276740</v>
      </c>
      <c r="AD2899" s="6" t="str">
        <f>tbl_ai_jobs!A2899</f>
        <v>AI02898</v>
      </c>
    </row>
    <row r="2900" spans="1:30">
      <c r="A2900" t="s">
        <v>5833</v>
      </c>
      <c r="B2900" t="s">
        <v>91</v>
      </c>
      <c r="C2900">
        <v>81108</v>
      </c>
      <c r="D2900" t="s">
        <v>21</v>
      </c>
      <c r="E2900" t="s">
        <v>22</v>
      </c>
      <c r="F2900" t="s">
        <v>23</v>
      </c>
      <c r="G2900" t="s">
        <v>34</v>
      </c>
      <c r="H2900" t="s">
        <v>25</v>
      </c>
      <c r="I2900" t="s">
        <v>34</v>
      </c>
      <c r="J2900">
        <v>50</v>
      </c>
      <c r="K2900" t="s">
        <v>5834</v>
      </c>
      <c r="L2900" t="s">
        <v>36</v>
      </c>
      <c r="M2900">
        <v>9</v>
      </c>
      <c r="N2900" t="s">
        <v>116</v>
      </c>
      <c r="O2900" s="1">
        <v>45648</v>
      </c>
      <c r="P2900" s="1">
        <v>45720</v>
      </c>
      <c r="Q2900">
        <v>743</v>
      </c>
      <c r="R2900">
        <v>5</v>
      </c>
      <c r="S2900" t="s">
        <v>242</v>
      </c>
      <c r="T2900" s="5">
        <f>YEAR(tbl_ai_jobs!O2900)</f>
        <v>2024</v>
      </c>
      <c r="U2900" s="6" t="str">
        <f>TEXT(tbl_ai_jobs!O2900, "mmmm")</f>
        <v>December</v>
      </c>
      <c r="V2900" s="6">
        <f>tbl_ai_jobs!C2900/1000</f>
        <v>81.108000000000004</v>
      </c>
      <c r="W2900" s="6" t="str">
        <f>IF(tbl_ai_jobs!J2900=100, "Remote", IF(tbl_ai_jobs!J2900=0, "On-site", "Hybrid"))</f>
        <v>Hybrid</v>
      </c>
      <c r="X2900" s="6" t="str">
        <f>_xlfn.SWITCH(tbl_ai_jobs!E2900,"EN","Entry","MI","Mid","SE","Senior","EX","Executive")</f>
        <v>Senior</v>
      </c>
      <c r="Y2900" s="6" t="str">
        <f>_xlfn.SWITCH(tbl_ai_jobs!H2900,"S","Small","M","Medium","L","Large")</f>
        <v>Medium</v>
      </c>
      <c r="Z2900" s="6">
        <f>IF(TRIM(tbl_ai_jobs!K2900)="", 0, LEN(tbl_ai_jobs!K2900) - LEN(SUBSTITUTE(tbl_ai_jobs!K2900, ",", "")) + 1)</f>
        <v>4</v>
      </c>
      <c r="AA2900" s="6">
        <f>IF(tbl_ai_jobs!J2900=100,1,0)</f>
        <v>0</v>
      </c>
      <c r="AB2900" s="6" t="str">
        <f>tbl_ai_jobs!B2900</f>
        <v>Autonomous Systems Engineer</v>
      </c>
      <c r="AC2900" s="6">
        <f>tbl_ai_jobs!C2900</f>
        <v>81108</v>
      </c>
      <c r="AD2900" s="6" t="str">
        <f>tbl_ai_jobs!A2900</f>
        <v>AI02899</v>
      </c>
    </row>
    <row r="2901" spans="1:30">
      <c r="A2901" t="s">
        <v>5835</v>
      </c>
      <c r="B2901" t="s">
        <v>73</v>
      </c>
      <c r="C2901">
        <v>57791</v>
      </c>
      <c r="D2901" t="s">
        <v>21</v>
      </c>
      <c r="E2901" t="s">
        <v>32</v>
      </c>
      <c r="F2901" t="s">
        <v>107</v>
      </c>
      <c r="G2901" t="s">
        <v>63</v>
      </c>
      <c r="H2901" t="s">
        <v>62</v>
      </c>
      <c r="I2901" t="s">
        <v>68</v>
      </c>
      <c r="J2901">
        <v>50</v>
      </c>
      <c r="K2901" t="s">
        <v>5836</v>
      </c>
      <c r="L2901" t="s">
        <v>36</v>
      </c>
      <c r="M2901">
        <v>0</v>
      </c>
      <c r="N2901" t="s">
        <v>157</v>
      </c>
      <c r="O2901" s="1">
        <v>45345</v>
      </c>
      <c r="P2901" s="1">
        <v>45396</v>
      </c>
      <c r="Q2901">
        <v>778</v>
      </c>
      <c r="R2901">
        <v>5.3</v>
      </c>
      <c r="S2901" t="s">
        <v>38</v>
      </c>
      <c r="T2901" s="5">
        <f>YEAR(tbl_ai_jobs!O2901)</f>
        <v>2024</v>
      </c>
      <c r="U2901" s="6" t="str">
        <f>TEXT(tbl_ai_jobs!O2901, "mmmm")</f>
        <v>February</v>
      </c>
      <c r="V2901" s="6">
        <f>tbl_ai_jobs!C2901/1000</f>
        <v>57.790999999999997</v>
      </c>
      <c r="W2901" s="6" t="str">
        <f>IF(tbl_ai_jobs!J2901=100, "Remote", IF(tbl_ai_jobs!J2901=0, "On-site", "Hybrid"))</f>
        <v>Hybrid</v>
      </c>
      <c r="X2901" s="6" t="str">
        <f>_xlfn.SWITCH(tbl_ai_jobs!E2901,"EN","Entry","MI","Mid","SE","Senior","EX","Executive")</f>
        <v>Entry</v>
      </c>
      <c r="Y2901" s="6" t="str">
        <f>_xlfn.SWITCH(tbl_ai_jobs!H2901,"S","Small","M","Medium","L","Large")</f>
        <v>Small</v>
      </c>
      <c r="Z2901" s="6">
        <f>IF(TRIM(tbl_ai_jobs!K2901)="", 0, LEN(tbl_ai_jobs!K2901) - LEN(SUBSTITUTE(tbl_ai_jobs!K2901, ",", "")) + 1)</f>
        <v>4</v>
      </c>
      <c r="AA2901" s="6">
        <f>IF(tbl_ai_jobs!J2901=100,1,0)</f>
        <v>0</v>
      </c>
      <c r="AB2901" s="6" t="str">
        <f>tbl_ai_jobs!B2901</f>
        <v>Principal Data Scientist</v>
      </c>
      <c r="AC2901" s="6">
        <f>tbl_ai_jobs!C2901</f>
        <v>57791</v>
      </c>
      <c r="AD2901" s="6" t="str">
        <f>tbl_ai_jobs!A2901</f>
        <v>AI02900</v>
      </c>
    </row>
    <row r="2902" spans="1:30">
      <c r="A2902" t="s">
        <v>5837</v>
      </c>
      <c r="B2902" t="s">
        <v>58</v>
      </c>
      <c r="C2902">
        <v>127095</v>
      </c>
      <c r="D2902" t="s">
        <v>74</v>
      </c>
      <c r="E2902" t="s">
        <v>41</v>
      </c>
      <c r="F2902" t="s">
        <v>42</v>
      </c>
      <c r="G2902" t="s">
        <v>75</v>
      </c>
      <c r="H2902" t="s">
        <v>44</v>
      </c>
      <c r="I2902" t="s">
        <v>34</v>
      </c>
      <c r="J2902">
        <v>50</v>
      </c>
      <c r="K2902" t="s">
        <v>5838</v>
      </c>
      <c r="L2902" t="s">
        <v>47</v>
      </c>
      <c r="M2902">
        <v>2</v>
      </c>
      <c r="N2902" t="s">
        <v>157</v>
      </c>
      <c r="O2902" s="1">
        <v>45304</v>
      </c>
      <c r="P2902" s="1">
        <v>45320</v>
      </c>
      <c r="Q2902">
        <v>1370</v>
      </c>
      <c r="R2902">
        <v>9.9</v>
      </c>
      <c r="S2902" t="s">
        <v>71</v>
      </c>
      <c r="T2902" s="5">
        <f>YEAR(tbl_ai_jobs!O2902)</f>
        <v>2024</v>
      </c>
      <c r="U2902" s="6" t="str">
        <f>TEXT(tbl_ai_jobs!O2902, "mmmm")</f>
        <v>January</v>
      </c>
      <c r="V2902" s="6">
        <f>tbl_ai_jobs!C2902/1000</f>
        <v>127.095</v>
      </c>
      <c r="W2902" s="6" t="str">
        <f>IF(tbl_ai_jobs!J2902=100, "Remote", IF(tbl_ai_jobs!J2902=0, "On-site", "Hybrid"))</f>
        <v>Hybrid</v>
      </c>
      <c r="X2902" s="6" t="str">
        <f>_xlfn.SWITCH(tbl_ai_jobs!E2902,"EN","Entry","MI","Mid","SE","Senior","EX","Executive")</f>
        <v>Mid</v>
      </c>
      <c r="Y2902" s="6" t="str">
        <f>_xlfn.SWITCH(tbl_ai_jobs!H2902,"S","Small","M","Medium","L","Large")</f>
        <v>Large</v>
      </c>
      <c r="Z2902" s="6">
        <f>IF(TRIM(tbl_ai_jobs!K2902)="", 0, LEN(tbl_ai_jobs!K2902) - LEN(SUBSTITUTE(tbl_ai_jobs!K2902, ",", "")) + 1)</f>
        <v>5</v>
      </c>
      <c r="AA2902" s="6">
        <f>IF(tbl_ai_jobs!J2902=100,1,0)</f>
        <v>0</v>
      </c>
      <c r="AB2902" s="6" t="str">
        <f>tbl_ai_jobs!B2902</f>
        <v>AI Consultant</v>
      </c>
      <c r="AC2902" s="6">
        <f>tbl_ai_jobs!C2902</f>
        <v>127095</v>
      </c>
      <c r="AD2902" s="6" t="str">
        <f>tbl_ai_jobs!A2902</f>
        <v>AI02901</v>
      </c>
    </row>
    <row r="2903" spans="1:30">
      <c r="A2903" t="s">
        <v>5839</v>
      </c>
      <c r="B2903" t="s">
        <v>40</v>
      </c>
      <c r="C2903">
        <v>95962</v>
      </c>
      <c r="D2903" t="s">
        <v>21</v>
      </c>
      <c r="E2903" t="s">
        <v>22</v>
      </c>
      <c r="F2903" t="s">
        <v>107</v>
      </c>
      <c r="G2903" t="s">
        <v>166</v>
      </c>
      <c r="H2903" t="s">
        <v>44</v>
      </c>
      <c r="I2903" t="s">
        <v>128</v>
      </c>
      <c r="J2903">
        <v>0</v>
      </c>
      <c r="K2903" t="s">
        <v>5840</v>
      </c>
      <c r="L2903" t="s">
        <v>54</v>
      </c>
      <c r="M2903">
        <v>6</v>
      </c>
      <c r="N2903" t="s">
        <v>28</v>
      </c>
      <c r="O2903" s="1">
        <v>45464</v>
      </c>
      <c r="P2903" s="1">
        <v>45498</v>
      </c>
      <c r="Q2903">
        <v>1113</v>
      </c>
      <c r="R2903">
        <v>6.5</v>
      </c>
      <c r="S2903" t="s">
        <v>235</v>
      </c>
      <c r="T2903" s="5">
        <f>YEAR(tbl_ai_jobs!O2903)</f>
        <v>2024</v>
      </c>
      <c r="U2903" s="6" t="str">
        <f>TEXT(tbl_ai_jobs!O2903, "mmmm")</f>
        <v>June</v>
      </c>
      <c r="V2903" s="6">
        <f>tbl_ai_jobs!C2903/1000</f>
        <v>95.962000000000003</v>
      </c>
      <c r="W2903" s="6" t="str">
        <f>IF(tbl_ai_jobs!J2903=100, "Remote", IF(tbl_ai_jobs!J2903=0, "On-site", "Hybrid"))</f>
        <v>On-site</v>
      </c>
      <c r="X2903" s="6" t="str">
        <f>_xlfn.SWITCH(tbl_ai_jobs!E2903,"EN","Entry","MI","Mid","SE","Senior","EX","Executive")</f>
        <v>Senior</v>
      </c>
      <c r="Y2903" s="6" t="str">
        <f>_xlfn.SWITCH(tbl_ai_jobs!H2903,"S","Small","M","Medium","L","Large")</f>
        <v>Large</v>
      </c>
      <c r="Z2903" s="6">
        <f>IF(TRIM(tbl_ai_jobs!K2903)="", 0, LEN(tbl_ai_jobs!K2903) - LEN(SUBSTITUTE(tbl_ai_jobs!K2903, ",", "")) + 1)</f>
        <v>3</v>
      </c>
      <c r="AA2903" s="6">
        <f>IF(tbl_ai_jobs!J2903=100,1,0)</f>
        <v>0</v>
      </c>
      <c r="AB2903" s="6" t="str">
        <f>tbl_ai_jobs!B2903</f>
        <v>AI Specialist</v>
      </c>
      <c r="AC2903" s="6">
        <f>tbl_ai_jobs!C2903</f>
        <v>95962</v>
      </c>
      <c r="AD2903" s="6" t="str">
        <f>tbl_ai_jobs!A2903</f>
        <v>AI02902</v>
      </c>
    </row>
    <row r="2904" spans="1:30">
      <c r="A2904" t="s">
        <v>5841</v>
      </c>
      <c r="B2904" t="s">
        <v>58</v>
      </c>
      <c r="C2904">
        <v>96466</v>
      </c>
      <c r="D2904" t="s">
        <v>74</v>
      </c>
      <c r="E2904" t="s">
        <v>41</v>
      </c>
      <c r="F2904" t="s">
        <v>107</v>
      </c>
      <c r="G2904" t="s">
        <v>75</v>
      </c>
      <c r="H2904" t="s">
        <v>62</v>
      </c>
      <c r="I2904" t="s">
        <v>75</v>
      </c>
      <c r="J2904">
        <v>50</v>
      </c>
      <c r="K2904" t="s">
        <v>5842</v>
      </c>
      <c r="L2904" t="s">
        <v>54</v>
      </c>
      <c r="M2904">
        <v>3</v>
      </c>
      <c r="N2904" t="s">
        <v>28</v>
      </c>
      <c r="O2904" s="1">
        <v>45386</v>
      </c>
      <c r="P2904" s="1">
        <v>45423</v>
      </c>
      <c r="Q2904">
        <v>1494</v>
      </c>
      <c r="R2904">
        <v>5.7</v>
      </c>
      <c r="S2904" t="s">
        <v>65</v>
      </c>
      <c r="T2904" s="5">
        <f>YEAR(tbl_ai_jobs!O2904)</f>
        <v>2024</v>
      </c>
      <c r="U2904" s="6" t="str">
        <f>TEXT(tbl_ai_jobs!O2904, "mmmm")</f>
        <v>April</v>
      </c>
      <c r="V2904" s="6">
        <f>tbl_ai_jobs!C2904/1000</f>
        <v>96.465999999999994</v>
      </c>
      <c r="W2904" s="6" t="str">
        <f>IF(tbl_ai_jobs!J2904=100, "Remote", IF(tbl_ai_jobs!J2904=0, "On-site", "Hybrid"))</f>
        <v>Hybrid</v>
      </c>
      <c r="X2904" s="6" t="str">
        <f>_xlfn.SWITCH(tbl_ai_jobs!E2904,"EN","Entry","MI","Mid","SE","Senior","EX","Executive")</f>
        <v>Mid</v>
      </c>
      <c r="Y2904" s="6" t="str">
        <f>_xlfn.SWITCH(tbl_ai_jobs!H2904,"S","Small","M","Medium","L","Large")</f>
        <v>Small</v>
      </c>
      <c r="Z2904" s="6">
        <f>IF(TRIM(tbl_ai_jobs!K2904)="", 0, LEN(tbl_ai_jobs!K2904) - LEN(SUBSTITUTE(tbl_ai_jobs!K2904, ",", "")) + 1)</f>
        <v>5</v>
      </c>
      <c r="AA2904" s="6">
        <f>IF(tbl_ai_jobs!J2904=100,1,0)</f>
        <v>0</v>
      </c>
      <c r="AB2904" s="6" t="str">
        <f>tbl_ai_jobs!B2904</f>
        <v>AI Consultant</v>
      </c>
      <c r="AC2904" s="6">
        <f>tbl_ai_jobs!C2904</f>
        <v>96466</v>
      </c>
      <c r="AD2904" s="6" t="str">
        <f>tbl_ai_jobs!A2904</f>
        <v>AI02903</v>
      </c>
    </row>
    <row r="2905" spans="1:30">
      <c r="A2905" t="s">
        <v>5843</v>
      </c>
      <c r="B2905" t="s">
        <v>264</v>
      </c>
      <c r="C2905">
        <v>128382</v>
      </c>
      <c r="D2905" t="s">
        <v>59</v>
      </c>
      <c r="E2905" t="s">
        <v>22</v>
      </c>
      <c r="F2905" t="s">
        <v>42</v>
      </c>
      <c r="G2905" t="s">
        <v>128</v>
      </c>
      <c r="H2905" t="s">
        <v>62</v>
      </c>
      <c r="I2905" t="s">
        <v>161</v>
      </c>
      <c r="J2905">
        <v>50</v>
      </c>
      <c r="K2905" t="s">
        <v>5844</v>
      </c>
      <c r="L2905" t="s">
        <v>47</v>
      </c>
      <c r="M2905">
        <v>8</v>
      </c>
      <c r="N2905" t="s">
        <v>28</v>
      </c>
      <c r="O2905" s="1">
        <v>45766</v>
      </c>
      <c r="P2905" s="1">
        <v>45839</v>
      </c>
      <c r="Q2905">
        <v>2146</v>
      </c>
      <c r="R2905">
        <v>7.1</v>
      </c>
      <c r="S2905" t="s">
        <v>56</v>
      </c>
      <c r="T2905" s="5">
        <f>YEAR(tbl_ai_jobs!O2905)</f>
        <v>2025</v>
      </c>
      <c r="U2905" s="6" t="str">
        <f>TEXT(tbl_ai_jobs!O2905, "mmmm")</f>
        <v>April</v>
      </c>
      <c r="V2905" s="6">
        <f>tbl_ai_jobs!C2905/1000</f>
        <v>128.38200000000001</v>
      </c>
      <c r="W2905" s="6" t="str">
        <f>IF(tbl_ai_jobs!J2905=100, "Remote", IF(tbl_ai_jobs!J2905=0, "On-site", "Hybrid"))</f>
        <v>Hybrid</v>
      </c>
      <c r="X2905" s="6" t="str">
        <f>_xlfn.SWITCH(tbl_ai_jobs!E2905,"EN","Entry","MI","Mid","SE","Senior","EX","Executive")</f>
        <v>Senior</v>
      </c>
      <c r="Y2905" s="6" t="str">
        <f>_xlfn.SWITCH(tbl_ai_jobs!H2905,"S","Small","M","Medium","L","Large")</f>
        <v>Small</v>
      </c>
      <c r="Z2905" s="6">
        <f>IF(TRIM(tbl_ai_jobs!K2905)="", 0, LEN(tbl_ai_jobs!K2905) - LEN(SUBSTITUTE(tbl_ai_jobs!K2905, ",", "")) + 1)</f>
        <v>4</v>
      </c>
      <c r="AA2905" s="6">
        <f>IF(tbl_ai_jobs!J2905=100,1,0)</f>
        <v>0</v>
      </c>
      <c r="AB2905" s="6" t="str">
        <f>tbl_ai_jobs!B2905</f>
        <v>Computer Vision Engineer</v>
      </c>
      <c r="AC2905" s="6">
        <f>tbl_ai_jobs!C2905</f>
        <v>128382</v>
      </c>
      <c r="AD2905" s="6" t="str">
        <f>tbl_ai_jobs!A2905</f>
        <v>AI02904</v>
      </c>
    </row>
    <row r="2906" spans="1:30">
      <c r="A2906" t="s">
        <v>5845</v>
      </c>
      <c r="B2906" t="s">
        <v>118</v>
      </c>
      <c r="C2906">
        <v>71309</v>
      </c>
      <c r="D2906" t="s">
        <v>21</v>
      </c>
      <c r="E2906" t="s">
        <v>41</v>
      </c>
      <c r="F2906" t="s">
        <v>60</v>
      </c>
      <c r="G2906" t="s">
        <v>24</v>
      </c>
      <c r="H2906" t="s">
        <v>25</v>
      </c>
      <c r="I2906" t="s">
        <v>68</v>
      </c>
      <c r="J2906">
        <v>50</v>
      </c>
      <c r="K2906" t="s">
        <v>5846</v>
      </c>
      <c r="L2906" t="s">
        <v>36</v>
      </c>
      <c r="M2906">
        <v>2</v>
      </c>
      <c r="N2906" t="s">
        <v>37</v>
      </c>
      <c r="O2906" s="1">
        <v>45678</v>
      </c>
      <c r="P2906" s="1">
        <v>45710</v>
      </c>
      <c r="Q2906">
        <v>982</v>
      </c>
      <c r="R2906">
        <v>9.9</v>
      </c>
      <c r="S2906" t="s">
        <v>235</v>
      </c>
      <c r="T2906" s="5">
        <f>YEAR(tbl_ai_jobs!O2906)</f>
        <v>2025</v>
      </c>
      <c r="U2906" s="6" t="str">
        <f>TEXT(tbl_ai_jobs!O2906, "mmmm")</f>
        <v>January</v>
      </c>
      <c r="V2906" s="6">
        <f>tbl_ai_jobs!C2906/1000</f>
        <v>71.308999999999997</v>
      </c>
      <c r="W2906" s="6" t="str">
        <f>IF(tbl_ai_jobs!J2906=100, "Remote", IF(tbl_ai_jobs!J2906=0, "On-site", "Hybrid"))</f>
        <v>Hybrid</v>
      </c>
      <c r="X2906" s="6" t="str">
        <f>_xlfn.SWITCH(tbl_ai_jobs!E2906,"EN","Entry","MI","Mid","SE","Senior","EX","Executive")</f>
        <v>Mid</v>
      </c>
      <c r="Y2906" s="6" t="str">
        <f>_xlfn.SWITCH(tbl_ai_jobs!H2906,"S","Small","M","Medium","L","Large")</f>
        <v>Medium</v>
      </c>
      <c r="Z2906" s="6">
        <f>IF(TRIM(tbl_ai_jobs!K2906)="", 0, LEN(tbl_ai_jobs!K2906) - LEN(SUBSTITUTE(tbl_ai_jobs!K2906, ",", "")) + 1)</f>
        <v>4</v>
      </c>
      <c r="AA2906" s="6">
        <f>IF(tbl_ai_jobs!J2906=100,1,0)</f>
        <v>0</v>
      </c>
      <c r="AB2906" s="6" t="str">
        <f>tbl_ai_jobs!B2906</f>
        <v>Machine Learning Engineer</v>
      </c>
      <c r="AC2906" s="6">
        <f>tbl_ai_jobs!C2906</f>
        <v>71309</v>
      </c>
      <c r="AD2906" s="6" t="str">
        <f>tbl_ai_jobs!A2906</f>
        <v>AI02905</v>
      </c>
    </row>
    <row r="2907" spans="1:30">
      <c r="A2907" t="s">
        <v>5847</v>
      </c>
      <c r="B2907" t="s">
        <v>31</v>
      </c>
      <c r="C2907">
        <v>66616</v>
      </c>
      <c r="D2907" t="s">
        <v>59</v>
      </c>
      <c r="E2907" t="s">
        <v>32</v>
      </c>
      <c r="F2907" t="s">
        <v>60</v>
      </c>
      <c r="G2907" t="s">
        <v>128</v>
      </c>
      <c r="H2907" t="s">
        <v>44</v>
      </c>
      <c r="I2907" t="s">
        <v>134</v>
      </c>
      <c r="J2907">
        <v>0</v>
      </c>
      <c r="K2907" t="s">
        <v>5848</v>
      </c>
      <c r="L2907" t="s">
        <v>36</v>
      </c>
      <c r="M2907">
        <v>1</v>
      </c>
      <c r="N2907" t="s">
        <v>37</v>
      </c>
      <c r="O2907" s="1">
        <v>45489</v>
      </c>
      <c r="P2907" s="1">
        <v>45516</v>
      </c>
      <c r="Q2907">
        <v>833</v>
      </c>
      <c r="R2907">
        <v>7.6</v>
      </c>
      <c r="S2907" t="s">
        <v>29</v>
      </c>
      <c r="T2907" s="5">
        <f>YEAR(tbl_ai_jobs!O2907)</f>
        <v>2024</v>
      </c>
      <c r="U2907" s="6" t="str">
        <f>TEXT(tbl_ai_jobs!O2907, "mmmm")</f>
        <v>July</v>
      </c>
      <c r="V2907" s="6">
        <f>tbl_ai_jobs!C2907/1000</f>
        <v>66.616</v>
      </c>
      <c r="W2907" s="6" t="str">
        <f>IF(tbl_ai_jobs!J2907=100, "Remote", IF(tbl_ai_jobs!J2907=0, "On-site", "Hybrid"))</f>
        <v>On-site</v>
      </c>
      <c r="X2907" s="6" t="str">
        <f>_xlfn.SWITCH(tbl_ai_jobs!E2907,"EN","Entry","MI","Mid","SE","Senior","EX","Executive")</f>
        <v>Entry</v>
      </c>
      <c r="Y2907" s="6" t="str">
        <f>_xlfn.SWITCH(tbl_ai_jobs!H2907,"S","Small","M","Medium","L","Large")</f>
        <v>Large</v>
      </c>
      <c r="Z2907" s="6">
        <f>IF(TRIM(tbl_ai_jobs!K2907)="", 0, LEN(tbl_ai_jobs!K2907) - LEN(SUBSTITUTE(tbl_ai_jobs!K2907, ",", "")) + 1)</f>
        <v>3</v>
      </c>
      <c r="AA2907" s="6">
        <f>IF(tbl_ai_jobs!J2907=100,1,0)</f>
        <v>0</v>
      </c>
      <c r="AB2907" s="6" t="str">
        <f>tbl_ai_jobs!B2907</f>
        <v>AI Software Engineer</v>
      </c>
      <c r="AC2907" s="6">
        <f>tbl_ai_jobs!C2907</f>
        <v>66616</v>
      </c>
      <c r="AD2907" s="6" t="str">
        <f>tbl_ai_jobs!A2907</f>
        <v>AI02906</v>
      </c>
    </row>
    <row r="2908" spans="1:30">
      <c r="A2908" t="s">
        <v>5849</v>
      </c>
      <c r="B2908" t="s">
        <v>67</v>
      </c>
      <c r="C2908">
        <v>133924</v>
      </c>
      <c r="D2908" t="s">
        <v>21</v>
      </c>
      <c r="E2908" t="s">
        <v>22</v>
      </c>
      <c r="F2908" t="s">
        <v>23</v>
      </c>
      <c r="G2908" t="s">
        <v>161</v>
      </c>
      <c r="H2908" t="s">
        <v>62</v>
      </c>
      <c r="I2908" t="s">
        <v>161</v>
      </c>
      <c r="J2908">
        <v>100</v>
      </c>
      <c r="K2908" t="s">
        <v>5850</v>
      </c>
      <c r="L2908" t="s">
        <v>54</v>
      </c>
      <c r="M2908">
        <v>5</v>
      </c>
      <c r="N2908" t="s">
        <v>28</v>
      </c>
      <c r="O2908" s="1">
        <v>45729</v>
      </c>
      <c r="P2908" s="1">
        <v>45762</v>
      </c>
      <c r="Q2908">
        <v>2299</v>
      </c>
      <c r="R2908">
        <v>9.5</v>
      </c>
      <c r="S2908" t="s">
        <v>38</v>
      </c>
      <c r="T2908" s="5">
        <f>YEAR(tbl_ai_jobs!O2908)</f>
        <v>2025</v>
      </c>
      <c r="U2908" s="6" t="str">
        <f>TEXT(tbl_ai_jobs!O2908, "mmmm")</f>
        <v>March</v>
      </c>
      <c r="V2908" s="6">
        <f>tbl_ai_jobs!C2908/1000</f>
        <v>133.92400000000001</v>
      </c>
      <c r="W2908" s="6" t="str">
        <f>IF(tbl_ai_jobs!J2908=100, "Remote", IF(tbl_ai_jobs!J2908=0, "On-site", "Hybrid"))</f>
        <v>Remote</v>
      </c>
      <c r="X2908" s="6" t="str">
        <f>_xlfn.SWITCH(tbl_ai_jobs!E2908,"EN","Entry","MI","Mid","SE","Senior","EX","Executive")</f>
        <v>Senior</v>
      </c>
      <c r="Y2908" s="6" t="str">
        <f>_xlfn.SWITCH(tbl_ai_jobs!H2908,"S","Small","M","Medium","L","Large")</f>
        <v>Small</v>
      </c>
      <c r="Z2908" s="6">
        <f>IF(TRIM(tbl_ai_jobs!K2908)="", 0, LEN(tbl_ai_jobs!K2908) - LEN(SUBSTITUTE(tbl_ai_jobs!K2908, ",", "")) + 1)</f>
        <v>3</v>
      </c>
      <c r="AA2908" s="6">
        <f>IF(tbl_ai_jobs!J2908=100,1,0)</f>
        <v>1</v>
      </c>
      <c r="AB2908" s="6" t="str">
        <f>tbl_ai_jobs!B2908</f>
        <v>AI Architect</v>
      </c>
      <c r="AC2908" s="6">
        <f>tbl_ai_jobs!C2908</f>
        <v>133924</v>
      </c>
      <c r="AD2908" s="6" t="str">
        <f>tbl_ai_jobs!A2908</f>
        <v>AI02907</v>
      </c>
    </row>
    <row r="2909" spans="1:30">
      <c r="A2909" t="s">
        <v>5851</v>
      </c>
      <c r="B2909" t="s">
        <v>20</v>
      </c>
      <c r="C2909">
        <v>272545</v>
      </c>
      <c r="D2909" t="s">
        <v>21</v>
      </c>
      <c r="E2909" t="s">
        <v>96</v>
      </c>
      <c r="F2909" t="s">
        <v>107</v>
      </c>
      <c r="G2909" t="s">
        <v>43</v>
      </c>
      <c r="H2909" t="s">
        <v>62</v>
      </c>
      <c r="I2909" t="s">
        <v>43</v>
      </c>
      <c r="J2909">
        <v>50</v>
      </c>
      <c r="K2909" t="s">
        <v>5852</v>
      </c>
      <c r="L2909" t="s">
        <v>47</v>
      </c>
      <c r="M2909">
        <v>19</v>
      </c>
      <c r="N2909" t="s">
        <v>28</v>
      </c>
      <c r="O2909" s="1">
        <v>45462</v>
      </c>
      <c r="P2909" s="1">
        <v>45485</v>
      </c>
      <c r="Q2909">
        <v>2234</v>
      </c>
      <c r="R2909">
        <v>9.5</v>
      </c>
      <c r="S2909" t="s">
        <v>86</v>
      </c>
      <c r="T2909" s="5">
        <f>YEAR(tbl_ai_jobs!O2909)</f>
        <v>2024</v>
      </c>
      <c r="U2909" s="6" t="str">
        <f>TEXT(tbl_ai_jobs!O2909, "mmmm")</f>
        <v>June</v>
      </c>
      <c r="V2909" s="6">
        <f>tbl_ai_jobs!C2909/1000</f>
        <v>272.54500000000002</v>
      </c>
      <c r="W2909" s="6" t="str">
        <f>IF(tbl_ai_jobs!J2909=100, "Remote", IF(tbl_ai_jobs!J2909=0, "On-site", "Hybrid"))</f>
        <v>Hybrid</v>
      </c>
      <c r="X2909" s="6" t="str">
        <f>_xlfn.SWITCH(tbl_ai_jobs!E2909,"EN","Entry","MI","Mid","SE","Senior","EX","Executive")</f>
        <v>Executive</v>
      </c>
      <c r="Y2909" s="6" t="str">
        <f>_xlfn.SWITCH(tbl_ai_jobs!H2909,"S","Small","M","Medium","L","Large")</f>
        <v>Small</v>
      </c>
      <c r="Z2909" s="6">
        <f>IF(TRIM(tbl_ai_jobs!K2909)="", 0, LEN(tbl_ai_jobs!K2909) - LEN(SUBSTITUTE(tbl_ai_jobs!K2909, ",", "")) + 1)</f>
        <v>4</v>
      </c>
      <c r="AA2909" s="6">
        <f>IF(tbl_ai_jobs!J2909=100,1,0)</f>
        <v>0</v>
      </c>
      <c r="AB2909" s="6" t="str">
        <f>tbl_ai_jobs!B2909</f>
        <v>AI Research Scientist</v>
      </c>
      <c r="AC2909" s="6">
        <f>tbl_ai_jobs!C2909</f>
        <v>272545</v>
      </c>
      <c r="AD2909" s="6" t="str">
        <f>tbl_ai_jobs!A2909</f>
        <v>AI02908</v>
      </c>
    </row>
    <row r="2910" spans="1:30">
      <c r="A2910" t="s">
        <v>5853</v>
      </c>
      <c r="B2910" t="s">
        <v>51</v>
      </c>
      <c r="C2910">
        <v>278448</v>
      </c>
      <c r="D2910" t="s">
        <v>21</v>
      </c>
      <c r="E2910" t="s">
        <v>96</v>
      </c>
      <c r="F2910" t="s">
        <v>23</v>
      </c>
      <c r="G2910" t="s">
        <v>103</v>
      </c>
      <c r="H2910" t="s">
        <v>44</v>
      </c>
      <c r="I2910" t="s">
        <v>33</v>
      </c>
      <c r="J2910">
        <v>50</v>
      </c>
      <c r="K2910" t="s">
        <v>5854</v>
      </c>
      <c r="L2910" t="s">
        <v>47</v>
      </c>
      <c r="M2910">
        <v>15</v>
      </c>
      <c r="N2910" t="s">
        <v>116</v>
      </c>
      <c r="O2910" s="1">
        <v>45345</v>
      </c>
      <c r="P2910" s="1">
        <v>45405</v>
      </c>
      <c r="Q2910">
        <v>936</v>
      </c>
      <c r="R2910">
        <v>5.3</v>
      </c>
      <c r="S2910" t="s">
        <v>38</v>
      </c>
      <c r="T2910" s="5">
        <f>YEAR(tbl_ai_jobs!O2910)</f>
        <v>2024</v>
      </c>
      <c r="U2910" s="6" t="str">
        <f>TEXT(tbl_ai_jobs!O2910, "mmmm")</f>
        <v>February</v>
      </c>
      <c r="V2910" s="6">
        <f>tbl_ai_jobs!C2910/1000</f>
        <v>278.44799999999998</v>
      </c>
      <c r="W2910" s="6" t="str">
        <f>IF(tbl_ai_jobs!J2910=100, "Remote", IF(tbl_ai_jobs!J2910=0, "On-site", "Hybrid"))</f>
        <v>Hybrid</v>
      </c>
      <c r="X2910" s="6" t="str">
        <f>_xlfn.SWITCH(tbl_ai_jobs!E2910,"EN","Entry","MI","Mid","SE","Senior","EX","Executive")</f>
        <v>Executive</v>
      </c>
      <c r="Y2910" s="6" t="str">
        <f>_xlfn.SWITCH(tbl_ai_jobs!H2910,"S","Small","M","Medium","L","Large")</f>
        <v>Large</v>
      </c>
      <c r="Z2910" s="6">
        <f>IF(TRIM(tbl_ai_jobs!K2910)="", 0, LEN(tbl_ai_jobs!K2910) - LEN(SUBSTITUTE(tbl_ai_jobs!K2910, ",", "")) + 1)</f>
        <v>3</v>
      </c>
      <c r="AA2910" s="6">
        <f>IF(tbl_ai_jobs!J2910=100,1,0)</f>
        <v>0</v>
      </c>
      <c r="AB2910" s="6" t="str">
        <f>tbl_ai_jobs!B2910</f>
        <v>NLP Engineer</v>
      </c>
      <c r="AC2910" s="6">
        <f>tbl_ai_jobs!C2910</f>
        <v>278448</v>
      </c>
      <c r="AD2910" s="6" t="str">
        <f>tbl_ai_jobs!A2910</f>
        <v>AI02909</v>
      </c>
    </row>
    <row r="2911" spans="1:30">
      <c r="A2911" t="s">
        <v>5855</v>
      </c>
      <c r="B2911" t="s">
        <v>127</v>
      </c>
      <c r="C2911">
        <v>80075</v>
      </c>
      <c r="D2911" t="s">
        <v>21</v>
      </c>
      <c r="E2911" t="s">
        <v>41</v>
      </c>
      <c r="F2911" t="s">
        <v>60</v>
      </c>
      <c r="G2911" t="s">
        <v>92</v>
      </c>
      <c r="H2911" t="s">
        <v>25</v>
      </c>
      <c r="I2911" t="s">
        <v>92</v>
      </c>
      <c r="J2911">
        <v>100</v>
      </c>
      <c r="K2911" t="s">
        <v>2315</v>
      </c>
      <c r="L2911" t="s">
        <v>54</v>
      </c>
      <c r="M2911">
        <v>2</v>
      </c>
      <c r="N2911" t="s">
        <v>124</v>
      </c>
      <c r="O2911" s="1">
        <v>45744</v>
      </c>
      <c r="P2911" s="1">
        <v>45788</v>
      </c>
      <c r="Q2911">
        <v>2111</v>
      </c>
      <c r="R2911">
        <v>9.1999999999999993</v>
      </c>
      <c r="S2911" t="s">
        <v>56</v>
      </c>
      <c r="T2911" s="5">
        <f>YEAR(tbl_ai_jobs!O2911)</f>
        <v>2025</v>
      </c>
      <c r="U2911" s="6" t="str">
        <f>TEXT(tbl_ai_jobs!O2911, "mmmm")</f>
        <v>March</v>
      </c>
      <c r="V2911" s="6">
        <f>tbl_ai_jobs!C2911/1000</f>
        <v>80.075000000000003</v>
      </c>
      <c r="W2911" s="6" t="str">
        <f>IF(tbl_ai_jobs!J2911=100, "Remote", IF(tbl_ai_jobs!J2911=0, "On-site", "Hybrid"))</f>
        <v>Remote</v>
      </c>
      <c r="X2911" s="6" t="str">
        <f>_xlfn.SWITCH(tbl_ai_jobs!E2911,"EN","Entry","MI","Mid","SE","Senior","EX","Executive")</f>
        <v>Mid</v>
      </c>
      <c r="Y2911" s="6" t="str">
        <f>_xlfn.SWITCH(tbl_ai_jobs!H2911,"S","Small","M","Medium","L","Large")</f>
        <v>Medium</v>
      </c>
      <c r="Z2911" s="6">
        <f>IF(TRIM(tbl_ai_jobs!K2911)="", 0, LEN(tbl_ai_jobs!K2911) - LEN(SUBSTITUTE(tbl_ai_jobs!K2911, ",", "")) + 1)</f>
        <v>4</v>
      </c>
      <c r="AA2911" s="6">
        <f>IF(tbl_ai_jobs!J2911=100,1,0)</f>
        <v>1</v>
      </c>
      <c r="AB2911" s="6" t="str">
        <f>tbl_ai_jobs!B2911</f>
        <v>Research Scientist</v>
      </c>
      <c r="AC2911" s="6">
        <f>tbl_ai_jobs!C2911</f>
        <v>80075</v>
      </c>
      <c r="AD2911" s="6" t="str">
        <f>tbl_ai_jobs!A2911</f>
        <v>AI02910</v>
      </c>
    </row>
    <row r="2912" spans="1:30">
      <c r="A2912" t="s">
        <v>5856</v>
      </c>
      <c r="B2912" t="s">
        <v>91</v>
      </c>
      <c r="C2912">
        <v>61494</v>
      </c>
      <c r="D2912" t="s">
        <v>21</v>
      </c>
      <c r="E2912" t="s">
        <v>32</v>
      </c>
      <c r="F2912" t="s">
        <v>23</v>
      </c>
      <c r="G2912" t="s">
        <v>88</v>
      </c>
      <c r="H2912" t="s">
        <v>44</v>
      </c>
      <c r="I2912" t="s">
        <v>88</v>
      </c>
      <c r="J2912">
        <v>0</v>
      </c>
      <c r="K2912" t="s">
        <v>5857</v>
      </c>
      <c r="L2912" t="s">
        <v>36</v>
      </c>
      <c r="M2912">
        <v>1</v>
      </c>
      <c r="N2912" t="s">
        <v>124</v>
      </c>
      <c r="O2912" s="1">
        <v>45464</v>
      </c>
      <c r="P2912" s="1">
        <v>45523</v>
      </c>
      <c r="Q2912">
        <v>1232</v>
      </c>
      <c r="R2912">
        <v>8</v>
      </c>
      <c r="S2912" t="s">
        <v>38</v>
      </c>
      <c r="T2912" s="5">
        <f>YEAR(tbl_ai_jobs!O2912)</f>
        <v>2024</v>
      </c>
      <c r="U2912" s="6" t="str">
        <f>TEXT(tbl_ai_jobs!O2912, "mmmm")</f>
        <v>June</v>
      </c>
      <c r="V2912" s="6">
        <f>tbl_ai_jobs!C2912/1000</f>
        <v>61.494</v>
      </c>
      <c r="W2912" s="6" t="str">
        <f>IF(tbl_ai_jobs!J2912=100, "Remote", IF(tbl_ai_jobs!J2912=0, "On-site", "Hybrid"))</f>
        <v>On-site</v>
      </c>
      <c r="X2912" s="6" t="str">
        <f>_xlfn.SWITCH(tbl_ai_jobs!E2912,"EN","Entry","MI","Mid","SE","Senior","EX","Executive")</f>
        <v>Entry</v>
      </c>
      <c r="Y2912" s="6" t="str">
        <f>_xlfn.SWITCH(tbl_ai_jobs!H2912,"S","Small","M","Medium","L","Large")</f>
        <v>Large</v>
      </c>
      <c r="Z2912" s="6">
        <f>IF(TRIM(tbl_ai_jobs!K2912)="", 0, LEN(tbl_ai_jobs!K2912) - LEN(SUBSTITUTE(tbl_ai_jobs!K2912, ",", "")) + 1)</f>
        <v>5</v>
      </c>
      <c r="AA2912" s="6">
        <f>IF(tbl_ai_jobs!J2912=100,1,0)</f>
        <v>0</v>
      </c>
      <c r="AB2912" s="6" t="str">
        <f>tbl_ai_jobs!B2912</f>
        <v>Autonomous Systems Engineer</v>
      </c>
      <c r="AC2912" s="6">
        <f>tbl_ai_jobs!C2912</f>
        <v>61494</v>
      </c>
      <c r="AD2912" s="6" t="str">
        <f>tbl_ai_jobs!A2912</f>
        <v>AI02911</v>
      </c>
    </row>
    <row r="2913" spans="1:30">
      <c r="A2913" t="s">
        <v>5858</v>
      </c>
      <c r="B2913" t="s">
        <v>191</v>
      </c>
      <c r="C2913">
        <v>84355</v>
      </c>
      <c r="D2913" t="s">
        <v>21</v>
      </c>
      <c r="E2913" t="s">
        <v>41</v>
      </c>
      <c r="F2913" t="s">
        <v>107</v>
      </c>
      <c r="G2913" t="s">
        <v>52</v>
      </c>
      <c r="H2913" t="s">
        <v>44</v>
      </c>
      <c r="I2913" t="s">
        <v>166</v>
      </c>
      <c r="J2913">
        <v>100</v>
      </c>
      <c r="K2913" t="s">
        <v>5859</v>
      </c>
      <c r="L2913" t="s">
        <v>27</v>
      </c>
      <c r="M2913">
        <v>2</v>
      </c>
      <c r="N2913" t="s">
        <v>105</v>
      </c>
      <c r="O2913" s="1">
        <v>45436</v>
      </c>
      <c r="P2913" s="1">
        <v>45464</v>
      </c>
      <c r="Q2913">
        <v>734</v>
      </c>
      <c r="R2913">
        <v>5.9</v>
      </c>
      <c r="S2913" t="s">
        <v>78</v>
      </c>
      <c r="T2913" s="5">
        <f>YEAR(tbl_ai_jobs!O2913)</f>
        <v>2024</v>
      </c>
      <c r="U2913" s="6" t="str">
        <f>TEXT(tbl_ai_jobs!O2913, "mmmm")</f>
        <v>May</v>
      </c>
      <c r="V2913" s="6">
        <f>tbl_ai_jobs!C2913/1000</f>
        <v>84.355000000000004</v>
      </c>
      <c r="W2913" s="6" t="str">
        <f>IF(tbl_ai_jobs!J2913=100, "Remote", IF(tbl_ai_jobs!J2913=0, "On-site", "Hybrid"))</f>
        <v>Remote</v>
      </c>
      <c r="X2913" s="6" t="str">
        <f>_xlfn.SWITCH(tbl_ai_jobs!E2913,"EN","Entry","MI","Mid","SE","Senior","EX","Executive")</f>
        <v>Mid</v>
      </c>
      <c r="Y2913" s="6" t="str">
        <f>_xlfn.SWITCH(tbl_ai_jobs!H2913,"S","Small","M","Medium","L","Large")</f>
        <v>Large</v>
      </c>
      <c r="Z2913" s="6">
        <f>IF(TRIM(tbl_ai_jobs!K2913)="", 0, LEN(tbl_ai_jobs!K2913) - LEN(SUBSTITUTE(tbl_ai_jobs!K2913, ",", "")) + 1)</f>
        <v>5</v>
      </c>
      <c r="AA2913" s="6">
        <f>IF(tbl_ai_jobs!J2913=100,1,0)</f>
        <v>1</v>
      </c>
      <c r="AB2913" s="6" t="str">
        <f>tbl_ai_jobs!B2913</f>
        <v>Machine Learning Researcher</v>
      </c>
      <c r="AC2913" s="6">
        <f>tbl_ai_jobs!C2913</f>
        <v>84355</v>
      </c>
      <c r="AD2913" s="6" t="str">
        <f>tbl_ai_jobs!A2913</f>
        <v>AI02912</v>
      </c>
    </row>
    <row r="2914" spans="1:30">
      <c r="A2914" t="s">
        <v>5860</v>
      </c>
      <c r="B2914" t="s">
        <v>169</v>
      </c>
      <c r="C2914">
        <v>70061</v>
      </c>
      <c r="D2914" t="s">
        <v>21</v>
      </c>
      <c r="E2914" t="s">
        <v>22</v>
      </c>
      <c r="F2914" t="s">
        <v>107</v>
      </c>
      <c r="G2914" t="s">
        <v>24</v>
      </c>
      <c r="H2914" t="s">
        <v>62</v>
      </c>
      <c r="I2914" t="s">
        <v>166</v>
      </c>
      <c r="J2914">
        <v>100</v>
      </c>
      <c r="K2914" t="s">
        <v>5861</v>
      </c>
      <c r="L2914" t="s">
        <v>47</v>
      </c>
      <c r="M2914">
        <v>8</v>
      </c>
      <c r="N2914" t="s">
        <v>28</v>
      </c>
      <c r="O2914" s="1">
        <v>45759</v>
      </c>
      <c r="P2914" s="1">
        <v>45810</v>
      </c>
      <c r="Q2914">
        <v>650</v>
      </c>
      <c r="R2914">
        <v>5.4</v>
      </c>
      <c r="S2914" t="s">
        <v>65</v>
      </c>
      <c r="T2914" s="5">
        <f>YEAR(tbl_ai_jobs!O2914)</f>
        <v>2025</v>
      </c>
      <c r="U2914" s="6" t="str">
        <f>TEXT(tbl_ai_jobs!O2914, "mmmm")</f>
        <v>April</v>
      </c>
      <c r="V2914" s="6">
        <f>tbl_ai_jobs!C2914/1000</f>
        <v>70.061000000000007</v>
      </c>
      <c r="W2914" s="6" t="str">
        <f>IF(tbl_ai_jobs!J2914=100, "Remote", IF(tbl_ai_jobs!J2914=0, "On-site", "Hybrid"))</f>
        <v>Remote</v>
      </c>
      <c r="X2914" s="6" t="str">
        <f>_xlfn.SWITCH(tbl_ai_jobs!E2914,"EN","Entry","MI","Mid","SE","Senior","EX","Executive")</f>
        <v>Senior</v>
      </c>
      <c r="Y2914" s="6" t="str">
        <f>_xlfn.SWITCH(tbl_ai_jobs!H2914,"S","Small","M","Medium","L","Large")</f>
        <v>Small</v>
      </c>
      <c r="Z2914" s="6">
        <f>IF(TRIM(tbl_ai_jobs!K2914)="", 0, LEN(tbl_ai_jobs!K2914) - LEN(SUBSTITUTE(tbl_ai_jobs!K2914, ",", "")) + 1)</f>
        <v>3</v>
      </c>
      <c r="AA2914" s="6">
        <f>IF(tbl_ai_jobs!J2914=100,1,0)</f>
        <v>1</v>
      </c>
      <c r="AB2914" s="6" t="str">
        <f>tbl_ai_jobs!B2914</f>
        <v>Deep Learning Engineer</v>
      </c>
      <c r="AC2914" s="6">
        <f>tbl_ai_jobs!C2914</f>
        <v>70061</v>
      </c>
      <c r="AD2914" s="6" t="str">
        <f>tbl_ai_jobs!A2914</f>
        <v>AI02913</v>
      </c>
    </row>
    <row r="2915" spans="1:30">
      <c r="A2915" t="s">
        <v>5862</v>
      </c>
      <c r="B2915" t="s">
        <v>31</v>
      </c>
      <c r="C2915">
        <v>110838</v>
      </c>
      <c r="D2915" t="s">
        <v>21</v>
      </c>
      <c r="E2915" t="s">
        <v>22</v>
      </c>
      <c r="F2915" t="s">
        <v>42</v>
      </c>
      <c r="G2915" t="s">
        <v>24</v>
      </c>
      <c r="H2915" t="s">
        <v>44</v>
      </c>
      <c r="I2915" t="s">
        <v>24</v>
      </c>
      <c r="J2915">
        <v>0</v>
      </c>
      <c r="K2915" t="s">
        <v>5863</v>
      </c>
      <c r="L2915" t="s">
        <v>54</v>
      </c>
      <c r="M2915">
        <v>8</v>
      </c>
      <c r="N2915" t="s">
        <v>48</v>
      </c>
      <c r="O2915" s="1">
        <v>45387</v>
      </c>
      <c r="P2915" s="1">
        <v>45445</v>
      </c>
      <c r="Q2915">
        <v>2382</v>
      </c>
      <c r="R2915">
        <v>5.7</v>
      </c>
      <c r="S2915" t="s">
        <v>125</v>
      </c>
      <c r="T2915" s="5">
        <f>YEAR(tbl_ai_jobs!O2915)</f>
        <v>2024</v>
      </c>
      <c r="U2915" s="6" t="str">
        <f>TEXT(tbl_ai_jobs!O2915, "mmmm")</f>
        <v>April</v>
      </c>
      <c r="V2915" s="6">
        <f>tbl_ai_jobs!C2915/1000</f>
        <v>110.83799999999999</v>
      </c>
      <c r="W2915" s="6" t="str">
        <f>IF(tbl_ai_jobs!J2915=100, "Remote", IF(tbl_ai_jobs!J2915=0, "On-site", "Hybrid"))</f>
        <v>On-site</v>
      </c>
      <c r="X2915" s="6" t="str">
        <f>_xlfn.SWITCH(tbl_ai_jobs!E2915,"EN","Entry","MI","Mid","SE","Senior","EX","Executive")</f>
        <v>Senior</v>
      </c>
      <c r="Y2915" s="6" t="str">
        <f>_xlfn.SWITCH(tbl_ai_jobs!H2915,"S","Small","M","Medium","L","Large")</f>
        <v>Large</v>
      </c>
      <c r="Z2915" s="6">
        <f>IF(TRIM(tbl_ai_jobs!K2915)="", 0, LEN(tbl_ai_jobs!K2915) - LEN(SUBSTITUTE(tbl_ai_jobs!K2915, ",", "")) + 1)</f>
        <v>4</v>
      </c>
      <c r="AA2915" s="6">
        <f>IF(tbl_ai_jobs!J2915=100,1,0)</f>
        <v>0</v>
      </c>
      <c r="AB2915" s="6" t="str">
        <f>tbl_ai_jobs!B2915</f>
        <v>AI Software Engineer</v>
      </c>
      <c r="AC2915" s="6">
        <f>tbl_ai_jobs!C2915</f>
        <v>110838</v>
      </c>
      <c r="AD2915" s="6" t="str">
        <f>tbl_ai_jobs!A2915</f>
        <v>AI02914</v>
      </c>
    </row>
    <row r="2916" spans="1:30">
      <c r="A2916" t="s">
        <v>5864</v>
      </c>
      <c r="B2916" t="s">
        <v>153</v>
      </c>
      <c r="C2916">
        <v>102825</v>
      </c>
      <c r="D2916" t="s">
        <v>21</v>
      </c>
      <c r="E2916" t="s">
        <v>96</v>
      </c>
      <c r="F2916" t="s">
        <v>23</v>
      </c>
      <c r="G2916" t="s">
        <v>52</v>
      </c>
      <c r="H2916" t="s">
        <v>25</v>
      </c>
      <c r="I2916" t="s">
        <v>52</v>
      </c>
      <c r="J2916">
        <v>100</v>
      </c>
      <c r="K2916" t="s">
        <v>5865</v>
      </c>
      <c r="L2916" t="s">
        <v>47</v>
      </c>
      <c r="M2916">
        <v>15</v>
      </c>
      <c r="N2916" t="s">
        <v>94</v>
      </c>
      <c r="O2916" s="1">
        <v>45745</v>
      </c>
      <c r="P2916" s="1">
        <v>45780</v>
      </c>
      <c r="Q2916">
        <v>1067</v>
      </c>
      <c r="R2916">
        <v>7.5</v>
      </c>
      <c r="S2916" t="s">
        <v>78</v>
      </c>
      <c r="T2916" s="5">
        <f>YEAR(tbl_ai_jobs!O2916)</f>
        <v>2025</v>
      </c>
      <c r="U2916" s="6" t="str">
        <f>TEXT(tbl_ai_jobs!O2916, "mmmm")</f>
        <v>March</v>
      </c>
      <c r="V2916" s="6">
        <f>tbl_ai_jobs!C2916/1000</f>
        <v>102.825</v>
      </c>
      <c r="W2916" s="6" t="str">
        <f>IF(tbl_ai_jobs!J2916=100, "Remote", IF(tbl_ai_jobs!J2916=0, "On-site", "Hybrid"))</f>
        <v>Remote</v>
      </c>
      <c r="X2916" s="6" t="str">
        <f>_xlfn.SWITCH(tbl_ai_jobs!E2916,"EN","Entry","MI","Mid","SE","Senior","EX","Executive")</f>
        <v>Executive</v>
      </c>
      <c r="Y2916" s="6" t="str">
        <f>_xlfn.SWITCH(tbl_ai_jobs!H2916,"S","Small","M","Medium","L","Large")</f>
        <v>Medium</v>
      </c>
      <c r="Z2916" s="6">
        <f>IF(TRIM(tbl_ai_jobs!K2916)="", 0, LEN(tbl_ai_jobs!K2916) - LEN(SUBSTITUTE(tbl_ai_jobs!K2916, ",", "")) + 1)</f>
        <v>4</v>
      </c>
      <c r="AA2916" s="6">
        <f>IF(tbl_ai_jobs!J2916=100,1,0)</f>
        <v>1</v>
      </c>
      <c r="AB2916" s="6" t="str">
        <f>tbl_ai_jobs!B2916</f>
        <v>Head of AI</v>
      </c>
      <c r="AC2916" s="6">
        <f>tbl_ai_jobs!C2916</f>
        <v>102825</v>
      </c>
      <c r="AD2916" s="6" t="str">
        <f>tbl_ai_jobs!A2916</f>
        <v>AI02915</v>
      </c>
    </row>
    <row r="2917" spans="1:30">
      <c r="A2917" t="s">
        <v>5866</v>
      </c>
      <c r="B2917" t="s">
        <v>264</v>
      </c>
      <c r="C2917">
        <v>38468</v>
      </c>
      <c r="D2917" t="s">
        <v>21</v>
      </c>
      <c r="E2917" t="s">
        <v>32</v>
      </c>
      <c r="F2917" t="s">
        <v>23</v>
      </c>
      <c r="G2917" t="s">
        <v>52</v>
      </c>
      <c r="H2917" t="s">
        <v>62</v>
      </c>
      <c r="I2917" t="s">
        <v>61</v>
      </c>
      <c r="J2917">
        <v>0</v>
      </c>
      <c r="K2917" t="s">
        <v>5867</v>
      </c>
      <c r="L2917" t="s">
        <v>47</v>
      </c>
      <c r="M2917">
        <v>0</v>
      </c>
      <c r="N2917" t="s">
        <v>48</v>
      </c>
      <c r="O2917" s="1">
        <v>45551</v>
      </c>
      <c r="P2917" s="1">
        <v>45618</v>
      </c>
      <c r="Q2917">
        <v>918</v>
      </c>
      <c r="R2917">
        <v>9.1</v>
      </c>
      <c r="S2917" t="s">
        <v>38</v>
      </c>
      <c r="T2917" s="5">
        <f>YEAR(tbl_ai_jobs!O2917)</f>
        <v>2024</v>
      </c>
      <c r="U2917" s="6" t="str">
        <f>TEXT(tbl_ai_jobs!O2917, "mmmm")</f>
        <v>September</v>
      </c>
      <c r="V2917" s="6">
        <f>tbl_ai_jobs!C2917/1000</f>
        <v>38.468000000000004</v>
      </c>
      <c r="W2917" s="6" t="str">
        <f>IF(tbl_ai_jobs!J2917=100, "Remote", IF(tbl_ai_jobs!J2917=0, "On-site", "Hybrid"))</f>
        <v>On-site</v>
      </c>
      <c r="X2917" s="6" t="str">
        <f>_xlfn.SWITCH(tbl_ai_jobs!E2917,"EN","Entry","MI","Mid","SE","Senior","EX","Executive")</f>
        <v>Entry</v>
      </c>
      <c r="Y2917" s="6" t="str">
        <f>_xlfn.SWITCH(tbl_ai_jobs!H2917,"S","Small","M","Medium","L","Large")</f>
        <v>Small</v>
      </c>
      <c r="Z2917" s="6">
        <f>IF(TRIM(tbl_ai_jobs!K2917)="", 0, LEN(tbl_ai_jobs!K2917) - LEN(SUBSTITUTE(tbl_ai_jobs!K2917, ",", "")) + 1)</f>
        <v>5</v>
      </c>
      <c r="AA2917" s="6">
        <f>IF(tbl_ai_jobs!J2917=100,1,0)</f>
        <v>0</v>
      </c>
      <c r="AB2917" s="6" t="str">
        <f>tbl_ai_jobs!B2917</f>
        <v>Computer Vision Engineer</v>
      </c>
      <c r="AC2917" s="6">
        <f>tbl_ai_jobs!C2917</f>
        <v>38468</v>
      </c>
      <c r="AD2917" s="6" t="str">
        <f>tbl_ai_jobs!A2917</f>
        <v>AI02916</v>
      </c>
    </row>
    <row r="2918" spans="1:30">
      <c r="A2918" t="s">
        <v>5868</v>
      </c>
      <c r="B2918" t="s">
        <v>91</v>
      </c>
      <c r="C2918">
        <v>214153</v>
      </c>
      <c r="D2918" t="s">
        <v>21</v>
      </c>
      <c r="E2918" t="s">
        <v>22</v>
      </c>
      <c r="F2918" t="s">
        <v>107</v>
      </c>
      <c r="G2918" t="s">
        <v>103</v>
      </c>
      <c r="H2918" t="s">
        <v>44</v>
      </c>
      <c r="I2918" t="s">
        <v>103</v>
      </c>
      <c r="J2918">
        <v>50</v>
      </c>
      <c r="K2918" t="s">
        <v>5869</v>
      </c>
      <c r="L2918" t="s">
        <v>27</v>
      </c>
      <c r="M2918">
        <v>9</v>
      </c>
      <c r="N2918" t="s">
        <v>98</v>
      </c>
      <c r="O2918" s="1">
        <v>45768</v>
      </c>
      <c r="P2918" s="1">
        <v>45835</v>
      </c>
      <c r="Q2918">
        <v>1626</v>
      </c>
      <c r="R2918">
        <v>8.3000000000000007</v>
      </c>
      <c r="S2918" t="s">
        <v>71</v>
      </c>
      <c r="T2918" s="5">
        <f>YEAR(tbl_ai_jobs!O2918)</f>
        <v>2025</v>
      </c>
      <c r="U2918" s="6" t="str">
        <f>TEXT(tbl_ai_jobs!O2918, "mmmm")</f>
        <v>April</v>
      </c>
      <c r="V2918" s="6">
        <f>tbl_ai_jobs!C2918/1000</f>
        <v>214.15299999999999</v>
      </c>
      <c r="W2918" s="6" t="str">
        <f>IF(tbl_ai_jobs!J2918=100, "Remote", IF(tbl_ai_jobs!J2918=0, "On-site", "Hybrid"))</f>
        <v>Hybrid</v>
      </c>
      <c r="X2918" s="6" t="str">
        <f>_xlfn.SWITCH(tbl_ai_jobs!E2918,"EN","Entry","MI","Mid","SE","Senior","EX","Executive")</f>
        <v>Senior</v>
      </c>
      <c r="Y2918" s="6" t="str">
        <f>_xlfn.SWITCH(tbl_ai_jobs!H2918,"S","Small","M","Medium","L","Large")</f>
        <v>Large</v>
      </c>
      <c r="Z2918" s="6">
        <f>IF(TRIM(tbl_ai_jobs!K2918)="", 0, LEN(tbl_ai_jobs!K2918) - LEN(SUBSTITUTE(tbl_ai_jobs!K2918, ",", "")) + 1)</f>
        <v>3</v>
      </c>
      <c r="AA2918" s="6">
        <f>IF(tbl_ai_jobs!J2918=100,1,0)</f>
        <v>0</v>
      </c>
      <c r="AB2918" s="6" t="str">
        <f>tbl_ai_jobs!B2918</f>
        <v>Autonomous Systems Engineer</v>
      </c>
      <c r="AC2918" s="6">
        <f>tbl_ai_jobs!C2918</f>
        <v>214153</v>
      </c>
      <c r="AD2918" s="6" t="str">
        <f>tbl_ai_jobs!A2918</f>
        <v>AI02917</v>
      </c>
    </row>
    <row r="2919" spans="1:30">
      <c r="A2919" t="s">
        <v>5870</v>
      </c>
      <c r="B2919" t="s">
        <v>118</v>
      </c>
      <c r="C2919">
        <v>182354</v>
      </c>
      <c r="D2919" t="s">
        <v>74</v>
      </c>
      <c r="E2919" t="s">
        <v>22</v>
      </c>
      <c r="F2919" t="s">
        <v>23</v>
      </c>
      <c r="G2919" t="s">
        <v>75</v>
      </c>
      <c r="H2919" t="s">
        <v>44</v>
      </c>
      <c r="I2919" t="s">
        <v>75</v>
      </c>
      <c r="J2919">
        <v>0</v>
      </c>
      <c r="K2919" t="s">
        <v>5871</v>
      </c>
      <c r="L2919" t="s">
        <v>36</v>
      </c>
      <c r="M2919">
        <v>7</v>
      </c>
      <c r="N2919" t="s">
        <v>157</v>
      </c>
      <c r="O2919" s="1">
        <v>45312</v>
      </c>
      <c r="P2919" s="1">
        <v>45334</v>
      </c>
      <c r="Q2919">
        <v>1251</v>
      </c>
      <c r="R2919">
        <v>6.5</v>
      </c>
      <c r="S2919" t="s">
        <v>182</v>
      </c>
      <c r="T2919" s="5">
        <f>YEAR(tbl_ai_jobs!O2919)</f>
        <v>2024</v>
      </c>
      <c r="U2919" s="6" t="str">
        <f>TEXT(tbl_ai_jobs!O2919, "mmmm")</f>
        <v>January</v>
      </c>
      <c r="V2919" s="6">
        <f>tbl_ai_jobs!C2919/1000</f>
        <v>182.35400000000001</v>
      </c>
      <c r="W2919" s="6" t="str">
        <f>IF(tbl_ai_jobs!J2919=100, "Remote", IF(tbl_ai_jobs!J2919=0, "On-site", "Hybrid"))</f>
        <v>On-site</v>
      </c>
      <c r="X2919" s="6" t="str">
        <f>_xlfn.SWITCH(tbl_ai_jobs!E2919,"EN","Entry","MI","Mid","SE","Senior","EX","Executive")</f>
        <v>Senior</v>
      </c>
      <c r="Y2919" s="6" t="str">
        <f>_xlfn.SWITCH(tbl_ai_jobs!H2919,"S","Small","M","Medium","L","Large")</f>
        <v>Large</v>
      </c>
      <c r="Z2919" s="6">
        <f>IF(TRIM(tbl_ai_jobs!K2919)="", 0, LEN(tbl_ai_jobs!K2919) - LEN(SUBSTITUTE(tbl_ai_jobs!K2919, ",", "")) + 1)</f>
        <v>5</v>
      </c>
      <c r="AA2919" s="6">
        <f>IF(tbl_ai_jobs!J2919=100,1,0)</f>
        <v>0</v>
      </c>
      <c r="AB2919" s="6" t="str">
        <f>tbl_ai_jobs!B2919</f>
        <v>Machine Learning Engineer</v>
      </c>
      <c r="AC2919" s="6">
        <f>tbl_ai_jobs!C2919</f>
        <v>182354</v>
      </c>
      <c r="AD2919" s="6" t="str">
        <f>tbl_ai_jobs!A2919</f>
        <v>AI02918</v>
      </c>
    </row>
    <row r="2920" spans="1:30">
      <c r="A2920" t="s">
        <v>5872</v>
      </c>
      <c r="B2920" t="s">
        <v>83</v>
      </c>
      <c r="C2920">
        <v>85465</v>
      </c>
      <c r="D2920" t="s">
        <v>59</v>
      </c>
      <c r="E2920" t="s">
        <v>41</v>
      </c>
      <c r="F2920" t="s">
        <v>107</v>
      </c>
      <c r="G2920" t="s">
        <v>128</v>
      </c>
      <c r="H2920" t="s">
        <v>25</v>
      </c>
      <c r="I2920" t="s">
        <v>52</v>
      </c>
      <c r="J2920">
        <v>100</v>
      </c>
      <c r="K2920" t="s">
        <v>5873</v>
      </c>
      <c r="L2920" t="s">
        <v>47</v>
      </c>
      <c r="M2920">
        <v>4</v>
      </c>
      <c r="N2920" t="s">
        <v>55</v>
      </c>
      <c r="O2920" s="1">
        <v>45412</v>
      </c>
      <c r="P2920" s="1">
        <v>45430</v>
      </c>
      <c r="Q2920">
        <v>1753</v>
      </c>
      <c r="R2920">
        <v>6.4</v>
      </c>
      <c r="S2920" t="s">
        <v>56</v>
      </c>
      <c r="T2920" s="5">
        <f>YEAR(tbl_ai_jobs!O2920)</f>
        <v>2024</v>
      </c>
      <c r="U2920" s="6" t="str">
        <f>TEXT(tbl_ai_jobs!O2920, "mmmm")</f>
        <v>April</v>
      </c>
      <c r="V2920" s="6">
        <f>tbl_ai_jobs!C2920/1000</f>
        <v>85.465000000000003</v>
      </c>
      <c r="W2920" s="6" t="str">
        <f>IF(tbl_ai_jobs!J2920=100, "Remote", IF(tbl_ai_jobs!J2920=0, "On-site", "Hybrid"))</f>
        <v>Remote</v>
      </c>
      <c r="X2920" s="6" t="str">
        <f>_xlfn.SWITCH(tbl_ai_jobs!E2920,"EN","Entry","MI","Mid","SE","Senior","EX","Executive")</f>
        <v>Mid</v>
      </c>
      <c r="Y2920" s="6" t="str">
        <f>_xlfn.SWITCH(tbl_ai_jobs!H2920,"S","Small","M","Medium","L","Large")</f>
        <v>Medium</v>
      </c>
      <c r="Z2920" s="6">
        <f>IF(TRIM(tbl_ai_jobs!K2920)="", 0, LEN(tbl_ai_jobs!K2920) - LEN(SUBSTITUTE(tbl_ai_jobs!K2920, ",", "")) + 1)</f>
        <v>5</v>
      </c>
      <c r="AA2920" s="6">
        <f>IF(tbl_ai_jobs!J2920=100,1,0)</f>
        <v>1</v>
      </c>
      <c r="AB2920" s="6" t="str">
        <f>tbl_ai_jobs!B2920</f>
        <v>Data Analyst</v>
      </c>
      <c r="AC2920" s="6">
        <f>tbl_ai_jobs!C2920</f>
        <v>85465</v>
      </c>
      <c r="AD2920" s="6" t="str">
        <f>tbl_ai_jobs!A2920</f>
        <v>AI02919</v>
      </c>
    </row>
    <row r="2921" spans="1:30">
      <c r="A2921" t="s">
        <v>5874</v>
      </c>
      <c r="B2921" t="s">
        <v>118</v>
      </c>
      <c r="C2921">
        <v>203914</v>
      </c>
      <c r="D2921" t="s">
        <v>59</v>
      </c>
      <c r="E2921" t="s">
        <v>96</v>
      </c>
      <c r="F2921" t="s">
        <v>60</v>
      </c>
      <c r="G2921" t="s">
        <v>128</v>
      </c>
      <c r="H2921" t="s">
        <v>44</v>
      </c>
      <c r="I2921" t="s">
        <v>174</v>
      </c>
      <c r="J2921">
        <v>100</v>
      </c>
      <c r="K2921" t="s">
        <v>5875</v>
      </c>
      <c r="L2921" t="s">
        <v>36</v>
      </c>
      <c r="M2921">
        <v>18</v>
      </c>
      <c r="N2921" t="s">
        <v>28</v>
      </c>
      <c r="O2921" s="1">
        <v>45424</v>
      </c>
      <c r="P2921" s="1">
        <v>45466</v>
      </c>
      <c r="Q2921">
        <v>820</v>
      </c>
      <c r="R2921">
        <v>7.8</v>
      </c>
      <c r="S2921" t="s">
        <v>242</v>
      </c>
      <c r="T2921" s="5">
        <f>YEAR(tbl_ai_jobs!O2921)</f>
        <v>2024</v>
      </c>
      <c r="U2921" s="6" t="str">
        <f>TEXT(tbl_ai_jobs!O2921, "mmmm")</f>
        <v>May</v>
      </c>
      <c r="V2921" s="6">
        <f>tbl_ai_jobs!C2921/1000</f>
        <v>203.91399999999999</v>
      </c>
      <c r="W2921" s="6" t="str">
        <f>IF(tbl_ai_jobs!J2921=100, "Remote", IF(tbl_ai_jobs!J2921=0, "On-site", "Hybrid"))</f>
        <v>Remote</v>
      </c>
      <c r="X2921" s="6" t="str">
        <f>_xlfn.SWITCH(tbl_ai_jobs!E2921,"EN","Entry","MI","Mid","SE","Senior","EX","Executive")</f>
        <v>Executive</v>
      </c>
      <c r="Y2921" s="6" t="str">
        <f>_xlfn.SWITCH(tbl_ai_jobs!H2921,"S","Small","M","Medium","L","Large")</f>
        <v>Large</v>
      </c>
      <c r="Z2921" s="6">
        <f>IF(TRIM(tbl_ai_jobs!K2921)="", 0, LEN(tbl_ai_jobs!K2921) - LEN(SUBSTITUTE(tbl_ai_jobs!K2921, ",", "")) + 1)</f>
        <v>3</v>
      </c>
      <c r="AA2921" s="6">
        <f>IF(tbl_ai_jobs!J2921=100,1,0)</f>
        <v>1</v>
      </c>
      <c r="AB2921" s="6" t="str">
        <f>tbl_ai_jobs!B2921</f>
        <v>Machine Learning Engineer</v>
      </c>
      <c r="AC2921" s="6">
        <f>tbl_ai_jobs!C2921</f>
        <v>203914</v>
      </c>
      <c r="AD2921" s="6" t="str">
        <f>tbl_ai_jobs!A2921</f>
        <v>AI02920</v>
      </c>
    </row>
    <row r="2922" spans="1:30">
      <c r="A2922" t="s">
        <v>5876</v>
      </c>
      <c r="B2922" t="s">
        <v>51</v>
      </c>
      <c r="C2922">
        <v>121360</v>
      </c>
      <c r="D2922" t="s">
        <v>59</v>
      </c>
      <c r="E2922" t="s">
        <v>22</v>
      </c>
      <c r="F2922" t="s">
        <v>107</v>
      </c>
      <c r="G2922" t="s">
        <v>128</v>
      </c>
      <c r="H2922" t="s">
        <v>25</v>
      </c>
      <c r="I2922" t="s">
        <v>128</v>
      </c>
      <c r="J2922">
        <v>100</v>
      </c>
      <c r="K2922" t="s">
        <v>5877</v>
      </c>
      <c r="L2922" t="s">
        <v>36</v>
      </c>
      <c r="M2922">
        <v>8</v>
      </c>
      <c r="N2922" t="s">
        <v>105</v>
      </c>
      <c r="O2922" s="1">
        <v>45737</v>
      </c>
      <c r="P2922" s="1">
        <v>45758</v>
      </c>
      <c r="Q2922">
        <v>1725</v>
      </c>
      <c r="R2922">
        <v>9.1</v>
      </c>
      <c r="S2922" t="s">
        <v>125</v>
      </c>
      <c r="T2922" s="5">
        <f>YEAR(tbl_ai_jobs!O2922)</f>
        <v>2025</v>
      </c>
      <c r="U2922" s="6" t="str">
        <f>TEXT(tbl_ai_jobs!O2922, "mmmm")</f>
        <v>March</v>
      </c>
      <c r="V2922" s="6">
        <f>tbl_ai_jobs!C2922/1000</f>
        <v>121.36</v>
      </c>
      <c r="W2922" s="6" t="str">
        <f>IF(tbl_ai_jobs!J2922=100, "Remote", IF(tbl_ai_jobs!J2922=0, "On-site", "Hybrid"))</f>
        <v>Remote</v>
      </c>
      <c r="X2922" s="6" t="str">
        <f>_xlfn.SWITCH(tbl_ai_jobs!E2922,"EN","Entry","MI","Mid","SE","Senior","EX","Executive")</f>
        <v>Senior</v>
      </c>
      <c r="Y2922" s="6" t="str">
        <f>_xlfn.SWITCH(tbl_ai_jobs!H2922,"S","Small","M","Medium","L","Large")</f>
        <v>Medium</v>
      </c>
      <c r="Z2922" s="6">
        <f>IF(TRIM(tbl_ai_jobs!K2922)="", 0, LEN(tbl_ai_jobs!K2922) - LEN(SUBSTITUTE(tbl_ai_jobs!K2922, ",", "")) + 1)</f>
        <v>5</v>
      </c>
      <c r="AA2922" s="6">
        <f>IF(tbl_ai_jobs!J2922=100,1,0)</f>
        <v>1</v>
      </c>
      <c r="AB2922" s="6" t="str">
        <f>tbl_ai_jobs!B2922</f>
        <v>NLP Engineer</v>
      </c>
      <c r="AC2922" s="6">
        <f>tbl_ai_jobs!C2922</f>
        <v>121360</v>
      </c>
      <c r="AD2922" s="6" t="str">
        <f>tbl_ai_jobs!A2922</f>
        <v>AI02921</v>
      </c>
    </row>
    <row r="2923" spans="1:30">
      <c r="A2923" t="s">
        <v>5878</v>
      </c>
      <c r="B2923" t="s">
        <v>91</v>
      </c>
      <c r="C2923">
        <v>75375</v>
      </c>
      <c r="D2923" t="s">
        <v>21</v>
      </c>
      <c r="E2923" t="s">
        <v>32</v>
      </c>
      <c r="F2923" t="s">
        <v>23</v>
      </c>
      <c r="G2923" t="s">
        <v>33</v>
      </c>
      <c r="H2923" t="s">
        <v>44</v>
      </c>
      <c r="I2923" t="s">
        <v>33</v>
      </c>
      <c r="J2923">
        <v>50</v>
      </c>
      <c r="K2923" t="s">
        <v>1517</v>
      </c>
      <c r="L2923" t="s">
        <v>36</v>
      </c>
      <c r="M2923">
        <v>1</v>
      </c>
      <c r="N2923" t="s">
        <v>85</v>
      </c>
      <c r="O2923" s="1">
        <v>45719</v>
      </c>
      <c r="P2923" s="1">
        <v>45756</v>
      </c>
      <c r="Q2923">
        <v>1576</v>
      </c>
      <c r="R2923">
        <v>7</v>
      </c>
      <c r="S2923" t="s">
        <v>38</v>
      </c>
      <c r="T2923" s="5">
        <f>YEAR(tbl_ai_jobs!O2923)</f>
        <v>2025</v>
      </c>
      <c r="U2923" s="6" t="str">
        <f>TEXT(tbl_ai_jobs!O2923, "mmmm")</f>
        <v>March</v>
      </c>
      <c r="V2923" s="6">
        <f>tbl_ai_jobs!C2923/1000</f>
        <v>75.375</v>
      </c>
      <c r="W2923" s="6" t="str">
        <f>IF(tbl_ai_jobs!J2923=100, "Remote", IF(tbl_ai_jobs!J2923=0, "On-site", "Hybrid"))</f>
        <v>Hybrid</v>
      </c>
      <c r="X2923" s="6" t="str">
        <f>_xlfn.SWITCH(tbl_ai_jobs!E2923,"EN","Entry","MI","Mid","SE","Senior","EX","Executive")</f>
        <v>Entry</v>
      </c>
      <c r="Y2923" s="6" t="str">
        <f>_xlfn.SWITCH(tbl_ai_jobs!H2923,"S","Small","M","Medium","L","Large")</f>
        <v>Large</v>
      </c>
      <c r="Z2923" s="6">
        <f>IF(TRIM(tbl_ai_jobs!K2923)="", 0, LEN(tbl_ai_jobs!K2923) - LEN(SUBSTITUTE(tbl_ai_jobs!K2923, ",", "")) + 1)</f>
        <v>3</v>
      </c>
      <c r="AA2923" s="6">
        <f>IF(tbl_ai_jobs!J2923=100,1,0)</f>
        <v>0</v>
      </c>
      <c r="AB2923" s="6" t="str">
        <f>tbl_ai_jobs!B2923</f>
        <v>Autonomous Systems Engineer</v>
      </c>
      <c r="AC2923" s="6">
        <f>tbl_ai_jobs!C2923</f>
        <v>75375</v>
      </c>
      <c r="AD2923" s="6" t="str">
        <f>tbl_ai_jobs!A2923</f>
        <v>AI02922</v>
      </c>
    </row>
    <row r="2924" spans="1:30">
      <c r="A2924" t="s">
        <v>5879</v>
      </c>
      <c r="B2924" t="s">
        <v>20</v>
      </c>
      <c r="C2924">
        <v>43159</v>
      </c>
      <c r="D2924" t="s">
        <v>21</v>
      </c>
      <c r="E2924" t="s">
        <v>32</v>
      </c>
      <c r="F2924" t="s">
        <v>42</v>
      </c>
      <c r="G2924" t="s">
        <v>174</v>
      </c>
      <c r="H2924" t="s">
        <v>25</v>
      </c>
      <c r="I2924" t="s">
        <v>174</v>
      </c>
      <c r="J2924">
        <v>50</v>
      </c>
      <c r="K2924" t="s">
        <v>4910</v>
      </c>
      <c r="L2924" t="s">
        <v>27</v>
      </c>
      <c r="M2924">
        <v>0</v>
      </c>
      <c r="N2924" t="s">
        <v>85</v>
      </c>
      <c r="O2924" s="1">
        <v>45559</v>
      </c>
      <c r="P2924" s="1">
        <v>45621</v>
      </c>
      <c r="Q2924">
        <v>1602</v>
      </c>
      <c r="R2924">
        <v>9.8000000000000007</v>
      </c>
      <c r="S2924" t="s">
        <v>81</v>
      </c>
      <c r="T2924" s="5">
        <f>YEAR(tbl_ai_jobs!O2924)</f>
        <v>2024</v>
      </c>
      <c r="U2924" s="6" t="str">
        <f>TEXT(tbl_ai_jobs!O2924, "mmmm")</f>
        <v>September</v>
      </c>
      <c r="V2924" s="6">
        <f>tbl_ai_jobs!C2924/1000</f>
        <v>43.158999999999999</v>
      </c>
      <c r="W2924" s="6" t="str">
        <f>IF(tbl_ai_jobs!J2924=100, "Remote", IF(tbl_ai_jobs!J2924=0, "On-site", "Hybrid"))</f>
        <v>Hybrid</v>
      </c>
      <c r="X2924" s="6" t="str">
        <f>_xlfn.SWITCH(tbl_ai_jobs!E2924,"EN","Entry","MI","Mid","SE","Senior","EX","Executive")</f>
        <v>Entry</v>
      </c>
      <c r="Y2924" s="6" t="str">
        <f>_xlfn.SWITCH(tbl_ai_jobs!H2924,"S","Small","M","Medium","L","Large")</f>
        <v>Medium</v>
      </c>
      <c r="Z2924" s="6">
        <f>IF(TRIM(tbl_ai_jobs!K2924)="", 0, LEN(tbl_ai_jobs!K2924) - LEN(SUBSTITUTE(tbl_ai_jobs!K2924, ",", "")) + 1)</f>
        <v>5</v>
      </c>
      <c r="AA2924" s="6">
        <f>IF(tbl_ai_jobs!J2924=100,1,0)</f>
        <v>0</v>
      </c>
      <c r="AB2924" s="6" t="str">
        <f>tbl_ai_jobs!B2924</f>
        <v>AI Research Scientist</v>
      </c>
      <c r="AC2924" s="6">
        <f>tbl_ai_jobs!C2924</f>
        <v>43159</v>
      </c>
      <c r="AD2924" s="6" t="str">
        <f>tbl_ai_jobs!A2924</f>
        <v>AI02923</v>
      </c>
    </row>
    <row r="2925" spans="1:30">
      <c r="A2925" t="s">
        <v>5880</v>
      </c>
      <c r="B2925" t="s">
        <v>67</v>
      </c>
      <c r="C2925">
        <v>120290</v>
      </c>
      <c r="D2925" t="s">
        <v>21</v>
      </c>
      <c r="E2925" t="s">
        <v>22</v>
      </c>
      <c r="F2925" t="s">
        <v>107</v>
      </c>
      <c r="G2925" t="s">
        <v>134</v>
      </c>
      <c r="H2925" t="s">
        <v>25</v>
      </c>
      <c r="I2925" t="s">
        <v>134</v>
      </c>
      <c r="J2925">
        <v>50</v>
      </c>
      <c r="K2925" t="s">
        <v>5881</v>
      </c>
      <c r="L2925" t="s">
        <v>36</v>
      </c>
      <c r="M2925">
        <v>9</v>
      </c>
      <c r="N2925" t="s">
        <v>37</v>
      </c>
      <c r="O2925" s="1">
        <v>45655</v>
      </c>
      <c r="P2925" s="1">
        <v>45722</v>
      </c>
      <c r="Q2925">
        <v>986</v>
      </c>
      <c r="R2925">
        <v>5.7</v>
      </c>
      <c r="S2925" t="s">
        <v>182</v>
      </c>
      <c r="T2925" s="5">
        <f>YEAR(tbl_ai_jobs!O2925)</f>
        <v>2024</v>
      </c>
      <c r="U2925" s="6" t="str">
        <f>TEXT(tbl_ai_jobs!O2925, "mmmm")</f>
        <v>December</v>
      </c>
      <c r="V2925" s="6">
        <f>tbl_ai_jobs!C2925/1000</f>
        <v>120.29</v>
      </c>
      <c r="W2925" s="6" t="str">
        <f>IF(tbl_ai_jobs!J2925=100, "Remote", IF(tbl_ai_jobs!J2925=0, "On-site", "Hybrid"))</f>
        <v>Hybrid</v>
      </c>
      <c r="X2925" s="6" t="str">
        <f>_xlfn.SWITCH(tbl_ai_jobs!E2925,"EN","Entry","MI","Mid","SE","Senior","EX","Executive")</f>
        <v>Senior</v>
      </c>
      <c r="Y2925" s="6" t="str">
        <f>_xlfn.SWITCH(tbl_ai_jobs!H2925,"S","Small","M","Medium","L","Large")</f>
        <v>Medium</v>
      </c>
      <c r="Z2925" s="6">
        <f>IF(TRIM(tbl_ai_jobs!K2925)="", 0, LEN(tbl_ai_jobs!K2925) - LEN(SUBSTITUTE(tbl_ai_jobs!K2925, ",", "")) + 1)</f>
        <v>5</v>
      </c>
      <c r="AA2925" s="6">
        <f>IF(tbl_ai_jobs!J2925=100,1,0)</f>
        <v>0</v>
      </c>
      <c r="AB2925" s="6" t="str">
        <f>tbl_ai_jobs!B2925</f>
        <v>AI Architect</v>
      </c>
      <c r="AC2925" s="6">
        <f>tbl_ai_jobs!C2925</f>
        <v>120290</v>
      </c>
      <c r="AD2925" s="6" t="str">
        <f>tbl_ai_jobs!A2925</f>
        <v>AI02924</v>
      </c>
    </row>
    <row r="2926" spans="1:30">
      <c r="A2926" t="s">
        <v>5882</v>
      </c>
      <c r="B2926" t="s">
        <v>118</v>
      </c>
      <c r="C2926">
        <v>103713</v>
      </c>
      <c r="D2926" t="s">
        <v>21</v>
      </c>
      <c r="E2926" t="s">
        <v>22</v>
      </c>
      <c r="F2926" t="s">
        <v>42</v>
      </c>
      <c r="G2926" t="s">
        <v>92</v>
      </c>
      <c r="H2926" t="s">
        <v>62</v>
      </c>
      <c r="I2926" t="s">
        <v>92</v>
      </c>
      <c r="J2926">
        <v>0</v>
      </c>
      <c r="K2926" t="s">
        <v>5883</v>
      </c>
      <c r="L2926" t="s">
        <v>54</v>
      </c>
      <c r="M2926">
        <v>9</v>
      </c>
      <c r="N2926" t="s">
        <v>105</v>
      </c>
      <c r="O2926" s="1">
        <v>45418</v>
      </c>
      <c r="P2926" s="1">
        <v>45477</v>
      </c>
      <c r="Q2926">
        <v>1794</v>
      </c>
      <c r="R2926">
        <v>5.9</v>
      </c>
      <c r="S2926" t="s">
        <v>78</v>
      </c>
      <c r="T2926" s="5">
        <f>YEAR(tbl_ai_jobs!O2926)</f>
        <v>2024</v>
      </c>
      <c r="U2926" s="6" t="str">
        <f>TEXT(tbl_ai_jobs!O2926, "mmmm")</f>
        <v>May</v>
      </c>
      <c r="V2926" s="6">
        <f>tbl_ai_jobs!C2926/1000</f>
        <v>103.71299999999999</v>
      </c>
      <c r="W2926" s="6" t="str">
        <f>IF(tbl_ai_jobs!J2926=100, "Remote", IF(tbl_ai_jobs!J2926=0, "On-site", "Hybrid"))</f>
        <v>On-site</v>
      </c>
      <c r="X2926" s="6" t="str">
        <f>_xlfn.SWITCH(tbl_ai_jobs!E2926,"EN","Entry","MI","Mid","SE","Senior","EX","Executive")</f>
        <v>Senior</v>
      </c>
      <c r="Y2926" s="6" t="str">
        <f>_xlfn.SWITCH(tbl_ai_jobs!H2926,"S","Small","M","Medium","L","Large")</f>
        <v>Small</v>
      </c>
      <c r="Z2926" s="6">
        <f>IF(TRIM(tbl_ai_jobs!K2926)="", 0, LEN(tbl_ai_jobs!K2926) - LEN(SUBSTITUTE(tbl_ai_jobs!K2926, ",", "")) + 1)</f>
        <v>4</v>
      </c>
      <c r="AA2926" s="6">
        <f>IF(tbl_ai_jobs!J2926=100,1,0)</f>
        <v>0</v>
      </c>
      <c r="AB2926" s="6" t="str">
        <f>tbl_ai_jobs!B2926</f>
        <v>Machine Learning Engineer</v>
      </c>
      <c r="AC2926" s="6">
        <f>tbl_ai_jobs!C2926</f>
        <v>103713</v>
      </c>
      <c r="AD2926" s="6" t="str">
        <f>tbl_ai_jobs!A2926</f>
        <v>AI02925</v>
      </c>
    </row>
    <row r="2927" spans="1:30">
      <c r="A2927" t="s">
        <v>5884</v>
      </c>
      <c r="B2927" t="s">
        <v>138</v>
      </c>
      <c r="C2927">
        <v>130342</v>
      </c>
      <c r="D2927" t="s">
        <v>21</v>
      </c>
      <c r="E2927" t="s">
        <v>41</v>
      </c>
      <c r="F2927" t="s">
        <v>23</v>
      </c>
      <c r="G2927" t="s">
        <v>161</v>
      </c>
      <c r="H2927" t="s">
        <v>44</v>
      </c>
      <c r="I2927" t="s">
        <v>161</v>
      </c>
      <c r="J2927">
        <v>100</v>
      </c>
      <c r="K2927" t="s">
        <v>3295</v>
      </c>
      <c r="L2927" t="s">
        <v>27</v>
      </c>
      <c r="M2927">
        <v>4</v>
      </c>
      <c r="N2927" t="s">
        <v>116</v>
      </c>
      <c r="O2927" s="1">
        <v>45391</v>
      </c>
      <c r="P2927" s="1">
        <v>45430</v>
      </c>
      <c r="Q2927">
        <v>1683</v>
      </c>
      <c r="R2927">
        <v>6.5</v>
      </c>
      <c r="S2927" t="s">
        <v>182</v>
      </c>
      <c r="T2927" s="5">
        <f>YEAR(tbl_ai_jobs!O2927)</f>
        <v>2024</v>
      </c>
      <c r="U2927" s="6" t="str">
        <f>TEXT(tbl_ai_jobs!O2927, "mmmm")</f>
        <v>April</v>
      </c>
      <c r="V2927" s="6">
        <f>tbl_ai_jobs!C2927/1000</f>
        <v>130.34200000000001</v>
      </c>
      <c r="W2927" s="6" t="str">
        <f>IF(tbl_ai_jobs!J2927=100, "Remote", IF(tbl_ai_jobs!J2927=0, "On-site", "Hybrid"))</f>
        <v>Remote</v>
      </c>
      <c r="X2927" s="6" t="str">
        <f>_xlfn.SWITCH(tbl_ai_jobs!E2927,"EN","Entry","MI","Mid","SE","Senior","EX","Executive")</f>
        <v>Mid</v>
      </c>
      <c r="Y2927" s="6" t="str">
        <f>_xlfn.SWITCH(tbl_ai_jobs!H2927,"S","Small","M","Medium","L","Large")</f>
        <v>Large</v>
      </c>
      <c r="Z2927" s="6">
        <f>IF(TRIM(tbl_ai_jobs!K2927)="", 0, LEN(tbl_ai_jobs!K2927) - LEN(SUBSTITUTE(tbl_ai_jobs!K2927, ",", "")) + 1)</f>
        <v>3</v>
      </c>
      <c r="AA2927" s="6">
        <f>IF(tbl_ai_jobs!J2927=100,1,0)</f>
        <v>1</v>
      </c>
      <c r="AB2927" s="6" t="str">
        <f>tbl_ai_jobs!B2927</f>
        <v>ML Ops Engineer</v>
      </c>
      <c r="AC2927" s="6">
        <f>tbl_ai_jobs!C2927</f>
        <v>130342</v>
      </c>
      <c r="AD2927" s="6" t="str">
        <f>tbl_ai_jobs!A2927</f>
        <v>AI02926</v>
      </c>
    </row>
    <row r="2928" spans="1:30">
      <c r="A2928" t="s">
        <v>5885</v>
      </c>
      <c r="B2928" t="s">
        <v>31</v>
      </c>
      <c r="C2928">
        <v>71087</v>
      </c>
      <c r="D2928" t="s">
        <v>21</v>
      </c>
      <c r="E2928" t="s">
        <v>41</v>
      </c>
      <c r="F2928" t="s">
        <v>107</v>
      </c>
      <c r="G2928" t="s">
        <v>63</v>
      </c>
      <c r="H2928" t="s">
        <v>62</v>
      </c>
      <c r="I2928" t="s">
        <v>148</v>
      </c>
      <c r="J2928">
        <v>50</v>
      </c>
      <c r="K2928" t="s">
        <v>5886</v>
      </c>
      <c r="L2928" t="s">
        <v>47</v>
      </c>
      <c r="M2928">
        <v>4</v>
      </c>
      <c r="N2928" t="s">
        <v>28</v>
      </c>
      <c r="O2928" s="1">
        <v>45366</v>
      </c>
      <c r="P2928" s="1">
        <v>45431</v>
      </c>
      <c r="Q2928">
        <v>2479</v>
      </c>
      <c r="R2928">
        <v>9.6</v>
      </c>
      <c r="S2928" t="s">
        <v>182</v>
      </c>
      <c r="T2928" s="5">
        <f>YEAR(tbl_ai_jobs!O2928)</f>
        <v>2024</v>
      </c>
      <c r="U2928" s="6" t="str">
        <f>TEXT(tbl_ai_jobs!O2928, "mmmm")</f>
        <v>March</v>
      </c>
      <c r="V2928" s="6">
        <f>tbl_ai_jobs!C2928/1000</f>
        <v>71.087000000000003</v>
      </c>
      <c r="W2928" s="6" t="str">
        <f>IF(tbl_ai_jobs!J2928=100, "Remote", IF(tbl_ai_jobs!J2928=0, "On-site", "Hybrid"))</f>
        <v>Hybrid</v>
      </c>
      <c r="X2928" s="6" t="str">
        <f>_xlfn.SWITCH(tbl_ai_jobs!E2928,"EN","Entry","MI","Mid","SE","Senior","EX","Executive")</f>
        <v>Mid</v>
      </c>
      <c r="Y2928" s="6" t="str">
        <f>_xlfn.SWITCH(tbl_ai_jobs!H2928,"S","Small","M","Medium","L","Large")</f>
        <v>Small</v>
      </c>
      <c r="Z2928" s="6">
        <f>IF(TRIM(tbl_ai_jobs!K2928)="", 0, LEN(tbl_ai_jobs!K2928) - LEN(SUBSTITUTE(tbl_ai_jobs!K2928, ",", "")) + 1)</f>
        <v>5</v>
      </c>
      <c r="AA2928" s="6">
        <f>IF(tbl_ai_jobs!J2928=100,1,0)</f>
        <v>0</v>
      </c>
      <c r="AB2928" s="6" t="str">
        <f>tbl_ai_jobs!B2928</f>
        <v>AI Software Engineer</v>
      </c>
      <c r="AC2928" s="6">
        <f>tbl_ai_jobs!C2928</f>
        <v>71087</v>
      </c>
      <c r="AD2928" s="6" t="str">
        <f>tbl_ai_jobs!A2928</f>
        <v>AI02927</v>
      </c>
    </row>
    <row r="2929" spans="1:30">
      <c r="A2929" t="s">
        <v>5887</v>
      </c>
      <c r="B2929" t="s">
        <v>40</v>
      </c>
      <c r="C2929">
        <v>109026</v>
      </c>
      <c r="D2929" t="s">
        <v>21</v>
      </c>
      <c r="E2929" t="s">
        <v>41</v>
      </c>
      <c r="F2929" t="s">
        <v>107</v>
      </c>
      <c r="G2929" t="s">
        <v>33</v>
      </c>
      <c r="H2929" t="s">
        <v>44</v>
      </c>
      <c r="I2929" t="s">
        <v>33</v>
      </c>
      <c r="J2929">
        <v>100</v>
      </c>
      <c r="K2929" t="s">
        <v>5888</v>
      </c>
      <c r="L2929" t="s">
        <v>27</v>
      </c>
      <c r="M2929">
        <v>3</v>
      </c>
      <c r="N2929" t="s">
        <v>77</v>
      </c>
      <c r="O2929" s="1">
        <v>45324</v>
      </c>
      <c r="P2929" s="1">
        <v>45379</v>
      </c>
      <c r="Q2929">
        <v>1459</v>
      </c>
      <c r="R2929">
        <v>9.8000000000000007</v>
      </c>
      <c r="S2929" t="s">
        <v>56</v>
      </c>
      <c r="T2929" s="5">
        <f>YEAR(tbl_ai_jobs!O2929)</f>
        <v>2024</v>
      </c>
      <c r="U2929" s="6" t="str">
        <f>TEXT(tbl_ai_jobs!O2929, "mmmm")</f>
        <v>February</v>
      </c>
      <c r="V2929" s="6">
        <f>tbl_ai_jobs!C2929/1000</f>
        <v>109.026</v>
      </c>
      <c r="W2929" s="6" t="str">
        <f>IF(tbl_ai_jobs!J2929=100, "Remote", IF(tbl_ai_jobs!J2929=0, "On-site", "Hybrid"))</f>
        <v>Remote</v>
      </c>
      <c r="X2929" s="6" t="str">
        <f>_xlfn.SWITCH(tbl_ai_jobs!E2929,"EN","Entry","MI","Mid","SE","Senior","EX","Executive")</f>
        <v>Mid</v>
      </c>
      <c r="Y2929" s="6" t="str">
        <f>_xlfn.SWITCH(tbl_ai_jobs!H2929,"S","Small","M","Medium","L","Large")</f>
        <v>Large</v>
      </c>
      <c r="Z2929" s="6">
        <f>IF(TRIM(tbl_ai_jobs!K2929)="", 0, LEN(tbl_ai_jobs!K2929) - LEN(SUBSTITUTE(tbl_ai_jobs!K2929, ",", "")) + 1)</f>
        <v>3</v>
      </c>
      <c r="AA2929" s="6">
        <f>IF(tbl_ai_jobs!J2929=100,1,0)</f>
        <v>1</v>
      </c>
      <c r="AB2929" s="6" t="str">
        <f>tbl_ai_jobs!B2929</f>
        <v>AI Specialist</v>
      </c>
      <c r="AC2929" s="6">
        <f>tbl_ai_jobs!C2929</f>
        <v>109026</v>
      </c>
      <c r="AD2929" s="6" t="str">
        <f>tbl_ai_jobs!A2929</f>
        <v>AI02928</v>
      </c>
    </row>
    <row r="2930" spans="1:30">
      <c r="A2930" t="s">
        <v>5889</v>
      </c>
      <c r="B2930" t="s">
        <v>40</v>
      </c>
      <c r="C2930">
        <v>79723</v>
      </c>
      <c r="D2930" t="s">
        <v>21</v>
      </c>
      <c r="E2930" t="s">
        <v>22</v>
      </c>
      <c r="F2930" t="s">
        <v>107</v>
      </c>
      <c r="G2930" t="s">
        <v>24</v>
      </c>
      <c r="H2930" t="s">
        <v>25</v>
      </c>
      <c r="I2930" t="s">
        <v>24</v>
      </c>
      <c r="J2930">
        <v>0</v>
      </c>
      <c r="K2930" t="s">
        <v>5890</v>
      </c>
      <c r="L2930" t="s">
        <v>27</v>
      </c>
      <c r="M2930">
        <v>7</v>
      </c>
      <c r="N2930" t="s">
        <v>55</v>
      </c>
      <c r="O2930" s="1">
        <v>45622</v>
      </c>
      <c r="P2930" s="1">
        <v>45648</v>
      </c>
      <c r="Q2930">
        <v>2109</v>
      </c>
      <c r="R2930">
        <v>5.9</v>
      </c>
      <c r="S2930" t="s">
        <v>120</v>
      </c>
      <c r="T2930" s="5">
        <f>YEAR(tbl_ai_jobs!O2930)</f>
        <v>2024</v>
      </c>
      <c r="U2930" s="6" t="str">
        <f>TEXT(tbl_ai_jobs!O2930, "mmmm")</f>
        <v>November</v>
      </c>
      <c r="V2930" s="6">
        <f>tbl_ai_jobs!C2930/1000</f>
        <v>79.722999999999999</v>
      </c>
      <c r="W2930" s="6" t="str">
        <f>IF(tbl_ai_jobs!J2930=100, "Remote", IF(tbl_ai_jobs!J2930=0, "On-site", "Hybrid"))</f>
        <v>On-site</v>
      </c>
      <c r="X2930" s="6" t="str">
        <f>_xlfn.SWITCH(tbl_ai_jobs!E2930,"EN","Entry","MI","Mid","SE","Senior","EX","Executive")</f>
        <v>Senior</v>
      </c>
      <c r="Y2930" s="6" t="str">
        <f>_xlfn.SWITCH(tbl_ai_jobs!H2930,"S","Small","M","Medium","L","Large")</f>
        <v>Medium</v>
      </c>
      <c r="Z2930" s="6">
        <f>IF(TRIM(tbl_ai_jobs!K2930)="", 0, LEN(tbl_ai_jobs!K2930) - LEN(SUBSTITUTE(tbl_ai_jobs!K2930, ",", "")) + 1)</f>
        <v>5</v>
      </c>
      <c r="AA2930" s="6">
        <f>IF(tbl_ai_jobs!J2930=100,1,0)</f>
        <v>0</v>
      </c>
      <c r="AB2930" s="6" t="str">
        <f>tbl_ai_jobs!B2930</f>
        <v>AI Specialist</v>
      </c>
      <c r="AC2930" s="6">
        <f>tbl_ai_jobs!C2930</f>
        <v>79723</v>
      </c>
      <c r="AD2930" s="6" t="str">
        <f>tbl_ai_jobs!A2930</f>
        <v>AI02929</v>
      </c>
    </row>
    <row r="2931" spans="1:30">
      <c r="A2931" t="s">
        <v>5891</v>
      </c>
      <c r="B2931" t="s">
        <v>67</v>
      </c>
      <c r="C2931">
        <v>119144</v>
      </c>
      <c r="D2931" t="s">
        <v>21</v>
      </c>
      <c r="E2931" t="s">
        <v>22</v>
      </c>
      <c r="F2931" t="s">
        <v>60</v>
      </c>
      <c r="G2931" t="s">
        <v>92</v>
      </c>
      <c r="H2931" t="s">
        <v>62</v>
      </c>
      <c r="I2931" t="s">
        <v>92</v>
      </c>
      <c r="J2931">
        <v>100</v>
      </c>
      <c r="K2931" t="s">
        <v>5892</v>
      </c>
      <c r="L2931" t="s">
        <v>36</v>
      </c>
      <c r="M2931">
        <v>8</v>
      </c>
      <c r="N2931" t="s">
        <v>55</v>
      </c>
      <c r="O2931" s="1">
        <v>45677</v>
      </c>
      <c r="P2931" s="1">
        <v>45701</v>
      </c>
      <c r="Q2931">
        <v>780</v>
      </c>
      <c r="R2931">
        <v>6.9</v>
      </c>
      <c r="S2931" t="s">
        <v>65</v>
      </c>
      <c r="T2931" s="5">
        <f>YEAR(tbl_ai_jobs!O2931)</f>
        <v>2025</v>
      </c>
      <c r="U2931" s="6" t="str">
        <f>TEXT(tbl_ai_jobs!O2931, "mmmm")</f>
        <v>January</v>
      </c>
      <c r="V2931" s="6">
        <f>tbl_ai_jobs!C2931/1000</f>
        <v>119.14400000000001</v>
      </c>
      <c r="W2931" s="6" t="str">
        <f>IF(tbl_ai_jobs!J2931=100, "Remote", IF(tbl_ai_jobs!J2931=0, "On-site", "Hybrid"))</f>
        <v>Remote</v>
      </c>
      <c r="X2931" s="6" t="str">
        <f>_xlfn.SWITCH(tbl_ai_jobs!E2931,"EN","Entry","MI","Mid","SE","Senior","EX","Executive")</f>
        <v>Senior</v>
      </c>
      <c r="Y2931" s="6" t="str">
        <f>_xlfn.SWITCH(tbl_ai_jobs!H2931,"S","Small","M","Medium","L","Large")</f>
        <v>Small</v>
      </c>
      <c r="Z2931" s="6">
        <f>IF(TRIM(tbl_ai_jobs!K2931)="", 0, LEN(tbl_ai_jobs!K2931) - LEN(SUBSTITUTE(tbl_ai_jobs!K2931, ",", "")) + 1)</f>
        <v>4</v>
      </c>
      <c r="AA2931" s="6">
        <f>IF(tbl_ai_jobs!J2931=100,1,0)</f>
        <v>1</v>
      </c>
      <c r="AB2931" s="6" t="str">
        <f>tbl_ai_jobs!B2931</f>
        <v>AI Architect</v>
      </c>
      <c r="AC2931" s="6">
        <f>tbl_ai_jobs!C2931</f>
        <v>119144</v>
      </c>
      <c r="AD2931" s="6" t="str">
        <f>tbl_ai_jobs!A2931</f>
        <v>AI02930</v>
      </c>
    </row>
    <row r="2932" spans="1:30">
      <c r="A2932" t="s">
        <v>5893</v>
      </c>
      <c r="B2932" t="s">
        <v>264</v>
      </c>
      <c r="C2932">
        <v>76633</v>
      </c>
      <c r="D2932" t="s">
        <v>59</v>
      </c>
      <c r="E2932" t="s">
        <v>41</v>
      </c>
      <c r="F2932" t="s">
        <v>107</v>
      </c>
      <c r="G2932" t="s">
        <v>68</v>
      </c>
      <c r="H2932" t="s">
        <v>62</v>
      </c>
      <c r="I2932" t="s">
        <v>68</v>
      </c>
      <c r="J2932">
        <v>100</v>
      </c>
      <c r="K2932" t="s">
        <v>5894</v>
      </c>
      <c r="L2932" t="s">
        <v>54</v>
      </c>
      <c r="M2932">
        <v>4</v>
      </c>
      <c r="N2932" t="s">
        <v>124</v>
      </c>
      <c r="O2932" s="1">
        <v>45347</v>
      </c>
      <c r="P2932" s="1">
        <v>45390</v>
      </c>
      <c r="Q2932">
        <v>1456</v>
      </c>
      <c r="R2932">
        <v>5.0999999999999996</v>
      </c>
      <c r="S2932" t="s">
        <v>65</v>
      </c>
      <c r="T2932" s="5">
        <f>YEAR(tbl_ai_jobs!O2932)</f>
        <v>2024</v>
      </c>
      <c r="U2932" s="6" t="str">
        <f>TEXT(tbl_ai_jobs!O2932, "mmmm")</f>
        <v>February</v>
      </c>
      <c r="V2932" s="6">
        <f>tbl_ai_jobs!C2932/1000</f>
        <v>76.632999999999996</v>
      </c>
      <c r="W2932" s="6" t="str">
        <f>IF(tbl_ai_jobs!J2932=100, "Remote", IF(tbl_ai_jobs!J2932=0, "On-site", "Hybrid"))</f>
        <v>Remote</v>
      </c>
      <c r="X2932" s="6" t="str">
        <f>_xlfn.SWITCH(tbl_ai_jobs!E2932,"EN","Entry","MI","Mid","SE","Senior","EX","Executive")</f>
        <v>Mid</v>
      </c>
      <c r="Y2932" s="6" t="str">
        <f>_xlfn.SWITCH(tbl_ai_jobs!H2932,"S","Small","M","Medium","L","Large")</f>
        <v>Small</v>
      </c>
      <c r="Z2932" s="6">
        <f>IF(TRIM(tbl_ai_jobs!K2932)="", 0, LEN(tbl_ai_jobs!K2932) - LEN(SUBSTITUTE(tbl_ai_jobs!K2932, ",", "")) + 1)</f>
        <v>5</v>
      </c>
      <c r="AA2932" s="6">
        <f>IF(tbl_ai_jobs!J2932=100,1,0)</f>
        <v>1</v>
      </c>
      <c r="AB2932" s="6" t="str">
        <f>tbl_ai_jobs!B2932</f>
        <v>Computer Vision Engineer</v>
      </c>
      <c r="AC2932" s="6">
        <f>tbl_ai_jobs!C2932</f>
        <v>76633</v>
      </c>
      <c r="AD2932" s="6" t="str">
        <f>tbl_ai_jobs!A2932</f>
        <v>AI02931</v>
      </c>
    </row>
    <row r="2933" spans="1:30">
      <c r="A2933" t="s">
        <v>5895</v>
      </c>
      <c r="B2933" t="s">
        <v>51</v>
      </c>
      <c r="C2933">
        <v>61907</v>
      </c>
      <c r="D2933" t="s">
        <v>21</v>
      </c>
      <c r="E2933" t="s">
        <v>32</v>
      </c>
      <c r="F2933" t="s">
        <v>42</v>
      </c>
      <c r="G2933" t="s">
        <v>33</v>
      </c>
      <c r="H2933" t="s">
        <v>62</v>
      </c>
      <c r="I2933" t="s">
        <v>174</v>
      </c>
      <c r="J2933">
        <v>0</v>
      </c>
      <c r="K2933" t="s">
        <v>5896</v>
      </c>
      <c r="L2933" t="s">
        <v>47</v>
      </c>
      <c r="M2933">
        <v>1</v>
      </c>
      <c r="N2933" t="s">
        <v>77</v>
      </c>
      <c r="O2933" s="1">
        <v>45705</v>
      </c>
      <c r="P2933" s="1">
        <v>45763</v>
      </c>
      <c r="Q2933">
        <v>2121</v>
      </c>
      <c r="R2933">
        <v>7.9</v>
      </c>
      <c r="S2933" t="s">
        <v>38</v>
      </c>
      <c r="T2933" s="5">
        <f>YEAR(tbl_ai_jobs!O2933)</f>
        <v>2025</v>
      </c>
      <c r="U2933" s="6" t="str">
        <f>TEXT(tbl_ai_jobs!O2933, "mmmm")</f>
        <v>February</v>
      </c>
      <c r="V2933" s="6">
        <f>tbl_ai_jobs!C2933/1000</f>
        <v>61.906999999999996</v>
      </c>
      <c r="W2933" s="6" t="str">
        <f>IF(tbl_ai_jobs!J2933=100, "Remote", IF(tbl_ai_jobs!J2933=0, "On-site", "Hybrid"))</f>
        <v>On-site</v>
      </c>
      <c r="X2933" s="6" t="str">
        <f>_xlfn.SWITCH(tbl_ai_jobs!E2933,"EN","Entry","MI","Mid","SE","Senior","EX","Executive")</f>
        <v>Entry</v>
      </c>
      <c r="Y2933" s="6" t="str">
        <f>_xlfn.SWITCH(tbl_ai_jobs!H2933,"S","Small","M","Medium","L","Large")</f>
        <v>Small</v>
      </c>
      <c r="Z2933" s="6">
        <f>IF(TRIM(tbl_ai_jobs!K2933)="", 0, LEN(tbl_ai_jobs!K2933) - LEN(SUBSTITUTE(tbl_ai_jobs!K2933, ",", "")) + 1)</f>
        <v>4</v>
      </c>
      <c r="AA2933" s="6">
        <f>IF(tbl_ai_jobs!J2933=100,1,0)</f>
        <v>0</v>
      </c>
      <c r="AB2933" s="6" t="str">
        <f>tbl_ai_jobs!B2933</f>
        <v>NLP Engineer</v>
      </c>
      <c r="AC2933" s="6">
        <f>tbl_ai_jobs!C2933</f>
        <v>61907</v>
      </c>
      <c r="AD2933" s="6" t="str">
        <f>tbl_ai_jobs!A2933</f>
        <v>AI02932</v>
      </c>
    </row>
    <row r="2934" spans="1:30">
      <c r="A2934" t="s">
        <v>5897</v>
      </c>
      <c r="B2934" t="s">
        <v>67</v>
      </c>
      <c r="C2934">
        <v>101287</v>
      </c>
      <c r="D2934" t="s">
        <v>21</v>
      </c>
      <c r="E2934" t="s">
        <v>32</v>
      </c>
      <c r="F2934" t="s">
        <v>42</v>
      </c>
      <c r="G2934" t="s">
        <v>43</v>
      </c>
      <c r="H2934" t="s">
        <v>25</v>
      </c>
      <c r="I2934" t="s">
        <v>43</v>
      </c>
      <c r="J2934">
        <v>50</v>
      </c>
      <c r="K2934" t="s">
        <v>5898</v>
      </c>
      <c r="L2934" t="s">
        <v>36</v>
      </c>
      <c r="M2934">
        <v>0</v>
      </c>
      <c r="N2934" t="s">
        <v>157</v>
      </c>
      <c r="O2934" s="1">
        <v>45661</v>
      </c>
      <c r="P2934" s="1">
        <v>45719</v>
      </c>
      <c r="Q2934">
        <v>1869</v>
      </c>
      <c r="R2934">
        <v>6.2</v>
      </c>
      <c r="S2934" t="s">
        <v>235</v>
      </c>
      <c r="T2934" s="5">
        <f>YEAR(tbl_ai_jobs!O2934)</f>
        <v>2025</v>
      </c>
      <c r="U2934" s="6" t="str">
        <f>TEXT(tbl_ai_jobs!O2934, "mmmm")</f>
        <v>January</v>
      </c>
      <c r="V2934" s="6">
        <f>tbl_ai_jobs!C2934/1000</f>
        <v>101.28700000000001</v>
      </c>
      <c r="W2934" s="6" t="str">
        <f>IF(tbl_ai_jobs!J2934=100, "Remote", IF(tbl_ai_jobs!J2934=0, "On-site", "Hybrid"))</f>
        <v>Hybrid</v>
      </c>
      <c r="X2934" s="6" t="str">
        <f>_xlfn.SWITCH(tbl_ai_jobs!E2934,"EN","Entry","MI","Mid","SE","Senior","EX","Executive")</f>
        <v>Entry</v>
      </c>
      <c r="Y2934" s="6" t="str">
        <f>_xlfn.SWITCH(tbl_ai_jobs!H2934,"S","Small","M","Medium","L","Large")</f>
        <v>Medium</v>
      </c>
      <c r="Z2934" s="6">
        <f>IF(TRIM(tbl_ai_jobs!K2934)="", 0, LEN(tbl_ai_jobs!K2934) - LEN(SUBSTITUTE(tbl_ai_jobs!K2934, ",", "")) + 1)</f>
        <v>5</v>
      </c>
      <c r="AA2934" s="6">
        <f>IF(tbl_ai_jobs!J2934=100,1,0)</f>
        <v>0</v>
      </c>
      <c r="AB2934" s="6" t="str">
        <f>tbl_ai_jobs!B2934</f>
        <v>AI Architect</v>
      </c>
      <c r="AC2934" s="6">
        <f>tbl_ai_jobs!C2934</f>
        <v>101287</v>
      </c>
      <c r="AD2934" s="6" t="str">
        <f>tbl_ai_jobs!A2934</f>
        <v>AI02933</v>
      </c>
    </row>
    <row r="2935" spans="1:30">
      <c r="A2935" t="s">
        <v>5899</v>
      </c>
      <c r="B2935" t="s">
        <v>31</v>
      </c>
      <c r="C2935">
        <v>93331</v>
      </c>
      <c r="D2935" t="s">
        <v>21</v>
      </c>
      <c r="E2935" t="s">
        <v>32</v>
      </c>
      <c r="F2935" t="s">
        <v>23</v>
      </c>
      <c r="G2935" t="s">
        <v>161</v>
      </c>
      <c r="H2935" t="s">
        <v>44</v>
      </c>
      <c r="I2935" t="s">
        <v>161</v>
      </c>
      <c r="J2935">
        <v>50</v>
      </c>
      <c r="K2935" t="s">
        <v>5900</v>
      </c>
      <c r="L2935" t="s">
        <v>47</v>
      </c>
      <c r="M2935">
        <v>1</v>
      </c>
      <c r="N2935" t="s">
        <v>77</v>
      </c>
      <c r="O2935" s="1">
        <v>45687</v>
      </c>
      <c r="P2935" s="1">
        <v>45704</v>
      </c>
      <c r="Q2935">
        <v>2163</v>
      </c>
      <c r="R2935">
        <v>7.4</v>
      </c>
      <c r="S2935" t="s">
        <v>136</v>
      </c>
      <c r="T2935" s="5">
        <f>YEAR(tbl_ai_jobs!O2935)</f>
        <v>2025</v>
      </c>
      <c r="U2935" s="6" t="str">
        <f>TEXT(tbl_ai_jobs!O2935, "mmmm")</f>
        <v>January</v>
      </c>
      <c r="V2935" s="6">
        <f>tbl_ai_jobs!C2935/1000</f>
        <v>93.331000000000003</v>
      </c>
      <c r="W2935" s="6" t="str">
        <f>IF(tbl_ai_jobs!J2935=100, "Remote", IF(tbl_ai_jobs!J2935=0, "On-site", "Hybrid"))</f>
        <v>Hybrid</v>
      </c>
      <c r="X2935" s="6" t="str">
        <f>_xlfn.SWITCH(tbl_ai_jobs!E2935,"EN","Entry","MI","Mid","SE","Senior","EX","Executive")</f>
        <v>Entry</v>
      </c>
      <c r="Y2935" s="6" t="str">
        <f>_xlfn.SWITCH(tbl_ai_jobs!H2935,"S","Small","M","Medium","L","Large")</f>
        <v>Large</v>
      </c>
      <c r="Z2935" s="6">
        <f>IF(TRIM(tbl_ai_jobs!K2935)="", 0, LEN(tbl_ai_jobs!K2935) - LEN(SUBSTITUTE(tbl_ai_jobs!K2935, ",", "")) + 1)</f>
        <v>4</v>
      </c>
      <c r="AA2935" s="6">
        <f>IF(tbl_ai_jobs!J2935=100,1,0)</f>
        <v>0</v>
      </c>
      <c r="AB2935" s="6" t="str">
        <f>tbl_ai_jobs!B2935</f>
        <v>AI Software Engineer</v>
      </c>
      <c r="AC2935" s="6">
        <f>tbl_ai_jobs!C2935</f>
        <v>93331</v>
      </c>
      <c r="AD2935" s="6" t="str">
        <f>tbl_ai_jobs!A2935</f>
        <v>AI02934</v>
      </c>
    </row>
    <row r="2936" spans="1:30">
      <c r="A2936" t="s">
        <v>5901</v>
      </c>
      <c r="B2936" t="s">
        <v>73</v>
      </c>
      <c r="C2936">
        <v>39700</v>
      </c>
      <c r="D2936" t="s">
        <v>21</v>
      </c>
      <c r="E2936" t="s">
        <v>32</v>
      </c>
      <c r="F2936" t="s">
        <v>60</v>
      </c>
      <c r="G2936" t="s">
        <v>24</v>
      </c>
      <c r="H2936" t="s">
        <v>62</v>
      </c>
      <c r="I2936" t="s">
        <v>24</v>
      </c>
      <c r="J2936">
        <v>100</v>
      </c>
      <c r="K2936" t="s">
        <v>5902</v>
      </c>
      <c r="L2936" t="s">
        <v>36</v>
      </c>
      <c r="M2936">
        <v>0</v>
      </c>
      <c r="N2936" t="s">
        <v>85</v>
      </c>
      <c r="O2936" s="1">
        <v>45481</v>
      </c>
      <c r="P2936" s="1">
        <v>45536</v>
      </c>
      <c r="Q2936">
        <v>2355</v>
      </c>
      <c r="R2936">
        <v>8.3000000000000007</v>
      </c>
      <c r="S2936" t="s">
        <v>86</v>
      </c>
      <c r="T2936" s="5">
        <f>YEAR(tbl_ai_jobs!O2936)</f>
        <v>2024</v>
      </c>
      <c r="U2936" s="6" t="str">
        <f>TEXT(tbl_ai_jobs!O2936, "mmmm")</f>
        <v>July</v>
      </c>
      <c r="V2936" s="6">
        <f>tbl_ai_jobs!C2936/1000</f>
        <v>39.700000000000003</v>
      </c>
      <c r="W2936" s="6" t="str">
        <f>IF(tbl_ai_jobs!J2936=100, "Remote", IF(tbl_ai_jobs!J2936=0, "On-site", "Hybrid"))</f>
        <v>Remote</v>
      </c>
      <c r="X2936" s="6" t="str">
        <f>_xlfn.SWITCH(tbl_ai_jobs!E2936,"EN","Entry","MI","Mid","SE","Senior","EX","Executive")</f>
        <v>Entry</v>
      </c>
      <c r="Y2936" s="6" t="str">
        <f>_xlfn.SWITCH(tbl_ai_jobs!H2936,"S","Small","M","Medium","L","Large")</f>
        <v>Small</v>
      </c>
      <c r="Z2936" s="6">
        <f>IF(TRIM(tbl_ai_jobs!K2936)="", 0, LEN(tbl_ai_jobs!K2936) - LEN(SUBSTITUTE(tbl_ai_jobs!K2936, ",", "")) + 1)</f>
        <v>5</v>
      </c>
      <c r="AA2936" s="6">
        <f>IF(tbl_ai_jobs!J2936=100,1,0)</f>
        <v>1</v>
      </c>
      <c r="AB2936" s="6" t="str">
        <f>tbl_ai_jobs!B2936</f>
        <v>Principal Data Scientist</v>
      </c>
      <c r="AC2936" s="6">
        <f>tbl_ai_jobs!C2936</f>
        <v>39700</v>
      </c>
      <c r="AD2936" s="6" t="str">
        <f>tbl_ai_jobs!A2936</f>
        <v>AI02935</v>
      </c>
    </row>
    <row r="2937" spans="1:30">
      <c r="A2937" t="s">
        <v>5903</v>
      </c>
      <c r="B2937" t="s">
        <v>51</v>
      </c>
      <c r="C2937">
        <v>148137</v>
      </c>
      <c r="D2937" t="s">
        <v>21</v>
      </c>
      <c r="E2937" t="s">
        <v>96</v>
      </c>
      <c r="F2937" t="s">
        <v>42</v>
      </c>
      <c r="G2937" t="s">
        <v>88</v>
      </c>
      <c r="H2937" t="s">
        <v>44</v>
      </c>
      <c r="I2937" t="s">
        <v>88</v>
      </c>
      <c r="J2937">
        <v>0</v>
      </c>
      <c r="K2937" t="s">
        <v>5904</v>
      </c>
      <c r="L2937" t="s">
        <v>54</v>
      </c>
      <c r="M2937">
        <v>12</v>
      </c>
      <c r="N2937" t="s">
        <v>28</v>
      </c>
      <c r="O2937" s="1">
        <v>45416</v>
      </c>
      <c r="P2937" s="1">
        <v>45431</v>
      </c>
      <c r="Q2937">
        <v>1209</v>
      </c>
      <c r="R2937">
        <v>5.0999999999999996</v>
      </c>
      <c r="S2937" t="s">
        <v>38</v>
      </c>
      <c r="T2937" s="5">
        <f>YEAR(tbl_ai_jobs!O2937)</f>
        <v>2024</v>
      </c>
      <c r="U2937" s="6" t="str">
        <f>TEXT(tbl_ai_jobs!O2937, "mmmm")</f>
        <v>May</v>
      </c>
      <c r="V2937" s="6">
        <f>tbl_ai_jobs!C2937/1000</f>
        <v>148.137</v>
      </c>
      <c r="W2937" s="6" t="str">
        <f>IF(tbl_ai_jobs!J2937=100, "Remote", IF(tbl_ai_jobs!J2937=0, "On-site", "Hybrid"))</f>
        <v>On-site</v>
      </c>
      <c r="X2937" s="6" t="str">
        <f>_xlfn.SWITCH(tbl_ai_jobs!E2937,"EN","Entry","MI","Mid","SE","Senior","EX","Executive")</f>
        <v>Executive</v>
      </c>
      <c r="Y2937" s="6" t="str">
        <f>_xlfn.SWITCH(tbl_ai_jobs!H2937,"S","Small","M","Medium","L","Large")</f>
        <v>Large</v>
      </c>
      <c r="Z2937" s="6">
        <f>IF(TRIM(tbl_ai_jobs!K2937)="", 0, LEN(tbl_ai_jobs!K2937) - LEN(SUBSTITUTE(tbl_ai_jobs!K2937, ",", "")) + 1)</f>
        <v>5</v>
      </c>
      <c r="AA2937" s="6">
        <f>IF(tbl_ai_jobs!J2937=100,1,0)</f>
        <v>0</v>
      </c>
      <c r="AB2937" s="6" t="str">
        <f>tbl_ai_jobs!B2937</f>
        <v>NLP Engineer</v>
      </c>
      <c r="AC2937" s="6">
        <f>tbl_ai_jobs!C2937</f>
        <v>148137</v>
      </c>
      <c r="AD2937" s="6" t="str">
        <f>tbl_ai_jobs!A2937</f>
        <v>AI02936</v>
      </c>
    </row>
    <row r="2938" spans="1:30">
      <c r="A2938" t="s">
        <v>5905</v>
      </c>
      <c r="B2938" t="s">
        <v>67</v>
      </c>
      <c r="C2938">
        <v>77542</v>
      </c>
      <c r="D2938" t="s">
        <v>21</v>
      </c>
      <c r="E2938" t="s">
        <v>41</v>
      </c>
      <c r="F2938" t="s">
        <v>107</v>
      </c>
      <c r="G2938" t="s">
        <v>166</v>
      </c>
      <c r="H2938" t="s">
        <v>25</v>
      </c>
      <c r="I2938" t="s">
        <v>166</v>
      </c>
      <c r="J2938">
        <v>50</v>
      </c>
      <c r="K2938" t="s">
        <v>5906</v>
      </c>
      <c r="L2938" t="s">
        <v>27</v>
      </c>
      <c r="M2938">
        <v>3</v>
      </c>
      <c r="N2938" t="s">
        <v>130</v>
      </c>
      <c r="O2938" s="1">
        <v>45461</v>
      </c>
      <c r="P2938" s="1">
        <v>45494</v>
      </c>
      <c r="Q2938">
        <v>1134</v>
      </c>
      <c r="R2938">
        <v>9.1999999999999993</v>
      </c>
      <c r="S2938" t="s">
        <v>125</v>
      </c>
      <c r="T2938" s="5">
        <f>YEAR(tbl_ai_jobs!O2938)</f>
        <v>2024</v>
      </c>
      <c r="U2938" s="6" t="str">
        <f>TEXT(tbl_ai_jobs!O2938, "mmmm")</f>
        <v>June</v>
      </c>
      <c r="V2938" s="6">
        <f>tbl_ai_jobs!C2938/1000</f>
        <v>77.542000000000002</v>
      </c>
      <c r="W2938" s="6" t="str">
        <f>IF(tbl_ai_jobs!J2938=100, "Remote", IF(tbl_ai_jobs!J2938=0, "On-site", "Hybrid"))</f>
        <v>Hybrid</v>
      </c>
      <c r="X2938" s="6" t="str">
        <f>_xlfn.SWITCH(tbl_ai_jobs!E2938,"EN","Entry","MI","Mid","SE","Senior","EX","Executive")</f>
        <v>Mid</v>
      </c>
      <c r="Y2938" s="6" t="str">
        <f>_xlfn.SWITCH(tbl_ai_jobs!H2938,"S","Small","M","Medium","L","Large")</f>
        <v>Medium</v>
      </c>
      <c r="Z2938" s="6">
        <f>IF(TRIM(tbl_ai_jobs!K2938)="", 0, LEN(tbl_ai_jobs!K2938) - LEN(SUBSTITUTE(tbl_ai_jobs!K2938, ",", "")) + 1)</f>
        <v>3</v>
      </c>
      <c r="AA2938" s="6">
        <f>IF(tbl_ai_jobs!J2938=100,1,0)</f>
        <v>0</v>
      </c>
      <c r="AB2938" s="6" t="str">
        <f>tbl_ai_jobs!B2938</f>
        <v>AI Architect</v>
      </c>
      <c r="AC2938" s="6">
        <f>tbl_ai_jobs!C2938</f>
        <v>77542</v>
      </c>
      <c r="AD2938" s="6" t="str">
        <f>tbl_ai_jobs!A2938</f>
        <v>AI02937</v>
      </c>
    </row>
    <row r="2939" spans="1:30">
      <c r="A2939" t="s">
        <v>5907</v>
      </c>
      <c r="B2939" t="s">
        <v>58</v>
      </c>
      <c r="C2939">
        <v>79063</v>
      </c>
      <c r="D2939" t="s">
        <v>59</v>
      </c>
      <c r="E2939" t="s">
        <v>41</v>
      </c>
      <c r="F2939" t="s">
        <v>42</v>
      </c>
      <c r="G2939" t="s">
        <v>128</v>
      </c>
      <c r="H2939" t="s">
        <v>25</v>
      </c>
      <c r="I2939" t="s">
        <v>128</v>
      </c>
      <c r="J2939">
        <v>0</v>
      </c>
      <c r="K2939" t="s">
        <v>5908</v>
      </c>
      <c r="L2939" t="s">
        <v>47</v>
      </c>
      <c r="M2939">
        <v>2</v>
      </c>
      <c r="N2939" t="s">
        <v>157</v>
      </c>
      <c r="O2939" s="1">
        <v>45675</v>
      </c>
      <c r="P2939" s="1">
        <v>45739</v>
      </c>
      <c r="Q2939">
        <v>1905</v>
      </c>
      <c r="R2939">
        <v>5.0999999999999996</v>
      </c>
      <c r="S2939" t="s">
        <v>81</v>
      </c>
      <c r="T2939" s="5">
        <f>YEAR(tbl_ai_jobs!O2939)</f>
        <v>2025</v>
      </c>
      <c r="U2939" s="6" t="str">
        <f>TEXT(tbl_ai_jobs!O2939, "mmmm")</f>
        <v>January</v>
      </c>
      <c r="V2939" s="6">
        <f>tbl_ai_jobs!C2939/1000</f>
        <v>79.063000000000002</v>
      </c>
      <c r="W2939" s="6" t="str">
        <f>IF(tbl_ai_jobs!J2939=100, "Remote", IF(tbl_ai_jobs!J2939=0, "On-site", "Hybrid"))</f>
        <v>On-site</v>
      </c>
      <c r="X2939" s="6" t="str">
        <f>_xlfn.SWITCH(tbl_ai_jobs!E2939,"EN","Entry","MI","Mid","SE","Senior","EX","Executive")</f>
        <v>Mid</v>
      </c>
      <c r="Y2939" s="6" t="str">
        <f>_xlfn.SWITCH(tbl_ai_jobs!H2939,"S","Small","M","Medium","L","Large")</f>
        <v>Medium</v>
      </c>
      <c r="Z2939" s="6">
        <f>IF(TRIM(tbl_ai_jobs!K2939)="", 0, LEN(tbl_ai_jobs!K2939) - LEN(SUBSTITUTE(tbl_ai_jobs!K2939, ",", "")) + 1)</f>
        <v>4</v>
      </c>
      <c r="AA2939" s="6">
        <f>IF(tbl_ai_jobs!J2939=100,1,0)</f>
        <v>0</v>
      </c>
      <c r="AB2939" s="6" t="str">
        <f>tbl_ai_jobs!B2939</f>
        <v>AI Consultant</v>
      </c>
      <c r="AC2939" s="6">
        <f>tbl_ai_jobs!C2939</f>
        <v>79063</v>
      </c>
      <c r="AD2939" s="6" t="str">
        <f>tbl_ai_jobs!A2939</f>
        <v>AI02938</v>
      </c>
    </row>
    <row r="2940" spans="1:30">
      <c r="A2940" t="s">
        <v>5909</v>
      </c>
      <c r="B2940" t="s">
        <v>118</v>
      </c>
      <c r="C2940">
        <v>76789</v>
      </c>
      <c r="D2940" t="s">
        <v>21</v>
      </c>
      <c r="E2940" t="s">
        <v>32</v>
      </c>
      <c r="F2940" t="s">
        <v>42</v>
      </c>
      <c r="G2940" t="s">
        <v>103</v>
      </c>
      <c r="H2940" t="s">
        <v>62</v>
      </c>
      <c r="I2940" t="s">
        <v>103</v>
      </c>
      <c r="J2940">
        <v>100</v>
      </c>
      <c r="K2940" t="s">
        <v>5910</v>
      </c>
      <c r="L2940" t="s">
        <v>36</v>
      </c>
      <c r="M2940">
        <v>0</v>
      </c>
      <c r="N2940" t="s">
        <v>48</v>
      </c>
      <c r="O2940" s="1">
        <v>45473</v>
      </c>
      <c r="P2940" s="1">
        <v>45512</v>
      </c>
      <c r="Q2940">
        <v>584</v>
      </c>
      <c r="R2940">
        <v>6.6</v>
      </c>
      <c r="S2940" t="s">
        <v>81</v>
      </c>
      <c r="T2940" s="5">
        <f>YEAR(tbl_ai_jobs!O2940)</f>
        <v>2024</v>
      </c>
      <c r="U2940" s="6" t="str">
        <f>TEXT(tbl_ai_jobs!O2940, "mmmm")</f>
        <v>June</v>
      </c>
      <c r="V2940" s="6">
        <f>tbl_ai_jobs!C2940/1000</f>
        <v>76.789000000000001</v>
      </c>
      <c r="W2940" s="6" t="str">
        <f>IF(tbl_ai_jobs!J2940=100, "Remote", IF(tbl_ai_jobs!J2940=0, "On-site", "Hybrid"))</f>
        <v>Remote</v>
      </c>
      <c r="X2940" s="6" t="str">
        <f>_xlfn.SWITCH(tbl_ai_jobs!E2940,"EN","Entry","MI","Mid","SE","Senior","EX","Executive")</f>
        <v>Entry</v>
      </c>
      <c r="Y2940" s="6" t="str">
        <f>_xlfn.SWITCH(tbl_ai_jobs!H2940,"S","Small","M","Medium","L","Large")</f>
        <v>Small</v>
      </c>
      <c r="Z2940" s="6">
        <f>IF(TRIM(tbl_ai_jobs!K2940)="", 0, LEN(tbl_ai_jobs!K2940) - LEN(SUBSTITUTE(tbl_ai_jobs!K2940, ",", "")) + 1)</f>
        <v>3</v>
      </c>
      <c r="AA2940" s="6">
        <f>IF(tbl_ai_jobs!J2940=100,1,0)</f>
        <v>1</v>
      </c>
      <c r="AB2940" s="6" t="str">
        <f>tbl_ai_jobs!B2940</f>
        <v>Machine Learning Engineer</v>
      </c>
      <c r="AC2940" s="6">
        <f>tbl_ai_jobs!C2940</f>
        <v>76789</v>
      </c>
      <c r="AD2940" s="6" t="str">
        <f>tbl_ai_jobs!A2940</f>
        <v>AI02939</v>
      </c>
    </row>
    <row r="2941" spans="1:30">
      <c r="A2941" t="s">
        <v>5911</v>
      </c>
      <c r="B2941" t="s">
        <v>51</v>
      </c>
      <c r="C2941">
        <v>216633</v>
      </c>
      <c r="D2941" t="s">
        <v>21</v>
      </c>
      <c r="E2941" t="s">
        <v>96</v>
      </c>
      <c r="F2941" t="s">
        <v>107</v>
      </c>
      <c r="G2941" t="s">
        <v>161</v>
      </c>
      <c r="H2941" t="s">
        <v>62</v>
      </c>
      <c r="I2941" t="s">
        <v>103</v>
      </c>
      <c r="J2941">
        <v>50</v>
      </c>
      <c r="K2941" t="s">
        <v>5912</v>
      </c>
      <c r="L2941" t="s">
        <v>54</v>
      </c>
      <c r="M2941">
        <v>13</v>
      </c>
      <c r="N2941" t="s">
        <v>77</v>
      </c>
      <c r="O2941" s="1">
        <v>45631</v>
      </c>
      <c r="P2941" s="1">
        <v>45666</v>
      </c>
      <c r="Q2941">
        <v>2212</v>
      </c>
      <c r="R2941">
        <v>5.7</v>
      </c>
      <c r="S2941" t="s">
        <v>78</v>
      </c>
      <c r="T2941" s="5">
        <f>YEAR(tbl_ai_jobs!O2941)</f>
        <v>2024</v>
      </c>
      <c r="U2941" s="6" t="str">
        <f>TEXT(tbl_ai_jobs!O2941, "mmmm")</f>
        <v>December</v>
      </c>
      <c r="V2941" s="6">
        <f>tbl_ai_jobs!C2941/1000</f>
        <v>216.63300000000001</v>
      </c>
      <c r="W2941" s="6" t="str">
        <f>IF(tbl_ai_jobs!J2941=100, "Remote", IF(tbl_ai_jobs!J2941=0, "On-site", "Hybrid"))</f>
        <v>Hybrid</v>
      </c>
      <c r="X2941" s="6" t="str">
        <f>_xlfn.SWITCH(tbl_ai_jobs!E2941,"EN","Entry","MI","Mid","SE","Senior","EX","Executive")</f>
        <v>Executive</v>
      </c>
      <c r="Y2941" s="6" t="str">
        <f>_xlfn.SWITCH(tbl_ai_jobs!H2941,"S","Small","M","Medium","L","Large")</f>
        <v>Small</v>
      </c>
      <c r="Z2941" s="6">
        <f>IF(TRIM(tbl_ai_jobs!K2941)="", 0, LEN(tbl_ai_jobs!K2941) - LEN(SUBSTITUTE(tbl_ai_jobs!K2941, ",", "")) + 1)</f>
        <v>5</v>
      </c>
      <c r="AA2941" s="6">
        <f>IF(tbl_ai_jobs!J2941=100,1,0)</f>
        <v>0</v>
      </c>
      <c r="AB2941" s="6" t="str">
        <f>tbl_ai_jobs!B2941</f>
        <v>NLP Engineer</v>
      </c>
      <c r="AC2941" s="6">
        <f>tbl_ai_jobs!C2941</f>
        <v>216633</v>
      </c>
      <c r="AD2941" s="6" t="str">
        <f>tbl_ai_jobs!A2941</f>
        <v>AI02940</v>
      </c>
    </row>
    <row r="2942" spans="1:30">
      <c r="A2942" t="s">
        <v>5913</v>
      </c>
      <c r="B2942" t="s">
        <v>67</v>
      </c>
      <c r="C2942">
        <v>90232</v>
      </c>
      <c r="D2942" t="s">
        <v>21</v>
      </c>
      <c r="E2942" t="s">
        <v>22</v>
      </c>
      <c r="F2942" t="s">
        <v>42</v>
      </c>
      <c r="G2942" t="s">
        <v>33</v>
      </c>
      <c r="H2942" t="s">
        <v>62</v>
      </c>
      <c r="I2942" t="s">
        <v>166</v>
      </c>
      <c r="J2942">
        <v>50</v>
      </c>
      <c r="K2942" t="s">
        <v>5914</v>
      </c>
      <c r="L2942" t="s">
        <v>54</v>
      </c>
      <c r="M2942">
        <v>5</v>
      </c>
      <c r="N2942" t="s">
        <v>105</v>
      </c>
      <c r="O2942" s="1">
        <v>45654</v>
      </c>
      <c r="P2942" s="1">
        <v>45725</v>
      </c>
      <c r="Q2942">
        <v>1754</v>
      </c>
      <c r="R2942">
        <v>6.5</v>
      </c>
      <c r="S2942" t="s">
        <v>242</v>
      </c>
      <c r="T2942" s="5">
        <f>YEAR(tbl_ai_jobs!O2942)</f>
        <v>2024</v>
      </c>
      <c r="U2942" s="6" t="str">
        <f>TEXT(tbl_ai_jobs!O2942, "mmmm")</f>
        <v>December</v>
      </c>
      <c r="V2942" s="6">
        <f>tbl_ai_jobs!C2942/1000</f>
        <v>90.231999999999999</v>
      </c>
      <c r="W2942" s="6" t="str">
        <f>IF(tbl_ai_jobs!J2942=100, "Remote", IF(tbl_ai_jobs!J2942=0, "On-site", "Hybrid"))</f>
        <v>Hybrid</v>
      </c>
      <c r="X2942" s="6" t="str">
        <f>_xlfn.SWITCH(tbl_ai_jobs!E2942,"EN","Entry","MI","Mid","SE","Senior","EX","Executive")</f>
        <v>Senior</v>
      </c>
      <c r="Y2942" s="6" t="str">
        <f>_xlfn.SWITCH(tbl_ai_jobs!H2942,"S","Small","M","Medium","L","Large")</f>
        <v>Small</v>
      </c>
      <c r="Z2942" s="6">
        <f>IF(TRIM(tbl_ai_jobs!K2942)="", 0, LEN(tbl_ai_jobs!K2942) - LEN(SUBSTITUTE(tbl_ai_jobs!K2942, ",", "")) + 1)</f>
        <v>5</v>
      </c>
      <c r="AA2942" s="6">
        <f>IF(tbl_ai_jobs!J2942=100,1,0)</f>
        <v>0</v>
      </c>
      <c r="AB2942" s="6" t="str">
        <f>tbl_ai_jobs!B2942</f>
        <v>AI Architect</v>
      </c>
      <c r="AC2942" s="6">
        <f>tbl_ai_jobs!C2942</f>
        <v>90232</v>
      </c>
      <c r="AD2942" s="6" t="str">
        <f>tbl_ai_jobs!A2942</f>
        <v>AI02941</v>
      </c>
    </row>
    <row r="2943" spans="1:30">
      <c r="A2943" t="s">
        <v>5915</v>
      </c>
      <c r="B2943" t="s">
        <v>51</v>
      </c>
      <c r="C2943">
        <v>65223</v>
      </c>
      <c r="D2943" t="s">
        <v>21</v>
      </c>
      <c r="E2943" t="s">
        <v>41</v>
      </c>
      <c r="F2943" t="s">
        <v>42</v>
      </c>
      <c r="G2943" t="s">
        <v>112</v>
      </c>
      <c r="H2943" t="s">
        <v>44</v>
      </c>
      <c r="I2943" t="s">
        <v>88</v>
      </c>
      <c r="J2943">
        <v>50</v>
      </c>
      <c r="K2943" t="s">
        <v>5916</v>
      </c>
      <c r="L2943" t="s">
        <v>27</v>
      </c>
      <c r="M2943">
        <v>3</v>
      </c>
      <c r="N2943" t="s">
        <v>105</v>
      </c>
      <c r="O2943" s="1">
        <v>45570</v>
      </c>
      <c r="P2943" s="1">
        <v>45612</v>
      </c>
      <c r="Q2943">
        <v>1917</v>
      </c>
      <c r="R2943">
        <v>8.1</v>
      </c>
      <c r="S2943" t="s">
        <v>120</v>
      </c>
      <c r="T2943" s="5">
        <f>YEAR(tbl_ai_jobs!O2943)</f>
        <v>2024</v>
      </c>
      <c r="U2943" s="6" t="str">
        <f>TEXT(tbl_ai_jobs!O2943, "mmmm")</f>
        <v>October</v>
      </c>
      <c r="V2943" s="6">
        <f>tbl_ai_jobs!C2943/1000</f>
        <v>65.222999999999999</v>
      </c>
      <c r="W2943" s="6" t="str">
        <f>IF(tbl_ai_jobs!J2943=100, "Remote", IF(tbl_ai_jobs!J2943=0, "On-site", "Hybrid"))</f>
        <v>Hybrid</v>
      </c>
      <c r="X2943" s="6" t="str">
        <f>_xlfn.SWITCH(tbl_ai_jobs!E2943,"EN","Entry","MI","Mid","SE","Senior","EX","Executive")</f>
        <v>Mid</v>
      </c>
      <c r="Y2943" s="6" t="str">
        <f>_xlfn.SWITCH(tbl_ai_jobs!H2943,"S","Small","M","Medium","L","Large")</f>
        <v>Large</v>
      </c>
      <c r="Z2943" s="6">
        <f>IF(TRIM(tbl_ai_jobs!K2943)="", 0, LEN(tbl_ai_jobs!K2943) - LEN(SUBSTITUTE(tbl_ai_jobs!K2943, ",", "")) + 1)</f>
        <v>4</v>
      </c>
      <c r="AA2943" s="6">
        <f>IF(tbl_ai_jobs!J2943=100,1,0)</f>
        <v>0</v>
      </c>
      <c r="AB2943" s="6" t="str">
        <f>tbl_ai_jobs!B2943</f>
        <v>NLP Engineer</v>
      </c>
      <c r="AC2943" s="6">
        <f>tbl_ai_jobs!C2943</f>
        <v>65223</v>
      </c>
      <c r="AD2943" s="6" t="str">
        <f>tbl_ai_jobs!A2943</f>
        <v>AI02942</v>
      </c>
    </row>
    <row r="2944" spans="1:30">
      <c r="A2944" t="s">
        <v>5917</v>
      </c>
      <c r="B2944" t="s">
        <v>127</v>
      </c>
      <c r="C2944">
        <v>170924</v>
      </c>
      <c r="D2944" t="s">
        <v>59</v>
      </c>
      <c r="E2944" t="s">
        <v>96</v>
      </c>
      <c r="F2944" t="s">
        <v>23</v>
      </c>
      <c r="G2944" t="s">
        <v>68</v>
      </c>
      <c r="H2944" t="s">
        <v>62</v>
      </c>
      <c r="I2944" t="s">
        <v>61</v>
      </c>
      <c r="J2944">
        <v>0</v>
      </c>
      <c r="K2944" t="s">
        <v>5918</v>
      </c>
      <c r="L2944" t="s">
        <v>47</v>
      </c>
      <c r="M2944">
        <v>11</v>
      </c>
      <c r="N2944" t="s">
        <v>109</v>
      </c>
      <c r="O2944" s="1">
        <v>45503</v>
      </c>
      <c r="P2944" s="1">
        <v>45532</v>
      </c>
      <c r="Q2944">
        <v>1329</v>
      </c>
      <c r="R2944">
        <v>6.9</v>
      </c>
      <c r="S2944" t="s">
        <v>38</v>
      </c>
      <c r="T2944" s="5">
        <f>YEAR(tbl_ai_jobs!O2944)</f>
        <v>2024</v>
      </c>
      <c r="U2944" s="6" t="str">
        <f>TEXT(tbl_ai_jobs!O2944, "mmmm")</f>
        <v>July</v>
      </c>
      <c r="V2944" s="6">
        <f>tbl_ai_jobs!C2944/1000</f>
        <v>170.92400000000001</v>
      </c>
      <c r="W2944" s="6" t="str">
        <f>IF(tbl_ai_jobs!J2944=100, "Remote", IF(tbl_ai_jobs!J2944=0, "On-site", "Hybrid"))</f>
        <v>On-site</v>
      </c>
      <c r="X2944" s="6" t="str">
        <f>_xlfn.SWITCH(tbl_ai_jobs!E2944,"EN","Entry","MI","Mid","SE","Senior","EX","Executive")</f>
        <v>Executive</v>
      </c>
      <c r="Y2944" s="6" t="str">
        <f>_xlfn.SWITCH(tbl_ai_jobs!H2944,"S","Small","M","Medium","L","Large")</f>
        <v>Small</v>
      </c>
      <c r="Z2944" s="6">
        <f>IF(TRIM(tbl_ai_jobs!K2944)="", 0, LEN(tbl_ai_jobs!K2944) - LEN(SUBSTITUTE(tbl_ai_jobs!K2944, ",", "")) + 1)</f>
        <v>4</v>
      </c>
      <c r="AA2944" s="6">
        <f>IF(tbl_ai_jobs!J2944=100,1,0)</f>
        <v>0</v>
      </c>
      <c r="AB2944" s="6" t="str">
        <f>tbl_ai_jobs!B2944</f>
        <v>Research Scientist</v>
      </c>
      <c r="AC2944" s="6">
        <f>tbl_ai_jobs!C2944</f>
        <v>170924</v>
      </c>
      <c r="AD2944" s="6" t="str">
        <f>tbl_ai_jobs!A2944</f>
        <v>AI02943</v>
      </c>
    </row>
    <row r="2945" spans="1:30">
      <c r="A2945" t="s">
        <v>5919</v>
      </c>
      <c r="B2945" t="s">
        <v>138</v>
      </c>
      <c r="C2945">
        <v>103018</v>
      </c>
      <c r="D2945" t="s">
        <v>21</v>
      </c>
      <c r="E2945" t="s">
        <v>96</v>
      </c>
      <c r="F2945" t="s">
        <v>23</v>
      </c>
      <c r="G2945" t="s">
        <v>45</v>
      </c>
      <c r="H2945" t="s">
        <v>62</v>
      </c>
      <c r="I2945" t="s">
        <v>45</v>
      </c>
      <c r="J2945">
        <v>100</v>
      </c>
      <c r="K2945" t="s">
        <v>5920</v>
      </c>
      <c r="L2945" t="s">
        <v>27</v>
      </c>
      <c r="M2945">
        <v>15</v>
      </c>
      <c r="N2945" t="s">
        <v>94</v>
      </c>
      <c r="O2945" s="1">
        <v>45474</v>
      </c>
      <c r="P2945" s="1">
        <v>45492</v>
      </c>
      <c r="Q2945">
        <v>2381</v>
      </c>
      <c r="R2945">
        <v>6.2</v>
      </c>
      <c r="S2945" t="s">
        <v>78</v>
      </c>
      <c r="T2945" s="5">
        <f>YEAR(tbl_ai_jobs!O2945)</f>
        <v>2024</v>
      </c>
      <c r="U2945" s="6" t="str">
        <f>TEXT(tbl_ai_jobs!O2945, "mmmm")</f>
        <v>July</v>
      </c>
      <c r="V2945" s="6">
        <f>tbl_ai_jobs!C2945/1000</f>
        <v>103.018</v>
      </c>
      <c r="W2945" s="6" t="str">
        <f>IF(tbl_ai_jobs!J2945=100, "Remote", IF(tbl_ai_jobs!J2945=0, "On-site", "Hybrid"))</f>
        <v>Remote</v>
      </c>
      <c r="X2945" s="6" t="str">
        <f>_xlfn.SWITCH(tbl_ai_jobs!E2945,"EN","Entry","MI","Mid","SE","Senior","EX","Executive")</f>
        <v>Executive</v>
      </c>
      <c r="Y2945" s="6" t="str">
        <f>_xlfn.SWITCH(tbl_ai_jobs!H2945,"S","Small","M","Medium","L","Large")</f>
        <v>Small</v>
      </c>
      <c r="Z2945" s="6">
        <f>IF(TRIM(tbl_ai_jobs!K2945)="", 0, LEN(tbl_ai_jobs!K2945) - LEN(SUBSTITUTE(tbl_ai_jobs!K2945, ",", "")) + 1)</f>
        <v>5</v>
      </c>
      <c r="AA2945" s="6">
        <f>IF(tbl_ai_jobs!J2945=100,1,0)</f>
        <v>1</v>
      </c>
      <c r="AB2945" s="6" t="str">
        <f>tbl_ai_jobs!B2945</f>
        <v>ML Ops Engineer</v>
      </c>
      <c r="AC2945" s="6">
        <f>tbl_ai_jobs!C2945</f>
        <v>103018</v>
      </c>
      <c r="AD2945" s="6" t="str">
        <f>tbl_ai_jobs!A2945</f>
        <v>AI02944</v>
      </c>
    </row>
    <row r="2946" spans="1:30">
      <c r="A2946" t="s">
        <v>5921</v>
      </c>
      <c r="B2946" t="s">
        <v>67</v>
      </c>
      <c r="C2946">
        <v>62451</v>
      </c>
      <c r="D2946" t="s">
        <v>21</v>
      </c>
      <c r="E2946" t="s">
        <v>41</v>
      </c>
      <c r="F2946" t="s">
        <v>60</v>
      </c>
      <c r="G2946" t="s">
        <v>112</v>
      </c>
      <c r="H2946" t="s">
        <v>62</v>
      </c>
      <c r="I2946" t="s">
        <v>112</v>
      </c>
      <c r="J2946">
        <v>0</v>
      </c>
      <c r="K2946" t="s">
        <v>5922</v>
      </c>
      <c r="L2946" t="s">
        <v>54</v>
      </c>
      <c r="M2946">
        <v>3</v>
      </c>
      <c r="N2946" t="s">
        <v>70</v>
      </c>
      <c r="O2946" s="1">
        <v>45636</v>
      </c>
      <c r="P2946" s="1">
        <v>45681</v>
      </c>
      <c r="Q2946">
        <v>2352</v>
      </c>
      <c r="R2946">
        <v>8.3000000000000007</v>
      </c>
      <c r="S2946" t="s">
        <v>78</v>
      </c>
      <c r="T2946" s="5">
        <f>YEAR(tbl_ai_jobs!O2946)</f>
        <v>2024</v>
      </c>
      <c r="U2946" s="6" t="str">
        <f>TEXT(tbl_ai_jobs!O2946, "mmmm")</f>
        <v>December</v>
      </c>
      <c r="V2946" s="6">
        <f>tbl_ai_jobs!C2946/1000</f>
        <v>62.451000000000001</v>
      </c>
      <c r="W2946" s="6" t="str">
        <f>IF(tbl_ai_jobs!J2946=100, "Remote", IF(tbl_ai_jobs!J2946=0, "On-site", "Hybrid"))</f>
        <v>On-site</v>
      </c>
      <c r="X2946" s="6" t="str">
        <f>_xlfn.SWITCH(tbl_ai_jobs!E2946,"EN","Entry","MI","Mid","SE","Senior","EX","Executive")</f>
        <v>Mid</v>
      </c>
      <c r="Y2946" s="6" t="str">
        <f>_xlfn.SWITCH(tbl_ai_jobs!H2946,"S","Small","M","Medium","L","Large")</f>
        <v>Small</v>
      </c>
      <c r="Z2946" s="6">
        <f>IF(TRIM(tbl_ai_jobs!K2946)="", 0, LEN(tbl_ai_jobs!K2946) - LEN(SUBSTITUTE(tbl_ai_jobs!K2946, ",", "")) + 1)</f>
        <v>4</v>
      </c>
      <c r="AA2946" s="6">
        <f>IF(tbl_ai_jobs!J2946=100,1,0)</f>
        <v>0</v>
      </c>
      <c r="AB2946" s="6" t="str">
        <f>tbl_ai_jobs!B2946</f>
        <v>AI Architect</v>
      </c>
      <c r="AC2946" s="6">
        <f>tbl_ai_jobs!C2946</f>
        <v>62451</v>
      </c>
      <c r="AD2946" s="6" t="str">
        <f>tbl_ai_jobs!A2946</f>
        <v>AI02945</v>
      </c>
    </row>
    <row r="2947" spans="1:30">
      <c r="A2947" t="s">
        <v>5923</v>
      </c>
      <c r="B2947" t="s">
        <v>51</v>
      </c>
      <c r="C2947">
        <v>50574</v>
      </c>
      <c r="D2947" t="s">
        <v>21</v>
      </c>
      <c r="E2947" t="s">
        <v>41</v>
      </c>
      <c r="F2947" t="s">
        <v>107</v>
      </c>
      <c r="G2947" t="s">
        <v>174</v>
      </c>
      <c r="H2947" t="s">
        <v>62</v>
      </c>
      <c r="I2947" t="s">
        <v>174</v>
      </c>
      <c r="J2947">
        <v>0</v>
      </c>
      <c r="K2947" t="s">
        <v>5924</v>
      </c>
      <c r="L2947" t="s">
        <v>54</v>
      </c>
      <c r="M2947">
        <v>2</v>
      </c>
      <c r="N2947" t="s">
        <v>55</v>
      </c>
      <c r="O2947" s="1">
        <v>45500</v>
      </c>
      <c r="P2947" s="1">
        <v>45530</v>
      </c>
      <c r="Q2947">
        <v>682</v>
      </c>
      <c r="R2947">
        <v>6.9</v>
      </c>
      <c r="S2947" t="s">
        <v>49</v>
      </c>
      <c r="T2947" s="5">
        <f>YEAR(tbl_ai_jobs!O2947)</f>
        <v>2024</v>
      </c>
      <c r="U2947" s="6" t="str">
        <f>TEXT(tbl_ai_jobs!O2947, "mmmm")</f>
        <v>July</v>
      </c>
      <c r="V2947" s="6">
        <f>tbl_ai_jobs!C2947/1000</f>
        <v>50.573999999999998</v>
      </c>
      <c r="W2947" s="6" t="str">
        <f>IF(tbl_ai_jobs!J2947=100, "Remote", IF(tbl_ai_jobs!J2947=0, "On-site", "Hybrid"))</f>
        <v>On-site</v>
      </c>
      <c r="X2947" s="6" t="str">
        <f>_xlfn.SWITCH(tbl_ai_jobs!E2947,"EN","Entry","MI","Mid","SE","Senior","EX","Executive")</f>
        <v>Mid</v>
      </c>
      <c r="Y2947" s="6" t="str">
        <f>_xlfn.SWITCH(tbl_ai_jobs!H2947,"S","Small","M","Medium","L","Large")</f>
        <v>Small</v>
      </c>
      <c r="Z2947" s="6">
        <f>IF(TRIM(tbl_ai_jobs!K2947)="", 0, LEN(tbl_ai_jobs!K2947) - LEN(SUBSTITUTE(tbl_ai_jobs!K2947, ",", "")) + 1)</f>
        <v>5</v>
      </c>
      <c r="AA2947" s="6">
        <f>IF(tbl_ai_jobs!J2947=100,1,0)</f>
        <v>0</v>
      </c>
      <c r="AB2947" s="6" t="str">
        <f>tbl_ai_jobs!B2947</f>
        <v>NLP Engineer</v>
      </c>
      <c r="AC2947" s="6">
        <f>tbl_ai_jobs!C2947</f>
        <v>50574</v>
      </c>
      <c r="AD2947" s="6" t="str">
        <f>tbl_ai_jobs!A2947</f>
        <v>AI02946</v>
      </c>
    </row>
    <row r="2948" spans="1:30">
      <c r="A2948" t="s">
        <v>5925</v>
      </c>
      <c r="B2948" t="s">
        <v>83</v>
      </c>
      <c r="C2948">
        <v>150858</v>
      </c>
      <c r="D2948" t="s">
        <v>21</v>
      </c>
      <c r="E2948" t="s">
        <v>22</v>
      </c>
      <c r="F2948" t="s">
        <v>107</v>
      </c>
      <c r="G2948" t="s">
        <v>161</v>
      </c>
      <c r="H2948" t="s">
        <v>62</v>
      </c>
      <c r="I2948" t="s">
        <v>34</v>
      </c>
      <c r="J2948">
        <v>100</v>
      </c>
      <c r="K2948" t="s">
        <v>5926</v>
      </c>
      <c r="L2948" t="s">
        <v>36</v>
      </c>
      <c r="M2948">
        <v>7</v>
      </c>
      <c r="N2948" t="s">
        <v>124</v>
      </c>
      <c r="O2948" s="1">
        <v>45638</v>
      </c>
      <c r="P2948" s="1">
        <v>45675</v>
      </c>
      <c r="Q2948">
        <v>1638</v>
      </c>
      <c r="R2948">
        <v>6.2</v>
      </c>
      <c r="S2948" t="s">
        <v>125</v>
      </c>
      <c r="T2948" s="5">
        <f>YEAR(tbl_ai_jobs!O2948)</f>
        <v>2024</v>
      </c>
      <c r="U2948" s="6" t="str">
        <f>TEXT(tbl_ai_jobs!O2948, "mmmm")</f>
        <v>December</v>
      </c>
      <c r="V2948" s="6">
        <f>tbl_ai_jobs!C2948/1000</f>
        <v>150.858</v>
      </c>
      <c r="W2948" s="6" t="str">
        <f>IF(tbl_ai_jobs!J2948=100, "Remote", IF(tbl_ai_jobs!J2948=0, "On-site", "Hybrid"))</f>
        <v>Remote</v>
      </c>
      <c r="X2948" s="6" t="str">
        <f>_xlfn.SWITCH(tbl_ai_jobs!E2948,"EN","Entry","MI","Mid","SE","Senior","EX","Executive")</f>
        <v>Senior</v>
      </c>
      <c r="Y2948" s="6" t="str">
        <f>_xlfn.SWITCH(tbl_ai_jobs!H2948,"S","Small","M","Medium","L","Large")</f>
        <v>Small</v>
      </c>
      <c r="Z2948" s="6">
        <f>IF(TRIM(tbl_ai_jobs!K2948)="", 0, LEN(tbl_ai_jobs!K2948) - LEN(SUBSTITUTE(tbl_ai_jobs!K2948, ",", "")) + 1)</f>
        <v>5</v>
      </c>
      <c r="AA2948" s="6">
        <f>IF(tbl_ai_jobs!J2948=100,1,0)</f>
        <v>1</v>
      </c>
      <c r="AB2948" s="6" t="str">
        <f>tbl_ai_jobs!B2948</f>
        <v>Data Analyst</v>
      </c>
      <c r="AC2948" s="6">
        <f>tbl_ai_jobs!C2948</f>
        <v>150858</v>
      </c>
      <c r="AD2948" s="6" t="str">
        <f>tbl_ai_jobs!A2948</f>
        <v>AI02947</v>
      </c>
    </row>
    <row r="2949" spans="1:30">
      <c r="A2949" t="s">
        <v>5927</v>
      </c>
      <c r="B2949" t="s">
        <v>40</v>
      </c>
      <c r="C2949">
        <v>176227</v>
      </c>
      <c r="D2949" t="s">
        <v>21</v>
      </c>
      <c r="E2949" t="s">
        <v>96</v>
      </c>
      <c r="F2949" t="s">
        <v>23</v>
      </c>
      <c r="G2949" t="s">
        <v>166</v>
      </c>
      <c r="H2949" t="s">
        <v>44</v>
      </c>
      <c r="I2949" t="s">
        <v>166</v>
      </c>
      <c r="J2949">
        <v>50</v>
      </c>
      <c r="K2949" t="s">
        <v>5928</v>
      </c>
      <c r="L2949" t="s">
        <v>27</v>
      </c>
      <c r="M2949">
        <v>11</v>
      </c>
      <c r="N2949" t="s">
        <v>124</v>
      </c>
      <c r="O2949" s="1">
        <v>45509</v>
      </c>
      <c r="P2949" s="1">
        <v>45555</v>
      </c>
      <c r="Q2949">
        <v>2006</v>
      </c>
      <c r="R2949">
        <v>5.8</v>
      </c>
      <c r="S2949" t="s">
        <v>38</v>
      </c>
      <c r="T2949" s="5">
        <f>YEAR(tbl_ai_jobs!O2949)</f>
        <v>2024</v>
      </c>
      <c r="U2949" s="6" t="str">
        <f>TEXT(tbl_ai_jobs!O2949, "mmmm")</f>
        <v>August</v>
      </c>
      <c r="V2949" s="6">
        <f>tbl_ai_jobs!C2949/1000</f>
        <v>176.227</v>
      </c>
      <c r="W2949" s="6" t="str">
        <f>IF(tbl_ai_jobs!J2949=100, "Remote", IF(tbl_ai_jobs!J2949=0, "On-site", "Hybrid"))</f>
        <v>Hybrid</v>
      </c>
      <c r="X2949" s="6" t="str">
        <f>_xlfn.SWITCH(tbl_ai_jobs!E2949,"EN","Entry","MI","Mid","SE","Senior","EX","Executive")</f>
        <v>Executive</v>
      </c>
      <c r="Y2949" s="6" t="str">
        <f>_xlfn.SWITCH(tbl_ai_jobs!H2949,"S","Small","M","Medium","L","Large")</f>
        <v>Large</v>
      </c>
      <c r="Z2949" s="6">
        <f>IF(TRIM(tbl_ai_jobs!K2949)="", 0, LEN(tbl_ai_jobs!K2949) - LEN(SUBSTITUTE(tbl_ai_jobs!K2949, ",", "")) + 1)</f>
        <v>5</v>
      </c>
      <c r="AA2949" s="6">
        <f>IF(tbl_ai_jobs!J2949=100,1,0)</f>
        <v>0</v>
      </c>
      <c r="AB2949" s="6" t="str">
        <f>tbl_ai_jobs!B2949</f>
        <v>AI Specialist</v>
      </c>
      <c r="AC2949" s="6">
        <f>tbl_ai_jobs!C2949</f>
        <v>176227</v>
      </c>
      <c r="AD2949" s="6" t="str">
        <f>tbl_ai_jobs!A2949</f>
        <v>AI02948</v>
      </c>
    </row>
    <row r="2950" spans="1:30">
      <c r="A2950" t="s">
        <v>5929</v>
      </c>
      <c r="B2950" t="s">
        <v>67</v>
      </c>
      <c r="C2950">
        <v>212033</v>
      </c>
      <c r="D2950" t="s">
        <v>59</v>
      </c>
      <c r="E2950" t="s">
        <v>96</v>
      </c>
      <c r="F2950" t="s">
        <v>42</v>
      </c>
      <c r="G2950" t="s">
        <v>68</v>
      </c>
      <c r="H2950" t="s">
        <v>62</v>
      </c>
      <c r="I2950" t="s">
        <v>68</v>
      </c>
      <c r="J2950">
        <v>50</v>
      </c>
      <c r="K2950" t="s">
        <v>5930</v>
      </c>
      <c r="L2950" t="s">
        <v>36</v>
      </c>
      <c r="M2950">
        <v>18</v>
      </c>
      <c r="N2950" t="s">
        <v>124</v>
      </c>
      <c r="O2950" s="1">
        <v>45363</v>
      </c>
      <c r="P2950" s="1">
        <v>45386</v>
      </c>
      <c r="Q2950">
        <v>1130</v>
      </c>
      <c r="R2950">
        <v>7.2</v>
      </c>
      <c r="S2950" t="s">
        <v>101</v>
      </c>
      <c r="T2950" s="5">
        <f>YEAR(tbl_ai_jobs!O2950)</f>
        <v>2024</v>
      </c>
      <c r="U2950" s="6" t="str">
        <f>TEXT(tbl_ai_jobs!O2950, "mmmm")</f>
        <v>March</v>
      </c>
      <c r="V2950" s="6">
        <f>tbl_ai_jobs!C2950/1000</f>
        <v>212.03299999999999</v>
      </c>
      <c r="W2950" s="6" t="str">
        <f>IF(tbl_ai_jobs!J2950=100, "Remote", IF(tbl_ai_jobs!J2950=0, "On-site", "Hybrid"))</f>
        <v>Hybrid</v>
      </c>
      <c r="X2950" s="6" t="str">
        <f>_xlfn.SWITCH(tbl_ai_jobs!E2950,"EN","Entry","MI","Mid","SE","Senior","EX","Executive")</f>
        <v>Executive</v>
      </c>
      <c r="Y2950" s="6" t="str">
        <f>_xlfn.SWITCH(tbl_ai_jobs!H2950,"S","Small","M","Medium","L","Large")</f>
        <v>Small</v>
      </c>
      <c r="Z2950" s="6">
        <f>IF(TRIM(tbl_ai_jobs!K2950)="", 0, LEN(tbl_ai_jobs!K2950) - LEN(SUBSTITUTE(tbl_ai_jobs!K2950, ",", "")) + 1)</f>
        <v>3</v>
      </c>
      <c r="AA2950" s="6">
        <f>IF(tbl_ai_jobs!J2950=100,1,0)</f>
        <v>0</v>
      </c>
      <c r="AB2950" s="6" t="str">
        <f>tbl_ai_jobs!B2950</f>
        <v>AI Architect</v>
      </c>
      <c r="AC2950" s="6">
        <f>tbl_ai_jobs!C2950</f>
        <v>212033</v>
      </c>
      <c r="AD2950" s="6" t="str">
        <f>tbl_ai_jobs!A2950</f>
        <v>AI02949</v>
      </c>
    </row>
    <row r="2951" spans="1:30">
      <c r="A2951" t="s">
        <v>5931</v>
      </c>
      <c r="B2951" t="s">
        <v>20</v>
      </c>
      <c r="C2951">
        <v>92951</v>
      </c>
      <c r="D2951" t="s">
        <v>59</v>
      </c>
      <c r="E2951" t="s">
        <v>41</v>
      </c>
      <c r="F2951" t="s">
        <v>60</v>
      </c>
      <c r="G2951" t="s">
        <v>61</v>
      </c>
      <c r="H2951" t="s">
        <v>62</v>
      </c>
      <c r="I2951" t="s">
        <v>61</v>
      </c>
      <c r="J2951">
        <v>100</v>
      </c>
      <c r="K2951" t="s">
        <v>5932</v>
      </c>
      <c r="L2951" t="s">
        <v>27</v>
      </c>
      <c r="M2951">
        <v>4</v>
      </c>
      <c r="N2951" t="s">
        <v>109</v>
      </c>
      <c r="O2951" s="1">
        <v>45665</v>
      </c>
      <c r="P2951" s="1">
        <v>45735</v>
      </c>
      <c r="Q2951">
        <v>1723</v>
      </c>
      <c r="R2951">
        <v>5.9</v>
      </c>
      <c r="S2951" t="s">
        <v>78</v>
      </c>
      <c r="T2951" s="5">
        <f>YEAR(tbl_ai_jobs!O2951)</f>
        <v>2025</v>
      </c>
      <c r="U2951" s="6" t="str">
        <f>TEXT(tbl_ai_jobs!O2951, "mmmm")</f>
        <v>January</v>
      </c>
      <c r="V2951" s="6">
        <f>tbl_ai_jobs!C2951/1000</f>
        <v>92.950999999999993</v>
      </c>
      <c r="W2951" s="6" t="str">
        <f>IF(tbl_ai_jobs!J2951=100, "Remote", IF(tbl_ai_jobs!J2951=0, "On-site", "Hybrid"))</f>
        <v>Remote</v>
      </c>
      <c r="X2951" s="6" t="str">
        <f>_xlfn.SWITCH(tbl_ai_jobs!E2951,"EN","Entry","MI","Mid","SE","Senior","EX","Executive")</f>
        <v>Mid</v>
      </c>
      <c r="Y2951" s="6" t="str">
        <f>_xlfn.SWITCH(tbl_ai_jobs!H2951,"S","Small","M","Medium","L","Large")</f>
        <v>Small</v>
      </c>
      <c r="Z2951" s="6">
        <f>IF(TRIM(tbl_ai_jobs!K2951)="", 0, LEN(tbl_ai_jobs!K2951) - LEN(SUBSTITUTE(tbl_ai_jobs!K2951, ",", "")) + 1)</f>
        <v>5</v>
      </c>
      <c r="AA2951" s="6">
        <f>IF(tbl_ai_jobs!J2951=100,1,0)</f>
        <v>1</v>
      </c>
      <c r="AB2951" s="6" t="str">
        <f>tbl_ai_jobs!B2951</f>
        <v>AI Research Scientist</v>
      </c>
      <c r="AC2951" s="6">
        <f>tbl_ai_jobs!C2951</f>
        <v>92951</v>
      </c>
      <c r="AD2951" s="6" t="str">
        <f>tbl_ai_jobs!A2951</f>
        <v>AI02950</v>
      </c>
    </row>
    <row r="2952" spans="1:30">
      <c r="A2952" t="s">
        <v>5933</v>
      </c>
      <c r="B2952" t="s">
        <v>145</v>
      </c>
      <c r="C2952">
        <v>89266</v>
      </c>
      <c r="D2952" t="s">
        <v>21</v>
      </c>
      <c r="E2952" t="s">
        <v>32</v>
      </c>
      <c r="F2952" t="s">
        <v>60</v>
      </c>
      <c r="G2952" t="s">
        <v>134</v>
      </c>
      <c r="H2952" t="s">
        <v>25</v>
      </c>
      <c r="I2952" t="s">
        <v>134</v>
      </c>
      <c r="J2952">
        <v>50</v>
      </c>
      <c r="K2952" t="s">
        <v>5934</v>
      </c>
      <c r="L2952" t="s">
        <v>54</v>
      </c>
      <c r="M2952">
        <v>0</v>
      </c>
      <c r="N2952" t="s">
        <v>48</v>
      </c>
      <c r="O2952" s="1">
        <v>45374</v>
      </c>
      <c r="P2952" s="1">
        <v>45411</v>
      </c>
      <c r="Q2952">
        <v>2368</v>
      </c>
      <c r="R2952">
        <v>8.1</v>
      </c>
      <c r="S2952" t="s">
        <v>78</v>
      </c>
      <c r="T2952" s="5">
        <f>YEAR(tbl_ai_jobs!O2952)</f>
        <v>2024</v>
      </c>
      <c r="U2952" s="6" t="str">
        <f>TEXT(tbl_ai_jobs!O2952, "mmmm")</f>
        <v>March</v>
      </c>
      <c r="V2952" s="6">
        <f>tbl_ai_jobs!C2952/1000</f>
        <v>89.266000000000005</v>
      </c>
      <c r="W2952" s="6" t="str">
        <f>IF(tbl_ai_jobs!J2952=100, "Remote", IF(tbl_ai_jobs!J2952=0, "On-site", "Hybrid"))</f>
        <v>Hybrid</v>
      </c>
      <c r="X2952" s="6" t="str">
        <f>_xlfn.SWITCH(tbl_ai_jobs!E2952,"EN","Entry","MI","Mid","SE","Senior","EX","Executive")</f>
        <v>Entry</v>
      </c>
      <c r="Y2952" s="6" t="str">
        <f>_xlfn.SWITCH(tbl_ai_jobs!H2952,"S","Small","M","Medium","L","Large")</f>
        <v>Medium</v>
      </c>
      <c r="Z2952" s="6">
        <f>IF(TRIM(tbl_ai_jobs!K2952)="", 0, LEN(tbl_ai_jobs!K2952) - LEN(SUBSTITUTE(tbl_ai_jobs!K2952, ",", "")) + 1)</f>
        <v>4</v>
      </c>
      <c r="AA2952" s="6">
        <f>IF(tbl_ai_jobs!J2952=100,1,0)</f>
        <v>0</v>
      </c>
      <c r="AB2952" s="6" t="str">
        <f>tbl_ai_jobs!B2952</f>
        <v>Robotics Engineer</v>
      </c>
      <c r="AC2952" s="6">
        <f>tbl_ai_jobs!C2952</f>
        <v>89266</v>
      </c>
      <c r="AD2952" s="6" t="str">
        <f>tbl_ai_jobs!A2952</f>
        <v>AI02951</v>
      </c>
    </row>
    <row r="2953" spans="1:30">
      <c r="A2953" t="s">
        <v>5935</v>
      </c>
      <c r="B2953" t="s">
        <v>138</v>
      </c>
      <c r="C2953">
        <v>320213</v>
      </c>
      <c r="D2953" t="s">
        <v>21</v>
      </c>
      <c r="E2953" t="s">
        <v>96</v>
      </c>
      <c r="F2953" t="s">
        <v>42</v>
      </c>
      <c r="G2953" t="s">
        <v>161</v>
      </c>
      <c r="H2953" t="s">
        <v>25</v>
      </c>
      <c r="I2953" t="s">
        <v>161</v>
      </c>
      <c r="J2953">
        <v>50</v>
      </c>
      <c r="K2953" t="s">
        <v>5936</v>
      </c>
      <c r="L2953" t="s">
        <v>54</v>
      </c>
      <c r="M2953">
        <v>14</v>
      </c>
      <c r="N2953" t="s">
        <v>48</v>
      </c>
      <c r="O2953" s="1">
        <v>45474</v>
      </c>
      <c r="P2953" s="1">
        <v>45525</v>
      </c>
      <c r="Q2953">
        <v>2448</v>
      </c>
      <c r="R2953">
        <v>9.6999999999999993</v>
      </c>
      <c r="S2953" t="s">
        <v>38</v>
      </c>
      <c r="T2953" s="5">
        <f>YEAR(tbl_ai_jobs!O2953)</f>
        <v>2024</v>
      </c>
      <c r="U2953" s="6" t="str">
        <f>TEXT(tbl_ai_jobs!O2953, "mmmm")</f>
        <v>July</v>
      </c>
      <c r="V2953" s="6">
        <f>tbl_ai_jobs!C2953/1000</f>
        <v>320.21300000000002</v>
      </c>
      <c r="W2953" s="6" t="str">
        <f>IF(tbl_ai_jobs!J2953=100, "Remote", IF(tbl_ai_jobs!J2953=0, "On-site", "Hybrid"))</f>
        <v>Hybrid</v>
      </c>
      <c r="X2953" s="6" t="str">
        <f>_xlfn.SWITCH(tbl_ai_jobs!E2953,"EN","Entry","MI","Mid","SE","Senior","EX","Executive")</f>
        <v>Executive</v>
      </c>
      <c r="Y2953" s="6" t="str">
        <f>_xlfn.SWITCH(tbl_ai_jobs!H2953,"S","Small","M","Medium","L","Large")</f>
        <v>Medium</v>
      </c>
      <c r="Z2953" s="6">
        <f>IF(TRIM(tbl_ai_jobs!K2953)="", 0, LEN(tbl_ai_jobs!K2953) - LEN(SUBSTITUTE(tbl_ai_jobs!K2953, ",", "")) + 1)</f>
        <v>3</v>
      </c>
      <c r="AA2953" s="6">
        <f>IF(tbl_ai_jobs!J2953=100,1,0)</f>
        <v>0</v>
      </c>
      <c r="AB2953" s="6" t="str">
        <f>tbl_ai_jobs!B2953</f>
        <v>ML Ops Engineer</v>
      </c>
      <c r="AC2953" s="6">
        <f>tbl_ai_jobs!C2953</f>
        <v>320213</v>
      </c>
      <c r="AD2953" s="6" t="str">
        <f>tbl_ai_jobs!A2953</f>
        <v>AI02952</v>
      </c>
    </row>
    <row r="2954" spans="1:30">
      <c r="A2954" t="s">
        <v>5937</v>
      </c>
      <c r="B2954" t="s">
        <v>127</v>
      </c>
      <c r="C2954">
        <v>111322</v>
      </c>
      <c r="D2954" t="s">
        <v>21</v>
      </c>
      <c r="E2954" t="s">
        <v>22</v>
      </c>
      <c r="F2954" t="s">
        <v>23</v>
      </c>
      <c r="G2954" t="s">
        <v>52</v>
      </c>
      <c r="H2954" t="s">
        <v>44</v>
      </c>
      <c r="I2954" t="s">
        <v>52</v>
      </c>
      <c r="J2954">
        <v>0</v>
      </c>
      <c r="K2954" t="s">
        <v>5938</v>
      </c>
      <c r="L2954" t="s">
        <v>47</v>
      </c>
      <c r="M2954">
        <v>8</v>
      </c>
      <c r="N2954" t="s">
        <v>130</v>
      </c>
      <c r="O2954" s="1">
        <v>45690</v>
      </c>
      <c r="P2954" s="1">
        <v>45743</v>
      </c>
      <c r="Q2954">
        <v>2270</v>
      </c>
      <c r="R2954">
        <v>5.7</v>
      </c>
      <c r="S2954" t="s">
        <v>136</v>
      </c>
      <c r="T2954" s="5">
        <f>YEAR(tbl_ai_jobs!O2954)</f>
        <v>2025</v>
      </c>
      <c r="U2954" s="6" t="str">
        <f>TEXT(tbl_ai_jobs!O2954, "mmmm")</f>
        <v>February</v>
      </c>
      <c r="V2954" s="6">
        <f>tbl_ai_jobs!C2954/1000</f>
        <v>111.322</v>
      </c>
      <c r="W2954" s="6" t="str">
        <f>IF(tbl_ai_jobs!J2954=100, "Remote", IF(tbl_ai_jobs!J2954=0, "On-site", "Hybrid"))</f>
        <v>On-site</v>
      </c>
      <c r="X2954" s="6" t="str">
        <f>_xlfn.SWITCH(tbl_ai_jobs!E2954,"EN","Entry","MI","Mid","SE","Senior","EX","Executive")</f>
        <v>Senior</v>
      </c>
      <c r="Y2954" s="6" t="str">
        <f>_xlfn.SWITCH(tbl_ai_jobs!H2954,"S","Small","M","Medium","L","Large")</f>
        <v>Large</v>
      </c>
      <c r="Z2954" s="6">
        <f>IF(TRIM(tbl_ai_jobs!K2954)="", 0, LEN(tbl_ai_jobs!K2954) - LEN(SUBSTITUTE(tbl_ai_jobs!K2954, ",", "")) + 1)</f>
        <v>4</v>
      </c>
      <c r="AA2954" s="6">
        <f>IF(tbl_ai_jobs!J2954=100,1,0)</f>
        <v>0</v>
      </c>
      <c r="AB2954" s="6" t="str">
        <f>tbl_ai_jobs!B2954</f>
        <v>Research Scientist</v>
      </c>
      <c r="AC2954" s="6">
        <f>tbl_ai_jobs!C2954</f>
        <v>111322</v>
      </c>
      <c r="AD2954" s="6" t="str">
        <f>tbl_ai_jobs!A2954</f>
        <v>AI02953</v>
      </c>
    </row>
    <row r="2955" spans="1:30">
      <c r="A2955" t="s">
        <v>5939</v>
      </c>
      <c r="B2955" t="s">
        <v>264</v>
      </c>
      <c r="C2955">
        <v>115904</v>
      </c>
      <c r="D2955" t="s">
        <v>21</v>
      </c>
      <c r="E2955" t="s">
        <v>41</v>
      </c>
      <c r="F2955" t="s">
        <v>42</v>
      </c>
      <c r="G2955" t="s">
        <v>161</v>
      </c>
      <c r="H2955" t="s">
        <v>25</v>
      </c>
      <c r="I2955" t="s">
        <v>161</v>
      </c>
      <c r="J2955">
        <v>0</v>
      </c>
      <c r="K2955" t="s">
        <v>5940</v>
      </c>
      <c r="L2955" t="s">
        <v>36</v>
      </c>
      <c r="M2955">
        <v>3</v>
      </c>
      <c r="N2955" t="s">
        <v>94</v>
      </c>
      <c r="O2955" s="1">
        <v>45441</v>
      </c>
      <c r="P2955" s="1">
        <v>45455</v>
      </c>
      <c r="Q2955">
        <v>2179</v>
      </c>
      <c r="R2955">
        <v>9.6</v>
      </c>
      <c r="S2955" t="s">
        <v>125</v>
      </c>
      <c r="T2955" s="5">
        <f>YEAR(tbl_ai_jobs!O2955)</f>
        <v>2024</v>
      </c>
      <c r="U2955" s="6" t="str">
        <f>TEXT(tbl_ai_jobs!O2955, "mmmm")</f>
        <v>May</v>
      </c>
      <c r="V2955" s="6">
        <f>tbl_ai_jobs!C2955/1000</f>
        <v>115.904</v>
      </c>
      <c r="W2955" s="6" t="str">
        <f>IF(tbl_ai_jobs!J2955=100, "Remote", IF(tbl_ai_jobs!J2955=0, "On-site", "Hybrid"))</f>
        <v>On-site</v>
      </c>
      <c r="X2955" s="6" t="str">
        <f>_xlfn.SWITCH(tbl_ai_jobs!E2955,"EN","Entry","MI","Mid","SE","Senior","EX","Executive")</f>
        <v>Mid</v>
      </c>
      <c r="Y2955" s="6" t="str">
        <f>_xlfn.SWITCH(tbl_ai_jobs!H2955,"S","Small","M","Medium","L","Large")</f>
        <v>Medium</v>
      </c>
      <c r="Z2955" s="6">
        <f>IF(TRIM(tbl_ai_jobs!K2955)="", 0, LEN(tbl_ai_jobs!K2955) - LEN(SUBSTITUTE(tbl_ai_jobs!K2955, ",", "")) + 1)</f>
        <v>3</v>
      </c>
      <c r="AA2955" s="6">
        <f>IF(tbl_ai_jobs!J2955=100,1,0)</f>
        <v>0</v>
      </c>
      <c r="AB2955" s="6" t="str">
        <f>tbl_ai_jobs!B2955</f>
        <v>Computer Vision Engineer</v>
      </c>
      <c r="AC2955" s="6">
        <f>tbl_ai_jobs!C2955</f>
        <v>115904</v>
      </c>
      <c r="AD2955" s="6" t="str">
        <f>tbl_ai_jobs!A2955</f>
        <v>AI02954</v>
      </c>
    </row>
    <row r="2956" spans="1:30">
      <c r="A2956" t="s">
        <v>5941</v>
      </c>
      <c r="B2956" t="s">
        <v>153</v>
      </c>
      <c r="C2956">
        <v>182135</v>
      </c>
      <c r="D2956" t="s">
        <v>21</v>
      </c>
      <c r="E2956" t="s">
        <v>22</v>
      </c>
      <c r="F2956" t="s">
        <v>23</v>
      </c>
      <c r="G2956" t="s">
        <v>161</v>
      </c>
      <c r="H2956" t="s">
        <v>25</v>
      </c>
      <c r="I2956" t="s">
        <v>161</v>
      </c>
      <c r="J2956">
        <v>0</v>
      </c>
      <c r="K2956" t="s">
        <v>5942</v>
      </c>
      <c r="L2956" t="s">
        <v>47</v>
      </c>
      <c r="M2956">
        <v>5</v>
      </c>
      <c r="N2956" t="s">
        <v>94</v>
      </c>
      <c r="O2956" s="1">
        <v>45678</v>
      </c>
      <c r="P2956" s="1">
        <v>45724</v>
      </c>
      <c r="Q2956">
        <v>1610</v>
      </c>
      <c r="R2956">
        <v>5.3</v>
      </c>
      <c r="S2956" t="s">
        <v>29</v>
      </c>
      <c r="T2956" s="5">
        <f>YEAR(tbl_ai_jobs!O2956)</f>
        <v>2025</v>
      </c>
      <c r="U2956" s="6" t="str">
        <f>TEXT(tbl_ai_jobs!O2956, "mmmm")</f>
        <v>January</v>
      </c>
      <c r="V2956" s="6">
        <f>tbl_ai_jobs!C2956/1000</f>
        <v>182.13499999999999</v>
      </c>
      <c r="W2956" s="6" t="str">
        <f>IF(tbl_ai_jobs!J2956=100, "Remote", IF(tbl_ai_jobs!J2956=0, "On-site", "Hybrid"))</f>
        <v>On-site</v>
      </c>
      <c r="X2956" s="6" t="str">
        <f>_xlfn.SWITCH(tbl_ai_jobs!E2956,"EN","Entry","MI","Mid","SE","Senior","EX","Executive")</f>
        <v>Senior</v>
      </c>
      <c r="Y2956" s="6" t="str">
        <f>_xlfn.SWITCH(tbl_ai_jobs!H2956,"S","Small","M","Medium","L","Large")</f>
        <v>Medium</v>
      </c>
      <c r="Z2956" s="6">
        <f>IF(TRIM(tbl_ai_jobs!K2956)="", 0, LEN(tbl_ai_jobs!K2956) - LEN(SUBSTITUTE(tbl_ai_jobs!K2956, ",", "")) + 1)</f>
        <v>4</v>
      </c>
      <c r="AA2956" s="6">
        <f>IF(tbl_ai_jobs!J2956=100,1,0)</f>
        <v>0</v>
      </c>
      <c r="AB2956" s="6" t="str">
        <f>tbl_ai_jobs!B2956</f>
        <v>Head of AI</v>
      </c>
      <c r="AC2956" s="6">
        <f>tbl_ai_jobs!C2956</f>
        <v>182135</v>
      </c>
      <c r="AD2956" s="6" t="str">
        <f>tbl_ai_jobs!A2956</f>
        <v>AI02955</v>
      </c>
    </row>
    <row r="2957" spans="1:30">
      <c r="A2957" t="s">
        <v>5943</v>
      </c>
      <c r="B2957" t="s">
        <v>169</v>
      </c>
      <c r="C2957">
        <v>175747</v>
      </c>
      <c r="D2957" t="s">
        <v>21</v>
      </c>
      <c r="E2957" t="s">
        <v>96</v>
      </c>
      <c r="F2957" t="s">
        <v>107</v>
      </c>
      <c r="G2957" t="s">
        <v>88</v>
      </c>
      <c r="H2957" t="s">
        <v>25</v>
      </c>
      <c r="I2957" t="s">
        <v>88</v>
      </c>
      <c r="J2957">
        <v>100</v>
      </c>
      <c r="K2957" t="s">
        <v>5944</v>
      </c>
      <c r="L2957" t="s">
        <v>54</v>
      </c>
      <c r="M2957">
        <v>14</v>
      </c>
      <c r="N2957" t="s">
        <v>85</v>
      </c>
      <c r="O2957" s="1">
        <v>45444</v>
      </c>
      <c r="P2957" s="1">
        <v>45458</v>
      </c>
      <c r="Q2957">
        <v>517</v>
      </c>
      <c r="R2957">
        <v>7.4</v>
      </c>
      <c r="S2957" t="s">
        <v>136</v>
      </c>
      <c r="T2957" s="5">
        <f>YEAR(tbl_ai_jobs!O2957)</f>
        <v>2024</v>
      </c>
      <c r="U2957" s="6" t="str">
        <f>TEXT(tbl_ai_jobs!O2957, "mmmm")</f>
        <v>June</v>
      </c>
      <c r="V2957" s="6">
        <f>tbl_ai_jobs!C2957/1000</f>
        <v>175.74700000000001</v>
      </c>
      <c r="W2957" s="6" t="str">
        <f>IF(tbl_ai_jobs!J2957=100, "Remote", IF(tbl_ai_jobs!J2957=0, "On-site", "Hybrid"))</f>
        <v>Remote</v>
      </c>
      <c r="X2957" s="6" t="str">
        <f>_xlfn.SWITCH(tbl_ai_jobs!E2957,"EN","Entry","MI","Mid","SE","Senior","EX","Executive")</f>
        <v>Executive</v>
      </c>
      <c r="Y2957" s="6" t="str">
        <f>_xlfn.SWITCH(tbl_ai_jobs!H2957,"S","Small","M","Medium","L","Large")</f>
        <v>Medium</v>
      </c>
      <c r="Z2957" s="6">
        <f>IF(TRIM(tbl_ai_jobs!K2957)="", 0, LEN(tbl_ai_jobs!K2957) - LEN(SUBSTITUTE(tbl_ai_jobs!K2957, ",", "")) + 1)</f>
        <v>4</v>
      </c>
      <c r="AA2957" s="6">
        <f>IF(tbl_ai_jobs!J2957=100,1,0)</f>
        <v>1</v>
      </c>
      <c r="AB2957" s="6" t="str">
        <f>tbl_ai_jobs!B2957</f>
        <v>Deep Learning Engineer</v>
      </c>
      <c r="AC2957" s="6">
        <f>tbl_ai_jobs!C2957</f>
        <v>175747</v>
      </c>
      <c r="AD2957" s="6" t="str">
        <f>tbl_ai_jobs!A2957</f>
        <v>AI02956</v>
      </c>
    </row>
    <row r="2958" spans="1:30">
      <c r="A2958" t="s">
        <v>5945</v>
      </c>
      <c r="B2958" t="s">
        <v>58</v>
      </c>
      <c r="C2958">
        <v>62629</v>
      </c>
      <c r="D2958" t="s">
        <v>21</v>
      </c>
      <c r="E2958" t="s">
        <v>41</v>
      </c>
      <c r="F2958" t="s">
        <v>42</v>
      </c>
      <c r="G2958" t="s">
        <v>52</v>
      </c>
      <c r="H2958" t="s">
        <v>25</v>
      </c>
      <c r="I2958" t="s">
        <v>52</v>
      </c>
      <c r="J2958">
        <v>50</v>
      </c>
      <c r="K2958" t="s">
        <v>2357</v>
      </c>
      <c r="L2958" t="s">
        <v>47</v>
      </c>
      <c r="M2958">
        <v>4</v>
      </c>
      <c r="N2958" t="s">
        <v>116</v>
      </c>
      <c r="O2958" s="1">
        <v>45370</v>
      </c>
      <c r="P2958" s="1">
        <v>45408</v>
      </c>
      <c r="Q2958">
        <v>2168</v>
      </c>
      <c r="R2958">
        <v>8.8000000000000007</v>
      </c>
      <c r="S2958" t="s">
        <v>81</v>
      </c>
      <c r="T2958" s="5">
        <f>YEAR(tbl_ai_jobs!O2958)</f>
        <v>2024</v>
      </c>
      <c r="U2958" s="6" t="str">
        <f>TEXT(tbl_ai_jobs!O2958, "mmmm")</f>
        <v>March</v>
      </c>
      <c r="V2958" s="6">
        <f>tbl_ai_jobs!C2958/1000</f>
        <v>62.628999999999998</v>
      </c>
      <c r="W2958" s="6" t="str">
        <f>IF(tbl_ai_jobs!J2958=100, "Remote", IF(tbl_ai_jobs!J2958=0, "On-site", "Hybrid"))</f>
        <v>Hybrid</v>
      </c>
      <c r="X2958" s="6" t="str">
        <f>_xlfn.SWITCH(tbl_ai_jobs!E2958,"EN","Entry","MI","Mid","SE","Senior","EX","Executive")</f>
        <v>Mid</v>
      </c>
      <c r="Y2958" s="6" t="str">
        <f>_xlfn.SWITCH(tbl_ai_jobs!H2958,"S","Small","M","Medium","L","Large")</f>
        <v>Medium</v>
      </c>
      <c r="Z2958" s="6">
        <f>IF(TRIM(tbl_ai_jobs!K2958)="", 0, LEN(tbl_ai_jobs!K2958) - LEN(SUBSTITUTE(tbl_ai_jobs!K2958, ",", "")) + 1)</f>
        <v>3</v>
      </c>
      <c r="AA2958" s="6">
        <f>IF(tbl_ai_jobs!J2958=100,1,0)</f>
        <v>0</v>
      </c>
      <c r="AB2958" s="6" t="str">
        <f>tbl_ai_jobs!B2958</f>
        <v>AI Consultant</v>
      </c>
      <c r="AC2958" s="6">
        <f>tbl_ai_jobs!C2958</f>
        <v>62629</v>
      </c>
      <c r="AD2958" s="6" t="str">
        <f>tbl_ai_jobs!A2958</f>
        <v>AI02957</v>
      </c>
    </row>
    <row r="2959" spans="1:30">
      <c r="A2959" t="s">
        <v>5946</v>
      </c>
      <c r="B2959" t="s">
        <v>91</v>
      </c>
      <c r="C2959">
        <v>47110</v>
      </c>
      <c r="D2959" t="s">
        <v>21</v>
      </c>
      <c r="E2959" t="s">
        <v>41</v>
      </c>
      <c r="F2959" t="s">
        <v>23</v>
      </c>
      <c r="G2959" t="s">
        <v>24</v>
      </c>
      <c r="H2959" t="s">
        <v>62</v>
      </c>
      <c r="I2959" t="s">
        <v>112</v>
      </c>
      <c r="J2959">
        <v>100</v>
      </c>
      <c r="K2959" t="s">
        <v>5947</v>
      </c>
      <c r="L2959" t="s">
        <v>54</v>
      </c>
      <c r="M2959">
        <v>3</v>
      </c>
      <c r="N2959" t="s">
        <v>48</v>
      </c>
      <c r="O2959" s="1">
        <v>45569</v>
      </c>
      <c r="P2959" s="1">
        <v>45614</v>
      </c>
      <c r="Q2959">
        <v>1854</v>
      </c>
      <c r="R2959">
        <v>6.9</v>
      </c>
      <c r="S2959" t="s">
        <v>56</v>
      </c>
      <c r="T2959" s="5">
        <f>YEAR(tbl_ai_jobs!O2959)</f>
        <v>2024</v>
      </c>
      <c r="U2959" s="6" t="str">
        <f>TEXT(tbl_ai_jobs!O2959, "mmmm")</f>
        <v>October</v>
      </c>
      <c r="V2959" s="6">
        <f>tbl_ai_jobs!C2959/1000</f>
        <v>47.11</v>
      </c>
      <c r="W2959" s="6" t="str">
        <f>IF(tbl_ai_jobs!J2959=100, "Remote", IF(tbl_ai_jobs!J2959=0, "On-site", "Hybrid"))</f>
        <v>Remote</v>
      </c>
      <c r="X2959" s="6" t="str">
        <f>_xlfn.SWITCH(tbl_ai_jobs!E2959,"EN","Entry","MI","Mid","SE","Senior","EX","Executive")</f>
        <v>Mid</v>
      </c>
      <c r="Y2959" s="6" t="str">
        <f>_xlfn.SWITCH(tbl_ai_jobs!H2959,"S","Small","M","Medium","L","Large")</f>
        <v>Small</v>
      </c>
      <c r="Z2959" s="6">
        <f>IF(TRIM(tbl_ai_jobs!K2959)="", 0, LEN(tbl_ai_jobs!K2959) - LEN(SUBSTITUTE(tbl_ai_jobs!K2959, ",", "")) + 1)</f>
        <v>5</v>
      </c>
      <c r="AA2959" s="6">
        <f>IF(tbl_ai_jobs!J2959=100,1,0)</f>
        <v>1</v>
      </c>
      <c r="AB2959" s="6" t="str">
        <f>tbl_ai_jobs!B2959</f>
        <v>Autonomous Systems Engineer</v>
      </c>
      <c r="AC2959" s="6">
        <f>tbl_ai_jobs!C2959</f>
        <v>47110</v>
      </c>
      <c r="AD2959" s="6" t="str">
        <f>tbl_ai_jobs!A2959</f>
        <v>AI02958</v>
      </c>
    </row>
    <row r="2960" spans="1:30">
      <c r="A2960" t="s">
        <v>5948</v>
      </c>
      <c r="B2960" t="s">
        <v>91</v>
      </c>
      <c r="C2960">
        <v>104626</v>
      </c>
      <c r="D2960" t="s">
        <v>74</v>
      </c>
      <c r="E2960" t="s">
        <v>22</v>
      </c>
      <c r="F2960" t="s">
        <v>42</v>
      </c>
      <c r="G2960" t="s">
        <v>75</v>
      </c>
      <c r="H2960" t="s">
        <v>62</v>
      </c>
      <c r="I2960" t="s">
        <v>75</v>
      </c>
      <c r="J2960">
        <v>0</v>
      </c>
      <c r="K2960" t="s">
        <v>5949</v>
      </c>
      <c r="L2960" t="s">
        <v>54</v>
      </c>
      <c r="M2960">
        <v>5</v>
      </c>
      <c r="N2960" t="s">
        <v>28</v>
      </c>
      <c r="O2960" s="1">
        <v>45334</v>
      </c>
      <c r="P2960" s="1">
        <v>45400</v>
      </c>
      <c r="Q2960">
        <v>774</v>
      </c>
      <c r="R2960">
        <v>9.1999999999999993</v>
      </c>
      <c r="S2960" t="s">
        <v>56</v>
      </c>
      <c r="T2960" s="5">
        <f>YEAR(tbl_ai_jobs!O2960)</f>
        <v>2024</v>
      </c>
      <c r="U2960" s="6" t="str">
        <f>TEXT(tbl_ai_jobs!O2960, "mmmm")</f>
        <v>February</v>
      </c>
      <c r="V2960" s="6">
        <f>tbl_ai_jobs!C2960/1000</f>
        <v>104.626</v>
      </c>
      <c r="W2960" s="6" t="str">
        <f>IF(tbl_ai_jobs!J2960=100, "Remote", IF(tbl_ai_jobs!J2960=0, "On-site", "Hybrid"))</f>
        <v>On-site</v>
      </c>
      <c r="X2960" s="6" t="str">
        <f>_xlfn.SWITCH(tbl_ai_jobs!E2960,"EN","Entry","MI","Mid","SE","Senior","EX","Executive")</f>
        <v>Senior</v>
      </c>
      <c r="Y2960" s="6" t="str">
        <f>_xlfn.SWITCH(tbl_ai_jobs!H2960,"S","Small","M","Medium","L","Large")</f>
        <v>Small</v>
      </c>
      <c r="Z2960" s="6">
        <f>IF(TRIM(tbl_ai_jobs!K2960)="", 0, LEN(tbl_ai_jobs!K2960) - LEN(SUBSTITUTE(tbl_ai_jobs!K2960, ",", "")) + 1)</f>
        <v>4</v>
      </c>
      <c r="AA2960" s="6">
        <f>IF(tbl_ai_jobs!J2960=100,1,0)</f>
        <v>0</v>
      </c>
      <c r="AB2960" s="6" t="str">
        <f>tbl_ai_jobs!B2960</f>
        <v>Autonomous Systems Engineer</v>
      </c>
      <c r="AC2960" s="6">
        <f>tbl_ai_jobs!C2960</f>
        <v>104626</v>
      </c>
      <c r="AD2960" s="6" t="str">
        <f>tbl_ai_jobs!A2960</f>
        <v>AI02959</v>
      </c>
    </row>
    <row r="2961" spans="1:30">
      <c r="A2961" t="s">
        <v>5950</v>
      </c>
      <c r="B2961" t="s">
        <v>91</v>
      </c>
      <c r="C2961">
        <v>175899</v>
      </c>
      <c r="D2961" t="s">
        <v>21</v>
      </c>
      <c r="E2961" t="s">
        <v>41</v>
      </c>
      <c r="F2961" t="s">
        <v>107</v>
      </c>
      <c r="G2961" t="s">
        <v>43</v>
      </c>
      <c r="H2961" t="s">
        <v>44</v>
      </c>
      <c r="I2961" t="s">
        <v>43</v>
      </c>
      <c r="J2961">
        <v>100</v>
      </c>
      <c r="K2961" t="s">
        <v>5951</v>
      </c>
      <c r="L2961" t="s">
        <v>27</v>
      </c>
      <c r="M2961">
        <v>2</v>
      </c>
      <c r="N2961" t="s">
        <v>98</v>
      </c>
      <c r="O2961" s="1">
        <v>45708</v>
      </c>
      <c r="P2961" s="1">
        <v>45722</v>
      </c>
      <c r="Q2961">
        <v>1756</v>
      </c>
      <c r="R2961">
        <v>5.2</v>
      </c>
      <c r="S2961" t="s">
        <v>136</v>
      </c>
      <c r="T2961" s="5">
        <f>YEAR(tbl_ai_jobs!O2961)</f>
        <v>2025</v>
      </c>
      <c r="U2961" s="6" t="str">
        <f>TEXT(tbl_ai_jobs!O2961, "mmmm")</f>
        <v>February</v>
      </c>
      <c r="V2961" s="6">
        <f>tbl_ai_jobs!C2961/1000</f>
        <v>175.899</v>
      </c>
      <c r="W2961" s="6" t="str">
        <f>IF(tbl_ai_jobs!J2961=100, "Remote", IF(tbl_ai_jobs!J2961=0, "On-site", "Hybrid"))</f>
        <v>Remote</v>
      </c>
      <c r="X2961" s="6" t="str">
        <f>_xlfn.SWITCH(tbl_ai_jobs!E2961,"EN","Entry","MI","Mid","SE","Senior","EX","Executive")</f>
        <v>Mid</v>
      </c>
      <c r="Y2961" s="6" t="str">
        <f>_xlfn.SWITCH(tbl_ai_jobs!H2961,"S","Small","M","Medium","L","Large")</f>
        <v>Large</v>
      </c>
      <c r="Z2961" s="6">
        <f>IF(TRIM(tbl_ai_jobs!K2961)="", 0, LEN(tbl_ai_jobs!K2961) - LEN(SUBSTITUTE(tbl_ai_jobs!K2961, ",", "")) + 1)</f>
        <v>3</v>
      </c>
      <c r="AA2961" s="6">
        <f>IF(tbl_ai_jobs!J2961=100,1,0)</f>
        <v>1</v>
      </c>
      <c r="AB2961" s="6" t="str">
        <f>tbl_ai_jobs!B2961</f>
        <v>Autonomous Systems Engineer</v>
      </c>
      <c r="AC2961" s="6">
        <f>tbl_ai_jobs!C2961</f>
        <v>175899</v>
      </c>
      <c r="AD2961" s="6" t="str">
        <f>tbl_ai_jobs!A2961</f>
        <v>AI02960</v>
      </c>
    </row>
    <row r="2962" spans="1:30">
      <c r="A2962" t="s">
        <v>5952</v>
      </c>
      <c r="B2962" t="s">
        <v>118</v>
      </c>
      <c r="C2962">
        <v>52452</v>
      </c>
      <c r="D2962" t="s">
        <v>21</v>
      </c>
      <c r="E2962" t="s">
        <v>32</v>
      </c>
      <c r="F2962" t="s">
        <v>60</v>
      </c>
      <c r="G2962" t="s">
        <v>45</v>
      </c>
      <c r="H2962" t="s">
        <v>25</v>
      </c>
      <c r="I2962" t="s">
        <v>45</v>
      </c>
      <c r="J2962">
        <v>50</v>
      </c>
      <c r="K2962" t="s">
        <v>5953</v>
      </c>
      <c r="L2962" t="s">
        <v>47</v>
      </c>
      <c r="M2962">
        <v>1</v>
      </c>
      <c r="N2962" t="s">
        <v>55</v>
      </c>
      <c r="O2962" s="1">
        <v>45395</v>
      </c>
      <c r="P2962" s="1">
        <v>45442</v>
      </c>
      <c r="Q2962">
        <v>1063</v>
      </c>
      <c r="R2962">
        <v>7.2</v>
      </c>
      <c r="S2962" t="s">
        <v>56</v>
      </c>
      <c r="T2962" s="5">
        <f>YEAR(tbl_ai_jobs!O2962)</f>
        <v>2024</v>
      </c>
      <c r="U2962" s="6" t="str">
        <f>TEXT(tbl_ai_jobs!O2962, "mmmm")</f>
        <v>April</v>
      </c>
      <c r="V2962" s="6">
        <f>tbl_ai_jobs!C2962/1000</f>
        <v>52.451999999999998</v>
      </c>
      <c r="W2962" s="6" t="str">
        <f>IF(tbl_ai_jobs!J2962=100, "Remote", IF(tbl_ai_jobs!J2962=0, "On-site", "Hybrid"))</f>
        <v>Hybrid</v>
      </c>
      <c r="X2962" s="6" t="str">
        <f>_xlfn.SWITCH(tbl_ai_jobs!E2962,"EN","Entry","MI","Mid","SE","Senior","EX","Executive")</f>
        <v>Entry</v>
      </c>
      <c r="Y2962" s="6" t="str">
        <f>_xlfn.SWITCH(tbl_ai_jobs!H2962,"S","Small","M","Medium","L","Large")</f>
        <v>Medium</v>
      </c>
      <c r="Z2962" s="6">
        <f>IF(TRIM(tbl_ai_jobs!K2962)="", 0, LEN(tbl_ai_jobs!K2962) - LEN(SUBSTITUTE(tbl_ai_jobs!K2962, ",", "")) + 1)</f>
        <v>5</v>
      </c>
      <c r="AA2962" s="6">
        <f>IF(tbl_ai_jobs!J2962=100,1,0)</f>
        <v>0</v>
      </c>
      <c r="AB2962" s="6" t="str">
        <f>tbl_ai_jobs!B2962</f>
        <v>Machine Learning Engineer</v>
      </c>
      <c r="AC2962" s="6">
        <f>tbl_ai_jobs!C2962</f>
        <v>52452</v>
      </c>
      <c r="AD2962" s="6" t="str">
        <f>tbl_ai_jobs!A2962</f>
        <v>AI02961</v>
      </c>
    </row>
    <row r="2963" spans="1:30">
      <c r="A2963" t="s">
        <v>5954</v>
      </c>
      <c r="B2963" t="s">
        <v>83</v>
      </c>
      <c r="C2963">
        <v>126620</v>
      </c>
      <c r="D2963" t="s">
        <v>59</v>
      </c>
      <c r="E2963" t="s">
        <v>22</v>
      </c>
      <c r="F2963" t="s">
        <v>42</v>
      </c>
      <c r="G2963" t="s">
        <v>68</v>
      </c>
      <c r="H2963" t="s">
        <v>44</v>
      </c>
      <c r="I2963" t="s">
        <v>134</v>
      </c>
      <c r="J2963">
        <v>100</v>
      </c>
      <c r="K2963" t="s">
        <v>5955</v>
      </c>
      <c r="L2963" t="s">
        <v>36</v>
      </c>
      <c r="M2963">
        <v>5</v>
      </c>
      <c r="N2963" t="s">
        <v>70</v>
      </c>
      <c r="O2963" s="1">
        <v>45515</v>
      </c>
      <c r="P2963" s="1">
        <v>45552</v>
      </c>
      <c r="Q2963">
        <v>1771</v>
      </c>
      <c r="R2963">
        <v>8.3000000000000007</v>
      </c>
      <c r="S2963" t="s">
        <v>71</v>
      </c>
      <c r="T2963" s="5">
        <f>YEAR(tbl_ai_jobs!O2963)</f>
        <v>2024</v>
      </c>
      <c r="U2963" s="6" t="str">
        <f>TEXT(tbl_ai_jobs!O2963, "mmmm")</f>
        <v>August</v>
      </c>
      <c r="V2963" s="6">
        <f>tbl_ai_jobs!C2963/1000</f>
        <v>126.62</v>
      </c>
      <c r="W2963" s="6" t="str">
        <f>IF(tbl_ai_jobs!J2963=100, "Remote", IF(tbl_ai_jobs!J2963=0, "On-site", "Hybrid"))</f>
        <v>Remote</v>
      </c>
      <c r="X2963" s="6" t="str">
        <f>_xlfn.SWITCH(tbl_ai_jobs!E2963,"EN","Entry","MI","Mid","SE","Senior","EX","Executive")</f>
        <v>Senior</v>
      </c>
      <c r="Y2963" s="6" t="str">
        <f>_xlfn.SWITCH(tbl_ai_jobs!H2963,"S","Small","M","Medium","L","Large")</f>
        <v>Large</v>
      </c>
      <c r="Z2963" s="6">
        <f>IF(TRIM(tbl_ai_jobs!K2963)="", 0, LEN(tbl_ai_jobs!K2963) - LEN(SUBSTITUTE(tbl_ai_jobs!K2963, ",", "")) + 1)</f>
        <v>4</v>
      </c>
      <c r="AA2963" s="6">
        <f>IF(tbl_ai_jobs!J2963=100,1,0)</f>
        <v>1</v>
      </c>
      <c r="AB2963" s="6" t="str">
        <f>tbl_ai_jobs!B2963</f>
        <v>Data Analyst</v>
      </c>
      <c r="AC2963" s="6">
        <f>tbl_ai_jobs!C2963</f>
        <v>126620</v>
      </c>
      <c r="AD2963" s="6" t="str">
        <f>tbl_ai_jobs!A2963</f>
        <v>AI02962</v>
      </c>
    </row>
    <row r="2964" spans="1:30">
      <c r="A2964" t="s">
        <v>5956</v>
      </c>
      <c r="B2964" t="s">
        <v>138</v>
      </c>
      <c r="C2964">
        <v>79571</v>
      </c>
      <c r="D2964" t="s">
        <v>21</v>
      </c>
      <c r="E2964" t="s">
        <v>32</v>
      </c>
      <c r="F2964" t="s">
        <v>60</v>
      </c>
      <c r="G2964" t="s">
        <v>92</v>
      </c>
      <c r="H2964" t="s">
        <v>25</v>
      </c>
      <c r="I2964" t="s">
        <v>92</v>
      </c>
      <c r="J2964">
        <v>50</v>
      </c>
      <c r="K2964" t="s">
        <v>5957</v>
      </c>
      <c r="L2964" t="s">
        <v>54</v>
      </c>
      <c r="M2964">
        <v>1</v>
      </c>
      <c r="N2964" t="s">
        <v>124</v>
      </c>
      <c r="O2964" s="1">
        <v>45584</v>
      </c>
      <c r="P2964" s="1">
        <v>45655</v>
      </c>
      <c r="Q2964">
        <v>1937</v>
      </c>
      <c r="R2964">
        <v>8.1</v>
      </c>
      <c r="S2964" t="s">
        <v>56</v>
      </c>
      <c r="T2964" s="5">
        <f>YEAR(tbl_ai_jobs!O2964)</f>
        <v>2024</v>
      </c>
      <c r="U2964" s="6" t="str">
        <f>TEXT(tbl_ai_jobs!O2964, "mmmm")</f>
        <v>October</v>
      </c>
      <c r="V2964" s="6">
        <f>tbl_ai_jobs!C2964/1000</f>
        <v>79.570999999999998</v>
      </c>
      <c r="W2964" s="6" t="str">
        <f>IF(tbl_ai_jobs!J2964=100, "Remote", IF(tbl_ai_jobs!J2964=0, "On-site", "Hybrid"))</f>
        <v>Hybrid</v>
      </c>
      <c r="X2964" s="6" t="str">
        <f>_xlfn.SWITCH(tbl_ai_jobs!E2964,"EN","Entry","MI","Mid","SE","Senior","EX","Executive")</f>
        <v>Entry</v>
      </c>
      <c r="Y2964" s="6" t="str">
        <f>_xlfn.SWITCH(tbl_ai_jobs!H2964,"S","Small","M","Medium","L","Large")</f>
        <v>Medium</v>
      </c>
      <c r="Z2964" s="6">
        <f>IF(TRIM(tbl_ai_jobs!K2964)="", 0, LEN(tbl_ai_jobs!K2964) - LEN(SUBSTITUTE(tbl_ai_jobs!K2964, ",", "")) + 1)</f>
        <v>5</v>
      </c>
      <c r="AA2964" s="6">
        <f>IF(tbl_ai_jobs!J2964=100,1,0)</f>
        <v>0</v>
      </c>
      <c r="AB2964" s="6" t="str">
        <f>tbl_ai_jobs!B2964</f>
        <v>ML Ops Engineer</v>
      </c>
      <c r="AC2964" s="6">
        <f>tbl_ai_jobs!C2964</f>
        <v>79571</v>
      </c>
      <c r="AD2964" s="6" t="str">
        <f>tbl_ai_jobs!A2964</f>
        <v>AI02963</v>
      </c>
    </row>
    <row r="2965" spans="1:30">
      <c r="A2965" t="s">
        <v>5958</v>
      </c>
      <c r="B2965" t="s">
        <v>20</v>
      </c>
      <c r="C2965">
        <v>145966</v>
      </c>
      <c r="D2965" t="s">
        <v>21</v>
      </c>
      <c r="E2965" t="s">
        <v>96</v>
      </c>
      <c r="F2965" t="s">
        <v>60</v>
      </c>
      <c r="G2965" t="s">
        <v>24</v>
      </c>
      <c r="H2965" t="s">
        <v>62</v>
      </c>
      <c r="I2965" t="s">
        <v>24</v>
      </c>
      <c r="J2965">
        <v>0</v>
      </c>
      <c r="K2965" t="s">
        <v>5959</v>
      </c>
      <c r="L2965" t="s">
        <v>36</v>
      </c>
      <c r="M2965">
        <v>15</v>
      </c>
      <c r="N2965" t="s">
        <v>37</v>
      </c>
      <c r="O2965" s="1">
        <v>45613</v>
      </c>
      <c r="P2965" s="1">
        <v>45678</v>
      </c>
      <c r="Q2965">
        <v>1233</v>
      </c>
      <c r="R2965">
        <v>9.8000000000000007</v>
      </c>
      <c r="S2965" t="s">
        <v>78</v>
      </c>
      <c r="T2965" s="5">
        <f>YEAR(tbl_ai_jobs!O2965)</f>
        <v>2024</v>
      </c>
      <c r="U2965" s="6" t="str">
        <f>TEXT(tbl_ai_jobs!O2965, "mmmm")</f>
        <v>November</v>
      </c>
      <c r="V2965" s="6">
        <f>tbl_ai_jobs!C2965/1000</f>
        <v>145.96600000000001</v>
      </c>
      <c r="W2965" s="6" t="str">
        <f>IF(tbl_ai_jobs!J2965=100, "Remote", IF(tbl_ai_jobs!J2965=0, "On-site", "Hybrid"))</f>
        <v>On-site</v>
      </c>
      <c r="X2965" s="6" t="str">
        <f>_xlfn.SWITCH(tbl_ai_jobs!E2965,"EN","Entry","MI","Mid","SE","Senior","EX","Executive")</f>
        <v>Executive</v>
      </c>
      <c r="Y2965" s="6" t="str">
        <f>_xlfn.SWITCH(tbl_ai_jobs!H2965,"S","Small","M","Medium","L","Large")</f>
        <v>Small</v>
      </c>
      <c r="Z2965" s="6">
        <f>IF(TRIM(tbl_ai_jobs!K2965)="", 0, LEN(tbl_ai_jobs!K2965) - LEN(SUBSTITUTE(tbl_ai_jobs!K2965, ",", "")) + 1)</f>
        <v>3</v>
      </c>
      <c r="AA2965" s="6">
        <f>IF(tbl_ai_jobs!J2965=100,1,0)</f>
        <v>0</v>
      </c>
      <c r="AB2965" s="6" t="str">
        <f>tbl_ai_jobs!B2965</f>
        <v>AI Research Scientist</v>
      </c>
      <c r="AC2965" s="6">
        <f>tbl_ai_jobs!C2965</f>
        <v>145966</v>
      </c>
      <c r="AD2965" s="6" t="str">
        <f>tbl_ai_jobs!A2965</f>
        <v>AI02964</v>
      </c>
    </row>
    <row r="2966" spans="1:30">
      <c r="A2966" t="s">
        <v>5960</v>
      </c>
      <c r="B2966" t="s">
        <v>169</v>
      </c>
      <c r="C2966">
        <v>65110</v>
      </c>
      <c r="D2966" t="s">
        <v>21</v>
      </c>
      <c r="E2966" t="s">
        <v>41</v>
      </c>
      <c r="F2966" t="s">
        <v>107</v>
      </c>
      <c r="G2966" t="s">
        <v>34</v>
      </c>
      <c r="H2966" t="s">
        <v>62</v>
      </c>
      <c r="I2966" t="s">
        <v>34</v>
      </c>
      <c r="J2966">
        <v>100</v>
      </c>
      <c r="K2966" t="s">
        <v>5961</v>
      </c>
      <c r="L2966" t="s">
        <v>54</v>
      </c>
      <c r="M2966">
        <v>3</v>
      </c>
      <c r="N2966" t="s">
        <v>98</v>
      </c>
      <c r="O2966" s="1">
        <v>45457</v>
      </c>
      <c r="P2966" s="1">
        <v>45482</v>
      </c>
      <c r="Q2966">
        <v>2075</v>
      </c>
      <c r="R2966">
        <v>6</v>
      </c>
      <c r="S2966" t="s">
        <v>242</v>
      </c>
      <c r="T2966" s="5">
        <f>YEAR(tbl_ai_jobs!O2966)</f>
        <v>2024</v>
      </c>
      <c r="U2966" s="6" t="str">
        <f>TEXT(tbl_ai_jobs!O2966, "mmmm")</f>
        <v>June</v>
      </c>
      <c r="V2966" s="6">
        <f>tbl_ai_jobs!C2966/1000</f>
        <v>65.11</v>
      </c>
      <c r="W2966" s="6" t="str">
        <f>IF(tbl_ai_jobs!J2966=100, "Remote", IF(tbl_ai_jobs!J2966=0, "On-site", "Hybrid"))</f>
        <v>Remote</v>
      </c>
      <c r="X2966" s="6" t="str">
        <f>_xlfn.SWITCH(tbl_ai_jobs!E2966,"EN","Entry","MI","Mid","SE","Senior","EX","Executive")</f>
        <v>Mid</v>
      </c>
      <c r="Y2966" s="6" t="str">
        <f>_xlfn.SWITCH(tbl_ai_jobs!H2966,"S","Small","M","Medium","L","Large")</f>
        <v>Small</v>
      </c>
      <c r="Z2966" s="6">
        <f>IF(TRIM(tbl_ai_jobs!K2966)="", 0, LEN(tbl_ai_jobs!K2966) - LEN(SUBSTITUTE(tbl_ai_jobs!K2966, ",", "")) + 1)</f>
        <v>5</v>
      </c>
      <c r="AA2966" s="6">
        <f>IF(tbl_ai_jobs!J2966=100,1,0)</f>
        <v>1</v>
      </c>
      <c r="AB2966" s="6" t="str">
        <f>tbl_ai_jobs!B2966</f>
        <v>Deep Learning Engineer</v>
      </c>
      <c r="AC2966" s="6">
        <f>tbl_ai_jobs!C2966</f>
        <v>65110</v>
      </c>
      <c r="AD2966" s="6" t="str">
        <f>tbl_ai_jobs!A2966</f>
        <v>AI02965</v>
      </c>
    </row>
    <row r="2967" spans="1:30">
      <c r="A2967" t="s">
        <v>5962</v>
      </c>
      <c r="B2967" t="s">
        <v>122</v>
      </c>
      <c r="C2967">
        <v>59701</v>
      </c>
      <c r="D2967" t="s">
        <v>21</v>
      </c>
      <c r="E2967" t="s">
        <v>41</v>
      </c>
      <c r="F2967" t="s">
        <v>60</v>
      </c>
      <c r="G2967" t="s">
        <v>52</v>
      </c>
      <c r="H2967" t="s">
        <v>44</v>
      </c>
      <c r="I2967" t="s">
        <v>52</v>
      </c>
      <c r="J2967">
        <v>0</v>
      </c>
      <c r="K2967" t="s">
        <v>5963</v>
      </c>
      <c r="L2967" t="s">
        <v>54</v>
      </c>
      <c r="M2967">
        <v>3</v>
      </c>
      <c r="N2967" t="s">
        <v>85</v>
      </c>
      <c r="O2967" s="1">
        <v>45731</v>
      </c>
      <c r="P2967" s="1">
        <v>45746</v>
      </c>
      <c r="Q2967">
        <v>1504</v>
      </c>
      <c r="R2967">
        <v>10</v>
      </c>
      <c r="S2967" t="s">
        <v>49</v>
      </c>
      <c r="T2967" s="5">
        <f>YEAR(tbl_ai_jobs!O2967)</f>
        <v>2025</v>
      </c>
      <c r="U2967" s="6" t="str">
        <f>TEXT(tbl_ai_jobs!O2967, "mmmm")</f>
        <v>March</v>
      </c>
      <c r="V2967" s="6">
        <f>tbl_ai_jobs!C2967/1000</f>
        <v>59.701000000000001</v>
      </c>
      <c r="W2967" s="6" t="str">
        <f>IF(tbl_ai_jobs!J2967=100, "Remote", IF(tbl_ai_jobs!J2967=0, "On-site", "Hybrid"))</f>
        <v>On-site</v>
      </c>
      <c r="X2967" s="6" t="str">
        <f>_xlfn.SWITCH(tbl_ai_jobs!E2967,"EN","Entry","MI","Mid","SE","Senior","EX","Executive")</f>
        <v>Mid</v>
      </c>
      <c r="Y2967" s="6" t="str">
        <f>_xlfn.SWITCH(tbl_ai_jobs!H2967,"S","Small","M","Medium","L","Large")</f>
        <v>Large</v>
      </c>
      <c r="Z2967" s="6">
        <f>IF(TRIM(tbl_ai_jobs!K2967)="", 0, LEN(tbl_ai_jobs!K2967) - LEN(SUBSTITUTE(tbl_ai_jobs!K2967, ",", "")) + 1)</f>
        <v>4</v>
      </c>
      <c r="AA2967" s="6">
        <f>IF(tbl_ai_jobs!J2967=100,1,0)</f>
        <v>0</v>
      </c>
      <c r="AB2967" s="6" t="str">
        <f>tbl_ai_jobs!B2967</f>
        <v>Data Engineer</v>
      </c>
      <c r="AC2967" s="6">
        <f>tbl_ai_jobs!C2967</f>
        <v>59701</v>
      </c>
      <c r="AD2967" s="6" t="str">
        <f>tbl_ai_jobs!A2967</f>
        <v>AI02966</v>
      </c>
    </row>
    <row r="2968" spans="1:30">
      <c r="A2968" t="s">
        <v>5964</v>
      </c>
      <c r="B2968" t="s">
        <v>153</v>
      </c>
      <c r="C2968">
        <v>78311</v>
      </c>
      <c r="D2968" t="s">
        <v>21</v>
      </c>
      <c r="E2968" t="s">
        <v>41</v>
      </c>
      <c r="F2968" t="s">
        <v>60</v>
      </c>
      <c r="G2968" t="s">
        <v>63</v>
      </c>
      <c r="H2968" t="s">
        <v>25</v>
      </c>
      <c r="I2968" t="s">
        <v>63</v>
      </c>
      <c r="J2968">
        <v>50</v>
      </c>
      <c r="K2968" t="s">
        <v>5965</v>
      </c>
      <c r="L2968" t="s">
        <v>47</v>
      </c>
      <c r="M2968">
        <v>4</v>
      </c>
      <c r="N2968" t="s">
        <v>85</v>
      </c>
      <c r="O2968" s="1">
        <v>45297</v>
      </c>
      <c r="P2968" s="1">
        <v>45315</v>
      </c>
      <c r="Q2968">
        <v>2025</v>
      </c>
      <c r="R2968">
        <v>9.5</v>
      </c>
      <c r="S2968" t="s">
        <v>78</v>
      </c>
      <c r="T2968" s="5">
        <f>YEAR(tbl_ai_jobs!O2968)</f>
        <v>2024</v>
      </c>
      <c r="U2968" s="6" t="str">
        <f>TEXT(tbl_ai_jobs!O2968, "mmmm")</f>
        <v>January</v>
      </c>
      <c r="V2968" s="6">
        <f>tbl_ai_jobs!C2968/1000</f>
        <v>78.311000000000007</v>
      </c>
      <c r="W2968" s="6" t="str">
        <f>IF(tbl_ai_jobs!J2968=100, "Remote", IF(tbl_ai_jobs!J2968=0, "On-site", "Hybrid"))</f>
        <v>Hybrid</v>
      </c>
      <c r="X2968" s="6" t="str">
        <f>_xlfn.SWITCH(tbl_ai_jobs!E2968,"EN","Entry","MI","Mid","SE","Senior","EX","Executive")</f>
        <v>Mid</v>
      </c>
      <c r="Y2968" s="6" t="str">
        <f>_xlfn.SWITCH(tbl_ai_jobs!H2968,"S","Small","M","Medium","L","Large")</f>
        <v>Medium</v>
      </c>
      <c r="Z2968" s="6">
        <f>IF(TRIM(tbl_ai_jobs!K2968)="", 0, LEN(tbl_ai_jobs!K2968) - LEN(SUBSTITUTE(tbl_ai_jobs!K2968, ",", "")) + 1)</f>
        <v>3</v>
      </c>
      <c r="AA2968" s="6">
        <f>IF(tbl_ai_jobs!J2968=100,1,0)</f>
        <v>0</v>
      </c>
      <c r="AB2968" s="6" t="str">
        <f>tbl_ai_jobs!B2968</f>
        <v>Head of AI</v>
      </c>
      <c r="AC2968" s="6">
        <f>tbl_ai_jobs!C2968</f>
        <v>78311</v>
      </c>
      <c r="AD2968" s="6" t="str">
        <f>tbl_ai_jobs!A2968</f>
        <v>AI02967</v>
      </c>
    </row>
    <row r="2969" spans="1:30">
      <c r="A2969" t="s">
        <v>5966</v>
      </c>
      <c r="B2969" t="s">
        <v>184</v>
      </c>
      <c r="C2969">
        <v>100824</v>
      </c>
      <c r="D2969" t="s">
        <v>21</v>
      </c>
      <c r="E2969" t="s">
        <v>22</v>
      </c>
      <c r="F2969" t="s">
        <v>107</v>
      </c>
      <c r="G2969" t="s">
        <v>88</v>
      </c>
      <c r="H2969" t="s">
        <v>44</v>
      </c>
      <c r="I2969" t="s">
        <v>161</v>
      </c>
      <c r="J2969">
        <v>50</v>
      </c>
      <c r="K2969" t="s">
        <v>5967</v>
      </c>
      <c r="L2969" t="s">
        <v>54</v>
      </c>
      <c r="M2969">
        <v>8</v>
      </c>
      <c r="N2969" t="s">
        <v>130</v>
      </c>
      <c r="O2969" s="1">
        <v>45346</v>
      </c>
      <c r="P2969" s="1">
        <v>45409</v>
      </c>
      <c r="Q2969">
        <v>1773</v>
      </c>
      <c r="R2969">
        <v>9.6</v>
      </c>
      <c r="S2969" t="s">
        <v>182</v>
      </c>
      <c r="T2969" s="5">
        <f>YEAR(tbl_ai_jobs!O2969)</f>
        <v>2024</v>
      </c>
      <c r="U2969" s="6" t="str">
        <f>TEXT(tbl_ai_jobs!O2969, "mmmm")</f>
        <v>February</v>
      </c>
      <c r="V2969" s="6">
        <f>tbl_ai_jobs!C2969/1000</f>
        <v>100.824</v>
      </c>
      <c r="W2969" s="6" t="str">
        <f>IF(tbl_ai_jobs!J2969=100, "Remote", IF(tbl_ai_jobs!J2969=0, "On-site", "Hybrid"))</f>
        <v>Hybrid</v>
      </c>
      <c r="X2969" s="6" t="str">
        <f>_xlfn.SWITCH(tbl_ai_jobs!E2969,"EN","Entry","MI","Mid","SE","Senior","EX","Executive")</f>
        <v>Senior</v>
      </c>
      <c r="Y2969" s="6" t="str">
        <f>_xlfn.SWITCH(tbl_ai_jobs!H2969,"S","Small","M","Medium","L","Large")</f>
        <v>Large</v>
      </c>
      <c r="Z2969" s="6">
        <f>IF(TRIM(tbl_ai_jobs!K2969)="", 0, LEN(tbl_ai_jobs!K2969) - LEN(SUBSTITUTE(tbl_ai_jobs!K2969, ",", "")) + 1)</f>
        <v>5</v>
      </c>
      <c r="AA2969" s="6">
        <f>IF(tbl_ai_jobs!J2969=100,1,0)</f>
        <v>0</v>
      </c>
      <c r="AB2969" s="6" t="str">
        <f>tbl_ai_jobs!B2969</f>
        <v>Data Scientist</v>
      </c>
      <c r="AC2969" s="6">
        <f>tbl_ai_jobs!C2969</f>
        <v>100824</v>
      </c>
      <c r="AD2969" s="6" t="str">
        <f>tbl_ai_jobs!A2969</f>
        <v>AI02968</v>
      </c>
    </row>
    <row r="2970" spans="1:30">
      <c r="A2970" t="s">
        <v>5968</v>
      </c>
      <c r="B2970" t="s">
        <v>191</v>
      </c>
      <c r="C2970">
        <v>146798</v>
      </c>
      <c r="D2970" t="s">
        <v>21</v>
      </c>
      <c r="E2970" t="s">
        <v>22</v>
      </c>
      <c r="F2970" t="s">
        <v>60</v>
      </c>
      <c r="G2970" t="s">
        <v>63</v>
      </c>
      <c r="H2970" t="s">
        <v>25</v>
      </c>
      <c r="I2970" t="s">
        <v>63</v>
      </c>
      <c r="J2970">
        <v>100</v>
      </c>
      <c r="K2970" t="s">
        <v>5969</v>
      </c>
      <c r="L2970" t="s">
        <v>27</v>
      </c>
      <c r="M2970">
        <v>5</v>
      </c>
      <c r="N2970" t="s">
        <v>98</v>
      </c>
      <c r="O2970" s="1">
        <v>45773</v>
      </c>
      <c r="P2970" s="1">
        <v>45834</v>
      </c>
      <c r="Q2970">
        <v>2442</v>
      </c>
      <c r="R2970">
        <v>9.6999999999999993</v>
      </c>
      <c r="S2970" t="s">
        <v>182</v>
      </c>
      <c r="T2970" s="5">
        <f>YEAR(tbl_ai_jobs!O2970)</f>
        <v>2025</v>
      </c>
      <c r="U2970" s="6" t="str">
        <f>TEXT(tbl_ai_jobs!O2970, "mmmm")</f>
        <v>April</v>
      </c>
      <c r="V2970" s="6">
        <f>tbl_ai_jobs!C2970/1000</f>
        <v>146.798</v>
      </c>
      <c r="W2970" s="6" t="str">
        <f>IF(tbl_ai_jobs!J2970=100, "Remote", IF(tbl_ai_jobs!J2970=0, "On-site", "Hybrid"))</f>
        <v>Remote</v>
      </c>
      <c r="X2970" s="6" t="str">
        <f>_xlfn.SWITCH(tbl_ai_jobs!E2970,"EN","Entry","MI","Mid","SE","Senior","EX","Executive")</f>
        <v>Senior</v>
      </c>
      <c r="Y2970" s="6" t="str">
        <f>_xlfn.SWITCH(tbl_ai_jobs!H2970,"S","Small","M","Medium","L","Large")</f>
        <v>Medium</v>
      </c>
      <c r="Z2970" s="6">
        <f>IF(TRIM(tbl_ai_jobs!K2970)="", 0, LEN(tbl_ai_jobs!K2970) - LEN(SUBSTITUTE(tbl_ai_jobs!K2970, ",", "")) + 1)</f>
        <v>5</v>
      </c>
      <c r="AA2970" s="6">
        <f>IF(tbl_ai_jobs!J2970=100,1,0)</f>
        <v>1</v>
      </c>
      <c r="AB2970" s="6" t="str">
        <f>tbl_ai_jobs!B2970</f>
        <v>Machine Learning Researcher</v>
      </c>
      <c r="AC2970" s="6">
        <f>tbl_ai_jobs!C2970</f>
        <v>146798</v>
      </c>
      <c r="AD2970" s="6" t="str">
        <f>tbl_ai_jobs!A2970</f>
        <v>AI02969</v>
      </c>
    </row>
    <row r="2971" spans="1:30">
      <c r="A2971" t="s">
        <v>5970</v>
      </c>
      <c r="B2971" t="s">
        <v>91</v>
      </c>
      <c r="C2971">
        <v>224547</v>
      </c>
      <c r="D2971" t="s">
        <v>21</v>
      </c>
      <c r="E2971" t="s">
        <v>96</v>
      </c>
      <c r="F2971" t="s">
        <v>107</v>
      </c>
      <c r="G2971" t="s">
        <v>134</v>
      </c>
      <c r="H2971" t="s">
        <v>44</v>
      </c>
      <c r="I2971" t="s">
        <v>134</v>
      </c>
      <c r="J2971">
        <v>50</v>
      </c>
      <c r="K2971" t="s">
        <v>5971</v>
      </c>
      <c r="L2971" t="s">
        <v>36</v>
      </c>
      <c r="M2971">
        <v>12</v>
      </c>
      <c r="N2971" t="s">
        <v>105</v>
      </c>
      <c r="O2971" s="1">
        <v>45694</v>
      </c>
      <c r="P2971" s="1">
        <v>45718</v>
      </c>
      <c r="Q2971">
        <v>1083</v>
      </c>
      <c r="R2971">
        <v>5.6</v>
      </c>
      <c r="S2971" t="s">
        <v>78</v>
      </c>
      <c r="T2971" s="5">
        <f>YEAR(tbl_ai_jobs!O2971)</f>
        <v>2025</v>
      </c>
      <c r="U2971" s="6" t="str">
        <f>TEXT(tbl_ai_jobs!O2971, "mmmm")</f>
        <v>February</v>
      </c>
      <c r="V2971" s="6">
        <f>tbl_ai_jobs!C2971/1000</f>
        <v>224.547</v>
      </c>
      <c r="W2971" s="6" t="str">
        <f>IF(tbl_ai_jobs!J2971=100, "Remote", IF(tbl_ai_jobs!J2971=0, "On-site", "Hybrid"))</f>
        <v>Hybrid</v>
      </c>
      <c r="X2971" s="6" t="str">
        <f>_xlfn.SWITCH(tbl_ai_jobs!E2971,"EN","Entry","MI","Mid","SE","Senior","EX","Executive")</f>
        <v>Executive</v>
      </c>
      <c r="Y2971" s="6" t="str">
        <f>_xlfn.SWITCH(tbl_ai_jobs!H2971,"S","Small","M","Medium","L","Large")</f>
        <v>Large</v>
      </c>
      <c r="Z2971" s="6">
        <f>IF(TRIM(tbl_ai_jobs!K2971)="", 0, LEN(tbl_ai_jobs!K2971) - LEN(SUBSTITUTE(tbl_ai_jobs!K2971, ",", "")) + 1)</f>
        <v>3</v>
      </c>
      <c r="AA2971" s="6">
        <f>IF(tbl_ai_jobs!J2971=100,1,0)</f>
        <v>0</v>
      </c>
      <c r="AB2971" s="6" t="str">
        <f>tbl_ai_jobs!B2971</f>
        <v>Autonomous Systems Engineer</v>
      </c>
      <c r="AC2971" s="6">
        <f>tbl_ai_jobs!C2971</f>
        <v>224547</v>
      </c>
      <c r="AD2971" s="6" t="str">
        <f>tbl_ai_jobs!A2971</f>
        <v>AI02970</v>
      </c>
    </row>
    <row r="2972" spans="1:30">
      <c r="A2972" t="s">
        <v>5972</v>
      </c>
      <c r="B2972" t="s">
        <v>83</v>
      </c>
      <c r="C2972">
        <v>72958</v>
      </c>
      <c r="D2972" t="s">
        <v>21</v>
      </c>
      <c r="E2972" t="s">
        <v>22</v>
      </c>
      <c r="F2972" t="s">
        <v>42</v>
      </c>
      <c r="G2972" t="s">
        <v>112</v>
      </c>
      <c r="H2972" t="s">
        <v>25</v>
      </c>
      <c r="I2972" t="s">
        <v>112</v>
      </c>
      <c r="J2972">
        <v>100</v>
      </c>
      <c r="K2972" t="s">
        <v>5973</v>
      </c>
      <c r="L2972" t="s">
        <v>27</v>
      </c>
      <c r="M2972">
        <v>5</v>
      </c>
      <c r="N2972" t="s">
        <v>37</v>
      </c>
      <c r="O2972" s="1">
        <v>45679</v>
      </c>
      <c r="P2972" s="1">
        <v>45708</v>
      </c>
      <c r="Q2972">
        <v>2432</v>
      </c>
      <c r="R2972">
        <v>7.3</v>
      </c>
      <c r="S2972" t="s">
        <v>65</v>
      </c>
      <c r="T2972" s="5">
        <f>YEAR(tbl_ai_jobs!O2972)</f>
        <v>2025</v>
      </c>
      <c r="U2972" s="6" t="str">
        <f>TEXT(tbl_ai_jobs!O2972, "mmmm")</f>
        <v>January</v>
      </c>
      <c r="V2972" s="6">
        <f>tbl_ai_jobs!C2972/1000</f>
        <v>72.957999999999998</v>
      </c>
      <c r="W2972" s="6" t="str">
        <f>IF(tbl_ai_jobs!J2972=100, "Remote", IF(tbl_ai_jobs!J2972=0, "On-site", "Hybrid"))</f>
        <v>Remote</v>
      </c>
      <c r="X2972" s="6" t="str">
        <f>_xlfn.SWITCH(tbl_ai_jobs!E2972,"EN","Entry","MI","Mid","SE","Senior","EX","Executive")</f>
        <v>Senior</v>
      </c>
      <c r="Y2972" s="6" t="str">
        <f>_xlfn.SWITCH(tbl_ai_jobs!H2972,"S","Small","M","Medium","L","Large")</f>
        <v>Medium</v>
      </c>
      <c r="Z2972" s="6">
        <f>IF(TRIM(tbl_ai_jobs!K2972)="", 0, LEN(tbl_ai_jobs!K2972) - LEN(SUBSTITUTE(tbl_ai_jobs!K2972, ",", "")) + 1)</f>
        <v>3</v>
      </c>
      <c r="AA2972" s="6">
        <f>IF(tbl_ai_jobs!J2972=100,1,0)</f>
        <v>1</v>
      </c>
      <c r="AB2972" s="6" t="str">
        <f>tbl_ai_jobs!B2972</f>
        <v>Data Analyst</v>
      </c>
      <c r="AC2972" s="6">
        <f>tbl_ai_jobs!C2972</f>
        <v>72958</v>
      </c>
      <c r="AD2972" s="6" t="str">
        <f>tbl_ai_jobs!A2972</f>
        <v>AI02971</v>
      </c>
    </row>
    <row r="2973" spans="1:30">
      <c r="A2973" t="s">
        <v>5974</v>
      </c>
      <c r="B2973" t="s">
        <v>191</v>
      </c>
      <c r="C2973">
        <v>128928</v>
      </c>
      <c r="D2973" t="s">
        <v>21</v>
      </c>
      <c r="E2973" t="s">
        <v>22</v>
      </c>
      <c r="F2973" t="s">
        <v>60</v>
      </c>
      <c r="G2973" t="s">
        <v>33</v>
      </c>
      <c r="H2973" t="s">
        <v>44</v>
      </c>
      <c r="I2973" t="s">
        <v>34</v>
      </c>
      <c r="J2973">
        <v>100</v>
      </c>
      <c r="K2973" t="s">
        <v>5975</v>
      </c>
      <c r="L2973" t="s">
        <v>27</v>
      </c>
      <c r="M2973">
        <v>6</v>
      </c>
      <c r="N2973" t="s">
        <v>94</v>
      </c>
      <c r="O2973" s="1">
        <v>45547</v>
      </c>
      <c r="P2973" s="1">
        <v>45618</v>
      </c>
      <c r="Q2973">
        <v>1021</v>
      </c>
      <c r="R2973">
        <v>8.5</v>
      </c>
      <c r="S2973" t="s">
        <v>29</v>
      </c>
      <c r="T2973" s="5">
        <f>YEAR(tbl_ai_jobs!O2973)</f>
        <v>2024</v>
      </c>
      <c r="U2973" s="6" t="str">
        <f>TEXT(tbl_ai_jobs!O2973, "mmmm")</f>
        <v>September</v>
      </c>
      <c r="V2973" s="6">
        <f>tbl_ai_jobs!C2973/1000</f>
        <v>128.928</v>
      </c>
      <c r="W2973" s="6" t="str">
        <f>IF(tbl_ai_jobs!J2973=100, "Remote", IF(tbl_ai_jobs!J2973=0, "On-site", "Hybrid"))</f>
        <v>Remote</v>
      </c>
      <c r="X2973" s="6" t="str">
        <f>_xlfn.SWITCH(tbl_ai_jobs!E2973,"EN","Entry","MI","Mid","SE","Senior","EX","Executive")</f>
        <v>Senior</v>
      </c>
      <c r="Y2973" s="6" t="str">
        <f>_xlfn.SWITCH(tbl_ai_jobs!H2973,"S","Small","M","Medium","L","Large")</f>
        <v>Large</v>
      </c>
      <c r="Z2973" s="6">
        <f>IF(TRIM(tbl_ai_jobs!K2973)="", 0, LEN(tbl_ai_jobs!K2973) - LEN(SUBSTITUTE(tbl_ai_jobs!K2973, ",", "")) + 1)</f>
        <v>5</v>
      </c>
      <c r="AA2973" s="6">
        <f>IF(tbl_ai_jobs!J2973=100,1,0)</f>
        <v>1</v>
      </c>
      <c r="AB2973" s="6" t="str">
        <f>tbl_ai_jobs!B2973</f>
        <v>Machine Learning Researcher</v>
      </c>
      <c r="AC2973" s="6">
        <f>tbl_ai_jobs!C2973</f>
        <v>128928</v>
      </c>
      <c r="AD2973" s="6" t="str">
        <f>tbl_ai_jobs!A2973</f>
        <v>AI02972</v>
      </c>
    </row>
    <row r="2974" spans="1:30">
      <c r="A2974" t="s">
        <v>5976</v>
      </c>
      <c r="B2974" t="s">
        <v>58</v>
      </c>
      <c r="C2974">
        <v>119144</v>
      </c>
      <c r="D2974" t="s">
        <v>59</v>
      </c>
      <c r="E2974" t="s">
        <v>22</v>
      </c>
      <c r="F2974" t="s">
        <v>107</v>
      </c>
      <c r="G2974" t="s">
        <v>128</v>
      </c>
      <c r="H2974" t="s">
        <v>25</v>
      </c>
      <c r="I2974" t="s">
        <v>128</v>
      </c>
      <c r="J2974">
        <v>100</v>
      </c>
      <c r="K2974" t="s">
        <v>5977</v>
      </c>
      <c r="L2974" t="s">
        <v>47</v>
      </c>
      <c r="M2974">
        <v>8</v>
      </c>
      <c r="N2974" t="s">
        <v>130</v>
      </c>
      <c r="O2974" s="1">
        <v>45670</v>
      </c>
      <c r="P2974" s="1">
        <v>45736</v>
      </c>
      <c r="Q2974">
        <v>1389</v>
      </c>
      <c r="R2974">
        <v>6.1</v>
      </c>
      <c r="S2974" t="s">
        <v>182</v>
      </c>
      <c r="T2974" s="5">
        <f>YEAR(tbl_ai_jobs!O2974)</f>
        <v>2025</v>
      </c>
      <c r="U2974" s="6" t="str">
        <f>TEXT(tbl_ai_jobs!O2974, "mmmm")</f>
        <v>January</v>
      </c>
      <c r="V2974" s="6">
        <f>tbl_ai_jobs!C2974/1000</f>
        <v>119.14400000000001</v>
      </c>
      <c r="W2974" s="6" t="str">
        <f>IF(tbl_ai_jobs!J2974=100, "Remote", IF(tbl_ai_jobs!J2974=0, "On-site", "Hybrid"))</f>
        <v>Remote</v>
      </c>
      <c r="X2974" s="6" t="str">
        <f>_xlfn.SWITCH(tbl_ai_jobs!E2974,"EN","Entry","MI","Mid","SE","Senior","EX","Executive")</f>
        <v>Senior</v>
      </c>
      <c r="Y2974" s="6" t="str">
        <f>_xlfn.SWITCH(tbl_ai_jobs!H2974,"S","Small","M","Medium","L","Large")</f>
        <v>Medium</v>
      </c>
      <c r="Z2974" s="6">
        <f>IF(TRIM(tbl_ai_jobs!K2974)="", 0, LEN(tbl_ai_jobs!K2974) - LEN(SUBSTITUTE(tbl_ai_jobs!K2974, ",", "")) + 1)</f>
        <v>4</v>
      </c>
      <c r="AA2974" s="6">
        <f>IF(tbl_ai_jobs!J2974=100,1,0)</f>
        <v>1</v>
      </c>
      <c r="AB2974" s="6" t="str">
        <f>tbl_ai_jobs!B2974</f>
        <v>AI Consultant</v>
      </c>
      <c r="AC2974" s="6">
        <f>tbl_ai_jobs!C2974</f>
        <v>119144</v>
      </c>
      <c r="AD2974" s="6" t="str">
        <f>tbl_ai_jobs!A2974</f>
        <v>AI02973</v>
      </c>
    </row>
    <row r="2975" spans="1:30">
      <c r="A2975" t="s">
        <v>5978</v>
      </c>
      <c r="B2975" t="s">
        <v>40</v>
      </c>
      <c r="C2975">
        <v>198960</v>
      </c>
      <c r="D2975" t="s">
        <v>21</v>
      </c>
      <c r="E2975" t="s">
        <v>96</v>
      </c>
      <c r="F2975" t="s">
        <v>107</v>
      </c>
      <c r="G2975" t="s">
        <v>24</v>
      </c>
      <c r="H2975" t="s">
        <v>44</v>
      </c>
      <c r="I2975" t="s">
        <v>24</v>
      </c>
      <c r="J2975">
        <v>0</v>
      </c>
      <c r="K2975" t="s">
        <v>5007</v>
      </c>
      <c r="L2975" t="s">
        <v>54</v>
      </c>
      <c r="M2975">
        <v>14</v>
      </c>
      <c r="N2975" t="s">
        <v>94</v>
      </c>
      <c r="O2975" s="1">
        <v>45452</v>
      </c>
      <c r="P2975" s="1">
        <v>45511</v>
      </c>
      <c r="Q2975">
        <v>1334</v>
      </c>
      <c r="R2975">
        <v>8.1999999999999993</v>
      </c>
      <c r="S2975" t="s">
        <v>125</v>
      </c>
      <c r="T2975" s="5">
        <f>YEAR(tbl_ai_jobs!O2975)</f>
        <v>2024</v>
      </c>
      <c r="U2975" s="6" t="str">
        <f>TEXT(tbl_ai_jobs!O2975, "mmmm")</f>
        <v>June</v>
      </c>
      <c r="V2975" s="6">
        <f>tbl_ai_jobs!C2975/1000</f>
        <v>198.96</v>
      </c>
      <c r="W2975" s="6" t="str">
        <f>IF(tbl_ai_jobs!J2975=100, "Remote", IF(tbl_ai_jobs!J2975=0, "On-site", "Hybrid"))</f>
        <v>On-site</v>
      </c>
      <c r="X2975" s="6" t="str">
        <f>_xlfn.SWITCH(tbl_ai_jobs!E2975,"EN","Entry","MI","Mid","SE","Senior","EX","Executive")</f>
        <v>Executive</v>
      </c>
      <c r="Y2975" s="6" t="str">
        <f>_xlfn.SWITCH(tbl_ai_jobs!H2975,"S","Small","M","Medium","L","Large")</f>
        <v>Large</v>
      </c>
      <c r="Z2975" s="6">
        <f>IF(TRIM(tbl_ai_jobs!K2975)="", 0, LEN(tbl_ai_jobs!K2975) - LEN(SUBSTITUTE(tbl_ai_jobs!K2975, ",", "")) + 1)</f>
        <v>3</v>
      </c>
      <c r="AA2975" s="6">
        <f>IF(tbl_ai_jobs!J2975=100,1,0)</f>
        <v>0</v>
      </c>
      <c r="AB2975" s="6" t="str">
        <f>tbl_ai_jobs!B2975</f>
        <v>AI Specialist</v>
      </c>
      <c r="AC2975" s="6">
        <f>tbl_ai_jobs!C2975</f>
        <v>198960</v>
      </c>
      <c r="AD2975" s="6" t="str">
        <f>tbl_ai_jobs!A2975</f>
        <v>AI02974</v>
      </c>
    </row>
    <row r="2976" spans="1:30">
      <c r="A2976" t="s">
        <v>5979</v>
      </c>
      <c r="B2976" t="s">
        <v>138</v>
      </c>
      <c r="C2976">
        <v>100761</v>
      </c>
      <c r="D2976" t="s">
        <v>21</v>
      </c>
      <c r="E2976" t="s">
        <v>22</v>
      </c>
      <c r="F2976" t="s">
        <v>42</v>
      </c>
      <c r="G2976" t="s">
        <v>63</v>
      </c>
      <c r="H2976" t="s">
        <v>62</v>
      </c>
      <c r="I2976" t="s">
        <v>63</v>
      </c>
      <c r="J2976">
        <v>0</v>
      </c>
      <c r="K2976" t="s">
        <v>5980</v>
      </c>
      <c r="L2976" t="s">
        <v>36</v>
      </c>
      <c r="M2976">
        <v>5</v>
      </c>
      <c r="N2976" t="s">
        <v>157</v>
      </c>
      <c r="O2976" s="1">
        <v>45383</v>
      </c>
      <c r="P2976" s="1">
        <v>45425</v>
      </c>
      <c r="Q2976">
        <v>705</v>
      </c>
      <c r="R2976">
        <v>7.7</v>
      </c>
      <c r="S2976" t="s">
        <v>65</v>
      </c>
      <c r="T2976" s="5">
        <f>YEAR(tbl_ai_jobs!O2976)</f>
        <v>2024</v>
      </c>
      <c r="U2976" s="6" t="str">
        <f>TEXT(tbl_ai_jobs!O2976, "mmmm")</f>
        <v>April</v>
      </c>
      <c r="V2976" s="6">
        <f>tbl_ai_jobs!C2976/1000</f>
        <v>100.761</v>
      </c>
      <c r="W2976" s="6" t="str">
        <f>IF(tbl_ai_jobs!J2976=100, "Remote", IF(tbl_ai_jobs!J2976=0, "On-site", "Hybrid"))</f>
        <v>On-site</v>
      </c>
      <c r="X2976" s="6" t="str">
        <f>_xlfn.SWITCH(tbl_ai_jobs!E2976,"EN","Entry","MI","Mid","SE","Senior","EX","Executive")</f>
        <v>Senior</v>
      </c>
      <c r="Y2976" s="6" t="str">
        <f>_xlfn.SWITCH(tbl_ai_jobs!H2976,"S","Small","M","Medium","L","Large")</f>
        <v>Small</v>
      </c>
      <c r="Z2976" s="6">
        <f>IF(TRIM(tbl_ai_jobs!K2976)="", 0, LEN(tbl_ai_jobs!K2976) - LEN(SUBSTITUTE(tbl_ai_jobs!K2976, ",", "")) + 1)</f>
        <v>5</v>
      </c>
      <c r="AA2976" s="6">
        <f>IF(tbl_ai_jobs!J2976=100,1,0)</f>
        <v>0</v>
      </c>
      <c r="AB2976" s="6" t="str">
        <f>tbl_ai_jobs!B2976</f>
        <v>ML Ops Engineer</v>
      </c>
      <c r="AC2976" s="6">
        <f>tbl_ai_jobs!C2976</f>
        <v>100761</v>
      </c>
      <c r="AD2976" s="6" t="str">
        <f>tbl_ai_jobs!A2976</f>
        <v>AI02975</v>
      </c>
    </row>
    <row r="2977" spans="1:30">
      <c r="A2977" t="s">
        <v>5981</v>
      </c>
      <c r="B2977" t="s">
        <v>153</v>
      </c>
      <c r="C2977">
        <v>154069</v>
      </c>
      <c r="D2977" t="s">
        <v>21</v>
      </c>
      <c r="E2977" t="s">
        <v>96</v>
      </c>
      <c r="F2977" t="s">
        <v>60</v>
      </c>
      <c r="G2977" t="s">
        <v>112</v>
      </c>
      <c r="H2977" t="s">
        <v>44</v>
      </c>
      <c r="I2977" t="s">
        <v>112</v>
      </c>
      <c r="J2977">
        <v>50</v>
      </c>
      <c r="K2977" t="s">
        <v>5982</v>
      </c>
      <c r="L2977" t="s">
        <v>54</v>
      </c>
      <c r="M2977">
        <v>11</v>
      </c>
      <c r="N2977" t="s">
        <v>70</v>
      </c>
      <c r="O2977" s="1">
        <v>45543</v>
      </c>
      <c r="P2977" s="1">
        <v>45590</v>
      </c>
      <c r="Q2977">
        <v>1078</v>
      </c>
      <c r="R2977">
        <v>9</v>
      </c>
      <c r="S2977" t="s">
        <v>56</v>
      </c>
      <c r="T2977" s="5">
        <f>YEAR(tbl_ai_jobs!O2977)</f>
        <v>2024</v>
      </c>
      <c r="U2977" s="6" t="str">
        <f>TEXT(tbl_ai_jobs!O2977, "mmmm")</f>
        <v>September</v>
      </c>
      <c r="V2977" s="6">
        <f>tbl_ai_jobs!C2977/1000</f>
        <v>154.06899999999999</v>
      </c>
      <c r="W2977" s="6" t="str">
        <f>IF(tbl_ai_jobs!J2977=100, "Remote", IF(tbl_ai_jobs!J2977=0, "On-site", "Hybrid"))</f>
        <v>Hybrid</v>
      </c>
      <c r="X2977" s="6" t="str">
        <f>_xlfn.SWITCH(tbl_ai_jobs!E2977,"EN","Entry","MI","Mid","SE","Senior","EX","Executive")</f>
        <v>Executive</v>
      </c>
      <c r="Y2977" s="6" t="str">
        <f>_xlfn.SWITCH(tbl_ai_jobs!H2977,"S","Small","M","Medium","L","Large")</f>
        <v>Large</v>
      </c>
      <c r="Z2977" s="6">
        <f>IF(TRIM(tbl_ai_jobs!K2977)="", 0, LEN(tbl_ai_jobs!K2977) - LEN(SUBSTITUTE(tbl_ai_jobs!K2977, ",", "")) + 1)</f>
        <v>4</v>
      </c>
      <c r="AA2977" s="6">
        <f>IF(tbl_ai_jobs!J2977=100,1,0)</f>
        <v>0</v>
      </c>
      <c r="AB2977" s="6" t="str">
        <f>tbl_ai_jobs!B2977</f>
        <v>Head of AI</v>
      </c>
      <c r="AC2977" s="6">
        <f>tbl_ai_jobs!C2977</f>
        <v>154069</v>
      </c>
      <c r="AD2977" s="6" t="str">
        <f>tbl_ai_jobs!A2977</f>
        <v>AI02976</v>
      </c>
    </row>
    <row r="2978" spans="1:30">
      <c r="A2978" t="s">
        <v>5983</v>
      </c>
      <c r="B2978" t="s">
        <v>83</v>
      </c>
      <c r="C2978">
        <v>121287</v>
      </c>
      <c r="D2978" t="s">
        <v>21</v>
      </c>
      <c r="E2978" t="s">
        <v>96</v>
      </c>
      <c r="F2978" t="s">
        <v>23</v>
      </c>
      <c r="G2978" t="s">
        <v>45</v>
      </c>
      <c r="H2978" t="s">
        <v>44</v>
      </c>
      <c r="I2978" t="s">
        <v>45</v>
      </c>
      <c r="J2978">
        <v>50</v>
      </c>
      <c r="K2978" t="s">
        <v>5984</v>
      </c>
      <c r="L2978" t="s">
        <v>27</v>
      </c>
      <c r="M2978">
        <v>10</v>
      </c>
      <c r="N2978" t="s">
        <v>94</v>
      </c>
      <c r="O2978" s="1">
        <v>45336</v>
      </c>
      <c r="P2978" s="1">
        <v>45372</v>
      </c>
      <c r="Q2978">
        <v>829</v>
      </c>
      <c r="R2978">
        <v>6.2</v>
      </c>
      <c r="S2978" t="s">
        <v>136</v>
      </c>
      <c r="T2978" s="5">
        <f>YEAR(tbl_ai_jobs!O2978)</f>
        <v>2024</v>
      </c>
      <c r="U2978" s="6" t="str">
        <f>TEXT(tbl_ai_jobs!O2978, "mmmm")</f>
        <v>February</v>
      </c>
      <c r="V2978" s="6">
        <f>tbl_ai_jobs!C2978/1000</f>
        <v>121.28700000000001</v>
      </c>
      <c r="W2978" s="6" t="str">
        <f>IF(tbl_ai_jobs!J2978=100, "Remote", IF(tbl_ai_jobs!J2978=0, "On-site", "Hybrid"))</f>
        <v>Hybrid</v>
      </c>
      <c r="X2978" s="6" t="str">
        <f>_xlfn.SWITCH(tbl_ai_jobs!E2978,"EN","Entry","MI","Mid","SE","Senior","EX","Executive")</f>
        <v>Executive</v>
      </c>
      <c r="Y2978" s="6" t="str">
        <f>_xlfn.SWITCH(tbl_ai_jobs!H2978,"S","Small","M","Medium","L","Large")</f>
        <v>Large</v>
      </c>
      <c r="Z2978" s="6">
        <f>IF(TRIM(tbl_ai_jobs!K2978)="", 0, LEN(tbl_ai_jobs!K2978) - LEN(SUBSTITUTE(tbl_ai_jobs!K2978, ",", "")) + 1)</f>
        <v>4</v>
      </c>
      <c r="AA2978" s="6">
        <f>IF(tbl_ai_jobs!J2978=100,1,0)</f>
        <v>0</v>
      </c>
      <c r="AB2978" s="6" t="str">
        <f>tbl_ai_jobs!B2978</f>
        <v>Data Analyst</v>
      </c>
      <c r="AC2978" s="6">
        <f>tbl_ai_jobs!C2978</f>
        <v>121287</v>
      </c>
      <c r="AD2978" s="6" t="str">
        <f>tbl_ai_jobs!A2978</f>
        <v>AI02977</v>
      </c>
    </row>
    <row r="2979" spans="1:30">
      <c r="A2979" t="s">
        <v>5985</v>
      </c>
      <c r="B2979" t="s">
        <v>264</v>
      </c>
      <c r="C2979">
        <v>35766</v>
      </c>
      <c r="D2979" t="s">
        <v>21</v>
      </c>
      <c r="E2979" t="s">
        <v>32</v>
      </c>
      <c r="F2979" t="s">
        <v>23</v>
      </c>
      <c r="G2979" t="s">
        <v>174</v>
      </c>
      <c r="H2979" t="s">
        <v>62</v>
      </c>
      <c r="I2979" t="s">
        <v>174</v>
      </c>
      <c r="J2979">
        <v>100</v>
      </c>
      <c r="K2979" t="s">
        <v>5986</v>
      </c>
      <c r="L2979" t="s">
        <v>27</v>
      </c>
      <c r="M2979">
        <v>1</v>
      </c>
      <c r="N2979" t="s">
        <v>48</v>
      </c>
      <c r="O2979" s="1">
        <v>45678</v>
      </c>
      <c r="P2979" s="1">
        <v>45713</v>
      </c>
      <c r="Q2979">
        <v>1080</v>
      </c>
      <c r="R2979">
        <v>9.9</v>
      </c>
      <c r="S2979" t="s">
        <v>120</v>
      </c>
      <c r="T2979" s="5">
        <f>YEAR(tbl_ai_jobs!O2979)</f>
        <v>2025</v>
      </c>
      <c r="U2979" s="6" t="str">
        <f>TEXT(tbl_ai_jobs!O2979, "mmmm")</f>
        <v>January</v>
      </c>
      <c r="V2979" s="6">
        <f>tbl_ai_jobs!C2979/1000</f>
        <v>35.765999999999998</v>
      </c>
      <c r="W2979" s="6" t="str">
        <f>IF(tbl_ai_jobs!J2979=100, "Remote", IF(tbl_ai_jobs!J2979=0, "On-site", "Hybrid"))</f>
        <v>Remote</v>
      </c>
      <c r="X2979" s="6" t="str">
        <f>_xlfn.SWITCH(tbl_ai_jobs!E2979,"EN","Entry","MI","Mid","SE","Senior","EX","Executive")</f>
        <v>Entry</v>
      </c>
      <c r="Y2979" s="6" t="str">
        <f>_xlfn.SWITCH(tbl_ai_jobs!H2979,"S","Small","M","Medium","L","Large")</f>
        <v>Small</v>
      </c>
      <c r="Z2979" s="6">
        <f>IF(TRIM(tbl_ai_jobs!K2979)="", 0, LEN(tbl_ai_jobs!K2979) - LEN(SUBSTITUTE(tbl_ai_jobs!K2979, ",", "")) + 1)</f>
        <v>3</v>
      </c>
      <c r="AA2979" s="6">
        <f>IF(tbl_ai_jobs!J2979=100,1,0)</f>
        <v>1</v>
      </c>
      <c r="AB2979" s="6" t="str">
        <f>tbl_ai_jobs!B2979</f>
        <v>Computer Vision Engineer</v>
      </c>
      <c r="AC2979" s="6">
        <f>tbl_ai_jobs!C2979</f>
        <v>35766</v>
      </c>
      <c r="AD2979" s="6" t="str">
        <f>tbl_ai_jobs!A2979</f>
        <v>AI02978</v>
      </c>
    </row>
    <row r="2980" spans="1:30">
      <c r="A2980" t="s">
        <v>5987</v>
      </c>
      <c r="B2980" t="s">
        <v>73</v>
      </c>
      <c r="C2980">
        <v>166614</v>
      </c>
      <c r="D2980" t="s">
        <v>21</v>
      </c>
      <c r="E2980" t="s">
        <v>41</v>
      </c>
      <c r="F2980" t="s">
        <v>42</v>
      </c>
      <c r="G2980" t="s">
        <v>43</v>
      </c>
      <c r="H2980" t="s">
        <v>44</v>
      </c>
      <c r="I2980" t="s">
        <v>43</v>
      </c>
      <c r="J2980">
        <v>0</v>
      </c>
      <c r="K2980" t="s">
        <v>5988</v>
      </c>
      <c r="L2980" t="s">
        <v>54</v>
      </c>
      <c r="M2980">
        <v>3</v>
      </c>
      <c r="N2980" t="s">
        <v>130</v>
      </c>
      <c r="O2980" s="1">
        <v>45448</v>
      </c>
      <c r="P2980" s="1">
        <v>45490</v>
      </c>
      <c r="Q2980">
        <v>1516</v>
      </c>
      <c r="R2980">
        <v>7.7</v>
      </c>
      <c r="S2980" t="s">
        <v>78</v>
      </c>
      <c r="T2980" s="5">
        <f>YEAR(tbl_ai_jobs!O2980)</f>
        <v>2024</v>
      </c>
      <c r="U2980" s="6" t="str">
        <f>TEXT(tbl_ai_jobs!O2980, "mmmm")</f>
        <v>June</v>
      </c>
      <c r="V2980" s="6">
        <f>tbl_ai_jobs!C2980/1000</f>
        <v>166.614</v>
      </c>
      <c r="W2980" s="6" t="str">
        <f>IF(tbl_ai_jobs!J2980=100, "Remote", IF(tbl_ai_jobs!J2980=0, "On-site", "Hybrid"))</f>
        <v>On-site</v>
      </c>
      <c r="X2980" s="6" t="str">
        <f>_xlfn.SWITCH(tbl_ai_jobs!E2980,"EN","Entry","MI","Mid","SE","Senior","EX","Executive")</f>
        <v>Mid</v>
      </c>
      <c r="Y2980" s="6" t="str">
        <f>_xlfn.SWITCH(tbl_ai_jobs!H2980,"S","Small","M","Medium","L","Large")</f>
        <v>Large</v>
      </c>
      <c r="Z2980" s="6">
        <f>IF(TRIM(tbl_ai_jobs!K2980)="", 0, LEN(tbl_ai_jobs!K2980) - LEN(SUBSTITUTE(tbl_ai_jobs!K2980, ",", "")) + 1)</f>
        <v>5</v>
      </c>
      <c r="AA2980" s="6">
        <f>IF(tbl_ai_jobs!J2980=100,1,0)</f>
        <v>0</v>
      </c>
      <c r="AB2980" s="6" t="str">
        <f>tbl_ai_jobs!B2980</f>
        <v>Principal Data Scientist</v>
      </c>
      <c r="AC2980" s="6">
        <f>tbl_ai_jobs!C2980</f>
        <v>166614</v>
      </c>
      <c r="AD2980" s="6" t="str">
        <f>tbl_ai_jobs!A2980</f>
        <v>AI02979</v>
      </c>
    </row>
    <row r="2981" spans="1:30">
      <c r="A2981" t="s">
        <v>5989</v>
      </c>
      <c r="B2981" t="s">
        <v>138</v>
      </c>
      <c r="C2981">
        <v>235830</v>
      </c>
      <c r="D2981" t="s">
        <v>21</v>
      </c>
      <c r="E2981" t="s">
        <v>96</v>
      </c>
      <c r="F2981" t="s">
        <v>60</v>
      </c>
      <c r="G2981" t="s">
        <v>148</v>
      </c>
      <c r="H2981" t="s">
        <v>44</v>
      </c>
      <c r="I2981" t="s">
        <v>148</v>
      </c>
      <c r="J2981">
        <v>50</v>
      </c>
      <c r="K2981" t="s">
        <v>5990</v>
      </c>
      <c r="L2981" t="s">
        <v>54</v>
      </c>
      <c r="M2981">
        <v>12</v>
      </c>
      <c r="N2981" t="s">
        <v>116</v>
      </c>
      <c r="O2981" s="1">
        <v>45304</v>
      </c>
      <c r="P2981" s="1">
        <v>45369</v>
      </c>
      <c r="Q2981">
        <v>2052</v>
      </c>
      <c r="R2981">
        <v>6.5</v>
      </c>
      <c r="S2981" t="s">
        <v>125</v>
      </c>
      <c r="T2981" s="5">
        <f>YEAR(tbl_ai_jobs!O2981)</f>
        <v>2024</v>
      </c>
      <c r="U2981" s="6" t="str">
        <f>TEXT(tbl_ai_jobs!O2981, "mmmm")</f>
        <v>January</v>
      </c>
      <c r="V2981" s="6">
        <f>tbl_ai_jobs!C2981/1000</f>
        <v>235.83</v>
      </c>
      <c r="W2981" s="6" t="str">
        <f>IF(tbl_ai_jobs!J2981=100, "Remote", IF(tbl_ai_jobs!J2981=0, "On-site", "Hybrid"))</f>
        <v>Hybrid</v>
      </c>
      <c r="X2981" s="6" t="str">
        <f>_xlfn.SWITCH(tbl_ai_jobs!E2981,"EN","Entry","MI","Mid","SE","Senior","EX","Executive")</f>
        <v>Executive</v>
      </c>
      <c r="Y2981" s="6" t="str">
        <f>_xlfn.SWITCH(tbl_ai_jobs!H2981,"S","Small","M","Medium","L","Large")</f>
        <v>Large</v>
      </c>
      <c r="Z2981" s="6">
        <f>IF(TRIM(tbl_ai_jobs!K2981)="", 0, LEN(tbl_ai_jobs!K2981) - LEN(SUBSTITUTE(tbl_ai_jobs!K2981, ",", "")) + 1)</f>
        <v>4</v>
      </c>
      <c r="AA2981" s="6">
        <f>IF(tbl_ai_jobs!J2981=100,1,0)</f>
        <v>0</v>
      </c>
      <c r="AB2981" s="6" t="str">
        <f>tbl_ai_jobs!B2981</f>
        <v>ML Ops Engineer</v>
      </c>
      <c r="AC2981" s="6">
        <f>tbl_ai_jobs!C2981</f>
        <v>235830</v>
      </c>
      <c r="AD2981" s="6" t="str">
        <f>tbl_ai_jobs!A2981</f>
        <v>AI02980</v>
      </c>
    </row>
    <row r="2982" spans="1:30">
      <c r="A2982" t="s">
        <v>5991</v>
      </c>
      <c r="B2982" t="s">
        <v>191</v>
      </c>
      <c r="C2982">
        <v>73192</v>
      </c>
      <c r="D2982" t="s">
        <v>21</v>
      </c>
      <c r="E2982" t="s">
        <v>22</v>
      </c>
      <c r="F2982" t="s">
        <v>107</v>
      </c>
      <c r="G2982" t="s">
        <v>34</v>
      </c>
      <c r="H2982" t="s">
        <v>62</v>
      </c>
      <c r="I2982" t="s">
        <v>68</v>
      </c>
      <c r="J2982">
        <v>100</v>
      </c>
      <c r="K2982" t="s">
        <v>5992</v>
      </c>
      <c r="L2982" t="s">
        <v>27</v>
      </c>
      <c r="M2982">
        <v>5</v>
      </c>
      <c r="N2982" t="s">
        <v>124</v>
      </c>
      <c r="O2982" s="1">
        <v>45678</v>
      </c>
      <c r="P2982" s="1">
        <v>45701</v>
      </c>
      <c r="Q2982">
        <v>1713</v>
      </c>
      <c r="R2982">
        <v>6.2</v>
      </c>
      <c r="S2982" t="s">
        <v>71</v>
      </c>
      <c r="T2982" s="5">
        <f>YEAR(tbl_ai_jobs!O2982)</f>
        <v>2025</v>
      </c>
      <c r="U2982" s="6" t="str">
        <f>TEXT(tbl_ai_jobs!O2982, "mmmm")</f>
        <v>January</v>
      </c>
      <c r="V2982" s="6">
        <f>tbl_ai_jobs!C2982/1000</f>
        <v>73.191999999999993</v>
      </c>
      <c r="W2982" s="6" t="str">
        <f>IF(tbl_ai_jobs!J2982=100, "Remote", IF(tbl_ai_jobs!J2982=0, "On-site", "Hybrid"))</f>
        <v>Remote</v>
      </c>
      <c r="X2982" s="6" t="str">
        <f>_xlfn.SWITCH(tbl_ai_jobs!E2982,"EN","Entry","MI","Mid","SE","Senior","EX","Executive")</f>
        <v>Senior</v>
      </c>
      <c r="Y2982" s="6" t="str">
        <f>_xlfn.SWITCH(tbl_ai_jobs!H2982,"S","Small","M","Medium","L","Large")</f>
        <v>Small</v>
      </c>
      <c r="Z2982" s="6">
        <f>IF(TRIM(tbl_ai_jobs!K2982)="", 0, LEN(tbl_ai_jobs!K2982) - LEN(SUBSTITUTE(tbl_ai_jobs!K2982, ",", "")) + 1)</f>
        <v>5</v>
      </c>
      <c r="AA2982" s="6">
        <f>IF(tbl_ai_jobs!J2982=100,1,0)</f>
        <v>1</v>
      </c>
      <c r="AB2982" s="6" t="str">
        <f>tbl_ai_jobs!B2982</f>
        <v>Machine Learning Researcher</v>
      </c>
      <c r="AC2982" s="6">
        <f>tbl_ai_jobs!C2982</f>
        <v>73192</v>
      </c>
      <c r="AD2982" s="6" t="str">
        <f>tbl_ai_jobs!A2982</f>
        <v>AI02981</v>
      </c>
    </row>
    <row r="2983" spans="1:30">
      <c r="A2983" t="s">
        <v>5993</v>
      </c>
      <c r="B2983" t="s">
        <v>169</v>
      </c>
      <c r="C2983">
        <v>75635</v>
      </c>
      <c r="D2983" t="s">
        <v>21</v>
      </c>
      <c r="E2983" t="s">
        <v>32</v>
      </c>
      <c r="F2983" t="s">
        <v>23</v>
      </c>
      <c r="G2983" t="s">
        <v>161</v>
      </c>
      <c r="H2983" t="s">
        <v>25</v>
      </c>
      <c r="I2983" t="s">
        <v>161</v>
      </c>
      <c r="J2983">
        <v>50</v>
      </c>
      <c r="K2983" t="s">
        <v>5994</v>
      </c>
      <c r="L2983" t="s">
        <v>54</v>
      </c>
      <c r="M2983">
        <v>1</v>
      </c>
      <c r="N2983" t="s">
        <v>109</v>
      </c>
      <c r="O2983" s="1">
        <v>45665</v>
      </c>
      <c r="P2983" s="1">
        <v>45697</v>
      </c>
      <c r="Q2983">
        <v>1829</v>
      </c>
      <c r="R2983">
        <v>7.5</v>
      </c>
      <c r="S2983" t="s">
        <v>49</v>
      </c>
      <c r="T2983" s="5">
        <f>YEAR(tbl_ai_jobs!O2983)</f>
        <v>2025</v>
      </c>
      <c r="U2983" s="6" t="str">
        <f>TEXT(tbl_ai_jobs!O2983, "mmmm")</f>
        <v>January</v>
      </c>
      <c r="V2983" s="6">
        <f>tbl_ai_jobs!C2983/1000</f>
        <v>75.635000000000005</v>
      </c>
      <c r="W2983" s="6" t="str">
        <f>IF(tbl_ai_jobs!J2983=100, "Remote", IF(tbl_ai_jobs!J2983=0, "On-site", "Hybrid"))</f>
        <v>Hybrid</v>
      </c>
      <c r="X2983" s="6" t="str">
        <f>_xlfn.SWITCH(tbl_ai_jobs!E2983,"EN","Entry","MI","Mid","SE","Senior","EX","Executive")</f>
        <v>Entry</v>
      </c>
      <c r="Y2983" s="6" t="str">
        <f>_xlfn.SWITCH(tbl_ai_jobs!H2983,"S","Small","M","Medium","L","Large")</f>
        <v>Medium</v>
      </c>
      <c r="Z2983" s="6">
        <f>IF(TRIM(tbl_ai_jobs!K2983)="", 0, LEN(tbl_ai_jobs!K2983) - LEN(SUBSTITUTE(tbl_ai_jobs!K2983, ",", "")) + 1)</f>
        <v>4</v>
      </c>
      <c r="AA2983" s="6">
        <f>IF(tbl_ai_jobs!J2983=100,1,0)</f>
        <v>0</v>
      </c>
      <c r="AB2983" s="6" t="str">
        <f>tbl_ai_jobs!B2983</f>
        <v>Deep Learning Engineer</v>
      </c>
      <c r="AC2983" s="6">
        <f>tbl_ai_jobs!C2983</f>
        <v>75635</v>
      </c>
      <c r="AD2983" s="6" t="str">
        <f>tbl_ai_jobs!A2983</f>
        <v>AI02982</v>
      </c>
    </row>
    <row r="2984" spans="1:30">
      <c r="A2984" t="s">
        <v>5995</v>
      </c>
      <c r="B2984" t="s">
        <v>73</v>
      </c>
      <c r="C2984">
        <v>123126</v>
      </c>
      <c r="D2984" t="s">
        <v>59</v>
      </c>
      <c r="E2984" t="s">
        <v>41</v>
      </c>
      <c r="F2984" t="s">
        <v>42</v>
      </c>
      <c r="G2984" t="s">
        <v>68</v>
      </c>
      <c r="H2984" t="s">
        <v>44</v>
      </c>
      <c r="I2984" t="s">
        <v>68</v>
      </c>
      <c r="J2984">
        <v>100</v>
      </c>
      <c r="K2984" t="s">
        <v>5996</v>
      </c>
      <c r="L2984" t="s">
        <v>36</v>
      </c>
      <c r="M2984">
        <v>3</v>
      </c>
      <c r="N2984" t="s">
        <v>116</v>
      </c>
      <c r="O2984" s="1">
        <v>45404</v>
      </c>
      <c r="P2984" s="1">
        <v>45431</v>
      </c>
      <c r="Q2984">
        <v>1055</v>
      </c>
      <c r="R2984">
        <v>7.6</v>
      </c>
      <c r="S2984" t="s">
        <v>182</v>
      </c>
      <c r="T2984" s="5">
        <f>YEAR(tbl_ai_jobs!O2984)</f>
        <v>2024</v>
      </c>
      <c r="U2984" s="6" t="str">
        <f>TEXT(tbl_ai_jobs!O2984, "mmmm")</f>
        <v>April</v>
      </c>
      <c r="V2984" s="6">
        <f>tbl_ai_jobs!C2984/1000</f>
        <v>123.126</v>
      </c>
      <c r="W2984" s="6" t="str">
        <f>IF(tbl_ai_jobs!J2984=100, "Remote", IF(tbl_ai_jobs!J2984=0, "On-site", "Hybrid"))</f>
        <v>Remote</v>
      </c>
      <c r="X2984" s="6" t="str">
        <f>_xlfn.SWITCH(tbl_ai_jobs!E2984,"EN","Entry","MI","Mid","SE","Senior","EX","Executive")</f>
        <v>Mid</v>
      </c>
      <c r="Y2984" s="6" t="str">
        <f>_xlfn.SWITCH(tbl_ai_jobs!H2984,"S","Small","M","Medium","L","Large")</f>
        <v>Large</v>
      </c>
      <c r="Z2984" s="6">
        <f>IF(TRIM(tbl_ai_jobs!K2984)="", 0, LEN(tbl_ai_jobs!K2984) - LEN(SUBSTITUTE(tbl_ai_jobs!K2984, ",", "")) + 1)</f>
        <v>3</v>
      </c>
      <c r="AA2984" s="6">
        <f>IF(tbl_ai_jobs!J2984=100,1,0)</f>
        <v>1</v>
      </c>
      <c r="AB2984" s="6" t="str">
        <f>tbl_ai_jobs!B2984</f>
        <v>Principal Data Scientist</v>
      </c>
      <c r="AC2984" s="6">
        <f>tbl_ai_jobs!C2984</f>
        <v>123126</v>
      </c>
      <c r="AD2984" s="6" t="str">
        <f>tbl_ai_jobs!A2984</f>
        <v>AI02983</v>
      </c>
    </row>
    <row r="2985" spans="1:30">
      <c r="A2985" t="s">
        <v>5997</v>
      </c>
      <c r="B2985" t="s">
        <v>58</v>
      </c>
      <c r="C2985">
        <v>61270</v>
      </c>
      <c r="D2985" t="s">
        <v>21</v>
      </c>
      <c r="E2985" t="s">
        <v>41</v>
      </c>
      <c r="F2985" t="s">
        <v>42</v>
      </c>
      <c r="G2985" t="s">
        <v>45</v>
      </c>
      <c r="H2985" t="s">
        <v>25</v>
      </c>
      <c r="I2985" t="s">
        <v>45</v>
      </c>
      <c r="J2985">
        <v>100</v>
      </c>
      <c r="K2985" t="s">
        <v>5998</v>
      </c>
      <c r="L2985" t="s">
        <v>36</v>
      </c>
      <c r="M2985">
        <v>2</v>
      </c>
      <c r="N2985" t="s">
        <v>116</v>
      </c>
      <c r="O2985" s="1">
        <v>45496</v>
      </c>
      <c r="P2985" s="1">
        <v>45514</v>
      </c>
      <c r="Q2985">
        <v>682</v>
      </c>
      <c r="R2985">
        <v>6.3</v>
      </c>
      <c r="S2985" t="s">
        <v>242</v>
      </c>
      <c r="T2985" s="5">
        <f>YEAR(tbl_ai_jobs!O2985)</f>
        <v>2024</v>
      </c>
      <c r="U2985" s="6" t="str">
        <f>TEXT(tbl_ai_jobs!O2985, "mmmm")</f>
        <v>July</v>
      </c>
      <c r="V2985" s="6">
        <f>tbl_ai_jobs!C2985/1000</f>
        <v>61.27</v>
      </c>
      <c r="W2985" s="6" t="str">
        <f>IF(tbl_ai_jobs!J2985=100, "Remote", IF(tbl_ai_jobs!J2985=0, "On-site", "Hybrid"))</f>
        <v>Remote</v>
      </c>
      <c r="X2985" s="6" t="str">
        <f>_xlfn.SWITCH(tbl_ai_jobs!E2985,"EN","Entry","MI","Mid","SE","Senior","EX","Executive")</f>
        <v>Mid</v>
      </c>
      <c r="Y2985" s="6" t="str">
        <f>_xlfn.SWITCH(tbl_ai_jobs!H2985,"S","Small","M","Medium","L","Large")</f>
        <v>Medium</v>
      </c>
      <c r="Z2985" s="6">
        <f>IF(TRIM(tbl_ai_jobs!K2985)="", 0, LEN(tbl_ai_jobs!K2985) - LEN(SUBSTITUTE(tbl_ai_jobs!K2985, ",", "")) + 1)</f>
        <v>3</v>
      </c>
      <c r="AA2985" s="6">
        <f>IF(tbl_ai_jobs!J2985=100,1,0)</f>
        <v>1</v>
      </c>
      <c r="AB2985" s="6" t="str">
        <f>tbl_ai_jobs!B2985</f>
        <v>AI Consultant</v>
      </c>
      <c r="AC2985" s="6">
        <f>tbl_ai_jobs!C2985</f>
        <v>61270</v>
      </c>
      <c r="AD2985" s="6" t="str">
        <f>tbl_ai_jobs!A2985</f>
        <v>AI02984</v>
      </c>
    </row>
    <row r="2986" spans="1:30">
      <c r="A2986" t="s">
        <v>5999</v>
      </c>
      <c r="B2986" t="s">
        <v>51</v>
      </c>
      <c r="C2986">
        <v>80971</v>
      </c>
      <c r="D2986" t="s">
        <v>21</v>
      </c>
      <c r="E2986" t="s">
        <v>32</v>
      </c>
      <c r="F2986" t="s">
        <v>42</v>
      </c>
      <c r="G2986" t="s">
        <v>92</v>
      </c>
      <c r="H2986" t="s">
        <v>44</v>
      </c>
      <c r="I2986" t="s">
        <v>92</v>
      </c>
      <c r="J2986">
        <v>100</v>
      </c>
      <c r="K2986" t="s">
        <v>6000</v>
      </c>
      <c r="L2986" t="s">
        <v>27</v>
      </c>
      <c r="M2986">
        <v>1</v>
      </c>
      <c r="N2986" t="s">
        <v>98</v>
      </c>
      <c r="O2986" s="1">
        <v>45386</v>
      </c>
      <c r="P2986" s="1">
        <v>45409</v>
      </c>
      <c r="Q2986">
        <v>1617</v>
      </c>
      <c r="R2986">
        <v>8.9</v>
      </c>
      <c r="S2986" t="s">
        <v>78</v>
      </c>
      <c r="T2986" s="5">
        <f>YEAR(tbl_ai_jobs!O2986)</f>
        <v>2024</v>
      </c>
      <c r="U2986" s="6" t="str">
        <f>TEXT(tbl_ai_jobs!O2986, "mmmm")</f>
        <v>April</v>
      </c>
      <c r="V2986" s="6">
        <f>tbl_ai_jobs!C2986/1000</f>
        <v>80.971000000000004</v>
      </c>
      <c r="W2986" s="6" t="str">
        <f>IF(tbl_ai_jobs!J2986=100, "Remote", IF(tbl_ai_jobs!J2986=0, "On-site", "Hybrid"))</f>
        <v>Remote</v>
      </c>
      <c r="X2986" s="6" t="str">
        <f>_xlfn.SWITCH(tbl_ai_jobs!E2986,"EN","Entry","MI","Mid","SE","Senior","EX","Executive")</f>
        <v>Entry</v>
      </c>
      <c r="Y2986" s="6" t="str">
        <f>_xlfn.SWITCH(tbl_ai_jobs!H2986,"S","Small","M","Medium","L","Large")</f>
        <v>Large</v>
      </c>
      <c r="Z2986" s="6">
        <f>IF(TRIM(tbl_ai_jobs!K2986)="", 0, LEN(tbl_ai_jobs!K2986) - LEN(SUBSTITUTE(tbl_ai_jobs!K2986, ",", "")) + 1)</f>
        <v>4</v>
      </c>
      <c r="AA2986" s="6">
        <f>IF(tbl_ai_jobs!J2986=100,1,0)</f>
        <v>1</v>
      </c>
      <c r="AB2986" s="6" t="str">
        <f>tbl_ai_jobs!B2986</f>
        <v>NLP Engineer</v>
      </c>
      <c r="AC2986" s="6">
        <f>tbl_ai_jobs!C2986</f>
        <v>80971</v>
      </c>
      <c r="AD2986" s="6" t="str">
        <f>tbl_ai_jobs!A2986</f>
        <v>AI02985</v>
      </c>
    </row>
    <row r="2987" spans="1:30">
      <c r="A2987" t="s">
        <v>6001</v>
      </c>
      <c r="B2987" t="s">
        <v>127</v>
      </c>
      <c r="C2987">
        <v>232113</v>
      </c>
      <c r="D2987" t="s">
        <v>59</v>
      </c>
      <c r="E2987" t="s">
        <v>96</v>
      </c>
      <c r="F2987" t="s">
        <v>107</v>
      </c>
      <c r="G2987" t="s">
        <v>68</v>
      </c>
      <c r="H2987" t="s">
        <v>44</v>
      </c>
      <c r="I2987" t="s">
        <v>68</v>
      </c>
      <c r="J2987">
        <v>100</v>
      </c>
      <c r="K2987" t="s">
        <v>6002</v>
      </c>
      <c r="L2987" t="s">
        <v>47</v>
      </c>
      <c r="M2987">
        <v>15</v>
      </c>
      <c r="N2987" t="s">
        <v>94</v>
      </c>
      <c r="O2987" s="1">
        <v>45763</v>
      </c>
      <c r="P2987" s="1">
        <v>45813</v>
      </c>
      <c r="Q2987">
        <v>1450</v>
      </c>
      <c r="R2987">
        <v>5.6</v>
      </c>
      <c r="S2987" t="s">
        <v>78</v>
      </c>
      <c r="T2987" s="5">
        <f>YEAR(tbl_ai_jobs!O2987)</f>
        <v>2025</v>
      </c>
      <c r="U2987" s="6" t="str">
        <f>TEXT(tbl_ai_jobs!O2987, "mmmm")</f>
        <v>April</v>
      </c>
      <c r="V2987" s="6">
        <f>tbl_ai_jobs!C2987/1000</f>
        <v>232.113</v>
      </c>
      <c r="W2987" s="6" t="str">
        <f>IF(tbl_ai_jobs!J2987=100, "Remote", IF(tbl_ai_jobs!J2987=0, "On-site", "Hybrid"))</f>
        <v>Remote</v>
      </c>
      <c r="X2987" s="6" t="str">
        <f>_xlfn.SWITCH(tbl_ai_jobs!E2987,"EN","Entry","MI","Mid","SE","Senior","EX","Executive")</f>
        <v>Executive</v>
      </c>
      <c r="Y2987" s="6" t="str">
        <f>_xlfn.SWITCH(tbl_ai_jobs!H2987,"S","Small","M","Medium","L","Large")</f>
        <v>Large</v>
      </c>
      <c r="Z2987" s="6">
        <f>IF(TRIM(tbl_ai_jobs!K2987)="", 0, LEN(tbl_ai_jobs!K2987) - LEN(SUBSTITUTE(tbl_ai_jobs!K2987, ",", "")) + 1)</f>
        <v>4</v>
      </c>
      <c r="AA2987" s="6">
        <f>IF(tbl_ai_jobs!J2987=100,1,0)</f>
        <v>1</v>
      </c>
      <c r="AB2987" s="6" t="str">
        <f>tbl_ai_jobs!B2987</f>
        <v>Research Scientist</v>
      </c>
      <c r="AC2987" s="6">
        <f>tbl_ai_jobs!C2987</f>
        <v>232113</v>
      </c>
      <c r="AD2987" s="6" t="str">
        <f>tbl_ai_jobs!A2987</f>
        <v>AI02986</v>
      </c>
    </row>
    <row r="2988" spans="1:30">
      <c r="A2988" t="s">
        <v>6003</v>
      </c>
      <c r="B2988" t="s">
        <v>111</v>
      </c>
      <c r="C2988">
        <v>73889</v>
      </c>
      <c r="D2988" t="s">
        <v>21</v>
      </c>
      <c r="E2988" t="s">
        <v>32</v>
      </c>
      <c r="F2988" t="s">
        <v>42</v>
      </c>
      <c r="G2988" t="s">
        <v>63</v>
      </c>
      <c r="H2988" t="s">
        <v>25</v>
      </c>
      <c r="I2988" t="s">
        <v>75</v>
      </c>
      <c r="J2988">
        <v>100</v>
      </c>
      <c r="K2988" t="s">
        <v>6004</v>
      </c>
      <c r="L2988" t="s">
        <v>47</v>
      </c>
      <c r="M2988">
        <v>0</v>
      </c>
      <c r="N2988" t="s">
        <v>109</v>
      </c>
      <c r="O2988" s="1">
        <v>45740</v>
      </c>
      <c r="P2988" s="1">
        <v>45774</v>
      </c>
      <c r="Q2988">
        <v>1309</v>
      </c>
      <c r="R2988">
        <v>9.9</v>
      </c>
      <c r="S2988" t="s">
        <v>182</v>
      </c>
      <c r="T2988" s="5">
        <f>YEAR(tbl_ai_jobs!O2988)</f>
        <v>2025</v>
      </c>
      <c r="U2988" s="6" t="str">
        <f>TEXT(tbl_ai_jobs!O2988, "mmmm")</f>
        <v>March</v>
      </c>
      <c r="V2988" s="6">
        <f>tbl_ai_jobs!C2988/1000</f>
        <v>73.888999999999996</v>
      </c>
      <c r="W2988" s="6" t="str">
        <f>IF(tbl_ai_jobs!J2988=100, "Remote", IF(tbl_ai_jobs!J2988=0, "On-site", "Hybrid"))</f>
        <v>Remote</v>
      </c>
      <c r="X2988" s="6" t="str">
        <f>_xlfn.SWITCH(tbl_ai_jobs!E2988,"EN","Entry","MI","Mid","SE","Senior","EX","Executive")</f>
        <v>Entry</v>
      </c>
      <c r="Y2988" s="6" t="str">
        <f>_xlfn.SWITCH(tbl_ai_jobs!H2988,"S","Small","M","Medium","L","Large")</f>
        <v>Medium</v>
      </c>
      <c r="Z2988" s="6">
        <f>IF(TRIM(tbl_ai_jobs!K2988)="", 0, LEN(tbl_ai_jobs!K2988) - LEN(SUBSTITUTE(tbl_ai_jobs!K2988, ",", "")) + 1)</f>
        <v>4</v>
      </c>
      <c r="AA2988" s="6">
        <f>IF(tbl_ai_jobs!J2988=100,1,0)</f>
        <v>1</v>
      </c>
      <c r="AB2988" s="6" t="str">
        <f>tbl_ai_jobs!B2988</f>
        <v>AI Product Manager</v>
      </c>
      <c r="AC2988" s="6">
        <f>tbl_ai_jobs!C2988</f>
        <v>73889</v>
      </c>
      <c r="AD2988" s="6" t="str">
        <f>tbl_ai_jobs!A2988</f>
        <v>AI02987</v>
      </c>
    </row>
    <row r="2989" spans="1:30">
      <c r="A2989" t="s">
        <v>6005</v>
      </c>
      <c r="B2989" t="s">
        <v>20</v>
      </c>
      <c r="C2989">
        <v>154321</v>
      </c>
      <c r="D2989" t="s">
        <v>21</v>
      </c>
      <c r="E2989" t="s">
        <v>96</v>
      </c>
      <c r="F2989" t="s">
        <v>107</v>
      </c>
      <c r="G2989" t="s">
        <v>148</v>
      </c>
      <c r="H2989" t="s">
        <v>25</v>
      </c>
      <c r="I2989" t="s">
        <v>148</v>
      </c>
      <c r="J2989">
        <v>50</v>
      </c>
      <c r="K2989" t="s">
        <v>6006</v>
      </c>
      <c r="L2989" t="s">
        <v>27</v>
      </c>
      <c r="M2989">
        <v>18</v>
      </c>
      <c r="N2989" t="s">
        <v>70</v>
      </c>
      <c r="O2989" s="1">
        <v>45565</v>
      </c>
      <c r="P2989" s="1">
        <v>45602</v>
      </c>
      <c r="Q2989">
        <v>1911</v>
      </c>
      <c r="R2989">
        <v>9.6</v>
      </c>
      <c r="S2989" t="s">
        <v>235</v>
      </c>
      <c r="T2989" s="5">
        <f>YEAR(tbl_ai_jobs!O2989)</f>
        <v>2024</v>
      </c>
      <c r="U2989" s="6" t="str">
        <f>TEXT(tbl_ai_jobs!O2989, "mmmm")</f>
        <v>September</v>
      </c>
      <c r="V2989" s="6">
        <f>tbl_ai_jobs!C2989/1000</f>
        <v>154.321</v>
      </c>
      <c r="W2989" s="6" t="str">
        <f>IF(tbl_ai_jobs!J2989=100, "Remote", IF(tbl_ai_jobs!J2989=0, "On-site", "Hybrid"))</f>
        <v>Hybrid</v>
      </c>
      <c r="X2989" s="6" t="str">
        <f>_xlfn.SWITCH(tbl_ai_jobs!E2989,"EN","Entry","MI","Mid","SE","Senior","EX","Executive")</f>
        <v>Executive</v>
      </c>
      <c r="Y2989" s="6" t="str">
        <f>_xlfn.SWITCH(tbl_ai_jobs!H2989,"S","Small","M","Medium","L","Large")</f>
        <v>Medium</v>
      </c>
      <c r="Z2989" s="6">
        <f>IF(TRIM(tbl_ai_jobs!K2989)="", 0, LEN(tbl_ai_jobs!K2989) - LEN(SUBSTITUTE(tbl_ai_jobs!K2989, ",", "")) + 1)</f>
        <v>4</v>
      </c>
      <c r="AA2989" s="6">
        <f>IF(tbl_ai_jobs!J2989=100,1,0)</f>
        <v>0</v>
      </c>
      <c r="AB2989" s="6" t="str">
        <f>tbl_ai_jobs!B2989</f>
        <v>AI Research Scientist</v>
      </c>
      <c r="AC2989" s="6">
        <f>tbl_ai_jobs!C2989</f>
        <v>154321</v>
      </c>
      <c r="AD2989" s="6" t="str">
        <f>tbl_ai_jobs!A2989</f>
        <v>AI02988</v>
      </c>
    </row>
    <row r="2990" spans="1:30">
      <c r="A2990" t="s">
        <v>6007</v>
      </c>
      <c r="B2990" t="s">
        <v>67</v>
      </c>
      <c r="C2990">
        <v>61891</v>
      </c>
      <c r="D2990" t="s">
        <v>21</v>
      </c>
      <c r="E2990" t="s">
        <v>32</v>
      </c>
      <c r="F2990" t="s">
        <v>60</v>
      </c>
      <c r="G2990" t="s">
        <v>34</v>
      </c>
      <c r="H2990" t="s">
        <v>44</v>
      </c>
      <c r="I2990" t="s">
        <v>103</v>
      </c>
      <c r="J2990">
        <v>50</v>
      </c>
      <c r="K2990" t="s">
        <v>417</v>
      </c>
      <c r="L2990" t="s">
        <v>27</v>
      </c>
      <c r="M2990">
        <v>1</v>
      </c>
      <c r="N2990" t="s">
        <v>98</v>
      </c>
      <c r="O2990" s="1">
        <v>45724</v>
      </c>
      <c r="P2990" s="1">
        <v>45739</v>
      </c>
      <c r="Q2990">
        <v>2157</v>
      </c>
      <c r="R2990">
        <v>8.6999999999999993</v>
      </c>
      <c r="S2990" t="s">
        <v>29</v>
      </c>
      <c r="T2990" s="5">
        <f>YEAR(tbl_ai_jobs!O2990)</f>
        <v>2025</v>
      </c>
      <c r="U2990" s="6" t="str">
        <f>TEXT(tbl_ai_jobs!O2990, "mmmm")</f>
        <v>March</v>
      </c>
      <c r="V2990" s="6">
        <f>tbl_ai_jobs!C2990/1000</f>
        <v>61.890999999999998</v>
      </c>
      <c r="W2990" s="6" t="str">
        <f>IF(tbl_ai_jobs!J2990=100, "Remote", IF(tbl_ai_jobs!J2990=0, "On-site", "Hybrid"))</f>
        <v>Hybrid</v>
      </c>
      <c r="X2990" s="6" t="str">
        <f>_xlfn.SWITCH(tbl_ai_jobs!E2990,"EN","Entry","MI","Mid","SE","Senior","EX","Executive")</f>
        <v>Entry</v>
      </c>
      <c r="Y2990" s="6" t="str">
        <f>_xlfn.SWITCH(tbl_ai_jobs!H2990,"S","Small","M","Medium","L","Large")</f>
        <v>Large</v>
      </c>
      <c r="Z2990" s="6">
        <f>IF(TRIM(tbl_ai_jobs!K2990)="", 0, LEN(tbl_ai_jobs!K2990) - LEN(SUBSTITUTE(tbl_ai_jobs!K2990, ",", "")) + 1)</f>
        <v>3</v>
      </c>
      <c r="AA2990" s="6">
        <f>IF(tbl_ai_jobs!J2990=100,1,0)</f>
        <v>0</v>
      </c>
      <c r="AB2990" s="6" t="str">
        <f>tbl_ai_jobs!B2990</f>
        <v>AI Architect</v>
      </c>
      <c r="AC2990" s="6">
        <f>tbl_ai_jobs!C2990</f>
        <v>61891</v>
      </c>
      <c r="AD2990" s="6" t="str">
        <f>tbl_ai_jobs!A2990</f>
        <v>AI02989</v>
      </c>
    </row>
    <row r="2991" spans="1:30">
      <c r="A2991" t="s">
        <v>6008</v>
      </c>
      <c r="B2991" t="s">
        <v>184</v>
      </c>
      <c r="C2991">
        <v>301956</v>
      </c>
      <c r="D2991" t="s">
        <v>21</v>
      </c>
      <c r="E2991" t="s">
        <v>96</v>
      </c>
      <c r="F2991" t="s">
        <v>60</v>
      </c>
      <c r="G2991" t="s">
        <v>161</v>
      </c>
      <c r="H2991" t="s">
        <v>25</v>
      </c>
      <c r="I2991" t="s">
        <v>161</v>
      </c>
      <c r="J2991">
        <v>100</v>
      </c>
      <c r="K2991" t="s">
        <v>6009</v>
      </c>
      <c r="L2991" t="s">
        <v>54</v>
      </c>
      <c r="M2991">
        <v>15</v>
      </c>
      <c r="N2991" t="s">
        <v>109</v>
      </c>
      <c r="O2991" s="1">
        <v>45552</v>
      </c>
      <c r="P2991" s="1">
        <v>45581</v>
      </c>
      <c r="Q2991">
        <v>2459</v>
      </c>
      <c r="R2991">
        <v>8.6999999999999993</v>
      </c>
      <c r="S2991" t="s">
        <v>125</v>
      </c>
      <c r="T2991" s="5">
        <f>YEAR(tbl_ai_jobs!O2991)</f>
        <v>2024</v>
      </c>
      <c r="U2991" s="6" t="str">
        <f>TEXT(tbl_ai_jobs!O2991, "mmmm")</f>
        <v>September</v>
      </c>
      <c r="V2991" s="6">
        <f>tbl_ai_jobs!C2991/1000</f>
        <v>301.95600000000002</v>
      </c>
      <c r="W2991" s="6" t="str">
        <f>IF(tbl_ai_jobs!J2991=100, "Remote", IF(tbl_ai_jobs!J2991=0, "On-site", "Hybrid"))</f>
        <v>Remote</v>
      </c>
      <c r="X2991" s="6" t="str">
        <f>_xlfn.SWITCH(tbl_ai_jobs!E2991,"EN","Entry","MI","Mid","SE","Senior","EX","Executive")</f>
        <v>Executive</v>
      </c>
      <c r="Y2991" s="6" t="str">
        <f>_xlfn.SWITCH(tbl_ai_jobs!H2991,"S","Small","M","Medium","L","Large")</f>
        <v>Medium</v>
      </c>
      <c r="Z2991" s="6">
        <f>IF(TRIM(tbl_ai_jobs!K2991)="", 0, LEN(tbl_ai_jobs!K2991) - LEN(SUBSTITUTE(tbl_ai_jobs!K2991, ",", "")) + 1)</f>
        <v>4</v>
      </c>
      <c r="AA2991" s="6">
        <f>IF(tbl_ai_jobs!J2991=100,1,0)</f>
        <v>1</v>
      </c>
      <c r="AB2991" s="6" t="str">
        <f>tbl_ai_jobs!B2991</f>
        <v>Data Scientist</v>
      </c>
      <c r="AC2991" s="6">
        <f>tbl_ai_jobs!C2991</f>
        <v>301956</v>
      </c>
      <c r="AD2991" s="6" t="str">
        <f>tbl_ai_jobs!A2991</f>
        <v>AI02990</v>
      </c>
    </row>
    <row r="2992" spans="1:30">
      <c r="A2992" t="s">
        <v>6010</v>
      </c>
      <c r="B2992" t="s">
        <v>264</v>
      </c>
      <c r="C2992">
        <v>130728</v>
      </c>
      <c r="D2992" t="s">
        <v>21</v>
      </c>
      <c r="E2992" t="s">
        <v>96</v>
      </c>
      <c r="F2992" t="s">
        <v>42</v>
      </c>
      <c r="G2992" t="s">
        <v>24</v>
      </c>
      <c r="H2992" t="s">
        <v>25</v>
      </c>
      <c r="I2992" t="s">
        <v>148</v>
      </c>
      <c r="J2992">
        <v>100</v>
      </c>
      <c r="K2992" t="s">
        <v>6011</v>
      </c>
      <c r="L2992" t="s">
        <v>36</v>
      </c>
      <c r="M2992">
        <v>15</v>
      </c>
      <c r="N2992" t="s">
        <v>70</v>
      </c>
      <c r="O2992" s="1">
        <v>45638</v>
      </c>
      <c r="P2992" s="1">
        <v>45670</v>
      </c>
      <c r="Q2992">
        <v>1727</v>
      </c>
      <c r="R2992">
        <v>6.7</v>
      </c>
      <c r="S2992" t="s">
        <v>29</v>
      </c>
      <c r="T2992" s="5">
        <f>YEAR(tbl_ai_jobs!O2992)</f>
        <v>2024</v>
      </c>
      <c r="U2992" s="6" t="str">
        <f>TEXT(tbl_ai_jobs!O2992, "mmmm")</f>
        <v>December</v>
      </c>
      <c r="V2992" s="6">
        <f>tbl_ai_jobs!C2992/1000</f>
        <v>130.72800000000001</v>
      </c>
      <c r="W2992" s="6" t="str">
        <f>IF(tbl_ai_jobs!J2992=100, "Remote", IF(tbl_ai_jobs!J2992=0, "On-site", "Hybrid"))</f>
        <v>Remote</v>
      </c>
      <c r="X2992" s="6" t="str">
        <f>_xlfn.SWITCH(tbl_ai_jobs!E2992,"EN","Entry","MI","Mid","SE","Senior","EX","Executive")</f>
        <v>Executive</v>
      </c>
      <c r="Y2992" s="6" t="str">
        <f>_xlfn.SWITCH(tbl_ai_jobs!H2992,"S","Small","M","Medium","L","Large")</f>
        <v>Medium</v>
      </c>
      <c r="Z2992" s="6">
        <f>IF(TRIM(tbl_ai_jobs!K2992)="", 0, LEN(tbl_ai_jobs!K2992) - LEN(SUBSTITUTE(tbl_ai_jobs!K2992, ",", "")) + 1)</f>
        <v>3</v>
      </c>
      <c r="AA2992" s="6">
        <f>IF(tbl_ai_jobs!J2992=100,1,0)</f>
        <v>1</v>
      </c>
      <c r="AB2992" s="6" t="str">
        <f>tbl_ai_jobs!B2992</f>
        <v>Computer Vision Engineer</v>
      </c>
      <c r="AC2992" s="6">
        <f>tbl_ai_jobs!C2992</f>
        <v>130728</v>
      </c>
      <c r="AD2992" s="6" t="str">
        <f>tbl_ai_jobs!A2992</f>
        <v>AI02991</v>
      </c>
    </row>
    <row r="2993" spans="1:30">
      <c r="A2993" t="s">
        <v>6012</v>
      </c>
      <c r="B2993" t="s">
        <v>118</v>
      </c>
      <c r="C2993">
        <v>103139</v>
      </c>
      <c r="D2993" t="s">
        <v>21</v>
      </c>
      <c r="E2993" t="s">
        <v>41</v>
      </c>
      <c r="F2993" t="s">
        <v>23</v>
      </c>
      <c r="G2993" t="s">
        <v>103</v>
      </c>
      <c r="H2993" t="s">
        <v>25</v>
      </c>
      <c r="I2993" t="s">
        <v>103</v>
      </c>
      <c r="J2993">
        <v>50</v>
      </c>
      <c r="K2993" t="s">
        <v>6013</v>
      </c>
      <c r="L2993" t="s">
        <v>47</v>
      </c>
      <c r="M2993">
        <v>3</v>
      </c>
      <c r="N2993" t="s">
        <v>157</v>
      </c>
      <c r="O2993" s="1">
        <v>45341</v>
      </c>
      <c r="P2993" s="1">
        <v>45372</v>
      </c>
      <c r="Q2993">
        <v>1848</v>
      </c>
      <c r="R2993">
        <v>5.5</v>
      </c>
      <c r="S2993" t="s">
        <v>49</v>
      </c>
      <c r="T2993" s="5">
        <f>YEAR(tbl_ai_jobs!O2993)</f>
        <v>2024</v>
      </c>
      <c r="U2993" s="6" t="str">
        <f>TEXT(tbl_ai_jobs!O2993, "mmmm")</f>
        <v>February</v>
      </c>
      <c r="V2993" s="6">
        <f>tbl_ai_jobs!C2993/1000</f>
        <v>103.139</v>
      </c>
      <c r="W2993" s="6" t="str">
        <f>IF(tbl_ai_jobs!J2993=100, "Remote", IF(tbl_ai_jobs!J2993=0, "On-site", "Hybrid"))</f>
        <v>Hybrid</v>
      </c>
      <c r="X2993" s="6" t="str">
        <f>_xlfn.SWITCH(tbl_ai_jobs!E2993,"EN","Entry","MI","Mid","SE","Senior","EX","Executive")</f>
        <v>Mid</v>
      </c>
      <c r="Y2993" s="6" t="str">
        <f>_xlfn.SWITCH(tbl_ai_jobs!H2993,"S","Small","M","Medium","L","Large")</f>
        <v>Medium</v>
      </c>
      <c r="Z2993" s="6">
        <f>IF(TRIM(tbl_ai_jobs!K2993)="", 0, LEN(tbl_ai_jobs!K2993) - LEN(SUBSTITUTE(tbl_ai_jobs!K2993, ",", "")) + 1)</f>
        <v>5</v>
      </c>
      <c r="AA2993" s="6">
        <f>IF(tbl_ai_jobs!J2993=100,1,0)</f>
        <v>0</v>
      </c>
      <c r="AB2993" s="6" t="str">
        <f>tbl_ai_jobs!B2993</f>
        <v>Machine Learning Engineer</v>
      </c>
      <c r="AC2993" s="6">
        <f>tbl_ai_jobs!C2993</f>
        <v>103139</v>
      </c>
      <c r="AD2993" s="6" t="str">
        <f>tbl_ai_jobs!A2993</f>
        <v>AI02992</v>
      </c>
    </row>
    <row r="2994" spans="1:30">
      <c r="A2994" t="s">
        <v>6014</v>
      </c>
      <c r="B2994" t="s">
        <v>40</v>
      </c>
      <c r="C2994">
        <v>109052</v>
      </c>
      <c r="D2994" t="s">
        <v>21</v>
      </c>
      <c r="E2994" t="s">
        <v>41</v>
      </c>
      <c r="F2994" t="s">
        <v>23</v>
      </c>
      <c r="G2994" t="s">
        <v>43</v>
      </c>
      <c r="H2994" t="s">
        <v>25</v>
      </c>
      <c r="I2994" t="s">
        <v>63</v>
      </c>
      <c r="J2994">
        <v>0</v>
      </c>
      <c r="K2994" t="s">
        <v>6015</v>
      </c>
      <c r="L2994" t="s">
        <v>47</v>
      </c>
      <c r="M2994">
        <v>2</v>
      </c>
      <c r="N2994" t="s">
        <v>157</v>
      </c>
      <c r="O2994" s="1">
        <v>45566</v>
      </c>
      <c r="P2994" s="1">
        <v>45591</v>
      </c>
      <c r="Q2994">
        <v>1691</v>
      </c>
      <c r="R2994">
        <v>7.6</v>
      </c>
      <c r="S2994" t="s">
        <v>78</v>
      </c>
      <c r="T2994" s="5">
        <f>YEAR(tbl_ai_jobs!O2994)</f>
        <v>2024</v>
      </c>
      <c r="U2994" s="6" t="str">
        <f>TEXT(tbl_ai_jobs!O2994, "mmmm")</f>
        <v>October</v>
      </c>
      <c r="V2994" s="6">
        <f>tbl_ai_jobs!C2994/1000</f>
        <v>109.05200000000001</v>
      </c>
      <c r="W2994" s="6" t="str">
        <f>IF(tbl_ai_jobs!J2994=100, "Remote", IF(tbl_ai_jobs!J2994=0, "On-site", "Hybrid"))</f>
        <v>On-site</v>
      </c>
      <c r="X2994" s="6" t="str">
        <f>_xlfn.SWITCH(tbl_ai_jobs!E2994,"EN","Entry","MI","Mid","SE","Senior","EX","Executive")</f>
        <v>Mid</v>
      </c>
      <c r="Y2994" s="6" t="str">
        <f>_xlfn.SWITCH(tbl_ai_jobs!H2994,"S","Small","M","Medium","L","Large")</f>
        <v>Medium</v>
      </c>
      <c r="Z2994" s="6">
        <f>IF(TRIM(tbl_ai_jobs!K2994)="", 0, LEN(tbl_ai_jobs!K2994) - LEN(SUBSTITUTE(tbl_ai_jobs!K2994, ",", "")) + 1)</f>
        <v>5</v>
      </c>
      <c r="AA2994" s="6">
        <f>IF(tbl_ai_jobs!J2994=100,1,0)</f>
        <v>0</v>
      </c>
      <c r="AB2994" s="6" t="str">
        <f>tbl_ai_jobs!B2994</f>
        <v>AI Specialist</v>
      </c>
      <c r="AC2994" s="6">
        <f>tbl_ai_jobs!C2994</f>
        <v>109052</v>
      </c>
      <c r="AD2994" s="6" t="str">
        <f>tbl_ai_jobs!A2994</f>
        <v>AI02993</v>
      </c>
    </row>
    <row r="2995" spans="1:30">
      <c r="A2995" t="s">
        <v>6016</v>
      </c>
      <c r="B2995" t="s">
        <v>184</v>
      </c>
      <c r="C2995">
        <v>186821</v>
      </c>
      <c r="D2995" t="s">
        <v>21</v>
      </c>
      <c r="E2995" t="s">
        <v>96</v>
      </c>
      <c r="F2995" t="s">
        <v>60</v>
      </c>
      <c r="G2995" t="s">
        <v>33</v>
      </c>
      <c r="H2995" t="s">
        <v>25</v>
      </c>
      <c r="I2995" t="s">
        <v>33</v>
      </c>
      <c r="J2995">
        <v>100</v>
      </c>
      <c r="K2995" t="s">
        <v>6017</v>
      </c>
      <c r="L2995" t="s">
        <v>47</v>
      </c>
      <c r="M2995">
        <v>19</v>
      </c>
      <c r="N2995" t="s">
        <v>70</v>
      </c>
      <c r="O2995" s="1">
        <v>45563</v>
      </c>
      <c r="P2995" s="1">
        <v>45587</v>
      </c>
      <c r="Q2995">
        <v>1233</v>
      </c>
      <c r="R2995">
        <v>7.3</v>
      </c>
      <c r="S2995" t="s">
        <v>65</v>
      </c>
      <c r="T2995" s="5">
        <f>YEAR(tbl_ai_jobs!O2995)</f>
        <v>2024</v>
      </c>
      <c r="U2995" s="6" t="str">
        <f>TEXT(tbl_ai_jobs!O2995, "mmmm")</f>
        <v>September</v>
      </c>
      <c r="V2995" s="6">
        <f>tbl_ai_jobs!C2995/1000</f>
        <v>186.821</v>
      </c>
      <c r="W2995" s="6" t="str">
        <f>IF(tbl_ai_jobs!J2995=100, "Remote", IF(tbl_ai_jobs!J2995=0, "On-site", "Hybrid"))</f>
        <v>Remote</v>
      </c>
      <c r="X2995" s="6" t="str">
        <f>_xlfn.SWITCH(tbl_ai_jobs!E2995,"EN","Entry","MI","Mid","SE","Senior","EX","Executive")</f>
        <v>Executive</v>
      </c>
      <c r="Y2995" s="6" t="str">
        <f>_xlfn.SWITCH(tbl_ai_jobs!H2995,"S","Small","M","Medium","L","Large")</f>
        <v>Medium</v>
      </c>
      <c r="Z2995" s="6">
        <f>IF(TRIM(tbl_ai_jobs!K2995)="", 0, LEN(tbl_ai_jobs!K2995) - LEN(SUBSTITUTE(tbl_ai_jobs!K2995, ",", "")) + 1)</f>
        <v>5</v>
      </c>
      <c r="AA2995" s="6">
        <f>IF(tbl_ai_jobs!J2995=100,1,0)</f>
        <v>1</v>
      </c>
      <c r="AB2995" s="6" t="str">
        <f>tbl_ai_jobs!B2995</f>
        <v>Data Scientist</v>
      </c>
      <c r="AC2995" s="6">
        <f>tbl_ai_jobs!C2995</f>
        <v>186821</v>
      </c>
      <c r="AD2995" s="6" t="str">
        <f>tbl_ai_jobs!A2995</f>
        <v>AI02994</v>
      </c>
    </row>
    <row r="2996" spans="1:30">
      <c r="A2996" t="s">
        <v>6018</v>
      </c>
      <c r="B2996" t="s">
        <v>118</v>
      </c>
      <c r="C2996">
        <v>113845</v>
      </c>
      <c r="D2996" t="s">
        <v>21</v>
      </c>
      <c r="E2996" t="s">
        <v>22</v>
      </c>
      <c r="F2996" t="s">
        <v>107</v>
      </c>
      <c r="G2996" t="s">
        <v>24</v>
      </c>
      <c r="H2996" t="s">
        <v>44</v>
      </c>
      <c r="I2996" t="s">
        <v>24</v>
      </c>
      <c r="J2996">
        <v>100</v>
      </c>
      <c r="K2996" t="s">
        <v>6019</v>
      </c>
      <c r="L2996" t="s">
        <v>54</v>
      </c>
      <c r="M2996">
        <v>9</v>
      </c>
      <c r="N2996" t="s">
        <v>28</v>
      </c>
      <c r="O2996" s="1">
        <v>45665</v>
      </c>
      <c r="P2996" s="1">
        <v>45688</v>
      </c>
      <c r="Q2996">
        <v>735</v>
      </c>
      <c r="R2996">
        <v>6.1</v>
      </c>
      <c r="S2996" t="s">
        <v>101</v>
      </c>
      <c r="T2996" s="5">
        <f>YEAR(tbl_ai_jobs!O2996)</f>
        <v>2025</v>
      </c>
      <c r="U2996" s="6" t="str">
        <f>TEXT(tbl_ai_jobs!O2996, "mmmm")</f>
        <v>January</v>
      </c>
      <c r="V2996" s="6">
        <f>tbl_ai_jobs!C2996/1000</f>
        <v>113.845</v>
      </c>
      <c r="W2996" s="6" t="str">
        <f>IF(tbl_ai_jobs!J2996=100, "Remote", IF(tbl_ai_jobs!J2996=0, "On-site", "Hybrid"))</f>
        <v>Remote</v>
      </c>
      <c r="X2996" s="6" t="str">
        <f>_xlfn.SWITCH(tbl_ai_jobs!E2996,"EN","Entry","MI","Mid","SE","Senior","EX","Executive")</f>
        <v>Senior</v>
      </c>
      <c r="Y2996" s="6" t="str">
        <f>_xlfn.SWITCH(tbl_ai_jobs!H2996,"S","Small","M","Medium","L","Large")</f>
        <v>Large</v>
      </c>
      <c r="Z2996" s="6">
        <f>IF(TRIM(tbl_ai_jobs!K2996)="", 0, LEN(tbl_ai_jobs!K2996) - LEN(SUBSTITUTE(tbl_ai_jobs!K2996, ",", "")) + 1)</f>
        <v>4</v>
      </c>
      <c r="AA2996" s="6">
        <f>IF(tbl_ai_jobs!J2996=100,1,0)</f>
        <v>1</v>
      </c>
      <c r="AB2996" s="6" t="str">
        <f>tbl_ai_jobs!B2996</f>
        <v>Machine Learning Engineer</v>
      </c>
      <c r="AC2996" s="6">
        <f>tbl_ai_jobs!C2996</f>
        <v>113845</v>
      </c>
      <c r="AD2996" s="6" t="str">
        <f>tbl_ai_jobs!A2996</f>
        <v>AI02995</v>
      </c>
    </row>
    <row r="2997" spans="1:30">
      <c r="A2997" t="s">
        <v>6020</v>
      </c>
      <c r="B2997" t="s">
        <v>67</v>
      </c>
      <c r="C2997">
        <v>186227</v>
      </c>
      <c r="D2997" t="s">
        <v>59</v>
      </c>
      <c r="E2997" t="s">
        <v>96</v>
      </c>
      <c r="F2997" t="s">
        <v>23</v>
      </c>
      <c r="G2997" t="s">
        <v>128</v>
      </c>
      <c r="H2997" t="s">
        <v>25</v>
      </c>
      <c r="I2997" t="s">
        <v>128</v>
      </c>
      <c r="J2997">
        <v>0</v>
      </c>
      <c r="K2997" t="s">
        <v>6021</v>
      </c>
      <c r="L2997" t="s">
        <v>47</v>
      </c>
      <c r="M2997">
        <v>19</v>
      </c>
      <c r="N2997" t="s">
        <v>105</v>
      </c>
      <c r="O2997" s="1">
        <v>45772</v>
      </c>
      <c r="P2997" s="1">
        <v>45808</v>
      </c>
      <c r="Q2997">
        <v>2183</v>
      </c>
      <c r="R2997">
        <v>8.5</v>
      </c>
      <c r="S2997" t="s">
        <v>242</v>
      </c>
      <c r="T2997" s="5">
        <f>YEAR(tbl_ai_jobs!O2997)</f>
        <v>2025</v>
      </c>
      <c r="U2997" s="6" t="str">
        <f>TEXT(tbl_ai_jobs!O2997, "mmmm")</f>
        <v>April</v>
      </c>
      <c r="V2997" s="6">
        <f>tbl_ai_jobs!C2997/1000</f>
        <v>186.227</v>
      </c>
      <c r="W2997" s="6" t="str">
        <f>IF(tbl_ai_jobs!J2997=100, "Remote", IF(tbl_ai_jobs!J2997=0, "On-site", "Hybrid"))</f>
        <v>On-site</v>
      </c>
      <c r="X2997" s="6" t="str">
        <f>_xlfn.SWITCH(tbl_ai_jobs!E2997,"EN","Entry","MI","Mid","SE","Senior","EX","Executive")</f>
        <v>Executive</v>
      </c>
      <c r="Y2997" s="6" t="str">
        <f>_xlfn.SWITCH(tbl_ai_jobs!H2997,"S","Small","M","Medium","L","Large")</f>
        <v>Medium</v>
      </c>
      <c r="Z2997" s="6">
        <f>IF(TRIM(tbl_ai_jobs!K2997)="", 0, LEN(tbl_ai_jobs!K2997) - LEN(SUBSTITUTE(tbl_ai_jobs!K2997, ",", "")) + 1)</f>
        <v>4</v>
      </c>
      <c r="AA2997" s="6">
        <f>IF(tbl_ai_jobs!J2997=100,1,0)</f>
        <v>0</v>
      </c>
      <c r="AB2997" s="6" t="str">
        <f>tbl_ai_jobs!B2997</f>
        <v>AI Architect</v>
      </c>
      <c r="AC2997" s="6">
        <f>tbl_ai_jobs!C2997</f>
        <v>186227</v>
      </c>
      <c r="AD2997" s="6" t="str">
        <f>tbl_ai_jobs!A2997</f>
        <v>AI02996</v>
      </c>
    </row>
    <row r="2998" spans="1:30">
      <c r="A2998" t="s">
        <v>6022</v>
      </c>
      <c r="B2998" t="s">
        <v>264</v>
      </c>
      <c r="C2998">
        <v>77736</v>
      </c>
      <c r="D2998" t="s">
        <v>21</v>
      </c>
      <c r="E2998" t="s">
        <v>32</v>
      </c>
      <c r="F2998" t="s">
        <v>23</v>
      </c>
      <c r="G2998" t="s">
        <v>92</v>
      </c>
      <c r="H2998" t="s">
        <v>25</v>
      </c>
      <c r="I2998" t="s">
        <v>92</v>
      </c>
      <c r="J2998">
        <v>50</v>
      </c>
      <c r="K2998" t="s">
        <v>6023</v>
      </c>
      <c r="L2998" t="s">
        <v>36</v>
      </c>
      <c r="M2998">
        <v>0</v>
      </c>
      <c r="N2998" t="s">
        <v>124</v>
      </c>
      <c r="O2998" s="1">
        <v>45486</v>
      </c>
      <c r="P2998" s="1">
        <v>45512</v>
      </c>
      <c r="Q2998">
        <v>2119</v>
      </c>
      <c r="R2998">
        <v>9.1</v>
      </c>
      <c r="S2998" t="s">
        <v>125</v>
      </c>
      <c r="T2998" s="5">
        <f>YEAR(tbl_ai_jobs!O2998)</f>
        <v>2024</v>
      </c>
      <c r="U2998" s="6" t="str">
        <f>TEXT(tbl_ai_jobs!O2998, "mmmm")</f>
        <v>July</v>
      </c>
      <c r="V2998" s="6">
        <f>tbl_ai_jobs!C2998/1000</f>
        <v>77.736000000000004</v>
      </c>
      <c r="W2998" s="6" t="str">
        <f>IF(tbl_ai_jobs!J2998=100, "Remote", IF(tbl_ai_jobs!J2998=0, "On-site", "Hybrid"))</f>
        <v>Hybrid</v>
      </c>
      <c r="X2998" s="6" t="str">
        <f>_xlfn.SWITCH(tbl_ai_jobs!E2998,"EN","Entry","MI","Mid","SE","Senior","EX","Executive")</f>
        <v>Entry</v>
      </c>
      <c r="Y2998" s="6" t="str">
        <f>_xlfn.SWITCH(tbl_ai_jobs!H2998,"S","Small","M","Medium","L","Large")</f>
        <v>Medium</v>
      </c>
      <c r="Z2998" s="6">
        <f>IF(TRIM(tbl_ai_jobs!K2998)="", 0, LEN(tbl_ai_jobs!K2998) - LEN(SUBSTITUTE(tbl_ai_jobs!K2998, ",", "")) + 1)</f>
        <v>3</v>
      </c>
      <c r="AA2998" s="6">
        <f>IF(tbl_ai_jobs!J2998=100,1,0)</f>
        <v>0</v>
      </c>
      <c r="AB2998" s="6" t="str">
        <f>tbl_ai_jobs!B2998</f>
        <v>Computer Vision Engineer</v>
      </c>
      <c r="AC2998" s="6">
        <f>tbl_ai_jobs!C2998</f>
        <v>77736</v>
      </c>
      <c r="AD2998" s="6" t="str">
        <f>tbl_ai_jobs!A2998</f>
        <v>AI02997</v>
      </c>
    </row>
    <row r="2999" spans="1:30">
      <c r="A2999" t="s">
        <v>6024</v>
      </c>
      <c r="B2999" t="s">
        <v>111</v>
      </c>
      <c r="C2999">
        <v>53024</v>
      </c>
      <c r="D2999" t="s">
        <v>21</v>
      </c>
      <c r="E2999" t="s">
        <v>41</v>
      </c>
      <c r="F2999" t="s">
        <v>107</v>
      </c>
      <c r="G2999" t="s">
        <v>34</v>
      </c>
      <c r="H2999" t="s">
        <v>25</v>
      </c>
      <c r="I2999" t="s">
        <v>34</v>
      </c>
      <c r="J2999">
        <v>50</v>
      </c>
      <c r="K2999" t="s">
        <v>6025</v>
      </c>
      <c r="L2999" t="s">
        <v>54</v>
      </c>
      <c r="M2999">
        <v>3</v>
      </c>
      <c r="N2999" t="s">
        <v>94</v>
      </c>
      <c r="O2999" s="1">
        <v>45655</v>
      </c>
      <c r="P2999" s="1">
        <v>45693</v>
      </c>
      <c r="Q2999">
        <v>508</v>
      </c>
      <c r="R2999">
        <v>8</v>
      </c>
      <c r="S2999" t="s">
        <v>65</v>
      </c>
      <c r="T2999" s="5">
        <f>YEAR(tbl_ai_jobs!O2999)</f>
        <v>2024</v>
      </c>
      <c r="U2999" s="6" t="str">
        <f>TEXT(tbl_ai_jobs!O2999, "mmmm")</f>
        <v>December</v>
      </c>
      <c r="V2999" s="6">
        <f>tbl_ai_jobs!C2999/1000</f>
        <v>53.024000000000001</v>
      </c>
      <c r="W2999" s="6" t="str">
        <f>IF(tbl_ai_jobs!J2999=100, "Remote", IF(tbl_ai_jobs!J2999=0, "On-site", "Hybrid"))</f>
        <v>Hybrid</v>
      </c>
      <c r="X2999" s="6" t="str">
        <f>_xlfn.SWITCH(tbl_ai_jobs!E2999,"EN","Entry","MI","Mid","SE","Senior","EX","Executive")</f>
        <v>Mid</v>
      </c>
      <c r="Y2999" s="6" t="str">
        <f>_xlfn.SWITCH(tbl_ai_jobs!H2999,"S","Small","M","Medium","L","Large")</f>
        <v>Medium</v>
      </c>
      <c r="Z2999" s="6">
        <f>IF(TRIM(tbl_ai_jobs!K2999)="", 0, LEN(tbl_ai_jobs!K2999) - LEN(SUBSTITUTE(tbl_ai_jobs!K2999, ",", "")) + 1)</f>
        <v>4</v>
      </c>
      <c r="AA2999" s="6">
        <f>IF(tbl_ai_jobs!J2999=100,1,0)</f>
        <v>0</v>
      </c>
      <c r="AB2999" s="6" t="str">
        <f>tbl_ai_jobs!B2999</f>
        <v>AI Product Manager</v>
      </c>
      <c r="AC2999" s="6">
        <f>tbl_ai_jobs!C2999</f>
        <v>53024</v>
      </c>
      <c r="AD2999" s="6" t="str">
        <f>tbl_ai_jobs!A2999</f>
        <v>AI02998</v>
      </c>
    </row>
    <row r="3000" spans="1:30">
      <c r="A3000" t="s">
        <v>6026</v>
      </c>
      <c r="B3000" t="s">
        <v>191</v>
      </c>
      <c r="C3000">
        <v>54628</v>
      </c>
      <c r="D3000" t="s">
        <v>21</v>
      </c>
      <c r="E3000" t="s">
        <v>41</v>
      </c>
      <c r="F3000" t="s">
        <v>107</v>
      </c>
      <c r="G3000" t="s">
        <v>166</v>
      </c>
      <c r="H3000" t="s">
        <v>62</v>
      </c>
      <c r="I3000" t="s">
        <v>166</v>
      </c>
      <c r="J3000">
        <v>0</v>
      </c>
      <c r="K3000" t="s">
        <v>6027</v>
      </c>
      <c r="L3000" t="s">
        <v>27</v>
      </c>
      <c r="M3000">
        <v>3</v>
      </c>
      <c r="N3000" t="s">
        <v>116</v>
      </c>
      <c r="O3000" s="1">
        <v>45397</v>
      </c>
      <c r="P3000" s="1">
        <v>45438</v>
      </c>
      <c r="Q3000">
        <v>1181</v>
      </c>
      <c r="R3000">
        <v>7.7</v>
      </c>
      <c r="S3000" t="s">
        <v>65</v>
      </c>
      <c r="T3000" s="5">
        <f>YEAR(tbl_ai_jobs!O3000)</f>
        <v>2024</v>
      </c>
      <c r="U3000" s="6" t="str">
        <f>TEXT(tbl_ai_jobs!O3000, "mmmm")</f>
        <v>April</v>
      </c>
      <c r="V3000" s="6">
        <f>tbl_ai_jobs!C3000/1000</f>
        <v>54.628</v>
      </c>
      <c r="W3000" s="6" t="str">
        <f>IF(tbl_ai_jobs!J3000=100, "Remote", IF(tbl_ai_jobs!J3000=0, "On-site", "Hybrid"))</f>
        <v>On-site</v>
      </c>
      <c r="X3000" s="6" t="str">
        <f>_xlfn.SWITCH(tbl_ai_jobs!E3000,"EN","Entry","MI","Mid","SE","Senior","EX","Executive")</f>
        <v>Mid</v>
      </c>
      <c r="Y3000" s="6" t="str">
        <f>_xlfn.SWITCH(tbl_ai_jobs!H3000,"S","Small","M","Medium","L","Large")</f>
        <v>Small</v>
      </c>
      <c r="Z3000" s="6">
        <f>IF(TRIM(tbl_ai_jobs!K3000)="", 0, LEN(tbl_ai_jobs!K3000) - LEN(SUBSTITUTE(tbl_ai_jobs!K3000, ",", "")) + 1)</f>
        <v>3</v>
      </c>
      <c r="AA3000" s="6">
        <f>IF(tbl_ai_jobs!J3000=100,1,0)</f>
        <v>0</v>
      </c>
      <c r="AB3000" s="6" t="str">
        <f>tbl_ai_jobs!B3000</f>
        <v>Machine Learning Researcher</v>
      </c>
      <c r="AC3000" s="6">
        <f>tbl_ai_jobs!C3000</f>
        <v>54628</v>
      </c>
      <c r="AD3000" s="6" t="str">
        <f>tbl_ai_jobs!A3000</f>
        <v>AI02999</v>
      </c>
    </row>
    <row r="3001" spans="1:30">
      <c r="A3001" t="s">
        <v>6028</v>
      </c>
      <c r="B3001" t="s">
        <v>83</v>
      </c>
      <c r="C3001">
        <v>75039</v>
      </c>
      <c r="D3001" t="s">
        <v>59</v>
      </c>
      <c r="E3001" t="s">
        <v>41</v>
      </c>
      <c r="F3001" t="s">
        <v>23</v>
      </c>
      <c r="G3001" t="s">
        <v>128</v>
      </c>
      <c r="H3001" t="s">
        <v>62</v>
      </c>
      <c r="I3001" t="s">
        <v>128</v>
      </c>
      <c r="J3001">
        <v>50</v>
      </c>
      <c r="K3001" t="s">
        <v>6029</v>
      </c>
      <c r="L3001" t="s">
        <v>54</v>
      </c>
      <c r="M3001">
        <v>3</v>
      </c>
      <c r="N3001" t="s">
        <v>28</v>
      </c>
      <c r="O3001" s="1">
        <v>45604</v>
      </c>
      <c r="P3001" s="1">
        <v>45620</v>
      </c>
      <c r="Q3001">
        <v>811</v>
      </c>
      <c r="R3001">
        <v>9.1</v>
      </c>
      <c r="S3001" t="s">
        <v>101</v>
      </c>
      <c r="T3001" s="5">
        <f>YEAR(tbl_ai_jobs!O3001)</f>
        <v>2024</v>
      </c>
      <c r="U3001" s="6" t="str">
        <f>TEXT(tbl_ai_jobs!O3001, "mmmm")</f>
        <v>November</v>
      </c>
      <c r="V3001" s="6">
        <f>tbl_ai_jobs!C3001/1000</f>
        <v>75.039000000000001</v>
      </c>
      <c r="W3001" s="6" t="str">
        <f>IF(tbl_ai_jobs!J3001=100, "Remote", IF(tbl_ai_jobs!J3001=0, "On-site", "Hybrid"))</f>
        <v>Hybrid</v>
      </c>
      <c r="X3001" s="6" t="str">
        <f>_xlfn.SWITCH(tbl_ai_jobs!E3001,"EN","Entry","MI","Mid","SE","Senior","EX","Executive")</f>
        <v>Mid</v>
      </c>
      <c r="Y3001" s="6" t="str">
        <f>_xlfn.SWITCH(tbl_ai_jobs!H3001,"S","Small","M","Medium","L","Large")</f>
        <v>Small</v>
      </c>
      <c r="Z3001" s="6">
        <f>IF(TRIM(tbl_ai_jobs!K3001)="", 0, LEN(tbl_ai_jobs!K3001) - LEN(SUBSTITUTE(tbl_ai_jobs!K3001, ",", "")) + 1)</f>
        <v>5</v>
      </c>
      <c r="AA3001" s="6">
        <f>IF(tbl_ai_jobs!J3001=100,1,0)</f>
        <v>0</v>
      </c>
      <c r="AB3001" s="6" t="str">
        <f>tbl_ai_jobs!B3001</f>
        <v>Data Analyst</v>
      </c>
      <c r="AC3001" s="6">
        <f>tbl_ai_jobs!C3001</f>
        <v>75039</v>
      </c>
      <c r="AD3001" s="6" t="str">
        <f>tbl_ai_jobs!A3001</f>
        <v>AI03000</v>
      </c>
    </row>
    <row r="3002" spans="1:30">
      <c r="A3002" t="s">
        <v>6030</v>
      </c>
      <c r="B3002" t="s">
        <v>20</v>
      </c>
      <c r="C3002">
        <v>290656</v>
      </c>
      <c r="D3002" t="s">
        <v>21</v>
      </c>
      <c r="E3002" t="s">
        <v>96</v>
      </c>
      <c r="F3002" t="s">
        <v>23</v>
      </c>
      <c r="G3002" t="s">
        <v>43</v>
      </c>
      <c r="H3002" t="s">
        <v>25</v>
      </c>
      <c r="I3002" t="s">
        <v>43</v>
      </c>
      <c r="J3002">
        <v>100</v>
      </c>
      <c r="K3002" t="s">
        <v>6031</v>
      </c>
      <c r="L3002" t="s">
        <v>36</v>
      </c>
      <c r="M3002">
        <v>14</v>
      </c>
      <c r="N3002" t="s">
        <v>130</v>
      </c>
      <c r="O3002" s="1">
        <v>45627</v>
      </c>
      <c r="P3002" s="1">
        <v>45671</v>
      </c>
      <c r="Q3002">
        <v>2145</v>
      </c>
      <c r="R3002">
        <v>7</v>
      </c>
      <c r="S3002" t="s">
        <v>49</v>
      </c>
      <c r="T3002" s="5">
        <f>YEAR(tbl_ai_jobs!O3002)</f>
        <v>2024</v>
      </c>
      <c r="U3002" s="6" t="str">
        <f>TEXT(tbl_ai_jobs!O3002, "mmmm")</f>
        <v>December</v>
      </c>
      <c r="V3002" s="6">
        <f>tbl_ai_jobs!C3002/1000</f>
        <v>290.65600000000001</v>
      </c>
      <c r="W3002" s="6" t="str">
        <f>IF(tbl_ai_jobs!J3002=100, "Remote", IF(tbl_ai_jobs!J3002=0, "On-site", "Hybrid"))</f>
        <v>Remote</v>
      </c>
      <c r="X3002" s="6" t="str">
        <f>_xlfn.SWITCH(tbl_ai_jobs!E3002,"EN","Entry","MI","Mid","SE","Senior","EX","Executive")</f>
        <v>Executive</v>
      </c>
      <c r="Y3002" s="6" t="str">
        <f>_xlfn.SWITCH(tbl_ai_jobs!H3002,"S","Small","M","Medium","L","Large")</f>
        <v>Medium</v>
      </c>
      <c r="Z3002" s="6">
        <f>IF(TRIM(tbl_ai_jobs!K3002)="", 0, LEN(tbl_ai_jobs!K3002) - LEN(SUBSTITUTE(tbl_ai_jobs!K3002, ",", "")) + 1)</f>
        <v>4</v>
      </c>
      <c r="AA3002" s="6">
        <f>IF(tbl_ai_jobs!J3002=100,1,0)</f>
        <v>1</v>
      </c>
      <c r="AB3002" s="6" t="str">
        <f>tbl_ai_jobs!B3002</f>
        <v>AI Research Scientist</v>
      </c>
      <c r="AC3002" s="6">
        <f>tbl_ai_jobs!C3002</f>
        <v>290656</v>
      </c>
      <c r="AD3002" s="6" t="str">
        <f>tbl_ai_jobs!A3002</f>
        <v>AI03001</v>
      </c>
    </row>
    <row r="3003" spans="1:30">
      <c r="A3003" t="s">
        <v>6032</v>
      </c>
      <c r="B3003" t="s">
        <v>138</v>
      </c>
      <c r="C3003">
        <v>65012</v>
      </c>
      <c r="D3003" t="s">
        <v>59</v>
      </c>
      <c r="E3003" t="s">
        <v>32</v>
      </c>
      <c r="F3003" t="s">
        <v>42</v>
      </c>
      <c r="G3003" t="s">
        <v>128</v>
      </c>
      <c r="H3003" t="s">
        <v>62</v>
      </c>
      <c r="I3003" t="s">
        <v>128</v>
      </c>
      <c r="J3003">
        <v>50</v>
      </c>
      <c r="K3003" t="s">
        <v>6033</v>
      </c>
      <c r="L3003" t="s">
        <v>47</v>
      </c>
      <c r="M3003">
        <v>1</v>
      </c>
      <c r="N3003" t="s">
        <v>70</v>
      </c>
      <c r="O3003" s="1">
        <v>45660</v>
      </c>
      <c r="P3003" s="1">
        <v>45728</v>
      </c>
      <c r="Q3003">
        <v>1015</v>
      </c>
      <c r="R3003">
        <v>9.1999999999999993</v>
      </c>
      <c r="S3003" t="s">
        <v>71</v>
      </c>
      <c r="T3003" s="5">
        <f>YEAR(tbl_ai_jobs!O3003)</f>
        <v>2025</v>
      </c>
      <c r="U3003" s="6" t="str">
        <f>TEXT(tbl_ai_jobs!O3003, "mmmm")</f>
        <v>January</v>
      </c>
      <c r="V3003" s="6">
        <f>tbl_ai_jobs!C3003/1000</f>
        <v>65.012</v>
      </c>
      <c r="W3003" s="6" t="str">
        <f>IF(tbl_ai_jobs!J3003=100, "Remote", IF(tbl_ai_jobs!J3003=0, "On-site", "Hybrid"))</f>
        <v>Hybrid</v>
      </c>
      <c r="X3003" s="6" t="str">
        <f>_xlfn.SWITCH(tbl_ai_jobs!E3003,"EN","Entry","MI","Mid","SE","Senior","EX","Executive")</f>
        <v>Entry</v>
      </c>
      <c r="Y3003" s="6" t="str">
        <f>_xlfn.SWITCH(tbl_ai_jobs!H3003,"S","Small","M","Medium","L","Large")</f>
        <v>Small</v>
      </c>
      <c r="Z3003" s="6">
        <f>IF(TRIM(tbl_ai_jobs!K3003)="", 0, LEN(tbl_ai_jobs!K3003) - LEN(SUBSTITUTE(tbl_ai_jobs!K3003, ",", "")) + 1)</f>
        <v>3</v>
      </c>
      <c r="AA3003" s="6">
        <f>IF(tbl_ai_jobs!J3003=100,1,0)</f>
        <v>0</v>
      </c>
      <c r="AB3003" s="6" t="str">
        <f>tbl_ai_jobs!B3003</f>
        <v>ML Ops Engineer</v>
      </c>
      <c r="AC3003" s="6">
        <f>tbl_ai_jobs!C3003</f>
        <v>65012</v>
      </c>
      <c r="AD3003" s="6" t="str">
        <f>tbl_ai_jobs!A3003</f>
        <v>AI03002</v>
      </c>
    </row>
    <row r="3004" spans="1:30">
      <c r="A3004" t="s">
        <v>6034</v>
      </c>
      <c r="B3004" t="s">
        <v>73</v>
      </c>
      <c r="C3004">
        <v>43923</v>
      </c>
      <c r="D3004" t="s">
        <v>21</v>
      </c>
      <c r="E3004" t="s">
        <v>32</v>
      </c>
      <c r="F3004" t="s">
        <v>107</v>
      </c>
      <c r="G3004" t="s">
        <v>45</v>
      </c>
      <c r="H3004" t="s">
        <v>44</v>
      </c>
      <c r="I3004" t="s">
        <v>45</v>
      </c>
      <c r="J3004">
        <v>0</v>
      </c>
      <c r="K3004" t="s">
        <v>6035</v>
      </c>
      <c r="L3004" t="s">
        <v>27</v>
      </c>
      <c r="M3004">
        <v>1</v>
      </c>
      <c r="N3004" t="s">
        <v>98</v>
      </c>
      <c r="O3004" s="1">
        <v>45354</v>
      </c>
      <c r="P3004" s="1">
        <v>45372</v>
      </c>
      <c r="Q3004">
        <v>636</v>
      </c>
      <c r="R3004">
        <v>9.4</v>
      </c>
      <c r="S3004" t="s">
        <v>101</v>
      </c>
      <c r="T3004" s="5">
        <f>YEAR(tbl_ai_jobs!O3004)</f>
        <v>2024</v>
      </c>
      <c r="U3004" s="6" t="str">
        <f>TEXT(tbl_ai_jobs!O3004, "mmmm")</f>
        <v>March</v>
      </c>
      <c r="V3004" s="6">
        <f>tbl_ai_jobs!C3004/1000</f>
        <v>43.923000000000002</v>
      </c>
      <c r="W3004" s="6" t="str">
        <f>IF(tbl_ai_jobs!J3004=100, "Remote", IF(tbl_ai_jobs!J3004=0, "On-site", "Hybrid"))</f>
        <v>On-site</v>
      </c>
      <c r="X3004" s="6" t="str">
        <f>_xlfn.SWITCH(tbl_ai_jobs!E3004,"EN","Entry","MI","Mid","SE","Senior","EX","Executive")</f>
        <v>Entry</v>
      </c>
      <c r="Y3004" s="6" t="str">
        <f>_xlfn.SWITCH(tbl_ai_jobs!H3004,"S","Small","M","Medium","L","Large")</f>
        <v>Large</v>
      </c>
      <c r="Z3004" s="6">
        <f>IF(TRIM(tbl_ai_jobs!K3004)="", 0, LEN(tbl_ai_jobs!K3004) - LEN(SUBSTITUTE(tbl_ai_jobs!K3004, ",", "")) + 1)</f>
        <v>4</v>
      </c>
      <c r="AA3004" s="6">
        <f>IF(tbl_ai_jobs!J3004=100,1,0)</f>
        <v>0</v>
      </c>
      <c r="AB3004" s="6" t="str">
        <f>tbl_ai_jobs!B3004</f>
        <v>Principal Data Scientist</v>
      </c>
      <c r="AC3004" s="6">
        <f>tbl_ai_jobs!C3004</f>
        <v>43923</v>
      </c>
      <c r="AD3004" s="6" t="str">
        <f>tbl_ai_jobs!A3004</f>
        <v>AI03003</v>
      </c>
    </row>
    <row r="3005" spans="1:30">
      <c r="A3005" t="s">
        <v>6036</v>
      </c>
      <c r="B3005" t="s">
        <v>40</v>
      </c>
      <c r="C3005">
        <v>84035</v>
      </c>
      <c r="D3005" t="s">
        <v>59</v>
      </c>
      <c r="E3005" t="s">
        <v>41</v>
      </c>
      <c r="F3005" t="s">
        <v>107</v>
      </c>
      <c r="G3005" t="s">
        <v>68</v>
      </c>
      <c r="H3005" t="s">
        <v>44</v>
      </c>
      <c r="I3005" t="s">
        <v>68</v>
      </c>
      <c r="J3005">
        <v>50</v>
      </c>
      <c r="K3005" t="s">
        <v>6037</v>
      </c>
      <c r="L3005" t="s">
        <v>54</v>
      </c>
      <c r="M3005">
        <v>2</v>
      </c>
      <c r="N3005" t="s">
        <v>116</v>
      </c>
      <c r="O3005" s="1">
        <v>45563</v>
      </c>
      <c r="P3005" s="1">
        <v>45614</v>
      </c>
      <c r="Q3005">
        <v>975</v>
      </c>
      <c r="R3005">
        <v>7.7</v>
      </c>
      <c r="S3005" t="s">
        <v>78</v>
      </c>
      <c r="T3005" s="5">
        <f>YEAR(tbl_ai_jobs!O3005)</f>
        <v>2024</v>
      </c>
      <c r="U3005" s="6" t="str">
        <f>TEXT(tbl_ai_jobs!O3005, "mmmm")</f>
        <v>September</v>
      </c>
      <c r="V3005" s="6">
        <f>tbl_ai_jobs!C3005/1000</f>
        <v>84.034999999999997</v>
      </c>
      <c r="W3005" s="6" t="str">
        <f>IF(tbl_ai_jobs!J3005=100, "Remote", IF(tbl_ai_jobs!J3005=0, "On-site", "Hybrid"))</f>
        <v>Hybrid</v>
      </c>
      <c r="X3005" s="6" t="str">
        <f>_xlfn.SWITCH(tbl_ai_jobs!E3005,"EN","Entry","MI","Mid","SE","Senior","EX","Executive")</f>
        <v>Mid</v>
      </c>
      <c r="Y3005" s="6" t="str">
        <f>_xlfn.SWITCH(tbl_ai_jobs!H3005,"S","Small","M","Medium","L","Large")</f>
        <v>Large</v>
      </c>
      <c r="Z3005" s="6">
        <f>IF(TRIM(tbl_ai_jobs!K3005)="", 0, LEN(tbl_ai_jobs!K3005) - LEN(SUBSTITUTE(tbl_ai_jobs!K3005, ",", "")) + 1)</f>
        <v>4</v>
      </c>
      <c r="AA3005" s="6">
        <f>IF(tbl_ai_jobs!J3005=100,1,0)</f>
        <v>0</v>
      </c>
      <c r="AB3005" s="6" t="str">
        <f>tbl_ai_jobs!B3005</f>
        <v>AI Specialist</v>
      </c>
      <c r="AC3005" s="6">
        <f>tbl_ai_jobs!C3005</f>
        <v>84035</v>
      </c>
      <c r="AD3005" s="6" t="str">
        <f>tbl_ai_jobs!A3005</f>
        <v>AI03004</v>
      </c>
    </row>
    <row r="3006" spans="1:30">
      <c r="A3006" t="s">
        <v>6038</v>
      </c>
      <c r="B3006" t="s">
        <v>122</v>
      </c>
      <c r="C3006">
        <v>177470</v>
      </c>
      <c r="D3006" t="s">
        <v>21</v>
      </c>
      <c r="E3006" t="s">
        <v>41</v>
      </c>
      <c r="F3006" t="s">
        <v>42</v>
      </c>
      <c r="G3006" t="s">
        <v>43</v>
      </c>
      <c r="H3006" t="s">
        <v>44</v>
      </c>
      <c r="I3006" t="s">
        <v>43</v>
      </c>
      <c r="J3006">
        <v>0</v>
      </c>
      <c r="K3006" t="s">
        <v>6039</v>
      </c>
      <c r="L3006" t="s">
        <v>54</v>
      </c>
      <c r="M3006">
        <v>3</v>
      </c>
      <c r="N3006" t="s">
        <v>28</v>
      </c>
      <c r="O3006" s="1">
        <v>45384</v>
      </c>
      <c r="P3006" s="1">
        <v>45426</v>
      </c>
      <c r="Q3006">
        <v>2250</v>
      </c>
      <c r="R3006">
        <v>9.3000000000000007</v>
      </c>
      <c r="S3006" t="s">
        <v>38</v>
      </c>
      <c r="T3006" s="5">
        <f>YEAR(tbl_ai_jobs!O3006)</f>
        <v>2024</v>
      </c>
      <c r="U3006" s="6" t="str">
        <f>TEXT(tbl_ai_jobs!O3006, "mmmm")</f>
        <v>April</v>
      </c>
      <c r="V3006" s="6">
        <f>tbl_ai_jobs!C3006/1000</f>
        <v>177.47</v>
      </c>
      <c r="W3006" s="6" t="str">
        <f>IF(tbl_ai_jobs!J3006=100, "Remote", IF(tbl_ai_jobs!J3006=0, "On-site", "Hybrid"))</f>
        <v>On-site</v>
      </c>
      <c r="X3006" s="6" t="str">
        <f>_xlfn.SWITCH(tbl_ai_jobs!E3006,"EN","Entry","MI","Mid","SE","Senior","EX","Executive")</f>
        <v>Mid</v>
      </c>
      <c r="Y3006" s="6" t="str">
        <f>_xlfn.SWITCH(tbl_ai_jobs!H3006,"S","Small","M","Medium","L","Large")</f>
        <v>Large</v>
      </c>
      <c r="Z3006" s="6">
        <f>IF(TRIM(tbl_ai_jobs!K3006)="", 0, LEN(tbl_ai_jobs!K3006) - LEN(SUBSTITUTE(tbl_ai_jobs!K3006, ",", "")) + 1)</f>
        <v>5</v>
      </c>
      <c r="AA3006" s="6">
        <f>IF(tbl_ai_jobs!J3006=100,1,0)</f>
        <v>0</v>
      </c>
      <c r="AB3006" s="6" t="str">
        <f>tbl_ai_jobs!B3006</f>
        <v>Data Engineer</v>
      </c>
      <c r="AC3006" s="6">
        <f>tbl_ai_jobs!C3006</f>
        <v>177470</v>
      </c>
      <c r="AD3006" s="6" t="str">
        <f>tbl_ai_jobs!A3006</f>
        <v>AI03005</v>
      </c>
    </row>
    <row r="3007" spans="1:30">
      <c r="A3007" t="s">
        <v>6040</v>
      </c>
      <c r="B3007" t="s">
        <v>83</v>
      </c>
      <c r="C3007">
        <v>97576</v>
      </c>
      <c r="D3007" t="s">
        <v>21</v>
      </c>
      <c r="E3007" t="s">
        <v>22</v>
      </c>
      <c r="F3007" t="s">
        <v>23</v>
      </c>
      <c r="G3007" t="s">
        <v>92</v>
      </c>
      <c r="H3007" t="s">
        <v>62</v>
      </c>
      <c r="I3007" t="s">
        <v>92</v>
      </c>
      <c r="J3007">
        <v>0</v>
      </c>
      <c r="K3007" t="s">
        <v>6041</v>
      </c>
      <c r="L3007" t="s">
        <v>54</v>
      </c>
      <c r="M3007">
        <v>6</v>
      </c>
      <c r="N3007" t="s">
        <v>48</v>
      </c>
      <c r="O3007" s="1">
        <v>45370</v>
      </c>
      <c r="P3007" s="1">
        <v>45392</v>
      </c>
      <c r="Q3007">
        <v>526</v>
      </c>
      <c r="R3007">
        <v>5.0999999999999996</v>
      </c>
      <c r="S3007" t="s">
        <v>56</v>
      </c>
      <c r="T3007" s="5">
        <f>YEAR(tbl_ai_jobs!O3007)</f>
        <v>2024</v>
      </c>
      <c r="U3007" s="6" t="str">
        <f>TEXT(tbl_ai_jobs!O3007, "mmmm")</f>
        <v>March</v>
      </c>
      <c r="V3007" s="6">
        <f>tbl_ai_jobs!C3007/1000</f>
        <v>97.575999999999993</v>
      </c>
      <c r="W3007" s="6" t="str">
        <f>IF(tbl_ai_jobs!J3007=100, "Remote", IF(tbl_ai_jobs!J3007=0, "On-site", "Hybrid"))</f>
        <v>On-site</v>
      </c>
      <c r="X3007" s="6" t="str">
        <f>_xlfn.SWITCH(tbl_ai_jobs!E3007,"EN","Entry","MI","Mid","SE","Senior","EX","Executive")</f>
        <v>Senior</v>
      </c>
      <c r="Y3007" s="6" t="str">
        <f>_xlfn.SWITCH(tbl_ai_jobs!H3007,"S","Small","M","Medium","L","Large")</f>
        <v>Small</v>
      </c>
      <c r="Z3007" s="6">
        <f>IF(TRIM(tbl_ai_jobs!K3007)="", 0, LEN(tbl_ai_jobs!K3007) - LEN(SUBSTITUTE(tbl_ai_jobs!K3007, ",", "")) + 1)</f>
        <v>3</v>
      </c>
      <c r="AA3007" s="6">
        <f>IF(tbl_ai_jobs!J3007=100,1,0)</f>
        <v>0</v>
      </c>
      <c r="AB3007" s="6" t="str">
        <f>tbl_ai_jobs!B3007</f>
        <v>Data Analyst</v>
      </c>
      <c r="AC3007" s="6">
        <f>tbl_ai_jobs!C3007</f>
        <v>97576</v>
      </c>
      <c r="AD3007" s="6" t="str">
        <f>tbl_ai_jobs!A3007</f>
        <v>AI03006</v>
      </c>
    </row>
    <row r="3008" spans="1:30">
      <c r="A3008" t="s">
        <v>6042</v>
      </c>
      <c r="B3008" t="s">
        <v>91</v>
      </c>
      <c r="C3008">
        <v>108820</v>
      </c>
      <c r="D3008" t="s">
        <v>21</v>
      </c>
      <c r="E3008" t="s">
        <v>22</v>
      </c>
      <c r="F3008" t="s">
        <v>23</v>
      </c>
      <c r="G3008" t="s">
        <v>166</v>
      </c>
      <c r="H3008" t="s">
        <v>44</v>
      </c>
      <c r="I3008" t="s">
        <v>166</v>
      </c>
      <c r="J3008">
        <v>50</v>
      </c>
      <c r="K3008" t="s">
        <v>6043</v>
      </c>
      <c r="L3008" t="s">
        <v>47</v>
      </c>
      <c r="M3008">
        <v>8</v>
      </c>
      <c r="N3008" t="s">
        <v>157</v>
      </c>
      <c r="O3008" s="1">
        <v>45609</v>
      </c>
      <c r="P3008" s="1">
        <v>45646</v>
      </c>
      <c r="Q3008">
        <v>654</v>
      </c>
      <c r="R3008">
        <v>6.3</v>
      </c>
      <c r="S3008" t="s">
        <v>235</v>
      </c>
      <c r="T3008" s="5">
        <f>YEAR(tbl_ai_jobs!O3008)</f>
        <v>2024</v>
      </c>
      <c r="U3008" s="6" t="str">
        <f>TEXT(tbl_ai_jobs!O3008, "mmmm")</f>
        <v>November</v>
      </c>
      <c r="V3008" s="6">
        <f>tbl_ai_jobs!C3008/1000</f>
        <v>108.82</v>
      </c>
      <c r="W3008" s="6" t="str">
        <f>IF(tbl_ai_jobs!J3008=100, "Remote", IF(tbl_ai_jobs!J3008=0, "On-site", "Hybrid"))</f>
        <v>Hybrid</v>
      </c>
      <c r="X3008" s="6" t="str">
        <f>_xlfn.SWITCH(tbl_ai_jobs!E3008,"EN","Entry","MI","Mid","SE","Senior","EX","Executive")</f>
        <v>Senior</v>
      </c>
      <c r="Y3008" s="6" t="str">
        <f>_xlfn.SWITCH(tbl_ai_jobs!H3008,"S","Small","M","Medium","L","Large")</f>
        <v>Large</v>
      </c>
      <c r="Z3008" s="6">
        <f>IF(TRIM(tbl_ai_jobs!K3008)="", 0, LEN(tbl_ai_jobs!K3008) - LEN(SUBSTITUTE(tbl_ai_jobs!K3008, ",", "")) + 1)</f>
        <v>5</v>
      </c>
      <c r="AA3008" s="6">
        <f>IF(tbl_ai_jobs!J3008=100,1,0)</f>
        <v>0</v>
      </c>
      <c r="AB3008" s="6" t="str">
        <f>tbl_ai_jobs!B3008</f>
        <v>Autonomous Systems Engineer</v>
      </c>
      <c r="AC3008" s="6">
        <f>tbl_ai_jobs!C3008</f>
        <v>108820</v>
      </c>
      <c r="AD3008" s="6" t="str">
        <f>tbl_ai_jobs!A3008</f>
        <v>AI03007</v>
      </c>
    </row>
    <row r="3009" spans="1:30">
      <c r="A3009" t="s">
        <v>6044</v>
      </c>
      <c r="B3009" t="s">
        <v>127</v>
      </c>
      <c r="C3009">
        <v>186666</v>
      </c>
      <c r="D3009" t="s">
        <v>21</v>
      </c>
      <c r="E3009" t="s">
        <v>22</v>
      </c>
      <c r="F3009" t="s">
        <v>23</v>
      </c>
      <c r="G3009" t="s">
        <v>43</v>
      </c>
      <c r="H3009" t="s">
        <v>25</v>
      </c>
      <c r="I3009" t="s">
        <v>43</v>
      </c>
      <c r="J3009">
        <v>50</v>
      </c>
      <c r="K3009" t="s">
        <v>6045</v>
      </c>
      <c r="L3009" t="s">
        <v>27</v>
      </c>
      <c r="M3009">
        <v>9</v>
      </c>
      <c r="N3009" t="s">
        <v>98</v>
      </c>
      <c r="O3009" s="1">
        <v>45652</v>
      </c>
      <c r="P3009" s="1">
        <v>45680</v>
      </c>
      <c r="Q3009">
        <v>605</v>
      </c>
      <c r="R3009">
        <v>6</v>
      </c>
      <c r="S3009" t="s">
        <v>38</v>
      </c>
      <c r="T3009" s="5">
        <f>YEAR(tbl_ai_jobs!O3009)</f>
        <v>2024</v>
      </c>
      <c r="U3009" s="6" t="str">
        <f>TEXT(tbl_ai_jobs!O3009, "mmmm")</f>
        <v>December</v>
      </c>
      <c r="V3009" s="6">
        <f>tbl_ai_jobs!C3009/1000</f>
        <v>186.666</v>
      </c>
      <c r="W3009" s="6" t="str">
        <f>IF(tbl_ai_jobs!J3009=100, "Remote", IF(tbl_ai_jobs!J3009=0, "On-site", "Hybrid"))</f>
        <v>Hybrid</v>
      </c>
      <c r="X3009" s="6" t="str">
        <f>_xlfn.SWITCH(tbl_ai_jobs!E3009,"EN","Entry","MI","Mid","SE","Senior","EX","Executive")</f>
        <v>Senior</v>
      </c>
      <c r="Y3009" s="6" t="str">
        <f>_xlfn.SWITCH(tbl_ai_jobs!H3009,"S","Small","M","Medium","L","Large")</f>
        <v>Medium</v>
      </c>
      <c r="Z3009" s="6">
        <f>IF(TRIM(tbl_ai_jobs!K3009)="", 0, LEN(tbl_ai_jobs!K3009) - LEN(SUBSTITUTE(tbl_ai_jobs!K3009, ",", "")) + 1)</f>
        <v>4</v>
      </c>
      <c r="AA3009" s="6">
        <f>IF(tbl_ai_jobs!J3009=100,1,0)</f>
        <v>0</v>
      </c>
      <c r="AB3009" s="6" t="str">
        <f>tbl_ai_jobs!B3009</f>
        <v>Research Scientist</v>
      </c>
      <c r="AC3009" s="6">
        <f>tbl_ai_jobs!C3009</f>
        <v>186666</v>
      </c>
      <c r="AD3009" s="6" t="str">
        <f>tbl_ai_jobs!A3009</f>
        <v>AI03008</v>
      </c>
    </row>
    <row r="3010" spans="1:30">
      <c r="A3010" t="s">
        <v>6046</v>
      </c>
      <c r="B3010" t="s">
        <v>83</v>
      </c>
      <c r="C3010">
        <v>262655</v>
      </c>
      <c r="D3010" t="s">
        <v>21</v>
      </c>
      <c r="E3010" t="s">
        <v>96</v>
      </c>
      <c r="F3010" t="s">
        <v>23</v>
      </c>
      <c r="G3010" t="s">
        <v>43</v>
      </c>
      <c r="H3010" t="s">
        <v>44</v>
      </c>
      <c r="I3010" t="s">
        <v>43</v>
      </c>
      <c r="J3010">
        <v>100</v>
      </c>
      <c r="K3010" t="s">
        <v>6047</v>
      </c>
      <c r="L3010" t="s">
        <v>36</v>
      </c>
      <c r="M3010">
        <v>16</v>
      </c>
      <c r="N3010" t="s">
        <v>130</v>
      </c>
      <c r="O3010" s="1">
        <v>45627</v>
      </c>
      <c r="P3010" s="1">
        <v>45673</v>
      </c>
      <c r="Q3010">
        <v>754</v>
      </c>
      <c r="R3010">
        <v>9.1</v>
      </c>
      <c r="S3010" t="s">
        <v>242</v>
      </c>
      <c r="T3010" s="5">
        <f>YEAR(tbl_ai_jobs!O3010)</f>
        <v>2024</v>
      </c>
      <c r="U3010" s="6" t="str">
        <f>TEXT(tbl_ai_jobs!O3010, "mmmm")</f>
        <v>December</v>
      </c>
      <c r="V3010" s="6">
        <f>tbl_ai_jobs!C3010/1000</f>
        <v>262.65499999999997</v>
      </c>
      <c r="W3010" s="6" t="str">
        <f>IF(tbl_ai_jobs!J3010=100, "Remote", IF(tbl_ai_jobs!J3010=0, "On-site", "Hybrid"))</f>
        <v>Remote</v>
      </c>
      <c r="X3010" s="6" t="str">
        <f>_xlfn.SWITCH(tbl_ai_jobs!E3010,"EN","Entry","MI","Mid","SE","Senior","EX","Executive")</f>
        <v>Executive</v>
      </c>
      <c r="Y3010" s="6" t="str">
        <f>_xlfn.SWITCH(tbl_ai_jobs!H3010,"S","Small","M","Medium","L","Large")</f>
        <v>Large</v>
      </c>
      <c r="Z3010" s="6">
        <f>IF(TRIM(tbl_ai_jobs!K3010)="", 0, LEN(tbl_ai_jobs!K3010) - LEN(SUBSTITUTE(tbl_ai_jobs!K3010, ",", "")) + 1)</f>
        <v>5</v>
      </c>
      <c r="AA3010" s="6">
        <f>IF(tbl_ai_jobs!J3010=100,1,0)</f>
        <v>1</v>
      </c>
      <c r="AB3010" s="6" t="str">
        <f>tbl_ai_jobs!B3010</f>
        <v>Data Analyst</v>
      </c>
      <c r="AC3010" s="6">
        <f>tbl_ai_jobs!C3010</f>
        <v>262655</v>
      </c>
      <c r="AD3010" s="6" t="str">
        <f>tbl_ai_jobs!A3010</f>
        <v>AI03009</v>
      </c>
    </row>
    <row r="3011" spans="1:30">
      <c r="A3011" t="s">
        <v>6048</v>
      </c>
      <c r="B3011" t="s">
        <v>127</v>
      </c>
      <c r="C3011">
        <v>138168</v>
      </c>
      <c r="D3011" t="s">
        <v>59</v>
      </c>
      <c r="E3011" t="s">
        <v>22</v>
      </c>
      <c r="F3011" t="s">
        <v>60</v>
      </c>
      <c r="G3011" t="s">
        <v>128</v>
      </c>
      <c r="H3011" t="s">
        <v>25</v>
      </c>
      <c r="I3011" t="s">
        <v>128</v>
      </c>
      <c r="J3011">
        <v>0</v>
      </c>
      <c r="K3011" t="s">
        <v>6049</v>
      </c>
      <c r="L3011" t="s">
        <v>47</v>
      </c>
      <c r="M3011">
        <v>9</v>
      </c>
      <c r="N3011" t="s">
        <v>116</v>
      </c>
      <c r="O3011" s="1">
        <v>45665</v>
      </c>
      <c r="P3011" s="1">
        <v>45691</v>
      </c>
      <c r="Q3011">
        <v>1785</v>
      </c>
      <c r="R3011">
        <v>6.3</v>
      </c>
      <c r="S3011" t="s">
        <v>120</v>
      </c>
      <c r="T3011" s="5">
        <f>YEAR(tbl_ai_jobs!O3011)</f>
        <v>2025</v>
      </c>
      <c r="U3011" s="6" t="str">
        <f>TEXT(tbl_ai_jobs!O3011, "mmmm")</f>
        <v>January</v>
      </c>
      <c r="V3011" s="6">
        <f>tbl_ai_jobs!C3011/1000</f>
        <v>138.16800000000001</v>
      </c>
      <c r="W3011" s="6" t="str">
        <f>IF(tbl_ai_jobs!J3011=100, "Remote", IF(tbl_ai_jobs!J3011=0, "On-site", "Hybrid"))</f>
        <v>On-site</v>
      </c>
      <c r="X3011" s="6" t="str">
        <f>_xlfn.SWITCH(tbl_ai_jobs!E3011,"EN","Entry","MI","Mid","SE","Senior","EX","Executive")</f>
        <v>Senior</v>
      </c>
      <c r="Y3011" s="6" t="str">
        <f>_xlfn.SWITCH(tbl_ai_jobs!H3011,"S","Small","M","Medium","L","Large")</f>
        <v>Medium</v>
      </c>
      <c r="Z3011" s="6">
        <f>IF(TRIM(tbl_ai_jobs!K3011)="", 0, LEN(tbl_ai_jobs!K3011) - LEN(SUBSTITUTE(tbl_ai_jobs!K3011, ",", "")) + 1)</f>
        <v>3</v>
      </c>
      <c r="AA3011" s="6">
        <f>IF(tbl_ai_jobs!J3011=100,1,0)</f>
        <v>0</v>
      </c>
      <c r="AB3011" s="6" t="str">
        <f>tbl_ai_jobs!B3011</f>
        <v>Research Scientist</v>
      </c>
      <c r="AC3011" s="6">
        <f>tbl_ai_jobs!C3011</f>
        <v>138168</v>
      </c>
      <c r="AD3011" s="6" t="str">
        <f>tbl_ai_jobs!A3011</f>
        <v>AI03010</v>
      </c>
    </row>
    <row r="3012" spans="1:30">
      <c r="A3012" t="s">
        <v>6050</v>
      </c>
      <c r="B3012" t="s">
        <v>138</v>
      </c>
      <c r="C3012">
        <v>43907</v>
      </c>
      <c r="D3012" t="s">
        <v>21</v>
      </c>
      <c r="E3012" t="s">
        <v>32</v>
      </c>
      <c r="F3012" t="s">
        <v>107</v>
      </c>
      <c r="G3012" t="s">
        <v>88</v>
      </c>
      <c r="H3012" t="s">
        <v>44</v>
      </c>
      <c r="I3012" t="s">
        <v>88</v>
      </c>
      <c r="J3012">
        <v>0</v>
      </c>
      <c r="K3012" t="s">
        <v>6051</v>
      </c>
      <c r="L3012" t="s">
        <v>54</v>
      </c>
      <c r="M3012">
        <v>0</v>
      </c>
      <c r="N3012" t="s">
        <v>116</v>
      </c>
      <c r="O3012" s="1">
        <v>45429</v>
      </c>
      <c r="P3012" s="1">
        <v>45499</v>
      </c>
      <c r="Q3012">
        <v>876</v>
      </c>
      <c r="R3012">
        <v>9.6</v>
      </c>
      <c r="S3012" t="s">
        <v>49</v>
      </c>
      <c r="T3012" s="5">
        <f>YEAR(tbl_ai_jobs!O3012)</f>
        <v>2024</v>
      </c>
      <c r="U3012" s="6" t="str">
        <f>TEXT(tbl_ai_jobs!O3012, "mmmm")</f>
        <v>May</v>
      </c>
      <c r="V3012" s="6">
        <f>tbl_ai_jobs!C3012/1000</f>
        <v>43.906999999999996</v>
      </c>
      <c r="W3012" s="6" t="str">
        <f>IF(tbl_ai_jobs!J3012=100, "Remote", IF(tbl_ai_jobs!J3012=0, "On-site", "Hybrid"))</f>
        <v>On-site</v>
      </c>
      <c r="X3012" s="6" t="str">
        <f>_xlfn.SWITCH(tbl_ai_jobs!E3012,"EN","Entry","MI","Mid","SE","Senior","EX","Executive")</f>
        <v>Entry</v>
      </c>
      <c r="Y3012" s="6" t="str">
        <f>_xlfn.SWITCH(tbl_ai_jobs!H3012,"S","Small","M","Medium","L","Large")</f>
        <v>Large</v>
      </c>
      <c r="Z3012" s="6">
        <f>IF(TRIM(tbl_ai_jobs!K3012)="", 0, LEN(tbl_ai_jobs!K3012) - LEN(SUBSTITUTE(tbl_ai_jobs!K3012, ",", "")) + 1)</f>
        <v>5</v>
      </c>
      <c r="AA3012" s="6">
        <f>IF(tbl_ai_jobs!J3012=100,1,0)</f>
        <v>0</v>
      </c>
      <c r="AB3012" s="6" t="str">
        <f>tbl_ai_jobs!B3012</f>
        <v>ML Ops Engineer</v>
      </c>
      <c r="AC3012" s="6">
        <f>tbl_ai_jobs!C3012</f>
        <v>43907</v>
      </c>
      <c r="AD3012" s="6" t="str">
        <f>tbl_ai_jobs!A3012</f>
        <v>AI03011</v>
      </c>
    </row>
    <row r="3013" spans="1:30">
      <c r="A3013" t="s">
        <v>6052</v>
      </c>
      <c r="B3013" t="s">
        <v>58</v>
      </c>
      <c r="C3013">
        <v>99107</v>
      </c>
      <c r="D3013" t="s">
        <v>59</v>
      </c>
      <c r="E3013" t="s">
        <v>41</v>
      </c>
      <c r="F3013" t="s">
        <v>107</v>
      </c>
      <c r="G3013" t="s">
        <v>68</v>
      </c>
      <c r="H3013" t="s">
        <v>25</v>
      </c>
      <c r="I3013" t="s">
        <v>34</v>
      </c>
      <c r="J3013">
        <v>50</v>
      </c>
      <c r="K3013" t="s">
        <v>6053</v>
      </c>
      <c r="L3013" t="s">
        <v>54</v>
      </c>
      <c r="M3013">
        <v>3</v>
      </c>
      <c r="N3013" t="s">
        <v>28</v>
      </c>
      <c r="O3013" s="1">
        <v>45648</v>
      </c>
      <c r="P3013" s="1">
        <v>45670</v>
      </c>
      <c r="Q3013">
        <v>2063</v>
      </c>
      <c r="R3013">
        <v>9.4</v>
      </c>
      <c r="S3013" t="s">
        <v>49</v>
      </c>
      <c r="T3013" s="5">
        <f>YEAR(tbl_ai_jobs!O3013)</f>
        <v>2024</v>
      </c>
      <c r="U3013" s="6" t="str">
        <f>TEXT(tbl_ai_jobs!O3013, "mmmm")</f>
        <v>December</v>
      </c>
      <c r="V3013" s="6">
        <f>tbl_ai_jobs!C3013/1000</f>
        <v>99.106999999999999</v>
      </c>
      <c r="W3013" s="6" t="str">
        <f>IF(tbl_ai_jobs!J3013=100, "Remote", IF(tbl_ai_jobs!J3013=0, "On-site", "Hybrid"))</f>
        <v>Hybrid</v>
      </c>
      <c r="X3013" s="6" t="str">
        <f>_xlfn.SWITCH(tbl_ai_jobs!E3013,"EN","Entry","MI","Mid","SE","Senior","EX","Executive")</f>
        <v>Mid</v>
      </c>
      <c r="Y3013" s="6" t="str">
        <f>_xlfn.SWITCH(tbl_ai_jobs!H3013,"S","Small","M","Medium","L","Large")</f>
        <v>Medium</v>
      </c>
      <c r="Z3013" s="6">
        <f>IF(TRIM(tbl_ai_jobs!K3013)="", 0, LEN(tbl_ai_jobs!K3013) - LEN(SUBSTITUTE(tbl_ai_jobs!K3013, ",", "")) + 1)</f>
        <v>5</v>
      </c>
      <c r="AA3013" s="6">
        <f>IF(tbl_ai_jobs!J3013=100,1,0)</f>
        <v>0</v>
      </c>
      <c r="AB3013" s="6" t="str">
        <f>tbl_ai_jobs!B3013</f>
        <v>AI Consultant</v>
      </c>
      <c r="AC3013" s="6">
        <f>tbl_ai_jobs!C3013</f>
        <v>99107</v>
      </c>
      <c r="AD3013" s="6" t="str">
        <f>tbl_ai_jobs!A3013</f>
        <v>AI03012</v>
      </c>
    </row>
    <row r="3014" spans="1:30">
      <c r="A3014" t="s">
        <v>6054</v>
      </c>
      <c r="B3014" t="s">
        <v>127</v>
      </c>
      <c r="C3014">
        <v>120160</v>
      </c>
      <c r="D3014" t="s">
        <v>21</v>
      </c>
      <c r="E3014" t="s">
        <v>96</v>
      </c>
      <c r="F3014" t="s">
        <v>23</v>
      </c>
      <c r="G3014" t="s">
        <v>88</v>
      </c>
      <c r="H3014" t="s">
        <v>44</v>
      </c>
      <c r="I3014" t="s">
        <v>88</v>
      </c>
      <c r="J3014">
        <v>100</v>
      </c>
      <c r="K3014" t="s">
        <v>6055</v>
      </c>
      <c r="L3014" t="s">
        <v>36</v>
      </c>
      <c r="M3014">
        <v>19</v>
      </c>
      <c r="N3014" t="s">
        <v>157</v>
      </c>
      <c r="O3014" s="1">
        <v>45707</v>
      </c>
      <c r="P3014" s="1">
        <v>45747</v>
      </c>
      <c r="Q3014">
        <v>2332</v>
      </c>
      <c r="R3014">
        <v>9</v>
      </c>
      <c r="S3014" t="s">
        <v>38</v>
      </c>
      <c r="T3014" s="5">
        <f>YEAR(tbl_ai_jobs!O3014)</f>
        <v>2025</v>
      </c>
      <c r="U3014" s="6" t="str">
        <f>TEXT(tbl_ai_jobs!O3014, "mmmm")</f>
        <v>February</v>
      </c>
      <c r="V3014" s="6">
        <f>tbl_ai_jobs!C3014/1000</f>
        <v>120.16</v>
      </c>
      <c r="W3014" s="6" t="str">
        <f>IF(tbl_ai_jobs!J3014=100, "Remote", IF(tbl_ai_jobs!J3014=0, "On-site", "Hybrid"))</f>
        <v>Remote</v>
      </c>
      <c r="X3014" s="6" t="str">
        <f>_xlfn.SWITCH(tbl_ai_jobs!E3014,"EN","Entry","MI","Mid","SE","Senior","EX","Executive")</f>
        <v>Executive</v>
      </c>
      <c r="Y3014" s="6" t="str">
        <f>_xlfn.SWITCH(tbl_ai_jobs!H3014,"S","Small","M","Medium","L","Large")</f>
        <v>Large</v>
      </c>
      <c r="Z3014" s="6">
        <f>IF(TRIM(tbl_ai_jobs!K3014)="", 0, LEN(tbl_ai_jobs!K3014) - LEN(SUBSTITUTE(tbl_ai_jobs!K3014, ",", "")) + 1)</f>
        <v>5</v>
      </c>
      <c r="AA3014" s="6">
        <f>IF(tbl_ai_jobs!J3014=100,1,0)</f>
        <v>1</v>
      </c>
      <c r="AB3014" s="6" t="str">
        <f>tbl_ai_jobs!B3014</f>
        <v>Research Scientist</v>
      </c>
      <c r="AC3014" s="6">
        <f>tbl_ai_jobs!C3014</f>
        <v>120160</v>
      </c>
      <c r="AD3014" s="6" t="str">
        <f>tbl_ai_jobs!A3014</f>
        <v>AI03013</v>
      </c>
    </row>
    <row r="3015" spans="1:30">
      <c r="A3015" t="s">
        <v>6056</v>
      </c>
      <c r="B3015" t="s">
        <v>153</v>
      </c>
      <c r="C3015">
        <v>103670</v>
      </c>
      <c r="D3015" t="s">
        <v>21</v>
      </c>
      <c r="E3015" t="s">
        <v>22</v>
      </c>
      <c r="F3015" t="s">
        <v>23</v>
      </c>
      <c r="G3015" t="s">
        <v>92</v>
      </c>
      <c r="H3015" t="s">
        <v>62</v>
      </c>
      <c r="I3015" t="s">
        <v>92</v>
      </c>
      <c r="J3015">
        <v>0</v>
      </c>
      <c r="K3015" t="s">
        <v>6057</v>
      </c>
      <c r="L3015" t="s">
        <v>27</v>
      </c>
      <c r="M3015">
        <v>5</v>
      </c>
      <c r="N3015" t="s">
        <v>105</v>
      </c>
      <c r="O3015" s="1">
        <v>45507</v>
      </c>
      <c r="P3015" s="1">
        <v>45545</v>
      </c>
      <c r="Q3015">
        <v>1810</v>
      </c>
      <c r="R3015">
        <v>7.7</v>
      </c>
      <c r="S3015" t="s">
        <v>242</v>
      </c>
      <c r="T3015" s="5">
        <f>YEAR(tbl_ai_jobs!O3015)</f>
        <v>2024</v>
      </c>
      <c r="U3015" s="6" t="str">
        <f>TEXT(tbl_ai_jobs!O3015, "mmmm")</f>
        <v>August</v>
      </c>
      <c r="V3015" s="6">
        <f>tbl_ai_jobs!C3015/1000</f>
        <v>103.67</v>
      </c>
      <c r="W3015" s="6" t="str">
        <f>IF(tbl_ai_jobs!J3015=100, "Remote", IF(tbl_ai_jobs!J3015=0, "On-site", "Hybrid"))</f>
        <v>On-site</v>
      </c>
      <c r="X3015" s="6" t="str">
        <f>_xlfn.SWITCH(tbl_ai_jobs!E3015,"EN","Entry","MI","Mid","SE","Senior","EX","Executive")</f>
        <v>Senior</v>
      </c>
      <c r="Y3015" s="6" t="str">
        <f>_xlfn.SWITCH(tbl_ai_jobs!H3015,"S","Small","M","Medium","L","Large")</f>
        <v>Small</v>
      </c>
      <c r="Z3015" s="6">
        <f>IF(TRIM(tbl_ai_jobs!K3015)="", 0, LEN(tbl_ai_jobs!K3015) - LEN(SUBSTITUTE(tbl_ai_jobs!K3015, ",", "")) + 1)</f>
        <v>4</v>
      </c>
      <c r="AA3015" s="6">
        <f>IF(tbl_ai_jobs!J3015=100,1,0)</f>
        <v>0</v>
      </c>
      <c r="AB3015" s="6" t="str">
        <f>tbl_ai_jobs!B3015</f>
        <v>Head of AI</v>
      </c>
      <c r="AC3015" s="6">
        <f>tbl_ai_jobs!C3015</f>
        <v>103670</v>
      </c>
      <c r="AD3015" s="6" t="str">
        <f>tbl_ai_jobs!A3015</f>
        <v>AI03014</v>
      </c>
    </row>
    <row r="3016" spans="1:30">
      <c r="A3016" t="s">
        <v>6058</v>
      </c>
      <c r="B3016" t="s">
        <v>184</v>
      </c>
      <c r="C3016">
        <v>101195</v>
      </c>
      <c r="D3016" t="s">
        <v>59</v>
      </c>
      <c r="E3016" t="s">
        <v>41</v>
      </c>
      <c r="F3016" t="s">
        <v>60</v>
      </c>
      <c r="G3016" t="s">
        <v>68</v>
      </c>
      <c r="H3016" t="s">
        <v>44</v>
      </c>
      <c r="I3016" t="s">
        <v>68</v>
      </c>
      <c r="J3016">
        <v>50</v>
      </c>
      <c r="K3016" t="s">
        <v>6059</v>
      </c>
      <c r="L3016" t="s">
        <v>47</v>
      </c>
      <c r="M3016">
        <v>3</v>
      </c>
      <c r="N3016" t="s">
        <v>124</v>
      </c>
      <c r="O3016" s="1">
        <v>45683</v>
      </c>
      <c r="P3016" s="1">
        <v>45742</v>
      </c>
      <c r="Q3016">
        <v>2415</v>
      </c>
      <c r="R3016">
        <v>6.4</v>
      </c>
      <c r="S3016" t="s">
        <v>71</v>
      </c>
      <c r="T3016" s="5">
        <f>YEAR(tbl_ai_jobs!O3016)</f>
        <v>2025</v>
      </c>
      <c r="U3016" s="6" t="str">
        <f>TEXT(tbl_ai_jobs!O3016, "mmmm")</f>
        <v>January</v>
      </c>
      <c r="V3016" s="6">
        <f>tbl_ai_jobs!C3016/1000</f>
        <v>101.19499999999999</v>
      </c>
      <c r="W3016" s="6" t="str">
        <f>IF(tbl_ai_jobs!J3016=100, "Remote", IF(tbl_ai_jobs!J3016=0, "On-site", "Hybrid"))</f>
        <v>Hybrid</v>
      </c>
      <c r="X3016" s="6" t="str">
        <f>_xlfn.SWITCH(tbl_ai_jobs!E3016,"EN","Entry","MI","Mid","SE","Senior","EX","Executive")</f>
        <v>Mid</v>
      </c>
      <c r="Y3016" s="6" t="str">
        <f>_xlfn.SWITCH(tbl_ai_jobs!H3016,"S","Small","M","Medium","L","Large")</f>
        <v>Large</v>
      </c>
      <c r="Z3016" s="6">
        <f>IF(TRIM(tbl_ai_jobs!K3016)="", 0, LEN(tbl_ai_jobs!K3016) - LEN(SUBSTITUTE(tbl_ai_jobs!K3016, ",", "")) + 1)</f>
        <v>3</v>
      </c>
      <c r="AA3016" s="6">
        <f>IF(tbl_ai_jobs!J3016=100,1,0)</f>
        <v>0</v>
      </c>
      <c r="AB3016" s="6" t="str">
        <f>tbl_ai_jobs!B3016</f>
        <v>Data Scientist</v>
      </c>
      <c r="AC3016" s="6">
        <f>tbl_ai_jobs!C3016</f>
        <v>101195</v>
      </c>
      <c r="AD3016" s="6" t="str">
        <f>tbl_ai_jobs!A3016</f>
        <v>AI03015</v>
      </c>
    </row>
    <row r="3017" spans="1:30">
      <c r="A3017" t="s">
        <v>6060</v>
      </c>
      <c r="B3017" t="s">
        <v>118</v>
      </c>
      <c r="C3017">
        <v>94696</v>
      </c>
      <c r="D3017" t="s">
        <v>74</v>
      </c>
      <c r="E3017" t="s">
        <v>41</v>
      </c>
      <c r="F3017" t="s">
        <v>23</v>
      </c>
      <c r="G3017" t="s">
        <v>75</v>
      </c>
      <c r="H3017" t="s">
        <v>62</v>
      </c>
      <c r="I3017" t="s">
        <v>75</v>
      </c>
      <c r="J3017">
        <v>0</v>
      </c>
      <c r="K3017" t="s">
        <v>6061</v>
      </c>
      <c r="L3017" t="s">
        <v>54</v>
      </c>
      <c r="M3017">
        <v>4</v>
      </c>
      <c r="N3017" t="s">
        <v>98</v>
      </c>
      <c r="O3017" s="1">
        <v>45370</v>
      </c>
      <c r="P3017" s="1">
        <v>45426</v>
      </c>
      <c r="Q3017">
        <v>846</v>
      </c>
      <c r="R3017">
        <v>8.6999999999999993</v>
      </c>
      <c r="S3017" t="s">
        <v>86</v>
      </c>
      <c r="T3017" s="5">
        <f>YEAR(tbl_ai_jobs!O3017)</f>
        <v>2024</v>
      </c>
      <c r="U3017" s="6" t="str">
        <f>TEXT(tbl_ai_jobs!O3017, "mmmm")</f>
        <v>March</v>
      </c>
      <c r="V3017" s="6">
        <f>tbl_ai_jobs!C3017/1000</f>
        <v>94.695999999999998</v>
      </c>
      <c r="W3017" s="6" t="str">
        <f>IF(tbl_ai_jobs!J3017=100, "Remote", IF(tbl_ai_jobs!J3017=0, "On-site", "Hybrid"))</f>
        <v>On-site</v>
      </c>
      <c r="X3017" s="6" t="str">
        <f>_xlfn.SWITCH(tbl_ai_jobs!E3017,"EN","Entry","MI","Mid","SE","Senior","EX","Executive")</f>
        <v>Mid</v>
      </c>
      <c r="Y3017" s="6" t="str">
        <f>_xlfn.SWITCH(tbl_ai_jobs!H3017,"S","Small","M","Medium","L","Large")</f>
        <v>Small</v>
      </c>
      <c r="Z3017" s="6">
        <f>IF(TRIM(tbl_ai_jobs!K3017)="", 0, LEN(tbl_ai_jobs!K3017) - LEN(SUBSTITUTE(tbl_ai_jobs!K3017, ",", "")) + 1)</f>
        <v>5</v>
      </c>
      <c r="AA3017" s="6">
        <f>IF(tbl_ai_jobs!J3017=100,1,0)</f>
        <v>0</v>
      </c>
      <c r="AB3017" s="6" t="str">
        <f>tbl_ai_jobs!B3017</f>
        <v>Machine Learning Engineer</v>
      </c>
      <c r="AC3017" s="6">
        <f>tbl_ai_jobs!C3017</f>
        <v>94696</v>
      </c>
      <c r="AD3017" s="6" t="str">
        <f>tbl_ai_jobs!A3017</f>
        <v>AI03016</v>
      </c>
    </row>
    <row r="3018" spans="1:30">
      <c r="A3018" t="s">
        <v>6062</v>
      </c>
      <c r="B3018" t="s">
        <v>127</v>
      </c>
      <c r="C3018">
        <v>84329</v>
      </c>
      <c r="D3018" t="s">
        <v>21</v>
      </c>
      <c r="E3018" t="s">
        <v>41</v>
      </c>
      <c r="F3018" t="s">
        <v>42</v>
      </c>
      <c r="G3018" t="s">
        <v>174</v>
      </c>
      <c r="H3018" t="s">
        <v>44</v>
      </c>
      <c r="I3018" t="s">
        <v>61</v>
      </c>
      <c r="J3018">
        <v>0</v>
      </c>
      <c r="K3018" t="s">
        <v>6063</v>
      </c>
      <c r="L3018" t="s">
        <v>54</v>
      </c>
      <c r="M3018">
        <v>2</v>
      </c>
      <c r="N3018" t="s">
        <v>157</v>
      </c>
      <c r="O3018" s="1">
        <v>45323</v>
      </c>
      <c r="P3018" s="1">
        <v>45345</v>
      </c>
      <c r="Q3018">
        <v>1159</v>
      </c>
      <c r="R3018">
        <v>9.9</v>
      </c>
      <c r="S3018" t="s">
        <v>242</v>
      </c>
      <c r="T3018" s="5">
        <f>YEAR(tbl_ai_jobs!O3018)</f>
        <v>2024</v>
      </c>
      <c r="U3018" s="6" t="str">
        <f>TEXT(tbl_ai_jobs!O3018, "mmmm")</f>
        <v>February</v>
      </c>
      <c r="V3018" s="6">
        <f>tbl_ai_jobs!C3018/1000</f>
        <v>84.328999999999994</v>
      </c>
      <c r="W3018" s="6" t="str">
        <f>IF(tbl_ai_jobs!J3018=100, "Remote", IF(tbl_ai_jobs!J3018=0, "On-site", "Hybrid"))</f>
        <v>On-site</v>
      </c>
      <c r="X3018" s="6" t="str">
        <f>_xlfn.SWITCH(tbl_ai_jobs!E3018,"EN","Entry","MI","Mid","SE","Senior","EX","Executive")</f>
        <v>Mid</v>
      </c>
      <c r="Y3018" s="6" t="str">
        <f>_xlfn.SWITCH(tbl_ai_jobs!H3018,"S","Small","M","Medium","L","Large")</f>
        <v>Large</v>
      </c>
      <c r="Z3018" s="6">
        <f>IF(TRIM(tbl_ai_jobs!K3018)="", 0, LEN(tbl_ai_jobs!K3018) - LEN(SUBSTITUTE(tbl_ai_jobs!K3018, ",", "")) + 1)</f>
        <v>3</v>
      </c>
      <c r="AA3018" s="6">
        <f>IF(tbl_ai_jobs!J3018=100,1,0)</f>
        <v>0</v>
      </c>
      <c r="AB3018" s="6" t="str">
        <f>tbl_ai_jobs!B3018</f>
        <v>Research Scientist</v>
      </c>
      <c r="AC3018" s="6">
        <f>tbl_ai_jobs!C3018</f>
        <v>84329</v>
      </c>
      <c r="AD3018" s="6" t="str">
        <f>tbl_ai_jobs!A3018</f>
        <v>AI03017</v>
      </c>
    </row>
    <row r="3019" spans="1:30">
      <c r="A3019" t="s">
        <v>6064</v>
      </c>
      <c r="B3019" t="s">
        <v>67</v>
      </c>
      <c r="C3019">
        <v>84245</v>
      </c>
      <c r="D3019" t="s">
        <v>59</v>
      </c>
      <c r="E3019" t="s">
        <v>32</v>
      </c>
      <c r="F3019" t="s">
        <v>107</v>
      </c>
      <c r="G3019" t="s">
        <v>61</v>
      </c>
      <c r="H3019" t="s">
        <v>44</v>
      </c>
      <c r="I3019" t="s">
        <v>61</v>
      </c>
      <c r="J3019">
        <v>50</v>
      </c>
      <c r="K3019" t="s">
        <v>6065</v>
      </c>
      <c r="L3019" t="s">
        <v>27</v>
      </c>
      <c r="M3019">
        <v>1</v>
      </c>
      <c r="N3019" t="s">
        <v>77</v>
      </c>
      <c r="O3019" s="1">
        <v>45607</v>
      </c>
      <c r="P3019" s="1">
        <v>45650</v>
      </c>
      <c r="Q3019">
        <v>1026</v>
      </c>
      <c r="R3019">
        <v>7.1</v>
      </c>
      <c r="S3019" t="s">
        <v>125</v>
      </c>
      <c r="T3019" s="5">
        <f>YEAR(tbl_ai_jobs!O3019)</f>
        <v>2024</v>
      </c>
      <c r="U3019" s="6" t="str">
        <f>TEXT(tbl_ai_jobs!O3019, "mmmm")</f>
        <v>November</v>
      </c>
      <c r="V3019" s="6">
        <f>tbl_ai_jobs!C3019/1000</f>
        <v>84.245000000000005</v>
      </c>
      <c r="W3019" s="6" t="str">
        <f>IF(tbl_ai_jobs!J3019=100, "Remote", IF(tbl_ai_jobs!J3019=0, "On-site", "Hybrid"))</f>
        <v>Hybrid</v>
      </c>
      <c r="X3019" s="6" t="str">
        <f>_xlfn.SWITCH(tbl_ai_jobs!E3019,"EN","Entry","MI","Mid","SE","Senior","EX","Executive")</f>
        <v>Entry</v>
      </c>
      <c r="Y3019" s="6" t="str">
        <f>_xlfn.SWITCH(tbl_ai_jobs!H3019,"S","Small","M","Medium","L","Large")</f>
        <v>Large</v>
      </c>
      <c r="Z3019" s="6">
        <f>IF(TRIM(tbl_ai_jobs!K3019)="", 0, LEN(tbl_ai_jobs!K3019) - LEN(SUBSTITUTE(tbl_ai_jobs!K3019, ",", "")) + 1)</f>
        <v>3</v>
      </c>
      <c r="AA3019" s="6">
        <f>IF(tbl_ai_jobs!J3019=100,1,0)</f>
        <v>0</v>
      </c>
      <c r="AB3019" s="6" t="str">
        <f>tbl_ai_jobs!B3019</f>
        <v>AI Architect</v>
      </c>
      <c r="AC3019" s="6">
        <f>tbl_ai_jobs!C3019</f>
        <v>84245</v>
      </c>
      <c r="AD3019" s="6" t="str">
        <f>tbl_ai_jobs!A3019</f>
        <v>AI03018</v>
      </c>
    </row>
    <row r="3020" spans="1:30">
      <c r="A3020" t="s">
        <v>6066</v>
      </c>
      <c r="B3020" t="s">
        <v>91</v>
      </c>
      <c r="C3020">
        <v>99625</v>
      </c>
      <c r="D3020" t="s">
        <v>21</v>
      </c>
      <c r="E3020" t="s">
        <v>22</v>
      </c>
      <c r="F3020" t="s">
        <v>42</v>
      </c>
      <c r="G3020" t="s">
        <v>174</v>
      </c>
      <c r="H3020" t="s">
        <v>25</v>
      </c>
      <c r="I3020" t="s">
        <v>174</v>
      </c>
      <c r="J3020">
        <v>0</v>
      </c>
      <c r="K3020" t="s">
        <v>6067</v>
      </c>
      <c r="L3020" t="s">
        <v>27</v>
      </c>
      <c r="M3020">
        <v>9</v>
      </c>
      <c r="N3020" t="s">
        <v>109</v>
      </c>
      <c r="O3020" s="1">
        <v>45604</v>
      </c>
      <c r="P3020" s="1">
        <v>45632</v>
      </c>
      <c r="Q3020">
        <v>1420</v>
      </c>
      <c r="R3020">
        <v>9.3000000000000007</v>
      </c>
      <c r="S3020" t="s">
        <v>101</v>
      </c>
      <c r="T3020" s="5">
        <f>YEAR(tbl_ai_jobs!O3020)</f>
        <v>2024</v>
      </c>
      <c r="U3020" s="6" t="str">
        <f>TEXT(tbl_ai_jobs!O3020, "mmmm")</f>
        <v>November</v>
      </c>
      <c r="V3020" s="6">
        <f>tbl_ai_jobs!C3020/1000</f>
        <v>99.625</v>
      </c>
      <c r="W3020" s="6" t="str">
        <f>IF(tbl_ai_jobs!J3020=100, "Remote", IF(tbl_ai_jobs!J3020=0, "On-site", "Hybrid"))</f>
        <v>On-site</v>
      </c>
      <c r="X3020" s="6" t="str">
        <f>_xlfn.SWITCH(tbl_ai_jobs!E3020,"EN","Entry","MI","Mid","SE","Senior","EX","Executive")</f>
        <v>Senior</v>
      </c>
      <c r="Y3020" s="6" t="str">
        <f>_xlfn.SWITCH(tbl_ai_jobs!H3020,"S","Small","M","Medium","L","Large")</f>
        <v>Medium</v>
      </c>
      <c r="Z3020" s="6">
        <f>IF(TRIM(tbl_ai_jobs!K3020)="", 0, LEN(tbl_ai_jobs!K3020) - LEN(SUBSTITUTE(tbl_ai_jobs!K3020, ",", "")) + 1)</f>
        <v>3</v>
      </c>
      <c r="AA3020" s="6">
        <f>IF(tbl_ai_jobs!J3020=100,1,0)</f>
        <v>0</v>
      </c>
      <c r="AB3020" s="6" t="str">
        <f>tbl_ai_jobs!B3020</f>
        <v>Autonomous Systems Engineer</v>
      </c>
      <c r="AC3020" s="6">
        <f>tbl_ai_jobs!C3020</f>
        <v>99625</v>
      </c>
      <c r="AD3020" s="6" t="str">
        <f>tbl_ai_jobs!A3020</f>
        <v>AI03019</v>
      </c>
    </row>
    <row r="3021" spans="1:30">
      <c r="A3021" t="s">
        <v>6068</v>
      </c>
      <c r="B3021" t="s">
        <v>153</v>
      </c>
      <c r="C3021">
        <v>145754</v>
      </c>
      <c r="D3021" t="s">
        <v>21</v>
      </c>
      <c r="E3021" t="s">
        <v>41</v>
      </c>
      <c r="F3021" t="s">
        <v>42</v>
      </c>
      <c r="G3021" t="s">
        <v>43</v>
      </c>
      <c r="H3021" t="s">
        <v>44</v>
      </c>
      <c r="I3021" t="s">
        <v>43</v>
      </c>
      <c r="J3021">
        <v>0</v>
      </c>
      <c r="K3021" t="s">
        <v>6069</v>
      </c>
      <c r="L3021" t="s">
        <v>54</v>
      </c>
      <c r="M3021">
        <v>2</v>
      </c>
      <c r="N3021" t="s">
        <v>109</v>
      </c>
      <c r="O3021" s="1">
        <v>45363</v>
      </c>
      <c r="P3021" s="1">
        <v>45390</v>
      </c>
      <c r="Q3021">
        <v>586</v>
      </c>
      <c r="R3021">
        <v>5.2</v>
      </c>
      <c r="S3021" t="s">
        <v>49</v>
      </c>
      <c r="T3021" s="5">
        <f>YEAR(tbl_ai_jobs!O3021)</f>
        <v>2024</v>
      </c>
      <c r="U3021" s="6" t="str">
        <f>TEXT(tbl_ai_jobs!O3021, "mmmm")</f>
        <v>March</v>
      </c>
      <c r="V3021" s="6">
        <f>tbl_ai_jobs!C3021/1000</f>
        <v>145.75399999999999</v>
      </c>
      <c r="W3021" s="6" t="str">
        <f>IF(tbl_ai_jobs!J3021=100, "Remote", IF(tbl_ai_jobs!J3021=0, "On-site", "Hybrid"))</f>
        <v>On-site</v>
      </c>
      <c r="X3021" s="6" t="str">
        <f>_xlfn.SWITCH(tbl_ai_jobs!E3021,"EN","Entry","MI","Mid","SE","Senior","EX","Executive")</f>
        <v>Mid</v>
      </c>
      <c r="Y3021" s="6" t="str">
        <f>_xlfn.SWITCH(tbl_ai_jobs!H3021,"S","Small","M","Medium","L","Large")</f>
        <v>Large</v>
      </c>
      <c r="Z3021" s="6">
        <f>IF(TRIM(tbl_ai_jobs!K3021)="", 0, LEN(tbl_ai_jobs!K3021) - LEN(SUBSTITUTE(tbl_ai_jobs!K3021, ",", "")) + 1)</f>
        <v>4</v>
      </c>
      <c r="AA3021" s="6">
        <f>IF(tbl_ai_jobs!J3021=100,1,0)</f>
        <v>0</v>
      </c>
      <c r="AB3021" s="6" t="str">
        <f>tbl_ai_jobs!B3021</f>
        <v>Head of AI</v>
      </c>
      <c r="AC3021" s="6">
        <f>tbl_ai_jobs!C3021</f>
        <v>145754</v>
      </c>
      <c r="AD3021" s="6" t="str">
        <f>tbl_ai_jobs!A3021</f>
        <v>AI03020</v>
      </c>
    </row>
    <row r="3022" spans="1:30">
      <c r="A3022" t="s">
        <v>6070</v>
      </c>
      <c r="B3022" t="s">
        <v>91</v>
      </c>
      <c r="C3022">
        <v>254813</v>
      </c>
      <c r="D3022" t="s">
        <v>21</v>
      </c>
      <c r="E3022" t="s">
        <v>96</v>
      </c>
      <c r="F3022" t="s">
        <v>23</v>
      </c>
      <c r="G3022" t="s">
        <v>92</v>
      </c>
      <c r="H3022" t="s">
        <v>25</v>
      </c>
      <c r="I3022" t="s">
        <v>92</v>
      </c>
      <c r="J3022">
        <v>0</v>
      </c>
      <c r="K3022" t="s">
        <v>6071</v>
      </c>
      <c r="L3022" t="s">
        <v>36</v>
      </c>
      <c r="M3022">
        <v>14</v>
      </c>
      <c r="N3022" t="s">
        <v>55</v>
      </c>
      <c r="O3022" s="1">
        <v>45488</v>
      </c>
      <c r="P3022" s="1">
        <v>45548</v>
      </c>
      <c r="Q3022">
        <v>707</v>
      </c>
      <c r="R3022">
        <v>6.8</v>
      </c>
      <c r="S3022" t="s">
        <v>86</v>
      </c>
      <c r="T3022" s="5">
        <f>YEAR(tbl_ai_jobs!O3022)</f>
        <v>2024</v>
      </c>
      <c r="U3022" s="6" t="str">
        <f>TEXT(tbl_ai_jobs!O3022, "mmmm")</f>
        <v>July</v>
      </c>
      <c r="V3022" s="6">
        <f>tbl_ai_jobs!C3022/1000</f>
        <v>254.81299999999999</v>
      </c>
      <c r="W3022" s="6" t="str">
        <f>IF(tbl_ai_jobs!J3022=100, "Remote", IF(tbl_ai_jobs!J3022=0, "On-site", "Hybrid"))</f>
        <v>On-site</v>
      </c>
      <c r="X3022" s="6" t="str">
        <f>_xlfn.SWITCH(tbl_ai_jobs!E3022,"EN","Entry","MI","Mid","SE","Senior","EX","Executive")</f>
        <v>Executive</v>
      </c>
      <c r="Y3022" s="6" t="str">
        <f>_xlfn.SWITCH(tbl_ai_jobs!H3022,"S","Small","M","Medium","L","Large")</f>
        <v>Medium</v>
      </c>
      <c r="Z3022" s="6">
        <f>IF(TRIM(tbl_ai_jobs!K3022)="", 0, LEN(tbl_ai_jobs!K3022) - LEN(SUBSTITUTE(tbl_ai_jobs!K3022, ",", "")) + 1)</f>
        <v>4</v>
      </c>
      <c r="AA3022" s="6">
        <f>IF(tbl_ai_jobs!J3022=100,1,0)</f>
        <v>0</v>
      </c>
      <c r="AB3022" s="6" t="str">
        <f>tbl_ai_jobs!B3022</f>
        <v>Autonomous Systems Engineer</v>
      </c>
      <c r="AC3022" s="6">
        <f>tbl_ai_jobs!C3022</f>
        <v>254813</v>
      </c>
      <c r="AD3022" s="6" t="str">
        <f>tbl_ai_jobs!A3022</f>
        <v>AI03021</v>
      </c>
    </row>
    <row r="3023" spans="1:30">
      <c r="A3023" t="s">
        <v>6072</v>
      </c>
      <c r="B3023" t="s">
        <v>31</v>
      </c>
      <c r="C3023">
        <v>68445</v>
      </c>
      <c r="D3023" t="s">
        <v>21</v>
      </c>
      <c r="E3023" t="s">
        <v>41</v>
      </c>
      <c r="F3023" t="s">
        <v>23</v>
      </c>
      <c r="G3023" t="s">
        <v>88</v>
      </c>
      <c r="H3023" t="s">
        <v>25</v>
      </c>
      <c r="I3023" t="s">
        <v>88</v>
      </c>
      <c r="J3023">
        <v>100</v>
      </c>
      <c r="K3023" t="s">
        <v>6073</v>
      </c>
      <c r="L3023" t="s">
        <v>27</v>
      </c>
      <c r="M3023">
        <v>2</v>
      </c>
      <c r="N3023" t="s">
        <v>157</v>
      </c>
      <c r="O3023" s="1">
        <v>45358</v>
      </c>
      <c r="P3023" s="1">
        <v>45411</v>
      </c>
      <c r="Q3023">
        <v>2101</v>
      </c>
      <c r="R3023">
        <v>8.6</v>
      </c>
      <c r="S3023" t="s">
        <v>29</v>
      </c>
      <c r="T3023" s="5">
        <f>YEAR(tbl_ai_jobs!O3023)</f>
        <v>2024</v>
      </c>
      <c r="U3023" s="6" t="str">
        <f>TEXT(tbl_ai_jobs!O3023, "mmmm")</f>
        <v>March</v>
      </c>
      <c r="V3023" s="6">
        <f>tbl_ai_jobs!C3023/1000</f>
        <v>68.444999999999993</v>
      </c>
      <c r="W3023" s="6" t="str">
        <f>IF(tbl_ai_jobs!J3023=100, "Remote", IF(tbl_ai_jobs!J3023=0, "On-site", "Hybrid"))</f>
        <v>Remote</v>
      </c>
      <c r="X3023" s="6" t="str">
        <f>_xlfn.SWITCH(tbl_ai_jobs!E3023,"EN","Entry","MI","Mid","SE","Senior","EX","Executive")</f>
        <v>Mid</v>
      </c>
      <c r="Y3023" s="6" t="str">
        <f>_xlfn.SWITCH(tbl_ai_jobs!H3023,"S","Small","M","Medium","L","Large")</f>
        <v>Medium</v>
      </c>
      <c r="Z3023" s="6">
        <f>IF(TRIM(tbl_ai_jobs!K3023)="", 0, LEN(tbl_ai_jobs!K3023) - LEN(SUBSTITUTE(tbl_ai_jobs!K3023, ",", "")) + 1)</f>
        <v>5</v>
      </c>
      <c r="AA3023" s="6">
        <f>IF(tbl_ai_jobs!J3023=100,1,0)</f>
        <v>1</v>
      </c>
      <c r="AB3023" s="6" t="str">
        <f>tbl_ai_jobs!B3023</f>
        <v>AI Software Engineer</v>
      </c>
      <c r="AC3023" s="6">
        <f>tbl_ai_jobs!C3023</f>
        <v>68445</v>
      </c>
      <c r="AD3023" s="6" t="str">
        <f>tbl_ai_jobs!A3023</f>
        <v>AI03022</v>
      </c>
    </row>
    <row r="3024" spans="1:30">
      <c r="A3024" t="s">
        <v>6074</v>
      </c>
      <c r="B3024" t="s">
        <v>40</v>
      </c>
      <c r="C3024">
        <v>140958</v>
      </c>
      <c r="D3024" t="s">
        <v>21</v>
      </c>
      <c r="E3024" t="s">
        <v>22</v>
      </c>
      <c r="F3024" t="s">
        <v>42</v>
      </c>
      <c r="G3024" t="s">
        <v>43</v>
      </c>
      <c r="H3024" t="s">
        <v>62</v>
      </c>
      <c r="I3024" t="s">
        <v>43</v>
      </c>
      <c r="J3024">
        <v>0</v>
      </c>
      <c r="K3024" t="s">
        <v>6075</v>
      </c>
      <c r="L3024" t="s">
        <v>54</v>
      </c>
      <c r="M3024">
        <v>9</v>
      </c>
      <c r="N3024" t="s">
        <v>98</v>
      </c>
      <c r="O3024" s="1">
        <v>45504</v>
      </c>
      <c r="P3024" s="1">
        <v>45574</v>
      </c>
      <c r="Q3024">
        <v>1847</v>
      </c>
      <c r="R3024">
        <v>9.6999999999999993</v>
      </c>
      <c r="S3024" t="s">
        <v>182</v>
      </c>
      <c r="T3024" s="5">
        <f>YEAR(tbl_ai_jobs!O3024)</f>
        <v>2024</v>
      </c>
      <c r="U3024" s="6" t="str">
        <f>TEXT(tbl_ai_jobs!O3024, "mmmm")</f>
        <v>July</v>
      </c>
      <c r="V3024" s="6">
        <f>tbl_ai_jobs!C3024/1000</f>
        <v>140.958</v>
      </c>
      <c r="W3024" s="6" t="str">
        <f>IF(tbl_ai_jobs!J3024=100, "Remote", IF(tbl_ai_jobs!J3024=0, "On-site", "Hybrid"))</f>
        <v>On-site</v>
      </c>
      <c r="X3024" s="6" t="str">
        <f>_xlfn.SWITCH(tbl_ai_jobs!E3024,"EN","Entry","MI","Mid","SE","Senior","EX","Executive")</f>
        <v>Senior</v>
      </c>
      <c r="Y3024" s="6" t="str">
        <f>_xlfn.SWITCH(tbl_ai_jobs!H3024,"S","Small","M","Medium","L","Large")</f>
        <v>Small</v>
      </c>
      <c r="Z3024" s="6">
        <f>IF(TRIM(tbl_ai_jobs!K3024)="", 0, LEN(tbl_ai_jobs!K3024) - LEN(SUBSTITUTE(tbl_ai_jobs!K3024, ",", "")) + 1)</f>
        <v>3</v>
      </c>
      <c r="AA3024" s="6">
        <f>IF(tbl_ai_jobs!J3024=100,1,0)</f>
        <v>0</v>
      </c>
      <c r="AB3024" s="6" t="str">
        <f>tbl_ai_jobs!B3024</f>
        <v>AI Specialist</v>
      </c>
      <c r="AC3024" s="6">
        <f>tbl_ai_jobs!C3024</f>
        <v>140958</v>
      </c>
      <c r="AD3024" s="6" t="str">
        <f>tbl_ai_jobs!A3024</f>
        <v>AI03023</v>
      </c>
    </row>
    <row r="3025" spans="1:30">
      <c r="A3025" t="s">
        <v>6076</v>
      </c>
      <c r="B3025" t="s">
        <v>73</v>
      </c>
      <c r="C3025">
        <v>80728</v>
      </c>
      <c r="D3025" t="s">
        <v>59</v>
      </c>
      <c r="E3025" t="s">
        <v>41</v>
      </c>
      <c r="F3025" t="s">
        <v>42</v>
      </c>
      <c r="G3025" t="s">
        <v>128</v>
      </c>
      <c r="H3025" t="s">
        <v>62</v>
      </c>
      <c r="I3025" t="s">
        <v>128</v>
      </c>
      <c r="J3025">
        <v>0</v>
      </c>
      <c r="K3025" t="s">
        <v>6077</v>
      </c>
      <c r="L3025" t="s">
        <v>54</v>
      </c>
      <c r="M3025">
        <v>3</v>
      </c>
      <c r="N3025" t="s">
        <v>55</v>
      </c>
      <c r="O3025" s="1">
        <v>45404</v>
      </c>
      <c r="P3025" s="1">
        <v>45454</v>
      </c>
      <c r="Q3025">
        <v>2261</v>
      </c>
      <c r="R3025">
        <v>6.3</v>
      </c>
      <c r="S3025" t="s">
        <v>49</v>
      </c>
      <c r="T3025" s="5">
        <f>YEAR(tbl_ai_jobs!O3025)</f>
        <v>2024</v>
      </c>
      <c r="U3025" s="6" t="str">
        <f>TEXT(tbl_ai_jobs!O3025, "mmmm")</f>
        <v>April</v>
      </c>
      <c r="V3025" s="6">
        <f>tbl_ai_jobs!C3025/1000</f>
        <v>80.727999999999994</v>
      </c>
      <c r="W3025" s="6" t="str">
        <f>IF(tbl_ai_jobs!J3025=100, "Remote", IF(tbl_ai_jobs!J3025=0, "On-site", "Hybrid"))</f>
        <v>On-site</v>
      </c>
      <c r="X3025" s="6" t="str">
        <f>_xlfn.SWITCH(tbl_ai_jobs!E3025,"EN","Entry","MI","Mid","SE","Senior","EX","Executive")</f>
        <v>Mid</v>
      </c>
      <c r="Y3025" s="6" t="str">
        <f>_xlfn.SWITCH(tbl_ai_jobs!H3025,"S","Small","M","Medium","L","Large")</f>
        <v>Small</v>
      </c>
      <c r="Z3025" s="6">
        <f>IF(TRIM(tbl_ai_jobs!K3025)="", 0, LEN(tbl_ai_jobs!K3025) - LEN(SUBSTITUTE(tbl_ai_jobs!K3025, ",", "")) + 1)</f>
        <v>4</v>
      </c>
      <c r="AA3025" s="6">
        <f>IF(tbl_ai_jobs!J3025=100,1,0)</f>
        <v>0</v>
      </c>
      <c r="AB3025" s="6" t="str">
        <f>tbl_ai_jobs!B3025</f>
        <v>Principal Data Scientist</v>
      </c>
      <c r="AC3025" s="6">
        <f>tbl_ai_jobs!C3025</f>
        <v>80728</v>
      </c>
      <c r="AD3025" s="6" t="str">
        <f>tbl_ai_jobs!A3025</f>
        <v>AI03024</v>
      </c>
    </row>
    <row r="3026" spans="1:30">
      <c r="A3026" t="s">
        <v>6078</v>
      </c>
      <c r="B3026" t="s">
        <v>67</v>
      </c>
      <c r="C3026">
        <v>192167</v>
      </c>
      <c r="D3026" t="s">
        <v>21</v>
      </c>
      <c r="E3026" t="s">
        <v>96</v>
      </c>
      <c r="F3026" t="s">
        <v>107</v>
      </c>
      <c r="G3026" t="s">
        <v>148</v>
      </c>
      <c r="H3026" t="s">
        <v>62</v>
      </c>
      <c r="I3026" t="s">
        <v>148</v>
      </c>
      <c r="J3026">
        <v>50</v>
      </c>
      <c r="K3026" t="s">
        <v>4009</v>
      </c>
      <c r="L3026" t="s">
        <v>27</v>
      </c>
      <c r="M3026">
        <v>14</v>
      </c>
      <c r="N3026" t="s">
        <v>130</v>
      </c>
      <c r="O3026" s="1">
        <v>45752</v>
      </c>
      <c r="P3026" s="1">
        <v>45787</v>
      </c>
      <c r="Q3026">
        <v>621</v>
      </c>
      <c r="R3026">
        <v>8</v>
      </c>
      <c r="S3026" t="s">
        <v>49</v>
      </c>
      <c r="T3026" s="5">
        <f>YEAR(tbl_ai_jobs!O3026)</f>
        <v>2025</v>
      </c>
      <c r="U3026" s="6" t="str">
        <f>TEXT(tbl_ai_jobs!O3026, "mmmm")</f>
        <v>April</v>
      </c>
      <c r="V3026" s="6">
        <f>tbl_ai_jobs!C3026/1000</f>
        <v>192.167</v>
      </c>
      <c r="W3026" s="6" t="str">
        <f>IF(tbl_ai_jobs!J3026=100, "Remote", IF(tbl_ai_jobs!J3026=0, "On-site", "Hybrid"))</f>
        <v>Hybrid</v>
      </c>
      <c r="X3026" s="6" t="str">
        <f>_xlfn.SWITCH(tbl_ai_jobs!E3026,"EN","Entry","MI","Mid","SE","Senior","EX","Executive")</f>
        <v>Executive</v>
      </c>
      <c r="Y3026" s="6" t="str">
        <f>_xlfn.SWITCH(tbl_ai_jobs!H3026,"S","Small","M","Medium","L","Large")</f>
        <v>Small</v>
      </c>
      <c r="Z3026" s="6">
        <f>IF(TRIM(tbl_ai_jobs!K3026)="", 0, LEN(tbl_ai_jobs!K3026) - LEN(SUBSTITUTE(tbl_ai_jobs!K3026, ",", "")) + 1)</f>
        <v>3</v>
      </c>
      <c r="AA3026" s="6">
        <f>IF(tbl_ai_jobs!J3026=100,1,0)</f>
        <v>0</v>
      </c>
      <c r="AB3026" s="6" t="str">
        <f>tbl_ai_jobs!B3026</f>
        <v>AI Architect</v>
      </c>
      <c r="AC3026" s="6">
        <f>tbl_ai_jobs!C3026</f>
        <v>192167</v>
      </c>
      <c r="AD3026" s="6" t="str">
        <f>tbl_ai_jobs!A3026</f>
        <v>AI03025</v>
      </c>
    </row>
    <row r="3027" spans="1:30">
      <c r="A3027" t="s">
        <v>6079</v>
      </c>
      <c r="B3027" t="s">
        <v>264</v>
      </c>
      <c r="C3027">
        <v>69497</v>
      </c>
      <c r="D3027" t="s">
        <v>21</v>
      </c>
      <c r="E3027" t="s">
        <v>32</v>
      </c>
      <c r="F3027" t="s">
        <v>23</v>
      </c>
      <c r="G3027" t="s">
        <v>43</v>
      </c>
      <c r="H3027" t="s">
        <v>62</v>
      </c>
      <c r="I3027" t="s">
        <v>43</v>
      </c>
      <c r="J3027">
        <v>100</v>
      </c>
      <c r="K3027" t="s">
        <v>6080</v>
      </c>
      <c r="L3027" t="s">
        <v>54</v>
      </c>
      <c r="M3027">
        <v>0</v>
      </c>
      <c r="N3027" t="s">
        <v>116</v>
      </c>
      <c r="O3027" s="1">
        <v>45300</v>
      </c>
      <c r="P3027" s="1">
        <v>45343</v>
      </c>
      <c r="Q3027">
        <v>2140</v>
      </c>
      <c r="R3027">
        <v>9.5</v>
      </c>
      <c r="S3027" t="s">
        <v>235</v>
      </c>
      <c r="T3027" s="5">
        <f>YEAR(tbl_ai_jobs!O3027)</f>
        <v>2024</v>
      </c>
      <c r="U3027" s="6" t="str">
        <f>TEXT(tbl_ai_jobs!O3027, "mmmm")</f>
        <v>January</v>
      </c>
      <c r="V3027" s="6">
        <f>tbl_ai_jobs!C3027/1000</f>
        <v>69.497</v>
      </c>
      <c r="W3027" s="6" t="str">
        <f>IF(tbl_ai_jobs!J3027=100, "Remote", IF(tbl_ai_jobs!J3027=0, "On-site", "Hybrid"))</f>
        <v>Remote</v>
      </c>
      <c r="X3027" s="6" t="str">
        <f>_xlfn.SWITCH(tbl_ai_jobs!E3027,"EN","Entry","MI","Mid","SE","Senior","EX","Executive")</f>
        <v>Entry</v>
      </c>
      <c r="Y3027" s="6" t="str">
        <f>_xlfn.SWITCH(tbl_ai_jobs!H3027,"S","Small","M","Medium","L","Large")</f>
        <v>Small</v>
      </c>
      <c r="Z3027" s="6">
        <f>IF(TRIM(tbl_ai_jobs!K3027)="", 0, LEN(tbl_ai_jobs!K3027) - LEN(SUBSTITUTE(tbl_ai_jobs!K3027, ",", "")) + 1)</f>
        <v>3</v>
      </c>
      <c r="AA3027" s="6">
        <f>IF(tbl_ai_jobs!J3027=100,1,0)</f>
        <v>1</v>
      </c>
      <c r="AB3027" s="6" t="str">
        <f>tbl_ai_jobs!B3027</f>
        <v>Computer Vision Engineer</v>
      </c>
      <c r="AC3027" s="6">
        <f>tbl_ai_jobs!C3027</f>
        <v>69497</v>
      </c>
      <c r="AD3027" s="6" t="str">
        <f>tbl_ai_jobs!A3027</f>
        <v>AI03026</v>
      </c>
    </row>
    <row r="3028" spans="1:30">
      <c r="A3028" t="s">
        <v>6081</v>
      </c>
      <c r="B3028" t="s">
        <v>83</v>
      </c>
      <c r="C3028">
        <v>89648</v>
      </c>
      <c r="D3028" t="s">
        <v>59</v>
      </c>
      <c r="E3028" t="s">
        <v>41</v>
      </c>
      <c r="F3028" t="s">
        <v>107</v>
      </c>
      <c r="G3028" t="s">
        <v>61</v>
      </c>
      <c r="H3028" t="s">
        <v>62</v>
      </c>
      <c r="I3028" t="s">
        <v>61</v>
      </c>
      <c r="J3028">
        <v>0</v>
      </c>
      <c r="K3028" t="s">
        <v>6082</v>
      </c>
      <c r="L3028" t="s">
        <v>47</v>
      </c>
      <c r="M3028">
        <v>3</v>
      </c>
      <c r="N3028" t="s">
        <v>28</v>
      </c>
      <c r="O3028" s="1">
        <v>45324</v>
      </c>
      <c r="P3028" s="1">
        <v>45369</v>
      </c>
      <c r="Q3028">
        <v>1299</v>
      </c>
      <c r="R3028">
        <v>8.6</v>
      </c>
      <c r="S3028" t="s">
        <v>49</v>
      </c>
      <c r="T3028" s="5">
        <f>YEAR(tbl_ai_jobs!O3028)</f>
        <v>2024</v>
      </c>
      <c r="U3028" s="6" t="str">
        <f>TEXT(tbl_ai_jobs!O3028, "mmmm")</f>
        <v>February</v>
      </c>
      <c r="V3028" s="6">
        <f>tbl_ai_jobs!C3028/1000</f>
        <v>89.647999999999996</v>
      </c>
      <c r="W3028" s="6" t="str">
        <f>IF(tbl_ai_jobs!J3028=100, "Remote", IF(tbl_ai_jobs!J3028=0, "On-site", "Hybrid"))</f>
        <v>On-site</v>
      </c>
      <c r="X3028" s="6" t="str">
        <f>_xlfn.SWITCH(tbl_ai_jobs!E3028,"EN","Entry","MI","Mid","SE","Senior","EX","Executive")</f>
        <v>Mid</v>
      </c>
      <c r="Y3028" s="6" t="str">
        <f>_xlfn.SWITCH(tbl_ai_jobs!H3028,"S","Small","M","Medium","L","Large")</f>
        <v>Small</v>
      </c>
      <c r="Z3028" s="6">
        <f>IF(TRIM(tbl_ai_jobs!K3028)="", 0, LEN(tbl_ai_jobs!K3028) - LEN(SUBSTITUTE(tbl_ai_jobs!K3028, ",", "")) + 1)</f>
        <v>5</v>
      </c>
      <c r="AA3028" s="6">
        <f>IF(tbl_ai_jobs!J3028=100,1,0)</f>
        <v>0</v>
      </c>
      <c r="AB3028" s="6" t="str">
        <f>tbl_ai_jobs!B3028</f>
        <v>Data Analyst</v>
      </c>
      <c r="AC3028" s="6">
        <f>tbl_ai_jobs!C3028</f>
        <v>89648</v>
      </c>
      <c r="AD3028" s="6" t="str">
        <f>tbl_ai_jobs!A3028</f>
        <v>AI03027</v>
      </c>
    </row>
    <row r="3029" spans="1:30">
      <c r="A3029" t="s">
        <v>6083</v>
      </c>
      <c r="B3029" t="s">
        <v>58</v>
      </c>
      <c r="C3029">
        <v>43408</v>
      </c>
      <c r="D3029" t="s">
        <v>21</v>
      </c>
      <c r="E3029" t="s">
        <v>32</v>
      </c>
      <c r="F3029" t="s">
        <v>23</v>
      </c>
      <c r="G3029" t="s">
        <v>45</v>
      </c>
      <c r="H3029" t="s">
        <v>44</v>
      </c>
      <c r="I3029" t="s">
        <v>45</v>
      </c>
      <c r="J3029">
        <v>0</v>
      </c>
      <c r="K3029" t="s">
        <v>6084</v>
      </c>
      <c r="L3029" t="s">
        <v>54</v>
      </c>
      <c r="M3029">
        <v>1</v>
      </c>
      <c r="N3029" t="s">
        <v>105</v>
      </c>
      <c r="O3029" s="1">
        <v>45637</v>
      </c>
      <c r="P3029" s="1">
        <v>45670</v>
      </c>
      <c r="Q3029">
        <v>2021</v>
      </c>
      <c r="R3029">
        <v>7.6</v>
      </c>
      <c r="S3029" t="s">
        <v>136</v>
      </c>
      <c r="T3029" s="5">
        <f>YEAR(tbl_ai_jobs!O3029)</f>
        <v>2024</v>
      </c>
      <c r="U3029" s="6" t="str">
        <f>TEXT(tbl_ai_jobs!O3029, "mmmm")</f>
        <v>December</v>
      </c>
      <c r="V3029" s="6">
        <f>tbl_ai_jobs!C3029/1000</f>
        <v>43.408000000000001</v>
      </c>
      <c r="W3029" s="6" t="str">
        <f>IF(tbl_ai_jobs!J3029=100, "Remote", IF(tbl_ai_jobs!J3029=0, "On-site", "Hybrid"))</f>
        <v>On-site</v>
      </c>
      <c r="X3029" s="6" t="str">
        <f>_xlfn.SWITCH(tbl_ai_jobs!E3029,"EN","Entry","MI","Mid","SE","Senior","EX","Executive")</f>
        <v>Entry</v>
      </c>
      <c r="Y3029" s="6" t="str">
        <f>_xlfn.SWITCH(tbl_ai_jobs!H3029,"S","Small","M","Medium","L","Large")</f>
        <v>Large</v>
      </c>
      <c r="Z3029" s="6">
        <f>IF(TRIM(tbl_ai_jobs!K3029)="", 0, LEN(tbl_ai_jobs!K3029) - LEN(SUBSTITUTE(tbl_ai_jobs!K3029, ",", "")) + 1)</f>
        <v>3</v>
      </c>
      <c r="AA3029" s="6">
        <f>IF(tbl_ai_jobs!J3029=100,1,0)</f>
        <v>0</v>
      </c>
      <c r="AB3029" s="6" t="str">
        <f>tbl_ai_jobs!B3029</f>
        <v>AI Consultant</v>
      </c>
      <c r="AC3029" s="6">
        <f>tbl_ai_jobs!C3029</f>
        <v>43408</v>
      </c>
      <c r="AD3029" s="6" t="str">
        <f>tbl_ai_jobs!A3029</f>
        <v>AI03028</v>
      </c>
    </row>
    <row r="3030" spans="1:30">
      <c r="A3030" t="s">
        <v>6085</v>
      </c>
      <c r="B3030" t="s">
        <v>111</v>
      </c>
      <c r="C3030">
        <v>287053</v>
      </c>
      <c r="D3030" t="s">
        <v>59</v>
      </c>
      <c r="E3030" t="s">
        <v>96</v>
      </c>
      <c r="F3030" t="s">
        <v>23</v>
      </c>
      <c r="G3030" t="s">
        <v>68</v>
      </c>
      <c r="H3030" t="s">
        <v>44</v>
      </c>
      <c r="I3030" t="s">
        <v>68</v>
      </c>
      <c r="J3030">
        <v>50</v>
      </c>
      <c r="K3030" t="s">
        <v>6086</v>
      </c>
      <c r="L3030" t="s">
        <v>54</v>
      </c>
      <c r="M3030">
        <v>18</v>
      </c>
      <c r="N3030" t="s">
        <v>28</v>
      </c>
      <c r="O3030" s="1">
        <v>45438</v>
      </c>
      <c r="P3030" s="1">
        <v>45467</v>
      </c>
      <c r="Q3030">
        <v>590</v>
      </c>
      <c r="R3030">
        <v>5.8</v>
      </c>
      <c r="S3030" t="s">
        <v>49</v>
      </c>
      <c r="T3030" s="5">
        <f>YEAR(tbl_ai_jobs!O3030)</f>
        <v>2024</v>
      </c>
      <c r="U3030" s="6" t="str">
        <f>TEXT(tbl_ai_jobs!O3030, "mmmm")</f>
        <v>May</v>
      </c>
      <c r="V3030" s="6">
        <f>tbl_ai_jobs!C3030/1000</f>
        <v>287.053</v>
      </c>
      <c r="W3030" s="6" t="str">
        <f>IF(tbl_ai_jobs!J3030=100, "Remote", IF(tbl_ai_jobs!J3030=0, "On-site", "Hybrid"))</f>
        <v>Hybrid</v>
      </c>
      <c r="X3030" s="6" t="str">
        <f>_xlfn.SWITCH(tbl_ai_jobs!E3030,"EN","Entry","MI","Mid","SE","Senior","EX","Executive")</f>
        <v>Executive</v>
      </c>
      <c r="Y3030" s="6" t="str">
        <f>_xlfn.SWITCH(tbl_ai_jobs!H3030,"S","Small","M","Medium","L","Large")</f>
        <v>Large</v>
      </c>
      <c r="Z3030" s="6">
        <f>IF(TRIM(tbl_ai_jobs!K3030)="", 0, LEN(tbl_ai_jobs!K3030) - LEN(SUBSTITUTE(tbl_ai_jobs!K3030, ",", "")) + 1)</f>
        <v>4</v>
      </c>
      <c r="AA3030" s="6">
        <f>IF(tbl_ai_jobs!J3030=100,1,0)</f>
        <v>0</v>
      </c>
      <c r="AB3030" s="6" t="str">
        <f>tbl_ai_jobs!B3030</f>
        <v>AI Product Manager</v>
      </c>
      <c r="AC3030" s="6">
        <f>tbl_ai_jobs!C3030</f>
        <v>287053</v>
      </c>
      <c r="AD3030" s="6" t="str">
        <f>tbl_ai_jobs!A3030</f>
        <v>AI03029</v>
      </c>
    </row>
    <row r="3031" spans="1:30">
      <c r="A3031" t="s">
        <v>6087</v>
      </c>
      <c r="B3031" t="s">
        <v>20</v>
      </c>
      <c r="C3031">
        <v>95467</v>
      </c>
      <c r="D3031" t="s">
        <v>21</v>
      </c>
      <c r="E3031" t="s">
        <v>41</v>
      </c>
      <c r="F3031" t="s">
        <v>23</v>
      </c>
      <c r="G3031" t="s">
        <v>134</v>
      </c>
      <c r="H3031" t="s">
        <v>62</v>
      </c>
      <c r="I3031" t="s">
        <v>134</v>
      </c>
      <c r="J3031">
        <v>0</v>
      </c>
      <c r="K3031" t="s">
        <v>6088</v>
      </c>
      <c r="L3031" t="s">
        <v>54</v>
      </c>
      <c r="M3031">
        <v>3</v>
      </c>
      <c r="N3031" t="s">
        <v>109</v>
      </c>
      <c r="O3031" s="1">
        <v>45293</v>
      </c>
      <c r="P3031" s="1">
        <v>45316</v>
      </c>
      <c r="Q3031">
        <v>1593</v>
      </c>
      <c r="R3031">
        <v>8.1999999999999993</v>
      </c>
      <c r="S3031" t="s">
        <v>242</v>
      </c>
      <c r="T3031" s="5">
        <f>YEAR(tbl_ai_jobs!O3031)</f>
        <v>2024</v>
      </c>
      <c r="U3031" s="6" t="str">
        <f>TEXT(tbl_ai_jobs!O3031, "mmmm")</f>
        <v>January</v>
      </c>
      <c r="V3031" s="6">
        <f>tbl_ai_jobs!C3031/1000</f>
        <v>95.466999999999999</v>
      </c>
      <c r="W3031" s="6" t="str">
        <f>IF(tbl_ai_jobs!J3031=100, "Remote", IF(tbl_ai_jobs!J3031=0, "On-site", "Hybrid"))</f>
        <v>On-site</v>
      </c>
      <c r="X3031" s="6" t="str">
        <f>_xlfn.SWITCH(tbl_ai_jobs!E3031,"EN","Entry","MI","Mid","SE","Senior","EX","Executive")</f>
        <v>Mid</v>
      </c>
      <c r="Y3031" s="6" t="str">
        <f>_xlfn.SWITCH(tbl_ai_jobs!H3031,"S","Small","M","Medium","L","Large")</f>
        <v>Small</v>
      </c>
      <c r="Z3031" s="6">
        <f>IF(TRIM(tbl_ai_jobs!K3031)="", 0, LEN(tbl_ai_jobs!K3031) - LEN(SUBSTITUTE(tbl_ai_jobs!K3031, ",", "")) + 1)</f>
        <v>4</v>
      </c>
      <c r="AA3031" s="6">
        <f>IF(tbl_ai_jobs!J3031=100,1,0)</f>
        <v>0</v>
      </c>
      <c r="AB3031" s="6" t="str">
        <f>tbl_ai_jobs!B3031</f>
        <v>AI Research Scientist</v>
      </c>
      <c r="AC3031" s="6">
        <f>tbl_ai_jobs!C3031</f>
        <v>95467</v>
      </c>
      <c r="AD3031" s="6" t="str">
        <f>tbl_ai_jobs!A3031</f>
        <v>AI03030</v>
      </c>
    </row>
    <row r="3032" spans="1:30">
      <c r="A3032" t="s">
        <v>6089</v>
      </c>
      <c r="B3032" t="s">
        <v>83</v>
      </c>
      <c r="C3032">
        <v>78623</v>
      </c>
      <c r="D3032" t="s">
        <v>21</v>
      </c>
      <c r="E3032" t="s">
        <v>32</v>
      </c>
      <c r="F3032" t="s">
        <v>42</v>
      </c>
      <c r="G3032" t="s">
        <v>92</v>
      </c>
      <c r="H3032" t="s">
        <v>25</v>
      </c>
      <c r="I3032" t="s">
        <v>92</v>
      </c>
      <c r="J3032">
        <v>100</v>
      </c>
      <c r="K3032" t="s">
        <v>6090</v>
      </c>
      <c r="L3032" t="s">
        <v>36</v>
      </c>
      <c r="M3032">
        <v>0</v>
      </c>
      <c r="N3032" t="s">
        <v>109</v>
      </c>
      <c r="O3032" s="1">
        <v>45325</v>
      </c>
      <c r="P3032" s="1">
        <v>45383</v>
      </c>
      <c r="Q3032">
        <v>1040</v>
      </c>
      <c r="R3032">
        <v>8.6999999999999993</v>
      </c>
      <c r="S3032" t="s">
        <v>78</v>
      </c>
      <c r="T3032" s="5">
        <f>YEAR(tbl_ai_jobs!O3032)</f>
        <v>2024</v>
      </c>
      <c r="U3032" s="6" t="str">
        <f>TEXT(tbl_ai_jobs!O3032, "mmmm")</f>
        <v>February</v>
      </c>
      <c r="V3032" s="6">
        <f>tbl_ai_jobs!C3032/1000</f>
        <v>78.623000000000005</v>
      </c>
      <c r="W3032" s="6" t="str">
        <f>IF(tbl_ai_jobs!J3032=100, "Remote", IF(tbl_ai_jobs!J3032=0, "On-site", "Hybrid"))</f>
        <v>Remote</v>
      </c>
      <c r="X3032" s="6" t="str">
        <f>_xlfn.SWITCH(tbl_ai_jobs!E3032,"EN","Entry","MI","Mid","SE","Senior","EX","Executive")</f>
        <v>Entry</v>
      </c>
      <c r="Y3032" s="6" t="str">
        <f>_xlfn.SWITCH(tbl_ai_jobs!H3032,"S","Small","M","Medium","L","Large")</f>
        <v>Medium</v>
      </c>
      <c r="Z3032" s="6">
        <f>IF(TRIM(tbl_ai_jobs!K3032)="", 0, LEN(tbl_ai_jobs!K3032) - LEN(SUBSTITUTE(tbl_ai_jobs!K3032, ",", "")) + 1)</f>
        <v>3</v>
      </c>
      <c r="AA3032" s="6">
        <f>IF(tbl_ai_jobs!J3032=100,1,0)</f>
        <v>1</v>
      </c>
      <c r="AB3032" s="6" t="str">
        <f>tbl_ai_jobs!B3032</f>
        <v>Data Analyst</v>
      </c>
      <c r="AC3032" s="6">
        <f>tbl_ai_jobs!C3032</f>
        <v>78623</v>
      </c>
      <c r="AD3032" s="6" t="str">
        <f>tbl_ai_jobs!A3032</f>
        <v>AI03031</v>
      </c>
    </row>
    <row r="3033" spans="1:30">
      <c r="A3033" t="s">
        <v>6091</v>
      </c>
      <c r="B3033" t="s">
        <v>191</v>
      </c>
      <c r="C3033">
        <v>84704</v>
      </c>
      <c r="D3033" t="s">
        <v>74</v>
      </c>
      <c r="E3033" t="s">
        <v>32</v>
      </c>
      <c r="F3033" t="s">
        <v>42</v>
      </c>
      <c r="G3033" t="s">
        <v>75</v>
      </c>
      <c r="H3033" t="s">
        <v>25</v>
      </c>
      <c r="I3033" t="s">
        <v>75</v>
      </c>
      <c r="J3033">
        <v>100</v>
      </c>
      <c r="K3033" t="s">
        <v>6092</v>
      </c>
      <c r="L3033" t="s">
        <v>47</v>
      </c>
      <c r="M3033">
        <v>0</v>
      </c>
      <c r="N3033" t="s">
        <v>48</v>
      </c>
      <c r="O3033" s="1">
        <v>45762</v>
      </c>
      <c r="P3033" s="1">
        <v>45796</v>
      </c>
      <c r="Q3033">
        <v>2148</v>
      </c>
      <c r="R3033">
        <v>5.8</v>
      </c>
      <c r="S3033" t="s">
        <v>65</v>
      </c>
      <c r="T3033" s="5">
        <f>YEAR(tbl_ai_jobs!O3033)</f>
        <v>2025</v>
      </c>
      <c r="U3033" s="6" t="str">
        <f>TEXT(tbl_ai_jobs!O3033, "mmmm")</f>
        <v>April</v>
      </c>
      <c r="V3033" s="6">
        <f>tbl_ai_jobs!C3033/1000</f>
        <v>84.703999999999994</v>
      </c>
      <c r="W3033" s="6" t="str">
        <f>IF(tbl_ai_jobs!J3033=100, "Remote", IF(tbl_ai_jobs!J3033=0, "On-site", "Hybrid"))</f>
        <v>Remote</v>
      </c>
      <c r="X3033" s="6" t="str">
        <f>_xlfn.SWITCH(tbl_ai_jobs!E3033,"EN","Entry","MI","Mid","SE","Senior","EX","Executive")</f>
        <v>Entry</v>
      </c>
      <c r="Y3033" s="6" t="str">
        <f>_xlfn.SWITCH(tbl_ai_jobs!H3033,"S","Small","M","Medium","L","Large")</f>
        <v>Medium</v>
      </c>
      <c r="Z3033" s="6">
        <f>IF(TRIM(tbl_ai_jobs!K3033)="", 0, LEN(tbl_ai_jobs!K3033) - LEN(SUBSTITUTE(tbl_ai_jobs!K3033, ",", "")) + 1)</f>
        <v>4</v>
      </c>
      <c r="AA3033" s="6">
        <f>IF(tbl_ai_jobs!J3033=100,1,0)</f>
        <v>1</v>
      </c>
      <c r="AB3033" s="6" t="str">
        <f>tbl_ai_jobs!B3033</f>
        <v>Machine Learning Researcher</v>
      </c>
      <c r="AC3033" s="6">
        <f>tbl_ai_jobs!C3033</f>
        <v>84704</v>
      </c>
      <c r="AD3033" s="6" t="str">
        <f>tbl_ai_jobs!A3033</f>
        <v>AI03032</v>
      </c>
    </row>
    <row r="3034" spans="1:30">
      <c r="A3034" t="s">
        <v>6093</v>
      </c>
      <c r="B3034" t="s">
        <v>169</v>
      </c>
      <c r="C3034">
        <v>40108</v>
      </c>
      <c r="D3034" t="s">
        <v>21</v>
      </c>
      <c r="E3034" t="s">
        <v>32</v>
      </c>
      <c r="F3034" t="s">
        <v>60</v>
      </c>
      <c r="G3034" t="s">
        <v>24</v>
      </c>
      <c r="H3034" t="s">
        <v>62</v>
      </c>
      <c r="I3034" t="s">
        <v>24</v>
      </c>
      <c r="J3034">
        <v>0</v>
      </c>
      <c r="K3034" t="s">
        <v>6094</v>
      </c>
      <c r="L3034" t="s">
        <v>36</v>
      </c>
      <c r="M3034">
        <v>1</v>
      </c>
      <c r="N3034" t="s">
        <v>105</v>
      </c>
      <c r="O3034" s="1">
        <v>45736</v>
      </c>
      <c r="P3034" s="1">
        <v>45772</v>
      </c>
      <c r="Q3034">
        <v>879</v>
      </c>
      <c r="R3034">
        <v>6.6</v>
      </c>
      <c r="S3034" t="s">
        <v>71</v>
      </c>
      <c r="T3034" s="5">
        <f>YEAR(tbl_ai_jobs!O3034)</f>
        <v>2025</v>
      </c>
      <c r="U3034" s="6" t="str">
        <f>TEXT(tbl_ai_jobs!O3034, "mmmm")</f>
        <v>March</v>
      </c>
      <c r="V3034" s="6">
        <f>tbl_ai_jobs!C3034/1000</f>
        <v>40.107999999999997</v>
      </c>
      <c r="W3034" s="6" t="str">
        <f>IF(tbl_ai_jobs!J3034=100, "Remote", IF(tbl_ai_jobs!J3034=0, "On-site", "Hybrid"))</f>
        <v>On-site</v>
      </c>
      <c r="X3034" s="6" t="str">
        <f>_xlfn.SWITCH(tbl_ai_jobs!E3034,"EN","Entry","MI","Mid","SE","Senior","EX","Executive")</f>
        <v>Entry</v>
      </c>
      <c r="Y3034" s="6" t="str">
        <f>_xlfn.SWITCH(tbl_ai_jobs!H3034,"S","Small","M","Medium","L","Large")</f>
        <v>Small</v>
      </c>
      <c r="Z3034" s="6">
        <f>IF(TRIM(tbl_ai_jobs!K3034)="", 0, LEN(tbl_ai_jobs!K3034) - LEN(SUBSTITUTE(tbl_ai_jobs!K3034, ",", "")) + 1)</f>
        <v>5</v>
      </c>
      <c r="AA3034" s="6">
        <f>IF(tbl_ai_jobs!J3034=100,1,0)</f>
        <v>0</v>
      </c>
      <c r="AB3034" s="6" t="str">
        <f>tbl_ai_jobs!B3034</f>
        <v>Deep Learning Engineer</v>
      </c>
      <c r="AC3034" s="6">
        <f>tbl_ai_jobs!C3034</f>
        <v>40108</v>
      </c>
      <c r="AD3034" s="6" t="str">
        <f>tbl_ai_jobs!A3034</f>
        <v>AI03033</v>
      </c>
    </row>
    <row r="3035" spans="1:30">
      <c r="A3035" t="s">
        <v>6095</v>
      </c>
      <c r="B3035" t="s">
        <v>91</v>
      </c>
      <c r="C3035">
        <v>136804</v>
      </c>
      <c r="D3035" t="s">
        <v>74</v>
      </c>
      <c r="E3035" t="s">
        <v>22</v>
      </c>
      <c r="F3035" t="s">
        <v>42</v>
      </c>
      <c r="G3035" t="s">
        <v>75</v>
      </c>
      <c r="H3035" t="s">
        <v>62</v>
      </c>
      <c r="I3035" t="s">
        <v>61</v>
      </c>
      <c r="J3035">
        <v>0</v>
      </c>
      <c r="K3035" t="s">
        <v>6096</v>
      </c>
      <c r="L3035" t="s">
        <v>36</v>
      </c>
      <c r="M3035">
        <v>5</v>
      </c>
      <c r="N3035" t="s">
        <v>130</v>
      </c>
      <c r="O3035" s="1">
        <v>45703</v>
      </c>
      <c r="P3035" s="1">
        <v>45759</v>
      </c>
      <c r="Q3035">
        <v>2271</v>
      </c>
      <c r="R3035">
        <v>7.9</v>
      </c>
      <c r="S3035" t="s">
        <v>29</v>
      </c>
      <c r="T3035" s="5">
        <f>YEAR(tbl_ai_jobs!O3035)</f>
        <v>2025</v>
      </c>
      <c r="U3035" s="6" t="str">
        <f>TEXT(tbl_ai_jobs!O3035, "mmmm")</f>
        <v>February</v>
      </c>
      <c r="V3035" s="6">
        <f>tbl_ai_jobs!C3035/1000</f>
        <v>136.804</v>
      </c>
      <c r="W3035" s="6" t="str">
        <f>IF(tbl_ai_jobs!J3035=100, "Remote", IF(tbl_ai_jobs!J3035=0, "On-site", "Hybrid"))</f>
        <v>On-site</v>
      </c>
      <c r="X3035" s="6" t="str">
        <f>_xlfn.SWITCH(tbl_ai_jobs!E3035,"EN","Entry","MI","Mid","SE","Senior","EX","Executive")</f>
        <v>Senior</v>
      </c>
      <c r="Y3035" s="6" t="str">
        <f>_xlfn.SWITCH(tbl_ai_jobs!H3035,"S","Small","M","Medium","L","Large")</f>
        <v>Small</v>
      </c>
      <c r="Z3035" s="6">
        <f>IF(TRIM(tbl_ai_jobs!K3035)="", 0, LEN(tbl_ai_jobs!K3035) - LEN(SUBSTITUTE(tbl_ai_jobs!K3035, ",", "")) + 1)</f>
        <v>4</v>
      </c>
      <c r="AA3035" s="6">
        <f>IF(tbl_ai_jobs!J3035=100,1,0)</f>
        <v>0</v>
      </c>
      <c r="AB3035" s="6" t="str">
        <f>tbl_ai_jobs!B3035</f>
        <v>Autonomous Systems Engineer</v>
      </c>
      <c r="AC3035" s="6">
        <f>tbl_ai_jobs!C3035</f>
        <v>136804</v>
      </c>
      <c r="AD3035" s="6" t="str">
        <f>tbl_ai_jobs!A3035</f>
        <v>AI03034</v>
      </c>
    </row>
    <row r="3036" spans="1:30">
      <c r="A3036" t="s">
        <v>6097</v>
      </c>
      <c r="B3036" t="s">
        <v>31</v>
      </c>
      <c r="C3036">
        <v>118324</v>
      </c>
      <c r="D3036" t="s">
        <v>59</v>
      </c>
      <c r="E3036" t="s">
        <v>22</v>
      </c>
      <c r="F3036" t="s">
        <v>107</v>
      </c>
      <c r="G3036" t="s">
        <v>68</v>
      </c>
      <c r="H3036" t="s">
        <v>44</v>
      </c>
      <c r="I3036" t="s">
        <v>34</v>
      </c>
      <c r="J3036">
        <v>0</v>
      </c>
      <c r="K3036" t="s">
        <v>6098</v>
      </c>
      <c r="L3036" t="s">
        <v>27</v>
      </c>
      <c r="M3036">
        <v>6</v>
      </c>
      <c r="N3036" t="s">
        <v>37</v>
      </c>
      <c r="O3036" s="1">
        <v>45489</v>
      </c>
      <c r="P3036" s="1">
        <v>45546</v>
      </c>
      <c r="Q3036">
        <v>1241</v>
      </c>
      <c r="R3036">
        <v>8.6999999999999993</v>
      </c>
      <c r="S3036" t="s">
        <v>38</v>
      </c>
      <c r="T3036" s="5">
        <f>YEAR(tbl_ai_jobs!O3036)</f>
        <v>2024</v>
      </c>
      <c r="U3036" s="6" t="str">
        <f>TEXT(tbl_ai_jobs!O3036, "mmmm")</f>
        <v>July</v>
      </c>
      <c r="V3036" s="6">
        <f>tbl_ai_jobs!C3036/1000</f>
        <v>118.324</v>
      </c>
      <c r="W3036" s="6" t="str">
        <f>IF(tbl_ai_jobs!J3036=100, "Remote", IF(tbl_ai_jobs!J3036=0, "On-site", "Hybrid"))</f>
        <v>On-site</v>
      </c>
      <c r="X3036" s="6" t="str">
        <f>_xlfn.SWITCH(tbl_ai_jobs!E3036,"EN","Entry","MI","Mid","SE","Senior","EX","Executive")</f>
        <v>Senior</v>
      </c>
      <c r="Y3036" s="6" t="str">
        <f>_xlfn.SWITCH(tbl_ai_jobs!H3036,"S","Small","M","Medium","L","Large")</f>
        <v>Large</v>
      </c>
      <c r="Z3036" s="6">
        <f>IF(TRIM(tbl_ai_jobs!K3036)="", 0, LEN(tbl_ai_jobs!K3036) - LEN(SUBSTITUTE(tbl_ai_jobs!K3036, ",", "")) + 1)</f>
        <v>3</v>
      </c>
      <c r="AA3036" s="6">
        <f>IF(tbl_ai_jobs!J3036=100,1,0)</f>
        <v>0</v>
      </c>
      <c r="AB3036" s="6" t="str">
        <f>tbl_ai_jobs!B3036</f>
        <v>AI Software Engineer</v>
      </c>
      <c r="AC3036" s="6">
        <f>tbl_ai_jobs!C3036</f>
        <v>118324</v>
      </c>
      <c r="AD3036" s="6" t="str">
        <f>tbl_ai_jobs!A3036</f>
        <v>AI03035</v>
      </c>
    </row>
    <row r="3037" spans="1:30">
      <c r="A3037" t="s">
        <v>6099</v>
      </c>
      <c r="B3037" t="s">
        <v>111</v>
      </c>
      <c r="C3037">
        <v>134228</v>
      </c>
      <c r="D3037" t="s">
        <v>59</v>
      </c>
      <c r="E3037" t="s">
        <v>22</v>
      </c>
      <c r="F3037" t="s">
        <v>60</v>
      </c>
      <c r="G3037" t="s">
        <v>68</v>
      </c>
      <c r="H3037" t="s">
        <v>62</v>
      </c>
      <c r="I3037" t="s">
        <v>68</v>
      </c>
      <c r="J3037">
        <v>50</v>
      </c>
      <c r="K3037" t="s">
        <v>6100</v>
      </c>
      <c r="L3037" t="s">
        <v>54</v>
      </c>
      <c r="M3037">
        <v>6</v>
      </c>
      <c r="N3037" t="s">
        <v>77</v>
      </c>
      <c r="O3037" s="1">
        <v>45558</v>
      </c>
      <c r="P3037" s="1">
        <v>45590</v>
      </c>
      <c r="Q3037">
        <v>955</v>
      </c>
      <c r="R3037">
        <v>6.1</v>
      </c>
      <c r="S3037" t="s">
        <v>136</v>
      </c>
      <c r="T3037" s="5">
        <f>YEAR(tbl_ai_jobs!O3037)</f>
        <v>2024</v>
      </c>
      <c r="U3037" s="6" t="str">
        <f>TEXT(tbl_ai_jobs!O3037, "mmmm")</f>
        <v>September</v>
      </c>
      <c r="V3037" s="6">
        <f>tbl_ai_jobs!C3037/1000</f>
        <v>134.22800000000001</v>
      </c>
      <c r="W3037" s="6" t="str">
        <f>IF(tbl_ai_jobs!J3037=100, "Remote", IF(tbl_ai_jobs!J3037=0, "On-site", "Hybrid"))</f>
        <v>Hybrid</v>
      </c>
      <c r="X3037" s="6" t="str">
        <f>_xlfn.SWITCH(tbl_ai_jobs!E3037,"EN","Entry","MI","Mid","SE","Senior","EX","Executive")</f>
        <v>Senior</v>
      </c>
      <c r="Y3037" s="6" t="str">
        <f>_xlfn.SWITCH(tbl_ai_jobs!H3037,"S","Small","M","Medium","L","Large")</f>
        <v>Small</v>
      </c>
      <c r="Z3037" s="6">
        <f>IF(TRIM(tbl_ai_jobs!K3037)="", 0, LEN(tbl_ai_jobs!K3037) - LEN(SUBSTITUTE(tbl_ai_jobs!K3037, ",", "")) + 1)</f>
        <v>5</v>
      </c>
      <c r="AA3037" s="6">
        <f>IF(tbl_ai_jobs!J3037=100,1,0)</f>
        <v>0</v>
      </c>
      <c r="AB3037" s="6" t="str">
        <f>tbl_ai_jobs!B3037</f>
        <v>AI Product Manager</v>
      </c>
      <c r="AC3037" s="6">
        <f>tbl_ai_jobs!C3037</f>
        <v>134228</v>
      </c>
      <c r="AD3037" s="6" t="str">
        <f>tbl_ai_jobs!A3037</f>
        <v>AI03036</v>
      </c>
    </row>
    <row r="3038" spans="1:30">
      <c r="A3038" t="s">
        <v>6101</v>
      </c>
      <c r="B3038" t="s">
        <v>145</v>
      </c>
      <c r="C3038">
        <v>144719</v>
      </c>
      <c r="D3038" t="s">
        <v>21</v>
      </c>
      <c r="E3038" t="s">
        <v>22</v>
      </c>
      <c r="F3038" t="s">
        <v>42</v>
      </c>
      <c r="G3038" t="s">
        <v>134</v>
      </c>
      <c r="H3038" t="s">
        <v>44</v>
      </c>
      <c r="I3038" t="s">
        <v>134</v>
      </c>
      <c r="J3038">
        <v>100</v>
      </c>
      <c r="K3038" t="s">
        <v>6102</v>
      </c>
      <c r="L3038" t="s">
        <v>54</v>
      </c>
      <c r="M3038">
        <v>9</v>
      </c>
      <c r="N3038" t="s">
        <v>98</v>
      </c>
      <c r="O3038" s="1">
        <v>45649</v>
      </c>
      <c r="P3038" s="1">
        <v>45668</v>
      </c>
      <c r="Q3038">
        <v>1043</v>
      </c>
      <c r="R3038">
        <v>9</v>
      </c>
      <c r="S3038" t="s">
        <v>182</v>
      </c>
      <c r="T3038" s="5">
        <f>YEAR(tbl_ai_jobs!O3038)</f>
        <v>2024</v>
      </c>
      <c r="U3038" s="6" t="str">
        <f>TEXT(tbl_ai_jobs!O3038, "mmmm")</f>
        <v>December</v>
      </c>
      <c r="V3038" s="6">
        <f>tbl_ai_jobs!C3038/1000</f>
        <v>144.71899999999999</v>
      </c>
      <c r="W3038" s="6" t="str">
        <f>IF(tbl_ai_jobs!J3038=100, "Remote", IF(tbl_ai_jobs!J3038=0, "On-site", "Hybrid"))</f>
        <v>Remote</v>
      </c>
      <c r="X3038" s="6" t="str">
        <f>_xlfn.SWITCH(tbl_ai_jobs!E3038,"EN","Entry","MI","Mid","SE","Senior","EX","Executive")</f>
        <v>Senior</v>
      </c>
      <c r="Y3038" s="6" t="str">
        <f>_xlfn.SWITCH(tbl_ai_jobs!H3038,"S","Small","M","Medium","L","Large")</f>
        <v>Large</v>
      </c>
      <c r="Z3038" s="6">
        <f>IF(TRIM(tbl_ai_jobs!K3038)="", 0, LEN(tbl_ai_jobs!K3038) - LEN(SUBSTITUTE(tbl_ai_jobs!K3038, ",", "")) + 1)</f>
        <v>4</v>
      </c>
      <c r="AA3038" s="6">
        <f>IF(tbl_ai_jobs!J3038=100,1,0)</f>
        <v>1</v>
      </c>
      <c r="AB3038" s="6" t="str">
        <f>tbl_ai_jobs!B3038</f>
        <v>Robotics Engineer</v>
      </c>
      <c r="AC3038" s="6">
        <f>tbl_ai_jobs!C3038</f>
        <v>144719</v>
      </c>
      <c r="AD3038" s="6" t="str">
        <f>tbl_ai_jobs!A3038</f>
        <v>AI03037</v>
      </c>
    </row>
    <row r="3039" spans="1:30">
      <c r="A3039" t="s">
        <v>6103</v>
      </c>
      <c r="B3039" t="s">
        <v>111</v>
      </c>
      <c r="C3039">
        <v>54123</v>
      </c>
      <c r="D3039" t="s">
        <v>21</v>
      </c>
      <c r="E3039" t="s">
        <v>32</v>
      </c>
      <c r="F3039" t="s">
        <v>107</v>
      </c>
      <c r="G3039" t="s">
        <v>88</v>
      </c>
      <c r="H3039" t="s">
        <v>25</v>
      </c>
      <c r="I3039" t="s">
        <v>88</v>
      </c>
      <c r="J3039">
        <v>0</v>
      </c>
      <c r="K3039" t="s">
        <v>6104</v>
      </c>
      <c r="L3039" t="s">
        <v>36</v>
      </c>
      <c r="M3039">
        <v>0</v>
      </c>
      <c r="N3039" t="s">
        <v>116</v>
      </c>
      <c r="O3039" s="1">
        <v>45693</v>
      </c>
      <c r="P3039" s="1">
        <v>45741</v>
      </c>
      <c r="Q3039">
        <v>1308</v>
      </c>
      <c r="R3039">
        <v>7.7</v>
      </c>
      <c r="S3039" t="s">
        <v>81</v>
      </c>
      <c r="T3039" s="5">
        <f>YEAR(tbl_ai_jobs!O3039)</f>
        <v>2025</v>
      </c>
      <c r="U3039" s="6" t="str">
        <f>TEXT(tbl_ai_jobs!O3039, "mmmm")</f>
        <v>February</v>
      </c>
      <c r="V3039" s="6">
        <f>tbl_ai_jobs!C3039/1000</f>
        <v>54.122999999999998</v>
      </c>
      <c r="W3039" s="6" t="str">
        <f>IF(tbl_ai_jobs!J3039=100, "Remote", IF(tbl_ai_jobs!J3039=0, "On-site", "Hybrid"))</f>
        <v>On-site</v>
      </c>
      <c r="X3039" s="6" t="str">
        <f>_xlfn.SWITCH(tbl_ai_jobs!E3039,"EN","Entry","MI","Mid","SE","Senior","EX","Executive")</f>
        <v>Entry</v>
      </c>
      <c r="Y3039" s="6" t="str">
        <f>_xlfn.SWITCH(tbl_ai_jobs!H3039,"S","Small","M","Medium","L","Large")</f>
        <v>Medium</v>
      </c>
      <c r="Z3039" s="6">
        <f>IF(TRIM(tbl_ai_jobs!K3039)="", 0, LEN(tbl_ai_jobs!K3039) - LEN(SUBSTITUTE(tbl_ai_jobs!K3039, ",", "")) + 1)</f>
        <v>4</v>
      </c>
      <c r="AA3039" s="6">
        <f>IF(tbl_ai_jobs!J3039=100,1,0)</f>
        <v>0</v>
      </c>
      <c r="AB3039" s="6" t="str">
        <f>tbl_ai_jobs!B3039</f>
        <v>AI Product Manager</v>
      </c>
      <c r="AC3039" s="6">
        <f>tbl_ai_jobs!C3039</f>
        <v>54123</v>
      </c>
      <c r="AD3039" s="6" t="str">
        <f>tbl_ai_jobs!A3039</f>
        <v>AI03038</v>
      </c>
    </row>
    <row r="3040" spans="1:30">
      <c r="A3040" t="s">
        <v>6105</v>
      </c>
      <c r="B3040" t="s">
        <v>111</v>
      </c>
      <c r="C3040">
        <v>289824</v>
      </c>
      <c r="D3040" t="s">
        <v>21</v>
      </c>
      <c r="E3040" t="s">
        <v>96</v>
      </c>
      <c r="F3040" t="s">
        <v>23</v>
      </c>
      <c r="G3040" t="s">
        <v>103</v>
      </c>
      <c r="H3040" t="s">
        <v>62</v>
      </c>
      <c r="I3040" t="s">
        <v>75</v>
      </c>
      <c r="J3040">
        <v>100</v>
      </c>
      <c r="K3040" t="s">
        <v>691</v>
      </c>
      <c r="L3040" t="s">
        <v>36</v>
      </c>
      <c r="M3040">
        <v>15</v>
      </c>
      <c r="N3040" t="s">
        <v>48</v>
      </c>
      <c r="O3040" s="1">
        <v>45494</v>
      </c>
      <c r="P3040" s="1">
        <v>45557</v>
      </c>
      <c r="Q3040">
        <v>776</v>
      </c>
      <c r="R3040">
        <v>5.7</v>
      </c>
      <c r="S3040" t="s">
        <v>56</v>
      </c>
      <c r="T3040" s="5">
        <f>YEAR(tbl_ai_jobs!O3040)</f>
        <v>2024</v>
      </c>
      <c r="U3040" s="6" t="str">
        <f>TEXT(tbl_ai_jobs!O3040, "mmmm")</f>
        <v>July</v>
      </c>
      <c r="V3040" s="6">
        <f>tbl_ai_jobs!C3040/1000</f>
        <v>289.82400000000001</v>
      </c>
      <c r="W3040" s="6" t="str">
        <f>IF(tbl_ai_jobs!J3040=100, "Remote", IF(tbl_ai_jobs!J3040=0, "On-site", "Hybrid"))</f>
        <v>Remote</v>
      </c>
      <c r="X3040" s="6" t="str">
        <f>_xlfn.SWITCH(tbl_ai_jobs!E3040,"EN","Entry","MI","Mid","SE","Senior","EX","Executive")</f>
        <v>Executive</v>
      </c>
      <c r="Y3040" s="6" t="str">
        <f>_xlfn.SWITCH(tbl_ai_jobs!H3040,"S","Small","M","Medium","L","Large")</f>
        <v>Small</v>
      </c>
      <c r="Z3040" s="6">
        <f>IF(TRIM(tbl_ai_jobs!K3040)="", 0, LEN(tbl_ai_jobs!K3040) - LEN(SUBSTITUTE(tbl_ai_jobs!K3040, ",", "")) + 1)</f>
        <v>3</v>
      </c>
      <c r="AA3040" s="6">
        <f>IF(tbl_ai_jobs!J3040=100,1,0)</f>
        <v>1</v>
      </c>
      <c r="AB3040" s="6" t="str">
        <f>tbl_ai_jobs!B3040</f>
        <v>AI Product Manager</v>
      </c>
      <c r="AC3040" s="6">
        <f>tbl_ai_jobs!C3040</f>
        <v>289824</v>
      </c>
      <c r="AD3040" s="6" t="str">
        <f>tbl_ai_jobs!A3040</f>
        <v>AI03039</v>
      </c>
    </row>
    <row r="3041" spans="1:30">
      <c r="A3041" t="s">
        <v>6106</v>
      </c>
      <c r="B3041" t="s">
        <v>264</v>
      </c>
      <c r="C3041">
        <v>140520</v>
      </c>
      <c r="D3041" t="s">
        <v>59</v>
      </c>
      <c r="E3041" t="s">
        <v>22</v>
      </c>
      <c r="F3041" t="s">
        <v>23</v>
      </c>
      <c r="G3041" t="s">
        <v>61</v>
      </c>
      <c r="H3041" t="s">
        <v>25</v>
      </c>
      <c r="I3041" t="s">
        <v>128</v>
      </c>
      <c r="J3041">
        <v>50</v>
      </c>
      <c r="K3041" t="s">
        <v>6107</v>
      </c>
      <c r="L3041" t="s">
        <v>36</v>
      </c>
      <c r="M3041">
        <v>9</v>
      </c>
      <c r="N3041" t="s">
        <v>28</v>
      </c>
      <c r="O3041" s="1">
        <v>45530</v>
      </c>
      <c r="P3041" s="1">
        <v>45560</v>
      </c>
      <c r="Q3041">
        <v>1711</v>
      </c>
      <c r="R3041">
        <v>5.3</v>
      </c>
      <c r="S3041" t="s">
        <v>136</v>
      </c>
      <c r="T3041" s="5">
        <f>YEAR(tbl_ai_jobs!O3041)</f>
        <v>2024</v>
      </c>
      <c r="U3041" s="6" t="str">
        <f>TEXT(tbl_ai_jobs!O3041, "mmmm")</f>
        <v>August</v>
      </c>
      <c r="V3041" s="6">
        <f>tbl_ai_jobs!C3041/1000</f>
        <v>140.52000000000001</v>
      </c>
      <c r="W3041" s="6" t="str">
        <f>IF(tbl_ai_jobs!J3041=100, "Remote", IF(tbl_ai_jobs!J3041=0, "On-site", "Hybrid"))</f>
        <v>Hybrid</v>
      </c>
      <c r="X3041" s="6" t="str">
        <f>_xlfn.SWITCH(tbl_ai_jobs!E3041,"EN","Entry","MI","Mid","SE","Senior","EX","Executive")</f>
        <v>Senior</v>
      </c>
      <c r="Y3041" s="6" t="str">
        <f>_xlfn.SWITCH(tbl_ai_jobs!H3041,"S","Small","M","Medium","L","Large")</f>
        <v>Medium</v>
      </c>
      <c r="Z3041" s="6">
        <f>IF(TRIM(tbl_ai_jobs!K3041)="", 0, LEN(tbl_ai_jobs!K3041) - LEN(SUBSTITUTE(tbl_ai_jobs!K3041, ",", "")) + 1)</f>
        <v>3</v>
      </c>
      <c r="AA3041" s="6">
        <f>IF(tbl_ai_jobs!J3041=100,1,0)</f>
        <v>0</v>
      </c>
      <c r="AB3041" s="6" t="str">
        <f>tbl_ai_jobs!B3041</f>
        <v>Computer Vision Engineer</v>
      </c>
      <c r="AC3041" s="6">
        <f>tbl_ai_jobs!C3041</f>
        <v>140520</v>
      </c>
      <c r="AD3041" s="6" t="str">
        <f>tbl_ai_jobs!A3041</f>
        <v>AI03040</v>
      </c>
    </row>
    <row r="3042" spans="1:30">
      <c r="A3042" t="s">
        <v>6108</v>
      </c>
      <c r="B3042" t="s">
        <v>169</v>
      </c>
      <c r="C3042">
        <v>223093</v>
      </c>
      <c r="D3042" t="s">
        <v>21</v>
      </c>
      <c r="E3042" t="s">
        <v>96</v>
      </c>
      <c r="F3042" t="s">
        <v>60</v>
      </c>
      <c r="G3042" t="s">
        <v>63</v>
      </c>
      <c r="H3042" t="s">
        <v>62</v>
      </c>
      <c r="I3042" t="s">
        <v>63</v>
      </c>
      <c r="J3042">
        <v>0</v>
      </c>
      <c r="K3042" t="s">
        <v>6109</v>
      </c>
      <c r="L3042" t="s">
        <v>36</v>
      </c>
      <c r="M3042">
        <v>17</v>
      </c>
      <c r="N3042" t="s">
        <v>130</v>
      </c>
      <c r="O3042" s="1">
        <v>45631</v>
      </c>
      <c r="P3042" s="1">
        <v>45649</v>
      </c>
      <c r="Q3042">
        <v>685</v>
      </c>
      <c r="R3042">
        <v>9.8000000000000007</v>
      </c>
      <c r="S3042" t="s">
        <v>38</v>
      </c>
      <c r="T3042" s="5">
        <f>YEAR(tbl_ai_jobs!O3042)</f>
        <v>2024</v>
      </c>
      <c r="U3042" s="6" t="str">
        <f>TEXT(tbl_ai_jobs!O3042, "mmmm")</f>
        <v>December</v>
      </c>
      <c r="V3042" s="6">
        <f>tbl_ai_jobs!C3042/1000</f>
        <v>223.09299999999999</v>
      </c>
      <c r="W3042" s="6" t="str">
        <f>IF(tbl_ai_jobs!J3042=100, "Remote", IF(tbl_ai_jobs!J3042=0, "On-site", "Hybrid"))</f>
        <v>On-site</v>
      </c>
      <c r="X3042" s="6" t="str">
        <f>_xlfn.SWITCH(tbl_ai_jobs!E3042,"EN","Entry","MI","Mid","SE","Senior","EX","Executive")</f>
        <v>Executive</v>
      </c>
      <c r="Y3042" s="6" t="str">
        <f>_xlfn.SWITCH(tbl_ai_jobs!H3042,"S","Small","M","Medium","L","Large")</f>
        <v>Small</v>
      </c>
      <c r="Z3042" s="6">
        <f>IF(TRIM(tbl_ai_jobs!K3042)="", 0, LEN(tbl_ai_jobs!K3042) - LEN(SUBSTITUTE(tbl_ai_jobs!K3042, ",", "")) + 1)</f>
        <v>5</v>
      </c>
      <c r="AA3042" s="6">
        <f>IF(tbl_ai_jobs!J3042=100,1,0)</f>
        <v>0</v>
      </c>
      <c r="AB3042" s="6" t="str">
        <f>tbl_ai_jobs!B3042</f>
        <v>Deep Learning Engineer</v>
      </c>
      <c r="AC3042" s="6">
        <f>tbl_ai_jobs!C3042</f>
        <v>223093</v>
      </c>
      <c r="AD3042" s="6" t="str">
        <f>tbl_ai_jobs!A3042</f>
        <v>AI03041</v>
      </c>
    </row>
    <row r="3043" spans="1:30">
      <c r="A3043" t="s">
        <v>6110</v>
      </c>
      <c r="B3043" t="s">
        <v>67</v>
      </c>
      <c r="C3043">
        <v>235813</v>
      </c>
      <c r="D3043" t="s">
        <v>21</v>
      </c>
      <c r="E3043" t="s">
        <v>96</v>
      </c>
      <c r="F3043" t="s">
        <v>42</v>
      </c>
      <c r="G3043" t="s">
        <v>134</v>
      </c>
      <c r="H3043" t="s">
        <v>25</v>
      </c>
      <c r="I3043" t="s">
        <v>161</v>
      </c>
      <c r="J3043">
        <v>0</v>
      </c>
      <c r="K3043" t="s">
        <v>6111</v>
      </c>
      <c r="L3043" t="s">
        <v>36</v>
      </c>
      <c r="M3043">
        <v>10</v>
      </c>
      <c r="N3043" t="s">
        <v>105</v>
      </c>
      <c r="O3043" s="1">
        <v>45579</v>
      </c>
      <c r="P3043" s="1">
        <v>45652</v>
      </c>
      <c r="Q3043">
        <v>2219</v>
      </c>
      <c r="R3043">
        <v>8.1999999999999993</v>
      </c>
      <c r="S3043" t="s">
        <v>242</v>
      </c>
      <c r="T3043" s="5">
        <f>YEAR(tbl_ai_jobs!O3043)</f>
        <v>2024</v>
      </c>
      <c r="U3043" s="6" t="str">
        <f>TEXT(tbl_ai_jobs!O3043, "mmmm")</f>
        <v>October</v>
      </c>
      <c r="V3043" s="6">
        <f>tbl_ai_jobs!C3043/1000</f>
        <v>235.81299999999999</v>
      </c>
      <c r="W3043" s="6" t="str">
        <f>IF(tbl_ai_jobs!J3043=100, "Remote", IF(tbl_ai_jobs!J3043=0, "On-site", "Hybrid"))</f>
        <v>On-site</v>
      </c>
      <c r="X3043" s="6" t="str">
        <f>_xlfn.SWITCH(tbl_ai_jobs!E3043,"EN","Entry","MI","Mid","SE","Senior","EX","Executive")</f>
        <v>Executive</v>
      </c>
      <c r="Y3043" s="6" t="str">
        <f>_xlfn.SWITCH(tbl_ai_jobs!H3043,"S","Small","M","Medium","L","Large")</f>
        <v>Medium</v>
      </c>
      <c r="Z3043" s="6">
        <f>IF(TRIM(tbl_ai_jobs!K3043)="", 0, LEN(tbl_ai_jobs!K3043) - LEN(SUBSTITUTE(tbl_ai_jobs!K3043, ",", "")) + 1)</f>
        <v>5</v>
      </c>
      <c r="AA3043" s="6">
        <f>IF(tbl_ai_jobs!J3043=100,1,0)</f>
        <v>0</v>
      </c>
      <c r="AB3043" s="6" t="str">
        <f>tbl_ai_jobs!B3043</f>
        <v>AI Architect</v>
      </c>
      <c r="AC3043" s="6">
        <f>tbl_ai_jobs!C3043</f>
        <v>235813</v>
      </c>
      <c r="AD3043" s="6" t="str">
        <f>tbl_ai_jobs!A3043</f>
        <v>AI03042</v>
      </c>
    </row>
    <row r="3044" spans="1:30">
      <c r="A3044" t="s">
        <v>6112</v>
      </c>
      <c r="B3044" t="s">
        <v>138</v>
      </c>
      <c r="C3044">
        <v>89176</v>
      </c>
      <c r="D3044" t="s">
        <v>21</v>
      </c>
      <c r="E3044" t="s">
        <v>41</v>
      </c>
      <c r="F3044" t="s">
        <v>42</v>
      </c>
      <c r="G3044" t="s">
        <v>92</v>
      </c>
      <c r="H3044" t="s">
        <v>44</v>
      </c>
      <c r="I3044" t="s">
        <v>92</v>
      </c>
      <c r="J3044">
        <v>100</v>
      </c>
      <c r="K3044" t="s">
        <v>6113</v>
      </c>
      <c r="L3044" t="s">
        <v>47</v>
      </c>
      <c r="M3044">
        <v>2</v>
      </c>
      <c r="N3044" t="s">
        <v>48</v>
      </c>
      <c r="O3044" s="1">
        <v>45520</v>
      </c>
      <c r="P3044" s="1">
        <v>45565</v>
      </c>
      <c r="Q3044">
        <v>573</v>
      </c>
      <c r="R3044">
        <v>8.1</v>
      </c>
      <c r="S3044" t="s">
        <v>86</v>
      </c>
      <c r="T3044" s="5">
        <f>YEAR(tbl_ai_jobs!O3044)</f>
        <v>2024</v>
      </c>
      <c r="U3044" s="6" t="str">
        <f>TEXT(tbl_ai_jobs!O3044, "mmmm")</f>
        <v>August</v>
      </c>
      <c r="V3044" s="6">
        <f>tbl_ai_jobs!C3044/1000</f>
        <v>89.176000000000002</v>
      </c>
      <c r="W3044" s="6" t="str">
        <f>IF(tbl_ai_jobs!J3044=100, "Remote", IF(tbl_ai_jobs!J3044=0, "On-site", "Hybrid"))</f>
        <v>Remote</v>
      </c>
      <c r="X3044" s="6" t="str">
        <f>_xlfn.SWITCH(tbl_ai_jobs!E3044,"EN","Entry","MI","Mid","SE","Senior","EX","Executive")</f>
        <v>Mid</v>
      </c>
      <c r="Y3044" s="6" t="str">
        <f>_xlfn.SWITCH(tbl_ai_jobs!H3044,"S","Small","M","Medium","L","Large")</f>
        <v>Large</v>
      </c>
      <c r="Z3044" s="6">
        <f>IF(TRIM(tbl_ai_jobs!K3044)="", 0, LEN(tbl_ai_jobs!K3044) - LEN(SUBSTITUTE(tbl_ai_jobs!K3044, ",", "")) + 1)</f>
        <v>4</v>
      </c>
      <c r="AA3044" s="6">
        <f>IF(tbl_ai_jobs!J3044=100,1,0)</f>
        <v>1</v>
      </c>
      <c r="AB3044" s="6" t="str">
        <f>tbl_ai_jobs!B3044</f>
        <v>ML Ops Engineer</v>
      </c>
      <c r="AC3044" s="6">
        <f>tbl_ai_jobs!C3044</f>
        <v>89176</v>
      </c>
      <c r="AD3044" s="6" t="str">
        <f>tbl_ai_jobs!A3044</f>
        <v>AI03043</v>
      </c>
    </row>
    <row r="3045" spans="1:30">
      <c r="A3045" t="s">
        <v>6114</v>
      </c>
      <c r="B3045" t="s">
        <v>153</v>
      </c>
      <c r="C3045">
        <v>87703</v>
      </c>
      <c r="D3045" t="s">
        <v>21</v>
      </c>
      <c r="E3045" t="s">
        <v>32</v>
      </c>
      <c r="F3045" t="s">
        <v>23</v>
      </c>
      <c r="G3045" t="s">
        <v>103</v>
      </c>
      <c r="H3045" t="s">
        <v>62</v>
      </c>
      <c r="I3045" t="s">
        <v>103</v>
      </c>
      <c r="J3045">
        <v>50</v>
      </c>
      <c r="K3045" t="s">
        <v>4532</v>
      </c>
      <c r="L3045" t="s">
        <v>27</v>
      </c>
      <c r="M3045">
        <v>1</v>
      </c>
      <c r="N3045" t="s">
        <v>28</v>
      </c>
      <c r="O3045" s="1">
        <v>45716</v>
      </c>
      <c r="P3045" s="1">
        <v>45786</v>
      </c>
      <c r="Q3045">
        <v>2422</v>
      </c>
      <c r="R3045">
        <v>6.1</v>
      </c>
      <c r="S3045" t="s">
        <v>136</v>
      </c>
      <c r="T3045" s="5">
        <f>YEAR(tbl_ai_jobs!O3045)</f>
        <v>2025</v>
      </c>
      <c r="U3045" s="6" t="str">
        <f>TEXT(tbl_ai_jobs!O3045, "mmmm")</f>
        <v>February</v>
      </c>
      <c r="V3045" s="6">
        <f>tbl_ai_jobs!C3045/1000</f>
        <v>87.703000000000003</v>
      </c>
      <c r="W3045" s="6" t="str">
        <f>IF(tbl_ai_jobs!J3045=100, "Remote", IF(tbl_ai_jobs!J3045=0, "On-site", "Hybrid"))</f>
        <v>Hybrid</v>
      </c>
      <c r="X3045" s="6" t="str">
        <f>_xlfn.SWITCH(tbl_ai_jobs!E3045,"EN","Entry","MI","Mid","SE","Senior","EX","Executive")</f>
        <v>Entry</v>
      </c>
      <c r="Y3045" s="6" t="str">
        <f>_xlfn.SWITCH(tbl_ai_jobs!H3045,"S","Small","M","Medium","L","Large")</f>
        <v>Small</v>
      </c>
      <c r="Z3045" s="6">
        <f>IF(TRIM(tbl_ai_jobs!K3045)="", 0, LEN(tbl_ai_jobs!K3045) - LEN(SUBSTITUTE(tbl_ai_jobs!K3045, ",", "")) + 1)</f>
        <v>3</v>
      </c>
      <c r="AA3045" s="6">
        <f>IF(tbl_ai_jobs!J3045=100,1,0)</f>
        <v>0</v>
      </c>
      <c r="AB3045" s="6" t="str">
        <f>tbl_ai_jobs!B3045</f>
        <v>Head of AI</v>
      </c>
      <c r="AC3045" s="6">
        <f>tbl_ai_jobs!C3045</f>
        <v>87703</v>
      </c>
      <c r="AD3045" s="6" t="str">
        <f>tbl_ai_jobs!A3045</f>
        <v>AI03044</v>
      </c>
    </row>
    <row r="3046" spans="1:30">
      <c r="A3046" t="s">
        <v>6115</v>
      </c>
      <c r="B3046" t="s">
        <v>138</v>
      </c>
      <c r="C3046">
        <v>39961</v>
      </c>
      <c r="D3046" t="s">
        <v>21</v>
      </c>
      <c r="E3046" t="s">
        <v>32</v>
      </c>
      <c r="F3046" t="s">
        <v>23</v>
      </c>
      <c r="G3046" t="s">
        <v>112</v>
      </c>
      <c r="H3046" t="s">
        <v>25</v>
      </c>
      <c r="I3046" t="s">
        <v>112</v>
      </c>
      <c r="J3046">
        <v>0</v>
      </c>
      <c r="K3046" t="s">
        <v>6116</v>
      </c>
      <c r="L3046" t="s">
        <v>27</v>
      </c>
      <c r="M3046">
        <v>1</v>
      </c>
      <c r="N3046" t="s">
        <v>55</v>
      </c>
      <c r="O3046" s="1">
        <v>45543</v>
      </c>
      <c r="P3046" s="1">
        <v>45578</v>
      </c>
      <c r="Q3046">
        <v>1400</v>
      </c>
      <c r="R3046">
        <v>9.8000000000000007</v>
      </c>
      <c r="S3046" t="s">
        <v>49</v>
      </c>
      <c r="T3046" s="5">
        <f>YEAR(tbl_ai_jobs!O3046)</f>
        <v>2024</v>
      </c>
      <c r="U3046" s="6" t="str">
        <f>TEXT(tbl_ai_jobs!O3046, "mmmm")</f>
        <v>September</v>
      </c>
      <c r="V3046" s="6">
        <f>tbl_ai_jobs!C3046/1000</f>
        <v>39.960999999999999</v>
      </c>
      <c r="W3046" s="6" t="str">
        <f>IF(tbl_ai_jobs!J3046=100, "Remote", IF(tbl_ai_jobs!J3046=0, "On-site", "Hybrid"))</f>
        <v>On-site</v>
      </c>
      <c r="X3046" s="6" t="str">
        <f>_xlfn.SWITCH(tbl_ai_jobs!E3046,"EN","Entry","MI","Mid","SE","Senior","EX","Executive")</f>
        <v>Entry</v>
      </c>
      <c r="Y3046" s="6" t="str">
        <f>_xlfn.SWITCH(tbl_ai_jobs!H3046,"S","Small","M","Medium","L","Large")</f>
        <v>Medium</v>
      </c>
      <c r="Z3046" s="6">
        <f>IF(TRIM(tbl_ai_jobs!K3046)="", 0, LEN(tbl_ai_jobs!K3046) - LEN(SUBSTITUTE(tbl_ai_jobs!K3046, ",", "")) + 1)</f>
        <v>3</v>
      </c>
      <c r="AA3046" s="6">
        <f>IF(tbl_ai_jobs!J3046=100,1,0)</f>
        <v>0</v>
      </c>
      <c r="AB3046" s="6" t="str">
        <f>tbl_ai_jobs!B3046</f>
        <v>ML Ops Engineer</v>
      </c>
      <c r="AC3046" s="6">
        <f>tbl_ai_jobs!C3046</f>
        <v>39961</v>
      </c>
      <c r="AD3046" s="6" t="str">
        <f>tbl_ai_jobs!A3046</f>
        <v>AI03045</v>
      </c>
    </row>
    <row r="3047" spans="1:30">
      <c r="A3047" t="s">
        <v>6117</v>
      </c>
      <c r="B3047" t="s">
        <v>138</v>
      </c>
      <c r="C3047">
        <v>111038</v>
      </c>
      <c r="D3047" t="s">
        <v>21</v>
      </c>
      <c r="E3047" t="s">
        <v>96</v>
      </c>
      <c r="F3047" t="s">
        <v>60</v>
      </c>
      <c r="G3047" t="s">
        <v>34</v>
      </c>
      <c r="H3047" t="s">
        <v>25</v>
      </c>
      <c r="I3047" t="s">
        <v>34</v>
      </c>
      <c r="J3047">
        <v>0</v>
      </c>
      <c r="K3047" t="s">
        <v>6118</v>
      </c>
      <c r="L3047" t="s">
        <v>47</v>
      </c>
      <c r="M3047">
        <v>11</v>
      </c>
      <c r="N3047" t="s">
        <v>55</v>
      </c>
      <c r="O3047" s="1">
        <v>45757</v>
      </c>
      <c r="P3047" s="1">
        <v>45789</v>
      </c>
      <c r="Q3047">
        <v>1825</v>
      </c>
      <c r="R3047">
        <v>8.6</v>
      </c>
      <c r="S3047" t="s">
        <v>86</v>
      </c>
      <c r="T3047" s="5">
        <f>YEAR(tbl_ai_jobs!O3047)</f>
        <v>2025</v>
      </c>
      <c r="U3047" s="6" t="str">
        <f>TEXT(tbl_ai_jobs!O3047, "mmmm")</f>
        <v>April</v>
      </c>
      <c r="V3047" s="6">
        <f>tbl_ai_jobs!C3047/1000</f>
        <v>111.038</v>
      </c>
      <c r="W3047" s="6" t="str">
        <f>IF(tbl_ai_jobs!J3047=100, "Remote", IF(tbl_ai_jobs!J3047=0, "On-site", "Hybrid"))</f>
        <v>On-site</v>
      </c>
      <c r="X3047" s="6" t="str">
        <f>_xlfn.SWITCH(tbl_ai_jobs!E3047,"EN","Entry","MI","Mid","SE","Senior","EX","Executive")</f>
        <v>Executive</v>
      </c>
      <c r="Y3047" s="6" t="str">
        <f>_xlfn.SWITCH(tbl_ai_jobs!H3047,"S","Small","M","Medium","L","Large")</f>
        <v>Medium</v>
      </c>
      <c r="Z3047" s="6">
        <f>IF(TRIM(tbl_ai_jobs!K3047)="", 0, LEN(tbl_ai_jobs!K3047) - LEN(SUBSTITUTE(tbl_ai_jobs!K3047, ",", "")) + 1)</f>
        <v>3</v>
      </c>
      <c r="AA3047" s="6">
        <f>IF(tbl_ai_jobs!J3047=100,1,0)</f>
        <v>0</v>
      </c>
      <c r="AB3047" s="6" t="str">
        <f>tbl_ai_jobs!B3047</f>
        <v>ML Ops Engineer</v>
      </c>
      <c r="AC3047" s="6">
        <f>tbl_ai_jobs!C3047</f>
        <v>111038</v>
      </c>
      <c r="AD3047" s="6" t="str">
        <f>tbl_ai_jobs!A3047</f>
        <v>AI03046</v>
      </c>
    </row>
    <row r="3048" spans="1:30">
      <c r="A3048" t="s">
        <v>6119</v>
      </c>
      <c r="B3048" t="s">
        <v>31</v>
      </c>
      <c r="C3048">
        <v>97599</v>
      </c>
      <c r="D3048" t="s">
        <v>21</v>
      </c>
      <c r="E3048" t="s">
        <v>41</v>
      </c>
      <c r="F3048" t="s">
        <v>23</v>
      </c>
      <c r="G3048" t="s">
        <v>161</v>
      </c>
      <c r="H3048" t="s">
        <v>25</v>
      </c>
      <c r="I3048" t="s">
        <v>161</v>
      </c>
      <c r="J3048">
        <v>100</v>
      </c>
      <c r="K3048" t="s">
        <v>6120</v>
      </c>
      <c r="L3048" t="s">
        <v>47</v>
      </c>
      <c r="M3048">
        <v>2</v>
      </c>
      <c r="N3048" t="s">
        <v>98</v>
      </c>
      <c r="O3048" s="1">
        <v>45527</v>
      </c>
      <c r="P3048" s="1">
        <v>45547</v>
      </c>
      <c r="Q3048">
        <v>2108</v>
      </c>
      <c r="R3048">
        <v>10</v>
      </c>
      <c r="S3048" t="s">
        <v>136</v>
      </c>
      <c r="T3048" s="5">
        <f>YEAR(tbl_ai_jobs!O3048)</f>
        <v>2024</v>
      </c>
      <c r="U3048" s="6" t="str">
        <f>TEXT(tbl_ai_jobs!O3048, "mmmm")</f>
        <v>August</v>
      </c>
      <c r="V3048" s="6">
        <f>tbl_ai_jobs!C3048/1000</f>
        <v>97.599000000000004</v>
      </c>
      <c r="W3048" s="6" t="str">
        <f>IF(tbl_ai_jobs!J3048=100, "Remote", IF(tbl_ai_jobs!J3048=0, "On-site", "Hybrid"))</f>
        <v>Remote</v>
      </c>
      <c r="X3048" s="6" t="str">
        <f>_xlfn.SWITCH(tbl_ai_jobs!E3048,"EN","Entry","MI","Mid","SE","Senior","EX","Executive")</f>
        <v>Mid</v>
      </c>
      <c r="Y3048" s="6" t="str">
        <f>_xlfn.SWITCH(tbl_ai_jobs!H3048,"S","Small","M","Medium","L","Large")</f>
        <v>Medium</v>
      </c>
      <c r="Z3048" s="6">
        <f>IF(TRIM(tbl_ai_jobs!K3048)="", 0, LEN(tbl_ai_jobs!K3048) - LEN(SUBSTITUTE(tbl_ai_jobs!K3048, ",", "")) + 1)</f>
        <v>5</v>
      </c>
      <c r="AA3048" s="6">
        <f>IF(tbl_ai_jobs!J3048=100,1,0)</f>
        <v>1</v>
      </c>
      <c r="AB3048" s="6" t="str">
        <f>tbl_ai_jobs!B3048</f>
        <v>AI Software Engineer</v>
      </c>
      <c r="AC3048" s="6">
        <f>tbl_ai_jobs!C3048</f>
        <v>97599</v>
      </c>
      <c r="AD3048" s="6" t="str">
        <f>tbl_ai_jobs!A3048</f>
        <v>AI03047</v>
      </c>
    </row>
    <row r="3049" spans="1:30">
      <c r="A3049" t="s">
        <v>6121</v>
      </c>
      <c r="B3049" t="s">
        <v>51</v>
      </c>
      <c r="C3049">
        <v>59008</v>
      </c>
      <c r="D3049" t="s">
        <v>21</v>
      </c>
      <c r="E3049" t="s">
        <v>41</v>
      </c>
      <c r="F3049" t="s">
        <v>23</v>
      </c>
      <c r="G3049" t="s">
        <v>174</v>
      </c>
      <c r="H3049" t="s">
        <v>25</v>
      </c>
      <c r="I3049" t="s">
        <v>174</v>
      </c>
      <c r="J3049">
        <v>0</v>
      </c>
      <c r="K3049" t="s">
        <v>6122</v>
      </c>
      <c r="L3049" t="s">
        <v>27</v>
      </c>
      <c r="M3049">
        <v>2</v>
      </c>
      <c r="N3049" t="s">
        <v>48</v>
      </c>
      <c r="O3049" s="1">
        <v>45427</v>
      </c>
      <c r="P3049" s="1">
        <v>45496</v>
      </c>
      <c r="Q3049">
        <v>1114</v>
      </c>
      <c r="R3049">
        <v>7</v>
      </c>
      <c r="S3049" t="s">
        <v>29</v>
      </c>
      <c r="T3049" s="5">
        <f>YEAR(tbl_ai_jobs!O3049)</f>
        <v>2024</v>
      </c>
      <c r="U3049" s="6" t="str">
        <f>TEXT(tbl_ai_jobs!O3049, "mmmm")</f>
        <v>May</v>
      </c>
      <c r="V3049" s="6">
        <f>tbl_ai_jobs!C3049/1000</f>
        <v>59.008000000000003</v>
      </c>
      <c r="W3049" s="6" t="str">
        <f>IF(tbl_ai_jobs!J3049=100, "Remote", IF(tbl_ai_jobs!J3049=0, "On-site", "Hybrid"))</f>
        <v>On-site</v>
      </c>
      <c r="X3049" s="6" t="str">
        <f>_xlfn.SWITCH(tbl_ai_jobs!E3049,"EN","Entry","MI","Mid","SE","Senior","EX","Executive")</f>
        <v>Mid</v>
      </c>
      <c r="Y3049" s="6" t="str">
        <f>_xlfn.SWITCH(tbl_ai_jobs!H3049,"S","Small","M","Medium","L","Large")</f>
        <v>Medium</v>
      </c>
      <c r="Z3049" s="6">
        <f>IF(TRIM(tbl_ai_jobs!K3049)="", 0, LEN(tbl_ai_jobs!K3049) - LEN(SUBSTITUTE(tbl_ai_jobs!K3049, ",", "")) + 1)</f>
        <v>5</v>
      </c>
      <c r="AA3049" s="6">
        <f>IF(tbl_ai_jobs!J3049=100,1,0)</f>
        <v>0</v>
      </c>
      <c r="AB3049" s="6" t="str">
        <f>tbl_ai_jobs!B3049</f>
        <v>NLP Engineer</v>
      </c>
      <c r="AC3049" s="6">
        <f>tbl_ai_jobs!C3049</f>
        <v>59008</v>
      </c>
      <c r="AD3049" s="6" t="str">
        <f>tbl_ai_jobs!A3049</f>
        <v>AI03048</v>
      </c>
    </row>
    <row r="3050" spans="1:30">
      <c r="A3050" t="s">
        <v>6123</v>
      </c>
      <c r="B3050" t="s">
        <v>91</v>
      </c>
      <c r="C3050">
        <v>38844</v>
      </c>
      <c r="D3050" t="s">
        <v>21</v>
      </c>
      <c r="E3050" t="s">
        <v>32</v>
      </c>
      <c r="F3050" t="s">
        <v>107</v>
      </c>
      <c r="G3050" t="s">
        <v>166</v>
      </c>
      <c r="H3050" t="s">
        <v>62</v>
      </c>
      <c r="I3050" t="s">
        <v>166</v>
      </c>
      <c r="J3050">
        <v>100</v>
      </c>
      <c r="K3050" t="s">
        <v>6124</v>
      </c>
      <c r="L3050" t="s">
        <v>36</v>
      </c>
      <c r="M3050">
        <v>0</v>
      </c>
      <c r="N3050" t="s">
        <v>124</v>
      </c>
      <c r="O3050" s="1">
        <v>45693</v>
      </c>
      <c r="P3050" s="1">
        <v>45715</v>
      </c>
      <c r="Q3050">
        <v>2246</v>
      </c>
      <c r="R3050">
        <v>9.4</v>
      </c>
      <c r="S3050" t="s">
        <v>65</v>
      </c>
      <c r="T3050" s="5">
        <f>YEAR(tbl_ai_jobs!O3050)</f>
        <v>2025</v>
      </c>
      <c r="U3050" s="6" t="str">
        <f>TEXT(tbl_ai_jobs!O3050, "mmmm")</f>
        <v>February</v>
      </c>
      <c r="V3050" s="6">
        <f>tbl_ai_jobs!C3050/1000</f>
        <v>38.844000000000001</v>
      </c>
      <c r="W3050" s="6" t="str">
        <f>IF(tbl_ai_jobs!J3050=100, "Remote", IF(tbl_ai_jobs!J3050=0, "On-site", "Hybrid"))</f>
        <v>Remote</v>
      </c>
      <c r="X3050" s="6" t="str">
        <f>_xlfn.SWITCH(tbl_ai_jobs!E3050,"EN","Entry","MI","Mid","SE","Senior","EX","Executive")</f>
        <v>Entry</v>
      </c>
      <c r="Y3050" s="6" t="str">
        <f>_xlfn.SWITCH(tbl_ai_jobs!H3050,"S","Small","M","Medium","L","Large")</f>
        <v>Small</v>
      </c>
      <c r="Z3050" s="6">
        <f>IF(TRIM(tbl_ai_jobs!K3050)="", 0, LEN(tbl_ai_jobs!K3050) - LEN(SUBSTITUTE(tbl_ai_jobs!K3050, ",", "")) + 1)</f>
        <v>4</v>
      </c>
      <c r="AA3050" s="6">
        <f>IF(tbl_ai_jobs!J3050=100,1,0)</f>
        <v>1</v>
      </c>
      <c r="AB3050" s="6" t="str">
        <f>tbl_ai_jobs!B3050</f>
        <v>Autonomous Systems Engineer</v>
      </c>
      <c r="AC3050" s="6">
        <f>tbl_ai_jobs!C3050</f>
        <v>38844</v>
      </c>
      <c r="AD3050" s="6" t="str">
        <f>tbl_ai_jobs!A3050</f>
        <v>AI03049</v>
      </c>
    </row>
    <row r="3051" spans="1:30">
      <c r="A3051" t="s">
        <v>6125</v>
      </c>
      <c r="B3051" t="s">
        <v>67</v>
      </c>
      <c r="C3051">
        <v>78740</v>
      </c>
      <c r="D3051" t="s">
        <v>21</v>
      </c>
      <c r="E3051" t="s">
        <v>41</v>
      </c>
      <c r="F3051" t="s">
        <v>23</v>
      </c>
      <c r="G3051" t="s">
        <v>24</v>
      </c>
      <c r="H3051" t="s">
        <v>44</v>
      </c>
      <c r="I3051" t="s">
        <v>24</v>
      </c>
      <c r="J3051">
        <v>50</v>
      </c>
      <c r="K3051" t="s">
        <v>6126</v>
      </c>
      <c r="L3051" t="s">
        <v>54</v>
      </c>
      <c r="M3051">
        <v>2</v>
      </c>
      <c r="N3051" t="s">
        <v>28</v>
      </c>
      <c r="O3051" s="1">
        <v>45565</v>
      </c>
      <c r="P3051" s="1">
        <v>45615</v>
      </c>
      <c r="Q3051">
        <v>2422</v>
      </c>
      <c r="R3051">
        <v>8.5</v>
      </c>
      <c r="S3051" t="s">
        <v>86</v>
      </c>
      <c r="T3051" s="5">
        <f>YEAR(tbl_ai_jobs!O3051)</f>
        <v>2024</v>
      </c>
      <c r="U3051" s="6" t="str">
        <f>TEXT(tbl_ai_jobs!O3051, "mmmm")</f>
        <v>September</v>
      </c>
      <c r="V3051" s="6">
        <f>tbl_ai_jobs!C3051/1000</f>
        <v>78.739999999999995</v>
      </c>
      <c r="W3051" s="6" t="str">
        <f>IF(tbl_ai_jobs!J3051=100, "Remote", IF(tbl_ai_jobs!J3051=0, "On-site", "Hybrid"))</f>
        <v>Hybrid</v>
      </c>
      <c r="X3051" s="6" t="str">
        <f>_xlfn.SWITCH(tbl_ai_jobs!E3051,"EN","Entry","MI","Mid","SE","Senior","EX","Executive")</f>
        <v>Mid</v>
      </c>
      <c r="Y3051" s="6" t="str">
        <f>_xlfn.SWITCH(tbl_ai_jobs!H3051,"S","Small","M","Medium","L","Large")</f>
        <v>Large</v>
      </c>
      <c r="Z3051" s="6">
        <f>IF(TRIM(tbl_ai_jobs!K3051)="", 0, LEN(tbl_ai_jobs!K3051) - LEN(SUBSTITUTE(tbl_ai_jobs!K3051, ",", "")) + 1)</f>
        <v>5</v>
      </c>
      <c r="AA3051" s="6">
        <f>IF(tbl_ai_jobs!J3051=100,1,0)</f>
        <v>0</v>
      </c>
      <c r="AB3051" s="6" t="str">
        <f>tbl_ai_jobs!B3051</f>
        <v>AI Architect</v>
      </c>
      <c r="AC3051" s="6">
        <f>tbl_ai_jobs!C3051</f>
        <v>78740</v>
      </c>
      <c r="AD3051" s="6" t="str">
        <f>tbl_ai_jobs!A3051</f>
        <v>AI03050</v>
      </c>
    </row>
    <row r="3052" spans="1:30">
      <c r="A3052" t="s">
        <v>6127</v>
      </c>
      <c r="B3052" t="s">
        <v>122</v>
      </c>
      <c r="C3052">
        <v>81264</v>
      </c>
      <c r="D3052" t="s">
        <v>59</v>
      </c>
      <c r="E3052" t="s">
        <v>32</v>
      </c>
      <c r="F3052" t="s">
        <v>23</v>
      </c>
      <c r="G3052" t="s">
        <v>128</v>
      </c>
      <c r="H3052" t="s">
        <v>44</v>
      </c>
      <c r="I3052" t="s">
        <v>128</v>
      </c>
      <c r="J3052">
        <v>100</v>
      </c>
      <c r="K3052" t="s">
        <v>6128</v>
      </c>
      <c r="L3052" t="s">
        <v>47</v>
      </c>
      <c r="M3052">
        <v>0</v>
      </c>
      <c r="N3052" t="s">
        <v>98</v>
      </c>
      <c r="O3052" s="1">
        <v>45523</v>
      </c>
      <c r="P3052" s="1">
        <v>45587</v>
      </c>
      <c r="Q3052">
        <v>1641</v>
      </c>
      <c r="R3052">
        <v>7.9</v>
      </c>
      <c r="S3052" t="s">
        <v>101</v>
      </c>
      <c r="T3052" s="5">
        <f>YEAR(tbl_ai_jobs!O3052)</f>
        <v>2024</v>
      </c>
      <c r="U3052" s="6" t="str">
        <f>TEXT(tbl_ai_jobs!O3052, "mmmm")</f>
        <v>August</v>
      </c>
      <c r="V3052" s="6">
        <f>tbl_ai_jobs!C3052/1000</f>
        <v>81.263999999999996</v>
      </c>
      <c r="W3052" s="6" t="str">
        <f>IF(tbl_ai_jobs!J3052=100, "Remote", IF(tbl_ai_jobs!J3052=0, "On-site", "Hybrid"))</f>
        <v>Remote</v>
      </c>
      <c r="X3052" s="6" t="str">
        <f>_xlfn.SWITCH(tbl_ai_jobs!E3052,"EN","Entry","MI","Mid","SE","Senior","EX","Executive")</f>
        <v>Entry</v>
      </c>
      <c r="Y3052" s="6" t="str">
        <f>_xlfn.SWITCH(tbl_ai_jobs!H3052,"S","Small","M","Medium","L","Large")</f>
        <v>Large</v>
      </c>
      <c r="Z3052" s="6">
        <f>IF(TRIM(tbl_ai_jobs!K3052)="", 0, LEN(tbl_ai_jobs!K3052) - LEN(SUBSTITUTE(tbl_ai_jobs!K3052, ",", "")) + 1)</f>
        <v>3</v>
      </c>
      <c r="AA3052" s="6">
        <f>IF(tbl_ai_jobs!J3052=100,1,0)</f>
        <v>1</v>
      </c>
      <c r="AB3052" s="6" t="str">
        <f>tbl_ai_jobs!B3052</f>
        <v>Data Engineer</v>
      </c>
      <c r="AC3052" s="6">
        <f>tbl_ai_jobs!C3052</f>
        <v>81264</v>
      </c>
      <c r="AD3052" s="6" t="str">
        <f>tbl_ai_jobs!A3052</f>
        <v>AI03051</v>
      </c>
    </row>
    <row r="3053" spans="1:30">
      <c r="A3053" t="s">
        <v>6129</v>
      </c>
      <c r="B3053" t="s">
        <v>51</v>
      </c>
      <c r="C3053">
        <v>51619</v>
      </c>
      <c r="D3053" t="s">
        <v>21</v>
      </c>
      <c r="E3053" t="s">
        <v>41</v>
      </c>
      <c r="F3053" t="s">
        <v>23</v>
      </c>
      <c r="G3053" t="s">
        <v>52</v>
      </c>
      <c r="H3053" t="s">
        <v>25</v>
      </c>
      <c r="I3053" t="s">
        <v>52</v>
      </c>
      <c r="J3053">
        <v>50</v>
      </c>
      <c r="K3053" t="s">
        <v>6130</v>
      </c>
      <c r="L3053" t="s">
        <v>47</v>
      </c>
      <c r="M3053">
        <v>2</v>
      </c>
      <c r="N3053" t="s">
        <v>77</v>
      </c>
      <c r="O3053" s="1">
        <v>45543</v>
      </c>
      <c r="P3053" s="1">
        <v>45559</v>
      </c>
      <c r="Q3053">
        <v>1358</v>
      </c>
      <c r="R3053">
        <v>8.1</v>
      </c>
      <c r="S3053" t="s">
        <v>81</v>
      </c>
      <c r="T3053" s="5">
        <f>YEAR(tbl_ai_jobs!O3053)</f>
        <v>2024</v>
      </c>
      <c r="U3053" s="6" t="str">
        <f>TEXT(tbl_ai_jobs!O3053, "mmmm")</f>
        <v>September</v>
      </c>
      <c r="V3053" s="6">
        <f>tbl_ai_jobs!C3053/1000</f>
        <v>51.619</v>
      </c>
      <c r="W3053" s="6" t="str">
        <f>IF(tbl_ai_jobs!J3053=100, "Remote", IF(tbl_ai_jobs!J3053=0, "On-site", "Hybrid"))</f>
        <v>Hybrid</v>
      </c>
      <c r="X3053" s="6" t="str">
        <f>_xlfn.SWITCH(tbl_ai_jobs!E3053,"EN","Entry","MI","Mid","SE","Senior","EX","Executive")</f>
        <v>Mid</v>
      </c>
      <c r="Y3053" s="6" t="str">
        <f>_xlfn.SWITCH(tbl_ai_jobs!H3053,"S","Small","M","Medium","L","Large")</f>
        <v>Medium</v>
      </c>
      <c r="Z3053" s="6">
        <f>IF(TRIM(tbl_ai_jobs!K3053)="", 0, LEN(tbl_ai_jobs!K3053) - LEN(SUBSTITUTE(tbl_ai_jobs!K3053, ",", "")) + 1)</f>
        <v>5</v>
      </c>
      <c r="AA3053" s="6">
        <f>IF(tbl_ai_jobs!J3053=100,1,0)</f>
        <v>0</v>
      </c>
      <c r="AB3053" s="6" t="str">
        <f>tbl_ai_jobs!B3053</f>
        <v>NLP Engineer</v>
      </c>
      <c r="AC3053" s="6">
        <f>tbl_ai_jobs!C3053</f>
        <v>51619</v>
      </c>
      <c r="AD3053" s="6" t="str">
        <f>tbl_ai_jobs!A3053</f>
        <v>AI03052</v>
      </c>
    </row>
    <row r="3054" spans="1:30">
      <c r="A3054" t="s">
        <v>6131</v>
      </c>
      <c r="B3054" t="s">
        <v>20</v>
      </c>
      <c r="C3054">
        <v>70353</v>
      </c>
      <c r="D3054" t="s">
        <v>74</v>
      </c>
      <c r="E3054" t="s">
        <v>41</v>
      </c>
      <c r="F3054" t="s">
        <v>107</v>
      </c>
      <c r="G3054" t="s">
        <v>75</v>
      </c>
      <c r="H3054" t="s">
        <v>62</v>
      </c>
      <c r="I3054" t="s">
        <v>75</v>
      </c>
      <c r="J3054">
        <v>0</v>
      </c>
      <c r="K3054" t="s">
        <v>1078</v>
      </c>
      <c r="L3054" t="s">
        <v>36</v>
      </c>
      <c r="M3054">
        <v>3</v>
      </c>
      <c r="N3054" t="s">
        <v>37</v>
      </c>
      <c r="O3054" s="1">
        <v>45355</v>
      </c>
      <c r="P3054" s="1">
        <v>45391</v>
      </c>
      <c r="Q3054">
        <v>1612</v>
      </c>
      <c r="R3054">
        <v>5.2</v>
      </c>
      <c r="S3054" t="s">
        <v>235</v>
      </c>
      <c r="T3054" s="5">
        <f>YEAR(tbl_ai_jobs!O3054)</f>
        <v>2024</v>
      </c>
      <c r="U3054" s="6" t="str">
        <f>TEXT(tbl_ai_jobs!O3054, "mmmm")</f>
        <v>March</v>
      </c>
      <c r="V3054" s="6">
        <f>tbl_ai_jobs!C3054/1000</f>
        <v>70.352999999999994</v>
      </c>
      <c r="W3054" s="6" t="str">
        <f>IF(tbl_ai_jobs!J3054=100, "Remote", IF(tbl_ai_jobs!J3054=0, "On-site", "Hybrid"))</f>
        <v>On-site</v>
      </c>
      <c r="X3054" s="6" t="str">
        <f>_xlfn.SWITCH(tbl_ai_jobs!E3054,"EN","Entry","MI","Mid","SE","Senior","EX","Executive")</f>
        <v>Mid</v>
      </c>
      <c r="Y3054" s="6" t="str">
        <f>_xlfn.SWITCH(tbl_ai_jobs!H3054,"S","Small","M","Medium","L","Large")</f>
        <v>Small</v>
      </c>
      <c r="Z3054" s="6">
        <f>IF(TRIM(tbl_ai_jobs!K3054)="", 0, LEN(tbl_ai_jobs!K3054) - LEN(SUBSTITUTE(tbl_ai_jobs!K3054, ",", "")) + 1)</f>
        <v>3</v>
      </c>
      <c r="AA3054" s="6">
        <f>IF(tbl_ai_jobs!J3054=100,1,0)</f>
        <v>0</v>
      </c>
      <c r="AB3054" s="6" t="str">
        <f>tbl_ai_jobs!B3054</f>
        <v>AI Research Scientist</v>
      </c>
      <c r="AC3054" s="6">
        <f>tbl_ai_jobs!C3054</f>
        <v>70353</v>
      </c>
      <c r="AD3054" s="6" t="str">
        <f>tbl_ai_jobs!A3054</f>
        <v>AI03053</v>
      </c>
    </row>
    <row r="3055" spans="1:30">
      <c r="A3055" t="s">
        <v>6132</v>
      </c>
      <c r="B3055" t="s">
        <v>138</v>
      </c>
      <c r="C3055">
        <v>61525</v>
      </c>
      <c r="D3055" t="s">
        <v>21</v>
      </c>
      <c r="E3055" t="s">
        <v>41</v>
      </c>
      <c r="F3055" t="s">
        <v>60</v>
      </c>
      <c r="G3055" t="s">
        <v>174</v>
      </c>
      <c r="H3055" t="s">
        <v>44</v>
      </c>
      <c r="I3055" t="s">
        <v>174</v>
      </c>
      <c r="J3055">
        <v>100</v>
      </c>
      <c r="K3055" t="s">
        <v>6133</v>
      </c>
      <c r="L3055" t="s">
        <v>47</v>
      </c>
      <c r="M3055">
        <v>2</v>
      </c>
      <c r="N3055" t="s">
        <v>124</v>
      </c>
      <c r="O3055" s="1">
        <v>45478</v>
      </c>
      <c r="P3055" s="1">
        <v>45541</v>
      </c>
      <c r="Q3055">
        <v>2409</v>
      </c>
      <c r="R3055">
        <v>9.6999999999999993</v>
      </c>
      <c r="S3055" t="s">
        <v>29</v>
      </c>
      <c r="T3055" s="5">
        <f>YEAR(tbl_ai_jobs!O3055)</f>
        <v>2024</v>
      </c>
      <c r="U3055" s="6" t="str">
        <f>TEXT(tbl_ai_jobs!O3055, "mmmm")</f>
        <v>July</v>
      </c>
      <c r="V3055" s="6">
        <f>tbl_ai_jobs!C3055/1000</f>
        <v>61.524999999999999</v>
      </c>
      <c r="W3055" s="6" t="str">
        <f>IF(tbl_ai_jobs!J3055=100, "Remote", IF(tbl_ai_jobs!J3055=0, "On-site", "Hybrid"))</f>
        <v>Remote</v>
      </c>
      <c r="X3055" s="6" t="str">
        <f>_xlfn.SWITCH(tbl_ai_jobs!E3055,"EN","Entry","MI","Mid","SE","Senior","EX","Executive")</f>
        <v>Mid</v>
      </c>
      <c r="Y3055" s="6" t="str">
        <f>_xlfn.SWITCH(tbl_ai_jobs!H3055,"S","Small","M","Medium","L","Large")</f>
        <v>Large</v>
      </c>
      <c r="Z3055" s="6">
        <f>IF(TRIM(tbl_ai_jobs!K3055)="", 0, LEN(tbl_ai_jobs!K3055) - LEN(SUBSTITUTE(tbl_ai_jobs!K3055, ",", "")) + 1)</f>
        <v>4</v>
      </c>
      <c r="AA3055" s="6">
        <f>IF(tbl_ai_jobs!J3055=100,1,0)</f>
        <v>1</v>
      </c>
      <c r="AB3055" s="6" t="str">
        <f>tbl_ai_jobs!B3055</f>
        <v>ML Ops Engineer</v>
      </c>
      <c r="AC3055" s="6">
        <f>tbl_ai_jobs!C3055</f>
        <v>61525</v>
      </c>
      <c r="AD3055" s="6" t="str">
        <f>tbl_ai_jobs!A3055</f>
        <v>AI03054</v>
      </c>
    </row>
    <row r="3056" spans="1:30">
      <c r="A3056" t="s">
        <v>6134</v>
      </c>
      <c r="B3056" t="s">
        <v>58</v>
      </c>
      <c r="C3056">
        <v>88833</v>
      </c>
      <c r="D3056" t="s">
        <v>21</v>
      </c>
      <c r="E3056" t="s">
        <v>22</v>
      </c>
      <c r="F3056" t="s">
        <v>60</v>
      </c>
      <c r="G3056" t="s">
        <v>45</v>
      </c>
      <c r="H3056" t="s">
        <v>44</v>
      </c>
      <c r="I3056" t="s">
        <v>45</v>
      </c>
      <c r="J3056">
        <v>100</v>
      </c>
      <c r="K3056" t="s">
        <v>6135</v>
      </c>
      <c r="L3056" t="s">
        <v>47</v>
      </c>
      <c r="M3056">
        <v>8</v>
      </c>
      <c r="N3056" t="s">
        <v>124</v>
      </c>
      <c r="O3056" s="1">
        <v>45578</v>
      </c>
      <c r="P3056" s="1">
        <v>45647</v>
      </c>
      <c r="Q3056">
        <v>923</v>
      </c>
      <c r="R3056">
        <v>8.3000000000000007</v>
      </c>
      <c r="S3056" t="s">
        <v>81</v>
      </c>
      <c r="T3056" s="5">
        <f>YEAR(tbl_ai_jobs!O3056)</f>
        <v>2024</v>
      </c>
      <c r="U3056" s="6" t="str">
        <f>TEXT(tbl_ai_jobs!O3056, "mmmm")</f>
        <v>October</v>
      </c>
      <c r="V3056" s="6">
        <f>tbl_ai_jobs!C3056/1000</f>
        <v>88.832999999999998</v>
      </c>
      <c r="W3056" s="6" t="str">
        <f>IF(tbl_ai_jobs!J3056=100, "Remote", IF(tbl_ai_jobs!J3056=0, "On-site", "Hybrid"))</f>
        <v>Remote</v>
      </c>
      <c r="X3056" s="6" t="str">
        <f>_xlfn.SWITCH(tbl_ai_jobs!E3056,"EN","Entry","MI","Mid","SE","Senior","EX","Executive")</f>
        <v>Senior</v>
      </c>
      <c r="Y3056" s="6" t="str">
        <f>_xlfn.SWITCH(tbl_ai_jobs!H3056,"S","Small","M","Medium","L","Large")</f>
        <v>Large</v>
      </c>
      <c r="Z3056" s="6">
        <f>IF(TRIM(tbl_ai_jobs!K3056)="", 0, LEN(tbl_ai_jobs!K3056) - LEN(SUBSTITUTE(tbl_ai_jobs!K3056, ",", "")) + 1)</f>
        <v>3</v>
      </c>
      <c r="AA3056" s="6">
        <f>IF(tbl_ai_jobs!J3056=100,1,0)</f>
        <v>1</v>
      </c>
      <c r="AB3056" s="6" t="str">
        <f>tbl_ai_jobs!B3056</f>
        <v>AI Consultant</v>
      </c>
      <c r="AC3056" s="6">
        <f>tbl_ai_jobs!C3056</f>
        <v>88833</v>
      </c>
      <c r="AD3056" s="6" t="str">
        <f>tbl_ai_jobs!A3056</f>
        <v>AI03055</v>
      </c>
    </row>
    <row r="3057" spans="1:30">
      <c r="A3057" t="s">
        <v>6136</v>
      </c>
      <c r="B3057" t="s">
        <v>118</v>
      </c>
      <c r="C3057">
        <v>54600</v>
      </c>
      <c r="D3057" t="s">
        <v>21</v>
      </c>
      <c r="E3057" t="s">
        <v>32</v>
      </c>
      <c r="F3057" t="s">
        <v>23</v>
      </c>
      <c r="G3057" t="s">
        <v>63</v>
      </c>
      <c r="H3057" t="s">
        <v>62</v>
      </c>
      <c r="I3057" t="s">
        <v>63</v>
      </c>
      <c r="J3057">
        <v>100</v>
      </c>
      <c r="K3057" t="s">
        <v>6137</v>
      </c>
      <c r="L3057" t="s">
        <v>47</v>
      </c>
      <c r="M3057">
        <v>0</v>
      </c>
      <c r="N3057" t="s">
        <v>77</v>
      </c>
      <c r="O3057" s="1">
        <v>45638</v>
      </c>
      <c r="P3057" s="1">
        <v>45680</v>
      </c>
      <c r="Q3057">
        <v>1404</v>
      </c>
      <c r="R3057">
        <v>8.6</v>
      </c>
      <c r="S3057" t="s">
        <v>38</v>
      </c>
      <c r="T3057" s="5">
        <f>YEAR(tbl_ai_jobs!O3057)</f>
        <v>2024</v>
      </c>
      <c r="U3057" s="6" t="str">
        <f>TEXT(tbl_ai_jobs!O3057, "mmmm")</f>
        <v>December</v>
      </c>
      <c r="V3057" s="6">
        <f>tbl_ai_jobs!C3057/1000</f>
        <v>54.6</v>
      </c>
      <c r="W3057" s="6" t="str">
        <f>IF(tbl_ai_jobs!J3057=100, "Remote", IF(tbl_ai_jobs!J3057=0, "On-site", "Hybrid"))</f>
        <v>Remote</v>
      </c>
      <c r="X3057" s="6" t="str">
        <f>_xlfn.SWITCH(tbl_ai_jobs!E3057,"EN","Entry","MI","Mid","SE","Senior","EX","Executive")</f>
        <v>Entry</v>
      </c>
      <c r="Y3057" s="6" t="str">
        <f>_xlfn.SWITCH(tbl_ai_jobs!H3057,"S","Small","M","Medium","L","Large")</f>
        <v>Small</v>
      </c>
      <c r="Z3057" s="6">
        <f>IF(TRIM(tbl_ai_jobs!K3057)="", 0, LEN(tbl_ai_jobs!K3057) - LEN(SUBSTITUTE(tbl_ai_jobs!K3057, ",", "")) + 1)</f>
        <v>4</v>
      </c>
      <c r="AA3057" s="6">
        <f>IF(tbl_ai_jobs!J3057=100,1,0)</f>
        <v>1</v>
      </c>
      <c r="AB3057" s="6" t="str">
        <f>tbl_ai_jobs!B3057</f>
        <v>Machine Learning Engineer</v>
      </c>
      <c r="AC3057" s="6">
        <f>tbl_ai_jobs!C3057</f>
        <v>54600</v>
      </c>
      <c r="AD3057" s="6" t="str">
        <f>tbl_ai_jobs!A3057</f>
        <v>AI03056</v>
      </c>
    </row>
    <row r="3058" spans="1:30">
      <c r="A3058" t="s">
        <v>6138</v>
      </c>
      <c r="B3058" t="s">
        <v>20</v>
      </c>
      <c r="C3058">
        <v>120656</v>
      </c>
      <c r="D3058" t="s">
        <v>21</v>
      </c>
      <c r="E3058" t="s">
        <v>41</v>
      </c>
      <c r="F3058" t="s">
        <v>42</v>
      </c>
      <c r="G3058" t="s">
        <v>103</v>
      </c>
      <c r="H3058" t="s">
        <v>44</v>
      </c>
      <c r="I3058" t="s">
        <v>103</v>
      </c>
      <c r="J3058">
        <v>0</v>
      </c>
      <c r="K3058" t="s">
        <v>6139</v>
      </c>
      <c r="L3058" t="s">
        <v>36</v>
      </c>
      <c r="M3058">
        <v>2</v>
      </c>
      <c r="N3058" t="s">
        <v>94</v>
      </c>
      <c r="O3058" s="1">
        <v>45624</v>
      </c>
      <c r="P3058" s="1">
        <v>45651</v>
      </c>
      <c r="Q3058">
        <v>2305</v>
      </c>
      <c r="R3058">
        <v>9.9</v>
      </c>
      <c r="S3058" t="s">
        <v>242</v>
      </c>
      <c r="T3058" s="5">
        <f>YEAR(tbl_ai_jobs!O3058)</f>
        <v>2024</v>
      </c>
      <c r="U3058" s="6" t="str">
        <f>TEXT(tbl_ai_jobs!O3058, "mmmm")</f>
        <v>November</v>
      </c>
      <c r="V3058" s="6">
        <f>tbl_ai_jobs!C3058/1000</f>
        <v>120.65600000000001</v>
      </c>
      <c r="W3058" s="6" t="str">
        <f>IF(tbl_ai_jobs!J3058=100, "Remote", IF(tbl_ai_jobs!J3058=0, "On-site", "Hybrid"))</f>
        <v>On-site</v>
      </c>
      <c r="X3058" s="6" t="str">
        <f>_xlfn.SWITCH(tbl_ai_jobs!E3058,"EN","Entry","MI","Mid","SE","Senior","EX","Executive")</f>
        <v>Mid</v>
      </c>
      <c r="Y3058" s="6" t="str">
        <f>_xlfn.SWITCH(tbl_ai_jobs!H3058,"S","Small","M","Medium","L","Large")</f>
        <v>Large</v>
      </c>
      <c r="Z3058" s="6">
        <f>IF(TRIM(tbl_ai_jobs!K3058)="", 0, LEN(tbl_ai_jobs!K3058) - LEN(SUBSTITUTE(tbl_ai_jobs!K3058, ",", "")) + 1)</f>
        <v>3</v>
      </c>
      <c r="AA3058" s="6">
        <f>IF(tbl_ai_jobs!J3058=100,1,0)</f>
        <v>0</v>
      </c>
      <c r="AB3058" s="6" t="str">
        <f>tbl_ai_jobs!B3058</f>
        <v>AI Research Scientist</v>
      </c>
      <c r="AC3058" s="6">
        <f>tbl_ai_jobs!C3058</f>
        <v>120656</v>
      </c>
      <c r="AD3058" s="6" t="str">
        <f>tbl_ai_jobs!A3058</f>
        <v>AI03057</v>
      </c>
    </row>
    <row r="3059" spans="1:30">
      <c r="A3059" t="s">
        <v>6140</v>
      </c>
      <c r="B3059" t="s">
        <v>264</v>
      </c>
      <c r="C3059">
        <v>143721</v>
      </c>
      <c r="D3059" t="s">
        <v>21</v>
      </c>
      <c r="E3059" t="s">
        <v>96</v>
      </c>
      <c r="F3059" t="s">
        <v>23</v>
      </c>
      <c r="G3059" t="s">
        <v>45</v>
      </c>
      <c r="H3059" t="s">
        <v>44</v>
      </c>
      <c r="I3059" t="s">
        <v>148</v>
      </c>
      <c r="J3059">
        <v>50</v>
      </c>
      <c r="K3059" t="s">
        <v>6141</v>
      </c>
      <c r="L3059" t="s">
        <v>54</v>
      </c>
      <c r="M3059">
        <v>17</v>
      </c>
      <c r="N3059" t="s">
        <v>130</v>
      </c>
      <c r="O3059" s="1">
        <v>45776</v>
      </c>
      <c r="P3059" s="1">
        <v>45822</v>
      </c>
      <c r="Q3059">
        <v>1926</v>
      </c>
      <c r="R3059">
        <v>8.1</v>
      </c>
      <c r="S3059" t="s">
        <v>182</v>
      </c>
      <c r="T3059" s="5">
        <f>YEAR(tbl_ai_jobs!O3059)</f>
        <v>2025</v>
      </c>
      <c r="U3059" s="6" t="str">
        <f>TEXT(tbl_ai_jobs!O3059, "mmmm")</f>
        <v>April</v>
      </c>
      <c r="V3059" s="6">
        <f>tbl_ai_jobs!C3059/1000</f>
        <v>143.721</v>
      </c>
      <c r="W3059" s="6" t="str">
        <f>IF(tbl_ai_jobs!J3059=100, "Remote", IF(tbl_ai_jobs!J3059=0, "On-site", "Hybrid"))</f>
        <v>Hybrid</v>
      </c>
      <c r="X3059" s="6" t="str">
        <f>_xlfn.SWITCH(tbl_ai_jobs!E3059,"EN","Entry","MI","Mid","SE","Senior","EX","Executive")</f>
        <v>Executive</v>
      </c>
      <c r="Y3059" s="6" t="str">
        <f>_xlfn.SWITCH(tbl_ai_jobs!H3059,"S","Small","M","Medium","L","Large")</f>
        <v>Large</v>
      </c>
      <c r="Z3059" s="6">
        <f>IF(TRIM(tbl_ai_jobs!K3059)="", 0, LEN(tbl_ai_jobs!K3059) - LEN(SUBSTITUTE(tbl_ai_jobs!K3059, ",", "")) + 1)</f>
        <v>5</v>
      </c>
      <c r="AA3059" s="6">
        <f>IF(tbl_ai_jobs!J3059=100,1,0)</f>
        <v>0</v>
      </c>
      <c r="AB3059" s="6" t="str">
        <f>tbl_ai_jobs!B3059</f>
        <v>Computer Vision Engineer</v>
      </c>
      <c r="AC3059" s="6">
        <f>tbl_ai_jobs!C3059</f>
        <v>143721</v>
      </c>
      <c r="AD3059" s="6" t="str">
        <f>tbl_ai_jobs!A3059</f>
        <v>AI03058</v>
      </c>
    </row>
    <row r="3060" spans="1:30">
      <c r="A3060" t="s">
        <v>6142</v>
      </c>
      <c r="B3060" t="s">
        <v>51</v>
      </c>
      <c r="C3060">
        <v>222933</v>
      </c>
      <c r="D3060" t="s">
        <v>21</v>
      </c>
      <c r="E3060" t="s">
        <v>22</v>
      </c>
      <c r="F3060" t="s">
        <v>23</v>
      </c>
      <c r="G3060" t="s">
        <v>161</v>
      </c>
      <c r="H3060" t="s">
        <v>44</v>
      </c>
      <c r="I3060" t="s">
        <v>161</v>
      </c>
      <c r="J3060">
        <v>50</v>
      </c>
      <c r="K3060" t="s">
        <v>6143</v>
      </c>
      <c r="L3060" t="s">
        <v>36</v>
      </c>
      <c r="M3060">
        <v>9</v>
      </c>
      <c r="N3060" t="s">
        <v>130</v>
      </c>
      <c r="O3060" s="1">
        <v>45385</v>
      </c>
      <c r="P3060" s="1">
        <v>45453</v>
      </c>
      <c r="Q3060">
        <v>2322</v>
      </c>
      <c r="R3060">
        <v>5.0999999999999996</v>
      </c>
      <c r="S3060" t="s">
        <v>38</v>
      </c>
      <c r="T3060" s="5">
        <f>YEAR(tbl_ai_jobs!O3060)</f>
        <v>2024</v>
      </c>
      <c r="U3060" s="6" t="str">
        <f>TEXT(tbl_ai_jobs!O3060, "mmmm")</f>
        <v>April</v>
      </c>
      <c r="V3060" s="6">
        <f>tbl_ai_jobs!C3060/1000</f>
        <v>222.93299999999999</v>
      </c>
      <c r="W3060" s="6" t="str">
        <f>IF(tbl_ai_jobs!J3060=100, "Remote", IF(tbl_ai_jobs!J3060=0, "On-site", "Hybrid"))</f>
        <v>Hybrid</v>
      </c>
      <c r="X3060" s="6" t="str">
        <f>_xlfn.SWITCH(tbl_ai_jobs!E3060,"EN","Entry","MI","Mid","SE","Senior","EX","Executive")</f>
        <v>Senior</v>
      </c>
      <c r="Y3060" s="6" t="str">
        <f>_xlfn.SWITCH(tbl_ai_jobs!H3060,"S","Small","M","Medium","L","Large")</f>
        <v>Large</v>
      </c>
      <c r="Z3060" s="6">
        <f>IF(TRIM(tbl_ai_jobs!K3060)="", 0, LEN(tbl_ai_jobs!K3060) - LEN(SUBSTITUTE(tbl_ai_jobs!K3060, ",", "")) + 1)</f>
        <v>3</v>
      </c>
      <c r="AA3060" s="6">
        <f>IF(tbl_ai_jobs!J3060=100,1,0)</f>
        <v>0</v>
      </c>
      <c r="AB3060" s="6" t="str">
        <f>tbl_ai_jobs!B3060</f>
        <v>NLP Engineer</v>
      </c>
      <c r="AC3060" s="6">
        <f>tbl_ai_jobs!C3060</f>
        <v>222933</v>
      </c>
      <c r="AD3060" s="6" t="str">
        <f>tbl_ai_jobs!A3060</f>
        <v>AI03059</v>
      </c>
    </row>
    <row r="3061" spans="1:30">
      <c r="A3061" t="s">
        <v>6144</v>
      </c>
      <c r="B3061" t="s">
        <v>31</v>
      </c>
      <c r="C3061">
        <v>185661</v>
      </c>
      <c r="D3061" t="s">
        <v>21</v>
      </c>
      <c r="E3061" t="s">
        <v>96</v>
      </c>
      <c r="F3061" t="s">
        <v>107</v>
      </c>
      <c r="G3061" t="s">
        <v>134</v>
      </c>
      <c r="H3061" t="s">
        <v>62</v>
      </c>
      <c r="I3061" t="s">
        <v>92</v>
      </c>
      <c r="J3061">
        <v>100</v>
      </c>
      <c r="K3061" t="s">
        <v>6145</v>
      </c>
      <c r="L3061" t="s">
        <v>47</v>
      </c>
      <c r="M3061">
        <v>19</v>
      </c>
      <c r="N3061" t="s">
        <v>130</v>
      </c>
      <c r="O3061" s="1">
        <v>45567</v>
      </c>
      <c r="P3061" s="1">
        <v>45620</v>
      </c>
      <c r="Q3061">
        <v>1606</v>
      </c>
      <c r="R3061">
        <v>7.4</v>
      </c>
      <c r="S3061" t="s">
        <v>125</v>
      </c>
      <c r="T3061" s="5">
        <f>YEAR(tbl_ai_jobs!O3061)</f>
        <v>2024</v>
      </c>
      <c r="U3061" s="6" t="str">
        <f>TEXT(tbl_ai_jobs!O3061, "mmmm")</f>
        <v>October</v>
      </c>
      <c r="V3061" s="6">
        <f>tbl_ai_jobs!C3061/1000</f>
        <v>185.661</v>
      </c>
      <c r="W3061" s="6" t="str">
        <f>IF(tbl_ai_jobs!J3061=100, "Remote", IF(tbl_ai_jobs!J3061=0, "On-site", "Hybrid"))</f>
        <v>Remote</v>
      </c>
      <c r="X3061" s="6" t="str">
        <f>_xlfn.SWITCH(tbl_ai_jobs!E3061,"EN","Entry","MI","Mid","SE","Senior","EX","Executive")</f>
        <v>Executive</v>
      </c>
      <c r="Y3061" s="6" t="str">
        <f>_xlfn.SWITCH(tbl_ai_jobs!H3061,"S","Small","M","Medium","L","Large")</f>
        <v>Small</v>
      </c>
      <c r="Z3061" s="6">
        <f>IF(TRIM(tbl_ai_jobs!K3061)="", 0, LEN(tbl_ai_jobs!K3061) - LEN(SUBSTITUTE(tbl_ai_jobs!K3061, ",", "")) + 1)</f>
        <v>4</v>
      </c>
      <c r="AA3061" s="6">
        <f>IF(tbl_ai_jobs!J3061=100,1,0)</f>
        <v>1</v>
      </c>
      <c r="AB3061" s="6" t="str">
        <f>tbl_ai_jobs!B3061</f>
        <v>AI Software Engineer</v>
      </c>
      <c r="AC3061" s="6">
        <f>tbl_ai_jobs!C3061</f>
        <v>185661</v>
      </c>
      <c r="AD3061" s="6" t="str">
        <f>tbl_ai_jobs!A3061</f>
        <v>AI03060</v>
      </c>
    </row>
    <row r="3062" spans="1:30">
      <c r="A3062" t="s">
        <v>6146</v>
      </c>
      <c r="B3062" t="s">
        <v>40</v>
      </c>
      <c r="C3062">
        <v>190888</v>
      </c>
      <c r="D3062" t="s">
        <v>21</v>
      </c>
      <c r="E3062" t="s">
        <v>22</v>
      </c>
      <c r="F3062" t="s">
        <v>23</v>
      </c>
      <c r="G3062" t="s">
        <v>103</v>
      </c>
      <c r="H3062" t="s">
        <v>44</v>
      </c>
      <c r="I3062" t="s">
        <v>103</v>
      </c>
      <c r="J3062">
        <v>0</v>
      </c>
      <c r="K3062" t="s">
        <v>6147</v>
      </c>
      <c r="L3062" t="s">
        <v>27</v>
      </c>
      <c r="M3062">
        <v>8</v>
      </c>
      <c r="N3062" t="s">
        <v>124</v>
      </c>
      <c r="O3062" s="1">
        <v>45472</v>
      </c>
      <c r="P3062" s="1">
        <v>45512</v>
      </c>
      <c r="Q3062">
        <v>1942</v>
      </c>
      <c r="R3062">
        <v>7.6</v>
      </c>
      <c r="S3062" t="s">
        <v>65</v>
      </c>
      <c r="T3062" s="5">
        <f>YEAR(tbl_ai_jobs!O3062)</f>
        <v>2024</v>
      </c>
      <c r="U3062" s="6" t="str">
        <f>TEXT(tbl_ai_jobs!O3062, "mmmm")</f>
        <v>June</v>
      </c>
      <c r="V3062" s="6">
        <f>tbl_ai_jobs!C3062/1000</f>
        <v>190.88800000000001</v>
      </c>
      <c r="W3062" s="6" t="str">
        <f>IF(tbl_ai_jobs!J3062=100, "Remote", IF(tbl_ai_jobs!J3062=0, "On-site", "Hybrid"))</f>
        <v>On-site</v>
      </c>
      <c r="X3062" s="6" t="str">
        <f>_xlfn.SWITCH(tbl_ai_jobs!E3062,"EN","Entry","MI","Mid","SE","Senior","EX","Executive")</f>
        <v>Senior</v>
      </c>
      <c r="Y3062" s="6" t="str">
        <f>_xlfn.SWITCH(tbl_ai_jobs!H3062,"S","Small","M","Medium","L","Large")</f>
        <v>Large</v>
      </c>
      <c r="Z3062" s="6">
        <f>IF(TRIM(tbl_ai_jobs!K3062)="", 0, LEN(tbl_ai_jobs!K3062) - LEN(SUBSTITUTE(tbl_ai_jobs!K3062, ",", "")) + 1)</f>
        <v>4</v>
      </c>
      <c r="AA3062" s="6">
        <f>IF(tbl_ai_jobs!J3062=100,1,0)</f>
        <v>0</v>
      </c>
      <c r="AB3062" s="6" t="str">
        <f>tbl_ai_jobs!B3062</f>
        <v>AI Specialist</v>
      </c>
      <c r="AC3062" s="6">
        <f>tbl_ai_jobs!C3062</f>
        <v>190888</v>
      </c>
      <c r="AD3062" s="6" t="str">
        <f>tbl_ai_jobs!A3062</f>
        <v>AI03061</v>
      </c>
    </row>
    <row r="3063" spans="1:30">
      <c r="A3063" t="s">
        <v>6148</v>
      </c>
      <c r="B3063" t="s">
        <v>122</v>
      </c>
      <c r="C3063">
        <v>158957</v>
      </c>
      <c r="D3063" t="s">
        <v>21</v>
      </c>
      <c r="E3063" t="s">
        <v>96</v>
      </c>
      <c r="F3063" t="s">
        <v>60</v>
      </c>
      <c r="G3063" t="s">
        <v>34</v>
      </c>
      <c r="H3063" t="s">
        <v>62</v>
      </c>
      <c r="I3063" t="s">
        <v>34</v>
      </c>
      <c r="J3063">
        <v>0</v>
      </c>
      <c r="K3063" t="s">
        <v>6149</v>
      </c>
      <c r="L3063" t="s">
        <v>47</v>
      </c>
      <c r="M3063">
        <v>18</v>
      </c>
      <c r="N3063" t="s">
        <v>105</v>
      </c>
      <c r="O3063" s="1">
        <v>45340</v>
      </c>
      <c r="P3063" s="1">
        <v>45370</v>
      </c>
      <c r="Q3063">
        <v>628</v>
      </c>
      <c r="R3063">
        <v>8.8000000000000007</v>
      </c>
      <c r="S3063" t="s">
        <v>81</v>
      </c>
      <c r="T3063" s="5">
        <f>YEAR(tbl_ai_jobs!O3063)</f>
        <v>2024</v>
      </c>
      <c r="U3063" s="6" t="str">
        <f>TEXT(tbl_ai_jobs!O3063, "mmmm")</f>
        <v>February</v>
      </c>
      <c r="V3063" s="6">
        <f>tbl_ai_jobs!C3063/1000</f>
        <v>158.95699999999999</v>
      </c>
      <c r="W3063" s="6" t="str">
        <f>IF(tbl_ai_jobs!J3063=100, "Remote", IF(tbl_ai_jobs!J3063=0, "On-site", "Hybrid"))</f>
        <v>On-site</v>
      </c>
      <c r="X3063" s="6" t="str">
        <f>_xlfn.SWITCH(tbl_ai_jobs!E3063,"EN","Entry","MI","Mid","SE","Senior","EX","Executive")</f>
        <v>Executive</v>
      </c>
      <c r="Y3063" s="6" t="str">
        <f>_xlfn.SWITCH(tbl_ai_jobs!H3063,"S","Small","M","Medium","L","Large")</f>
        <v>Small</v>
      </c>
      <c r="Z3063" s="6">
        <f>IF(TRIM(tbl_ai_jobs!K3063)="", 0, LEN(tbl_ai_jobs!K3063) - LEN(SUBSTITUTE(tbl_ai_jobs!K3063, ",", "")) + 1)</f>
        <v>3</v>
      </c>
      <c r="AA3063" s="6">
        <f>IF(tbl_ai_jobs!J3063=100,1,0)</f>
        <v>0</v>
      </c>
      <c r="AB3063" s="6" t="str">
        <f>tbl_ai_jobs!B3063</f>
        <v>Data Engineer</v>
      </c>
      <c r="AC3063" s="6">
        <f>tbl_ai_jobs!C3063</f>
        <v>158957</v>
      </c>
      <c r="AD3063" s="6" t="str">
        <f>tbl_ai_jobs!A3063</f>
        <v>AI03062</v>
      </c>
    </row>
    <row r="3064" spans="1:30">
      <c r="A3064" t="s">
        <v>6150</v>
      </c>
      <c r="B3064" t="s">
        <v>127</v>
      </c>
      <c r="C3064">
        <v>71629</v>
      </c>
      <c r="D3064" t="s">
        <v>21</v>
      </c>
      <c r="E3064" t="s">
        <v>32</v>
      </c>
      <c r="F3064" t="s">
        <v>42</v>
      </c>
      <c r="G3064" t="s">
        <v>134</v>
      </c>
      <c r="H3064" t="s">
        <v>62</v>
      </c>
      <c r="I3064" t="s">
        <v>134</v>
      </c>
      <c r="J3064">
        <v>100</v>
      </c>
      <c r="K3064" t="s">
        <v>6151</v>
      </c>
      <c r="L3064" t="s">
        <v>27</v>
      </c>
      <c r="M3064">
        <v>0</v>
      </c>
      <c r="N3064" t="s">
        <v>98</v>
      </c>
      <c r="O3064" s="1">
        <v>45295</v>
      </c>
      <c r="P3064" s="1">
        <v>45310</v>
      </c>
      <c r="Q3064">
        <v>1600</v>
      </c>
      <c r="R3064">
        <v>8.5</v>
      </c>
      <c r="S3064" t="s">
        <v>38</v>
      </c>
      <c r="T3064" s="5">
        <f>YEAR(tbl_ai_jobs!O3064)</f>
        <v>2024</v>
      </c>
      <c r="U3064" s="6" t="str">
        <f>TEXT(tbl_ai_jobs!O3064, "mmmm")</f>
        <v>January</v>
      </c>
      <c r="V3064" s="6">
        <f>tbl_ai_jobs!C3064/1000</f>
        <v>71.629000000000005</v>
      </c>
      <c r="W3064" s="6" t="str">
        <f>IF(tbl_ai_jobs!J3064=100, "Remote", IF(tbl_ai_jobs!J3064=0, "On-site", "Hybrid"))</f>
        <v>Remote</v>
      </c>
      <c r="X3064" s="6" t="str">
        <f>_xlfn.SWITCH(tbl_ai_jobs!E3064,"EN","Entry","MI","Mid","SE","Senior","EX","Executive")</f>
        <v>Entry</v>
      </c>
      <c r="Y3064" s="6" t="str">
        <f>_xlfn.SWITCH(tbl_ai_jobs!H3064,"S","Small","M","Medium","L","Large")</f>
        <v>Small</v>
      </c>
      <c r="Z3064" s="6">
        <f>IF(TRIM(tbl_ai_jobs!K3064)="", 0, LEN(tbl_ai_jobs!K3064) - LEN(SUBSTITUTE(tbl_ai_jobs!K3064, ",", "")) + 1)</f>
        <v>3</v>
      </c>
      <c r="AA3064" s="6">
        <f>IF(tbl_ai_jobs!J3064=100,1,0)</f>
        <v>1</v>
      </c>
      <c r="AB3064" s="6" t="str">
        <f>tbl_ai_jobs!B3064</f>
        <v>Research Scientist</v>
      </c>
      <c r="AC3064" s="6">
        <f>tbl_ai_jobs!C3064</f>
        <v>71629</v>
      </c>
      <c r="AD3064" s="6" t="str">
        <f>tbl_ai_jobs!A3064</f>
        <v>AI03063</v>
      </c>
    </row>
    <row r="3065" spans="1:30">
      <c r="A3065" t="s">
        <v>6152</v>
      </c>
      <c r="B3065" t="s">
        <v>118</v>
      </c>
      <c r="C3065">
        <v>74492</v>
      </c>
      <c r="D3065" t="s">
        <v>59</v>
      </c>
      <c r="E3065" t="s">
        <v>32</v>
      </c>
      <c r="F3065" t="s">
        <v>107</v>
      </c>
      <c r="G3065" t="s">
        <v>61</v>
      </c>
      <c r="H3065" t="s">
        <v>44</v>
      </c>
      <c r="I3065" t="s">
        <v>61</v>
      </c>
      <c r="J3065">
        <v>50</v>
      </c>
      <c r="K3065" t="s">
        <v>6153</v>
      </c>
      <c r="L3065" t="s">
        <v>47</v>
      </c>
      <c r="M3065">
        <v>0</v>
      </c>
      <c r="N3065" t="s">
        <v>70</v>
      </c>
      <c r="O3065" s="1">
        <v>45435</v>
      </c>
      <c r="P3065" s="1">
        <v>45497</v>
      </c>
      <c r="Q3065">
        <v>1353</v>
      </c>
      <c r="R3065">
        <v>8.1</v>
      </c>
      <c r="S3065" t="s">
        <v>56</v>
      </c>
      <c r="T3065" s="5">
        <f>YEAR(tbl_ai_jobs!O3065)</f>
        <v>2024</v>
      </c>
      <c r="U3065" s="6" t="str">
        <f>TEXT(tbl_ai_jobs!O3065, "mmmm")</f>
        <v>May</v>
      </c>
      <c r="V3065" s="6">
        <f>tbl_ai_jobs!C3065/1000</f>
        <v>74.492000000000004</v>
      </c>
      <c r="W3065" s="6" t="str">
        <f>IF(tbl_ai_jobs!J3065=100, "Remote", IF(tbl_ai_jobs!J3065=0, "On-site", "Hybrid"))</f>
        <v>Hybrid</v>
      </c>
      <c r="X3065" s="6" t="str">
        <f>_xlfn.SWITCH(tbl_ai_jobs!E3065,"EN","Entry","MI","Mid","SE","Senior","EX","Executive")</f>
        <v>Entry</v>
      </c>
      <c r="Y3065" s="6" t="str">
        <f>_xlfn.SWITCH(tbl_ai_jobs!H3065,"S","Small","M","Medium","L","Large")</f>
        <v>Large</v>
      </c>
      <c r="Z3065" s="6">
        <f>IF(TRIM(tbl_ai_jobs!K3065)="", 0, LEN(tbl_ai_jobs!K3065) - LEN(SUBSTITUTE(tbl_ai_jobs!K3065, ",", "")) + 1)</f>
        <v>4</v>
      </c>
      <c r="AA3065" s="6">
        <f>IF(tbl_ai_jobs!J3065=100,1,0)</f>
        <v>0</v>
      </c>
      <c r="AB3065" s="6" t="str">
        <f>tbl_ai_jobs!B3065</f>
        <v>Machine Learning Engineer</v>
      </c>
      <c r="AC3065" s="6">
        <f>tbl_ai_jobs!C3065</f>
        <v>74492</v>
      </c>
      <c r="AD3065" s="6" t="str">
        <f>tbl_ai_jobs!A3065</f>
        <v>AI03064</v>
      </c>
    </row>
    <row r="3066" spans="1:30">
      <c r="A3066" t="s">
        <v>6154</v>
      </c>
      <c r="B3066" t="s">
        <v>145</v>
      </c>
      <c r="C3066">
        <v>145400</v>
      </c>
      <c r="D3066" t="s">
        <v>21</v>
      </c>
      <c r="E3066" t="s">
        <v>22</v>
      </c>
      <c r="F3066" t="s">
        <v>42</v>
      </c>
      <c r="G3066" t="s">
        <v>161</v>
      </c>
      <c r="H3066" t="s">
        <v>25</v>
      </c>
      <c r="I3066" t="s">
        <v>161</v>
      </c>
      <c r="J3066">
        <v>100</v>
      </c>
      <c r="K3066" t="s">
        <v>6155</v>
      </c>
      <c r="L3066" t="s">
        <v>36</v>
      </c>
      <c r="M3066">
        <v>9</v>
      </c>
      <c r="N3066" t="s">
        <v>124</v>
      </c>
      <c r="O3066" s="1">
        <v>45487</v>
      </c>
      <c r="P3066" s="1">
        <v>45505</v>
      </c>
      <c r="Q3066">
        <v>1617</v>
      </c>
      <c r="R3066">
        <v>7.2</v>
      </c>
      <c r="S3066" t="s">
        <v>86</v>
      </c>
      <c r="T3066" s="5">
        <f>YEAR(tbl_ai_jobs!O3066)</f>
        <v>2024</v>
      </c>
      <c r="U3066" s="6" t="str">
        <f>TEXT(tbl_ai_jobs!O3066, "mmmm")</f>
        <v>July</v>
      </c>
      <c r="V3066" s="6">
        <f>tbl_ai_jobs!C3066/1000</f>
        <v>145.4</v>
      </c>
      <c r="W3066" s="6" t="str">
        <f>IF(tbl_ai_jobs!J3066=100, "Remote", IF(tbl_ai_jobs!J3066=0, "On-site", "Hybrid"))</f>
        <v>Remote</v>
      </c>
      <c r="X3066" s="6" t="str">
        <f>_xlfn.SWITCH(tbl_ai_jobs!E3066,"EN","Entry","MI","Mid","SE","Senior","EX","Executive")</f>
        <v>Senior</v>
      </c>
      <c r="Y3066" s="6" t="str">
        <f>_xlfn.SWITCH(tbl_ai_jobs!H3066,"S","Small","M","Medium","L","Large")</f>
        <v>Medium</v>
      </c>
      <c r="Z3066" s="6">
        <f>IF(TRIM(tbl_ai_jobs!K3066)="", 0, LEN(tbl_ai_jobs!K3066) - LEN(SUBSTITUTE(tbl_ai_jobs!K3066, ",", "")) + 1)</f>
        <v>3</v>
      </c>
      <c r="AA3066" s="6">
        <f>IF(tbl_ai_jobs!J3066=100,1,0)</f>
        <v>1</v>
      </c>
      <c r="AB3066" s="6" t="str">
        <f>tbl_ai_jobs!B3066</f>
        <v>Robotics Engineer</v>
      </c>
      <c r="AC3066" s="6">
        <f>tbl_ai_jobs!C3066</f>
        <v>145400</v>
      </c>
      <c r="AD3066" s="6" t="str">
        <f>tbl_ai_jobs!A3066</f>
        <v>AI03065</v>
      </c>
    </row>
    <row r="3067" spans="1:30">
      <c r="A3067" t="s">
        <v>6156</v>
      </c>
      <c r="B3067" t="s">
        <v>58</v>
      </c>
      <c r="C3067">
        <v>58226</v>
      </c>
      <c r="D3067" t="s">
        <v>21</v>
      </c>
      <c r="E3067" t="s">
        <v>32</v>
      </c>
      <c r="F3067" t="s">
        <v>60</v>
      </c>
      <c r="G3067" t="s">
        <v>63</v>
      </c>
      <c r="H3067" t="s">
        <v>25</v>
      </c>
      <c r="I3067" t="s">
        <v>63</v>
      </c>
      <c r="J3067">
        <v>50</v>
      </c>
      <c r="K3067" t="s">
        <v>3101</v>
      </c>
      <c r="L3067" t="s">
        <v>36</v>
      </c>
      <c r="M3067">
        <v>1</v>
      </c>
      <c r="N3067" t="s">
        <v>109</v>
      </c>
      <c r="O3067" s="1">
        <v>45557</v>
      </c>
      <c r="P3067" s="1">
        <v>45605</v>
      </c>
      <c r="Q3067">
        <v>1921</v>
      </c>
      <c r="R3067">
        <v>8.6</v>
      </c>
      <c r="S3067" t="s">
        <v>81</v>
      </c>
      <c r="T3067" s="5">
        <f>YEAR(tbl_ai_jobs!O3067)</f>
        <v>2024</v>
      </c>
      <c r="U3067" s="6" t="str">
        <f>TEXT(tbl_ai_jobs!O3067, "mmmm")</f>
        <v>September</v>
      </c>
      <c r="V3067" s="6">
        <f>tbl_ai_jobs!C3067/1000</f>
        <v>58.225999999999999</v>
      </c>
      <c r="W3067" s="6" t="str">
        <f>IF(tbl_ai_jobs!J3067=100, "Remote", IF(tbl_ai_jobs!J3067=0, "On-site", "Hybrid"))</f>
        <v>Hybrid</v>
      </c>
      <c r="X3067" s="6" t="str">
        <f>_xlfn.SWITCH(tbl_ai_jobs!E3067,"EN","Entry","MI","Mid","SE","Senior","EX","Executive")</f>
        <v>Entry</v>
      </c>
      <c r="Y3067" s="6" t="str">
        <f>_xlfn.SWITCH(tbl_ai_jobs!H3067,"S","Small","M","Medium","L","Large")</f>
        <v>Medium</v>
      </c>
      <c r="Z3067" s="6">
        <f>IF(TRIM(tbl_ai_jobs!K3067)="", 0, LEN(tbl_ai_jobs!K3067) - LEN(SUBSTITUTE(tbl_ai_jobs!K3067, ",", "")) + 1)</f>
        <v>3</v>
      </c>
      <c r="AA3067" s="6">
        <f>IF(tbl_ai_jobs!J3067=100,1,0)</f>
        <v>0</v>
      </c>
      <c r="AB3067" s="6" t="str">
        <f>tbl_ai_jobs!B3067</f>
        <v>AI Consultant</v>
      </c>
      <c r="AC3067" s="6">
        <f>tbl_ai_jobs!C3067</f>
        <v>58226</v>
      </c>
      <c r="AD3067" s="6" t="str">
        <f>tbl_ai_jobs!A3067</f>
        <v>AI03066</v>
      </c>
    </row>
    <row r="3068" spans="1:30">
      <c r="A3068" t="s">
        <v>6157</v>
      </c>
      <c r="B3068" t="s">
        <v>118</v>
      </c>
      <c r="C3068">
        <v>272964</v>
      </c>
      <c r="D3068" t="s">
        <v>59</v>
      </c>
      <c r="E3068" t="s">
        <v>96</v>
      </c>
      <c r="F3068" t="s">
        <v>23</v>
      </c>
      <c r="G3068" t="s">
        <v>61</v>
      </c>
      <c r="H3068" t="s">
        <v>44</v>
      </c>
      <c r="I3068" t="s">
        <v>61</v>
      </c>
      <c r="J3068">
        <v>50</v>
      </c>
      <c r="K3068" t="s">
        <v>6158</v>
      </c>
      <c r="L3068" t="s">
        <v>27</v>
      </c>
      <c r="M3068">
        <v>19</v>
      </c>
      <c r="N3068" t="s">
        <v>157</v>
      </c>
      <c r="O3068" s="1">
        <v>45719</v>
      </c>
      <c r="P3068" s="1">
        <v>45766</v>
      </c>
      <c r="Q3068">
        <v>797</v>
      </c>
      <c r="R3068">
        <v>6.6</v>
      </c>
      <c r="S3068" t="s">
        <v>101</v>
      </c>
      <c r="T3068" s="5">
        <f>YEAR(tbl_ai_jobs!O3068)</f>
        <v>2025</v>
      </c>
      <c r="U3068" s="6" t="str">
        <f>TEXT(tbl_ai_jobs!O3068, "mmmm")</f>
        <v>March</v>
      </c>
      <c r="V3068" s="6">
        <f>tbl_ai_jobs!C3068/1000</f>
        <v>272.964</v>
      </c>
      <c r="W3068" s="6" t="str">
        <f>IF(tbl_ai_jobs!J3068=100, "Remote", IF(tbl_ai_jobs!J3068=0, "On-site", "Hybrid"))</f>
        <v>Hybrid</v>
      </c>
      <c r="X3068" s="6" t="str">
        <f>_xlfn.SWITCH(tbl_ai_jobs!E3068,"EN","Entry","MI","Mid","SE","Senior","EX","Executive")</f>
        <v>Executive</v>
      </c>
      <c r="Y3068" s="6" t="str">
        <f>_xlfn.SWITCH(tbl_ai_jobs!H3068,"S","Small","M","Medium","L","Large")</f>
        <v>Large</v>
      </c>
      <c r="Z3068" s="6">
        <f>IF(TRIM(tbl_ai_jobs!K3068)="", 0, LEN(tbl_ai_jobs!K3068) - LEN(SUBSTITUTE(tbl_ai_jobs!K3068, ",", "")) + 1)</f>
        <v>3</v>
      </c>
      <c r="AA3068" s="6">
        <f>IF(tbl_ai_jobs!J3068=100,1,0)</f>
        <v>0</v>
      </c>
      <c r="AB3068" s="6" t="str">
        <f>tbl_ai_jobs!B3068</f>
        <v>Machine Learning Engineer</v>
      </c>
      <c r="AC3068" s="6">
        <f>tbl_ai_jobs!C3068</f>
        <v>272964</v>
      </c>
      <c r="AD3068" s="6" t="str">
        <f>tbl_ai_jobs!A3068</f>
        <v>AI03067</v>
      </c>
    </row>
    <row r="3069" spans="1:30">
      <c r="A3069" t="s">
        <v>6159</v>
      </c>
      <c r="B3069" t="s">
        <v>31</v>
      </c>
      <c r="C3069">
        <v>71943</v>
      </c>
      <c r="D3069" t="s">
        <v>21</v>
      </c>
      <c r="E3069" t="s">
        <v>41</v>
      </c>
      <c r="F3069" t="s">
        <v>60</v>
      </c>
      <c r="G3069" t="s">
        <v>166</v>
      </c>
      <c r="H3069" t="s">
        <v>25</v>
      </c>
      <c r="I3069" t="s">
        <v>61</v>
      </c>
      <c r="J3069">
        <v>50</v>
      </c>
      <c r="K3069" t="s">
        <v>6160</v>
      </c>
      <c r="L3069" t="s">
        <v>36</v>
      </c>
      <c r="M3069">
        <v>3</v>
      </c>
      <c r="N3069" t="s">
        <v>85</v>
      </c>
      <c r="O3069" s="1">
        <v>45301</v>
      </c>
      <c r="P3069" s="1">
        <v>45362</v>
      </c>
      <c r="Q3069">
        <v>1863</v>
      </c>
      <c r="R3069">
        <v>8.8000000000000007</v>
      </c>
      <c r="S3069" t="s">
        <v>29</v>
      </c>
      <c r="T3069" s="5">
        <f>YEAR(tbl_ai_jobs!O3069)</f>
        <v>2024</v>
      </c>
      <c r="U3069" s="6" t="str">
        <f>TEXT(tbl_ai_jobs!O3069, "mmmm")</f>
        <v>January</v>
      </c>
      <c r="V3069" s="6">
        <f>tbl_ai_jobs!C3069/1000</f>
        <v>71.942999999999998</v>
      </c>
      <c r="W3069" s="6" t="str">
        <f>IF(tbl_ai_jobs!J3069=100, "Remote", IF(tbl_ai_jobs!J3069=0, "On-site", "Hybrid"))</f>
        <v>Hybrid</v>
      </c>
      <c r="X3069" s="6" t="str">
        <f>_xlfn.SWITCH(tbl_ai_jobs!E3069,"EN","Entry","MI","Mid","SE","Senior","EX","Executive")</f>
        <v>Mid</v>
      </c>
      <c r="Y3069" s="6" t="str">
        <f>_xlfn.SWITCH(tbl_ai_jobs!H3069,"S","Small","M","Medium","L","Large")</f>
        <v>Medium</v>
      </c>
      <c r="Z3069" s="6">
        <f>IF(TRIM(tbl_ai_jobs!K3069)="", 0, LEN(tbl_ai_jobs!K3069) - LEN(SUBSTITUTE(tbl_ai_jobs!K3069, ",", "")) + 1)</f>
        <v>5</v>
      </c>
      <c r="AA3069" s="6">
        <f>IF(tbl_ai_jobs!J3069=100,1,0)</f>
        <v>0</v>
      </c>
      <c r="AB3069" s="6" t="str">
        <f>tbl_ai_jobs!B3069</f>
        <v>AI Software Engineer</v>
      </c>
      <c r="AC3069" s="6">
        <f>tbl_ai_jobs!C3069</f>
        <v>71943</v>
      </c>
      <c r="AD3069" s="6" t="str">
        <f>tbl_ai_jobs!A3069</f>
        <v>AI03068</v>
      </c>
    </row>
    <row r="3070" spans="1:30">
      <c r="A3070" t="s">
        <v>6161</v>
      </c>
      <c r="B3070" t="s">
        <v>40</v>
      </c>
      <c r="C3070">
        <v>137762</v>
      </c>
      <c r="D3070" t="s">
        <v>21</v>
      </c>
      <c r="E3070" t="s">
        <v>41</v>
      </c>
      <c r="F3070" t="s">
        <v>107</v>
      </c>
      <c r="G3070" t="s">
        <v>161</v>
      </c>
      <c r="H3070" t="s">
        <v>25</v>
      </c>
      <c r="I3070" t="s">
        <v>161</v>
      </c>
      <c r="J3070">
        <v>50</v>
      </c>
      <c r="K3070" t="s">
        <v>6162</v>
      </c>
      <c r="L3070" t="s">
        <v>54</v>
      </c>
      <c r="M3070">
        <v>3</v>
      </c>
      <c r="N3070" t="s">
        <v>124</v>
      </c>
      <c r="O3070" s="1">
        <v>45579</v>
      </c>
      <c r="P3070" s="1">
        <v>45621</v>
      </c>
      <c r="Q3070">
        <v>937</v>
      </c>
      <c r="R3070">
        <v>8.1999999999999993</v>
      </c>
      <c r="S3070" t="s">
        <v>235</v>
      </c>
      <c r="T3070" s="5">
        <f>YEAR(tbl_ai_jobs!O3070)</f>
        <v>2024</v>
      </c>
      <c r="U3070" s="6" t="str">
        <f>TEXT(tbl_ai_jobs!O3070, "mmmm")</f>
        <v>October</v>
      </c>
      <c r="V3070" s="6">
        <f>tbl_ai_jobs!C3070/1000</f>
        <v>137.762</v>
      </c>
      <c r="W3070" s="6" t="str">
        <f>IF(tbl_ai_jobs!J3070=100, "Remote", IF(tbl_ai_jobs!J3070=0, "On-site", "Hybrid"))</f>
        <v>Hybrid</v>
      </c>
      <c r="X3070" s="6" t="str">
        <f>_xlfn.SWITCH(tbl_ai_jobs!E3070,"EN","Entry","MI","Mid","SE","Senior","EX","Executive")</f>
        <v>Mid</v>
      </c>
      <c r="Y3070" s="6" t="str">
        <f>_xlfn.SWITCH(tbl_ai_jobs!H3070,"S","Small","M","Medium","L","Large")</f>
        <v>Medium</v>
      </c>
      <c r="Z3070" s="6">
        <f>IF(TRIM(tbl_ai_jobs!K3070)="", 0, LEN(tbl_ai_jobs!K3070) - LEN(SUBSTITUTE(tbl_ai_jobs!K3070, ",", "")) + 1)</f>
        <v>3</v>
      </c>
      <c r="AA3070" s="6">
        <f>IF(tbl_ai_jobs!J3070=100,1,0)</f>
        <v>0</v>
      </c>
      <c r="AB3070" s="6" t="str">
        <f>tbl_ai_jobs!B3070</f>
        <v>AI Specialist</v>
      </c>
      <c r="AC3070" s="6">
        <f>tbl_ai_jobs!C3070</f>
        <v>137762</v>
      </c>
      <c r="AD3070" s="6" t="str">
        <f>tbl_ai_jobs!A3070</f>
        <v>AI03069</v>
      </c>
    </row>
    <row r="3071" spans="1:30">
      <c r="A3071" t="s">
        <v>6163</v>
      </c>
      <c r="B3071" t="s">
        <v>91</v>
      </c>
      <c r="C3071">
        <v>51200</v>
      </c>
      <c r="D3071" t="s">
        <v>59</v>
      </c>
      <c r="E3071" t="s">
        <v>32</v>
      </c>
      <c r="F3071" t="s">
        <v>107</v>
      </c>
      <c r="G3071" t="s">
        <v>61</v>
      </c>
      <c r="H3071" t="s">
        <v>62</v>
      </c>
      <c r="I3071" t="s">
        <v>61</v>
      </c>
      <c r="J3071">
        <v>50</v>
      </c>
      <c r="K3071" t="s">
        <v>6164</v>
      </c>
      <c r="L3071" t="s">
        <v>54</v>
      </c>
      <c r="M3071">
        <v>0</v>
      </c>
      <c r="N3071" t="s">
        <v>70</v>
      </c>
      <c r="O3071" s="1">
        <v>45777</v>
      </c>
      <c r="P3071" s="1">
        <v>45805</v>
      </c>
      <c r="Q3071">
        <v>1297</v>
      </c>
      <c r="R3071">
        <v>7</v>
      </c>
      <c r="S3071" t="s">
        <v>78</v>
      </c>
      <c r="T3071" s="5">
        <f>YEAR(tbl_ai_jobs!O3071)</f>
        <v>2025</v>
      </c>
      <c r="U3071" s="6" t="str">
        <f>TEXT(tbl_ai_jobs!O3071, "mmmm")</f>
        <v>April</v>
      </c>
      <c r="V3071" s="6">
        <f>tbl_ai_jobs!C3071/1000</f>
        <v>51.2</v>
      </c>
      <c r="W3071" s="6" t="str">
        <f>IF(tbl_ai_jobs!J3071=100, "Remote", IF(tbl_ai_jobs!J3071=0, "On-site", "Hybrid"))</f>
        <v>Hybrid</v>
      </c>
      <c r="X3071" s="6" t="str">
        <f>_xlfn.SWITCH(tbl_ai_jobs!E3071,"EN","Entry","MI","Mid","SE","Senior","EX","Executive")</f>
        <v>Entry</v>
      </c>
      <c r="Y3071" s="6" t="str">
        <f>_xlfn.SWITCH(tbl_ai_jobs!H3071,"S","Small","M","Medium","L","Large")</f>
        <v>Small</v>
      </c>
      <c r="Z3071" s="6">
        <f>IF(TRIM(tbl_ai_jobs!K3071)="", 0, LEN(tbl_ai_jobs!K3071) - LEN(SUBSTITUTE(tbl_ai_jobs!K3071, ",", "")) + 1)</f>
        <v>4</v>
      </c>
      <c r="AA3071" s="6">
        <f>IF(tbl_ai_jobs!J3071=100,1,0)</f>
        <v>0</v>
      </c>
      <c r="AB3071" s="6" t="str">
        <f>tbl_ai_jobs!B3071</f>
        <v>Autonomous Systems Engineer</v>
      </c>
      <c r="AC3071" s="6">
        <f>tbl_ai_jobs!C3071</f>
        <v>51200</v>
      </c>
      <c r="AD3071" s="6" t="str">
        <f>tbl_ai_jobs!A3071</f>
        <v>AI03070</v>
      </c>
    </row>
    <row r="3072" spans="1:30">
      <c r="A3072" t="s">
        <v>6165</v>
      </c>
      <c r="B3072" t="s">
        <v>122</v>
      </c>
      <c r="C3072">
        <v>129438</v>
      </c>
      <c r="D3072" t="s">
        <v>59</v>
      </c>
      <c r="E3072" t="s">
        <v>22</v>
      </c>
      <c r="F3072" t="s">
        <v>60</v>
      </c>
      <c r="G3072" t="s">
        <v>128</v>
      </c>
      <c r="H3072" t="s">
        <v>44</v>
      </c>
      <c r="I3072" t="s">
        <v>128</v>
      </c>
      <c r="J3072">
        <v>100</v>
      </c>
      <c r="K3072" t="s">
        <v>6166</v>
      </c>
      <c r="L3072" t="s">
        <v>27</v>
      </c>
      <c r="M3072">
        <v>8</v>
      </c>
      <c r="N3072" t="s">
        <v>70</v>
      </c>
      <c r="O3072" s="1">
        <v>45352</v>
      </c>
      <c r="P3072" s="1">
        <v>45379</v>
      </c>
      <c r="Q3072">
        <v>1973</v>
      </c>
      <c r="R3072">
        <v>6.6</v>
      </c>
      <c r="S3072" t="s">
        <v>56</v>
      </c>
      <c r="T3072" s="5">
        <f>YEAR(tbl_ai_jobs!O3072)</f>
        <v>2024</v>
      </c>
      <c r="U3072" s="6" t="str">
        <f>TEXT(tbl_ai_jobs!O3072, "mmmm")</f>
        <v>March</v>
      </c>
      <c r="V3072" s="6">
        <f>tbl_ai_jobs!C3072/1000</f>
        <v>129.43799999999999</v>
      </c>
      <c r="W3072" s="6" t="str">
        <f>IF(tbl_ai_jobs!J3072=100, "Remote", IF(tbl_ai_jobs!J3072=0, "On-site", "Hybrid"))</f>
        <v>Remote</v>
      </c>
      <c r="X3072" s="6" t="str">
        <f>_xlfn.SWITCH(tbl_ai_jobs!E3072,"EN","Entry","MI","Mid","SE","Senior","EX","Executive")</f>
        <v>Senior</v>
      </c>
      <c r="Y3072" s="6" t="str">
        <f>_xlfn.SWITCH(tbl_ai_jobs!H3072,"S","Small","M","Medium","L","Large")</f>
        <v>Large</v>
      </c>
      <c r="Z3072" s="6">
        <f>IF(TRIM(tbl_ai_jobs!K3072)="", 0, LEN(tbl_ai_jobs!K3072) - LEN(SUBSTITUTE(tbl_ai_jobs!K3072, ",", "")) + 1)</f>
        <v>3</v>
      </c>
      <c r="AA3072" s="6">
        <f>IF(tbl_ai_jobs!J3072=100,1,0)</f>
        <v>1</v>
      </c>
      <c r="AB3072" s="6" t="str">
        <f>tbl_ai_jobs!B3072</f>
        <v>Data Engineer</v>
      </c>
      <c r="AC3072" s="6">
        <f>tbl_ai_jobs!C3072</f>
        <v>129438</v>
      </c>
      <c r="AD3072" s="6" t="str">
        <f>tbl_ai_jobs!A3072</f>
        <v>AI03071</v>
      </c>
    </row>
    <row r="3073" spans="1:30">
      <c r="A3073" t="s">
        <v>6167</v>
      </c>
      <c r="B3073" t="s">
        <v>191</v>
      </c>
      <c r="C3073">
        <v>56597</v>
      </c>
      <c r="D3073" t="s">
        <v>21</v>
      </c>
      <c r="E3073" t="s">
        <v>41</v>
      </c>
      <c r="F3073" t="s">
        <v>107</v>
      </c>
      <c r="G3073" t="s">
        <v>52</v>
      </c>
      <c r="H3073" t="s">
        <v>62</v>
      </c>
      <c r="I3073" t="s">
        <v>52</v>
      </c>
      <c r="J3073">
        <v>0</v>
      </c>
      <c r="K3073" t="s">
        <v>6168</v>
      </c>
      <c r="L3073" t="s">
        <v>54</v>
      </c>
      <c r="M3073">
        <v>3</v>
      </c>
      <c r="N3073" t="s">
        <v>130</v>
      </c>
      <c r="O3073" s="1">
        <v>45630</v>
      </c>
      <c r="P3073" s="1">
        <v>45694</v>
      </c>
      <c r="Q3073">
        <v>882</v>
      </c>
      <c r="R3073">
        <v>5.8</v>
      </c>
      <c r="S3073" t="s">
        <v>38</v>
      </c>
      <c r="T3073" s="5">
        <f>YEAR(tbl_ai_jobs!O3073)</f>
        <v>2024</v>
      </c>
      <c r="U3073" s="6" t="str">
        <f>TEXT(tbl_ai_jobs!O3073, "mmmm")</f>
        <v>December</v>
      </c>
      <c r="V3073" s="6">
        <f>tbl_ai_jobs!C3073/1000</f>
        <v>56.597000000000001</v>
      </c>
      <c r="W3073" s="6" t="str">
        <f>IF(tbl_ai_jobs!J3073=100, "Remote", IF(tbl_ai_jobs!J3073=0, "On-site", "Hybrid"))</f>
        <v>On-site</v>
      </c>
      <c r="X3073" s="6" t="str">
        <f>_xlfn.SWITCH(tbl_ai_jobs!E3073,"EN","Entry","MI","Mid","SE","Senior","EX","Executive")</f>
        <v>Mid</v>
      </c>
      <c r="Y3073" s="6" t="str">
        <f>_xlfn.SWITCH(tbl_ai_jobs!H3073,"S","Small","M","Medium","L","Large")</f>
        <v>Small</v>
      </c>
      <c r="Z3073" s="6">
        <f>IF(TRIM(tbl_ai_jobs!K3073)="", 0, LEN(tbl_ai_jobs!K3073) - LEN(SUBSTITUTE(tbl_ai_jobs!K3073, ",", "")) + 1)</f>
        <v>3</v>
      </c>
      <c r="AA3073" s="6">
        <f>IF(tbl_ai_jobs!J3073=100,1,0)</f>
        <v>0</v>
      </c>
      <c r="AB3073" s="6" t="str">
        <f>tbl_ai_jobs!B3073</f>
        <v>Machine Learning Researcher</v>
      </c>
      <c r="AC3073" s="6">
        <f>tbl_ai_jobs!C3073</f>
        <v>56597</v>
      </c>
      <c r="AD3073" s="6" t="str">
        <f>tbl_ai_jobs!A3073</f>
        <v>AI03072</v>
      </c>
    </row>
    <row r="3074" spans="1:30">
      <c r="A3074" t="s">
        <v>6169</v>
      </c>
      <c r="B3074" t="s">
        <v>91</v>
      </c>
      <c r="C3074">
        <v>101432</v>
      </c>
      <c r="D3074" t="s">
        <v>21</v>
      </c>
      <c r="E3074" t="s">
        <v>32</v>
      </c>
      <c r="F3074" t="s">
        <v>42</v>
      </c>
      <c r="G3074" t="s">
        <v>43</v>
      </c>
      <c r="H3074" t="s">
        <v>25</v>
      </c>
      <c r="I3074" t="s">
        <v>43</v>
      </c>
      <c r="J3074">
        <v>100</v>
      </c>
      <c r="K3074" t="s">
        <v>6170</v>
      </c>
      <c r="L3074" t="s">
        <v>36</v>
      </c>
      <c r="M3074">
        <v>0</v>
      </c>
      <c r="N3074" t="s">
        <v>70</v>
      </c>
      <c r="O3074" s="1">
        <v>45363</v>
      </c>
      <c r="P3074" s="1">
        <v>45413</v>
      </c>
      <c r="Q3074">
        <v>1389</v>
      </c>
      <c r="R3074">
        <v>8.6</v>
      </c>
      <c r="S3074" t="s">
        <v>38</v>
      </c>
      <c r="T3074" s="5">
        <f>YEAR(tbl_ai_jobs!O3074)</f>
        <v>2024</v>
      </c>
      <c r="U3074" s="6" t="str">
        <f>TEXT(tbl_ai_jobs!O3074, "mmmm")</f>
        <v>March</v>
      </c>
      <c r="V3074" s="6">
        <f>tbl_ai_jobs!C3074/1000</f>
        <v>101.432</v>
      </c>
      <c r="W3074" s="6" t="str">
        <f>IF(tbl_ai_jobs!J3074=100, "Remote", IF(tbl_ai_jobs!J3074=0, "On-site", "Hybrid"))</f>
        <v>Remote</v>
      </c>
      <c r="X3074" s="6" t="str">
        <f>_xlfn.SWITCH(tbl_ai_jobs!E3074,"EN","Entry","MI","Mid","SE","Senior","EX","Executive")</f>
        <v>Entry</v>
      </c>
      <c r="Y3074" s="6" t="str">
        <f>_xlfn.SWITCH(tbl_ai_jobs!H3074,"S","Small","M","Medium","L","Large")</f>
        <v>Medium</v>
      </c>
      <c r="Z3074" s="6">
        <f>IF(TRIM(tbl_ai_jobs!K3074)="", 0, LEN(tbl_ai_jobs!K3074) - LEN(SUBSTITUTE(tbl_ai_jobs!K3074, ",", "")) + 1)</f>
        <v>3</v>
      </c>
      <c r="AA3074" s="6">
        <f>IF(tbl_ai_jobs!J3074=100,1,0)</f>
        <v>1</v>
      </c>
      <c r="AB3074" s="6" t="str">
        <f>tbl_ai_jobs!B3074</f>
        <v>Autonomous Systems Engineer</v>
      </c>
      <c r="AC3074" s="6">
        <f>tbl_ai_jobs!C3074</f>
        <v>101432</v>
      </c>
      <c r="AD3074" s="6" t="str">
        <f>tbl_ai_jobs!A3074</f>
        <v>AI03073</v>
      </c>
    </row>
    <row r="3075" spans="1:30">
      <c r="A3075" t="s">
        <v>6171</v>
      </c>
      <c r="B3075" t="s">
        <v>91</v>
      </c>
      <c r="C3075">
        <v>83152</v>
      </c>
      <c r="D3075" t="s">
        <v>74</v>
      </c>
      <c r="E3075" t="s">
        <v>41</v>
      </c>
      <c r="F3075" t="s">
        <v>23</v>
      </c>
      <c r="G3075" t="s">
        <v>75</v>
      </c>
      <c r="H3075" t="s">
        <v>25</v>
      </c>
      <c r="I3075" t="s">
        <v>75</v>
      </c>
      <c r="J3075">
        <v>100</v>
      </c>
      <c r="K3075" t="s">
        <v>6172</v>
      </c>
      <c r="L3075" t="s">
        <v>47</v>
      </c>
      <c r="M3075">
        <v>4</v>
      </c>
      <c r="N3075" t="s">
        <v>55</v>
      </c>
      <c r="O3075" s="1">
        <v>45668</v>
      </c>
      <c r="P3075" s="1">
        <v>45727</v>
      </c>
      <c r="Q3075">
        <v>639</v>
      </c>
      <c r="R3075">
        <v>5.0999999999999996</v>
      </c>
      <c r="S3075" t="s">
        <v>38</v>
      </c>
      <c r="T3075" s="5">
        <f>YEAR(tbl_ai_jobs!O3075)</f>
        <v>2025</v>
      </c>
      <c r="U3075" s="6" t="str">
        <f>TEXT(tbl_ai_jobs!O3075, "mmmm")</f>
        <v>January</v>
      </c>
      <c r="V3075" s="6">
        <f>tbl_ai_jobs!C3075/1000</f>
        <v>83.152000000000001</v>
      </c>
      <c r="W3075" s="6" t="str">
        <f>IF(tbl_ai_jobs!J3075=100, "Remote", IF(tbl_ai_jobs!J3075=0, "On-site", "Hybrid"))</f>
        <v>Remote</v>
      </c>
      <c r="X3075" s="6" t="str">
        <f>_xlfn.SWITCH(tbl_ai_jobs!E3075,"EN","Entry","MI","Mid","SE","Senior","EX","Executive")</f>
        <v>Mid</v>
      </c>
      <c r="Y3075" s="6" t="str">
        <f>_xlfn.SWITCH(tbl_ai_jobs!H3075,"S","Small","M","Medium","L","Large")</f>
        <v>Medium</v>
      </c>
      <c r="Z3075" s="6">
        <f>IF(TRIM(tbl_ai_jobs!K3075)="", 0, LEN(tbl_ai_jobs!K3075) - LEN(SUBSTITUTE(tbl_ai_jobs!K3075, ",", "")) + 1)</f>
        <v>5</v>
      </c>
      <c r="AA3075" s="6">
        <f>IF(tbl_ai_jobs!J3075=100,1,0)</f>
        <v>1</v>
      </c>
      <c r="AB3075" s="6" t="str">
        <f>tbl_ai_jobs!B3075</f>
        <v>Autonomous Systems Engineer</v>
      </c>
      <c r="AC3075" s="6">
        <f>tbl_ai_jobs!C3075</f>
        <v>83152</v>
      </c>
      <c r="AD3075" s="6" t="str">
        <f>tbl_ai_jobs!A3075</f>
        <v>AI03074</v>
      </c>
    </row>
    <row r="3076" spans="1:30">
      <c r="A3076" t="s">
        <v>6173</v>
      </c>
      <c r="B3076" t="s">
        <v>31</v>
      </c>
      <c r="C3076">
        <v>111568</v>
      </c>
      <c r="D3076" t="s">
        <v>21</v>
      </c>
      <c r="E3076" t="s">
        <v>96</v>
      </c>
      <c r="F3076" t="s">
        <v>107</v>
      </c>
      <c r="G3076" t="s">
        <v>174</v>
      </c>
      <c r="H3076" t="s">
        <v>62</v>
      </c>
      <c r="I3076" t="s">
        <v>174</v>
      </c>
      <c r="J3076">
        <v>0</v>
      </c>
      <c r="K3076" t="s">
        <v>6174</v>
      </c>
      <c r="L3076" t="s">
        <v>54</v>
      </c>
      <c r="M3076">
        <v>19</v>
      </c>
      <c r="N3076" t="s">
        <v>157</v>
      </c>
      <c r="O3076" s="1">
        <v>45615</v>
      </c>
      <c r="P3076" s="1">
        <v>45677</v>
      </c>
      <c r="Q3076">
        <v>960</v>
      </c>
      <c r="R3076">
        <v>6.3</v>
      </c>
      <c r="S3076" t="s">
        <v>29</v>
      </c>
      <c r="T3076" s="5">
        <f>YEAR(tbl_ai_jobs!O3076)</f>
        <v>2024</v>
      </c>
      <c r="U3076" s="6" t="str">
        <f>TEXT(tbl_ai_jobs!O3076, "mmmm")</f>
        <v>November</v>
      </c>
      <c r="V3076" s="6">
        <f>tbl_ai_jobs!C3076/1000</f>
        <v>111.568</v>
      </c>
      <c r="W3076" s="6" t="str">
        <f>IF(tbl_ai_jobs!J3076=100, "Remote", IF(tbl_ai_jobs!J3076=0, "On-site", "Hybrid"))</f>
        <v>On-site</v>
      </c>
      <c r="X3076" s="6" t="str">
        <f>_xlfn.SWITCH(tbl_ai_jobs!E3076,"EN","Entry","MI","Mid","SE","Senior","EX","Executive")</f>
        <v>Executive</v>
      </c>
      <c r="Y3076" s="6" t="str">
        <f>_xlfn.SWITCH(tbl_ai_jobs!H3076,"S","Small","M","Medium","L","Large")</f>
        <v>Small</v>
      </c>
      <c r="Z3076" s="6">
        <f>IF(TRIM(tbl_ai_jobs!K3076)="", 0, LEN(tbl_ai_jobs!K3076) - LEN(SUBSTITUTE(tbl_ai_jobs!K3076, ",", "")) + 1)</f>
        <v>5</v>
      </c>
      <c r="AA3076" s="6">
        <f>IF(tbl_ai_jobs!J3076=100,1,0)</f>
        <v>0</v>
      </c>
      <c r="AB3076" s="6" t="str">
        <f>tbl_ai_jobs!B3076</f>
        <v>AI Software Engineer</v>
      </c>
      <c r="AC3076" s="6">
        <f>tbl_ai_jobs!C3076</f>
        <v>111568</v>
      </c>
      <c r="AD3076" s="6" t="str">
        <f>tbl_ai_jobs!A3076</f>
        <v>AI03075</v>
      </c>
    </row>
    <row r="3077" spans="1:30">
      <c r="A3077" t="s">
        <v>6175</v>
      </c>
      <c r="B3077" t="s">
        <v>169</v>
      </c>
      <c r="C3077">
        <v>54798</v>
      </c>
      <c r="D3077" t="s">
        <v>21</v>
      </c>
      <c r="E3077" t="s">
        <v>32</v>
      </c>
      <c r="F3077" t="s">
        <v>23</v>
      </c>
      <c r="G3077" t="s">
        <v>45</v>
      </c>
      <c r="H3077" t="s">
        <v>25</v>
      </c>
      <c r="I3077" t="s">
        <v>45</v>
      </c>
      <c r="J3077">
        <v>100</v>
      </c>
      <c r="K3077" t="s">
        <v>6176</v>
      </c>
      <c r="L3077" t="s">
        <v>36</v>
      </c>
      <c r="M3077">
        <v>0</v>
      </c>
      <c r="N3077" t="s">
        <v>130</v>
      </c>
      <c r="O3077" s="1">
        <v>45674</v>
      </c>
      <c r="P3077" s="1">
        <v>45728</v>
      </c>
      <c r="Q3077">
        <v>1194</v>
      </c>
      <c r="R3077">
        <v>9.5</v>
      </c>
      <c r="S3077" t="s">
        <v>71</v>
      </c>
      <c r="T3077" s="5">
        <f>YEAR(tbl_ai_jobs!O3077)</f>
        <v>2025</v>
      </c>
      <c r="U3077" s="6" t="str">
        <f>TEXT(tbl_ai_jobs!O3077, "mmmm")</f>
        <v>January</v>
      </c>
      <c r="V3077" s="6">
        <f>tbl_ai_jobs!C3077/1000</f>
        <v>54.798000000000002</v>
      </c>
      <c r="W3077" s="6" t="str">
        <f>IF(tbl_ai_jobs!J3077=100, "Remote", IF(tbl_ai_jobs!J3077=0, "On-site", "Hybrid"))</f>
        <v>Remote</v>
      </c>
      <c r="X3077" s="6" t="str">
        <f>_xlfn.SWITCH(tbl_ai_jobs!E3077,"EN","Entry","MI","Mid","SE","Senior","EX","Executive")</f>
        <v>Entry</v>
      </c>
      <c r="Y3077" s="6" t="str">
        <f>_xlfn.SWITCH(tbl_ai_jobs!H3077,"S","Small","M","Medium","L","Large")</f>
        <v>Medium</v>
      </c>
      <c r="Z3077" s="6">
        <f>IF(TRIM(tbl_ai_jobs!K3077)="", 0, LEN(tbl_ai_jobs!K3077) - LEN(SUBSTITUTE(tbl_ai_jobs!K3077, ",", "")) + 1)</f>
        <v>5</v>
      </c>
      <c r="AA3077" s="6">
        <f>IF(tbl_ai_jobs!J3077=100,1,0)</f>
        <v>1</v>
      </c>
      <c r="AB3077" s="6" t="str">
        <f>tbl_ai_jobs!B3077</f>
        <v>Deep Learning Engineer</v>
      </c>
      <c r="AC3077" s="6">
        <f>tbl_ai_jobs!C3077</f>
        <v>54798</v>
      </c>
      <c r="AD3077" s="6" t="str">
        <f>tbl_ai_jobs!A3077</f>
        <v>AI03076</v>
      </c>
    </row>
    <row r="3078" spans="1:30">
      <c r="A3078" t="s">
        <v>6177</v>
      </c>
      <c r="B3078" t="s">
        <v>31</v>
      </c>
      <c r="C3078">
        <v>141994</v>
      </c>
      <c r="D3078" t="s">
        <v>21</v>
      </c>
      <c r="E3078" t="s">
        <v>96</v>
      </c>
      <c r="F3078" t="s">
        <v>23</v>
      </c>
      <c r="G3078" t="s">
        <v>88</v>
      </c>
      <c r="H3078" t="s">
        <v>25</v>
      </c>
      <c r="I3078" t="s">
        <v>88</v>
      </c>
      <c r="J3078">
        <v>50</v>
      </c>
      <c r="K3078" t="s">
        <v>6178</v>
      </c>
      <c r="L3078" t="s">
        <v>47</v>
      </c>
      <c r="M3078">
        <v>14</v>
      </c>
      <c r="N3078" t="s">
        <v>98</v>
      </c>
      <c r="O3078" s="1">
        <v>45339</v>
      </c>
      <c r="P3078" s="1">
        <v>45355</v>
      </c>
      <c r="Q3078">
        <v>1983</v>
      </c>
      <c r="R3078">
        <v>5.8</v>
      </c>
      <c r="S3078" t="s">
        <v>136</v>
      </c>
      <c r="T3078" s="5">
        <f>YEAR(tbl_ai_jobs!O3078)</f>
        <v>2024</v>
      </c>
      <c r="U3078" s="6" t="str">
        <f>TEXT(tbl_ai_jobs!O3078, "mmmm")</f>
        <v>February</v>
      </c>
      <c r="V3078" s="6">
        <f>tbl_ai_jobs!C3078/1000</f>
        <v>141.994</v>
      </c>
      <c r="W3078" s="6" t="str">
        <f>IF(tbl_ai_jobs!J3078=100, "Remote", IF(tbl_ai_jobs!J3078=0, "On-site", "Hybrid"))</f>
        <v>Hybrid</v>
      </c>
      <c r="X3078" s="6" t="str">
        <f>_xlfn.SWITCH(tbl_ai_jobs!E3078,"EN","Entry","MI","Mid","SE","Senior","EX","Executive")</f>
        <v>Executive</v>
      </c>
      <c r="Y3078" s="6" t="str">
        <f>_xlfn.SWITCH(tbl_ai_jobs!H3078,"S","Small","M","Medium","L","Large")</f>
        <v>Medium</v>
      </c>
      <c r="Z3078" s="6">
        <f>IF(TRIM(tbl_ai_jobs!K3078)="", 0, LEN(tbl_ai_jobs!K3078) - LEN(SUBSTITUTE(tbl_ai_jobs!K3078, ",", "")) + 1)</f>
        <v>4</v>
      </c>
      <c r="AA3078" s="6">
        <f>IF(tbl_ai_jobs!J3078=100,1,0)</f>
        <v>0</v>
      </c>
      <c r="AB3078" s="6" t="str">
        <f>tbl_ai_jobs!B3078</f>
        <v>AI Software Engineer</v>
      </c>
      <c r="AC3078" s="6">
        <f>tbl_ai_jobs!C3078</f>
        <v>141994</v>
      </c>
      <c r="AD3078" s="6" t="str">
        <f>tbl_ai_jobs!A3078</f>
        <v>AI03077</v>
      </c>
    </row>
    <row r="3079" spans="1:30">
      <c r="A3079" t="s">
        <v>6179</v>
      </c>
      <c r="B3079" t="s">
        <v>138</v>
      </c>
      <c r="C3079">
        <v>149555</v>
      </c>
      <c r="D3079" t="s">
        <v>21</v>
      </c>
      <c r="E3079" t="s">
        <v>96</v>
      </c>
      <c r="F3079" t="s">
        <v>60</v>
      </c>
      <c r="G3079" t="s">
        <v>63</v>
      </c>
      <c r="H3079" t="s">
        <v>25</v>
      </c>
      <c r="I3079" t="s">
        <v>103</v>
      </c>
      <c r="J3079">
        <v>0</v>
      </c>
      <c r="K3079" t="s">
        <v>6180</v>
      </c>
      <c r="L3079" t="s">
        <v>27</v>
      </c>
      <c r="M3079">
        <v>11</v>
      </c>
      <c r="N3079" t="s">
        <v>77</v>
      </c>
      <c r="O3079" s="1">
        <v>45567</v>
      </c>
      <c r="P3079" s="1">
        <v>45610</v>
      </c>
      <c r="Q3079">
        <v>2002</v>
      </c>
      <c r="R3079">
        <v>7.9</v>
      </c>
      <c r="S3079" t="s">
        <v>78</v>
      </c>
      <c r="T3079" s="5">
        <f>YEAR(tbl_ai_jobs!O3079)</f>
        <v>2024</v>
      </c>
      <c r="U3079" s="6" t="str">
        <f>TEXT(tbl_ai_jobs!O3079, "mmmm")</f>
        <v>October</v>
      </c>
      <c r="V3079" s="6">
        <f>tbl_ai_jobs!C3079/1000</f>
        <v>149.55500000000001</v>
      </c>
      <c r="W3079" s="6" t="str">
        <f>IF(tbl_ai_jobs!J3079=100, "Remote", IF(tbl_ai_jobs!J3079=0, "On-site", "Hybrid"))</f>
        <v>On-site</v>
      </c>
      <c r="X3079" s="6" t="str">
        <f>_xlfn.SWITCH(tbl_ai_jobs!E3079,"EN","Entry","MI","Mid","SE","Senior","EX","Executive")</f>
        <v>Executive</v>
      </c>
      <c r="Y3079" s="6" t="str">
        <f>_xlfn.SWITCH(tbl_ai_jobs!H3079,"S","Small","M","Medium","L","Large")</f>
        <v>Medium</v>
      </c>
      <c r="Z3079" s="6">
        <f>IF(TRIM(tbl_ai_jobs!K3079)="", 0, LEN(tbl_ai_jobs!K3079) - LEN(SUBSTITUTE(tbl_ai_jobs!K3079, ",", "")) + 1)</f>
        <v>3</v>
      </c>
      <c r="AA3079" s="6">
        <f>IF(tbl_ai_jobs!J3079=100,1,0)</f>
        <v>0</v>
      </c>
      <c r="AB3079" s="6" t="str">
        <f>tbl_ai_jobs!B3079</f>
        <v>ML Ops Engineer</v>
      </c>
      <c r="AC3079" s="6">
        <f>tbl_ai_jobs!C3079</f>
        <v>149555</v>
      </c>
      <c r="AD3079" s="6" t="str">
        <f>tbl_ai_jobs!A3079</f>
        <v>AI03078</v>
      </c>
    </row>
    <row r="3080" spans="1:30">
      <c r="A3080" t="s">
        <v>6181</v>
      </c>
      <c r="B3080" t="s">
        <v>20</v>
      </c>
      <c r="C3080">
        <v>49933</v>
      </c>
      <c r="D3080" t="s">
        <v>21</v>
      </c>
      <c r="E3080" t="s">
        <v>32</v>
      </c>
      <c r="F3080" t="s">
        <v>23</v>
      </c>
      <c r="G3080" t="s">
        <v>52</v>
      </c>
      <c r="H3080" t="s">
        <v>62</v>
      </c>
      <c r="I3080" t="s">
        <v>52</v>
      </c>
      <c r="J3080">
        <v>0</v>
      </c>
      <c r="K3080" t="s">
        <v>6182</v>
      </c>
      <c r="L3080" t="s">
        <v>36</v>
      </c>
      <c r="M3080">
        <v>0</v>
      </c>
      <c r="N3080" t="s">
        <v>157</v>
      </c>
      <c r="O3080" s="1">
        <v>45329</v>
      </c>
      <c r="P3080" s="1">
        <v>45368</v>
      </c>
      <c r="Q3080">
        <v>2177</v>
      </c>
      <c r="R3080">
        <v>9.8000000000000007</v>
      </c>
      <c r="S3080" t="s">
        <v>78</v>
      </c>
      <c r="T3080" s="5">
        <f>YEAR(tbl_ai_jobs!O3080)</f>
        <v>2024</v>
      </c>
      <c r="U3080" s="6" t="str">
        <f>TEXT(tbl_ai_jobs!O3080, "mmmm")</f>
        <v>February</v>
      </c>
      <c r="V3080" s="6">
        <f>tbl_ai_jobs!C3080/1000</f>
        <v>49.933</v>
      </c>
      <c r="W3080" s="6" t="str">
        <f>IF(tbl_ai_jobs!J3080=100, "Remote", IF(tbl_ai_jobs!J3080=0, "On-site", "Hybrid"))</f>
        <v>On-site</v>
      </c>
      <c r="X3080" s="6" t="str">
        <f>_xlfn.SWITCH(tbl_ai_jobs!E3080,"EN","Entry","MI","Mid","SE","Senior","EX","Executive")</f>
        <v>Entry</v>
      </c>
      <c r="Y3080" s="6" t="str">
        <f>_xlfn.SWITCH(tbl_ai_jobs!H3080,"S","Small","M","Medium","L","Large")</f>
        <v>Small</v>
      </c>
      <c r="Z3080" s="6">
        <f>IF(TRIM(tbl_ai_jobs!K3080)="", 0, LEN(tbl_ai_jobs!K3080) - LEN(SUBSTITUTE(tbl_ai_jobs!K3080, ",", "")) + 1)</f>
        <v>3</v>
      </c>
      <c r="AA3080" s="6">
        <f>IF(tbl_ai_jobs!J3080=100,1,0)</f>
        <v>0</v>
      </c>
      <c r="AB3080" s="6" t="str">
        <f>tbl_ai_jobs!B3080</f>
        <v>AI Research Scientist</v>
      </c>
      <c r="AC3080" s="6">
        <f>tbl_ai_jobs!C3080</f>
        <v>49933</v>
      </c>
      <c r="AD3080" s="6" t="str">
        <f>tbl_ai_jobs!A3080</f>
        <v>AI03079</v>
      </c>
    </row>
    <row r="3081" spans="1:30">
      <c r="A3081" t="s">
        <v>6183</v>
      </c>
      <c r="B3081" t="s">
        <v>40</v>
      </c>
      <c r="C3081">
        <v>161396</v>
      </c>
      <c r="D3081" t="s">
        <v>21</v>
      </c>
      <c r="E3081" t="s">
        <v>41</v>
      </c>
      <c r="F3081" t="s">
        <v>107</v>
      </c>
      <c r="G3081" t="s">
        <v>43</v>
      </c>
      <c r="H3081" t="s">
        <v>44</v>
      </c>
      <c r="I3081" t="s">
        <v>63</v>
      </c>
      <c r="J3081">
        <v>0</v>
      </c>
      <c r="K3081" t="s">
        <v>6184</v>
      </c>
      <c r="L3081" t="s">
        <v>36</v>
      </c>
      <c r="M3081">
        <v>2</v>
      </c>
      <c r="N3081" t="s">
        <v>124</v>
      </c>
      <c r="O3081" s="1">
        <v>45553</v>
      </c>
      <c r="P3081" s="1">
        <v>45570</v>
      </c>
      <c r="Q3081">
        <v>1938</v>
      </c>
      <c r="R3081">
        <v>8.4</v>
      </c>
      <c r="S3081" t="s">
        <v>49</v>
      </c>
      <c r="T3081" s="5">
        <f>YEAR(tbl_ai_jobs!O3081)</f>
        <v>2024</v>
      </c>
      <c r="U3081" s="6" t="str">
        <f>TEXT(tbl_ai_jobs!O3081, "mmmm")</f>
        <v>September</v>
      </c>
      <c r="V3081" s="6">
        <f>tbl_ai_jobs!C3081/1000</f>
        <v>161.39599999999999</v>
      </c>
      <c r="W3081" s="6" t="str">
        <f>IF(tbl_ai_jobs!J3081=100, "Remote", IF(tbl_ai_jobs!J3081=0, "On-site", "Hybrid"))</f>
        <v>On-site</v>
      </c>
      <c r="X3081" s="6" t="str">
        <f>_xlfn.SWITCH(tbl_ai_jobs!E3081,"EN","Entry","MI","Mid","SE","Senior","EX","Executive")</f>
        <v>Mid</v>
      </c>
      <c r="Y3081" s="6" t="str">
        <f>_xlfn.SWITCH(tbl_ai_jobs!H3081,"S","Small","M","Medium","L","Large")</f>
        <v>Large</v>
      </c>
      <c r="Z3081" s="6">
        <f>IF(TRIM(tbl_ai_jobs!K3081)="", 0, LEN(tbl_ai_jobs!K3081) - LEN(SUBSTITUTE(tbl_ai_jobs!K3081, ",", "")) + 1)</f>
        <v>5</v>
      </c>
      <c r="AA3081" s="6">
        <f>IF(tbl_ai_jobs!J3081=100,1,0)</f>
        <v>0</v>
      </c>
      <c r="AB3081" s="6" t="str">
        <f>tbl_ai_jobs!B3081</f>
        <v>AI Specialist</v>
      </c>
      <c r="AC3081" s="6">
        <f>tbl_ai_jobs!C3081</f>
        <v>161396</v>
      </c>
      <c r="AD3081" s="6" t="str">
        <f>tbl_ai_jobs!A3081</f>
        <v>AI03080</v>
      </c>
    </row>
    <row r="3082" spans="1:30">
      <c r="A3082" t="s">
        <v>6185</v>
      </c>
      <c r="B3082" t="s">
        <v>264</v>
      </c>
      <c r="C3082">
        <v>70922</v>
      </c>
      <c r="D3082" t="s">
        <v>21</v>
      </c>
      <c r="E3082" t="s">
        <v>41</v>
      </c>
      <c r="F3082" t="s">
        <v>42</v>
      </c>
      <c r="G3082" t="s">
        <v>112</v>
      </c>
      <c r="H3082" t="s">
        <v>44</v>
      </c>
      <c r="I3082" t="s">
        <v>112</v>
      </c>
      <c r="J3082">
        <v>50</v>
      </c>
      <c r="K3082" t="s">
        <v>6186</v>
      </c>
      <c r="L3082" t="s">
        <v>47</v>
      </c>
      <c r="M3082">
        <v>2</v>
      </c>
      <c r="N3082" t="s">
        <v>85</v>
      </c>
      <c r="O3082" s="1">
        <v>45542</v>
      </c>
      <c r="P3082" s="1">
        <v>45576</v>
      </c>
      <c r="Q3082">
        <v>1049</v>
      </c>
      <c r="R3082">
        <v>8.3000000000000007</v>
      </c>
      <c r="S3082" t="s">
        <v>242</v>
      </c>
      <c r="T3082" s="5">
        <f>YEAR(tbl_ai_jobs!O3082)</f>
        <v>2024</v>
      </c>
      <c r="U3082" s="6" t="str">
        <f>TEXT(tbl_ai_jobs!O3082, "mmmm")</f>
        <v>September</v>
      </c>
      <c r="V3082" s="6">
        <f>tbl_ai_jobs!C3082/1000</f>
        <v>70.921999999999997</v>
      </c>
      <c r="W3082" s="6" t="str">
        <f>IF(tbl_ai_jobs!J3082=100, "Remote", IF(tbl_ai_jobs!J3082=0, "On-site", "Hybrid"))</f>
        <v>Hybrid</v>
      </c>
      <c r="X3082" s="6" t="str">
        <f>_xlfn.SWITCH(tbl_ai_jobs!E3082,"EN","Entry","MI","Mid","SE","Senior","EX","Executive")</f>
        <v>Mid</v>
      </c>
      <c r="Y3082" s="6" t="str">
        <f>_xlfn.SWITCH(tbl_ai_jobs!H3082,"S","Small","M","Medium","L","Large")</f>
        <v>Large</v>
      </c>
      <c r="Z3082" s="6">
        <f>IF(TRIM(tbl_ai_jobs!K3082)="", 0, LEN(tbl_ai_jobs!K3082) - LEN(SUBSTITUTE(tbl_ai_jobs!K3082, ",", "")) + 1)</f>
        <v>5</v>
      </c>
      <c r="AA3082" s="6">
        <f>IF(tbl_ai_jobs!J3082=100,1,0)</f>
        <v>0</v>
      </c>
      <c r="AB3082" s="6" t="str">
        <f>tbl_ai_jobs!B3082</f>
        <v>Computer Vision Engineer</v>
      </c>
      <c r="AC3082" s="6">
        <f>tbl_ai_jobs!C3082</f>
        <v>70922</v>
      </c>
      <c r="AD3082" s="6" t="str">
        <f>tbl_ai_jobs!A3082</f>
        <v>AI03081</v>
      </c>
    </row>
    <row r="3083" spans="1:30">
      <c r="A3083" t="s">
        <v>6187</v>
      </c>
      <c r="B3083" t="s">
        <v>91</v>
      </c>
      <c r="C3083">
        <v>64081</v>
      </c>
      <c r="D3083" t="s">
        <v>21</v>
      </c>
      <c r="E3083" t="s">
        <v>41</v>
      </c>
      <c r="F3083" t="s">
        <v>42</v>
      </c>
      <c r="G3083" t="s">
        <v>112</v>
      </c>
      <c r="H3083" t="s">
        <v>44</v>
      </c>
      <c r="I3083" t="s">
        <v>88</v>
      </c>
      <c r="J3083">
        <v>50</v>
      </c>
      <c r="K3083" t="s">
        <v>6188</v>
      </c>
      <c r="L3083" t="s">
        <v>36</v>
      </c>
      <c r="M3083">
        <v>2</v>
      </c>
      <c r="N3083" t="s">
        <v>124</v>
      </c>
      <c r="O3083" s="1">
        <v>45661</v>
      </c>
      <c r="P3083" s="1">
        <v>45689</v>
      </c>
      <c r="Q3083">
        <v>599</v>
      </c>
      <c r="R3083">
        <v>8.9</v>
      </c>
      <c r="S3083" t="s">
        <v>29</v>
      </c>
      <c r="T3083" s="5">
        <f>YEAR(tbl_ai_jobs!O3083)</f>
        <v>2025</v>
      </c>
      <c r="U3083" s="6" t="str">
        <f>TEXT(tbl_ai_jobs!O3083, "mmmm")</f>
        <v>January</v>
      </c>
      <c r="V3083" s="6">
        <f>tbl_ai_jobs!C3083/1000</f>
        <v>64.081000000000003</v>
      </c>
      <c r="W3083" s="6" t="str">
        <f>IF(tbl_ai_jobs!J3083=100, "Remote", IF(tbl_ai_jobs!J3083=0, "On-site", "Hybrid"))</f>
        <v>Hybrid</v>
      </c>
      <c r="X3083" s="6" t="str">
        <f>_xlfn.SWITCH(tbl_ai_jobs!E3083,"EN","Entry","MI","Mid","SE","Senior","EX","Executive")</f>
        <v>Mid</v>
      </c>
      <c r="Y3083" s="6" t="str">
        <f>_xlfn.SWITCH(tbl_ai_jobs!H3083,"S","Small","M","Medium","L","Large")</f>
        <v>Large</v>
      </c>
      <c r="Z3083" s="6">
        <f>IF(TRIM(tbl_ai_jobs!K3083)="", 0, LEN(tbl_ai_jobs!K3083) - LEN(SUBSTITUTE(tbl_ai_jobs!K3083, ",", "")) + 1)</f>
        <v>4</v>
      </c>
      <c r="AA3083" s="6">
        <f>IF(tbl_ai_jobs!J3083=100,1,0)</f>
        <v>0</v>
      </c>
      <c r="AB3083" s="6" t="str">
        <f>tbl_ai_jobs!B3083</f>
        <v>Autonomous Systems Engineer</v>
      </c>
      <c r="AC3083" s="6">
        <f>tbl_ai_jobs!C3083</f>
        <v>64081</v>
      </c>
      <c r="AD3083" s="6" t="str">
        <f>tbl_ai_jobs!A3083</f>
        <v>AI03082</v>
      </c>
    </row>
    <row r="3084" spans="1:30">
      <c r="A3084" t="s">
        <v>6189</v>
      </c>
      <c r="B3084" t="s">
        <v>67</v>
      </c>
      <c r="C3084">
        <v>161112</v>
      </c>
      <c r="D3084" t="s">
        <v>21</v>
      </c>
      <c r="E3084" t="s">
        <v>96</v>
      </c>
      <c r="F3084" t="s">
        <v>42</v>
      </c>
      <c r="G3084" t="s">
        <v>34</v>
      </c>
      <c r="H3084" t="s">
        <v>25</v>
      </c>
      <c r="I3084" t="s">
        <v>34</v>
      </c>
      <c r="J3084">
        <v>100</v>
      </c>
      <c r="K3084" t="s">
        <v>6190</v>
      </c>
      <c r="L3084" t="s">
        <v>47</v>
      </c>
      <c r="M3084">
        <v>17</v>
      </c>
      <c r="N3084" t="s">
        <v>70</v>
      </c>
      <c r="O3084" s="1">
        <v>45406</v>
      </c>
      <c r="P3084" s="1">
        <v>45450</v>
      </c>
      <c r="Q3084">
        <v>1937</v>
      </c>
      <c r="R3084">
        <v>6</v>
      </c>
      <c r="S3084" t="s">
        <v>242</v>
      </c>
      <c r="T3084" s="5">
        <f>YEAR(tbl_ai_jobs!O3084)</f>
        <v>2024</v>
      </c>
      <c r="U3084" s="6" t="str">
        <f>TEXT(tbl_ai_jobs!O3084, "mmmm")</f>
        <v>April</v>
      </c>
      <c r="V3084" s="6">
        <f>tbl_ai_jobs!C3084/1000</f>
        <v>161.11199999999999</v>
      </c>
      <c r="W3084" s="6" t="str">
        <f>IF(tbl_ai_jobs!J3084=100, "Remote", IF(tbl_ai_jobs!J3084=0, "On-site", "Hybrid"))</f>
        <v>Remote</v>
      </c>
      <c r="X3084" s="6" t="str">
        <f>_xlfn.SWITCH(tbl_ai_jobs!E3084,"EN","Entry","MI","Mid","SE","Senior","EX","Executive")</f>
        <v>Executive</v>
      </c>
      <c r="Y3084" s="6" t="str">
        <f>_xlfn.SWITCH(tbl_ai_jobs!H3084,"S","Small","M","Medium","L","Large")</f>
        <v>Medium</v>
      </c>
      <c r="Z3084" s="6">
        <f>IF(TRIM(tbl_ai_jobs!K3084)="", 0, LEN(tbl_ai_jobs!K3084) - LEN(SUBSTITUTE(tbl_ai_jobs!K3084, ",", "")) + 1)</f>
        <v>3</v>
      </c>
      <c r="AA3084" s="6">
        <f>IF(tbl_ai_jobs!J3084=100,1,0)</f>
        <v>1</v>
      </c>
      <c r="AB3084" s="6" t="str">
        <f>tbl_ai_jobs!B3084</f>
        <v>AI Architect</v>
      </c>
      <c r="AC3084" s="6">
        <f>tbl_ai_jobs!C3084</f>
        <v>161112</v>
      </c>
      <c r="AD3084" s="6" t="str">
        <f>tbl_ai_jobs!A3084</f>
        <v>AI03083</v>
      </c>
    </row>
    <row r="3085" spans="1:30">
      <c r="A3085" t="s">
        <v>6191</v>
      </c>
      <c r="B3085" t="s">
        <v>118</v>
      </c>
      <c r="C3085">
        <v>47697</v>
      </c>
      <c r="D3085" t="s">
        <v>21</v>
      </c>
      <c r="E3085" t="s">
        <v>32</v>
      </c>
      <c r="F3085" t="s">
        <v>60</v>
      </c>
      <c r="G3085" t="s">
        <v>166</v>
      </c>
      <c r="H3085" t="s">
        <v>44</v>
      </c>
      <c r="I3085" t="s">
        <v>166</v>
      </c>
      <c r="J3085">
        <v>100</v>
      </c>
      <c r="K3085" t="s">
        <v>6192</v>
      </c>
      <c r="L3085" t="s">
        <v>36</v>
      </c>
      <c r="M3085">
        <v>1</v>
      </c>
      <c r="N3085" t="s">
        <v>157</v>
      </c>
      <c r="O3085" s="1">
        <v>45644</v>
      </c>
      <c r="P3085" s="1">
        <v>45661</v>
      </c>
      <c r="Q3085">
        <v>1516</v>
      </c>
      <c r="R3085">
        <v>8.4</v>
      </c>
      <c r="S3085" t="s">
        <v>101</v>
      </c>
      <c r="T3085" s="5">
        <f>YEAR(tbl_ai_jobs!O3085)</f>
        <v>2024</v>
      </c>
      <c r="U3085" s="6" t="str">
        <f>TEXT(tbl_ai_jobs!O3085, "mmmm")</f>
        <v>December</v>
      </c>
      <c r="V3085" s="6">
        <f>tbl_ai_jobs!C3085/1000</f>
        <v>47.697000000000003</v>
      </c>
      <c r="W3085" s="6" t="str">
        <f>IF(tbl_ai_jobs!J3085=100, "Remote", IF(tbl_ai_jobs!J3085=0, "On-site", "Hybrid"))</f>
        <v>Remote</v>
      </c>
      <c r="X3085" s="6" t="str">
        <f>_xlfn.SWITCH(tbl_ai_jobs!E3085,"EN","Entry","MI","Mid","SE","Senior","EX","Executive")</f>
        <v>Entry</v>
      </c>
      <c r="Y3085" s="6" t="str">
        <f>_xlfn.SWITCH(tbl_ai_jobs!H3085,"S","Small","M","Medium","L","Large")</f>
        <v>Large</v>
      </c>
      <c r="Z3085" s="6">
        <f>IF(TRIM(tbl_ai_jobs!K3085)="", 0, LEN(tbl_ai_jobs!K3085) - LEN(SUBSTITUTE(tbl_ai_jobs!K3085, ",", "")) + 1)</f>
        <v>5</v>
      </c>
      <c r="AA3085" s="6">
        <f>IF(tbl_ai_jobs!J3085=100,1,0)</f>
        <v>1</v>
      </c>
      <c r="AB3085" s="6" t="str">
        <f>tbl_ai_jobs!B3085</f>
        <v>Machine Learning Engineer</v>
      </c>
      <c r="AC3085" s="6">
        <f>tbl_ai_jobs!C3085</f>
        <v>47697</v>
      </c>
      <c r="AD3085" s="6" t="str">
        <f>tbl_ai_jobs!A3085</f>
        <v>AI03084</v>
      </c>
    </row>
    <row r="3086" spans="1:30">
      <c r="A3086" t="s">
        <v>6193</v>
      </c>
      <c r="B3086" t="s">
        <v>83</v>
      </c>
      <c r="C3086">
        <v>82319</v>
      </c>
      <c r="D3086" t="s">
        <v>21</v>
      </c>
      <c r="E3086" t="s">
        <v>41</v>
      </c>
      <c r="F3086" t="s">
        <v>42</v>
      </c>
      <c r="G3086" t="s">
        <v>34</v>
      </c>
      <c r="H3086" t="s">
        <v>44</v>
      </c>
      <c r="I3086" t="s">
        <v>34</v>
      </c>
      <c r="J3086">
        <v>0</v>
      </c>
      <c r="K3086" t="s">
        <v>6194</v>
      </c>
      <c r="L3086" t="s">
        <v>27</v>
      </c>
      <c r="M3086">
        <v>4</v>
      </c>
      <c r="N3086" t="s">
        <v>109</v>
      </c>
      <c r="O3086" s="1">
        <v>45577</v>
      </c>
      <c r="P3086" s="1">
        <v>45606</v>
      </c>
      <c r="Q3086">
        <v>1303</v>
      </c>
      <c r="R3086">
        <v>5.5</v>
      </c>
      <c r="S3086" t="s">
        <v>182</v>
      </c>
      <c r="T3086" s="5">
        <f>YEAR(tbl_ai_jobs!O3086)</f>
        <v>2024</v>
      </c>
      <c r="U3086" s="6" t="str">
        <f>TEXT(tbl_ai_jobs!O3086, "mmmm")</f>
        <v>October</v>
      </c>
      <c r="V3086" s="6">
        <f>tbl_ai_jobs!C3086/1000</f>
        <v>82.319000000000003</v>
      </c>
      <c r="W3086" s="6" t="str">
        <f>IF(tbl_ai_jobs!J3086=100, "Remote", IF(tbl_ai_jobs!J3086=0, "On-site", "Hybrid"))</f>
        <v>On-site</v>
      </c>
      <c r="X3086" s="6" t="str">
        <f>_xlfn.SWITCH(tbl_ai_jobs!E3086,"EN","Entry","MI","Mid","SE","Senior","EX","Executive")</f>
        <v>Mid</v>
      </c>
      <c r="Y3086" s="6" t="str">
        <f>_xlfn.SWITCH(tbl_ai_jobs!H3086,"S","Small","M","Medium","L","Large")</f>
        <v>Large</v>
      </c>
      <c r="Z3086" s="6">
        <f>IF(TRIM(tbl_ai_jobs!K3086)="", 0, LEN(tbl_ai_jobs!K3086) - LEN(SUBSTITUTE(tbl_ai_jobs!K3086, ",", "")) + 1)</f>
        <v>4</v>
      </c>
      <c r="AA3086" s="6">
        <f>IF(tbl_ai_jobs!J3086=100,1,0)</f>
        <v>0</v>
      </c>
      <c r="AB3086" s="6" t="str">
        <f>tbl_ai_jobs!B3086</f>
        <v>Data Analyst</v>
      </c>
      <c r="AC3086" s="6">
        <f>tbl_ai_jobs!C3086</f>
        <v>82319</v>
      </c>
      <c r="AD3086" s="6" t="str">
        <f>tbl_ai_jobs!A3086</f>
        <v>AI03085</v>
      </c>
    </row>
    <row r="3087" spans="1:30">
      <c r="A3087" t="s">
        <v>6195</v>
      </c>
      <c r="B3087" t="s">
        <v>51</v>
      </c>
      <c r="C3087">
        <v>128439</v>
      </c>
      <c r="D3087" t="s">
        <v>21</v>
      </c>
      <c r="E3087" t="s">
        <v>22</v>
      </c>
      <c r="F3087" t="s">
        <v>60</v>
      </c>
      <c r="G3087" t="s">
        <v>63</v>
      </c>
      <c r="H3087" t="s">
        <v>44</v>
      </c>
      <c r="I3087" t="s">
        <v>63</v>
      </c>
      <c r="J3087">
        <v>0</v>
      </c>
      <c r="K3087" t="s">
        <v>605</v>
      </c>
      <c r="L3087" t="s">
        <v>54</v>
      </c>
      <c r="M3087">
        <v>8</v>
      </c>
      <c r="N3087" t="s">
        <v>48</v>
      </c>
      <c r="O3087" s="1">
        <v>45725</v>
      </c>
      <c r="P3087" s="1">
        <v>45781</v>
      </c>
      <c r="Q3087">
        <v>985</v>
      </c>
      <c r="R3087">
        <v>7.6</v>
      </c>
      <c r="S3087" t="s">
        <v>120</v>
      </c>
      <c r="T3087" s="5">
        <f>YEAR(tbl_ai_jobs!O3087)</f>
        <v>2025</v>
      </c>
      <c r="U3087" s="6" t="str">
        <f>TEXT(tbl_ai_jobs!O3087, "mmmm")</f>
        <v>March</v>
      </c>
      <c r="V3087" s="6">
        <f>tbl_ai_jobs!C3087/1000</f>
        <v>128.43899999999999</v>
      </c>
      <c r="W3087" s="6" t="str">
        <f>IF(tbl_ai_jobs!J3087=100, "Remote", IF(tbl_ai_jobs!J3087=0, "On-site", "Hybrid"))</f>
        <v>On-site</v>
      </c>
      <c r="X3087" s="6" t="str">
        <f>_xlfn.SWITCH(tbl_ai_jobs!E3087,"EN","Entry","MI","Mid","SE","Senior","EX","Executive")</f>
        <v>Senior</v>
      </c>
      <c r="Y3087" s="6" t="str">
        <f>_xlfn.SWITCH(tbl_ai_jobs!H3087,"S","Small","M","Medium","L","Large")</f>
        <v>Large</v>
      </c>
      <c r="Z3087" s="6">
        <f>IF(TRIM(tbl_ai_jobs!K3087)="", 0, LEN(tbl_ai_jobs!K3087) - LEN(SUBSTITUTE(tbl_ai_jobs!K3087, ",", "")) + 1)</f>
        <v>4</v>
      </c>
      <c r="AA3087" s="6">
        <f>IF(tbl_ai_jobs!J3087=100,1,0)</f>
        <v>0</v>
      </c>
      <c r="AB3087" s="6" t="str">
        <f>tbl_ai_jobs!B3087</f>
        <v>NLP Engineer</v>
      </c>
      <c r="AC3087" s="6">
        <f>tbl_ai_jobs!C3087</f>
        <v>128439</v>
      </c>
      <c r="AD3087" s="6" t="str">
        <f>tbl_ai_jobs!A3087</f>
        <v>AI03086</v>
      </c>
    </row>
    <row r="3088" spans="1:30">
      <c r="A3088" t="s">
        <v>6196</v>
      </c>
      <c r="B3088" t="s">
        <v>58</v>
      </c>
      <c r="C3088">
        <v>94584</v>
      </c>
      <c r="D3088" t="s">
        <v>21</v>
      </c>
      <c r="E3088" t="s">
        <v>96</v>
      </c>
      <c r="F3088" t="s">
        <v>23</v>
      </c>
      <c r="G3088" t="s">
        <v>24</v>
      </c>
      <c r="H3088" t="s">
        <v>62</v>
      </c>
      <c r="I3088" t="s">
        <v>24</v>
      </c>
      <c r="J3088">
        <v>0</v>
      </c>
      <c r="K3088" t="s">
        <v>6197</v>
      </c>
      <c r="L3088" t="s">
        <v>47</v>
      </c>
      <c r="M3088">
        <v>14</v>
      </c>
      <c r="N3088" t="s">
        <v>28</v>
      </c>
      <c r="O3088" s="1">
        <v>45695</v>
      </c>
      <c r="P3088" s="1">
        <v>45756</v>
      </c>
      <c r="Q3088">
        <v>1338</v>
      </c>
      <c r="R3088">
        <v>9.8000000000000007</v>
      </c>
      <c r="S3088" t="s">
        <v>38</v>
      </c>
      <c r="T3088" s="5">
        <f>YEAR(tbl_ai_jobs!O3088)</f>
        <v>2025</v>
      </c>
      <c r="U3088" s="6" t="str">
        <f>TEXT(tbl_ai_jobs!O3088, "mmmm")</f>
        <v>February</v>
      </c>
      <c r="V3088" s="6">
        <f>tbl_ai_jobs!C3088/1000</f>
        <v>94.584000000000003</v>
      </c>
      <c r="W3088" s="6" t="str">
        <f>IF(tbl_ai_jobs!J3088=100, "Remote", IF(tbl_ai_jobs!J3088=0, "On-site", "Hybrid"))</f>
        <v>On-site</v>
      </c>
      <c r="X3088" s="6" t="str">
        <f>_xlfn.SWITCH(tbl_ai_jobs!E3088,"EN","Entry","MI","Mid","SE","Senior","EX","Executive")</f>
        <v>Executive</v>
      </c>
      <c r="Y3088" s="6" t="str">
        <f>_xlfn.SWITCH(tbl_ai_jobs!H3088,"S","Small","M","Medium","L","Large")</f>
        <v>Small</v>
      </c>
      <c r="Z3088" s="6">
        <f>IF(TRIM(tbl_ai_jobs!K3088)="", 0, LEN(tbl_ai_jobs!K3088) - LEN(SUBSTITUTE(tbl_ai_jobs!K3088, ",", "")) + 1)</f>
        <v>4</v>
      </c>
      <c r="AA3088" s="6">
        <f>IF(tbl_ai_jobs!J3088=100,1,0)</f>
        <v>0</v>
      </c>
      <c r="AB3088" s="6" t="str">
        <f>tbl_ai_jobs!B3088</f>
        <v>AI Consultant</v>
      </c>
      <c r="AC3088" s="6">
        <f>tbl_ai_jobs!C3088</f>
        <v>94584</v>
      </c>
      <c r="AD3088" s="6" t="str">
        <f>tbl_ai_jobs!A3088</f>
        <v>AI03087</v>
      </c>
    </row>
    <row r="3089" spans="1:30">
      <c r="A3089" t="s">
        <v>6198</v>
      </c>
      <c r="B3089" t="s">
        <v>31</v>
      </c>
      <c r="C3089">
        <v>83913</v>
      </c>
      <c r="D3089" t="s">
        <v>59</v>
      </c>
      <c r="E3089" t="s">
        <v>41</v>
      </c>
      <c r="F3089" t="s">
        <v>107</v>
      </c>
      <c r="G3089" t="s">
        <v>128</v>
      </c>
      <c r="H3089" t="s">
        <v>25</v>
      </c>
      <c r="I3089" t="s">
        <v>128</v>
      </c>
      <c r="J3089">
        <v>100</v>
      </c>
      <c r="K3089" t="s">
        <v>6199</v>
      </c>
      <c r="L3089" t="s">
        <v>27</v>
      </c>
      <c r="M3089">
        <v>4</v>
      </c>
      <c r="N3089" t="s">
        <v>55</v>
      </c>
      <c r="O3089" s="1">
        <v>45631</v>
      </c>
      <c r="P3089" s="1">
        <v>45657</v>
      </c>
      <c r="Q3089">
        <v>1283</v>
      </c>
      <c r="R3089">
        <v>9.8000000000000007</v>
      </c>
      <c r="S3089" t="s">
        <v>101</v>
      </c>
      <c r="T3089" s="5">
        <f>YEAR(tbl_ai_jobs!O3089)</f>
        <v>2024</v>
      </c>
      <c r="U3089" s="6" t="str">
        <f>TEXT(tbl_ai_jobs!O3089, "mmmm")</f>
        <v>December</v>
      </c>
      <c r="V3089" s="6">
        <f>tbl_ai_jobs!C3089/1000</f>
        <v>83.912999999999997</v>
      </c>
      <c r="W3089" s="6" t="str">
        <f>IF(tbl_ai_jobs!J3089=100, "Remote", IF(tbl_ai_jobs!J3089=0, "On-site", "Hybrid"))</f>
        <v>Remote</v>
      </c>
      <c r="X3089" s="6" t="str">
        <f>_xlfn.SWITCH(tbl_ai_jobs!E3089,"EN","Entry","MI","Mid","SE","Senior","EX","Executive")</f>
        <v>Mid</v>
      </c>
      <c r="Y3089" s="6" t="str">
        <f>_xlfn.SWITCH(tbl_ai_jobs!H3089,"S","Small","M","Medium","L","Large")</f>
        <v>Medium</v>
      </c>
      <c r="Z3089" s="6">
        <f>IF(TRIM(tbl_ai_jobs!K3089)="", 0, LEN(tbl_ai_jobs!K3089) - LEN(SUBSTITUTE(tbl_ai_jobs!K3089, ",", "")) + 1)</f>
        <v>4</v>
      </c>
      <c r="AA3089" s="6">
        <f>IF(tbl_ai_jobs!J3089=100,1,0)</f>
        <v>1</v>
      </c>
      <c r="AB3089" s="6" t="str">
        <f>tbl_ai_jobs!B3089</f>
        <v>AI Software Engineer</v>
      </c>
      <c r="AC3089" s="6">
        <f>tbl_ai_jobs!C3089</f>
        <v>83913</v>
      </c>
      <c r="AD3089" s="6" t="str">
        <f>tbl_ai_jobs!A3089</f>
        <v>AI03088</v>
      </c>
    </row>
    <row r="3090" spans="1:30">
      <c r="A3090" t="s">
        <v>6200</v>
      </c>
      <c r="B3090" t="s">
        <v>153</v>
      </c>
      <c r="C3090">
        <v>109159</v>
      </c>
      <c r="D3090" t="s">
        <v>21</v>
      </c>
      <c r="E3090" t="s">
        <v>32</v>
      </c>
      <c r="F3090" t="s">
        <v>23</v>
      </c>
      <c r="G3090" t="s">
        <v>103</v>
      </c>
      <c r="H3090" t="s">
        <v>44</v>
      </c>
      <c r="I3090" t="s">
        <v>103</v>
      </c>
      <c r="J3090">
        <v>50</v>
      </c>
      <c r="K3090" t="s">
        <v>6201</v>
      </c>
      <c r="L3090" t="s">
        <v>36</v>
      </c>
      <c r="M3090">
        <v>1</v>
      </c>
      <c r="N3090" t="s">
        <v>116</v>
      </c>
      <c r="O3090" s="1">
        <v>45425</v>
      </c>
      <c r="P3090" s="1">
        <v>45485</v>
      </c>
      <c r="Q3090">
        <v>1818</v>
      </c>
      <c r="R3090">
        <v>7.8</v>
      </c>
      <c r="S3090" t="s">
        <v>86</v>
      </c>
      <c r="T3090" s="5">
        <f>YEAR(tbl_ai_jobs!O3090)</f>
        <v>2024</v>
      </c>
      <c r="U3090" s="6" t="str">
        <f>TEXT(tbl_ai_jobs!O3090, "mmmm")</f>
        <v>May</v>
      </c>
      <c r="V3090" s="6">
        <f>tbl_ai_jobs!C3090/1000</f>
        <v>109.15900000000001</v>
      </c>
      <c r="W3090" s="6" t="str">
        <f>IF(tbl_ai_jobs!J3090=100, "Remote", IF(tbl_ai_jobs!J3090=0, "On-site", "Hybrid"))</f>
        <v>Hybrid</v>
      </c>
      <c r="X3090" s="6" t="str">
        <f>_xlfn.SWITCH(tbl_ai_jobs!E3090,"EN","Entry","MI","Mid","SE","Senior","EX","Executive")</f>
        <v>Entry</v>
      </c>
      <c r="Y3090" s="6" t="str">
        <f>_xlfn.SWITCH(tbl_ai_jobs!H3090,"S","Small","M","Medium","L","Large")</f>
        <v>Large</v>
      </c>
      <c r="Z3090" s="6">
        <f>IF(TRIM(tbl_ai_jobs!K3090)="", 0, LEN(tbl_ai_jobs!K3090) - LEN(SUBSTITUTE(tbl_ai_jobs!K3090, ",", "")) + 1)</f>
        <v>5</v>
      </c>
      <c r="AA3090" s="6">
        <f>IF(tbl_ai_jobs!J3090=100,1,0)</f>
        <v>0</v>
      </c>
      <c r="AB3090" s="6" t="str">
        <f>tbl_ai_jobs!B3090</f>
        <v>Head of AI</v>
      </c>
      <c r="AC3090" s="6">
        <f>tbl_ai_jobs!C3090</f>
        <v>109159</v>
      </c>
      <c r="AD3090" s="6" t="str">
        <f>tbl_ai_jobs!A3090</f>
        <v>AI03089</v>
      </c>
    </row>
    <row r="3091" spans="1:30">
      <c r="A3091" t="s">
        <v>6202</v>
      </c>
      <c r="B3091" t="s">
        <v>111</v>
      </c>
      <c r="C3091">
        <v>158528</v>
      </c>
      <c r="D3091" t="s">
        <v>59</v>
      </c>
      <c r="E3091" t="s">
        <v>22</v>
      </c>
      <c r="F3091" t="s">
        <v>23</v>
      </c>
      <c r="G3091" t="s">
        <v>128</v>
      </c>
      <c r="H3091" t="s">
        <v>44</v>
      </c>
      <c r="I3091" t="s">
        <v>128</v>
      </c>
      <c r="J3091">
        <v>50</v>
      </c>
      <c r="K3091" t="s">
        <v>6203</v>
      </c>
      <c r="L3091" t="s">
        <v>27</v>
      </c>
      <c r="M3091">
        <v>8</v>
      </c>
      <c r="N3091" t="s">
        <v>157</v>
      </c>
      <c r="O3091" s="1">
        <v>45599</v>
      </c>
      <c r="P3091" s="1">
        <v>45618</v>
      </c>
      <c r="Q3091">
        <v>2312</v>
      </c>
      <c r="R3091">
        <v>8.8000000000000007</v>
      </c>
      <c r="S3091" t="s">
        <v>49</v>
      </c>
      <c r="T3091" s="5">
        <f>YEAR(tbl_ai_jobs!O3091)</f>
        <v>2024</v>
      </c>
      <c r="U3091" s="6" t="str">
        <f>TEXT(tbl_ai_jobs!O3091, "mmmm")</f>
        <v>November</v>
      </c>
      <c r="V3091" s="6">
        <f>tbl_ai_jobs!C3091/1000</f>
        <v>158.52799999999999</v>
      </c>
      <c r="W3091" s="6" t="str">
        <f>IF(tbl_ai_jobs!J3091=100, "Remote", IF(tbl_ai_jobs!J3091=0, "On-site", "Hybrid"))</f>
        <v>Hybrid</v>
      </c>
      <c r="X3091" s="6" t="str">
        <f>_xlfn.SWITCH(tbl_ai_jobs!E3091,"EN","Entry","MI","Mid","SE","Senior","EX","Executive")</f>
        <v>Senior</v>
      </c>
      <c r="Y3091" s="6" t="str">
        <f>_xlfn.SWITCH(tbl_ai_jobs!H3091,"S","Small","M","Medium","L","Large")</f>
        <v>Large</v>
      </c>
      <c r="Z3091" s="6">
        <f>IF(TRIM(tbl_ai_jobs!K3091)="", 0, LEN(tbl_ai_jobs!K3091) - LEN(SUBSTITUTE(tbl_ai_jobs!K3091, ",", "")) + 1)</f>
        <v>5</v>
      </c>
      <c r="AA3091" s="6">
        <f>IF(tbl_ai_jobs!J3091=100,1,0)</f>
        <v>0</v>
      </c>
      <c r="AB3091" s="6" t="str">
        <f>tbl_ai_jobs!B3091</f>
        <v>AI Product Manager</v>
      </c>
      <c r="AC3091" s="6">
        <f>tbl_ai_jobs!C3091</f>
        <v>158528</v>
      </c>
      <c r="AD3091" s="6" t="str">
        <f>tbl_ai_jobs!A3091</f>
        <v>AI03090</v>
      </c>
    </row>
    <row r="3092" spans="1:30">
      <c r="A3092" t="s">
        <v>6204</v>
      </c>
      <c r="B3092" t="s">
        <v>31</v>
      </c>
      <c r="C3092">
        <v>94624</v>
      </c>
      <c r="D3092" t="s">
        <v>21</v>
      </c>
      <c r="E3092" t="s">
        <v>32</v>
      </c>
      <c r="F3092" t="s">
        <v>23</v>
      </c>
      <c r="G3092" t="s">
        <v>43</v>
      </c>
      <c r="H3092" t="s">
        <v>62</v>
      </c>
      <c r="I3092" t="s">
        <v>43</v>
      </c>
      <c r="J3092">
        <v>100</v>
      </c>
      <c r="K3092" t="s">
        <v>6205</v>
      </c>
      <c r="L3092" t="s">
        <v>27</v>
      </c>
      <c r="M3092">
        <v>1</v>
      </c>
      <c r="N3092" t="s">
        <v>85</v>
      </c>
      <c r="O3092" s="1">
        <v>45394</v>
      </c>
      <c r="P3092" s="1">
        <v>45460</v>
      </c>
      <c r="Q3092">
        <v>1588</v>
      </c>
      <c r="R3092">
        <v>6.6</v>
      </c>
      <c r="S3092" t="s">
        <v>86</v>
      </c>
      <c r="T3092" s="5">
        <f>YEAR(tbl_ai_jobs!O3092)</f>
        <v>2024</v>
      </c>
      <c r="U3092" s="6" t="str">
        <f>TEXT(tbl_ai_jobs!O3092, "mmmm")</f>
        <v>April</v>
      </c>
      <c r="V3092" s="6">
        <f>tbl_ai_jobs!C3092/1000</f>
        <v>94.623999999999995</v>
      </c>
      <c r="W3092" s="6" t="str">
        <f>IF(tbl_ai_jobs!J3092=100, "Remote", IF(tbl_ai_jobs!J3092=0, "On-site", "Hybrid"))</f>
        <v>Remote</v>
      </c>
      <c r="X3092" s="6" t="str">
        <f>_xlfn.SWITCH(tbl_ai_jobs!E3092,"EN","Entry","MI","Mid","SE","Senior","EX","Executive")</f>
        <v>Entry</v>
      </c>
      <c r="Y3092" s="6" t="str">
        <f>_xlfn.SWITCH(tbl_ai_jobs!H3092,"S","Small","M","Medium","L","Large")</f>
        <v>Small</v>
      </c>
      <c r="Z3092" s="6">
        <f>IF(TRIM(tbl_ai_jobs!K3092)="", 0, LEN(tbl_ai_jobs!K3092) - LEN(SUBSTITUTE(tbl_ai_jobs!K3092, ",", "")) + 1)</f>
        <v>5</v>
      </c>
      <c r="AA3092" s="6">
        <f>IF(tbl_ai_jobs!J3092=100,1,0)</f>
        <v>1</v>
      </c>
      <c r="AB3092" s="6" t="str">
        <f>tbl_ai_jobs!B3092</f>
        <v>AI Software Engineer</v>
      </c>
      <c r="AC3092" s="6">
        <f>tbl_ai_jobs!C3092</f>
        <v>94624</v>
      </c>
      <c r="AD3092" s="6" t="str">
        <f>tbl_ai_jobs!A3092</f>
        <v>AI03091</v>
      </c>
    </row>
    <row r="3093" spans="1:30">
      <c r="A3093" t="s">
        <v>6206</v>
      </c>
      <c r="B3093" t="s">
        <v>83</v>
      </c>
      <c r="C3093">
        <v>134623</v>
      </c>
      <c r="D3093" t="s">
        <v>59</v>
      </c>
      <c r="E3093" t="s">
        <v>22</v>
      </c>
      <c r="F3093" t="s">
        <v>107</v>
      </c>
      <c r="G3093" t="s">
        <v>128</v>
      </c>
      <c r="H3093" t="s">
        <v>25</v>
      </c>
      <c r="I3093" t="s">
        <v>128</v>
      </c>
      <c r="J3093">
        <v>0</v>
      </c>
      <c r="K3093" t="s">
        <v>6207</v>
      </c>
      <c r="L3093" t="s">
        <v>36</v>
      </c>
      <c r="M3093">
        <v>6</v>
      </c>
      <c r="N3093" t="s">
        <v>130</v>
      </c>
      <c r="O3093" s="1">
        <v>45555</v>
      </c>
      <c r="P3093" s="1">
        <v>45590</v>
      </c>
      <c r="Q3093">
        <v>729</v>
      </c>
      <c r="R3093">
        <v>5.9</v>
      </c>
      <c r="S3093" t="s">
        <v>182</v>
      </c>
      <c r="T3093" s="5">
        <f>YEAR(tbl_ai_jobs!O3093)</f>
        <v>2024</v>
      </c>
      <c r="U3093" s="6" t="str">
        <f>TEXT(tbl_ai_jobs!O3093, "mmmm")</f>
        <v>September</v>
      </c>
      <c r="V3093" s="6">
        <f>tbl_ai_jobs!C3093/1000</f>
        <v>134.62299999999999</v>
      </c>
      <c r="W3093" s="6" t="str">
        <f>IF(tbl_ai_jobs!J3093=100, "Remote", IF(tbl_ai_jobs!J3093=0, "On-site", "Hybrid"))</f>
        <v>On-site</v>
      </c>
      <c r="X3093" s="6" t="str">
        <f>_xlfn.SWITCH(tbl_ai_jobs!E3093,"EN","Entry","MI","Mid","SE","Senior","EX","Executive")</f>
        <v>Senior</v>
      </c>
      <c r="Y3093" s="6" t="str">
        <f>_xlfn.SWITCH(tbl_ai_jobs!H3093,"S","Small","M","Medium","L","Large")</f>
        <v>Medium</v>
      </c>
      <c r="Z3093" s="6">
        <f>IF(TRIM(tbl_ai_jobs!K3093)="", 0, LEN(tbl_ai_jobs!K3093) - LEN(SUBSTITUTE(tbl_ai_jobs!K3093, ",", "")) + 1)</f>
        <v>5</v>
      </c>
      <c r="AA3093" s="6">
        <f>IF(tbl_ai_jobs!J3093=100,1,0)</f>
        <v>0</v>
      </c>
      <c r="AB3093" s="6" t="str">
        <f>tbl_ai_jobs!B3093</f>
        <v>Data Analyst</v>
      </c>
      <c r="AC3093" s="6">
        <f>tbl_ai_jobs!C3093</f>
        <v>134623</v>
      </c>
      <c r="AD3093" s="6" t="str">
        <f>tbl_ai_jobs!A3093</f>
        <v>AI03092</v>
      </c>
    </row>
    <row r="3094" spans="1:30">
      <c r="A3094" t="s">
        <v>6208</v>
      </c>
      <c r="B3094" t="s">
        <v>169</v>
      </c>
      <c r="C3094">
        <v>249665</v>
      </c>
      <c r="D3094" t="s">
        <v>21</v>
      </c>
      <c r="E3094" t="s">
        <v>96</v>
      </c>
      <c r="F3094" t="s">
        <v>107</v>
      </c>
      <c r="G3094" t="s">
        <v>134</v>
      </c>
      <c r="H3094" t="s">
        <v>44</v>
      </c>
      <c r="I3094" t="s">
        <v>128</v>
      </c>
      <c r="J3094">
        <v>100</v>
      </c>
      <c r="K3094" t="s">
        <v>6209</v>
      </c>
      <c r="L3094" t="s">
        <v>27</v>
      </c>
      <c r="M3094">
        <v>15</v>
      </c>
      <c r="N3094" t="s">
        <v>48</v>
      </c>
      <c r="O3094" s="1">
        <v>45750</v>
      </c>
      <c r="P3094" s="1">
        <v>45821</v>
      </c>
      <c r="Q3094">
        <v>1519</v>
      </c>
      <c r="R3094">
        <v>9.4</v>
      </c>
      <c r="S3094" t="s">
        <v>120</v>
      </c>
      <c r="T3094" s="5">
        <f>YEAR(tbl_ai_jobs!O3094)</f>
        <v>2025</v>
      </c>
      <c r="U3094" s="6" t="str">
        <f>TEXT(tbl_ai_jobs!O3094, "mmmm")</f>
        <v>April</v>
      </c>
      <c r="V3094" s="6">
        <f>tbl_ai_jobs!C3094/1000</f>
        <v>249.66499999999999</v>
      </c>
      <c r="W3094" s="6" t="str">
        <f>IF(tbl_ai_jobs!J3094=100, "Remote", IF(tbl_ai_jobs!J3094=0, "On-site", "Hybrid"))</f>
        <v>Remote</v>
      </c>
      <c r="X3094" s="6" t="str">
        <f>_xlfn.SWITCH(tbl_ai_jobs!E3094,"EN","Entry","MI","Mid","SE","Senior","EX","Executive")</f>
        <v>Executive</v>
      </c>
      <c r="Y3094" s="6" t="str">
        <f>_xlfn.SWITCH(tbl_ai_jobs!H3094,"S","Small","M","Medium","L","Large")</f>
        <v>Large</v>
      </c>
      <c r="Z3094" s="6">
        <f>IF(TRIM(tbl_ai_jobs!K3094)="", 0, LEN(tbl_ai_jobs!K3094) - LEN(SUBSTITUTE(tbl_ai_jobs!K3094, ",", "")) + 1)</f>
        <v>5</v>
      </c>
      <c r="AA3094" s="6">
        <f>IF(tbl_ai_jobs!J3094=100,1,0)</f>
        <v>1</v>
      </c>
      <c r="AB3094" s="6" t="str">
        <f>tbl_ai_jobs!B3094</f>
        <v>Deep Learning Engineer</v>
      </c>
      <c r="AC3094" s="6">
        <f>tbl_ai_jobs!C3094</f>
        <v>249665</v>
      </c>
      <c r="AD3094" s="6" t="str">
        <f>tbl_ai_jobs!A3094</f>
        <v>AI03093</v>
      </c>
    </row>
    <row r="3095" spans="1:30">
      <c r="A3095" t="s">
        <v>6210</v>
      </c>
      <c r="B3095" t="s">
        <v>145</v>
      </c>
      <c r="C3095">
        <v>39530</v>
      </c>
      <c r="D3095" t="s">
        <v>21</v>
      </c>
      <c r="E3095" t="s">
        <v>32</v>
      </c>
      <c r="F3095" t="s">
        <v>60</v>
      </c>
      <c r="G3095" t="s">
        <v>174</v>
      </c>
      <c r="H3095" t="s">
        <v>62</v>
      </c>
      <c r="I3095" t="s">
        <v>174</v>
      </c>
      <c r="J3095">
        <v>0</v>
      </c>
      <c r="K3095" t="s">
        <v>6211</v>
      </c>
      <c r="L3095" t="s">
        <v>54</v>
      </c>
      <c r="M3095">
        <v>0</v>
      </c>
      <c r="N3095" t="s">
        <v>85</v>
      </c>
      <c r="O3095" s="1">
        <v>45689</v>
      </c>
      <c r="P3095" s="1">
        <v>45732</v>
      </c>
      <c r="Q3095">
        <v>2039</v>
      </c>
      <c r="R3095">
        <v>6.8</v>
      </c>
      <c r="S3095" t="s">
        <v>65</v>
      </c>
      <c r="T3095" s="5">
        <f>YEAR(tbl_ai_jobs!O3095)</f>
        <v>2025</v>
      </c>
      <c r="U3095" s="6" t="str">
        <f>TEXT(tbl_ai_jobs!O3095, "mmmm")</f>
        <v>February</v>
      </c>
      <c r="V3095" s="6">
        <f>tbl_ai_jobs!C3095/1000</f>
        <v>39.53</v>
      </c>
      <c r="W3095" s="6" t="str">
        <f>IF(tbl_ai_jobs!J3095=100, "Remote", IF(tbl_ai_jobs!J3095=0, "On-site", "Hybrid"))</f>
        <v>On-site</v>
      </c>
      <c r="X3095" s="6" t="str">
        <f>_xlfn.SWITCH(tbl_ai_jobs!E3095,"EN","Entry","MI","Mid","SE","Senior","EX","Executive")</f>
        <v>Entry</v>
      </c>
      <c r="Y3095" s="6" t="str">
        <f>_xlfn.SWITCH(tbl_ai_jobs!H3095,"S","Small","M","Medium","L","Large")</f>
        <v>Small</v>
      </c>
      <c r="Z3095" s="6">
        <f>IF(TRIM(tbl_ai_jobs!K3095)="", 0, LEN(tbl_ai_jobs!K3095) - LEN(SUBSTITUTE(tbl_ai_jobs!K3095, ",", "")) + 1)</f>
        <v>4</v>
      </c>
      <c r="AA3095" s="6">
        <f>IF(tbl_ai_jobs!J3095=100,1,0)</f>
        <v>0</v>
      </c>
      <c r="AB3095" s="6" t="str">
        <f>tbl_ai_jobs!B3095</f>
        <v>Robotics Engineer</v>
      </c>
      <c r="AC3095" s="6">
        <f>tbl_ai_jobs!C3095</f>
        <v>39530</v>
      </c>
      <c r="AD3095" s="6" t="str">
        <f>tbl_ai_jobs!A3095</f>
        <v>AI03094</v>
      </c>
    </row>
    <row r="3096" spans="1:30">
      <c r="A3096" t="s">
        <v>6212</v>
      </c>
      <c r="B3096" t="s">
        <v>31</v>
      </c>
      <c r="C3096">
        <v>134538</v>
      </c>
      <c r="D3096" t="s">
        <v>74</v>
      </c>
      <c r="E3096" t="s">
        <v>41</v>
      </c>
      <c r="F3096" t="s">
        <v>60</v>
      </c>
      <c r="G3096" t="s">
        <v>75</v>
      </c>
      <c r="H3096" t="s">
        <v>44</v>
      </c>
      <c r="I3096" t="s">
        <v>43</v>
      </c>
      <c r="J3096">
        <v>0</v>
      </c>
      <c r="K3096" t="s">
        <v>6213</v>
      </c>
      <c r="L3096" t="s">
        <v>27</v>
      </c>
      <c r="M3096">
        <v>4</v>
      </c>
      <c r="N3096" t="s">
        <v>105</v>
      </c>
      <c r="O3096" s="1">
        <v>45309</v>
      </c>
      <c r="P3096" s="1">
        <v>45336</v>
      </c>
      <c r="Q3096">
        <v>2287</v>
      </c>
      <c r="R3096">
        <v>8.8000000000000007</v>
      </c>
      <c r="S3096" t="s">
        <v>101</v>
      </c>
      <c r="T3096" s="5">
        <f>YEAR(tbl_ai_jobs!O3096)</f>
        <v>2024</v>
      </c>
      <c r="U3096" s="6" t="str">
        <f>TEXT(tbl_ai_jobs!O3096, "mmmm")</f>
        <v>January</v>
      </c>
      <c r="V3096" s="6">
        <f>tbl_ai_jobs!C3096/1000</f>
        <v>134.53800000000001</v>
      </c>
      <c r="W3096" s="6" t="str">
        <f>IF(tbl_ai_jobs!J3096=100, "Remote", IF(tbl_ai_jobs!J3096=0, "On-site", "Hybrid"))</f>
        <v>On-site</v>
      </c>
      <c r="X3096" s="6" t="str">
        <f>_xlfn.SWITCH(tbl_ai_jobs!E3096,"EN","Entry","MI","Mid","SE","Senior","EX","Executive")</f>
        <v>Mid</v>
      </c>
      <c r="Y3096" s="6" t="str">
        <f>_xlfn.SWITCH(tbl_ai_jobs!H3096,"S","Small","M","Medium","L","Large")</f>
        <v>Large</v>
      </c>
      <c r="Z3096" s="6">
        <f>IF(TRIM(tbl_ai_jobs!K3096)="", 0, LEN(tbl_ai_jobs!K3096) - LEN(SUBSTITUTE(tbl_ai_jobs!K3096, ",", "")) + 1)</f>
        <v>3</v>
      </c>
      <c r="AA3096" s="6">
        <f>IF(tbl_ai_jobs!J3096=100,1,0)</f>
        <v>0</v>
      </c>
      <c r="AB3096" s="6" t="str">
        <f>tbl_ai_jobs!B3096</f>
        <v>AI Software Engineer</v>
      </c>
      <c r="AC3096" s="6">
        <f>tbl_ai_jobs!C3096</f>
        <v>134538</v>
      </c>
      <c r="AD3096" s="6" t="str">
        <f>tbl_ai_jobs!A3096</f>
        <v>AI03095</v>
      </c>
    </row>
    <row r="3097" spans="1:30">
      <c r="A3097" t="s">
        <v>6214</v>
      </c>
      <c r="B3097" t="s">
        <v>111</v>
      </c>
      <c r="C3097">
        <v>113312</v>
      </c>
      <c r="D3097" t="s">
        <v>74</v>
      </c>
      <c r="E3097" t="s">
        <v>41</v>
      </c>
      <c r="F3097" t="s">
        <v>107</v>
      </c>
      <c r="G3097" t="s">
        <v>75</v>
      </c>
      <c r="H3097" t="s">
        <v>25</v>
      </c>
      <c r="I3097" t="s">
        <v>75</v>
      </c>
      <c r="J3097">
        <v>0</v>
      </c>
      <c r="K3097" t="s">
        <v>6215</v>
      </c>
      <c r="L3097" t="s">
        <v>27</v>
      </c>
      <c r="M3097">
        <v>2</v>
      </c>
      <c r="N3097" t="s">
        <v>130</v>
      </c>
      <c r="O3097" s="1">
        <v>45591</v>
      </c>
      <c r="P3097" s="1">
        <v>45618</v>
      </c>
      <c r="Q3097">
        <v>2251</v>
      </c>
      <c r="R3097">
        <v>9.6999999999999993</v>
      </c>
      <c r="S3097" t="s">
        <v>65</v>
      </c>
      <c r="T3097" s="5">
        <f>YEAR(tbl_ai_jobs!O3097)</f>
        <v>2024</v>
      </c>
      <c r="U3097" s="6" t="str">
        <f>TEXT(tbl_ai_jobs!O3097, "mmmm")</f>
        <v>October</v>
      </c>
      <c r="V3097" s="6">
        <f>tbl_ai_jobs!C3097/1000</f>
        <v>113.312</v>
      </c>
      <c r="W3097" s="6" t="str">
        <f>IF(tbl_ai_jobs!J3097=100, "Remote", IF(tbl_ai_jobs!J3097=0, "On-site", "Hybrid"))</f>
        <v>On-site</v>
      </c>
      <c r="X3097" s="6" t="str">
        <f>_xlfn.SWITCH(tbl_ai_jobs!E3097,"EN","Entry","MI","Mid","SE","Senior","EX","Executive")</f>
        <v>Mid</v>
      </c>
      <c r="Y3097" s="6" t="str">
        <f>_xlfn.SWITCH(tbl_ai_jobs!H3097,"S","Small","M","Medium","L","Large")</f>
        <v>Medium</v>
      </c>
      <c r="Z3097" s="6">
        <f>IF(TRIM(tbl_ai_jobs!K3097)="", 0, LEN(tbl_ai_jobs!K3097) - LEN(SUBSTITUTE(tbl_ai_jobs!K3097, ",", "")) + 1)</f>
        <v>5</v>
      </c>
      <c r="AA3097" s="6">
        <f>IF(tbl_ai_jobs!J3097=100,1,0)</f>
        <v>0</v>
      </c>
      <c r="AB3097" s="6" t="str">
        <f>tbl_ai_jobs!B3097</f>
        <v>AI Product Manager</v>
      </c>
      <c r="AC3097" s="6">
        <f>tbl_ai_jobs!C3097</f>
        <v>113312</v>
      </c>
      <c r="AD3097" s="6" t="str">
        <f>tbl_ai_jobs!A3097</f>
        <v>AI03096</v>
      </c>
    </row>
    <row r="3098" spans="1:30">
      <c r="A3098" t="s">
        <v>6216</v>
      </c>
      <c r="B3098" t="s">
        <v>91</v>
      </c>
      <c r="C3098">
        <v>109883</v>
      </c>
      <c r="D3098" t="s">
        <v>21</v>
      </c>
      <c r="E3098" t="s">
        <v>41</v>
      </c>
      <c r="F3098" t="s">
        <v>107</v>
      </c>
      <c r="G3098" t="s">
        <v>103</v>
      </c>
      <c r="H3098" t="s">
        <v>62</v>
      </c>
      <c r="I3098" t="s">
        <v>61</v>
      </c>
      <c r="J3098">
        <v>0</v>
      </c>
      <c r="K3098" t="s">
        <v>6217</v>
      </c>
      <c r="L3098" t="s">
        <v>36</v>
      </c>
      <c r="M3098">
        <v>2</v>
      </c>
      <c r="N3098" t="s">
        <v>109</v>
      </c>
      <c r="O3098" s="1">
        <v>45692</v>
      </c>
      <c r="P3098" s="1">
        <v>45710</v>
      </c>
      <c r="Q3098">
        <v>1664</v>
      </c>
      <c r="R3098">
        <v>7.5</v>
      </c>
      <c r="S3098" t="s">
        <v>71</v>
      </c>
      <c r="T3098" s="5">
        <f>YEAR(tbl_ai_jobs!O3098)</f>
        <v>2025</v>
      </c>
      <c r="U3098" s="6" t="str">
        <f>TEXT(tbl_ai_jobs!O3098, "mmmm")</f>
        <v>February</v>
      </c>
      <c r="V3098" s="6">
        <f>tbl_ai_jobs!C3098/1000</f>
        <v>109.883</v>
      </c>
      <c r="W3098" s="6" t="str">
        <f>IF(tbl_ai_jobs!J3098=100, "Remote", IF(tbl_ai_jobs!J3098=0, "On-site", "Hybrid"))</f>
        <v>On-site</v>
      </c>
      <c r="X3098" s="6" t="str">
        <f>_xlfn.SWITCH(tbl_ai_jobs!E3098,"EN","Entry","MI","Mid","SE","Senior","EX","Executive")</f>
        <v>Mid</v>
      </c>
      <c r="Y3098" s="6" t="str">
        <f>_xlfn.SWITCH(tbl_ai_jobs!H3098,"S","Small","M","Medium","L","Large")</f>
        <v>Small</v>
      </c>
      <c r="Z3098" s="6">
        <f>IF(TRIM(tbl_ai_jobs!K3098)="", 0, LEN(tbl_ai_jobs!K3098) - LEN(SUBSTITUTE(tbl_ai_jobs!K3098, ",", "")) + 1)</f>
        <v>4</v>
      </c>
      <c r="AA3098" s="6">
        <f>IF(tbl_ai_jobs!J3098=100,1,0)</f>
        <v>0</v>
      </c>
      <c r="AB3098" s="6" t="str">
        <f>tbl_ai_jobs!B3098</f>
        <v>Autonomous Systems Engineer</v>
      </c>
      <c r="AC3098" s="6">
        <f>tbl_ai_jobs!C3098</f>
        <v>109883</v>
      </c>
      <c r="AD3098" s="6" t="str">
        <f>tbl_ai_jobs!A3098</f>
        <v>AI03097</v>
      </c>
    </row>
    <row r="3099" spans="1:30">
      <c r="A3099" t="s">
        <v>6218</v>
      </c>
      <c r="B3099" t="s">
        <v>153</v>
      </c>
      <c r="C3099">
        <v>73172</v>
      </c>
      <c r="D3099" t="s">
        <v>21</v>
      </c>
      <c r="E3099" t="s">
        <v>32</v>
      </c>
      <c r="F3099" t="s">
        <v>42</v>
      </c>
      <c r="G3099" t="s">
        <v>92</v>
      </c>
      <c r="H3099" t="s">
        <v>44</v>
      </c>
      <c r="I3099" t="s">
        <v>166</v>
      </c>
      <c r="J3099">
        <v>0</v>
      </c>
      <c r="K3099" t="s">
        <v>6219</v>
      </c>
      <c r="L3099" t="s">
        <v>47</v>
      </c>
      <c r="M3099">
        <v>1</v>
      </c>
      <c r="N3099" t="s">
        <v>55</v>
      </c>
      <c r="O3099" s="1">
        <v>45742</v>
      </c>
      <c r="P3099" s="1">
        <v>45804</v>
      </c>
      <c r="Q3099">
        <v>565</v>
      </c>
      <c r="R3099">
        <v>7.3</v>
      </c>
      <c r="S3099" t="s">
        <v>81</v>
      </c>
      <c r="T3099" s="5">
        <f>YEAR(tbl_ai_jobs!O3099)</f>
        <v>2025</v>
      </c>
      <c r="U3099" s="6" t="str">
        <f>TEXT(tbl_ai_jobs!O3099, "mmmm")</f>
        <v>March</v>
      </c>
      <c r="V3099" s="6">
        <f>tbl_ai_jobs!C3099/1000</f>
        <v>73.171999999999997</v>
      </c>
      <c r="W3099" s="6" t="str">
        <f>IF(tbl_ai_jobs!J3099=100, "Remote", IF(tbl_ai_jobs!J3099=0, "On-site", "Hybrid"))</f>
        <v>On-site</v>
      </c>
      <c r="X3099" s="6" t="str">
        <f>_xlfn.SWITCH(tbl_ai_jobs!E3099,"EN","Entry","MI","Mid","SE","Senior","EX","Executive")</f>
        <v>Entry</v>
      </c>
      <c r="Y3099" s="6" t="str">
        <f>_xlfn.SWITCH(tbl_ai_jobs!H3099,"S","Small","M","Medium","L","Large")</f>
        <v>Large</v>
      </c>
      <c r="Z3099" s="6">
        <f>IF(TRIM(tbl_ai_jobs!K3099)="", 0, LEN(tbl_ai_jobs!K3099) - LEN(SUBSTITUTE(tbl_ai_jobs!K3099, ",", "")) + 1)</f>
        <v>4</v>
      </c>
      <c r="AA3099" s="6">
        <f>IF(tbl_ai_jobs!J3099=100,1,0)</f>
        <v>0</v>
      </c>
      <c r="AB3099" s="6" t="str">
        <f>tbl_ai_jobs!B3099</f>
        <v>Head of AI</v>
      </c>
      <c r="AC3099" s="6">
        <f>tbl_ai_jobs!C3099</f>
        <v>73172</v>
      </c>
      <c r="AD3099" s="6" t="str">
        <f>tbl_ai_jobs!A3099</f>
        <v>AI03098</v>
      </c>
    </row>
    <row r="3100" spans="1:30">
      <c r="A3100" t="s">
        <v>6220</v>
      </c>
      <c r="B3100" t="s">
        <v>111</v>
      </c>
      <c r="C3100">
        <v>74511</v>
      </c>
      <c r="D3100" t="s">
        <v>21</v>
      </c>
      <c r="E3100" t="s">
        <v>32</v>
      </c>
      <c r="F3100" t="s">
        <v>60</v>
      </c>
      <c r="G3100" t="s">
        <v>148</v>
      </c>
      <c r="H3100" t="s">
        <v>44</v>
      </c>
      <c r="I3100" t="s">
        <v>63</v>
      </c>
      <c r="J3100">
        <v>50</v>
      </c>
      <c r="K3100" t="s">
        <v>6221</v>
      </c>
      <c r="L3100" t="s">
        <v>54</v>
      </c>
      <c r="M3100">
        <v>0</v>
      </c>
      <c r="N3100" t="s">
        <v>37</v>
      </c>
      <c r="O3100" s="1">
        <v>45657</v>
      </c>
      <c r="P3100" s="1">
        <v>45730</v>
      </c>
      <c r="Q3100">
        <v>599</v>
      </c>
      <c r="R3100">
        <v>9.6</v>
      </c>
      <c r="S3100" t="s">
        <v>242</v>
      </c>
      <c r="T3100" s="5">
        <f>YEAR(tbl_ai_jobs!O3100)</f>
        <v>2024</v>
      </c>
      <c r="U3100" s="6" t="str">
        <f>TEXT(tbl_ai_jobs!O3100, "mmmm")</f>
        <v>December</v>
      </c>
      <c r="V3100" s="6">
        <f>tbl_ai_jobs!C3100/1000</f>
        <v>74.510999999999996</v>
      </c>
      <c r="W3100" s="6" t="str">
        <f>IF(tbl_ai_jobs!J3100=100, "Remote", IF(tbl_ai_jobs!J3100=0, "On-site", "Hybrid"))</f>
        <v>Hybrid</v>
      </c>
      <c r="X3100" s="6" t="str">
        <f>_xlfn.SWITCH(tbl_ai_jobs!E3100,"EN","Entry","MI","Mid","SE","Senior","EX","Executive")</f>
        <v>Entry</v>
      </c>
      <c r="Y3100" s="6" t="str">
        <f>_xlfn.SWITCH(tbl_ai_jobs!H3100,"S","Small","M","Medium","L","Large")</f>
        <v>Large</v>
      </c>
      <c r="Z3100" s="6">
        <f>IF(TRIM(tbl_ai_jobs!K3100)="", 0, LEN(tbl_ai_jobs!K3100) - LEN(SUBSTITUTE(tbl_ai_jobs!K3100, ",", "")) + 1)</f>
        <v>5</v>
      </c>
      <c r="AA3100" s="6">
        <f>IF(tbl_ai_jobs!J3100=100,1,0)</f>
        <v>0</v>
      </c>
      <c r="AB3100" s="6" t="str">
        <f>tbl_ai_jobs!B3100</f>
        <v>AI Product Manager</v>
      </c>
      <c r="AC3100" s="6">
        <f>tbl_ai_jobs!C3100</f>
        <v>74511</v>
      </c>
      <c r="AD3100" s="6" t="str">
        <f>tbl_ai_jobs!A3100</f>
        <v>AI03099</v>
      </c>
    </row>
    <row r="3101" spans="1:30">
      <c r="A3101" t="s">
        <v>6222</v>
      </c>
      <c r="B3101" t="s">
        <v>191</v>
      </c>
      <c r="C3101">
        <v>195465</v>
      </c>
      <c r="D3101" t="s">
        <v>21</v>
      </c>
      <c r="E3101" t="s">
        <v>96</v>
      </c>
      <c r="F3101" t="s">
        <v>42</v>
      </c>
      <c r="G3101" t="s">
        <v>92</v>
      </c>
      <c r="H3101" t="s">
        <v>62</v>
      </c>
      <c r="I3101" t="s">
        <v>92</v>
      </c>
      <c r="J3101">
        <v>100</v>
      </c>
      <c r="K3101" t="s">
        <v>6223</v>
      </c>
      <c r="L3101" t="s">
        <v>27</v>
      </c>
      <c r="M3101">
        <v>10</v>
      </c>
      <c r="N3101" t="s">
        <v>28</v>
      </c>
      <c r="O3101" s="1">
        <v>45501</v>
      </c>
      <c r="P3101" s="1">
        <v>45528</v>
      </c>
      <c r="Q3101">
        <v>2186</v>
      </c>
      <c r="R3101">
        <v>5</v>
      </c>
      <c r="S3101" t="s">
        <v>125</v>
      </c>
      <c r="T3101" s="5">
        <f>YEAR(tbl_ai_jobs!O3101)</f>
        <v>2024</v>
      </c>
      <c r="U3101" s="6" t="str">
        <f>TEXT(tbl_ai_jobs!O3101, "mmmm")</f>
        <v>July</v>
      </c>
      <c r="V3101" s="6">
        <f>tbl_ai_jobs!C3101/1000</f>
        <v>195.465</v>
      </c>
      <c r="W3101" s="6" t="str">
        <f>IF(tbl_ai_jobs!J3101=100, "Remote", IF(tbl_ai_jobs!J3101=0, "On-site", "Hybrid"))</f>
        <v>Remote</v>
      </c>
      <c r="X3101" s="6" t="str">
        <f>_xlfn.SWITCH(tbl_ai_jobs!E3101,"EN","Entry","MI","Mid","SE","Senior","EX","Executive")</f>
        <v>Executive</v>
      </c>
      <c r="Y3101" s="6" t="str">
        <f>_xlfn.SWITCH(tbl_ai_jobs!H3101,"S","Small","M","Medium","L","Large")</f>
        <v>Small</v>
      </c>
      <c r="Z3101" s="6">
        <f>IF(TRIM(tbl_ai_jobs!K3101)="", 0, LEN(tbl_ai_jobs!K3101) - LEN(SUBSTITUTE(tbl_ai_jobs!K3101, ",", "")) + 1)</f>
        <v>3</v>
      </c>
      <c r="AA3101" s="6">
        <f>IF(tbl_ai_jobs!J3101=100,1,0)</f>
        <v>1</v>
      </c>
      <c r="AB3101" s="6" t="str">
        <f>tbl_ai_jobs!B3101</f>
        <v>Machine Learning Researcher</v>
      </c>
      <c r="AC3101" s="6">
        <f>tbl_ai_jobs!C3101</f>
        <v>195465</v>
      </c>
      <c r="AD3101" s="6" t="str">
        <f>tbl_ai_jobs!A3101</f>
        <v>AI03100</v>
      </c>
    </row>
    <row r="3102" spans="1:30">
      <c r="A3102" t="s">
        <v>6224</v>
      </c>
      <c r="B3102" t="s">
        <v>145</v>
      </c>
      <c r="C3102">
        <v>109983</v>
      </c>
      <c r="D3102" t="s">
        <v>74</v>
      </c>
      <c r="E3102" t="s">
        <v>41</v>
      </c>
      <c r="F3102" t="s">
        <v>42</v>
      </c>
      <c r="G3102" t="s">
        <v>75</v>
      </c>
      <c r="H3102" t="s">
        <v>44</v>
      </c>
      <c r="I3102" t="s">
        <v>75</v>
      </c>
      <c r="J3102">
        <v>100</v>
      </c>
      <c r="K3102" t="s">
        <v>6225</v>
      </c>
      <c r="L3102" t="s">
        <v>27</v>
      </c>
      <c r="M3102">
        <v>2</v>
      </c>
      <c r="N3102" t="s">
        <v>85</v>
      </c>
      <c r="O3102" s="1">
        <v>45554</v>
      </c>
      <c r="P3102" s="1">
        <v>45618</v>
      </c>
      <c r="Q3102">
        <v>1058</v>
      </c>
      <c r="R3102">
        <v>6.6</v>
      </c>
      <c r="S3102" t="s">
        <v>56</v>
      </c>
      <c r="T3102" s="5">
        <f>YEAR(tbl_ai_jobs!O3102)</f>
        <v>2024</v>
      </c>
      <c r="U3102" s="6" t="str">
        <f>TEXT(tbl_ai_jobs!O3102, "mmmm")</f>
        <v>September</v>
      </c>
      <c r="V3102" s="6">
        <f>tbl_ai_jobs!C3102/1000</f>
        <v>109.983</v>
      </c>
      <c r="W3102" s="6" t="str">
        <f>IF(tbl_ai_jobs!J3102=100, "Remote", IF(tbl_ai_jobs!J3102=0, "On-site", "Hybrid"))</f>
        <v>Remote</v>
      </c>
      <c r="X3102" s="6" t="str">
        <f>_xlfn.SWITCH(tbl_ai_jobs!E3102,"EN","Entry","MI","Mid","SE","Senior","EX","Executive")</f>
        <v>Mid</v>
      </c>
      <c r="Y3102" s="6" t="str">
        <f>_xlfn.SWITCH(tbl_ai_jobs!H3102,"S","Small","M","Medium","L","Large")</f>
        <v>Large</v>
      </c>
      <c r="Z3102" s="6">
        <f>IF(TRIM(tbl_ai_jobs!K3102)="", 0, LEN(tbl_ai_jobs!K3102) - LEN(SUBSTITUTE(tbl_ai_jobs!K3102, ",", "")) + 1)</f>
        <v>4</v>
      </c>
      <c r="AA3102" s="6">
        <f>IF(tbl_ai_jobs!J3102=100,1,0)</f>
        <v>1</v>
      </c>
      <c r="AB3102" s="6" t="str">
        <f>tbl_ai_jobs!B3102</f>
        <v>Robotics Engineer</v>
      </c>
      <c r="AC3102" s="6">
        <f>tbl_ai_jobs!C3102</f>
        <v>109983</v>
      </c>
      <c r="AD3102" s="6" t="str">
        <f>tbl_ai_jobs!A3102</f>
        <v>AI03101</v>
      </c>
    </row>
    <row r="3103" spans="1:30">
      <c r="A3103" t="s">
        <v>6226</v>
      </c>
      <c r="B3103" t="s">
        <v>264</v>
      </c>
      <c r="C3103">
        <v>62425</v>
      </c>
      <c r="D3103" t="s">
        <v>21</v>
      </c>
      <c r="E3103" t="s">
        <v>41</v>
      </c>
      <c r="F3103" t="s">
        <v>60</v>
      </c>
      <c r="G3103" t="s">
        <v>52</v>
      </c>
      <c r="H3103" t="s">
        <v>44</v>
      </c>
      <c r="I3103" t="s">
        <v>52</v>
      </c>
      <c r="J3103">
        <v>100</v>
      </c>
      <c r="K3103" t="s">
        <v>6227</v>
      </c>
      <c r="L3103" t="s">
        <v>47</v>
      </c>
      <c r="M3103">
        <v>2</v>
      </c>
      <c r="N3103" t="s">
        <v>94</v>
      </c>
      <c r="O3103" s="1">
        <v>45650</v>
      </c>
      <c r="P3103" s="1">
        <v>45664</v>
      </c>
      <c r="Q3103">
        <v>784</v>
      </c>
      <c r="R3103">
        <v>8.9</v>
      </c>
      <c r="S3103" t="s">
        <v>182</v>
      </c>
      <c r="T3103" s="5">
        <f>YEAR(tbl_ai_jobs!O3103)</f>
        <v>2024</v>
      </c>
      <c r="U3103" s="6" t="str">
        <f>TEXT(tbl_ai_jobs!O3103, "mmmm")</f>
        <v>December</v>
      </c>
      <c r="V3103" s="6">
        <f>tbl_ai_jobs!C3103/1000</f>
        <v>62.424999999999997</v>
      </c>
      <c r="W3103" s="6" t="str">
        <f>IF(tbl_ai_jobs!J3103=100, "Remote", IF(tbl_ai_jobs!J3103=0, "On-site", "Hybrid"))</f>
        <v>Remote</v>
      </c>
      <c r="X3103" s="6" t="str">
        <f>_xlfn.SWITCH(tbl_ai_jobs!E3103,"EN","Entry","MI","Mid","SE","Senior","EX","Executive")</f>
        <v>Mid</v>
      </c>
      <c r="Y3103" s="6" t="str">
        <f>_xlfn.SWITCH(tbl_ai_jobs!H3103,"S","Small","M","Medium","L","Large")</f>
        <v>Large</v>
      </c>
      <c r="Z3103" s="6">
        <f>IF(TRIM(tbl_ai_jobs!K3103)="", 0, LEN(tbl_ai_jobs!K3103) - LEN(SUBSTITUTE(tbl_ai_jobs!K3103, ",", "")) + 1)</f>
        <v>4</v>
      </c>
      <c r="AA3103" s="6">
        <f>IF(tbl_ai_jobs!J3103=100,1,0)</f>
        <v>1</v>
      </c>
      <c r="AB3103" s="6" t="str">
        <f>tbl_ai_jobs!B3103</f>
        <v>Computer Vision Engineer</v>
      </c>
      <c r="AC3103" s="6">
        <f>tbl_ai_jobs!C3103</f>
        <v>62425</v>
      </c>
      <c r="AD3103" s="6" t="str">
        <f>tbl_ai_jobs!A3103</f>
        <v>AI03102</v>
      </c>
    </row>
    <row r="3104" spans="1:30">
      <c r="A3104" t="s">
        <v>6228</v>
      </c>
      <c r="B3104" t="s">
        <v>127</v>
      </c>
      <c r="C3104">
        <v>99928</v>
      </c>
      <c r="D3104" t="s">
        <v>59</v>
      </c>
      <c r="E3104" t="s">
        <v>22</v>
      </c>
      <c r="F3104" t="s">
        <v>107</v>
      </c>
      <c r="G3104" t="s">
        <v>61</v>
      </c>
      <c r="H3104" t="s">
        <v>25</v>
      </c>
      <c r="I3104" t="s">
        <v>61</v>
      </c>
      <c r="J3104">
        <v>0</v>
      </c>
      <c r="K3104" t="s">
        <v>6229</v>
      </c>
      <c r="L3104" t="s">
        <v>54</v>
      </c>
      <c r="M3104">
        <v>7</v>
      </c>
      <c r="N3104" t="s">
        <v>77</v>
      </c>
      <c r="O3104" s="1">
        <v>45467</v>
      </c>
      <c r="P3104" s="1">
        <v>45532</v>
      </c>
      <c r="Q3104">
        <v>2446</v>
      </c>
      <c r="R3104">
        <v>7.1</v>
      </c>
      <c r="S3104" t="s">
        <v>38</v>
      </c>
      <c r="T3104" s="5">
        <f>YEAR(tbl_ai_jobs!O3104)</f>
        <v>2024</v>
      </c>
      <c r="U3104" s="6" t="str">
        <f>TEXT(tbl_ai_jobs!O3104, "mmmm")</f>
        <v>June</v>
      </c>
      <c r="V3104" s="6">
        <f>tbl_ai_jobs!C3104/1000</f>
        <v>99.927999999999997</v>
      </c>
      <c r="W3104" s="6" t="str">
        <f>IF(tbl_ai_jobs!J3104=100, "Remote", IF(tbl_ai_jobs!J3104=0, "On-site", "Hybrid"))</f>
        <v>On-site</v>
      </c>
      <c r="X3104" s="6" t="str">
        <f>_xlfn.SWITCH(tbl_ai_jobs!E3104,"EN","Entry","MI","Mid","SE","Senior","EX","Executive")</f>
        <v>Senior</v>
      </c>
      <c r="Y3104" s="6" t="str">
        <f>_xlfn.SWITCH(tbl_ai_jobs!H3104,"S","Small","M","Medium","L","Large")</f>
        <v>Medium</v>
      </c>
      <c r="Z3104" s="6">
        <f>IF(TRIM(tbl_ai_jobs!K3104)="", 0, LEN(tbl_ai_jobs!K3104) - LEN(SUBSTITUTE(tbl_ai_jobs!K3104, ",", "")) + 1)</f>
        <v>4</v>
      </c>
      <c r="AA3104" s="6">
        <f>IF(tbl_ai_jobs!J3104=100,1,0)</f>
        <v>0</v>
      </c>
      <c r="AB3104" s="6" t="str">
        <f>tbl_ai_jobs!B3104</f>
        <v>Research Scientist</v>
      </c>
      <c r="AC3104" s="6">
        <f>tbl_ai_jobs!C3104</f>
        <v>99928</v>
      </c>
      <c r="AD3104" s="6" t="str">
        <f>tbl_ai_jobs!A3104</f>
        <v>AI03103</v>
      </c>
    </row>
    <row r="3105" spans="1:30">
      <c r="A3105" t="s">
        <v>6230</v>
      </c>
      <c r="B3105" t="s">
        <v>138</v>
      </c>
      <c r="C3105">
        <v>57637</v>
      </c>
      <c r="D3105" t="s">
        <v>59</v>
      </c>
      <c r="E3105" t="s">
        <v>32</v>
      </c>
      <c r="F3105" t="s">
        <v>60</v>
      </c>
      <c r="G3105" t="s">
        <v>68</v>
      </c>
      <c r="H3105" t="s">
        <v>62</v>
      </c>
      <c r="I3105" t="s">
        <v>68</v>
      </c>
      <c r="J3105">
        <v>50</v>
      </c>
      <c r="K3105" t="s">
        <v>6231</v>
      </c>
      <c r="L3105" t="s">
        <v>54</v>
      </c>
      <c r="M3105">
        <v>0</v>
      </c>
      <c r="N3105" t="s">
        <v>85</v>
      </c>
      <c r="O3105" s="1">
        <v>45409</v>
      </c>
      <c r="P3105" s="1">
        <v>45470</v>
      </c>
      <c r="Q3105">
        <v>1388</v>
      </c>
      <c r="R3105">
        <v>5.8</v>
      </c>
      <c r="S3105" t="s">
        <v>182</v>
      </c>
      <c r="T3105" s="5">
        <f>YEAR(tbl_ai_jobs!O3105)</f>
        <v>2024</v>
      </c>
      <c r="U3105" s="6" t="str">
        <f>TEXT(tbl_ai_jobs!O3105, "mmmm")</f>
        <v>April</v>
      </c>
      <c r="V3105" s="6">
        <f>tbl_ai_jobs!C3105/1000</f>
        <v>57.637</v>
      </c>
      <c r="W3105" s="6" t="str">
        <f>IF(tbl_ai_jobs!J3105=100, "Remote", IF(tbl_ai_jobs!J3105=0, "On-site", "Hybrid"))</f>
        <v>Hybrid</v>
      </c>
      <c r="X3105" s="6" t="str">
        <f>_xlfn.SWITCH(tbl_ai_jobs!E3105,"EN","Entry","MI","Mid","SE","Senior","EX","Executive")</f>
        <v>Entry</v>
      </c>
      <c r="Y3105" s="6" t="str">
        <f>_xlfn.SWITCH(tbl_ai_jobs!H3105,"S","Small","M","Medium","L","Large")</f>
        <v>Small</v>
      </c>
      <c r="Z3105" s="6">
        <f>IF(TRIM(tbl_ai_jobs!K3105)="", 0, LEN(tbl_ai_jobs!K3105) - LEN(SUBSTITUTE(tbl_ai_jobs!K3105, ",", "")) + 1)</f>
        <v>3</v>
      </c>
      <c r="AA3105" s="6">
        <f>IF(tbl_ai_jobs!J3105=100,1,0)</f>
        <v>0</v>
      </c>
      <c r="AB3105" s="6" t="str">
        <f>tbl_ai_jobs!B3105</f>
        <v>ML Ops Engineer</v>
      </c>
      <c r="AC3105" s="6">
        <f>tbl_ai_jobs!C3105</f>
        <v>57637</v>
      </c>
      <c r="AD3105" s="6" t="str">
        <f>tbl_ai_jobs!A3105</f>
        <v>AI03104</v>
      </c>
    </row>
    <row r="3106" spans="1:30">
      <c r="A3106" t="s">
        <v>6232</v>
      </c>
      <c r="B3106" t="s">
        <v>67</v>
      </c>
      <c r="C3106">
        <v>38845</v>
      </c>
      <c r="D3106" t="s">
        <v>21</v>
      </c>
      <c r="E3106" t="s">
        <v>32</v>
      </c>
      <c r="F3106" t="s">
        <v>23</v>
      </c>
      <c r="G3106" t="s">
        <v>112</v>
      </c>
      <c r="H3106" t="s">
        <v>25</v>
      </c>
      <c r="I3106" t="s">
        <v>112</v>
      </c>
      <c r="J3106">
        <v>100</v>
      </c>
      <c r="K3106" t="s">
        <v>6233</v>
      </c>
      <c r="L3106" t="s">
        <v>47</v>
      </c>
      <c r="M3106">
        <v>1</v>
      </c>
      <c r="N3106" t="s">
        <v>109</v>
      </c>
      <c r="O3106" s="1">
        <v>45553</v>
      </c>
      <c r="P3106" s="1">
        <v>45611</v>
      </c>
      <c r="Q3106">
        <v>1942</v>
      </c>
      <c r="R3106">
        <v>7.9</v>
      </c>
      <c r="S3106" t="s">
        <v>136</v>
      </c>
      <c r="T3106" s="5">
        <f>YEAR(tbl_ai_jobs!O3106)</f>
        <v>2024</v>
      </c>
      <c r="U3106" s="6" t="str">
        <f>TEXT(tbl_ai_jobs!O3106, "mmmm")</f>
        <v>September</v>
      </c>
      <c r="V3106" s="6">
        <f>tbl_ai_jobs!C3106/1000</f>
        <v>38.844999999999999</v>
      </c>
      <c r="W3106" s="6" t="str">
        <f>IF(tbl_ai_jobs!J3106=100, "Remote", IF(tbl_ai_jobs!J3106=0, "On-site", "Hybrid"))</f>
        <v>Remote</v>
      </c>
      <c r="X3106" s="6" t="str">
        <f>_xlfn.SWITCH(tbl_ai_jobs!E3106,"EN","Entry","MI","Mid","SE","Senior","EX","Executive")</f>
        <v>Entry</v>
      </c>
      <c r="Y3106" s="6" t="str">
        <f>_xlfn.SWITCH(tbl_ai_jobs!H3106,"S","Small","M","Medium","L","Large")</f>
        <v>Medium</v>
      </c>
      <c r="Z3106" s="6">
        <f>IF(TRIM(tbl_ai_jobs!K3106)="", 0, LEN(tbl_ai_jobs!K3106) - LEN(SUBSTITUTE(tbl_ai_jobs!K3106, ",", "")) + 1)</f>
        <v>5</v>
      </c>
      <c r="AA3106" s="6">
        <f>IF(tbl_ai_jobs!J3106=100,1,0)</f>
        <v>1</v>
      </c>
      <c r="AB3106" s="6" t="str">
        <f>tbl_ai_jobs!B3106</f>
        <v>AI Architect</v>
      </c>
      <c r="AC3106" s="6">
        <f>tbl_ai_jobs!C3106</f>
        <v>38845</v>
      </c>
      <c r="AD3106" s="6" t="str">
        <f>tbl_ai_jobs!A3106</f>
        <v>AI03105</v>
      </c>
    </row>
    <row r="3107" spans="1:30">
      <c r="A3107" t="s">
        <v>6234</v>
      </c>
      <c r="B3107" t="s">
        <v>118</v>
      </c>
      <c r="C3107">
        <v>72616</v>
      </c>
      <c r="D3107" t="s">
        <v>21</v>
      </c>
      <c r="E3107" t="s">
        <v>32</v>
      </c>
      <c r="F3107" t="s">
        <v>42</v>
      </c>
      <c r="G3107" t="s">
        <v>161</v>
      </c>
      <c r="H3107" t="s">
        <v>25</v>
      </c>
      <c r="I3107" t="s">
        <v>161</v>
      </c>
      <c r="J3107">
        <v>0</v>
      </c>
      <c r="K3107" t="s">
        <v>6235</v>
      </c>
      <c r="L3107" t="s">
        <v>47</v>
      </c>
      <c r="M3107">
        <v>1</v>
      </c>
      <c r="N3107" t="s">
        <v>109</v>
      </c>
      <c r="O3107" s="1">
        <v>45452</v>
      </c>
      <c r="P3107" s="1">
        <v>45508</v>
      </c>
      <c r="Q3107">
        <v>761</v>
      </c>
      <c r="R3107">
        <v>6.1</v>
      </c>
      <c r="S3107" t="s">
        <v>29</v>
      </c>
      <c r="T3107" s="5">
        <f>YEAR(tbl_ai_jobs!O3107)</f>
        <v>2024</v>
      </c>
      <c r="U3107" s="6" t="str">
        <f>TEXT(tbl_ai_jobs!O3107, "mmmm")</f>
        <v>June</v>
      </c>
      <c r="V3107" s="6">
        <f>tbl_ai_jobs!C3107/1000</f>
        <v>72.616</v>
      </c>
      <c r="W3107" s="6" t="str">
        <f>IF(tbl_ai_jobs!J3107=100, "Remote", IF(tbl_ai_jobs!J3107=0, "On-site", "Hybrid"))</f>
        <v>On-site</v>
      </c>
      <c r="X3107" s="6" t="str">
        <f>_xlfn.SWITCH(tbl_ai_jobs!E3107,"EN","Entry","MI","Mid","SE","Senior","EX","Executive")</f>
        <v>Entry</v>
      </c>
      <c r="Y3107" s="6" t="str">
        <f>_xlfn.SWITCH(tbl_ai_jobs!H3107,"S","Small","M","Medium","L","Large")</f>
        <v>Medium</v>
      </c>
      <c r="Z3107" s="6">
        <f>IF(TRIM(tbl_ai_jobs!K3107)="", 0, LEN(tbl_ai_jobs!K3107) - LEN(SUBSTITUTE(tbl_ai_jobs!K3107, ",", "")) + 1)</f>
        <v>5</v>
      </c>
      <c r="AA3107" s="6">
        <f>IF(tbl_ai_jobs!J3107=100,1,0)</f>
        <v>0</v>
      </c>
      <c r="AB3107" s="6" t="str">
        <f>tbl_ai_jobs!B3107</f>
        <v>Machine Learning Engineer</v>
      </c>
      <c r="AC3107" s="6">
        <f>tbl_ai_jobs!C3107</f>
        <v>72616</v>
      </c>
      <c r="AD3107" s="6" t="str">
        <f>tbl_ai_jobs!A3107</f>
        <v>AI03106</v>
      </c>
    </row>
    <row r="3108" spans="1:30">
      <c r="A3108" t="s">
        <v>6236</v>
      </c>
      <c r="B3108" t="s">
        <v>264</v>
      </c>
      <c r="C3108">
        <v>190339</v>
      </c>
      <c r="D3108" t="s">
        <v>74</v>
      </c>
      <c r="E3108" t="s">
        <v>96</v>
      </c>
      <c r="F3108" t="s">
        <v>23</v>
      </c>
      <c r="G3108" t="s">
        <v>75</v>
      </c>
      <c r="H3108" t="s">
        <v>62</v>
      </c>
      <c r="I3108" t="s">
        <v>75</v>
      </c>
      <c r="J3108">
        <v>50</v>
      </c>
      <c r="K3108" t="s">
        <v>850</v>
      </c>
      <c r="L3108" t="s">
        <v>47</v>
      </c>
      <c r="M3108">
        <v>18</v>
      </c>
      <c r="N3108" t="s">
        <v>116</v>
      </c>
      <c r="O3108" s="1">
        <v>45516</v>
      </c>
      <c r="P3108" s="1">
        <v>45589</v>
      </c>
      <c r="Q3108">
        <v>1255</v>
      </c>
      <c r="R3108">
        <v>8.8000000000000007</v>
      </c>
      <c r="S3108" t="s">
        <v>120</v>
      </c>
      <c r="T3108" s="5">
        <f>YEAR(tbl_ai_jobs!O3108)</f>
        <v>2024</v>
      </c>
      <c r="U3108" s="6" t="str">
        <f>TEXT(tbl_ai_jobs!O3108, "mmmm")</f>
        <v>August</v>
      </c>
      <c r="V3108" s="6">
        <f>tbl_ai_jobs!C3108/1000</f>
        <v>190.339</v>
      </c>
      <c r="W3108" s="6" t="str">
        <f>IF(tbl_ai_jobs!J3108=100, "Remote", IF(tbl_ai_jobs!J3108=0, "On-site", "Hybrid"))</f>
        <v>Hybrid</v>
      </c>
      <c r="X3108" s="6" t="str">
        <f>_xlfn.SWITCH(tbl_ai_jobs!E3108,"EN","Entry","MI","Mid","SE","Senior","EX","Executive")</f>
        <v>Executive</v>
      </c>
      <c r="Y3108" s="6" t="str">
        <f>_xlfn.SWITCH(tbl_ai_jobs!H3108,"S","Small","M","Medium","L","Large")</f>
        <v>Small</v>
      </c>
      <c r="Z3108" s="6">
        <f>IF(TRIM(tbl_ai_jobs!K3108)="", 0, LEN(tbl_ai_jobs!K3108) - LEN(SUBSTITUTE(tbl_ai_jobs!K3108, ",", "")) + 1)</f>
        <v>3</v>
      </c>
      <c r="AA3108" s="6">
        <f>IF(tbl_ai_jobs!J3108=100,1,0)</f>
        <v>0</v>
      </c>
      <c r="AB3108" s="6" t="str">
        <f>tbl_ai_jobs!B3108</f>
        <v>Computer Vision Engineer</v>
      </c>
      <c r="AC3108" s="6">
        <f>tbl_ai_jobs!C3108</f>
        <v>190339</v>
      </c>
      <c r="AD3108" s="6" t="str">
        <f>tbl_ai_jobs!A3108</f>
        <v>AI03107</v>
      </c>
    </row>
    <row r="3109" spans="1:30">
      <c r="A3109" t="s">
        <v>6237</v>
      </c>
      <c r="B3109" t="s">
        <v>264</v>
      </c>
      <c r="C3109">
        <v>88665</v>
      </c>
      <c r="D3109" t="s">
        <v>21</v>
      </c>
      <c r="E3109" t="s">
        <v>41</v>
      </c>
      <c r="F3109" t="s">
        <v>107</v>
      </c>
      <c r="G3109" t="s">
        <v>63</v>
      </c>
      <c r="H3109" t="s">
        <v>25</v>
      </c>
      <c r="I3109" t="s">
        <v>63</v>
      </c>
      <c r="J3109">
        <v>100</v>
      </c>
      <c r="K3109" t="s">
        <v>6238</v>
      </c>
      <c r="L3109" t="s">
        <v>27</v>
      </c>
      <c r="M3109">
        <v>3</v>
      </c>
      <c r="N3109" t="s">
        <v>109</v>
      </c>
      <c r="O3109" s="1">
        <v>45404</v>
      </c>
      <c r="P3109" s="1">
        <v>45470</v>
      </c>
      <c r="Q3109">
        <v>1255</v>
      </c>
      <c r="R3109">
        <v>9</v>
      </c>
      <c r="S3109" t="s">
        <v>81</v>
      </c>
      <c r="T3109" s="5">
        <f>YEAR(tbl_ai_jobs!O3109)</f>
        <v>2024</v>
      </c>
      <c r="U3109" s="6" t="str">
        <f>TEXT(tbl_ai_jobs!O3109, "mmmm")</f>
        <v>April</v>
      </c>
      <c r="V3109" s="6">
        <f>tbl_ai_jobs!C3109/1000</f>
        <v>88.665000000000006</v>
      </c>
      <c r="W3109" s="6" t="str">
        <f>IF(tbl_ai_jobs!J3109=100, "Remote", IF(tbl_ai_jobs!J3109=0, "On-site", "Hybrid"))</f>
        <v>Remote</v>
      </c>
      <c r="X3109" s="6" t="str">
        <f>_xlfn.SWITCH(tbl_ai_jobs!E3109,"EN","Entry","MI","Mid","SE","Senior","EX","Executive")</f>
        <v>Mid</v>
      </c>
      <c r="Y3109" s="6" t="str">
        <f>_xlfn.SWITCH(tbl_ai_jobs!H3109,"S","Small","M","Medium","L","Large")</f>
        <v>Medium</v>
      </c>
      <c r="Z3109" s="6">
        <f>IF(TRIM(tbl_ai_jobs!K3109)="", 0, LEN(tbl_ai_jobs!K3109) - LEN(SUBSTITUTE(tbl_ai_jobs!K3109, ",", "")) + 1)</f>
        <v>5</v>
      </c>
      <c r="AA3109" s="6">
        <f>IF(tbl_ai_jobs!J3109=100,1,0)</f>
        <v>1</v>
      </c>
      <c r="AB3109" s="6" t="str">
        <f>tbl_ai_jobs!B3109</f>
        <v>Computer Vision Engineer</v>
      </c>
      <c r="AC3109" s="6">
        <f>tbl_ai_jobs!C3109</f>
        <v>88665</v>
      </c>
      <c r="AD3109" s="6" t="str">
        <f>tbl_ai_jobs!A3109</f>
        <v>AI03108</v>
      </c>
    </row>
    <row r="3110" spans="1:30">
      <c r="A3110" t="s">
        <v>6239</v>
      </c>
      <c r="B3110" t="s">
        <v>20</v>
      </c>
      <c r="C3110">
        <v>143861</v>
      </c>
      <c r="D3110" t="s">
        <v>21</v>
      </c>
      <c r="E3110" t="s">
        <v>96</v>
      </c>
      <c r="F3110" t="s">
        <v>23</v>
      </c>
      <c r="G3110" t="s">
        <v>45</v>
      </c>
      <c r="H3110" t="s">
        <v>25</v>
      </c>
      <c r="I3110" t="s">
        <v>88</v>
      </c>
      <c r="J3110">
        <v>0</v>
      </c>
      <c r="K3110" t="s">
        <v>6240</v>
      </c>
      <c r="L3110" t="s">
        <v>54</v>
      </c>
      <c r="M3110">
        <v>18</v>
      </c>
      <c r="N3110" t="s">
        <v>157</v>
      </c>
      <c r="O3110" s="1">
        <v>45543</v>
      </c>
      <c r="P3110" s="1">
        <v>45600</v>
      </c>
      <c r="Q3110">
        <v>1728</v>
      </c>
      <c r="R3110">
        <v>6.9</v>
      </c>
      <c r="S3110" t="s">
        <v>101</v>
      </c>
      <c r="T3110" s="5">
        <f>YEAR(tbl_ai_jobs!O3110)</f>
        <v>2024</v>
      </c>
      <c r="U3110" s="6" t="str">
        <f>TEXT(tbl_ai_jobs!O3110, "mmmm")</f>
        <v>September</v>
      </c>
      <c r="V3110" s="6">
        <f>tbl_ai_jobs!C3110/1000</f>
        <v>143.86099999999999</v>
      </c>
      <c r="W3110" s="6" t="str">
        <f>IF(tbl_ai_jobs!J3110=100, "Remote", IF(tbl_ai_jobs!J3110=0, "On-site", "Hybrid"))</f>
        <v>On-site</v>
      </c>
      <c r="X3110" s="6" t="str">
        <f>_xlfn.SWITCH(tbl_ai_jobs!E3110,"EN","Entry","MI","Mid","SE","Senior","EX","Executive")</f>
        <v>Executive</v>
      </c>
      <c r="Y3110" s="6" t="str">
        <f>_xlfn.SWITCH(tbl_ai_jobs!H3110,"S","Small","M","Medium","L","Large")</f>
        <v>Medium</v>
      </c>
      <c r="Z3110" s="6">
        <f>IF(TRIM(tbl_ai_jobs!K3110)="", 0, LEN(tbl_ai_jobs!K3110) - LEN(SUBSTITUTE(tbl_ai_jobs!K3110, ",", "")) + 1)</f>
        <v>3</v>
      </c>
      <c r="AA3110" s="6">
        <f>IF(tbl_ai_jobs!J3110=100,1,0)</f>
        <v>0</v>
      </c>
      <c r="AB3110" s="6" t="str">
        <f>tbl_ai_jobs!B3110</f>
        <v>AI Research Scientist</v>
      </c>
      <c r="AC3110" s="6">
        <f>tbl_ai_jobs!C3110</f>
        <v>143861</v>
      </c>
      <c r="AD3110" s="6" t="str">
        <f>tbl_ai_jobs!A3110</f>
        <v>AI03109</v>
      </c>
    </row>
    <row r="3111" spans="1:30">
      <c r="A3111" t="s">
        <v>6241</v>
      </c>
      <c r="B3111" t="s">
        <v>122</v>
      </c>
      <c r="C3111">
        <v>161860</v>
      </c>
      <c r="D3111" t="s">
        <v>21</v>
      </c>
      <c r="E3111" t="s">
        <v>96</v>
      </c>
      <c r="F3111" t="s">
        <v>23</v>
      </c>
      <c r="G3111" t="s">
        <v>166</v>
      </c>
      <c r="H3111" t="s">
        <v>62</v>
      </c>
      <c r="I3111" t="s">
        <v>166</v>
      </c>
      <c r="J3111">
        <v>100</v>
      </c>
      <c r="K3111" t="s">
        <v>6242</v>
      </c>
      <c r="L3111" t="s">
        <v>47</v>
      </c>
      <c r="M3111">
        <v>18</v>
      </c>
      <c r="N3111" t="s">
        <v>130</v>
      </c>
      <c r="O3111" s="1">
        <v>45373</v>
      </c>
      <c r="P3111" s="1">
        <v>45400</v>
      </c>
      <c r="Q3111">
        <v>636</v>
      </c>
      <c r="R3111">
        <v>9.1999999999999993</v>
      </c>
      <c r="S3111" t="s">
        <v>78</v>
      </c>
      <c r="T3111" s="5">
        <f>YEAR(tbl_ai_jobs!O3111)</f>
        <v>2024</v>
      </c>
      <c r="U3111" s="6" t="str">
        <f>TEXT(tbl_ai_jobs!O3111, "mmmm")</f>
        <v>March</v>
      </c>
      <c r="V3111" s="6">
        <f>tbl_ai_jobs!C3111/1000</f>
        <v>161.86000000000001</v>
      </c>
      <c r="W3111" s="6" t="str">
        <f>IF(tbl_ai_jobs!J3111=100, "Remote", IF(tbl_ai_jobs!J3111=0, "On-site", "Hybrid"))</f>
        <v>Remote</v>
      </c>
      <c r="X3111" s="6" t="str">
        <f>_xlfn.SWITCH(tbl_ai_jobs!E3111,"EN","Entry","MI","Mid","SE","Senior","EX","Executive")</f>
        <v>Executive</v>
      </c>
      <c r="Y3111" s="6" t="str">
        <f>_xlfn.SWITCH(tbl_ai_jobs!H3111,"S","Small","M","Medium","L","Large")</f>
        <v>Small</v>
      </c>
      <c r="Z3111" s="6">
        <f>IF(TRIM(tbl_ai_jobs!K3111)="", 0, LEN(tbl_ai_jobs!K3111) - LEN(SUBSTITUTE(tbl_ai_jobs!K3111, ",", "")) + 1)</f>
        <v>3</v>
      </c>
      <c r="AA3111" s="6">
        <f>IF(tbl_ai_jobs!J3111=100,1,0)</f>
        <v>1</v>
      </c>
      <c r="AB3111" s="6" t="str">
        <f>tbl_ai_jobs!B3111</f>
        <v>Data Engineer</v>
      </c>
      <c r="AC3111" s="6">
        <f>tbl_ai_jobs!C3111</f>
        <v>161860</v>
      </c>
      <c r="AD3111" s="6" t="str">
        <f>tbl_ai_jobs!A3111</f>
        <v>AI03110</v>
      </c>
    </row>
    <row r="3112" spans="1:30">
      <c r="A3112" t="s">
        <v>6243</v>
      </c>
      <c r="B3112" t="s">
        <v>58</v>
      </c>
      <c r="C3112">
        <v>51242</v>
      </c>
      <c r="D3112" t="s">
        <v>21</v>
      </c>
      <c r="E3112" t="s">
        <v>32</v>
      </c>
      <c r="F3112" t="s">
        <v>23</v>
      </c>
      <c r="G3112" t="s">
        <v>88</v>
      </c>
      <c r="H3112" t="s">
        <v>25</v>
      </c>
      <c r="I3112" t="s">
        <v>92</v>
      </c>
      <c r="J3112">
        <v>50</v>
      </c>
      <c r="K3112" t="s">
        <v>6244</v>
      </c>
      <c r="L3112" t="s">
        <v>47</v>
      </c>
      <c r="M3112">
        <v>1</v>
      </c>
      <c r="N3112" t="s">
        <v>105</v>
      </c>
      <c r="O3112" s="1">
        <v>45478</v>
      </c>
      <c r="P3112" s="1">
        <v>45544</v>
      </c>
      <c r="Q3112">
        <v>821</v>
      </c>
      <c r="R3112">
        <v>6.9</v>
      </c>
      <c r="S3112" t="s">
        <v>38</v>
      </c>
      <c r="T3112" s="5">
        <f>YEAR(tbl_ai_jobs!O3112)</f>
        <v>2024</v>
      </c>
      <c r="U3112" s="6" t="str">
        <f>TEXT(tbl_ai_jobs!O3112, "mmmm")</f>
        <v>July</v>
      </c>
      <c r="V3112" s="6">
        <f>tbl_ai_jobs!C3112/1000</f>
        <v>51.241999999999997</v>
      </c>
      <c r="W3112" s="6" t="str">
        <f>IF(tbl_ai_jobs!J3112=100, "Remote", IF(tbl_ai_jobs!J3112=0, "On-site", "Hybrid"))</f>
        <v>Hybrid</v>
      </c>
      <c r="X3112" s="6" t="str">
        <f>_xlfn.SWITCH(tbl_ai_jobs!E3112,"EN","Entry","MI","Mid","SE","Senior","EX","Executive")</f>
        <v>Entry</v>
      </c>
      <c r="Y3112" s="6" t="str">
        <f>_xlfn.SWITCH(tbl_ai_jobs!H3112,"S","Small","M","Medium","L","Large")</f>
        <v>Medium</v>
      </c>
      <c r="Z3112" s="6">
        <f>IF(TRIM(tbl_ai_jobs!K3112)="", 0, LEN(tbl_ai_jobs!K3112) - LEN(SUBSTITUTE(tbl_ai_jobs!K3112, ",", "")) + 1)</f>
        <v>4</v>
      </c>
      <c r="AA3112" s="6">
        <f>IF(tbl_ai_jobs!J3112=100,1,0)</f>
        <v>0</v>
      </c>
      <c r="AB3112" s="6" t="str">
        <f>tbl_ai_jobs!B3112</f>
        <v>AI Consultant</v>
      </c>
      <c r="AC3112" s="6">
        <f>tbl_ai_jobs!C3112</f>
        <v>51242</v>
      </c>
      <c r="AD3112" s="6" t="str">
        <f>tbl_ai_jobs!A3112</f>
        <v>AI03111</v>
      </c>
    </row>
    <row r="3113" spans="1:30">
      <c r="A3113" t="s">
        <v>6245</v>
      </c>
      <c r="B3113" t="s">
        <v>169</v>
      </c>
      <c r="C3113">
        <v>74725</v>
      </c>
      <c r="D3113" t="s">
        <v>21</v>
      </c>
      <c r="E3113" t="s">
        <v>32</v>
      </c>
      <c r="F3113" t="s">
        <v>23</v>
      </c>
      <c r="G3113" t="s">
        <v>148</v>
      </c>
      <c r="H3113" t="s">
        <v>25</v>
      </c>
      <c r="I3113" t="s">
        <v>24</v>
      </c>
      <c r="J3113">
        <v>50</v>
      </c>
      <c r="K3113" t="s">
        <v>6246</v>
      </c>
      <c r="L3113" t="s">
        <v>47</v>
      </c>
      <c r="M3113">
        <v>1</v>
      </c>
      <c r="N3113" t="s">
        <v>85</v>
      </c>
      <c r="O3113" s="1">
        <v>45506</v>
      </c>
      <c r="P3113" s="1">
        <v>45521</v>
      </c>
      <c r="Q3113">
        <v>1736</v>
      </c>
      <c r="R3113">
        <v>8.6999999999999993</v>
      </c>
      <c r="S3113" t="s">
        <v>56</v>
      </c>
      <c r="T3113" s="5">
        <f>YEAR(tbl_ai_jobs!O3113)</f>
        <v>2024</v>
      </c>
      <c r="U3113" s="6" t="str">
        <f>TEXT(tbl_ai_jobs!O3113, "mmmm")</f>
        <v>August</v>
      </c>
      <c r="V3113" s="6">
        <f>tbl_ai_jobs!C3113/1000</f>
        <v>74.724999999999994</v>
      </c>
      <c r="W3113" s="6" t="str">
        <f>IF(tbl_ai_jobs!J3113=100, "Remote", IF(tbl_ai_jobs!J3113=0, "On-site", "Hybrid"))</f>
        <v>Hybrid</v>
      </c>
      <c r="X3113" s="6" t="str">
        <f>_xlfn.SWITCH(tbl_ai_jobs!E3113,"EN","Entry","MI","Mid","SE","Senior","EX","Executive")</f>
        <v>Entry</v>
      </c>
      <c r="Y3113" s="6" t="str">
        <f>_xlfn.SWITCH(tbl_ai_jobs!H3113,"S","Small","M","Medium","L","Large")</f>
        <v>Medium</v>
      </c>
      <c r="Z3113" s="6">
        <f>IF(TRIM(tbl_ai_jobs!K3113)="", 0, LEN(tbl_ai_jobs!K3113) - LEN(SUBSTITUTE(tbl_ai_jobs!K3113, ",", "")) + 1)</f>
        <v>3</v>
      </c>
      <c r="AA3113" s="6">
        <f>IF(tbl_ai_jobs!J3113=100,1,0)</f>
        <v>0</v>
      </c>
      <c r="AB3113" s="6" t="str">
        <f>tbl_ai_jobs!B3113</f>
        <v>Deep Learning Engineer</v>
      </c>
      <c r="AC3113" s="6">
        <f>tbl_ai_jobs!C3113</f>
        <v>74725</v>
      </c>
      <c r="AD3113" s="6" t="str">
        <f>tbl_ai_jobs!A3113</f>
        <v>AI03112</v>
      </c>
    </row>
    <row r="3114" spans="1:30">
      <c r="A3114" t="s">
        <v>6247</v>
      </c>
      <c r="B3114" t="s">
        <v>58</v>
      </c>
      <c r="C3114">
        <v>240743</v>
      </c>
      <c r="D3114" t="s">
        <v>74</v>
      </c>
      <c r="E3114" t="s">
        <v>96</v>
      </c>
      <c r="F3114" t="s">
        <v>60</v>
      </c>
      <c r="G3114" t="s">
        <v>75</v>
      </c>
      <c r="H3114" t="s">
        <v>25</v>
      </c>
      <c r="I3114" t="s">
        <v>75</v>
      </c>
      <c r="J3114">
        <v>100</v>
      </c>
      <c r="K3114" t="s">
        <v>6248</v>
      </c>
      <c r="L3114" t="s">
        <v>27</v>
      </c>
      <c r="M3114">
        <v>19</v>
      </c>
      <c r="N3114" t="s">
        <v>105</v>
      </c>
      <c r="O3114" s="1">
        <v>45701</v>
      </c>
      <c r="P3114" s="1">
        <v>45762</v>
      </c>
      <c r="Q3114">
        <v>1175</v>
      </c>
      <c r="R3114">
        <v>7.1</v>
      </c>
      <c r="S3114" t="s">
        <v>101</v>
      </c>
      <c r="T3114" s="5">
        <f>YEAR(tbl_ai_jobs!O3114)</f>
        <v>2025</v>
      </c>
      <c r="U3114" s="6" t="str">
        <f>TEXT(tbl_ai_jobs!O3114, "mmmm")</f>
        <v>February</v>
      </c>
      <c r="V3114" s="6">
        <f>tbl_ai_jobs!C3114/1000</f>
        <v>240.74299999999999</v>
      </c>
      <c r="W3114" s="6" t="str">
        <f>IF(tbl_ai_jobs!J3114=100, "Remote", IF(tbl_ai_jobs!J3114=0, "On-site", "Hybrid"))</f>
        <v>Remote</v>
      </c>
      <c r="X3114" s="6" t="str">
        <f>_xlfn.SWITCH(tbl_ai_jobs!E3114,"EN","Entry","MI","Mid","SE","Senior","EX","Executive")</f>
        <v>Executive</v>
      </c>
      <c r="Y3114" s="6" t="str">
        <f>_xlfn.SWITCH(tbl_ai_jobs!H3114,"S","Small","M","Medium","L","Large")</f>
        <v>Medium</v>
      </c>
      <c r="Z3114" s="6">
        <f>IF(TRIM(tbl_ai_jobs!K3114)="", 0, LEN(tbl_ai_jobs!K3114) - LEN(SUBSTITUTE(tbl_ai_jobs!K3114, ",", "")) + 1)</f>
        <v>3</v>
      </c>
      <c r="AA3114" s="6">
        <f>IF(tbl_ai_jobs!J3114=100,1,0)</f>
        <v>1</v>
      </c>
      <c r="AB3114" s="6" t="str">
        <f>tbl_ai_jobs!B3114</f>
        <v>AI Consultant</v>
      </c>
      <c r="AC3114" s="6">
        <f>tbl_ai_jobs!C3114</f>
        <v>240743</v>
      </c>
      <c r="AD3114" s="6" t="str">
        <f>tbl_ai_jobs!A3114</f>
        <v>AI03113</v>
      </c>
    </row>
    <row r="3115" spans="1:30">
      <c r="A3115" t="s">
        <v>6249</v>
      </c>
      <c r="B3115" t="s">
        <v>118</v>
      </c>
      <c r="C3115">
        <v>98287</v>
      </c>
      <c r="D3115" t="s">
        <v>59</v>
      </c>
      <c r="E3115" t="s">
        <v>22</v>
      </c>
      <c r="F3115" t="s">
        <v>60</v>
      </c>
      <c r="G3115" t="s">
        <v>61</v>
      </c>
      <c r="H3115" t="s">
        <v>62</v>
      </c>
      <c r="I3115" t="s">
        <v>61</v>
      </c>
      <c r="J3115">
        <v>100</v>
      </c>
      <c r="K3115" t="s">
        <v>6250</v>
      </c>
      <c r="L3115" t="s">
        <v>54</v>
      </c>
      <c r="M3115">
        <v>8</v>
      </c>
      <c r="N3115" t="s">
        <v>109</v>
      </c>
      <c r="O3115" s="1">
        <v>45672</v>
      </c>
      <c r="P3115" s="1">
        <v>45690</v>
      </c>
      <c r="Q3115">
        <v>1044</v>
      </c>
      <c r="R3115">
        <v>9.6</v>
      </c>
      <c r="S3115" t="s">
        <v>65</v>
      </c>
      <c r="T3115" s="5">
        <f>YEAR(tbl_ai_jobs!O3115)</f>
        <v>2025</v>
      </c>
      <c r="U3115" s="6" t="str">
        <f>TEXT(tbl_ai_jobs!O3115, "mmmm")</f>
        <v>January</v>
      </c>
      <c r="V3115" s="6">
        <f>tbl_ai_jobs!C3115/1000</f>
        <v>98.287000000000006</v>
      </c>
      <c r="W3115" s="6" t="str">
        <f>IF(tbl_ai_jobs!J3115=100, "Remote", IF(tbl_ai_jobs!J3115=0, "On-site", "Hybrid"))</f>
        <v>Remote</v>
      </c>
      <c r="X3115" s="6" t="str">
        <f>_xlfn.SWITCH(tbl_ai_jobs!E3115,"EN","Entry","MI","Mid","SE","Senior","EX","Executive")</f>
        <v>Senior</v>
      </c>
      <c r="Y3115" s="6" t="str">
        <f>_xlfn.SWITCH(tbl_ai_jobs!H3115,"S","Small","M","Medium","L","Large")</f>
        <v>Small</v>
      </c>
      <c r="Z3115" s="6">
        <f>IF(TRIM(tbl_ai_jobs!K3115)="", 0, LEN(tbl_ai_jobs!K3115) - LEN(SUBSTITUTE(tbl_ai_jobs!K3115, ",", "")) + 1)</f>
        <v>4</v>
      </c>
      <c r="AA3115" s="6">
        <f>IF(tbl_ai_jobs!J3115=100,1,0)</f>
        <v>1</v>
      </c>
      <c r="AB3115" s="6" t="str">
        <f>tbl_ai_jobs!B3115</f>
        <v>Machine Learning Engineer</v>
      </c>
      <c r="AC3115" s="6">
        <f>tbl_ai_jobs!C3115</f>
        <v>98287</v>
      </c>
      <c r="AD3115" s="6" t="str">
        <f>tbl_ai_jobs!A3115</f>
        <v>AI03114</v>
      </c>
    </row>
    <row r="3116" spans="1:30">
      <c r="A3116" t="s">
        <v>6251</v>
      </c>
      <c r="B3116" t="s">
        <v>264</v>
      </c>
      <c r="C3116">
        <v>163646</v>
      </c>
      <c r="D3116" t="s">
        <v>21</v>
      </c>
      <c r="E3116" t="s">
        <v>96</v>
      </c>
      <c r="F3116" t="s">
        <v>60</v>
      </c>
      <c r="G3116" t="s">
        <v>34</v>
      </c>
      <c r="H3116" t="s">
        <v>44</v>
      </c>
      <c r="I3116" t="s">
        <v>34</v>
      </c>
      <c r="J3116">
        <v>100</v>
      </c>
      <c r="K3116" t="s">
        <v>6252</v>
      </c>
      <c r="L3116" t="s">
        <v>36</v>
      </c>
      <c r="M3116">
        <v>12</v>
      </c>
      <c r="N3116" t="s">
        <v>116</v>
      </c>
      <c r="O3116" s="1">
        <v>45529</v>
      </c>
      <c r="P3116" s="1">
        <v>45556</v>
      </c>
      <c r="Q3116">
        <v>1452</v>
      </c>
      <c r="R3116">
        <v>9.4</v>
      </c>
      <c r="S3116" t="s">
        <v>242</v>
      </c>
      <c r="T3116" s="5">
        <f>YEAR(tbl_ai_jobs!O3116)</f>
        <v>2024</v>
      </c>
      <c r="U3116" s="6" t="str">
        <f>TEXT(tbl_ai_jobs!O3116, "mmmm")</f>
        <v>August</v>
      </c>
      <c r="V3116" s="6">
        <f>tbl_ai_jobs!C3116/1000</f>
        <v>163.64599999999999</v>
      </c>
      <c r="W3116" s="6" t="str">
        <f>IF(tbl_ai_jobs!J3116=100, "Remote", IF(tbl_ai_jobs!J3116=0, "On-site", "Hybrid"))</f>
        <v>Remote</v>
      </c>
      <c r="X3116" s="6" t="str">
        <f>_xlfn.SWITCH(tbl_ai_jobs!E3116,"EN","Entry","MI","Mid","SE","Senior","EX","Executive")</f>
        <v>Executive</v>
      </c>
      <c r="Y3116" s="6" t="str">
        <f>_xlfn.SWITCH(tbl_ai_jobs!H3116,"S","Small","M","Medium","L","Large")</f>
        <v>Large</v>
      </c>
      <c r="Z3116" s="6">
        <f>IF(TRIM(tbl_ai_jobs!K3116)="", 0, LEN(tbl_ai_jobs!K3116) - LEN(SUBSTITUTE(tbl_ai_jobs!K3116, ",", "")) + 1)</f>
        <v>5</v>
      </c>
      <c r="AA3116" s="6">
        <f>IF(tbl_ai_jobs!J3116=100,1,0)</f>
        <v>1</v>
      </c>
      <c r="AB3116" s="6" t="str">
        <f>tbl_ai_jobs!B3116</f>
        <v>Computer Vision Engineer</v>
      </c>
      <c r="AC3116" s="6">
        <f>tbl_ai_jobs!C3116</f>
        <v>163646</v>
      </c>
      <c r="AD3116" s="6" t="str">
        <f>tbl_ai_jobs!A3116</f>
        <v>AI03115</v>
      </c>
    </row>
    <row r="3117" spans="1:30">
      <c r="A3117" t="s">
        <v>6253</v>
      </c>
      <c r="B3117" t="s">
        <v>153</v>
      </c>
      <c r="C3117">
        <v>76834</v>
      </c>
      <c r="D3117" t="s">
        <v>59</v>
      </c>
      <c r="E3117" t="s">
        <v>41</v>
      </c>
      <c r="F3117" t="s">
        <v>107</v>
      </c>
      <c r="G3117" t="s">
        <v>68</v>
      </c>
      <c r="H3117" t="s">
        <v>25</v>
      </c>
      <c r="I3117" t="s">
        <v>68</v>
      </c>
      <c r="J3117">
        <v>0</v>
      </c>
      <c r="K3117" t="s">
        <v>6254</v>
      </c>
      <c r="L3117" t="s">
        <v>27</v>
      </c>
      <c r="M3117">
        <v>4</v>
      </c>
      <c r="N3117" t="s">
        <v>85</v>
      </c>
      <c r="O3117" s="1">
        <v>45604</v>
      </c>
      <c r="P3117" s="1">
        <v>45649</v>
      </c>
      <c r="Q3117">
        <v>999</v>
      </c>
      <c r="R3117">
        <v>9</v>
      </c>
      <c r="S3117" t="s">
        <v>78</v>
      </c>
      <c r="T3117" s="5">
        <f>YEAR(tbl_ai_jobs!O3117)</f>
        <v>2024</v>
      </c>
      <c r="U3117" s="6" t="str">
        <f>TEXT(tbl_ai_jobs!O3117, "mmmm")</f>
        <v>November</v>
      </c>
      <c r="V3117" s="6">
        <f>tbl_ai_jobs!C3117/1000</f>
        <v>76.834000000000003</v>
      </c>
      <c r="W3117" s="6" t="str">
        <f>IF(tbl_ai_jobs!J3117=100, "Remote", IF(tbl_ai_jobs!J3117=0, "On-site", "Hybrid"))</f>
        <v>On-site</v>
      </c>
      <c r="X3117" s="6" t="str">
        <f>_xlfn.SWITCH(tbl_ai_jobs!E3117,"EN","Entry","MI","Mid","SE","Senior","EX","Executive")</f>
        <v>Mid</v>
      </c>
      <c r="Y3117" s="6" t="str">
        <f>_xlfn.SWITCH(tbl_ai_jobs!H3117,"S","Small","M","Medium","L","Large")</f>
        <v>Medium</v>
      </c>
      <c r="Z3117" s="6">
        <f>IF(TRIM(tbl_ai_jobs!K3117)="", 0, LEN(tbl_ai_jobs!K3117) - LEN(SUBSTITUTE(tbl_ai_jobs!K3117, ",", "")) + 1)</f>
        <v>4</v>
      </c>
      <c r="AA3117" s="6">
        <f>IF(tbl_ai_jobs!J3117=100,1,0)</f>
        <v>0</v>
      </c>
      <c r="AB3117" s="6" t="str">
        <f>tbl_ai_jobs!B3117</f>
        <v>Head of AI</v>
      </c>
      <c r="AC3117" s="6">
        <f>tbl_ai_jobs!C3117</f>
        <v>76834</v>
      </c>
      <c r="AD3117" s="6" t="str">
        <f>tbl_ai_jobs!A3117</f>
        <v>AI03116</v>
      </c>
    </row>
    <row r="3118" spans="1:30">
      <c r="A3118" t="s">
        <v>6255</v>
      </c>
      <c r="B3118" t="s">
        <v>58</v>
      </c>
      <c r="C3118">
        <v>175411</v>
      </c>
      <c r="D3118" t="s">
        <v>21</v>
      </c>
      <c r="E3118" t="s">
        <v>96</v>
      </c>
      <c r="F3118" t="s">
        <v>23</v>
      </c>
      <c r="G3118" t="s">
        <v>52</v>
      </c>
      <c r="H3118" t="s">
        <v>44</v>
      </c>
      <c r="I3118" t="s">
        <v>52</v>
      </c>
      <c r="J3118">
        <v>0</v>
      </c>
      <c r="K3118" t="s">
        <v>6256</v>
      </c>
      <c r="L3118" t="s">
        <v>27</v>
      </c>
      <c r="M3118">
        <v>16</v>
      </c>
      <c r="N3118" t="s">
        <v>28</v>
      </c>
      <c r="O3118" s="1">
        <v>45333</v>
      </c>
      <c r="P3118" s="1">
        <v>45353</v>
      </c>
      <c r="Q3118">
        <v>2286</v>
      </c>
      <c r="R3118">
        <v>6.1</v>
      </c>
      <c r="S3118" t="s">
        <v>56</v>
      </c>
      <c r="T3118" s="5">
        <f>YEAR(tbl_ai_jobs!O3118)</f>
        <v>2024</v>
      </c>
      <c r="U3118" s="6" t="str">
        <f>TEXT(tbl_ai_jobs!O3118, "mmmm")</f>
        <v>February</v>
      </c>
      <c r="V3118" s="6">
        <f>tbl_ai_jobs!C3118/1000</f>
        <v>175.411</v>
      </c>
      <c r="W3118" s="6" t="str">
        <f>IF(tbl_ai_jobs!J3118=100, "Remote", IF(tbl_ai_jobs!J3118=0, "On-site", "Hybrid"))</f>
        <v>On-site</v>
      </c>
      <c r="X3118" s="6" t="str">
        <f>_xlfn.SWITCH(tbl_ai_jobs!E3118,"EN","Entry","MI","Mid","SE","Senior","EX","Executive")</f>
        <v>Executive</v>
      </c>
      <c r="Y3118" s="6" t="str">
        <f>_xlfn.SWITCH(tbl_ai_jobs!H3118,"S","Small","M","Medium","L","Large")</f>
        <v>Large</v>
      </c>
      <c r="Z3118" s="6">
        <f>IF(TRIM(tbl_ai_jobs!K3118)="", 0, LEN(tbl_ai_jobs!K3118) - LEN(SUBSTITUTE(tbl_ai_jobs!K3118, ",", "")) + 1)</f>
        <v>5</v>
      </c>
      <c r="AA3118" s="6">
        <f>IF(tbl_ai_jobs!J3118=100,1,0)</f>
        <v>0</v>
      </c>
      <c r="AB3118" s="6" t="str">
        <f>tbl_ai_jobs!B3118</f>
        <v>AI Consultant</v>
      </c>
      <c r="AC3118" s="6">
        <f>tbl_ai_jobs!C3118</f>
        <v>175411</v>
      </c>
      <c r="AD3118" s="6" t="str">
        <f>tbl_ai_jobs!A3118</f>
        <v>AI03117</v>
      </c>
    </row>
    <row r="3119" spans="1:30">
      <c r="A3119" t="s">
        <v>6257</v>
      </c>
      <c r="B3119" t="s">
        <v>191</v>
      </c>
      <c r="C3119">
        <v>108555</v>
      </c>
      <c r="D3119" t="s">
        <v>21</v>
      </c>
      <c r="E3119" t="s">
        <v>41</v>
      </c>
      <c r="F3119" t="s">
        <v>23</v>
      </c>
      <c r="G3119" t="s">
        <v>161</v>
      </c>
      <c r="H3119" t="s">
        <v>25</v>
      </c>
      <c r="I3119" t="s">
        <v>161</v>
      </c>
      <c r="J3119">
        <v>100</v>
      </c>
      <c r="K3119" t="s">
        <v>6258</v>
      </c>
      <c r="L3119" t="s">
        <v>27</v>
      </c>
      <c r="M3119">
        <v>3</v>
      </c>
      <c r="N3119" t="s">
        <v>124</v>
      </c>
      <c r="O3119" s="1">
        <v>45717</v>
      </c>
      <c r="P3119" s="1">
        <v>45739</v>
      </c>
      <c r="Q3119">
        <v>1800</v>
      </c>
      <c r="R3119">
        <v>9.1999999999999993</v>
      </c>
      <c r="S3119" t="s">
        <v>136</v>
      </c>
      <c r="T3119" s="5">
        <f>YEAR(tbl_ai_jobs!O3119)</f>
        <v>2025</v>
      </c>
      <c r="U3119" s="6" t="str">
        <f>TEXT(tbl_ai_jobs!O3119, "mmmm")</f>
        <v>March</v>
      </c>
      <c r="V3119" s="6">
        <f>tbl_ai_jobs!C3119/1000</f>
        <v>108.55500000000001</v>
      </c>
      <c r="W3119" s="6" t="str">
        <f>IF(tbl_ai_jobs!J3119=100, "Remote", IF(tbl_ai_jobs!J3119=0, "On-site", "Hybrid"))</f>
        <v>Remote</v>
      </c>
      <c r="X3119" s="6" t="str">
        <f>_xlfn.SWITCH(tbl_ai_jobs!E3119,"EN","Entry","MI","Mid","SE","Senior","EX","Executive")</f>
        <v>Mid</v>
      </c>
      <c r="Y3119" s="6" t="str">
        <f>_xlfn.SWITCH(tbl_ai_jobs!H3119,"S","Small","M","Medium","L","Large")</f>
        <v>Medium</v>
      </c>
      <c r="Z3119" s="6">
        <f>IF(TRIM(tbl_ai_jobs!K3119)="", 0, LEN(tbl_ai_jobs!K3119) - LEN(SUBSTITUTE(tbl_ai_jobs!K3119, ",", "")) + 1)</f>
        <v>4</v>
      </c>
      <c r="AA3119" s="6">
        <f>IF(tbl_ai_jobs!J3119=100,1,0)</f>
        <v>1</v>
      </c>
      <c r="AB3119" s="6" t="str">
        <f>tbl_ai_jobs!B3119</f>
        <v>Machine Learning Researcher</v>
      </c>
      <c r="AC3119" s="6">
        <f>tbl_ai_jobs!C3119</f>
        <v>108555</v>
      </c>
      <c r="AD3119" s="6" t="str">
        <f>tbl_ai_jobs!A3119</f>
        <v>AI03118</v>
      </c>
    </row>
    <row r="3120" spans="1:30">
      <c r="A3120" t="s">
        <v>6259</v>
      </c>
      <c r="B3120" t="s">
        <v>191</v>
      </c>
      <c r="C3120">
        <v>140723</v>
      </c>
      <c r="D3120" t="s">
        <v>59</v>
      </c>
      <c r="E3120" t="s">
        <v>22</v>
      </c>
      <c r="F3120" t="s">
        <v>60</v>
      </c>
      <c r="G3120" t="s">
        <v>61</v>
      </c>
      <c r="H3120" t="s">
        <v>25</v>
      </c>
      <c r="I3120" t="s">
        <v>61</v>
      </c>
      <c r="J3120">
        <v>50</v>
      </c>
      <c r="K3120" t="s">
        <v>6260</v>
      </c>
      <c r="L3120" t="s">
        <v>47</v>
      </c>
      <c r="M3120">
        <v>9</v>
      </c>
      <c r="N3120" t="s">
        <v>94</v>
      </c>
      <c r="O3120" s="1">
        <v>45363</v>
      </c>
      <c r="P3120" s="1">
        <v>45420</v>
      </c>
      <c r="Q3120">
        <v>1412</v>
      </c>
      <c r="R3120">
        <v>6.5</v>
      </c>
      <c r="S3120" t="s">
        <v>29</v>
      </c>
      <c r="T3120" s="5">
        <f>YEAR(tbl_ai_jobs!O3120)</f>
        <v>2024</v>
      </c>
      <c r="U3120" s="6" t="str">
        <f>TEXT(tbl_ai_jobs!O3120, "mmmm")</f>
        <v>March</v>
      </c>
      <c r="V3120" s="6">
        <f>tbl_ai_jobs!C3120/1000</f>
        <v>140.72300000000001</v>
      </c>
      <c r="W3120" s="6" t="str">
        <f>IF(tbl_ai_jobs!J3120=100, "Remote", IF(tbl_ai_jobs!J3120=0, "On-site", "Hybrid"))</f>
        <v>Hybrid</v>
      </c>
      <c r="X3120" s="6" t="str">
        <f>_xlfn.SWITCH(tbl_ai_jobs!E3120,"EN","Entry","MI","Mid","SE","Senior","EX","Executive")</f>
        <v>Senior</v>
      </c>
      <c r="Y3120" s="6" t="str">
        <f>_xlfn.SWITCH(tbl_ai_jobs!H3120,"S","Small","M","Medium","L","Large")</f>
        <v>Medium</v>
      </c>
      <c r="Z3120" s="6">
        <f>IF(TRIM(tbl_ai_jobs!K3120)="", 0, LEN(tbl_ai_jobs!K3120) - LEN(SUBSTITUTE(tbl_ai_jobs!K3120, ",", "")) + 1)</f>
        <v>5</v>
      </c>
      <c r="AA3120" s="6">
        <f>IF(tbl_ai_jobs!J3120=100,1,0)</f>
        <v>0</v>
      </c>
      <c r="AB3120" s="6" t="str">
        <f>tbl_ai_jobs!B3120</f>
        <v>Machine Learning Researcher</v>
      </c>
      <c r="AC3120" s="6">
        <f>tbl_ai_jobs!C3120</f>
        <v>140723</v>
      </c>
      <c r="AD3120" s="6" t="str">
        <f>tbl_ai_jobs!A3120</f>
        <v>AI03119</v>
      </c>
    </row>
    <row r="3121" spans="1:30">
      <c r="A3121" t="s">
        <v>6261</v>
      </c>
      <c r="B3121" t="s">
        <v>58</v>
      </c>
      <c r="C3121">
        <v>122507</v>
      </c>
      <c r="D3121" t="s">
        <v>59</v>
      </c>
      <c r="E3121" t="s">
        <v>22</v>
      </c>
      <c r="F3121" t="s">
        <v>23</v>
      </c>
      <c r="G3121" t="s">
        <v>61</v>
      </c>
      <c r="H3121" t="s">
        <v>44</v>
      </c>
      <c r="I3121" t="s">
        <v>61</v>
      </c>
      <c r="J3121">
        <v>50</v>
      </c>
      <c r="K3121" t="s">
        <v>6262</v>
      </c>
      <c r="L3121" t="s">
        <v>36</v>
      </c>
      <c r="M3121">
        <v>9</v>
      </c>
      <c r="N3121" t="s">
        <v>130</v>
      </c>
      <c r="O3121" s="1">
        <v>45584</v>
      </c>
      <c r="P3121" s="1">
        <v>45612</v>
      </c>
      <c r="Q3121">
        <v>2352</v>
      </c>
      <c r="R3121">
        <v>9.6999999999999993</v>
      </c>
      <c r="S3121" t="s">
        <v>78</v>
      </c>
      <c r="T3121" s="5">
        <f>YEAR(tbl_ai_jobs!O3121)</f>
        <v>2024</v>
      </c>
      <c r="U3121" s="6" t="str">
        <f>TEXT(tbl_ai_jobs!O3121, "mmmm")</f>
        <v>October</v>
      </c>
      <c r="V3121" s="6">
        <f>tbl_ai_jobs!C3121/1000</f>
        <v>122.50700000000001</v>
      </c>
      <c r="W3121" s="6" t="str">
        <f>IF(tbl_ai_jobs!J3121=100, "Remote", IF(tbl_ai_jobs!J3121=0, "On-site", "Hybrid"))</f>
        <v>Hybrid</v>
      </c>
      <c r="X3121" s="6" t="str">
        <f>_xlfn.SWITCH(tbl_ai_jobs!E3121,"EN","Entry","MI","Mid","SE","Senior","EX","Executive")</f>
        <v>Senior</v>
      </c>
      <c r="Y3121" s="6" t="str">
        <f>_xlfn.SWITCH(tbl_ai_jobs!H3121,"S","Small","M","Medium","L","Large")</f>
        <v>Large</v>
      </c>
      <c r="Z3121" s="6">
        <f>IF(TRIM(tbl_ai_jobs!K3121)="", 0, LEN(tbl_ai_jobs!K3121) - LEN(SUBSTITUTE(tbl_ai_jobs!K3121, ",", "")) + 1)</f>
        <v>5</v>
      </c>
      <c r="AA3121" s="6">
        <f>IF(tbl_ai_jobs!J3121=100,1,0)</f>
        <v>0</v>
      </c>
      <c r="AB3121" s="6" t="str">
        <f>tbl_ai_jobs!B3121</f>
        <v>AI Consultant</v>
      </c>
      <c r="AC3121" s="6">
        <f>tbl_ai_jobs!C3121</f>
        <v>122507</v>
      </c>
      <c r="AD3121" s="6" t="str">
        <f>tbl_ai_jobs!A3121</f>
        <v>AI03120</v>
      </c>
    </row>
    <row r="3122" spans="1:30">
      <c r="A3122" t="s">
        <v>6263</v>
      </c>
      <c r="B3122" t="s">
        <v>118</v>
      </c>
      <c r="C3122">
        <v>73003</v>
      </c>
      <c r="D3122" t="s">
        <v>21</v>
      </c>
      <c r="E3122" t="s">
        <v>41</v>
      </c>
      <c r="F3122" t="s">
        <v>107</v>
      </c>
      <c r="G3122" t="s">
        <v>24</v>
      </c>
      <c r="H3122" t="s">
        <v>25</v>
      </c>
      <c r="I3122" t="s">
        <v>24</v>
      </c>
      <c r="J3122">
        <v>100</v>
      </c>
      <c r="K3122" t="s">
        <v>6264</v>
      </c>
      <c r="L3122" t="s">
        <v>27</v>
      </c>
      <c r="M3122">
        <v>4</v>
      </c>
      <c r="N3122" t="s">
        <v>124</v>
      </c>
      <c r="O3122" s="1">
        <v>45450</v>
      </c>
      <c r="P3122" s="1">
        <v>45511</v>
      </c>
      <c r="Q3122">
        <v>547</v>
      </c>
      <c r="R3122">
        <v>8.6</v>
      </c>
      <c r="S3122" t="s">
        <v>120</v>
      </c>
      <c r="T3122" s="5">
        <f>YEAR(tbl_ai_jobs!O3122)</f>
        <v>2024</v>
      </c>
      <c r="U3122" s="6" t="str">
        <f>TEXT(tbl_ai_jobs!O3122, "mmmm")</f>
        <v>June</v>
      </c>
      <c r="V3122" s="6">
        <f>tbl_ai_jobs!C3122/1000</f>
        <v>73.003</v>
      </c>
      <c r="W3122" s="6" t="str">
        <f>IF(tbl_ai_jobs!J3122=100, "Remote", IF(tbl_ai_jobs!J3122=0, "On-site", "Hybrid"))</f>
        <v>Remote</v>
      </c>
      <c r="X3122" s="6" t="str">
        <f>_xlfn.SWITCH(tbl_ai_jobs!E3122,"EN","Entry","MI","Mid","SE","Senior","EX","Executive")</f>
        <v>Mid</v>
      </c>
      <c r="Y3122" s="6" t="str">
        <f>_xlfn.SWITCH(tbl_ai_jobs!H3122,"S","Small","M","Medium","L","Large")</f>
        <v>Medium</v>
      </c>
      <c r="Z3122" s="6">
        <f>IF(TRIM(tbl_ai_jobs!K3122)="", 0, LEN(tbl_ai_jobs!K3122) - LEN(SUBSTITUTE(tbl_ai_jobs!K3122, ",", "")) + 1)</f>
        <v>4</v>
      </c>
      <c r="AA3122" s="6">
        <f>IF(tbl_ai_jobs!J3122=100,1,0)</f>
        <v>1</v>
      </c>
      <c r="AB3122" s="6" t="str">
        <f>tbl_ai_jobs!B3122</f>
        <v>Machine Learning Engineer</v>
      </c>
      <c r="AC3122" s="6">
        <f>tbl_ai_jobs!C3122</f>
        <v>73003</v>
      </c>
      <c r="AD3122" s="6" t="str">
        <f>tbl_ai_jobs!A3122</f>
        <v>AI03121</v>
      </c>
    </row>
    <row r="3123" spans="1:30">
      <c r="A3123" t="s">
        <v>6265</v>
      </c>
      <c r="B3123" t="s">
        <v>145</v>
      </c>
      <c r="C3123">
        <v>131406</v>
      </c>
      <c r="D3123" t="s">
        <v>59</v>
      </c>
      <c r="E3123" t="s">
        <v>22</v>
      </c>
      <c r="F3123" t="s">
        <v>42</v>
      </c>
      <c r="G3123" t="s">
        <v>61</v>
      </c>
      <c r="H3123" t="s">
        <v>44</v>
      </c>
      <c r="I3123" t="s">
        <v>61</v>
      </c>
      <c r="J3123">
        <v>0</v>
      </c>
      <c r="K3123" t="s">
        <v>6266</v>
      </c>
      <c r="L3123" t="s">
        <v>27</v>
      </c>
      <c r="M3123">
        <v>7</v>
      </c>
      <c r="N3123" t="s">
        <v>157</v>
      </c>
      <c r="O3123" s="1">
        <v>45540</v>
      </c>
      <c r="P3123" s="1">
        <v>45579</v>
      </c>
      <c r="Q3123">
        <v>1539</v>
      </c>
      <c r="R3123">
        <v>8.6</v>
      </c>
      <c r="S3123" t="s">
        <v>101</v>
      </c>
      <c r="T3123" s="5">
        <f>YEAR(tbl_ai_jobs!O3123)</f>
        <v>2024</v>
      </c>
      <c r="U3123" s="6" t="str">
        <f>TEXT(tbl_ai_jobs!O3123, "mmmm")</f>
        <v>September</v>
      </c>
      <c r="V3123" s="6">
        <f>tbl_ai_jobs!C3123/1000</f>
        <v>131.40600000000001</v>
      </c>
      <c r="W3123" s="6" t="str">
        <f>IF(tbl_ai_jobs!J3123=100, "Remote", IF(tbl_ai_jobs!J3123=0, "On-site", "Hybrid"))</f>
        <v>On-site</v>
      </c>
      <c r="X3123" s="6" t="str">
        <f>_xlfn.SWITCH(tbl_ai_jobs!E3123,"EN","Entry","MI","Mid","SE","Senior","EX","Executive")</f>
        <v>Senior</v>
      </c>
      <c r="Y3123" s="6" t="str">
        <f>_xlfn.SWITCH(tbl_ai_jobs!H3123,"S","Small","M","Medium","L","Large")</f>
        <v>Large</v>
      </c>
      <c r="Z3123" s="6">
        <f>IF(TRIM(tbl_ai_jobs!K3123)="", 0, LEN(tbl_ai_jobs!K3123) - LEN(SUBSTITUTE(tbl_ai_jobs!K3123, ",", "")) + 1)</f>
        <v>5</v>
      </c>
      <c r="AA3123" s="6">
        <f>IF(tbl_ai_jobs!J3123=100,1,0)</f>
        <v>0</v>
      </c>
      <c r="AB3123" s="6" t="str">
        <f>tbl_ai_jobs!B3123</f>
        <v>Robotics Engineer</v>
      </c>
      <c r="AC3123" s="6">
        <f>tbl_ai_jobs!C3123</f>
        <v>131406</v>
      </c>
      <c r="AD3123" s="6" t="str">
        <f>tbl_ai_jobs!A3123</f>
        <v>AI03122</v>
      </c>
    </row>
    <row r="3124" spans="1:30">
      <c r="A3124" t="s">
        <v>6267</v>
      </c>
      <c r="B3124" t="s">
        <v>153</v>
      </c>
      <c r="C3124">
        <v>72916</v>
      </c>
      <c r="D3124" t="s">
        <v>74</v>
      </c>
      <c r="E3124" t="s">
        <v>41</v>
      </c>
      <c r="F3124" t="s">
        <v>23</v>
      </c>
      <c r="G3124" t="s">
        <v>75</v>
      </c>
      <c r="H3124" t="s">
        <v>62</v>
      </c>
      <c r="I3124" t="s">
        <v>75</v>
      </c>
      <c r="J3124">
        <v>50</v>
      </c>
      <c r="K3124" t="s">
        <v>6268</v>
      </c>
      <c r="L3124" t="s">
        <v>36</v>
      </c>
      <c r="M3124">
        <v>3</v>
      </c>
      <c r="N3124" t="s">
        <v>109</v>
      </c>
      <c r="O3124" s="1">
        <v>45599</v>
      </c>
      <c r="P3124" s="1">
        <v>45635</v>
      </c>
      <c r="Q3124">
        <v>1711</v>
      </c>
      <c r="R3124">
        <v>7.3</v>
      </c>
      <c r="S3124" t="s">
        <v>182</v>
      </c>
      <c r="T3124" s="5">
        <f>YEAR(tbl_ai_jobs!O3124)</f>
        <v>2024</v>
      </c>
      <c r="U3124" s="6" t="str">
        <f>TEXT(tbl_ai_jobs!O3124, "mmmm")</f>
        <v>November</v>
      </c>
      <c r="V3124" s="6">
        <f>tbl_ai_jobs!C3124/1000</f>
        <v>72.915999999999997</v>
      </c>
      <c r="W3124" s="6" t="str">
        <f>IF(tbl_ai_jobs!J3124=100, "Remote", IF(tbl_ai_jobs!J3124=0, "On-site", "Hybrid"))</f>
        <v>Hybrid</v>
      </c>
      <c r="X3124" s="6" t="str">
        <f>_xlfn.SWITCH(tbl_ai_jobs!E3124,"EN","Entry","MI","Mid","SE","Senior","EX","Executive")</f>
        <v>Mid</v>
      </c>
      <c r="Y3124" s="6" t="str">
        <f>_xlfn.SWITCH(tbl_ai_jobs!H3124,"S","Small","M","Medium","L","Large")</f>
        <v>Small</v>
      </c>
      <c r="Z3124" s="6">
        <f>IF(TRIM(tbl_ai_jobs!K3124)="", 0, LEN(tbl_ai_jobs!K3124) - LEN(SUBSTITUTE(tbl_ai_jobs!K3124, ",", "")) + 1)</f>
        <v>3</v>
      </c>
      <c r="AA3124" s="6">
        <f>IF(tbl_ai_jobs!J3124=100,1,0)</f>
        <v>0</v>
      </c>
      <c r="AB3124" s="6" t="str">
        <f>tbl_ai_jobs!B3124</f>
        <v>Head of AI</v>
      </c>
      <c r="AC3124" s="6">
        <f>tbl_ai_jobs!C3124</f>
        <v>72916</v>
      </c>
      <c r="AD3124" s="6" t="str">
        <f>tbl_ai_jobs!A3124</f>
        <v>AI03123</v>
      </c>
    </row>
    <row r="3125" spans="1:30">
      <c r="A3125" t="s">
        <v>6269</v>
      </c>
      <c r="B3125" t="s">
        <v>122</v>
      </c>
      <c r="C3125">
        <v>74951</v>
      </c>
      <c r="D3125" t="s">
        <v>21</v>
      </c>
      <c r="E3125" t="s">
        <v>32</v>
      </c>
      <c r="F3125" t="s">
        <v>42</v>
      </c>
      <c r="G3125" t="s">
        <v>161</v>
      </c>
      <c r="H3125" t="s">
        <v>25</v>
      </c>
      <c r="I3125" t="s">
        <v>161</v>
      </c>
      <c r="J3125">
        <v>100</v>
      </c>
      <c r="K3125" t="s">
        <v>6270</v>
      </c>
      <c r="L3125" t="s">
        <v>54</v>
      </c>
      <c r="M3125">
        <v>0</v>
      </c>
      <c r="N3125" t="s">
        <v>116</v>
      </c>
      <c r="O3125" s="1">
        <v>45411</v>
      </c>
      <c r="P3125" s="1">
        <v>45466</v>
      </c>
      <c r="Q3125">
        <v>1221</v>
      </c>
      <c r="R3125">
        <v>5</v>
      </c>
      <c r="S3125" t="s">
        <v>49</v>
      </c>
      <c r="T3125" s="5">
        <f>YEAR(tbl_ai_jobs!O3125)</f>
        <v>2024</v>
      </c>
      <c r="U3125" s="6" t="str">
        <f>TEXT(tbl_ai_jobs!O3125, "mmmm")</f>
        <v>April</v>
      </c>
      <c r="V3125" s="6">
        <f>tbl_ai_jobs!C3125/1000</f>
        <v>74.950999999999993</v>
      </c>
      <c r="W3125" s="6" t="str">
        <f>IF(tbl_ai_jobs!J3125=100, "Remote", IF(tbl_ai_jobs!J3125=0, "On-site", "Hybrid"))</f>
        <v>Remote</v>
      </c>
      <c r="X3125" s="6" t="str">
        <f>_xlfn.SWITCH(tbl_ai_jobs!E3125,"EN","Entry","MI","Mid","SE","Senior","EX","Executive")</f>
        <v>Entry</v>
      </c>
      <c r="Y3125" s="6" t="str">
        <f>_xlfn.SWITCH(tbl_ai_jobs!H3125,"S","Small","M","Medium","L","Large")</f>
        <v>Medium</v>
      </c>
      <c r="Z3125" s="6">
        <f>IF(TRIM(tbl_ai_jobs!K3125)="", 0, LEN(tbl_ai_jobs!K3125) - LEN(SUBSTITUTE(tbl_ai_jobs!K3125, ",", "")) + 1)</f>
        <v>5</v>
      </c>
      <c r="AA3125" s="6">
        <f>IF(tbl_ai_jobs!J3125=100,1,0)</f>
        <v>1</v>
      </c>
      <c r="AB3125" s="6" t="str">
        <f>tbl_ai_jobs!B3125</f>
        <v>Data Engineer</v>
      </c>
      <c r="AC3125" s="6">
        <f>tbl_ai_jobs!C3125</f>
        <v>74951</v>
      </c>
      <c r="AD3125" s="6" t="str">
        <f>tbl_ai_jobs!A3125</f>
        <v>AI03124</v>
      </c>
    </row>
    <row r="3126" spans="1:30">
      <c r="A3126" t="s">
        <v>6271</v>
      </c>
      <c r="B3126" t="s">
        <v>83</v>
      </c>
      <c r="C3126">
        <v>128650</v>
      </c>
      <c r="D3126" t="s">
        <v>21</v>
      </c>
      <c r="E3126" t="s">
        <v>41</v>
      </c>
      <c r="F3126" t="s">
        <v>107</v>
      </c>
      <c r="G3126" t="s">
        <v>63</v>
      </c>
      <c r="H3126" t="s">
        <v>44</v>
      </c>
      <c r="I3126" t="s">
        <v>63</v>
      </c>
      <c r="J3126">
        <v>100</v>
      </c>
      <c r="K3126" t="s">
        <v>6272</v>
      </c>
      <c r="L3126" t="s">
        <v>47</v>
      </c>
      <c r="M3126">
        <v>3</v>
      </c>
      <c r="N3126" t="s">
        <v>55</v>
      </c>
      <c r="O3126" s="1">
        <v>45716</v>
      </c>
      <c r="P3126" s="1">
        <v>45784</v>
      </c>
      <c r="Q3126">
        <v>702</v>
      </c>
      <c r="R3126">
        <v>9.1</v>
      </c>
      <c r="S3126" t="s">
        <v>136</v>
      </c>
      <c r="T3126" s="5">
        <f>YEAR(tbl_ai_jobs!O3126)</f>
        <v>2025</v>
      </c>
      <c r="U3126" s="6" t="str">
        <f>TEXT(tbl_ai_jobs!O3126, "mmmm")</f>
        <v>February</v>
      </c>
      <c r="V3126" s="6">
        <f>tbl_ai_jobs!C3126/1000</f>
        <v>128.65</v>
      </c>
      <c r="W3126" s="6" t="str">
        <f>IF(tbl_ai_jobs!J3126=100, "Remote", IF(tbl_ai_jobs!J3126=0, "On-site", "Hybrid"))</f>
        <v>Remote</v>
      </c>
      <c r="X3126" s="6" t="str">
        <f>_xlfn.SWITCH(tbl_ai_jobs!E3126,"EN","Entry","MI","Mid","SE","Senior","EX","Executive")</f>
        <v>Mid</v>
      </c>
      <c r="Y3126" s="6" t="str">
        <f>_xlfn.SWITCH(tbl_ai_jobs!H3126,"S","Small","M","Medium","L","Large")</f>
        <v>Large</v>
      </c>
      <c r="Z3126" s="6">
        <f>IF(TRIM(tbl_ai_jobs!K3126)="", 0, LEN(tbl_ai_jobs!K3126) - LEN(SUBSTITUTE(tbl_ai_jobs!K3126, ",", "")) + 1)</f>
        <v>5</v>
      </c>
      <c r="AA3126" s="6">
        <f>IF(tbl_ai_jobs!J3126=100,1,0)</f>
        <v>1</v>
      </c>
      <c r="AB3126" s="6" t="str">
        <f>tbl_ai_jobs!B3126</f>
        <v>Data Analyst</v>
      </c>
      <c r="AC3126" s="6">
        <f>tbl_ai_jobs!C3126</f>
        <v>128650</v>
      </c>
      <c r="AD3126" s="6" t="str">
        <f>tbl_ai_jobs!A3126</f>
        <v>AI03125</v>
      </c>
    </row>
    <row r="3127" spans="1:30">
      <c r="A3127" t="s">
        <v>6273</v>
      </c>
      <c r="B3127" t="s">
        <v>122</v>
      </c>
      <c r="C3127">
        <v>41658</v>
      </c>
      <c r="D3127" t="s">
        <v>21</v>
      </c>
      <c r="E3127" t="s">
        <v>32</v>
      </c>
      <c r="F3127" t="s">
        <v>60</v>
      </c>
      <c r="G3127" t="s">
        <v>88</v>
      </c>
      <c r="H3127" t="s">
        <v>44</v>
      </c>
      <c r="I3127" t="s">
        <v>88</v>
      </c>
      <c r="J3127">
        <v>100</v>
      </c>
      <c r="K3127" t="s">
        <v>6274</v>
      </c>
      <c r="L3127" t="s">
        <v>54</v>
      </c>
      <c r="M3127">
        <v>1</v>
      </c>
      <c r="N3127" t="s">
        <v>157</v>
      </c>
      <c r="O3127" s="1">
        <v>45374</v>
      </c>
      <c r="P3127" s="1">
        <v>45390</v>
      </c>
      <c r="Q3127">
        <v>1245</v>
      </c>
      <c r="R3127">
        <v>6.8</v>
      </c>
      <c r="S3127" t="s">
        <v>120</v>
      </c>
      <c r="T3127" s="5">
        <f>YEAR(tbl_ai_jobs!O3127)</f>
        <v>2024</v>
      </c>
      <c r="U3127" s="6" t="str">
        <f>TEXT(tbl_ai_jobs!O3127, "mmmm")</f>
        <v>March</v>
      </c>
      <c r="V3127" s="6">
        <f>tbl_ai_jobs!C3127/1000</f>
        <v>41.658000000000001</v>
      </c>
      <c r="W3127" s="6" t="str">
        <f>IF(tbl_ai_jobs!J3127=100, "Remote", IF(tbl_ai_jobs!J3127=0, "On-site", "Hybrid"))</f>
        <v>Remote</v>
      </c>
      <c r="X3127" s="6" t="str">
        <f>_xlfn.SWITCH(tbl_ai_jobs!E3127,"EN","Entry","MI","Mid","SE","Senior","EX","Executive")</f>
        <v>Entry</v>
      </c>
      <c r="Y3127" s="6" t="str">
        <f>_xlfn.SWITCH(tbl_ai_jobs!H3127,"S","Small","M","Medium","L","Large")</f>
        <v>Large</v>
      </c>
      <c r="Z3127" s="6">
        <f>IF(TRIM(tbl_ai_jobs!K3127)="", 0, LEN(tbl_ai_jobs!K3127) - LEN(SUBSTITUTE(tbl_ai_jobs!K3127, ",", "")) + 1)</f>
        <v>4</v>
      </c>
      <c r="AA3127" s="6">
        <f>IF(tbl_ai_jobs!J3127=100,1,0)</f>
        <v>1</v>
      </c>
      <c r="AB3127" s="6" t="str">
        <f>tbl_ai_jobs!B3127</f>
        <v>Data Engineer</v>
      </c>
      <c r="AC3127" s="6">
        <f>tbl_ai_jobs!C3127</f>
        <v>41658</v>
      </c>
      <c r="AD3127" s="6" t="str">
        <f>tbl_ai_jobs!A3127</f>
        <v>AI03126</v>
      </c>
    </row>
    <row r="3128" spans="1:30">
      <c r="A3128" t="s">
        <v>6275</v>
      </c>
      <c r="B3128" t="s">
        <v>127</v>
      </c>
      <c r="C3128">
        <v>114728</v>
      </c>
      <c r="D3128" t="s">
        <v>59</v>
      </c>
      <c r="E3128" t="s">
        <v>22</v>
      </c>
      <c r="F3128" t="s">
        <v>107</v>
      </c>
      <c r="G3128" t="s">
        <v>61</v>
      </c>
      <c r="H3128" t="s">
        <v>25</v>
      </c>
      <c r="I3128" t="s">
        <v>112</v>
      </c>
      <c r="J3128">
        <v>50</v>
      </c>
      <c r="K3128" t="s">
        <v>6276</v>
      </c>
      <c r="L3128" t="s">
        <v>36</v>
      </c>
      <c r="M3128">
        <v>5</v>
      </c>
      <c r="N3128" t="s">
        <v>94</v>
      </c>
      <c r="O3128" s="1">
        <v>45390</v>
      </c>
      <c r="P3128" s="1">
        <v>45454</v>
      </c>
      <c r="Q3128">
        <v>635</v>
      </c>
      <c r="R3128">
        <v>9.1999999999999993</v>
      </c>
      <c r="S3128" t="s">
        <v>136</v>
      </c>
      <c r="T3128" s="5">
        <f>YEAR(tbl_ai_jobs!O3128)</f>
        <v>2024</v>
      </c>
      <c r="U3128" s="6" t="str">
        <f>TEXT(tbl_ai_jobs!O3128, "mmmm")</f>
        <v>April</v>
      </c>
      <c r="V3128" s="6">
        <f>tbl_ai_jobs!C3128/1000</f>
        <v>114.72799999999999</v>
      </c>
      <c r="W3128" s="6" t="str">
        <f>IF(tbl_ai_jobs!J3128=100, "Remote", IF(tbl_ai_jobs!J3128=0, "On-site", "Hybrid"))</f>
        <v>Hybrid</v>
      </c>
      <c r="X3128" s="6" t="str">
        <f>_xlfn.SWITCH(tbl_ai_jobs!E3128,"EN","Entry","MI","Mid","SE","Senior","EX","Executive")</f>
        <v>Senior</v>
      </c>
      <c r="Y3128" s="6" t="str">
        <f>_xlfn.SWITCH(tbl_ai_jobs!H3128,"S","Small","M","Medium","L","Large")</f>
        <v>Medium</v>
      </c>
      <c r="Z3128" s="6">
        <f>IF(TRIM(tbl_ai_jobs!K3128)="", 0, LEN(tbl_ai_jobs!K3128) - LEN(SUBSTITUTE(tbl_ai_jobs!K3128, ",", "")) + 1)</f>
        <v>5</v>
      </c>
      <c r="AA3128" s="6">
        <f>IF(tbl_ai_jobs!J3128=100,1,0)</f>
        <v>0</v>
      </c>
      <c r="AB3128" s="6" t="str">
        <f>tbl_ai_jobs!B3128</f>
        <v>Research Scientist</v>
      </c>
      <c r="AC3128" s="6">
        <f>tbl_ai_jobs!C3128</f>
        <v>114728</v>
      </c>
      <c r="AD3128" s="6" t="str">
        <f>tbl_ai_jobs!A3128</f>
        <v>AI03127</v>
      </c>
    </row>
    <row r="3129" spans="1:30">
      <c r="A3129" t="s">
        <v>6277</v>
      </c>
      <c r="B3129" t="s">
        <v>184</v>
      </c>
      <c r="C3129">
        <v>128846</v>
      </c>
      <c r="D3129" t="s">
        <v>21</v>
      </c>
      <c r="E3129" t="s">
        <v>96</v>
      </c>
      <c r="F3129" t="s">
        <v>60</v>
      </c>
      <c r="G3129" t="s">
        <v>24</v>
      </c>
      <c r="H3129" t="s">
        <v>62</v>
      </c>
      <c r="I3129" t="s">
        <v>148</v>
      </c>
      <c r="J3129">
        <v>100</v>
      </c>
      <c r="K3129" t="s">
        <v>6278</v>
      </c>
      <c r="L3129" t="s">
        <v>47</v>
      </c>
      <c r="M3129">
        <v>18</v>
      </c>
      <c r="N3129" t="s">
        <v>157</v>
      </c>
      <c r="O3129" s="1">
        <v>45618</v>
      </c>
      <c r="P3129" s="1">
        <v>45642</v>
      </c>
      <c r="Q3129">
        <v>736</v>
      </c>
      <c r="R3129">
        <v>6.1</v>
      </c>
      <c r="S3129" t="s">
        <v>242</v>
      </c>
      <c r="T3129" s="5">
        <f>YEAR(tbl_ai_jobs!O3129)</f>
        <v>2024</v>
      </c>
      <c r="U3129" s="6" t="str">
        <f>TEXT(tbl_ai_jobs!O3129, "mmmm")</f>
        <v>November</v>
      </c>
      <c r="V3129" s="6">
        <f>tbl_ai_jobs!C3129/1000</f>
        <v>128.846</v>
      </c>
      <c r="W3129" s="6" t="str">
        <f>IF(tbl_ai_jobs!J3129=100, "Remote", IF(tbl_ai_jobs!J3129=0, "On-site", "Hybrid"))</f>
        <v>Remote</v>
      </c>
      <c r="X3129" s="6" t="str">
        <f>_xlfn.SWITCH(tbl_ai_jobs!E3129,"EN","Entry","MI","Mid","SE","Senior","EX","Executive")</f>
        <v>Executive</v>
      </c>
      <c r="Y3129" s="6" t="str">
        <f>_xlfn.SWITCH(tbl_ai_jobs!H3129,"S","Small","M","Medium","L","Large")</f>
        <v>Small</v>
      </c>
      <c r="Z3129" s="6">
        <f>IF(TRIM(tbl_ai_jobs!K3129)="", 0, LEN(tbl_ai_jobs!K3129) - LEN(SUBSTITUTE(tbl_ai_jobs!K3129, ",", "")) + 1)</f>
        <v>5</v>
      </c>
      <c r="AA3129" s="6">
        <f>IF(tbl_ai_jobs!J3129=100,1,0)</f>
        <v>1</v>
      </c>
      <c r="AB3129" s="6" t="str">
        <f>tbl_ai_jobs!B3129</f>
        <v>Data Scientist</v>
      </c>
      <c r="AC3129" s="6">
        <f>tbl_ai_jobs!C3129</f>
        <v>128846</v>
      </c>
      <c r="AD3129" s="6" t="str">
        <f>tbl_ai_jobs!A3129</f>
        <v>AI03128</v>
      </c>
    </row>
    <row r="3130" spans="1:30">
      <c r="A3130" t="s">
        <v>6279</v>
      </c>
      <c r="B3130" t="s">
        <v>122</v>
      </c>
      <c r="C3130">
        <v>169467</v>
      </c>
      <c r="D3130" t="s">
        <v>59</v>
      </c>
      <c r="E3130" t="s">
        <v>96</v>
      </c>
      <c r="F3130" t="s">
        <v>42</v>
      </c>
      <c r="G3130" t="s">
        <v>68</v>
      </c>
      <c r="H3130" t="s">
        <v>62</v>
      </c>
      <c r="I3130" t="s">
        <v>68</v>
      </c>
      <c r="J3130">
        <v>100</v>
      </c>
      <c r="K3130" t="s">
        <v>6280</v>
      </c>
      <c r="L3130" t="s">
        <v>47</v>
      </c>
      <c r="M3130">
        <v>10</v>
      </c>
      <c r="N3130" t="s">
        <v>37</v>
      </c>
      <c r="O3130" s="1">
        <v>45307</v>
      </c>
      <c r="P3130" s="1">
        <v>45343</v>
      </c>
      <c r="Q3130">
        <v>1105</v>
      </c>
      <c r="R3130">
        <v>9.6999999999999993</v>
      </c>
      <c r="S3130" t="s">
        <v>182</v>
      </c>
      <c r="T3130" s="5">
        <f>YEAR(tbl_ai_jobs!O3130)</f>
        <v>2024</v>
      </c>
      <c r="U3130" s="6" t="str">
        <f>TEXT(tbl_ai_jobs!O3130, "mmmm")</f>
        <v>January</v>
      </c>
      <c r="V3130" s="6">
        <f>tbl_ai_jobs!C3130/1000</f>
        <v>169.46700000000001</v>
      </c>
      <c r="W3130" s="6" t="str">
        <f>IF(tbl_ai_jobs!J3130=100, "Remote", IF(tbl_ai_jobs!J3130=0, "On-site", "Hybrid"))</f>
        <v>Remote</v>
      </c>
      <c r="X3130" s="6" t="str">
        <f>_xlfn.SWITCH(tbl_ai_jobs!E3130,"EN","Entry","MI","Mid","SE","Senior","EX","Executive")</f>
        <v>Executive</v>
      </c>
      <c r="Y3130" s="6" t="str">
        <f>_xlfn.SWITCH(tbl_ai_jobs!H3130,"S","Small","M","Medium","L","Large")</f>
        <v>Small</v>
      </c>
      <c r="Z3130" s="6">
        <f>IF(TRIM(tbl_ai_jobs!K3130)="", 0, LEN(tbl_ai_jobs!K3130) - LEN(SUBSTITUTE(tbl_ai_jobs!K3130, ",", "")) + 1)</f>
        <v>4</v>
      </c>
      <c r="AA3130" s="6">
        <f>IF(tbl_ai_jobs!J3130=100,1,0)</f>
        <v>1</v>
      </c>
      <c r="AB3130" s="6" t="str">
        <f>tbl_ai_jobs!B3130</f>
        <v>Data Engineer</v>
      </c>
      <c r="AC3130" s="6">
        <f>tbl_ai_jobs!C3130</f>
        <v>169467</v>
      </c>
      <c r="AD3130" s="6" t="str">
        <f>tbl_ai_jobs!A3130</f>
        <v>AI03129</v>
      </c>
    </row>
    <row r="3131" spans="1:30">
      <c r="A3131" t="s">
        <v>6281</v>
      </c>
      <c r="B3131" t="s">
        <v>20</v>
      </c>
      <c r="C3131">
        <v>101236</v>
      </c>
      <c r="D3131" t="s">
        <v>21</v>
      </c>
      <c r="E3131" t="s">
        <v>96</v>
      </c>
      <c r="F3131" t="s">
        <v>42</v>
      </c>
      <c r="G3131" t="s">
        <v>88</v>
      </c>
      <c r="H3131" t="s">
        <v>62</v>
      </c>
      <c r="I3131" t="s">
        <v>88</v>
      </c>
      <c r="J3131">
        <v>0</v>
      </c>
      <c r="K3131" t="s">
        <v>6282</v>
      </c>
      <c r="L3131" t="s">
        <v>47</v>
      </c>
      <c r="M3131">
        <v>19</v>
      </c>
      <c r="N3131" t="s">
        <v>105</v>
      </c>
      <c r="O3131" s="1">
        <v>45705</v>
      </c>
      <c r="P3131" s="1">
        <v>45751</v>
      </c>
      <c r="Q3131">
        <v>2009</v>
      </c>
      <c r="R3131">
        <v>6.3</v>
      </c>
      <c r="S3131" t="s">
        <v>56</v>
      </c>
      <c r="T3131" s="5">
        <f>YEAR(tbl_ai_jobs!O3131)</f>
        <v>2025</v>
      </c>
      <c r="U3131" s="6" t="str">
        <f>TEXT(tbl_ai_jobs!O3131, "mmmm")</f>
        <v>February</v>
      </c>
      <c r="V3131" s="6">
        <f>tbl_ai_jobs!C3131/1000</f>
        <v>101.236</v>
      </c>
      <c r="W3131" s="6" t="str">
        <f>IF(tbl_ai_jobs!J3131=100, "Remote", IF(tbl_ai_jobs!J3131=0, "On-site", "Hybrid"))</f>
        <v>On-site</v>
      </c>
      <c r="X3131" s="6" t="str">
        <f>_xlfn.SWITCH(tbl_ai_jobs!E3131,"EN","Entry","MI","Mid","SE","Senior","EX","Executive")</f>
        <v>Executive</v>
      </c>
      <c r="Y3131" s="6" t="str">
        <f>_xlfn.SWITCH(tbl_ai_jobs!H3131,"S","Small","M","Medium","L","Large")</f>
        <v>Small</v>
      </c>
      <c r="Z3131" s="6">
        <f>IF(TRIM(tbl_ai_jobs!K3131)="", 0, LEN(tbl_ai_jobs!K3131) - LEN(SUBSTITUTE(tbl_ai_jobs!K3131, ",", "")) + 1)</f>
        <v>5</v>
      </c>
      <c r="AA3131" s="6">
        <f>IF(tbl_ai_jobs!J3131=100,1,0)</f>
        <v>0</v>
      </c>
      <c r="AB3131" s="6" t="str">
        <f>tbl_ai_jobs!B3131</f>
        <v>AI Research Scientist</v>
      </c>
      <c r="AC3131" s="6">
        <f>tbl_ai_jobs!C3131</f>
        <v>101236</v>
      </c>
      <c r="AD3131" s="6" t="str">
        <f>tbl_ai_jobs!A3131</f>
        <v>AI03130</v>
      </c>
    </row>
    <row r="3132" spans="1:30">
      <c r="A3132" t="s">
        <v>6283</v>
      </c>
      <c r="B3132" t="s">
        <v>169</v>
      </c>
      <c r="C3132">
        <v>149411</v>
      </c>
      <c r="D3132" t="s">
        <v>21</v>
      </c>
      <c r="E3132" t="s">
        <v>41</v>
      </c>
      <c r="F3132" t="s">
        <v>60</v>
      </c>
      <c r="G3132" t="s">
        <v>43</v>
      </c>
      <c r="H3132" t="s">
        <v>25</v>
      </c>
      <c r="I3132" t="s">
        <v>63</v>
      </c>
      <c r="J3132">
        <v>50</v>
      </c>
      <c r="K3132" t="s">
        <v>6284</v>
      </c>
      <c r="L3132" t="s">
        <v>54</v>
      </c>
      <c r="M3132">
        <v>2</v>
      </c>
      <c r="N3132" t="s">
        <v>130</v>
      </c>
      <c r="O3132" s="1">
        <v>45583</v>
      </c>
      <c r="P3132" s="1">
        <v>45607</v>
      </c>
      <c r="Q3132">
        <v>1514</v>
      </c>
      <c r="R3132">
        <v>8.6</v>
      </c>
      <c r="S3132" t="s">
        <v>56</v>
      </c>
      <c r="T3132" s="5">
        <f>YEAR(tbl_ai_jobs!O3132)</f>
        <v>2024</v>
      </c>
      <c r="U3132" s="6" t="str">
        <f>TEXT(tbl_ai_jobs!O3132, "mmmm")</f>
        <v>October</v>
      </c>
      <c r="V3132" s="6">
        <f>tbl_ai_jobs!C3132/1000</f>
        <v>149.411</v>
      </c>
      <c r="W3132" s="6" t="str">
        <f>IF(tbl_ai_jobs!J3132=100, "Remote", IF(tbl_ai_jobs!J3132=0, "On-site", "Hybrid"))</f>
        <v>Hybrid</v>
      </c>
      <c r="X3132" s="6" t="str">
        <f>_xlfn.SWITCH(tbl_ai_jobs!E3132,"EN","Entry","MI","Mid","SE","Senior","EX","Executive")</f>
        <v>Mid</v>
      </c>
      <c r="Y3132" s="6" t="str">
        <f>_xlfn.SWITCH(tbl_ai_jobs!H3132,"S","Small","M","Medium","L","Large")</f>
        <v>Medium</v>
      </c>
      <c r="Z3132" s="6">
        <f>IF(TRIM(tbl_ai_jobs!K3132)="", 0, LEN(tbl_ai_jobs!K3132) - LEN(SUBSTITUTE(tbl_ai_jobs!K3132, ",", "")) + 1)</f>
        <v>3</v>
      </c>
      <c r="AA3132" s="6">
        <f>IF(tbl_ai_jobs!J3132=100,1,0)</f>
        <v>0</v>
      </c>
      <c r="AB3132" s="6" t="str">
        <f>tbl_ai_jobs!B3132</f>
        <v>Deep Learning Engineer</v>
      </c>
      <c r="AC3132" s="6">
        <f>tbl_ai_jobs!C3132</f>
        <v>149411</v>
      </c>
      <c r="AD3132" s="6" t="str">
        <f>tbl_ai_jobs!A3132</f>
        <v>AI03131</v>
      </c>
    </row>
    <row r="3133" spans="1:30">
      <c r="A3133" t="s">
        <v>6285</v>
      </c>
      <c r="B3133" t="s">
        <v>31</v>
      </c>
      <c r="C3133">
        <v>210935</v>
      </c>
      <c r="D3133" t="s">
        <v>21</v>
      </c>
      <c r="E3133" t="s">
        <v>22</v>
      </c>
      <c r="F3133" t="s">
        <v>60</v>
      </c>
      <c r="G3133" t="s">
        <v>103</v>
      </c>
      <c r="H3133" t="s">
        <v>44</v>
      </c>
      <c r="I3133" t="s">
        <v>134</v>
      </c>
      <c r="J3133">
        <v>50</v>
      </c>
      <c r="K3133" t="s">
        <v>6286</v>
      </c>
      <c r="L3133" t="s">
        <v>54</v>
      </c>
      <c r="M3133">
        <v>8</v>
      </c>
      <c r="N3133" t="s">
        <v>124</v>
      </c>
      <c r="O3133" s="1">
        <v>45428</v>
      </c>
      <c r="P3133" s="1">
        <v>45446</v>
      </c>
      <c r="Q3133">
        <v>1659</v>
      </c>
      <c r="R3133">
        <v>5.4</v>
      </c>
      <c r="S3133" t="s">
        <v>101</v>
      </c>
      <c r="T3133" s="5">
        <f>YEAR(tbl_ai_jobs!O3133)</f>
        <v>2024</v>
      </c>
      <c r="U3133" s="6" t="str">
        <f>TEXT(tbl_ai_jobs!O3133, "mmmm")</f>
        <v>May</v>
      </c>
      <c r="V3133" s="6">
        <f>tbl_ai_jobs!C3133/1000</f>
        <v>210.935</v>
      </c>
      <c r="W3133" s="6" t="str">
        <f>IF(tbl_ai_jobs!J3133=100, "Remote", IF(tbl_ai_jobs!J3133=0, "On-site", "Hybrid"))</f>
        <v>Hybrid</v>
      </c>
      <c r="X3133" s="6" t="str">
        <f>_xlfn.SWITCH(tbl_ai_jobs!E3133,"EN","Entry","MI","Mid","SE","Senior","EX","Executive")</f>
        <v>Senior</v>
      </c>
      <c r="Y3133" s="6" t="str">
        <f>_xlfn.SWITCH(tbl_ai_jobs!H3133,"S","Small","M","Medium","L","Large")</f>
        <v>Large</v>
      </c>
      <c r="Z3133" s="6">
        <f>IF(TRIM(tbl_ai_jobs!K3133)="", 0, LEN(tbl_ai_jobs!K3133) - LEN(SUBSTITUTE(tbl_ai_jobs!K3133, ",", "")) + 1)</f>
        <v>3</v>
      </c>
      <c r="AA3133" s="6">
        <f>IF(tbl_ai_jobs!J3133=100,1,0)</f>
        <v>0</v>
      </c>
      <c r="AB3133" s="6" t="str">
        <f>tbl_ai_jobs!B3133</f>
        <v>AI Software Engineer</v>
      </c>
      <c r="AC3133" s="6">
        <f>tbl_ai_jobs!C3133</f>
        <v>210935</v>
      </c>
      <c r="AD3133" s="6" t="str">
        <f>tbl_ai_jobs!A3133</f>
        <v>AI03132</v>
      </c>
    </row>
    <row r="3134" spans="1:30">
      <c r="A3134" t="s">
        <v>6287</v>
      </c>
      <c r="B3134" t="s">
        <v>40</v>
      </c>
      <c r="C3134">
        <v>209841</v>
      </c>
      <c r="D3134" t="s">
        <v>21</v>
      </c>
      <c r="E3134" t="s">
        <v>96</v>
      </c>
      <c r="F3134" t="s">
        <v>107</v>
      </c>
      <c r="G3134" t="s">
        <v>161</v>
      </c>
      <c r="H3134" t="s">
        <v>44</v>
      </c>
      <c r="I3134" t="s">
        <v>24</v>
      </c>
      <c r="J3134">
        <v>100</v>
      </c>
      <c r="K3134" t="s">
        <v>6288</v>
      </c>
      <c r="L3134" t="s">
        <v>27</v>
      </c>
      <c r="M3134">
        <v>17</v>
      </c>
      <c r="N3134" t="s">
        <v>109</v>
      </c>
      <c r="O3134" s="1">
        <v>45531</v>
      </c>
      <c r="P3134" s="1">
        <v>45594</v>
      </c>
      <c r="Q3134">
        <v>2389</v>
      </c>
      <c r="R3134">
        <v>9.9</v>
      </c>
      <c r="S3134" t="s">
        <v>101</v>
      </c>
      <c r="T3134" s="5">
        <f>YEAR(tbl_ai_jobs!O3134)</f>
        <v>2024</v>
      </c>
      <c r="U3134" s="6" t="str">
        <f>TEXT(tbl_ai_jobs!O3134, "mmmm")</f>
        <v>August</v>
      </c>
      <c r="V3134" s="6">
        <f>tbl_ai_jobs!C3134/1000</f>
        <v>209.84100000000001</v>
      </c>
      <c r="W3134" s="6" t="str">
        <f>IF(tbl_ai_jobs!J3134=100, "Remote", IF(tbl_ai_jobs!J3134=0, "On-site", "Hybrid"))</f>
        <v>Remote</v>
      </c>
      <c r="X3134" s="6" t="str">
        <f>_xlfn.SWITCH(tbl_ai_jobs!E3134,"EN","Entry","MI","Mid","SE","Senior","EX","Executive")</f>
        <v>Executive</v>
      </c>
      <c r="Y3134" s="6" t="str">
        <f>_xlfn.SWITCH(tbl_ai_jobs!H3134,"S","Small","M","Medium","L","Large")</f>
        <v>Large</v>
      </c>
      <c r="Z3134" s="6">
        <f>IF(TRIM(tbl_ai_jobs!K3134)="", 0, LEN(tbl_ai_jobs!K3134) - LEN(SUBSTITUTE(tbl_ai_jobs!K3134, ",", "")) + 1)</f>
        <v>4</v>
      </c>
      <c r="AA3134" s="6">
        <f>IF(tbl_ai_jobs!J3134=100,1,0)</f>
        <v>1</v>
      </c>
      <c r="AB3134" s="6" t="str">
        <f>tbl_ai_jobs!B3134</f>
        <v>AI Specialist</v>
      </c>
      <c r="AC3134" s="6">
        <f>tbl_ai_jobs!C3134</f>
        <v>209841</v>
      </c>
      <c r="AD3134" s="6" t="str">
        <f>tbl_ai_jobs!A3134</f>
        <v>AI03133</v>
      </c>
    </row>
    <row r="3135" spans="1:30">
      <c r="A3135" t="s">
        <v>6289</v>
      </c>
      <c r="B3135" t="s">
        <v>153</v>
      </c>
      <c r="C3135">
        <v>155424</v>
      </c>
      <c r="D3135" t="s">
        <v>21</v>
      </c>
      <c r="E3135" t="s">
        <v>96</v>
      </c>
      <c r="F3135" t="s">
        <v>23</v>
      </c>
      <c r="G3135" t="s">
        <v>24</v>
      </c>
      <c r="H3135" t="s">
        <v>25</v>
      </c>
      <c r="I3135" t="s">
        <v>43</v>
      </c>
      <c r="J3135">
        <v>100</v>
      </c>
      <c r="K3135" t="s">
        <v>6290</v>
      </c>
      <c r="L3135" t="s">
        <v>47</v>
      </c>
      <c r="M3135">
        <v>16</v>
      </c>
      <c r="N3135" t="s">
        <v>85</v>
      </c>
      <c r="O3135" s="1">
        <v>45671</v>
      </c>
      <c r="P3135" s="1">
        <v>45741</v>
      </c>
      <c r="Q3135">
        <v>1183</v>
      </c>
      <c r="R3135">
        <v>5.3</v>
      </c>
      <c r="S3135" t="s">
        <v>125</v>
      </c>
      <c r="T3135" s="5">
        <f>YEAR(tbl_ai_jobs!O3135)</f>
        <v>2025</v>
      </c>
      <c r="U3135" s="6" t="str">
        <f>TEXT(tbl_ai_jobs!O3135, "mmmm")</f>
        <v>January</v>
      </c>
      <c r="V3135" s="6">
        <f>tbl_ai_jobs!C3135/1000</f>
        <v>155.42400000000001</v>
      </c>
      <c r="W3135" s="6" t="str">
        <f>IF(tbl_ai_jobs!J3135=100, "Remote", IF(tbl_ai_jobs!J3135=0, "On-site", "Hybrid"))</f>
        <v>Remote</v>
      </c>
      <c r="X3135" s="6" t="str">
        <f>_xlfn.SWITCH(tbl_ai_jobs!E3135,"EN","Entry","MI","Mid","SE","Senior","EX","Executive")</f>
        <v>Executive</v>
      </c>
      <c r="Y3135" s="6" t="str">
        <f>_xlfn.SWITCH(tbl_ai_jobs!H3135,"S","Small","M","Medium","L","Large")</f>
        <v>Medium</v>
      </c>
      <c r="Z3135" s="6">
        <f>IF(TRIM(tbl_ai_jobs!K3135)="", 0, LEN(tbl_ai_jobs!K3135) - LEN(SUBSTITUTE(tbl_ai_jobs!K3135, ",", "")) + 1)</f>
        <v>4</v>
      </c>
      <c r="AA3135" s="6">
        <f>IF(tbl_ai_jobs!J3135=100,1,0)</f>
        <v>1</v>
      </c>
      <c r="AB3135" s="6" t="str">
        <f>tbl_ai_jobs!B3135</f>
        <v>Head of AI</v>
      </c>
      <c r="AC3135" s="6">
        <f>tbl_ai_jobs!C3135</f>
        <v>155424</v>
      </c>
      <c r="AD3135" s="6" t="str">
        <f>tbl_ai_jobs!A3135</f>
        <v>AI03134</v>
      </c>
    </row>
    <row r="3136" spans="1:30">
      <c r="A3136" t="s">
        <v>6291</v>
      </c>
      <c r="B3136" t="s">
        <v>145</v>
      </c>
      <c r="C3136">
        <v>65605</v>
      </c>
      <c r="D3136" t="s">
        <v>21</v>
      </c>
      <c r="E3136" t="s">
        <v>22</v>
      </c>
      <c r="F3136" t="s">
        <v>60</v>
      </c>
      <c r="G3136" t="s">
        <v>52</v>
      </c>
      <c r="H3136" t="s">
        <v>62</v>
      </c>
      <c r="I3136" t="s">
        <v>52</v>
      </c>
      <c r="J3136">
        <v>50</v>
      </c>
      <c r="K3136" t="s">
        <v>6292</v>
      </c>
      <c r="L3136" t="s">
        <v>27</v>
      </c>
      <c r="M3136">
        <v>9</v>
      </c>
      <c r="N3136" t="s">
        <v>98</v>
      </c>
      <c r="O3136" s="1">
        <v>45500</v>
      </c>
      <c r="P3136" s="1">
        <v>45530</v>
      </c>
      <c r="Q3136">
        <v>1468</v>
      </c>
      <c r="R3136">
        <v>8.1</v>
      </c>
      <c r="S3136" t="s">
        <v>120</v>
      </c>
      <c r="T3136" s="5">
        <f>YEAR(tbl_ai_jobs!O3136)</f>
        <v>2024</v>
      </c>
      <c r="U3136" s="6" t="str">
        <f>TEXT(tbl_ai_jobs!O3136, "mmmm")</f>
        <v>July</v>
      </c>
      <c r="V3136" s="6">
        <f>tbl_ai_jobs!C3136/1000</f>
        <v>65.605000000000004</v>
      </c>
      <c r="W3136" s="6" t="str">
        <f>IF(tbl_ai_jobs!J3136=100, "Remote", IF(tbl_ai_jobs!J3136=0, "On-site", "Hybrid"))</f>
        <v>Hybrid</v>
      </c>
      <c r="X3136" s="6" t="str">
        <f>_xlfn.SWITCH(tbl_ai_jobs!E3136,"EN","Entry","MI","Mid","SE","Senior","EX","Executive")</f>
        <v>Senior</v>
      </c>
      <c r="Y3136" s="6" t="str">
        <f>_xlfn.SWITCH(tbl_ai_jobs!H3136,"S","Small","M","Medium","L","Large")</f>
        <v>Small</v>
      </c>
      <c r="Z3136" s="6">
        <f>IF(TRIM(tbl_ai_jobs!K3136)="", 0, LEN(tbl_ai_jobs!K3136) - LEN(SUBSTITUTE(tbl_ai_jobs!K3136, ",", "")) + 1)</f>
        <v>4</v>
      </c>
      <c r="AA3136" s="6">
        <f>IF(tbl_ai_jobs!J3136=100,1,0)</f>
        <v>0</v>
      </c>
      <c r="AB3136" s="6" t="str">
        <f>tbl_ai_jobs!B3136</f>
        <v>Robotics Engineer</v>
      </c>
      <c r="AC3136" s="6">
        <f>tbl_ai_jobs!C3136</f>
        <v>65605</v>
      </c>
      <c r="AD3136" s="6" t="str">
        <f>tbl_ai_jobs!A3136</f>
        <v>AI03135</v>
      </c>
    </row>
    <row r="3137" spans="1:30">
      <c r="A3137" t="s">
        <v>6293</v>
      </c>
      <c r="B3137" t="s">
        <v>145</v>
      </c>
      <c r="C3137">
        <v>220389</v>
      </c>
      <c r="D3137" t="s">
        <v>21</v>
      </c>
      <c r="E3137" t="s">
        <v>96</v>
      </c>
      <c r="F3137" t="s">
        <v>60</v>
      </c>
      <c r="G3137" t="s">
        <v>33</v>
      </c>
      <c r="H3137" t="s">
        <v>44</v>
      </c>
      <c r="I3137" t="s">
        <v>33</v>
      </c>
      <c r="J3137">
        <v>100</v>
      </c>
      <c r="K3137" t="s">
        <v>6294</v>
      </c>
      <c r="L3137" t="s">
        <v>54</v>
      </c>
      <c r="M3137">
        <v>18</v>
      </c>
      <c r="N3137" t="s">
        <v>37</v>
      </c>
      <c r="O3137" s="1">
        <v>45754</v>
      </c>
      <c r="P3137" s="1">
        <v>45793</v>
      </c>
      <c r="Q3137">
        <v>1469</v>
      </c>
      <c r="R3137">
        <v>7.2</v>
      </c>
      <c r="S3137" t="s">
        <v>136</v>
      </c>
      <c r="T3137" s="5">
        <f>YEAR(tbl_ai_jobs!O3137)</f>
        <v>2025</v>
      </c>
      <c r="U3137" s="6" t="str">
        <f>TEXT(tbl_ai_jobs!O3137, "mmmm")</f>
        <v>April</v>
      </c>
      <c r="V3137" s="6">
        <f>tbl_ai_jobs!C3137/1000</f>
        <v>220.38900000000001</v>
      </c>
      <c r="W3137" s="6" t="str">
        <f>IF(tbl_ai_jobs!J3137=100, "Remote", IF(tbl_ai_jobs!J3137=0, "On-site", "Hybrid"))</f>
        <v>Remote</v>
      </c>
      <c r="X3137" s="6" t="str">
        <f>_xlfn.SWITCH(tbl_ai_jobs!E3137,"EN","Entry","MI","Mid","SE","Senior","EX","Executive")</f>
        <v>Executive</v>
      </c>
      <c r="Y3137" s="6" t="str">
        <f>_xlfn.SWITCH(tbl_ai_jobs!H3137,"S","Small","M","Medium","L","Large")</f>
        <v>Large</v>
      </c>
      <c r="Z3137" s="6">
        <f>IF(TRIM(tbl_ai_jobs!K3137)="", 0, LEN(tbl_ai_jobs!K3137) - LEN(SUBSTITUTE(tbl_ai_jobs!K3137, ",", "")) + 1)</f>
        <v>5</v>
      </c>
      <c r="AA3137" s="6">
        <f>IF(tbl_ai_jobs!J3137=100,1,0)</f>
        <v>1</v>
      </c>
      <c r="AB3137" s="6" t="str">
        <f>tbl_ai_jobs!B3137</f>
        <v>Robotics Engineer</v>
      </c>
      <c r="AC3137" s="6">
        <f>tbl_ai_jobs!C3137</f>
        <v>220389</v>
      </c>
      <c r="AD3137" s="6" t="str">
        <f>tbl_ai_jobs!A3137</f>
        <v>AI03136</v>
      </c>
    </row>
    <row r="3138" spans="1:30">
      <c r="A3138" t="s">
        <v>6295</v>
      </c>
      <c r="B3138" t="s">
        <v>153</v>
      </c>
      <c r="C3138">
        <v>92592</v>
      </c>
      <c r="D3138" t="s">
        <v>21</v>
      </c>
      <c r="E3138" t="s">
        <v>22</v>
      </c>
      <c r="F3138" t="s">
        <v>107</v>
      </c>
      <c r="G3138" t="s">
        <v>45</v>
      </c>
      <c r="H3138" t="s">
        <v>25</v>
      </c>
      <c r="I3138" t="s">
        <v>45</v>
      </c>
      <c r="J3138">
        <v>50</v>
      </c>
      <c r="K3138" t="s">
        <v>6296</v>
      </c>
      <c r="L3138" t="s">
        <v>47</v>
      </c>
      <c r="M3138">
        <v>7</v>
      </c>
      <c r="N3138" t="s">
        <v>55</v>
      </c>
      <c r="O3138" s="1">
        <v>45391</v>
      </c>
      <c r="P3138" s="1">
        <v>45427</v>
      </c>
      <c r="Q3138">
        <v>1482</v>
      </c>
      <c r="R3138">
        <v>9.9</v>
      </c>
      <c r="S3138" t="s">
        <v>136</v>
      </c>
      <c r="T3138" s="5">
        <f>YEAR(tbl_ai_jobs!O3138)</f>
        <v>2024</v>
      </c>
      <c r="U3138" s="6" t="str">
        <f>TEXT(tbl_ai_jobs!O3138, "mmmm")</f>
        <v>April</v>
      </c>
      <c r="V3138" s="6">
        <f>tbl_ai_jobs!C3138/1000</f>
        <v>92.591999999999999</v>
      </c>
      <c r="W3138" s="6" t="str">
        <f>IF(tbl_ai_jobs!J3138=100, "Remote", IF(tbl_ai_jobs!J3138=0, "On-site", "Hybrid"))</f>
        <v>Hybrid</v>
      </c>
      <c r="X3138" s="6" t="str">
        <f>_xlfn.SWITCH(tbl_ai_jobs!E3138,"EN","Entry","MI","Mid","SE","Senior","EX","Executive")</f>
        <v>Senior</v>
      </c>
      <c r="Y3138" s="6" t="str">
        <f>_xlfn.SWITCH(tbl_ai_jobs!H3138,"S","Small","M","Medium","L","Large")</f>
        <v>Medium</v>
      </c>
      <c r="Z3138" s="6">
        <f>IF(TRIM(tbl_ai_jobs!K3138)="", 0, LEN(tbl_ai_jobs!K3138) - LEN(SUBSTITUTE(tbl_ai_jobs!K3138, ",", "")) + 1)</f>
        <v>5</v>
      </c>
      <c r="AA3138" s="6">
        <f>IF(tbl_ai_jobs!J3138=100,1,0)</f>
        <v>0</v>
      </c>
      <c r="AB3138" s="6" t="str">
        <f>tbl_ai_jobs!B3138</f>
        <v>Head of AI</v>
      </c>
      <c r="AC3138" s="6">
        <f>tbl_ai_jobs!C3138</f>
        <v>92592</v>
      </c>
      <c r="AD3138" s="6" t="str">
        <f>tbl_ai_jobs!A3138</f>
        <v>AI03137</v>
      </c>
    </row>
    <row r="3139" spans="1:30">
      <c r="A3139" t="s">
        <v>6297</v>
      </c>
      <c r="B3139" t="s">
        <v>138</v>
      </c>
      <c r="C3139">
        <v>120864</v>
      </c>
      <c r="D3139" t="s">
        <v>59</v>
      </c>
      <c r="E3139" t="s">
        <v>22</v>
      </c>
      <c r="F3139" t="s">
        <v>23</v>
      </c>
      <c r="G3139" t="s">
        <v>61</v>
      </c>
      <c r="H3139" t="s">
        <v>62</v>
      </c>
      <c r="I3139" t="s">
        <v>61</v>
      </c>
      <c r="J3139">
        <v>0</v>
      </c>
      <c r="K3139" t="s">
        <v>6298</v>
      </c>
      <c r="L3139" t="s">
        <v>47</v>
      </c>
      <c r="M3139">
        <v>7</v>
      </c>
      <c r="N3139" t="s">
        <v>77</v>
      </c>
      <c r="O3139" s="1">
        <v>45302</v>
      </c>
      <c r="P3139" s="1">
        <v>45342</v>
      </c>
      <c r="Q3139">
        <v>916</v>
      </c>
      <c r="R3139">
        <v>9</v>
      </c>
      <c r="S3139" t="s">
        <v>78</v>
      </c>
      <c r="T3139" s="5">
        <f>YEAR(tbl_ai_jobs!O3139)</f>
        <v>2024</v>
      </c>
      <c r="U3139" s="6" t="str">
        <f>TEXT(tbl_ai_jobs!O3139, "mmmm")</f>
        <v>January</v>
      </c>
      <c r="V3139" s="6">
        <f>tbl_ai_jobs!C3139/1000</f>
        <v>120.864</v>
      </c>
      <c r="W3139" s="6" t="str">
        <f>IF(tbl_ai_jobs!J3139=100, "Remote", IF(tbl_ai_jobs!J3139=0, "On-site", "Hybrid"))</f>
        <v>On-site</v>
      </c>
      <c r="X3139" s="6" t="str">
        <f>_xlfn.SWITCH(tbl_ai_jobs!E3139,"EN","Entry","MI","Mid","SE","Senior","EX","Executive")</f>
        <v>Senior</v>
      </c>
      <c r="Y3139" s="6" t="str">
        <f>_xlfn.SWITCH(tbl_ai_jobs!H3139,"S","Small","M","Medium","L","Large")</f>
        <v>Small</v>
      </c>
      <c r="Z3139" s="6">
        <f>IF(TRIM(tbl_ai_jobs!K3139)="", 0, LEN(tbl_ai_jobs!K3139) - LEN(SUBSTITUTE(tbl_ai_jobs!K3139, ",", "")) + 1)</f>
        <v>3</v>
      </c>
      <c r="AA3139" s="6">
        <f>IF(tbl_ai_jobs!J3139=100,1,0)</f>
        <v>0</v>
      </c>
      <c r="AB3139" s="6" t="str">
        <f>tbl_ai_jobs!B3139</f>
        <v>ML Ops Engineer</v>
      </c>
      <c r="AC3139" s="6">
        <f>tbl_ai_jobs!C3139</f>
        <v>120864</v>
      </c>
      <c r="AD3139" s="6" t="str">
        <f>tbl_ai_jobs!A3139</f>
        <v>AI03138</v>
      </c>
    </row>
    <row r="3140" spans="1:30">
      <c r="A3140" t="s">
        <v>6299</v>
      </c>
      <c r="B3140" t="s">
        <v>138</v>
      </c>
      <c r="C3140">
        <v>91719</v>
      </c>
      <c r="D3140" t="s">
        <v>21</v>
      </c>
      <c r="E3140" t="s">
        <v>32</v>
      </c>
      <c r="F3140" t="s">
        <v>107</v>
      </c>
      <c r="G3140" t="s">
        <v>161</v>
      </c>
      <c r="H3140" t="s">
        <v>62</v>
      </c>
      <c r="I3140" t="s">
        <v>161</v>
      </c>
      <c r="J3140">
        <v>0</v>
      </c>
      <c r="K3140" t="s">
        <v>6300</v>
      </c>
      <c r="L3140" t="s">
        <v>47</v>
      </c>
      <c r="M3140">
        <v>1</v>
      </c>
      <c r="N3140" t="s">
        <v>124</v>
      </c>
      <c r="O3140" s="1">
        <v>45395</v>
      </c>
      <c r="P3140" s="1">
        <v>45413</v>
      </c>
      <c r="Q3140">
        <v>1684</v>
      </c>
      <c r="R3140">
        <v>9.1</v>
      </c>
      <c r="S3140" t="s">
        <v>78</v>
      </c>
      <c r="T3140" s="5">
        <f>YEAR(tbl_ai_jobs!O3140)</f>
        <v>2024</v>
      </c>
      <c r="U3140" s="6" t="str">
        <f>TEXT(tbl_ai_jobs!O3140, "mmmm")</f>
        <v>April</v>
      </c>
      <c r="V3140" s="6">
        <f>tbl_ai_jobs!C3140/1000</f>
        <v>91.718999999999994</v>
      </c>
      <c r="W3140" s="6" t="str">
        <f>IF(tbl_ai_jobs!J3140=100, "Remote", IF(tbl_ai_jobs!J3140=0, "On-site", "Hybrid"))</f>
        <v>On-site</v>
      </c>
      <c r="X3140" s="6" t="str">
        <f>_xlfn.SWITCH(tbl_ai_jobs!E3140,"EN","Entry","MI","Mid","SE","Senior","EX","Executive")</f>
        <v>Entry</v>
      </c>
      <c r="Y3140" s="6" t="str">
        <f>_xlfn.SWITCH(tbl_ai_jobs!H3140,"S","Small","M","Medium","L","Large")</f>
        <v>Small</v>
      </c>
      <c r="Z3140" s="6">
        <f>IF(TRIM(tbl_ai_jobs!K3140)="", 0, LEN(tbl_ai_jobs!K3140) - LEN(SUBSTITUTE(tbl_ai_jobs!K3140, ",", "")) + 1)</f>
        <v>5</v>
      </c>
      <c r="AA3140" s="6">
        <f>IF(tbl_ai_jobs!J3140=100,1,0)</f>
        <v>0</v>
      </c>
      <c r="AB3140" s="6" t="str">
        <f>tbl_ai_jobs!B3140</f>
        <v>ML Ops Engineer</v>
      </c>
      <c r="AC3140" s="6">
        <f>tbl_ai_jobs!C3140</f>
        <v>91719</v>
      </c>
      <c r="AD3140" s="6" t="str">
        <f>tbl_ai_jobs!A3140</f>
        <v>AI03139</v>
      </c>
    </row>
    <row r="3141" spans="1:30">
      <c r="A3141" t="s">
        <v>6301</v>
      </c>
      <c r="B3141" t="s">
        <v>118</v>
      </c>
      <c r="C3141">
        <v>305680</v>
      </c>
      <c r="D3141" t="s">
        <v>21</v>
      </c>
      <c r="E3141" t="s">
        <v>96</v>
      </c>
      <c r="F3141" t="s">
        <v>60</v>
      </c>
      <c r="G3141" t="s">
        <v>43</v>
      </c>
      <c r="H3141" t="s">
        <v>25</v>
      </c>
      <c r="I3141" t="s">
        <v>43</v>
      </c>
      <c r="J3141">
        <v>0</v>
      </c>
      <c r="K3141" t="s">
        <v>6302</v>
      </c>
      <c r="L3141" t="s">
        <v>36</v>
      </c>
      <c r="M3141">
        <v>12</v>
      </c>
      <c r="N3141" t="s">
        <v>130</v>
      </c>
      <c r="O3141" s="1">
        <v>45434</v>
      </c>
      <c r="P3141" s="1">
        <v>45450</v>
      </c>
      <c r="Q3141">
        <v>949</v>
      </c>
      <c r="R3141">
        <v>6.4</v>
      </c>
      <c r="S3141" t="s">
        <v>81</v>
      </c>
      <c r="T3141" s="5">
        <f>YEAR(tbl_ai_jobs!O3141)</f>
        <v>2024</v>
      </c>
      <c r="U3141" s="6" t="str">
        <f>TEXT(tbl_ai_jobs!O3141, "mmmm")</f>
        <v>May</v>
      </c>
      <c r="V3141" s="6">
        <f>tbl_ai_jobs!C3141/1000</f>
        <v>305.68</v>
      </c>
      <c r="W3141" s="6" t="str">
        <f>IF(tbl_ai_jobs!J3141=100, "Remote", IF(tbl_ai_jobs!J3141=0, "On-site", "Hybrid"))</f>
        <v>On-site</v>
      </c>
      <c r="X3141" s="6" t="str">
        <f>_xlfn.SWITCH(tbl_ai_jobs!E3141,"EN","Entry","MI","Mid","SE","Senior","EX","Executive")</f>
        <v>Executive</v>
      </c>
      <c r="Y3141" s="6" t="str">
        <f>_xlfn.SWITCH(tbl_ai_jobs!H3141,"S","Small","M","Medium","L","Large")</f>
        <v>Medium</v>
      </c>
      <c r="Z3141" s="6">
        <f>IF(TRIM(tbl_ai_jobs!K3141)="", 0, LEN(tbl_ai_jobs!K3141) - LEN(SUBSTITUTE(tbl_ai_jobs!K3141, ",", "")) + 1)</f>
        <v>3</v>
      </c>
      <c r="AA3141" s="6">
        <f>IF(tbl_ai_jobs!J3141=100,1,0)</f>
        <v>0</v>
      </c>
      <c r="AB3141" s="6" t="str">
        <f>tbl_ai_jobs!B3141</f>
        <v>Machine Learning Engineer</v>
      </c>
      <c r="AC3141" s="6">
        <f>tbl_ai_jobs!C3141</f>
        <v>305680</v>
      </c>
      <c r="AD3141" s="6" t="str">
        <f>tbl_ai_jobs!A3141</f>
        <v>AI03140</v>
      </c>
    </row>
    <row r="3142" spans="1:30">
      <c r="A3142" t="s">
        <v>6303</v>
      </c>
      <c r="B3142" t="s">
        <v>83</v>
      </c>
      <c r="C3142">
        <v>106326</v>
      </c>
      <c r="D3142" t="s">
        <v>59</v>
      </c>
      <c r="E3142" t="s">
        <v>41</v>
      </c>
      <c r="F3142" t="s">
        <v>42</v>
      </c>
      <c r="G3142" t="s">
        <v>68</v>
      </c>
      <c r="H3142" t="s">
        <v>25</v>
      </c>
      <c r="I3142" t="s">
        <v>68</v>
      </c>
      <c r="J3142">
        <v>0</v>
      </c>
      <c r="K3142" t="s">
        <v>6304</v>
      </c>
      <c r="L3142" t="s">
        <v>54</v>
      </c>
      <c r="M3142">
        <v>4</v>
      </c>
      <c r="N3142" t="s">
        <v>109</v>
      </c>
      <c r="O3142" s="1">
        <v>45536</v>
      </c>
      <c r="P3142" s="1">
        <v>45566</v>
      </c>
      <c r="Q3142">
        <v>582</v>
      </c>
      <c r="R3142">
        <v>7.9</v>
      </c>
      <c r="S3142" t="s">
        <v>120</v>
      </c>
      <c r="T3142" s="5">
        <f>YEAR(tbl_ai_jobs!O3142)</f>
        <v>2024</v>
      </c>
      <c r="U3142" s="6" t="str">
        <f>TEXT(tbl_ai_jobs!O3142, "mmmm")</f>
        <v>September</v>
      </c>
      <c r="V3142" s="6">
        <f>tbl_ai_jobs!C3142/1000</f>
        <v>106.32599999999999</v>
      </c>
      <c r="W3142" s="6" t="str">
        <f>IF(tbl_ai_jobs!J3142=100, "Remote", IF(tbl_ai_jobs!J3142=0, "On-site", "Hybrid"))</f>
        <v>On-site</v>
      </c>
      <c r="X3142" s="6" t="str">
        <f>_xlfn.SWITCH(tbl_ai_jobs!E3142,"EN","Entry","MI","Mid","SE","Senior","EX","Executive")</f>
        <v>Mid</v>
      </c>
      <c r="Y3142" s="6" t="str">
        <f>_xlfn.SWITCH(tbl_ai_jobs!H3142,"S","Small","M","Medium","L","Large")</f>
        <v>Medium</v>
      </c>
      <c r="Z3142" s="6">
        <f>IF(TRIM(tbl_ai_jobs!K3142)="", 0, LEN(tbl_ai_jobs!K3142) - LEN(SUBSTITUTE(tbl_ai_jobs!K3142, ",", "")) + 1)</f>
        <v>5</v>
      </c>
      <c r="AA3142" s="6">
        <f>IF(tbl_ai_jobs!J3142=100,1,0)</f>
        <v>0</v>
      </c>
      <c r="AB3142" s="6" t="str">
        <f>tbl_ai_jobs!B3142</f>
        <v>Data Analyst</v>
      </c>
      <c r="AC3142" s="6">
        <f>tbl_ai_jobs!C3142</f>
        <v>106326</v>
      </c>
      <c r="AD3142" s="6" t="str">
        <f>tbl_ai_jobs!A3142</f>
        <v>AI03141</v>
      </c>
    </row>
    <row r="3143" spans="1:30">
      <c r="A3143" t="s">
        <v>6305</v>
      </c>
      <c r="B3143" t="s">
        <v>91</v>
      </c>
      <c r="C3143">
        <v>93471</v>
      </c>
      <c r="D3143" t="s">
        <v>21</v>
      </c>
      <c r="E3143" t="s">
        <v>22</v>
      </c>
      <c r="F3143" t="s">
        <v>60</v>
      </c>
      <c r="G3143" t="s">
        <v>52</v>
      </c>
      <c r="H3143" t="s">
        <v>25</v>
      </c>
      <c r="I3143" t="s">
        <v>52</v>
      </c>
      <c r="J3143">
        <v>0</v>
      </c>
      <c r="K3143" t="s">
        <v>6306</v>
      </c>
      <c r="L3143" t="s">
        <v>36</v>
      </c>
      <c r="M3143">
        <v>5</v>
      </c>
      <c r="N3143" t="s">
        <v>77</v>
      </c>
      <c r="O3143" s="1">
        <v>45469</v>
      </c>
      <c r="P3143" s="1">
        <v>45533</v>
      </c>
      <c r="Q3143">
        <v>1519</v>
      </c>
      <c r="R3143">
        <v>6</v>
      </c>
      <c r="S3143" t="s">
        <v>101</v>
      </c>
      <c r="T3143" s="5">
        <f>YEAR(tbl_ai_jobs!O3143)</f>
        <v>2024</v>
      </c>
      <c r="U3143" s="6" t="str">
        <f>TEXT(tbl_ai_jobs!O3143, "mmmm")</f>
        <v>June</v>
      </c>
      <c r="V3143" s="6">
        <f>tbl_ai_jobs!C3143/1000</f>
        <v>93.471000000000004</v>
      </c>
      <c r="W3143" s="6" t="str">
        <f>IF(tbl_ai_jobs!J3143=100, "Remote", IF(tbl_ai_jobs!J3143=0, "On-site", "Hybrid"))</f>
        <v>On-site</v>
      </c>
      <c r="X3143" s="6" t="str">
        <f>_xlfn.SWITCH(tbl_ai_jobs!E3143,"EN","Entry","MI","Mid","SE","Senior","EX","Executive")</f>
        <v>Senior</v>
      </c>
      <c r="Y3143" s="6" t="str">
        <f>_xlfn.SWITCH(tbl_ai_jobs!H3143,"S","Small","M","Medium","L","Large")</f>
        <v>Medium</v>
      </c>
      <c r="Z3143" s="6">
        <f>IF(TRIM(tbl_ai_jobs!K3143)="", 0, LEN(tbl_ai_jobs!K3143) - LEN(SUBSTITUTE(tbl_ai_jobs!K3143, ",", "")) + 1)</f>
        <v>5</v>
      </c>
      <c r="AA3143" s="6">
        <f>IF(tbl_ai_jobs!J3143=100,1,0)</f>
        <v>0</v>
      </c>
      <c r="AB3143" s="6" t="str">
        <f>tbl_ai_jobs!B3143</f>
        <v>Autonomous Systems Engineer</v>
      </c>
      <c r="AC3143" s="6">
        <f>tbl_ai_jobs!C3143</f>
        <v>93471</v>
      </c>
      <c r="AD3143" s="6" t="str">
        <f>tbl_ai_jobs!A3143</f>
        <v>AI03142</v>
      </c>
    </row>
    <row r="3144" spans="1:30">
      <c r="A3144" t="s">
        <v>6307</v>
      </c>
      <c r="B3144" t="s">
        <v>169</v>
      </c>
      <c r="C3144">
        <v>60696</v>
      </c>
      <c r="D3144" t="s">
        <v>21</v>
      </c>
      <c r="E3144" t="s">
        <v>32</v>
      </c>
      <c r="F3144" t="s">
        <v>107</v>
      </c>
      <c r="G3144" t="s">
        <v>88</v>
      </c>
      <c r="H3144" t="s">
        <v>44</v>
      </c>
      <c r="I3144" t="s">
        <v>92</v>
      </c>
      <c r="J3144">
        <v>100</v>
      </c>
      <c r="K3144" t="s">
        <v>6308</v>
      </c>
      <c r="L3144" t="s">
        <v>36</v>
      </c>
      <c r="M3144">
        <v>1</v>
      </c>
      <c r="N3144" t="s">
        <v>48</v>
      </c>
      <c r="O3144" s="1">
        <v>45332</v>
      </c>
      <c r="P3144" s="1">
        <v>45358</v>
      </c>
      <c r="Q3144">
        <v>2239</v>
      </c>
      <c r="R3144">
        <v>6</v>
      </c>
      <c r="S3144" t="s">
        <v>65</v>
      </c>
      <c r="T3144" s="5">
        <f>YEAR(tbl_ai_jobs!O3144)</f>
        <v>2024</v>
      </c>
      <c r="U3144" s="6" t="str">
        <f>TEXT(tbl_ai_jobs!O3144, "mmmm")</f>
        <v>February</v>
      </c>
      <c r="V3144" s="6">
        <f>tbl_ai_jobs!C3144/1000</f>
        <v>60.695999999999998</v>
      </c>
      <c r="W3144" s="6" t="str">
        <f>IF(tbl_ai_jobs!J3144=100, "Remote", IF(tbl_ai_jobs!J3144=0, "On-site", "Hybrid"))</f>
        <v>Remote</v>
      </c>
      <c r="X3144" s="6" t="str">
        <f>_xlfn.SWITCH(tbl_ai_jobs!E3144,"EN","Entry","MI","Mid","SE","Senior","EX","Executive")</f>
        <v>Entry</v>
      </c>
      <c r="Y3144" s="6" t="str">
        <f>_xlfn.SWITCH(tbl_ai_jobs!H3144,"S","Small","M","Medium","L","Large")</f>
        <v>Large</v>
      </c>
      <c r="Z3144" s="6">
        <f>IF(TRIM(tbl_ai_jobs!K3144)="", 0, LEN(tbl_ai_jobs!K3144) - LEN(SUBSTITUTE(tbl_ai_jobs!K3144, ",", "")) + 1)</f>
        <v>4</v>
      </c>
      <c r="AA3144" s="6">
        <f>IF(tbl_ai_jobs!J3144=100,1,0)</f>
        <v>1</v>
      </c>
      <c r="AB3144" s="6" t="str">
        <f>tbl_ai_jobs!B3144</f>
        <v>Deep Learning Engineer</v>
      </c>
      <c r="AC3144" s="6">
        <f>tbl_ai_jobs!C3144</f>
        <v>60696</v>
      </c>
      <c r="AD3144" s="6" t="str">
        <f>tbl_ai_jobs!A3144</f>
        <v>AI03143</v>
      </c>
    </row>
    <row r="3145" spans="1:30">
      <c r="A3145" t="s">
        <v>6309</v>
      </c>
      <c r="B3145" t="s">
        <v>20</v>
      </c>
      <c r="C3145">
        <v>187201</v>
      </c>
      <c r="D3145" t="s">
        <v>21</v>
      </c>
      <c r="E3145" t="s">
        <v>96</v>
      </c>
      <c r="F3145" t="s">
        <v>107</v>
      </c>
      <c r="G3145" t="s">
        <v>148</v>
      </c>
      <c r="H3145" t="s">
        <v>44</v>
      </c>
      <c r="I3145" t="s">
        <v>148</v>
      </c>
      <c r="J3145">
        <v>0</v>
      </c>
      <c r="K3145" t="s">
        <v>6310</v>
      </c>
      <c r="L3145" t="s">
        <v>54</v>
      </c>
      <c r="M3145">
        <v>19</v>
      </c>
      <c r="N3145" t="s">
        <v>105</v>
      </c>
      <c r="O3145" s="1">
        <v>45532</v>
      </c>
      <c r="P3145" s="1">
        <v>45551</v>
      </c>
      <c r="Q3145">
        <v>599</v>
      </c>
      <c r="R3145">
        <v>5.9</v>
      </c>
      <c r="S3145" t="s">
        <v>65</v>
      </c>
      <c r="T3145" s="5">
        <f>YEAR(tbl_ai_jobs!O3145)</f>
        <v>2024</v>
      </c>
      <c r="U3145" s="6" t="str">
        <f>TEXT(tbl_ai_jobs!O3145, "mmmm")</f>
        <v>August</v>
      </c>
      <c r="V3145" s="6">
        <f>tbl_ai_jobs!C3145/1000</f>
        <v>187.20099999999999</v>
      </c>
      <c r="W3145" s="6" t="str">
        <f>IF(tbl_ai_jobs!J3145=100, "Remote", IF(tbl_ai_jobs!J3145=0, "On-site", "Hybrid"))</f>
        <v>On-site</v>
      </c>
      <c r="X3145" s="6" t="str">
        <f>_xlfn.SWITCH(tbl_ai_jobs!E3145,"EN","Entry","MI","Mid","SE","Senior","EX","Executive")</f>
        <v>Executive</v>
      </c>
      <c r="Y3145" s="6" t="str">
        <f>_xlfn.SWITCH(tbl_ai_jobs!H3145,"S","Small","M","Medium","L","Large")</f>
        <v>Large</v>
      </c>
      <c r="Z3145" s="6">
        <f>IF(TRIM(tbl_ai_jobs!K3145)="", 0, LEN(tbl_ai_jobs!K3145) - LEN(SUBSTITUTE(tbl_ai_jobs!K3145, ",", "")) + 1)</f>
        <v>3</v>
      </c>
      <c r="AA3145" s="6">
        <f>IF(tbl_ai_jobs!J3145=100,1,0)</f>
        <v>0</v>
      </c>
      <c r="AB3145" s="6" t="str">
        <f>tbl_ai_jobs!B3145</f>
        <v>AI Research Scientist</v>
      </c>
      <c r="AC3145" s="6">
        <f>tbl_ai_jobs!C3145</f>
        <v>187201</v>
      </c>
      <c r="AD3145" s="6" t="str">
        <f>tbl_ai_jobs!A3145</f>
        <v>AI03144</v>
      </c>
    </row>
    <row r="3146" spans="1:30">
      <c r="A3146" t="s">
        <v>6311</v>
      </c>
      <c r="B3146" t="s">
        <v>138</v>
      </c>
      <c r="C3146">
        <v>48224</v>
      </c>
      <c r="D3146" t="s">
        <v>21</v>
      </c>
      <c r="E3146" t="s">
        <v>32</v>
      </c>
      <c r="F3146" t="s">
        <v>107</v>
      </c>
      <c r="G3146" t="s">
        <v>24</v>
      </c>
      <c r="H3146" t="s">
        <v>25</v>
      </c>
      <c r="I3146" t="s">
        <v>43</v>
      </c>
      <c r="J3146">
        <v>0</v>
      </c>
      <c r="K3146" t="s">
        <v>6312</v>
      </c>
      <c r="L3146" t="s">
        <v>27</v>
      </c>
      <c r="M3146">
        <v>0</v>
      </c>
      <c r="N3146" t="s">
        <v>94</v>
      </c>
      <c r="O3146" s="1">
        <v>45381</v>
      </c>
      <c r="P3146" s="1">
        <v>45423</v>
      </c>
      <c r="Q3146">
        <v>1229</v>
      </c>
      <c r="R3146">
        <v>5.4</v>
      </c>
      <c r="S3146" t="s">
        <v>182</v>
      </c>
      <c r="T3146" s="5">
        <f>YEAR(tbl_ai_jobs!O3146)</f>
        <v>2024</v>
      </c>
      <c r="U3146" s="6" t="str">
        <f>TEXT(tbl_ai_jobs!O3146, "mmmm")</f>
        <v>March</v>
      </c>
      <c r="V3146" s="6">
        <f>tbl_ai_jobs!C3146/1000</f>
        <v>48.223999999999997</v>
      </c>
      <c r="W3146" s="6" t="str">
        <f>IF(tbl_ai_jobs!J3146=100, "Remote", IF(tbl_ai_jobs!J3146=0, "On-site", "Hybrid"))</f>
        <v>On-site</v>
      </c>
      <c r="X3146" s="6" t="str">
        <f>_xlfn.SWITCH(tbl_ai_jobs!E3146,"EN","Entry","MI","Mid","SE","Senior","EX","Executive")</f>
        <v>Entry</v>
      </c>
      <c r="Y3146" s="6" t="str">
        <f>_xlfn.SWITCH(tbl_ai_jobs!H3146,"S","Small","M","Medium","L","Large")</f>
        <v>Medium</v>
      </c>
      <c r="Z3146" s="6">
        <f>IF(TRIM(tbl_ai_jobs!K3146)="", 0, LEN(tbl_ai_jobs!K3146) - LEN(SUBSTITUTE(tbl_ai_jobs!K3146, ",", "")) + 1)</f>
        <v>3</v>
      </c>
      <c r="AA3146" s="6">
        <f>IF(tbl_ai_jobs!J3146=100,1,0)</f>
        <v>0</v>
      </c>
      <c r="AB3146" s="6" t="str">
        <f>tbl_ai_jobs!B3146</f>
        <v>ML Ops Engineer</v>
      </c>
      <c r="AC3146" s="6">
        <f>tbl_ai_jobs!C3146</f>
        <v>48224</v>
      </c>
      <c r="AD3146" s="6" t="str">
        <f>tbl_ai_jobs!A3146</f>
        <v>AI03145</v>
      </c>
    </row>
    <row r="3147" spans="1:30">
      <c r="A3147" t="s">
        <v>6313</v>
      </c>
      <c r="B3147" t="s">
        <v>20</v>
      </c>
      <c r="C3147">
        <v>43806</v>
      </c>
      <c r="D3147" t="s">
        <v>21</v>
      </c>
      <c r="E3147" t="s">
        <v>32</v>
      </c>
      <c r="F3147" t="s">
        <v>42</v>
      </c>
      <c r="G3147" t="s">
        <v>52</v>
      </c>
      <c r="H3147" t="s">
        <v>25</v>
      </c>
      <c r="I3147" t="s">
        <v>61</v>
      </c>
      <c r="J3147">
        <v>50</v>
      </c>
      <c r="K3147" t="s">
        <v>6314</v>
      </c>
      <c r="L3147" t="s">
        <v>47</v>
      </c>
      <c r="M3147">
        <v>0</v>
      </c>
      <c r="N3147" t="s">
        <v>124</v>
      </c>
      <c r="O3147" s="1">
        <v>45694</v>
      </c>
      <c r="P3147" s="1">
        <v>45750</v>
      </c>
      <c r="Q3147">
        <v>1621</v>
      </c>
      <c r="R3147">
        <v>8.4</v>
      </c>
      <c r="S3147" t="s">
        <v>81</v>
      </c>
      <c r="T3147" s="5">
        <f>YEAR(tbl_ai_jobs!O3147)</f>
        <v>2025</v>
      </c>
      <c r="U3147" s="6" t="str">
        <f>TEXT(tbl_ai_jobs!O3147, "mmmm")</f>
        <v>February</v>
      </c>
      <c r="V3147" s="6">
        <f>tbl_ai_jobs!C3147/1000</f>
        <v>43.805999999999997</v>
      </c>
      <c r="W3147" s="6" t="str">
        <f>IF(tbl_ai_jobs!J3147=100, "Remote", IF(tbl_ai_jobs!J3147=0, "On-site", "Hybrid"))</f>
        <v>Hybrid</v>
      </c>
      <c r="X3147" s="6" t="str">
        <f>_xlfn.SWITCH(tbl_ai_jobs!E3147,"EN","Entry","MI","Mid","SE","Senior","EX","Executive")</f>
        <v>Entry</v>
      </c>
      <c r="Y3147" s="6" t="str">
        <f>_xlfn.SWITCH(tbl_ai_jobs!H3147,"S","Small","M","Medium","L","Large")</f>
        <v>Medium</v>
      </c>
      <c r="Z3147" s="6">
        <f>IF(TRIM(tbl_ai_jobs!K3147)="", 0, LEN(tbl_ai_jobs!K3147) - LEN(SUBSTITUTE(tbl_ai_jobs!K3147, ",", "")) + 1)</f>
        <v>4</v>
      </c>
      <c r="AA3147" s="6">
        <f>IF(tbl_ai_jobs!J3147=100,1,0)</f>
        <v>0</v>
      </c>
      <c r="AB3147" s="6" t="str">
        <f>tbl_ai_jobs!B3147</f>
        <v>AI Research Scientist</v>
      </c>
      <c r="AC3147" s="6">
        <f>tbl_ai_jobs!C3147</f>
        <v>43806</v>
      </c>
      <c r="AD3147" s="6" t="str">
        <f>tbl_ai_jobs!A3147</f>
        <v>AI03146</v>
      </c>
    </row>
    <row r="3148" spans="1:30">
      <c r="A3148" t="s">
        <v>6315</v>
      </c>
      <c r="B3148" t="s">
        <v>169</v>
      </c>
      <c r="C3148">
        <v>85629</v>
      </c>
      <c r="D3148" t="s">
        <v>21</v>
      </c>
      <c r="E3148" t="s">
        <v>22</v>
      </c>
      <c r="F3148" t="s">
        <v>42</v>
      </c>
      <c r="G3148" t="s">
        <v>112</v>
      </c>
      <c r="H3148" t="s">
        <v>25</v>
      </c>
      <c r="I3148" t="s">
        <v>148</v>
      </c>
      <c r="J3148">
        <v>0</v>
      </c>
      <c r="K3148" t="s">
        <v>6316</v>
      </c>
      <c r="L3148" t="s">
        <v>54</v>
      </c>
      <c r="M3148">
        <v>6</v>
      </c>
      <c r="N3148" t="s">
        <v>130</v>
      </c>
      <c r="O3148" s="1">
        <v>45729</v>
      </c>
      <c r="P3148" s="1">
        <v>45758</v>
      </c>
      <c r="Q3148">
        <v>1027</v>
      </c>
      <c r="R3148">
        <v>7.4</v>
      </c>
      <c r="S3148" t="s">
        <v>101</v>
      </c>
      <c r="T3148" s="5">
        <f>YEAR(tbl_ai_jobs!O3148)</f>
        <v>2025</v>
      </c>
      <c r="U3148" s="6" t="str">
        <f>TEXT(tbl_ai_jobs!O3148, "mmmm")</f>
        <v>March</v>
      </c>
      <c r="V3148" s="6">
        <f>tbl_ai_jobs!C3148/1000</f>
        <v>85.629000000000005</v>
      </c>
      <c r="W3148" s="6" t="str">
        <f>IF(tbl_ai_jobs!J3148=100, "Remote", IF(tbl_ai_jobs!J3148=0, "On-site", "Hybrid"))</f>
        <v>On-site</v>
      </c>
      <c r="X3148" s="6" t="str">
        <f>_xlfn.SWITCH(tbl_ai_jobs!E3148,"EN","Entry","MI","Mid","SE","Senior","EX","Executive")</f>
        <v>Senior</v>
      </c>
      <c r="Y3148" s="6" t="str">
        <f>_xlfn.SWITCH(tbl_ai_jobs!H3148,"S","Small","M","Medium","L","Large")</f>
        <v>Medium</v>
      </c>
      <c r="Z3148" s="6">
        <f>IF(TRIM(tbl_ai_jobs!K3148)="", 0, LEN(tbl_ai_jobs!K3148) - LEN(SUBSTITUTE(tbl_ai_jobs!K3148, ",", "")) + 1)</f>
        <v>3</v>
      </c>
      <c r="AA3148" s="6">
        <f>IF(tbl_ai_jobs!J3148=100,1,0)</f>
        <v>0</v>
      </c>
      <c r="AB3148" s="6" t="str">
        <f>tbl_ai_jobs!B3148</f>
        <v>Deep Learning Engineer</v>
      </c>
      <c r="AC3148" s="6">
        <f>tbl_ai_jobs!C3148</f>
        <v>85629</v>
      </c>
      <c r="AD3148" s="6" t="str">
        <f>tbl_ai_jobs!A3148</f>
        <v>AI03147</v>
      </c>
    </row>
    <row r="3149" spans="1:30">
      <c r="A3149" t="s">
        <v>6317</v>
      </c>
      <c r="B3149" t="s">
        <v>67</v>
      </c>
      <c r="C3149">
        <v>127293</v>
      </c>
      <c r="D3149" t="s">
        <v>21</v>
      </c>
      <c r="E3149" t="s">
        <v>22</v>
      </c>
      <c r="F3149" t="s">
        <v>23</v>
      </c>
      <c r="G3149" t="s">
        <v>33</v>
      </c>
      <c r="H3149" t="s">
        <v>62</v>
      </c>
      <c r="I3149" t="s">
        <v>33</v>
      </c>
      <c r="J3149">
        <v>0</v>
      </c>
      <c r="K3149" t="s">
        <v>6318</v>
      </c>
      <c r="L3149" t="s">
        <v>27</v>
      </c>
      <c r="M3149">
        <v>5</v>
      </c>
      <c r="N3149" t="s">
        <v>55</v>
      </c>
      <c r="O3149" s="1">
        <v>45436</v>
      </c>
      <c r="P3149" s="1">
        <v>45481</v>
      </c>
      <c r="Q3149">
        <v>1811</v>
      </c>
      <c r="R3149">
        <v>5.6</v>
      </c>
      <c r="S3149" t="s">
        <v>125</v>
      </c>
      <c r="T3149" s="5">
        <f>YEAR(tbl_ai_jobs!O3149)</f>
        <v>2024</v>
      </c>
      <c r="U3149" s="6" t="str">
        <f>TEXT(tbl_ai_jobs!O3149, "mmmm")</f>
        <v>May</v>
      </c>
      <c r="V3149" s="6">
        <f>tbl_ai_jobs!C3149/1000</f>
        <v>127.29300000000001</v>
      </c>
      <c r="W3149" s="6" t="str">
        <f>IF(tbl_ai_jobs!J3149=100, "Remote", IF(tbl_ai_jobs!J3149=0, "On-site", "Hybrid"))</f>
        <v>On-site</v>
      </c>
      <c r="X3149" s="6" t="str">
        <f>_xlfn.SWITCH(tbl_ai_jobs!E3149,"EN","Entry","MI","Mid","SE","Senior","EX","Executive")</f>
        <v>Senior</v>
      </c>
      <c r="Y3149" s="6" t="str">
        <f>_xlfn.SWITCH(tbl_ai_jobs!H3149,"S","Small","M","Medium","L","Large")</f>
        <v>Small</v>
      </c>
      <c r="Z3149" s="6">
        <f>IF(TRIM(tbl_ai_jobs!K3149)="", 0, LEN(tbl_ai_jobs!K3149) - LEN(SUBSTITUTE(tbl_ai_jobs!K3149, ",", "")) + 1)</f>
        <v>5</v>
      </c>
      <c r="AA3149" s="6">
        <f>IF(tbl_ai_jobs!J3149=100,1,0)</f>
        <v>0</v>
      </c>
      <c r="AB3149" s="6" t="str">
        <f>tbl_ai_jobs!B3149</f>
        <v>AI Architect</v>
      </c>
      <c r="AC3149" s="6">
        <f>tbl_ai_jobs!C3149</f>
        <v>127293</v>
      </c>
      <c r="AD3149" s="6" t="str">
        <f>tbl_ai_jobs!A3149</f>
        <v>AI03148</v>
      </c>
    </row>
    <row r="3150" spans="1:30">
      <c r="A3150" t="s">
        <v>6319</v>
      </c>
      <c r="B3150" t="s">
        <v>31</v>
      </c>
      <c r="C3150">
        <v>87750</v>
      </c>
      <c r="D3150" t="s">
        <v>21</v>
      </c>
      <c r="E3150" t="s">
        <v>22</v>
      </c>
      <c r="F3150" t="s">
        <v>23</v>
      </c>
      <c r="G3150" t="s">
        <v>112</v>
      </c>
      <c r="H3150" t="s">
        <v>62</v>
      </c>
      <c r="I3150" t="s">
        <v>112</v>
      </c>
      <c r="J3150">
        <v>0</v>
      </c>
      <c r="K3150" t="s">
        <v>6320</v>
      </c>
      <c r="L3150" t="s">
        <v>54</v>
      </c>
      <c r="M3150">
        <v>5</v>
      </c>
      <c r="N3150" t="s">
        <v>94</v>
      </c>
      <c r="O3150" s="1">
        <v>45559</v>
      </c>
      <c r="P3150" s="1">
        <v>45587</v>
      </c>
      <c r="Q3150">
        <v>860</v>
      </c>
      <c r="R3150">
        <v>6.1</v>
      </c>
      <c r="S3150" t="s">
        <v>81</v>
      </c>
      <c r="T3150" s="5">
        <f>YEAR(tbl_ai_jobs!O3150)</f>
        <v>2024</v>
      </c>
      <c r="U3150" s="6" t="str">
        <f>TEXT(tbl_ai_jobs!O3150, "mmmm")</f>
        <v>September</v>
      </c>
      <c r="V3150" s="6">
        <f>tbl_ai_jobs!C3150/1000</f>
        <v>87.75</v>
      </c>
      <c r="W3150" s="6" t="str">
        <f>IF(tbl_ai_jobs!J3150=100, "Remote", IF(tbl_ai_jobs!J3150=0, "On-site", "Hybrid"))</f>
        <v>On-site</v>
      </c>
      <c r="X3150" s="6" t="str">
        <f>_xlfn.SWITCH(tbl_ai_jobs!E3150,"EN","Entry","MI","Mid","SE","Senior","EX","Executive")</f>
        <v>Senior</v>
      </c>
      <c r="Y3150" s="6" t="str">
        <f>_xlfn.SWITCH(tbl_ai_jobs!H3150,"S","Small","M","Medium","L","Large")</f>
        <v>Small</v>
      </c>
      <c r="Z3150" s="6">
        <f>IF(TRIM(tbl_ai_jobs!K3150)="", 0, LEN(tbl_ai_jobs!K3150) - LEN(SUBSTITUTE(tbl_ai_jobs!K3150, ",", "")) + 1)</f>
        <v>3</v>
      </c>
      <c r="AA3150" s="6">
        <f>IF(tbl_ai_jobs!J3150=100,1,0)</f>
        <v>0</v>
      </c>
      <c r="AB3150" s="6" t="str">
        <f>tbl_ai_jobs!B3150</f>
        <v>AI Software Engineer</v>
      </c>
      <c r="AC3150" s="6">
        <f>tbl_ai_jobs!C3150</f>
        <v>87750</v>
      </c>
      <c r="AD3150" s="6" t="str">
        <f>tbl_ai_jobs!A3150</f>
        <v>AI03149</v>
      </c>
    </row>
    <row r="3151" spans="1:30">
      <c r="A3151" t="s">
        <v>6321</v>
      </c>
      <c r="B3151" t="s">
        <v>118</v>
      </c>
      <c r="C3151">
        <v>89122</v>
      </c>
      <c r="D3151" t="s">
        <v>21</v>
      </c>
      <c r="E3151" t="s">
        <v>41</v>
      </c>
      <c r="F3151" t="s">
        <v>23</v>
      </c>
      <c r="G3151" t="s">
        <v>161</v>
      </c>
      <c r="H3151" t="s">
        <v>62</v>
      </c>
      <c r="I3151" t="s">
        <v>161</v>
      </c>
      <c r="J3151">
        <v>50</v>
      </c>
      <c r="K3151" t="s">
        <v>6322</v>
      </c>
      <c r="L3151" t="s">
        <v>54</v>
      </c>
      <c r="M3151">
        <v>4</v>
      </c>
      <c r="N3151" t="s">
        <v>157</v>
      </c>
      <c r="O3151" s="1">
        <v>45561</v>
      </c>
      <c r="P3151" s="1">
        <v>45589</v>
      </c>
      <c r="Q3151">
        <v>2458</v>
      </c>
      <c r="R3151">
        <v>6</v>
      </c>
      <c r="S3151" t="s">
        <v>56</v>
      </c>
      <c r="T3151" s="5">
        <f>YEAR(tbl_ai_jobs!O3151)</f>
        <v>2024</v>
      </c>
      <c r="U3151" s="6" t="str">
        <f>TEXT(tbl_ai_jobs!O3151, "mmmm")</f>
        <v>September</v>
      </c>
      <c r="V3151" s="6">
        <f>tbl_ai_jobs!C3151/1000</f>
        <v>89.122</v>
      </c>
      <c r="W3151" s="6" t="str">
        <f>IF(tbl_ai_jobs!J3151=100, "Remote", IF(tbl_ai_jobs!J3151=0, "On-site", "Hybrid"))</f>
        <v>Hybrid</v>
      </c>
      <c r="X3151" s="6" t="str">
        <f>_xlfn.SWITCH(tbl_ai_jobs!E3151,"EN","Entry","MI","Mid","SE","Senior","EX","Executive")</f>
        <v>Mid</v>
      </c>
      <c r="Y3151" s="6" t="str">
        <f>_xlfn.SWITCH(tbl_ai_jobs!H3151,"S","Small","M","Medium","L","Large")</f>
        <v>Small</v>
      </c>
      <c r="Z3151" s="6">
        <f>IF(TRIM(tbl_ai_jobs!K3151)="", 0, LEN(tbl_ai_jobs!K3151) - LEN(SUBSTITUTE(tbl_ai_jobs!K3151, ",", "")) + 1)</f>
        <v>3</v>
      </c>
      <c r="AA3151" s="6">
        <f>IF(tbl_ai_jobs!J3151=100,1,0)</f>
        <v>0</v>
      </c>
      <c r="AB3151" s="6" t="str">
        <f>tbl_ai_jobs!B3151</f>
        <v>Machine Learning Engineer</v>
      </c>
      <c r="AC3151" s="6">
        <f>tbl_ai_jobs!C3151</f>
        <v>89122</v>
      </c>
      <c r="AD3151" s="6" t="str">
        <f>tbl_ai_jobs!A3151</f>
        <v>AI03150</v>
      </c>
    </row>
    <row r="3152" spans="1:30">
      <c r="A3152" t="s">
        <v>6323</v>
      </c>
      <c r="B3152" t="s">
        <v>58</v>
      </c>
      <c r="C3152">
        <v>287746</v>
      </c>
      <c r="D3152" t="s">
        <v>21</v>
      </c>
      <c r="E3152" t="s">
        <v>96</v>
      </c>
      <c r="F3152" t="s">
        <v>60</v>
      </c>
      <c r="G3152" t="s">
        <v>134</v>
      </c>
      <c r="H3152" t="s">
        <v>44</v>
      </c>
      <c r="I3152" t="s">
        <v>88</v>
      </c>
      <c r="J3152">
        <v>100</v>
      </c>
      <c r="K3152" t="s">
        <v>6324</v>
      </c>
      <c r="L3152" t="s">
        <v>54</v>
      </c>
      <c r="M3152">
        <v>14</v>
      </c>
      <c r="N3152" t="s">
        <v>157</v>
      </c>
      <c r="O3152" s="1">
        <v>45359</v>
      </c>
      <c r="P3152" s="1">
        <v>45424</v>
      </c>
      <c r="Q3152">
        <v>2491</v>
      </c>
      <c r="R3152">
        <v>7.3</v>
      </c>
      <c r="S3152" t="s">
        <v>78</v>
      </c>
      <c r="T3152" s="5">
        <f>YEAR(tbl_ai_jobs!O3152)</f>
        <v>2024</v>
      </c>
      <c r="U3152" s="6" t="str">
        <f>TEXT(tbl_ai_jobs!O3152, "mmmm")</f>
        <v>March</v>
      </c>
      <c r="V3152" s="6">
        <f>tbl_ai_jobs!C3152/1000</f>
        <v>287.74599999999998</v>
      </c>
      <c r="W3152" s="6" t="str">
        <f>IF(tbl_ai_jobs!J3152=100, "Remote", IF(tbl_ai_jobs!J3152=0, "On-site", "Hybrid"))</f>
        <v>Remote</v>
      </c>
      <c r="X3152" s="6" t="str">
        <f>_xlfn.SWITCH(tbl_ai_jobs!E3152,"EN","Entry","MI","Mid","SE","Senior","EX","Executive")</f>
        <v>Executive</v>
      </c>
      <c r="Y3152" s="6" t="str">
        <f>_xlfn.SWITCH(tbl_ai_jobs!H3152,"S","Small","M","Medium","L","Large")</f>
        <v>Large</v>
      </c>
      <c r="Z3152" s="6">
        <f>IF(TRIM(tbl_ai_jobs!K3152)="", 0, LEN(tbl_ai_jobs!K3152) - LEN(SUBSTITUTE(tbl_ai_jobs!K3152, ",", "")) + 1)</f>
        <v>4</v>
      </c>
      <c r="AA3152" s="6">
        <f>IF(tbl_ai_jobs!J3152=100,1,0)</f>
        <v>1</v>
      </c>
      <c r="AB3152" s="6" t="str">
        <f>tbl_ai_jobs!B3152</f>
        <v>AI Consultant</v>
      </c>
      <c r="AC3152" s="6">
        <f>tbl_ai_jobs!C3152</f>
        <v>287746</v>
      </c>
      <c r="AD3152" s="6" t="str">
        <f>tbl_ai_jobs!A3152</f>
        <v>AI03151</v>
      </c>
    </row>
    <row r="3153" spans="1:30">
      <c r="A3153" t="s">
        <v>6325</v>
      </c>
      <c r="B3153" t="s">
        <v>118</v>
      </c>
      <c r="C3153">
        <v>83781</v>
      </c>
      <c r="D3153" t="s">
        <v>21</v>
      </c>
      <c r="E3153" t="s">
        <v>22</v>
      </c>
      <c r="F3153" t="s">
        <v>107</v>
      </c>
      <c r="G3153" t="s">
        <v>174</v>
      </c>
      <c r="H3153" t="s">
        <v>44</v>
      </c>
      <c r="I3153" t="s">
        <v>174</v>
      </c>
      <c r="J3153">
        <v>0</v>
      </c>
      <c r="K3153" t="s">
        <v>6326</v>
      </c>
      <c r="L3153" t="s">
        <v>47</v>
      </c>
      <c r="M3153">
        <v>7</v>
      </c>
      <c r="N3153" t="s">
        <v>94</v>
      </c>
      <c r="O3153" s="1">
        <v>45494</v>
      </c>
      <c r="P3153" s="1">
        <v>45532</v>
      </c>
      <c r="Q3153">
        <v>1701</v>
      </c>
      <c r="R3153">
        <v>6.9</v>
      </c>
      <c r="S3153" t="s">
        <v>242</v>
      </c>
      <c r="T3153" s="5">
        <f>YEAR(tbl_ai_jobs!O3153)</f>
        <v>2024</v>
      </c>
      <c r="U3153" s="6" t="str">
        <f>TEXT(tbl_ai_jobs!O3153, "mmmm")</f>
        <v>July</v>
      </c>
      <c r="V3153" s="6">
        <f>tbl_ai_jobs!C3153/1000</f>
        <v>83.781000000000006</v>
      </c>
      <c r="W3153" s="6" t="str">
        <f>IF(tbl_ai_jobs!J3153=100, "Remote", IF(tbl_ai_jobs!J3153=0, "On-site", "Hybrid"))</f>
        <v>On-site</v>
      </c>
      <c r="X3153" s="6" t="str">
        <f>_xlfn.SWITCH(tbl_ai_jobs!E3153,"EN","Entry","MI","Mid","SE","Senior","EX","Executive")</f>
        <v>Senior</v>
      </c>
      <c r="Y3153" s="6" t="str">
        <f>_xlfn.SWITCH(tbl_ai_jobs!H3153,"S","Small","M","Medium","L","Large")</f>
        <v>Large</v>
      </c>
      <c r="Z3153" s="6">
        <f>IF(TRIM(tbl_ai_jobs!K3153)="", 0, LEN(tbl_ai_jobs!K3153) - LEN(SUBSTITUTE(tbl_ai_jobs!K3153, ",", "")) + 1)</f>
        <v>4</v>
      </c>
      <c r="AA3153" s="6">
        <f>IF(tbl_ai_jobs!J3153=100,1,0)</f>
        <v>0</v>
      </c>
      <c r="AB3153" s="6" t="str">
        <f>tbl_ai_jobs!B3153</f>
        <v>Machine Learning Engineer</v>
      </c>
      <c r="AC3153" s="6">
        <f>tbl_ai_jobs!C3153</f>
        <v>83781</v>
      </c>
      <c r="AD3153" s="6" t="str">
        <f>tbl_ai_jobs!A3153</f>
        <v>AI03152</v>
      </c>
    </row>
    <row r="3154" spans="1:30">
      <c r="A3154" t="s">
        <v>6327</v>
      </c>
      <c r="B3154" t="s">
        <v>153</v>
      </c>
      <c r="C3154">
        <v>157089</v>
      </c>
      <c r="D3154" t="s">
        <v>21</v>
      </c>
      <c r="E3154" t="s">
        <v>96</v>
      </c>
      <c r="F3154" t="s">
        <v>23</v>
      </c>
      <c r="G3154" t="s">
        <v>34</v>
      </c>
      <c r="H3154" t="s">
        <v>62</v>
      </c>
      <c r="I3154" t="s">
        <v>34</v>
      </c>
      <c r="J3154">
        <v>0</v>
      </c>
      <c r="K3154" t="s">
        <v>6328</v>
      </c>
      <c r="L3154" t="s">
        <v>27</v>
      </c>
      <c r="M3154">
        <v>11</v>
      </c>
      <c r="N3154" t="s">
        <v>124</v>
      </c>
      <c r="O3154" s="1">
        <v>45487</v>
      </c>
      <c r="P3154" s="1">
        <v>45519</v>
      </c>
      <c r="Q3154">
        <v>1706</v>
      </c>
      <c r="R3154">
        <v>9.9</v>
      </c>
      <c r="S3154" t="s">
        <v>120</v>
      </c>
      <c r="T3154" s="5">
        <f>YEAR(tbl_ai_jobs!O3154)</f>
        <v>2024</v>
      </c>
      <c r="U3154" s="6" t="str">
        <f>TEXT(tbl_ai_jobs!O3154, "mmmm")</f>
        <v>July</v>
      </c>
      <c r="V3154" s="6">
        <f>tbl_ai_jobs!C3154/1000</f>
        <v>157.089</v>
      </c>
      <c r="W3154" s="6" t="str">
        <f>IF(tbl_ai_jobs!J3154=100, "Remote", IF(tbl_ai_jobs!J3154=0, "On-site", "Hybrid"))</f>
        <v>On-site</v>
      </c>
      <c r="X3154" s="6" t="str">
        <f>_xlfn.SWITCH(tbl_ai_jobs!E3154,"EN","Entry","MI","Mid","SE","Senior","EX","Executive")</f>
        <v>Executive</v>
      </c>
      <c r="Y3154" s="6" t="str">
        <f>_xlfn.SWITCH(tbl_ai_jobs!H3154,"S","Small","M","Medium","L","Large")</f>
        <v>Small</v>
      </c>
      <c r="Z3154" s="6">
        <f>IF(TRIM(tbl_ai_jobs!K3154)="", 0, LEN(tbl_ai_jobs!K3154) - LEN(SUBSTITUTE(tbl_ai_jobs!K3154, ",", "")) + 1)</f>
        <v>5</v>
      </c>
      <c r="AA3154" s="6">
        <f>IF(tbl_ai_jobs!J3154=100,1,0)</f>
        <v>0</v>
      </c>
      <c r="AB3154" s="6" t="str">
        <f>tbl_ai_jobs!B3154</f>
        <v>Head of AI</v>
      </c>
      <c r="AC3154" s="6">
        <f>tbl_ai_jobs!C3154</f>
        <v>157089</v>
      </c>
      <c r="AD3154" s="6" t="str">
        <f>tbl_ai_jobs!A3154</f>
        <v>AI03153</v>
      </c>
    </row>
    <row r="3155" spans="1:30">
      <c r="A3155" t="s">
        <v>6329</v>
      </c>
      <c r="B3155" t="s">
        <v>118</v>
      </c>
      <c r="C3155">
        <v>131469</v>
      </c>
      <c r="D3155" t="s">
        <v>21</v>
      </c>
      <c r="E3155" t="s">
        <v>22</v>
      </c>
      <c r="F3155" t="s">
        <v>42</v>
      </c>
      <c r="G3155" t="s">
        <v>63</v>
      </c>
      <c r="H3155" t="s">
        <v>44</v>
      </c>
      <c r="I3155" t="s">
        <v>88</v>
      </c>
      <c r="J3155">
        <v>50</v>
      </c>
      <c r="K3155" t="s">
        <v>6330</v>
      </c>
      <c r="L3155" t="s">
        <v>36</v>
      </c>
      <c r="M3155">
        <v>9</v>
      </c>
      <c r="N3155" t="s">
        <v>109</v>
      </c>
      <c r="O3155" s="1">
        <v>45682</v>
      </c>
      <c r="P3155" s="1">
        <v>45747</v>
      </c>
      <c r="Q3155">
        <v>2424</v>
      </c>
      <c r="R3155">
        <v>5.5</v>
      </c>
      <c r="S3155" t="s">
        <v>56</v>
      </c>
      <c r="T3155" s="5">
        <f>YEAR(tbl_ai_jobs!O3155)</f>
        <v>2025</v>
      </c>
      <c r="U3155" s="6" t="str">
        <f>TEXT(tbl_ai_jobs!O3155, "mmmm")</f>
        <v>January</v>
      </c>
      <c r="V3155" s="6">
        <f>tbl_ai_jobs!C3155/1000</f>
        <v>131.46899999999999</v>
      </c>
      <c r="W3155" s="6" t="str">
        <f>IF(tbl_ai_jobs!J3155=100, "Remote", IF(tbl_ai_jobs!J3155=0, "On-site", "Hybrid"))</f>
        <v>Hybrid</v>
      </c>
      <c r="X3155" s="6" t="str">
        <f>_xlfn.SWITCH(tbl_ai_jobs!E3155,"EN","Entry","MI","Mid","SE","Senior","EX","Executive")</f>
        <v>Senior</v>
      </c>
      <c r="Y3155" s="6" t="str">
        <f>_xlfn.SWITCH(tbl_ai_jobs!H3155,"S","Small","M","Medium","L","Large")</f>
        <v>Large</v>
      </c>
      <c r="Z3155" s="6">
        <f>IF(TRIM(tbl_ai_jobs!K3155)="", 0, LEN(tbl_ai_jobs!K3155) - LEN(SUBSTITUTE(tbl_ai_jobs!K3155, ",", "")) + 1)</f>
        <v>3</v>
      </c>
      <c r="AA3155" s="6">
        <f>IF(tbl_ai_jobs!J3155=100,1,0)</f>
        <v>0</v>
      </c>
      <c r="AB3155" s="6" t="str">
        <f>tbl_ai_jobs!B3155</f>
        <v>Machine Learning Engineer</v>
      </c>
      <c r="AC3155" s="6">
        <f>tbl_ai_jobs!C3155</f>
        <v>131469</v>
      </c>
      <c r="AD3155" s="6" t="str">
        <f>tbl_ai_jobs!A3155</f>
        <v>AI03154</v>
      </c>
    </row>
    <row r="3156" spans="1:30">
      <c r="A3156" t="s">
        <v>6331</v>
      </c>
      <c r="B3156" t="s">
        <v>83</v>
      </c>
      <c r="C3156">
        <v>191672</v>
      </c>
      <c r="D3156" t="s">
        <v>21</v>
      </c>
      <c r="E3156" t="s">
        <v>22</v>
      </c>
      <c r="F3156" t="s">
        <v>23</v>
      </c>
      <c r="G3156" t="s">
        <v>43</v>
      </c>
      <c r="H3156" t="s">
        <v>62</v>
      </c>
      <c r="I3156" t="s">
        <v>24</v>
      </c>
      <c r="J3156">
        <v>100</v>
      </c>
      <c r="K3156" t="s">
        <v>6332</v>
      </c>
      <c r="L3156" t="s">
        <v>27</v>
      </c>
      <c r="M3156">
        <v>9</v>
      </c>
      <c r="N3156" t="s">
        <v>105</v>
      </c>
      <c r="O3156" s="1">
        <v>45567</v>
      </c>
      <c r="P3156" s="1">
        <v>45614</v>
      </c>
      <c r="Q3156">
        <v>1091</v>
      </c>
      <c r="R3156">
        <v>9.1999999999999993</v>
      </c>
      <c r="S3156" t="s">
        <v>120</v>
      </c>
      <c r="T3156" s="5">
        <f>YEAR(tbl_ai_jobs!O3156)</f>
        <v>2024</v>
      </c>
      <c r="U3156" s="6" t="str">
        <f>TEXT(tbl_ai_jobs!O3156, "mmmm")</f>
        <v>October</v>
      </c>
      <c r="V3156" s="6">
        <f>tbl_ai_jobs!C3156/1000</f>
        <v>191.672</v>
      </c>
      <c r="W3156" s="6" t="str">
        <f>IF(tbl_ai_jobs!J3156=100, "Remote", IF(tbl_ai_jobs!J3156=0, "On-site", "Hybrid"))</f>
        <v>Remote</v>
      </c>
      <c r="X3156" s="6" t="str">
        <f>_xlfn.SWITCH(tbl_ai_jobs!E3156,"EN","Entry","MI","Mid","SE","Senior","EX","Executive")</f>
        <v>Senior</v>
      </c>
      <c r="Y3156" s="6" t="str">
        <f>_xlfn.SWITCH(tbl_ai_jobs!H3156,"S","Small","M","Medium","L","Large")</f>
        <v>Small</v>
      </c>
      <c r="Z3156" s="6">
        <f>IF(TRIM(tbl_ai_jobs!K3156)="", 0, LEN(tbl_ai_jobs!K3156) - LEN(SUBSTITUTE(tbl_ai_jobs!K3156, ",", "")) + 1)</f>
        <v>5</v>
      </c>
      <c r="AA3156" s="6">
        <f>IF(tbl_ai_jobs!J3156=100,1,0)</f>
        <v>1</v>
      </c>
      <c r="AB3156" s="6" t="str">
        <f>tbl_ai_jobs!B3156</f>
        <v>Data Analyst</v>
      </c>
      <c r="AC3156" s="6">
        <f>tbl_ai_jobs!C3156</f>
        <v>191672</v>
      </c>
      <c r="AD3156" s="6" t="str">
        <f>tbl_ai_jobs!A3156</f>
        <v>AI03155</v>
      </c>
    </row>
    <row r="3157" spans="1:30">
      <c r="A3157" t="s">
        <v>6333</v>
      </c>
      <c r="B3157" t="s">
        <v>145</v>
      </c>
      <c r="C3157">
        <v>212560</v>
      </c>
      <c r="D3157" t="s">
        <v>59</v>
      </c>
      <c r="E3157" t="s">
        <v>96</v>
      </c>
      <c r="F3157" t="s">
        <v>23</v>
      </c>
      <c r="G3157" t="s">
        <v>68</v>
      </c>
      <c r="H3157" t="s">
        <v>25</v>
      </c>
      <c r="I3157" t="s">
        <v>68</v>
      </c>
      <c r="J3157">
        <v>100</v>
      </c>
      <c r="K3157" t="s">
        <v>6334</v>
      </c>
      <c r="L3157" t="s">
        <v>27</v>
      </c>
      <c r="M3157">
        <v>16</v>
      </c>
      <c r="N3157" t="s">
        <v>48</v>
      </c>
      <c r="O3157" s="1">
        <v>45640</v>
      </c>
      <c r="P3157" s="1">
        <v>45671</v>
      </c>
      <c r="Q3157">
        <v>2055</v>
      </c>
      <c r="R3157">
        <v>8.6</v>
      </c>
      <c r="S3157" t="s">
        <v>29</v>
      </c>
      <c r="T3157" s="5">
        <f>YEAR(tbl_ai_jobs!O3157)</f>
        <v>2024</v>
      </c>
      <c r="U3157" s="6" t="str">
        <f>TEXT(tbl_ai_jobs!O3157, "mmmm")</f>
        <v>December</v>
      </c>
      <c r="V3157" s="6">
        <f>tbl_ai_jobs!C3157/1000</f>
        <v>212.56</v>
      </c>
      <c r="W3157" s="6" t="str">
        <f>IF(tbl_ai_jobs!J3157=100, "Remote", IF(tbl_ai_jobs!J3157=0, "On-site", "Hybrid"))</f>
        <v>Remote</v>
      </c>
      <c r="X3157" s="6" t="str">
        <f>_xlfn.SWITCH(tbl_ai_jobs!E3157,"EN","Entry","MI","Mid","SE","Senior","EX","Executive")</f>
        <v>Executive</v>
      </c>
      <c r="Y3157" s="6" t="str">
        <f>_xlfn.SWITCH(tbl_ai_jobs!H3157,"S","Small","M","Medium","L","Large")</f>
        <v>Medium</v>
      </c>
      <c r="Z3157" s="6">
        <f>IF(TRIM(tbl_ai_jobs!K3157)="", 0, LEN(tbl_ai_jobs!K3157) - LEN(SUBSTITUTE(tbl_ai_jobs!K3157, ",", "")) + 1)</f>
        <v>4</v>
      </c>
      <c r="AA3157" s="6">
        <f>IF(tbl_ai_jobs!J3157=100,1,0)</f>
        <v>1</v>
      </c>
      <c r="AB3157" s="6" t="str">
        <f>tbl_ai_jobs!B3157</f>
        <v>Robotics Engineer</v>
      </c>
      <c r="AC3157" s="6">
        <f>tbl_ai_jobs!C3157</f>
        <v>212560</v>
      </c>
      <c r="AD3157" s="6" t="str">
        <f>tbl_ai_jobs!A3157</f>
        <v>AI03156</v>
      </c>
    </row>
    <row r="3158" spans="1:30">
      <c r="A3158" t="s">
        <v>6335</v>
      </c>
      <c r="B3158" t="s">
        <v>67</v>
      </c>
      <c r="C3158">
        <v>238669</v>
      </c>
      <c r="D3158" t="s">
        <v>21</v>
      </c>
      <c r="E3158" t="s">
        <v>96</v>
      </c>
      <c r="F3158" t="s">
        <v>60</v>
      </c>
      <c r="G3158" t="s">
        <v>33</v>
      </c>
      <c r="H3158" t="s">
        <v>44</v>
      </c>
      <c r="I3158" t="s">
        <v>103</v>
      </c>
      <c r="J3158">
        <v>100</v>
      </c>
      <c r="K3158" t="s">
        <v>6336</v>
      </c>
      <c r="L3158" t="s">
        <v>47</v>
      </c>
      <c r="M3158">
        <v>12</v>
      </c>
      <c r="N3158" t="s">
        <v>130</v>
      </c>
      <c r="O3158" s="1">
        <v>45320</v>
      </c>
      <c r="P3158" s="1">
        <v>45368</v>
      </c>
      <c r="Q3158">
        <v>687</v>
      </c>
      <c r="R3158">
        <v>7</v>
      </c>
      <c r="S3158" t="s">
        <v>65</v>
      </c>
      <c r="T3158" s="5">
        <f>YEAR(tbl_ai_jobs!O3158)</f>
        <v>2024</v>
      </c>
      <c r="U3158" s="6" t="str">
        <f>TEXT(tbl_ai_jobs!O3158, "mmmm")</f>
        <v>January</v>
      </c>
      <c r="V3158" s="6">
        <f>tbl_ai_jobs!C3158/1000</f>
        <v>238.66900000000001</v>
      </c>
      <c r="W3158" s="6" t="str">
        <f>IF(tbl_ai_jobs!J3158=100, "Remote", IF(tbl_ai_jobs!J3158=0, "On-site", "Hybrid"))</f>
        <v>Remote</v>
      </c>
      <c r="X3158" s="6" t="str">
        <f>_xlfn.SWITCH(tbl_ai_jobs!E3158,"EN","Entry","MI","Mid","SE","Senior","EX","Executive")</f>
        <v>Executive</v>
      </c>
      <c r="Y3158" s="6" t="str">
        <f>_xlfn.SWITCH(tbl_ai_jobs!H3158,"S","Small","M","Medium","L","Large")</f>
        <v>Large</v>
      </c>
      <c r="Z3158" s="6">
        <f>IF(TRIM(tbl_ai_jobs!K3158)="", 0, LEN(tbl_ai_jobs!K3158) - LEN(SUBSTITUTE(tbl_ai_jobs!K3158, ",", "")) + 1)</f>
        <v>4</v>
      </c>
      <c r="AA3158" s="6">
        <f>IF(tbl_ai_jobs!J3158=100,1,0)</f>
        <v>1</v>
      </c>
      <c r="AB3158" s="6" t="str">
        <f>tbl_ai_jobs!B3158</f>
        <v>AI Architect</v>
      </c>
      <c r="AC3158" s="6">
        <f>tbl_ai_jobs!C3158</f>
        <v>238669</v>
      </c>
      <c r="AD3158" s="6" t="str">
        <f>tbl_ai_jobs!A3158</f>
        <v>AI03157</v>
      </c>
    </row>
    <row r="3159" spans="1:30">
      <c r="A3159" t="s">
        <v>6337</v>
      </c>
      <c r="B3159" t="s">
        <v>122</v>
      </c>
      <c r="C3159">
        <v>306264</v>
      </c>
      <c r="D3159" t="s">
        <v>21</v>
      </c>
      <c r="E3159" t="s">
        <v>96</v>
      </c>
      <c r="F3159" t="s">
        <v>23</v>
      </c>
      <c r="G3159" t="s">
        <v>103</v>
      </c>
      <c r="H3159" t="s">
        <v>25</v>
      </c>
      <c r="I3159" t="s">
        <v>103</v>
      </c>
      <c r="J3159">
        <v>100</v>
      </c>
      <c r="K3159" t="s">
        <v>6338</v>
      </c>
      <c r="L3159" t="s">
        <v>47</v>
      </c>
      <c r="M3159">
        <v>14</v>
      </c>
      <c r="N3159" t="s">
        <v>98</v>
      </c>
      <c r="O3159" s="1">
        <v>45477</v>
      </c>
      <c r="P3159" s="1">
        <v>45491</v>
      </c>
      <c r="Q3159">
        <v>1623</v>
      </c>
      <c r="R3159">
        <v>5.5</v>
      </c>
      <c r="S3159" t="s">
        <v>78</v>
      </c>
      <c r="T3159" s="5">
        <f>YEAR(tbl_ai_jobs!O3159)</f>
        <v>2024</v>
      </c>
      <c r="U3159" s="6" t="str">
        <f>TEXT(tbl_ai_jobs!O3159, "mmmm")</f>
        <v>July</v>
      </c>
      <c r="V3159" s="6">
        <f>tbl_ai_jobs!C3159/1000</f>
        <v>306.26400000000001</v>
      </c>
      <c r="W3159" s="6" t="str">
        <f>IF(tbl_ai_jobs!J3159=100, "Remote", IF(tbl_ai_jobs!J3159=0, "On-site", "Hybrid"))</f>
        <v>Remote</v>
      </c>
      <c r="X3159" s="6" t="str">
        <f>_xlfn.SWITCH(tbl_ai_jobs!E3159,"EN","Entry","MI","Mid","SE","Senior","EX","Executive")</f>
        <v>Executive</v>
      </c>
      <c r="Y3159" s="6" t="str">
        <f>_xlfn.SWITCH(tbl_ai_jobs!H3159,"S","Small","M","Medium","L","Large")</f>
        <v>Medium</v>
      </c>
      <c r="Z3159" s="6">
        <f>IF(TRIM(tbl_ai_jobs!K3159)="", 0, LEN(tbl_ai_jobs!K3159) - LEN(SUBSTITUTE(tbl_ai_jobs!K3159, ",", "")) + 1)</f>
        <v>5</v>
      </c>
      <c r="AA3159" s="6">
        <f>IF(tbl_ai_jobs!J3159=100,1,0)</f>
        <v>1</v>
      </c>
      <c r="AB3159" s="6" t="str">
        <f>tbl_ai_jobs!B3159</f>
        <v>Data Engineer</v>
      </c>
      <c r="AC3159" s="6">
        <f>tbl_ai_jobs!C3159</f>
        <v>306264</v>
      </c>
      <c r="AD3159" s="6" t="str">
        <f>tbl_ai_jobs!A3159</f>
        <v>AI03158</v>
      </c>
    </row>
    <row r="3160" spans="1:30">
      <c r="A3160" t="s">
        <v>6339</v>
      </c>
      <c r="B3160" t="s">
        <v>138</v>
      </c>
      <c r="C3160">
        <v>107758</v>
      </c>
      <c r="D3160" t="s">
        <v>21</v>
      </c>
      <c r="E3160" t="s">
        <v>41</v>
      </c>
      <c r="F3160" t="s">
        <v>107</v>
      </c>
      <c r="G3160" t="s">
        <v>103</v>
      </c>
      <c r="H3160" t="s">
        <v>25</v>
      </c>
      <c r="I3160" t="s">
        <v>103</v>
      </c>
      <c r="J3160">
        <v>0</v>
      </c>
      <c r="K3160" t="s">
        <v>6340</v>
      </c>
      <c r="L3160" t="s">
        <v>27</v>
      </c>
      <c r="M3160">
        <v>2</v>
      </c>
      <c r="N3160" t="s">
        <v>28</v>
      </c>
      <c r="O3160" s="1">
        <v>45467</v>
      </c>
      <c r="P3160" s="1">
        <v>45483</v>
      </c>
      <c r="Q3160">
        <v>863</v>
      </c>
      <c r="R3160">
        <v>5.0999999999999996</v>
      </c>
      <c r="S3160" t="s">
        <v>81</v>
      </c>
      <c r="T3160" s="5">
        <f>YEAR(tbl_ai_jobs!O3160)</f>
        <v>2024</v>
      </c>
      <c r="U3160" s="6" t="str">
        <f>TEXT(tbl_ai_jobs!O3160, "mmmm")</f>
        <v>June</v>
      </c>
      <c r="V3160" s="6">
        <f>tbl_ai_jobs!C3160/1000</f>
        <v>107.758</v>
      </c>
      <c r="W3160" s="6" t="str">
        <f>IF(tbl_ai_jobs!J3160=100, "Remote", IF(tbl_ai_jobs!J3160=0, "On-site", "Hybrid"))</f>
        <v>On-site</v>
      </c>
      <c r="X3160" s="6" t="str">
        <f>_xlfn.SWITCH(tbl_ai_jobs!E3160,"EN","Entry","MI","Mid","SE","Senior","EX","Executive")</f>
        <v>Mid</v>
      </c>
      <c r="Y3160" s="6" t="str">
        <f>_xlfn.SWITCH(tbl_ai_jobs!H3160,"S","Small","M","Medium","L","Large")</f>
        <v>Medium</v>
      </c>
      <c r="Z3160" s="6">
        <f>IF(TRIM(tbl_ai_jobs!K3160)="", 0, LEN(tbl_ai_jobs!K3160) - LEN(SUBSTITUTE(tbl_ai_jobs!K3160, ",", "")) + 1)</f>
        <v>5</v>
      </c>
      <c r="AA3160" s="6">
        <f>IF(tbl_ai_jobs!J3160=100,1,0)</f>
        <v>0</v>
      </c>
      <c r="AB3160" s="6" t="str">
        <f>tbl_ai_jobs!B3160</f>
        <v>ML Ops Engineer</v>
      </c>
      <c r="AC3160" s="6">
        <f>tbl_ai_jobs!C3160</f>
        <v>107758</v>
      </c>
      <c r="AD3160" s="6" t="str">
        <f>tbl_ai_jobs!A3160</f>
        <v>AI03159</v>
      </c>
    </row>
    <row r="3161" spans="1:30">
      <c r="A3161" t="s">
        <v>6341</v>
      </c>
      <c r="B3161" t="s">
        <v>145</v>
      </c>
      <c r="C3161">
        <v>124253</v>
      </c>
      <c r="D3161" t="s">
        <v>21</v>
      </c>
      <c r="E3161" t="s">
        <v>22</v>
      </c>
      <c r="F3161" t="s">
        <v>42</v>
      </c>
      <c r="G3161" t="s">
        <v>92</v>
      </c>
      <c r="H3161" t="s">
        <v>25</v>
      </c>
      <c r="I3161" t="s">
        <v>92</v>
      </c>
      <c r="J3161">
        <v>50</v>
      </c>
      <c r="K3161" t="s">
        <v>6342</v>
      </c>
      <c r="L3161" t="s">
        <v>27</v>
      </c>
      <c r="M3161">
        <v>8</v>
      </c>
      <c r="N3161" t="s">
        <v>105</v>
      </c>
      <c r="O3161" s="1">
        <v>45492</v>
      </c>
      <c r="P3161" s="1">
        <v>45520</v>
      </c>
      <c r="Q3161">
        <v>1163</v>
      </c>
      <c r="R3161">
        <v>9.6999999999999993</v>
      </c>
      <c r="S3161" t="s">
        <v>125</v>
      </c>
      <c r="T3161" s="5">
        <f>YEAR(tbl_ai_jobs!O3161)</f>
        <v>2024</v>
      </c>
      <c r="U3161" s="6" t="str">
        <f>TEXT(tbl_ai_jobs!O3161, "mmmm")</f>
        <v>July</v>
      </c>
      <c r="V3161" s="6">
        <f>tbl_ai_jobs!C3161/1000</f>
        <v>124.253</v>
      </c>
      <c r="W3161" s="6" t="str">
        <f>IF(tbl_ai_jobs!J3161=100, "Remote", IF(tbl_ai_jobs!J3161=0, "On-site", "Hybrid"))</f>
        <v>Hybrid</v>
      </c>
      <c r="X3161" s="6" t="str">
        <f>_xlfn.SWITCH(tbl_ai_jobs!E3161,"EN","Entry","MI","Mid","SE","Senior","EX","Executive")</f>
        <v>Senior</v>
      </c>
      <c r="Y3161" s="6" t="str">
        <f>_xlfn.SWITCH(tbl_ai_jobs!H3161,"S","Small","M","Medium","L","Large")</f>
        <v>Medium</v>
      </c>
      <c r="Z3161" s="6">
        <f>IF(TRIM(tbl_ai_jobs!K3161)="", 0, LEN(tbl_ai_jobs!K3161) - LEN(SUBSTITUTE(tbl_ai_jobs!K3161, ",", "")) + 1)</f>
        <v>3</v>
      </c>
      <c r="AA3161" s="6">
        <f>IF(tbl_ai_jobs!J3161=100,1,0)</f>
        <v>0</v>
      </c>
      <c r="AB3161" s="6" t="str">
        <f>tbl_ai_jobs!B3161</f>
        <v>Robotics Engineer</v>
      </c>
      <c r="AC3161" s="6">
        <f>tbl_ai_jobs!C3161</f>
        <v>124253</v>
      </c>
      <c r="AD3161" s="6" t="str">
        <f>tbl_ai_jobs!A3161</f>
        <v>AI03160</v>
      </c>
    </row>
    <row r="3162" spans="1:30">
      <c r="A3162" t="s">
        <v>6343</v>
      </c>
      <c r="B3162" t="s">
        <v>51</v>
      </c>
      <c r="C3162">
        <v>116449</v>
      </c>
      <c r="D3162" t="s">
        <v>21</v>
      </c>
      <c r="E3162" t="s">
        <v>96</v>
      </c>
      <c r="F3162" t="s">
        <v>42</v>
      </c>
      <c r="G3162" t="s">
        <v>174</v>
      </c>
      <c r="H3162" t="s">
        <v>62</v>
      </c>
      <c r="I3162" t="s">
        <v>174</v>
      </c>
      <c r="J3162">
        <v>50</v>
      </c>
      <c r="K3162" t="s">
        <v>6344</v>
      </c>
      <c r="L3162" t="s">
        <v>36</v>
      </c>
      <c r="M3162">
        <v>17</v>
      </c>
      <c r="N3162" t="s">
        <v>130</v>
      </c>
      <c r="O3162" s="1">
        <v>45564</v>
      </c>
      <c r="P3162" s="1">
        <v>45611</v>
      </c>
      <c r="Q3162">
        <v>705</v>
      </c>
      <c r="R3162">
        <v>9.9</v>
      </c>
      <c r="S3162" t="s">
        <v>136</v>
      </c>
      <c r="T3162" s="5">
        <f>YEAR(tbl_ai_jobs!O3162)</f>
        <v>2024</v>
      </c>
      <c r="U3162" s="6" t="str">
        <f>TEXT(tbl_ai_jobs!O3162, "mmmm")</f>
        <v>September</v>
      </c>
      <c r="V3162" s="6">
        <f>tbl_ai_jobs!C3162/1000</f>
        <v>116.449</v>
      </c>
      <c r="W3162" s="6" t="str">
        <f>IF(tbl_ai_jobs!J3162=100, "Remote", IF(tbl_ai_jobs!J3162=0, "On-site", "Hybrid"))</f>
        <v>Hybrid</v>
      </c>
      <c r="X3162" s="6" t="str">
        <f>_xlfn.SWITCH(tbl_ai_jobs!E3162,"EN","Entry","MI","Mid","SE","Senior","EX","Executive")</f>
        <v>Executive</v>
      </c>
      <c r="Y3162" s="6" t="str">
        <f>_xlfn.SWITCH(tbl_ai_jobs!H3162,"S","Small","M","Medium","L","Large")</f>
        <v>Small</v>
      </c>
      <c r="Z3162" s="6">
        <f>IF(TRIM(tbl_ai_jobs!K3162)="", 0, LEN(tbl_ai_jobs!K3162) - LEN(SUBSTITUTE(tbl_ai_jobs!K3162, ",", "")) + 1)</f>
        <v>5</v>
      </c>
      <c r="AA3162" s="6">
        <f>IF(tbl_ai_jobs!J3162=100,1,0)</f>
        <v>0</v>
      </c>
      <c r="AB3162" s="6" t="str">
        <f>tbl_ai_jobs!B3162</f>
        <v>NLP Engineer</v>
      </c>
      <c r="AC3162" s="6">
        <f>tbl_ai_jobs!C3162</f>
        <v>116449</v>
      </c>
      <c r="AD3162" s="6" t="str">
        <f>tbl_ai_jobs!A3162</f>
        <v>AI03161</v>
      </c>
    </row>
    <row r="3163" spans="1:30">
      <c r="A3163" t="s">
        <v>6345</v>
      </c>
      <c r="B3163" t="s">
        <v>67</v>
      </c>
      <c r="C3163">
        <v>110302</v>
      </c>
      <c r="D3163" t="s">
        <v>74</v>
      </c>
      <c r="E3163" t="s">
        <v>22</v>
      </c>
      <c r="F3163" t="s">
        <v>60</v>
      </c>
      <c r="G3163" t="s">
        <v>75</v>
      </c>
      <c r="H3163" t="s">
        <v>25</v>
      </c>
      <c r="I3163" t="s">
        <v>43</v>
      </c>
      <c r="J3163">
        <v>0</v>
      </c>
      <c r="K3163" t="s">
        <v>6346</v>
      </c>
      <c r="L3163" t="s">
        <v>47</v>
      </c>
      <c r="M3163">
        <v>8</v>
      </c>
      <c r="N3163" t="s">
        <v>157</v>
      </c>
      <c r="O3163" s="1">
        <v>45416</v>
      </c>
      <c r="P3163" s="1">
        <v>45443</v>
      </c>
      <c r="Q3163">
        <v>780</v>
      </c>
      <c r="R3163">
        <v>9.3000000000000007</v>
      </c>
      <c r="S3163" t="s">
        <v>56</v>
      </c>
      <c r="T3163" s="5">
        <f>YEAR(tbl_ai_jobs!O3163)</f>
        <v>2024</v>
      </c>
      <c r="U3163" s="6" t="str">
        <f>TEXT(tbl_ai_jobs!O3163, "mmmm")</f>
        <v>May</v>
      </c>
      <c r="V3163" s="6">
        <f>tbl_ai_jobs!C3163/1000</f>
        <v>110.30200000000001</v>
      </c>
      <c r="W3163" s="6" t="str">
        <f>IF(tbl_ai_jobs!J3163=100, "Remote", IF(tbl_ai_jobs!J3163=0, "On-site", "Hybrid"))</f>
        <v>On-site</v>
      </c>
      <c r="X3163" s="6" t="str">
        <f>_xlfn.SWITCH(tbl_ai_jobs!E3163,"EN","Entry","MI","Mid","SE","Senior","EX","Executive")</f>
        <v>Senior</v>
      </c>
      <c r="Y3163" s="6" t="str">
        <f>_xlfn.SWITCH(tbl_ai_jobs!H3163,"S","Small","M","Medium","L","Large")</f>
        <v>Medium</v>
      </c>
      <c r="Z3163" s="6">
        <f>IF(TRIM(tbl_ai_jobs!K3163)="", 0, LEN(tbl_ai_jobs!K3163) - LEN(SUBSTITUTE(tbl_ai_jobs!K3163, ",", "")) + 1)</f>
        <v>4</v>
      </c>
      <c r="AA3163" s="6">
        <f>IF(tbl_ai_jobs!J3163=100,1,0)</f>
        <v>0</v>
      </c>
      <c r="AB3163" s="6" t="str">
        <f>tbl_ai_jobs!B3163</f>
        <v>AI Architect</v>
      </c>
      <c r="AC3163" s="6">
        <f>tbl_ai_jobs!C3163</f>
        <v>110302</v>
      </c>
      <c r="AD3163" s="6" t="str">
        <f>tbl_ai_jobs!A3163</f>
        <v>AI03162</v>
      </c>
    </row>
    <row r="3164" spans="1:30">
      <c r="A3164" t="s">
        <v>6347</v>
      </c>
      <c r="B3164" t="s">
        <v>67</v>
      </c>
      <c r="C3164">
        <v>170717</v>
      </c>
      <c r="D3164" t="s">
        <v>59</v>
      </c>
      <c r="E3164" t="s">
        <v>96</v>
      </c>
      <c r="F3164" t="s">
        <v>60</v>
      </c>
      <c r="G3164" t="s">
        <v>128</v>
      </c>
      <c r="H3164" t="s">
        <v>25</v>
      </c>
      <c r="I3164" t="s">
        <v>128</v>
      </c>
      <c r="J3164">
        <v>0</v>
      </c>
      <c r="K3164" t="s">
        <v>6348</v>
      </c>
      <c r="L3164" t="s">
        <v>36</v>
      </c>
      <c r="M3164">
        <v>18</v>
      </c>
      <c r="N3164" t="s">
        <v>105</v>
      </c>
      <c r="O3164" s="1">
        <v>45325</v>
      </c>
      <c r="P3164" s="1">
        <v>45391</v>
      </c>
      <c r="Q3164">
        <v>2316</v>
      </c>
      <c r="R3164">
        <v>6.9</v>
      </c>
      <c r="S3164" t="s">
        <v>120</v>
      </c>
      <c r="T3164" s="5">
        <f>YEAR(tbl_ai_jobs!O3164)</f>
        <v>2024</v>
      </c>
      <c r="U3164" s="6" t="str">
        <f>TEXT(tbl_ai_jobs!O3164, "mmmm")</f>
        <v>February</v>
      </c>
      <c r="V3164" s="6">
        <f>tbl_ai_jobs!C3164/1000</f>
        <v>170.71700000000001</v>
      </c>
      <c r="W3164" s="6" t="str">
        <f>IF(tbl_ai_jobs!J3164=100, "Remote", IF(tbl_ai_jobs!J3164=0, "On-site", "Hybrid"))</f>
        <v>On-site</v>
      </c>
      <c r="X3164" s="6" t="str">
        <f>_xlfn.SWITCH(tbl_ai_jobs!E3164,"EN","Entry","MI","Mid","SE","Senior","EX","Executive")</f>
        <v>Executive</v>
      </c>
      <c r="Y3164" s="6" t="str">
        <f>_xlfn.SWITCH(tbl_ai_jobs!H3164,"S","Small","M","Medium","L","Large")</f>
        <v>Medium</v>
      </c>
      <c r="Z3164" s="6">
        <f>IF(TRIM(tbl_ai_jobs!K3164)="", 0, LEN(tbl_ai_jobs!K3164) - LEN(SUBSTITUTE(tbl_ai_jobs!K3164, ",", "")) + 1)</f>
        <v>3</v>
      </c>
      <c r="AA3164" s="6">
        <f>IF(tbl_ai_jobs!J3164=100,1,0)</f>
        <v>0</v>
      </c>
      <c r="AB3164" s="6" t="str">
        <f>tbl_ai_jobs!B3164</f>
        <v>AI Architect</v>
      </c>
      <c r="AC3164" s="6">
        <f>tbl_ai_jobs!C3164</f>
        <v>170717</v>
      </c>
      <c r="AD3164" s="6" t="str">
        <f>tbl_ai_jobs!A3164</f>
        <v>AI03163</v>
      </c>
    </row>
    <row r="3165" spans="1:30">
      <c r="A3165" t="s">
        <v>6349</v>
      </c>
      <c r="B3165" t="s">
        <v>127</v>
      </c>
      <c r="C3165">
        <v>157512</v>
      </c>
      <c r="D3165" t="s">
        <v>74</v>
      </c>
      <c r="E3165" t="s">
        <v>22</v>
      </c>
      <c r="F3165" t="s">
        <v>42</v>
      </c>
      <c r="G3165" t="s">
        <v>75</v>
      </c>
      <c r="H3165" t="s">
        <v>44</v>
      </c>
      <c r="I3165" t="s">
        <v>75</v>
      </c>
      <c r="J3165">
        <v>50</v>
      </c>
      <c r="K3165" t="s">
        <v>6350</v>
      </c>
      <c r="L3165" t="s">
        <v>54</v>
      </c>
      <c r="M3165">
        <v>6</v>
      </c>
      <c r="N3165" t="s">
        <v>70</v>
      </c>
      <c r="O3165" s="1">
        <v>45412</v>
      </c>
      <c r="P3165" s="1">
        <v>45458</v>
      </c>
      <c r="Q3165">
        <v>944</v>
      </c>
      <c r="R3165">
        <v>9.3000000000000007</v>
      </c>
      <c r="S3165" t="s">
        <v>182</v>
      </c>
      <c r="T3165" s="5">
        <f>YEAR(tbl_ai_jobs!O3165)</f>
        <v>2024</v>
      </c>
      <c r="U3165" s="6" t="str">
        <f>TEXT(tbl_ai_jobs!O3165, "mmmm")</f>
        <v>April</v>
      </c>
      <c r="V3165" s="6">
        <f>tbl_ai_jobs!C3165/1000</f>
        <v>157.512</v>
      </c>
      <c r="W3165" s="6" t="str">
        <f>IF(tbl_ai_jobs!J3165=100, "Remote", IF(tbl_ai_jobs!J3165=0, "On-site", "Hybrid"))</f>
        <v>Hybrid</v>
      </c>
      <c r="X3165" s="6" t="str">
        <f>_xlfn.SWITCH(tbl_ai_jobs!E3165,"EN","Entry","MI","Mid","SE","Senior","EX","Executive")</f>
        <v>Senior</v>
      </c>
      <c r="Y3165" s="6" t="str">
        <f>_xlfn.SWITCH(tbl_ai_jobs!H3165,"S","Small","M","Medium","L","Large")</f>
        <v>Large</v>
      </c>
      <c r="Z3165" s="6">
        <f>IF(TRIM(tbl_ai_jobs!K3165)="", 0, LEN(tbl_ai_jobs!K3165) - LEN(SUBSTITUTE(tbl_ai_jobs!K3165, ",", "")) + 1)</f>
        <v>3</v>
      </c>
      <c r="AA3165" s="6">
        <f>IF(tbl_ai_jobs!J3165=100,1,0)</f>
        <v>0</v>
      </c>
      <c r="AB3165" s="6" t="str">
        <f>tbl_ai_jobs!B3165</f>
        <v>Research Scientist</v>
      </c>
      <c r="AC3165" s="6">
        <f>tbl_ai_jobs!C3165</f>
        <v>157512</v>
      </c>
      <c r="AD3165" s="6" t="str">
        <f>tbl_ai_jobs!A3165</f>
        <v>AI03164</v>
      </c>
    </row>
    <row r="3166" spans="1:30">
      <c r="A3166" t="s">
        <v>6351</v>
      </c>
      <c r="B3166" t="s">
        <v>111</v>
      </c>
      <c r="C3166">
        <v>119222</v>
      </c>
      <c r="D3166" t="s">
        <v>74</v>
      </c>
      <c r="E3166" t="s">
        <v>41</v>
      </c>
      <c r="F3166" t="s">
        <v>107</v>
      </c>
      <c r="G3166" t="s">
        <v>75</v>
      </c>
      <c r="H3166" t="s">
        <v>44</v>
      </c>
      <c r="I3166" t="s">
        <v>75</v>
      </c>
      <c r="J3166">
        <v>100</v>
      </c>
      <c r="K3166" t="s">
        <v>6352</v>
      </c>
      <c r="L3166" t="s">
        <v>36</v>
      </c>
      <c r="M3166">
        <v>4</v>
      </c>
      <c r="N3166" t="s">
        <v>28</v>
      </c>
      <c r="O3166" s="1">
        <v>45638</v>
      </c>
      <c r="P3166" s="1">
        <v>45665</v>
      </c>
      <c r="Q3166">
        <v>2457</v>
      </c>
      <c r="R3166">
        <v>6.9</v>
      </c>
      <c r="S3166" t="s">
        <v>120</v>
      </c>
      <c r="T3166" s="5">
        <f>YEAR(tbl_ai_jobs!O3166)</f>
        <v>2024</v>
      </c>
      <c r="U3166" s="6" t="str">
        <f>TEXT(tbl_ai_jobs!O3166, "mmmm")</f>
        <v>December</v>
      </c>
      <c r="V3166" s="6">
        <f>tbl_ai_jobs!C3166/1000</f>
        <v>119.22199999999999</v>
      </c>
      <c r="W3166" s="6" t="str">
        <f>IF(tbl_ai_jobs!J3166=100, "Remote", IF(tbl_ai_jobs!J3166=0, "On-site", "Hybrid"))</f>
        <v>Remote</v>
      </c>
      <c r="X3166" s="6" t="str">
        <f>_xlfn.SWITCH(tbl_ai_jobs!E3166,"EN","Entry","MI","Mid","SE","Senior","EX","Executive")</f>
        <v>Mid</v>
      </c>
      <c r="Y3166" s="6" t="str">
        <f>_xlfn.SWITCH(tbl_ai_jobs!H3166,"S","Small","M","Medium","L","Large")</f>
        <v>Large</v>
      </c>
      <c r="Z3166" s="6">
        <f>IF(TRIM(tbl_ai_jobs!K3166)="", 0, LEN(tbl_ai_jobs!K3166) - LEN(SUBSTITUTE(tbl_ai_jobs!K3166, ",", "")) + 1)</f>
        <v>3</v>
      </c>
      <c r="AA3166" s="6">
        <f>IF(tbl_ai_jobs!J3166=100,1,0)</f>
        <v>1</v>
      </c>
      <c r="AB3166" s="6" t="str">
        <f>tbl_ai_jobs!B3166</f>
        <v>AI Product Manager</v>
      </c>
      <c r="AC3166" s="6">
        <f>tbl_ai_jobs!C3166</f>
        <v>119222</v>
      </c>
      <c r="AD3166" s="6" t="str">
        <f>tbl_ai_jobs!A3166</f>
        <v>AI03165</v>
      </c>
    </row>
    <row r="3167" spans="1:30">
      <c r="A3167" t="s">
        <v>6353</v>
      </c>
      <c r="B3167" t="s">
        <v>31</v>
      </c>
      <c r="C3167">
        <v>153861</v>
      </c>
      <c r="D3167" t="s">
        <v>21</v>
      </c>
      <c r="E3167" t="s">
        <v>96</v>
      </c>
      <c r="F3167" t="s">
        <v>42</v>
      </c>
      <c r="G3167" t="s">
        <v>112</v>
      </c>
      <c r="H3167" t="s">
        <v>62</v>
      </c>
      <c r="I3167" t="s">
        <v>166</v>
      </c>
      <c r="J3167">
        <v>0</v>
      </c>
      <c r="K3167" t="s">
        <v>6354</v>
      </c>
      <c r="L3167" t="s">
        <v>27</v>
      </c>
      <c r="M3167">
        <v>16</v>
      </c>
      <c r="N3167" t="s">
        <v>70</v>
      </c>
      <c r="O3167" s="1">
        <v>45384</v>
      </c>
      <c r="P3167" s="1">
        <v>45453</v>
      </c>
      <c r="Q3167">
        <v>1361</v>
      </c>
      <c r="R3167">
        <v>7.1</v>
      </c>
      <c r="S3167" t="s">
        <v>71</v>
      </c>
      <c r="T3167" s="5">
        <f>YEAR(tbl_ai_jobs!O3167)</f>
        <v>2024</v>
      </c>
      <c r="U3167" s="6" t="str">
        <f>TEXT(tbl_ai_jobs!O3167, "mmmm")</f>
        <v>April</v>
      </c>
      <c r="V3167" s="6">
        <f>tbl_ai_jobs!C3167/1000</f>
        <v>153.86099999999999</v>
      </c>
      <c r="W3167" s="6" t="str">
        <f>IF(tbl_ai_jobs!J3167=100, "Remote", IF(tbl_ai_jobs!J3167=0, "On-site", "Hybrid"))</f>
        <v>On-site</v>
      </c>
      <c r="X3167" s="6" t="str">
        <f>_xlfn.SWITCH(tbl_ai_jobs!E3167,"EN","Entry","MI","Mid","SE","Senior","EX","Executive")</f>
        <v>Executive</v>
      </c>
      <c r="Y3167" s="6" t="str">
        <f>_xlfn.SWITCH(tbl_ai_jobs!H3167,"S","Small","M","Medium","L","Large")</f>
        <v>Small</v>
      </c>
      <c r="Z3167" s="6">
        <f>IF(TRIM(tbl_ai_jobs!K3167)="", 0, LEN(tbl_ai_jobs!K3167) - LEN(SUBSTITUTE(tbl_ai_jobs!K3167, ",", "")) + 1)</f>
        <v>5</v>
      </c>
      <c r="AA3167" s="6">
        <f>IF(tbl_ai_jobs!J3167=100,1,0)</f>
        <v>0</v>
      </c>
      <c r="AB3167" s="6" t="str">
        <f>tbl_ai_jobs!B3167</f>
        <v>AI Software Engineer</v>
      </c>
      <c r="AC3167" s="6">
        <f>tbl_ai_jobs!C3167</f>
        <v>153861</v>
      </c>
      <c r="AD3167" s="6" t="str">
        <f>tbl_ai_jobs!A3167</f>
        <v>AI03166</v>
      </c>
    </row>
    <row r="3168" spans="1:30">
      <c r="A3168" t="s">
        <v>6355</v>
      </c>
      <c r="B3168" t="s">
        <v>20</v>
      </c>
      <c r="C3168">
        <v>237060</v>
      </c>
      <c r="D3168" t="s">
        <v>21</v>
      </c>
      <c r="E3168" t="s">
        <v>96</v>
      </c>
      <c r="F3168" t="s">
        <v>60</v>
      </c>
      <c r="G3168" t="s">
        <v>92</v>
      </c>
      <c r="H3168" t="s">
        <v>25</v>
      </c>
      <c r="I3168" t="s">
        <v>92</v>
      </c>
      <c r="J3168">
        <v>0</v>
      </c>
      <c r="K3168" t="s">
        <v>6356</v>
      </c>
      <c r="L3168" t="s">
        <v>36</v>
      </c>
      <c r="M3168">
        <v>15</v>
      </c>
      <c r="N3168" t="s">
        <v>157</v>
      </c>
      <c r="O3168" s="1">
        <v>45395</v>
      </c>
      <c r="P3168" s="1">
        <v>45463</v>
      </c>
      <c r="Q3168">
        <v>784</v>
      </c>
      <c r="R3168">
        <v>6.2</v>
      </c>
      <c r="S3168" t="s">
        <v>56</v>
      </c>
      <c r="T3168" s="5">
        <f>YEAR(tbl_ai_jobs!O3168)</f>
        <v>2024</v>
      </c>
      <c r="U3168" s="6" t="str">
        <f>TEXT(tbl_ai_jobs!O3168, "mmmm")</f>
        <v>April</v>
      </c>
      <c r="V3168" s="6">
        <f>tbl_ai_jobs!C3168/1000</f>
        <v>237.06</v>
      </c>
      <c r="W3168" s="6" t="str">
        <f>IF(tbl_ai_jobs!J3168=100, "Remote", IF(tbl_ai_jobs!J3168=0, "On-site", "Hybrid"))</f>
        <v>On-site</v>
      </c>
      <c r="X3168" s="6" t="str">
        <f>_xlfn.SWITCH(tbl_ai_jobs!E3168,"EN","Entry","MI","Mid","SE","Senior","EX","Executive")</f>
        <v>Executive</v>
      </c>
      <c r="Y3168" s="6" t="str">
        <f>_xlfn.SWITCH(tbl_ai_jobs!H3168,"S","Small","M","Medium","L","Large")</f>
        <v>Medium</v>
      </c>
      <c r="Z3168" s="6">
        <f>IF(TRIM(tbl_ai_jobs!K3168)="", 0, LEN(tbl_ai_jobs!K3168) - LEN(SUBSTITUTE(tbl_ai_jobs!K3168, ",", "")) + 1)</f>
        <v>3</v>
      </c>
      <c r="AA3168" s="6">
        <f>IF(tbl_ai_jobs!J3168=100,1,0)</f>
        <v>0</v>
      </c>
      <c r="AB3168" s="6" t="str">
        <f>tbl_ai_jobs!B3168</f>
        <v>AI Research Scientist</v>
      </c>
      <c r="AC3168" s="6">
        <f>tbl_ai_jobs!C3168</f>
        <v>237060</v>
      </c>
      <c r="AD3168" s="6" t="str">
        <f>tbl_ai_jobs!A3168</f>
        <v>AI03167</v>
      </c>
    </row>
    <row r="3169" spans="1:30">
      <c r="A3169" t="s">
        <v>6357</v>
      </c>
      <c r="B3169" t="s">
        <v>73</v>
      </c>
      <c r="C3169">
        <v>116907</v>
      </c>
      <c r="D3169" t="s">
        <v>21</v>
      </c>
      <c r="E3169" t="s">
        <v>22</v>
      </c>
      <c r="F3169" t="s">
        <v>42</v>
      </c>
      <c r="G3169" t="s">
        <v>88</v>
      </c>
      <c r="H3169" t="s">
        <v>44</v>
      </c>
      <c r="I3169" t="s">
        <v>88</v>
      </c>
      <c r="J3169">
        <v>50</v>
      </c>
      <c r="K3169" t="s">
        <v>6358</v>
      </c>
      <c r="L3169" t="s">
        <v>47</v>
      </c>
      <c r="M3169">
        <v>5</v>
      </c>
      <c r="N3169" t="s">
        <v>105</v>
      </c>
      <c r="O3169" s="1">
        <v>45412</v>
      </c>
      <c r="P3169" s="1">
        <v>45451</v>
      </c>
      <c r="Q3169">
        <v>1444</v>
      </c>
      <c r="R3169">
        <v>8.4</v>
      </c>
      <c r="S3169" t="s">
        <v>71</v>
      </c>
      <c r="T3169" s="5">
        <f>YEAR(tbl_ai_jobs!O3169)</f>
        <v>2024</v>
      </c>
      <c r="U3169" s="6" t="str">
        <f>TEXT(tbl_ai_jobs!O3169, "mmmm")</f>
        <v>April</v>
      </c>
      <c r="V3169" s="6">
        <f>tbl_ai_jobs!C3169/1000</f>
        <v>116.907</v>
      </c>
      <c r="W3169" s="6" t="str">
        <f>IF(tbl_ai_jobs!J3169=100, "Remote", IF(tbl_ai_jobs!J3169=0, "On-site", "Hybrid"))</f>
        <v>Hybrid</v>
      </c>
      <c r="X3169" s="6" t="str">
        <f>_xlfn.SWITCH(tbl_ai_jobs!E3169,"EN","Entry","MI","Mid","SE","Senior","EX","Executive")</f>
        <v>Senior</v>
      </c>
      <c r="Y3169" s="6" t="str">
        <f>_xlfn.SWITCH(tbl_ai_jobs!H3169,"S","Small","M","Medium","L","Large")</f>
        <v>Large</v>
      </c>
      <c r="Z3169" s="6">
        <f>IF(TRIM(tbl_ai_jobs!K3169)="", 0, LEN(tbl_ai_jobs!K3169) - LEN(SUBSTITUTE(tbl_ai_jobs!K3169, ",", "")) + 1)</f>
        <v>5</v>
      </c>
      <c r="AA3169" s="6">
        <f>IF(tbl_ai_jobs!J3169=100,1,0)</f>
        <v>0</v>
      </c>
      <c r="AB3169" s="6" t="str">
        <f>tbl_ai_jobs!B3169</f>
        <v>Principal Data Scientist</v>
      </c>
      <c r="AC3169" s="6">
        <f>tbl_ai_jobs!C3169</f>
        <v>116907</v>
      </c>
      <c r="AD3169" s="6" t="str">
        <f>tbl_ai_jobs!A3169</f>
        <v>AI03168</v>
      </c>
    </row>
    <row r="3170" spans="1:30">
      <c r="A3170" t="s">
        <v>6359</v>
      </c>
      <c r="B3170" t="s">
        <v>31</v>
      </c>
      <c r="C3170">
        <v>117990</v>
      </c>
      <c r="D3170" t="s">
        <v>21</v>
      </c>
      <c r="E3170" t="s">
        <v>41</v>
      </c>
      <c r="F3170" t="s">
        <v>107</v>
      </c>
      <c r="G3170" t="s">
        <v>103</v>
      </c>
      <c r="H3170" t="s">
        <v>25</v>
      </c>
      <c r="I3170" t="s">
        <v>103</v>
      </c>
      <c r="J3170">
        <v>50</v>
      </c>
      <c r="K3170" t="s">
        <v>6360</v>
      </c>
      <c r="L3170" t="s">
        <v>27</v>
      </c>
      <c r="M3170">
        <v>3</v>
      </c>
      <c r="N3170" t="s">
        <v>28</v>
      </c>
      <c r="O3170" s="1">
        <v>45535</v>
      </c>
      <c r="P3170" s="1">
        <v>45578</v>
      </c>
      <c r="Q3170">
        <v>834</v>
      </c>
      <c r="R3170">
        <v>5.5</v>
      </c>
      <c r="S3170" t="s">
        <v>38</v>
      </c>
      <c r="T3170" s="5">
        <f>YEAR(tbl_ai_jobs!O3170)</f>
        <v>2024</v>
      </c>
      <c r="U3170" s="6" t="str">
        <f>TEXT(tbl_ai_jobs!O3170, "mmmm")</f>
        <v>August</v>
      </c>
      <c r="V3170" s="6">
        <f>tbl_ai_jobs!C3170/1000</f>
        <v>117.99</v>
      </c>
      <c r="W3170" s="6" t="str">
        <f>IF(tbl_ai_jobs!J3170=100, "Remote", IF(tbl_ai_jobs!J3170=0, "On-site", "Hybrid"))</f>
        <v>Hybrid</v>
      </c>
      <c r="X3170" s="6" t="str">
        <f>_xlfn.SWITCH(tbl_ai_jobs!E3170,"EN","Entry","MI","Mid","SE","Senior","EX","Executive")</f>
        <v>Mid</v>
      </c>
      <c r="Y3170" s="6" t="str">
        <f>_xlfn.SWITCH(tbl_ai_jobs!H3170,"S","Small","M","Medium","L","Large")</f>
        <v>Medium</v>
      </c>
      <c r="Z3170" s="6">
        <f>IF(TRIM(tbl_ai_jobs!K3170)="", 0, LEN(tbl_ai_jobs!K3170) - LEN(SUBSTITUTE(tbl_ai_jobs!K3170, ",", "")) + 1)</f>
        <v>4</v>
      </c>
      <c r="AA3170" s="6">
        <f>IF(tbl_ai_jobs!J3170=100,1,0)</f>
        <v>0</v>
      </c>
      <c r="AB3170" s="6" t="str">
        <f>tbl_ai_jobs!B3170</f>
        <v>AI Software Engineer</v>
      </c>
      <c r="AC3170" s="6">
        <f>tbl_ai_jobs!C3170</f>
        <v>117990</v>
      </c>
      <c r="AD3170" s="6" t="str">
        <f>tbl_ai_jobs!A3170</f>
        <v>AI03169</v>
      </c>
    </row>
    <row r="3171" spans="1:30">
      <c r="A3171" t="s">
        <v>6361</v>
      </c>
      <c r="B3171" t="s">
        <v>153</v>
      </c>
      <c r="C3171">
        <v>177533</v>
      </c>
      <c r="D3171" t="s">
        <v>21</v>
      </c>
      <c r="E3171" t="s">
        <v>96</v>
      </c>
      <c r="F3171" t="s">
        <v>23</v>
      </c>
      <c r="G3171" t="s">
        <v>88</v>
      </c>
      <c r="H3171" t="s">
        <v>25</v>
      </c>
      <c r="I3171" t="s">
        <v>88</v>
      </c>
      <c r="J3171">
        <v>50</v>
      </c>
      <c r="K3171" t="s">
        <v>6362</v>
      </c>
      <c r="L3171" t="s">
        <v>47</v>
      </c>
      <c r="M3171">
        <v>15</v>
      </c>
      <c r="N3171" t="s">
        <v>55</v>
      </c>
      <c r="O3171" s="1">
        <v>45543</v>
      </c>
      <c r="P3171" s="1">
        <v>45585</v>
      </c>
      <c r="Q3171">
        <v>2449</v>
      </c>
      <c r="R3171">
        <v>8</v>
      </c>
      <c r="S3171" t="s">
        <v>49</v>
      </c>
      <c r="T3171" s="5">
        <f>YEAR(tbl_ai_jobs!O3171)</f>
        <v>2024</v>
      </c>
      <c r="U3171" s="6" t="str">
        <f>TEXT(tbl_ai_jobs!O3171, "mmmm")</f>
        <v>September</v>
      </c>
      <c r="V3171" s="6">
        <f>tbl_ai_jobs!C3171/1000</f>
        <v>177.53299999999999</v>
      </c>
      <c r="W3171" s="6" t="str">
        <f>IF(tbl_ai_jobs!J3171=100, "Remote", IF(tbl_ai_jobs!J3171=0, "On-site", "Hybrid"))</f>
        <v>Hybrid</v>
      </c>
      <c r="X3171" s="6" t="str">
        <f>_xlfn.SWITCH(tbl_ai_jobs!E3171,"EN","Entry","MI","Mid","SE","Senior","EX","Executive")</f>
        <v>Executive</v>
      </c>
      <c r="Y3171" s="6" t="str">
        <f>_xlfn.SWITCH(tbl_ai_jobs!H3171,"S","Small","M","Medium","L","Large")</f>
        <v>Medium</v>
      </c>
      <c r="Z3171" s="6">
        <f>IF(TRIM(tbl_ai_jobs!K3171)="", 0, LEN(tbl_ai_jobs!K3171) - LEN(SUBSTITUTE(tbl_ai_jobs!K3171, ",", "")) + 1)</f>
        <v>4</v>
      </c>
      <c r="AA3171" s="6">
        <f>IF(tbl_ai_jobs!J3171=100,1,0)</f>
        <v>0</v>
      </c>
      <c r="AB3171" s="6" t="str">
        <f>tbl_ai_jobs!B3171</f>
        <v>Head of AI</v>
      </c>
      <c r="AC3171" s="6">
        <f>tbl_ai_jobs!C3171</f>
        <v>177533</v>
      </c>
      <c r="AD3171" s="6" t="str">
        <f>tbl_ai_jobs!A3171</f>
        <v>AI03170</v>
      </c>
    </row>
    <row r="3172" spans="1:30">
      <c r="A3172" t="s">
        <v>6363</v>
      </c>
      <c r="B3172" t="s">
        <v>153</v>
      </c>
      <c r="C3172">
        <v>216758</v>
      </c>
      <c r="D3172" t="s">
        <v>21</v>
      </c>
      <c r="E3172" t="s">
        <v>96</v>
      </c>
      <c r="F3172" t="s">
        <v>60</v>
      </c>
      <c r="G3172" t="s">
        <v>161</v>
      </c>
      <c r="H3172" t="s">
        <v>25</v>
      </c>
      <c r="I3172" t="s">
        <v>161</v>
      </c>
      <c r="J3172">
        <v>50</v>
      </c>
      <c r="K3172" t="s">
        <v>6364</v>
      </c>
      <c r="L3172" t="s">
        <v>54</v>
      </c>
      <c r="M3172">
        <v>18</v>
      </c>
      <c r="N3172" t="s">
        <v>28</v>
      </c>
      <c r="O3172" s="1">
        <v>45766</v>
      </c>
      <c r="P3172" s="1">
        <v>45807</v>
      </c>
      <c r="Q3172">
        <v>957</v>
      </c>
      <c r="R3172">
        <v>7</v>
      </c>
      <c r="S3172" t="s">
        <v>120</v>
      </c>
      <c r="T3172" s="5">
        <f>YEAR(tbl_ai_jobs!O3172)</f>
        <v>2025</v>
      </c>
      <c r="U3172" s="6" t="str">
        <f>TEXT(tbl_ai_jobs!O3172, "mmmm")</f>
        <v>April</v>
      </c>
      <c r="V3172" s="6">
        <f>tbl_ai_jobs!C3172/1000</f>
        <v>216.75800000000001</v>
      </c>
      <c r="W3172" s="6" t="str">
        <f>IF(tbl_ai_jobs!J3172=100, "Remote", IF(tbl_ai_jobs!J3172=0, "On-site", "Hybrid"))</f>
        <v>Hybrid</v>
      </c>
      <c r="X3172" s="6" t="str">
        <f>_xlfn.SWITCH(tbl_ai_jobs!E3172,"EN","Entry","MI","Mid","SE","Senior","EX","Executive")</f>
        <v>Executive</v>
      </c>
      <c r="Y3172" s="6" t="str">
        <f>_xlfn.SWITCH(tbl_ai_jobs!H3172,"S","Small","M","Medium","L","Large")</f>
        <v>Medium</v>
      </c>
      <c r="Z3172" s="6">
        <f>IF(TRIM(tbl_ai_jobs!K3172)="", 0, LEN(tbl_ai_jobs!K3172) - LEN(SUBSTITUTE(tbl_ai_jobs!K3172, ",", "")) + 1)</f>
        <v>4</v>
      </c>
      <c r="AA3172" s="6">
        <f>IF(tbl_ai_jobs!J3172=100,1,0)</f>
        <v>0</v>
      </c>
      <c r="AB3172" s="6" t="str">
        <f>tbl_ai_jobs!B3172</f>
        <v>Head of AI</v>
      </c>
      <c r="AC3172" s="6">
        <f>tbl_ai_jobs!C3172</f>
        <v>216758</v>
      </c>
      <c r="AD3172" s="6" t="str">
        <f>tbl_ai_jobs!A3172</f>
        <v>AI03171</v>
      </c>
    </row>
    <row r="3173" spans="1:30">
      <c r="A3173" t="s">
        <v>6365</v>
      </c>
      <c r="B3173" t="s">
        <v>145</v>
      </c>
      <c r="C3173">
        <v>74114</v>
      </c>
      <c r="D3173" t="s">
        <v>21</v>
      </c>
      <c r="E3173" t="s">
        <v>22</v>
      </c>
      <c r="F3173" t="s">
        <v>42</v>
      </c>
      <c r="G3173" t="s">
        <v>112</v>
      </c>
      <c r="H3173" t="s">
        <v>25</v>
      </c>
      <c r="I3173" t="s">
        <v>112</v>
      </c>
      <c r="J3173">
        <v>100</v>
      </c>
      <c r="K3173" t="s">
        <v>6366</v>
      </c>
      <c r="L3173" t="s">
        <v>47</v>
      </c>
      <c r="M3173">
        <v>9</v>
      </c>
      <c r="N3173" t="s">
        <v>77</v>
      </c>
      <c r="O3173" s="1">
        <v>45490</v>
      </c>
      <c r="P3173" s="1">
        <v>45515</v>
      </c>
      <c r="Q3173">
        <v>2433</v>
      </c>
      <c r="R3173">
        <v>5.4</v>
      </c>
      <c r="S3173" t="s">
        <v>86</v>
      </c>
      <c r="T3173" s="5">
        <f>YEAR(tbl_ai_jobs!O3173)</f>
        <v>2024</v>
      </c>
      <c r="U3173" s="6" t="str">
        <f>TEXT(tbl_ai_jobs!O3173, "mmmm")</f>
        <v>July</v>
      </c>
      <c r="V3173" s="6">
        <f>tbl_ai_jobs!C3173/1000</f>
        <v>74.114000000000004</v>
      </c>
      <c r="W3173" s="6" t="str">
        <f>IF(tbl_ai_jobs!J3173=100, "Remote", IF(tbl_ai_jobs!J3173=0, "On-site", "Hybrid"))</f>
        <v>Remote</v>
      </c>
      <c r="X3173" s="6" t="str">
        <f>_xlfn.SWITCH(tbl_ai_jobs!E3173,"EN","Entry","MI","Mid","SE","Senior","EX","Executive")</f>
        <v>Senior</v>
      </c>
      <c r="Y3173" s="6" t="str">
        <f>_xlfn.SWITCH(tbl_ai_jobs!H3173,"S","Small","M","Medium","L","Large")</f>
        <v>Medium</v>
      </c>
      <c r="Z3173" s="6">
        <f>IF(TRIM(tbl_ai_jobs!K3173)="", 0, LEN(tbl_ai_jobs!K3173) - LEN(SUBSTITUTE(tbl_ai_jobs!K3173, ",", "")) + 1)</f>
        <v>5</v>
      </c>
      <c r="AA3173" s="6">
        <f>IF(tbl_ai_jobs!J3173=100,1,0)</f>
        <v>1</v>
      </c>
      <c r="AB3173" s="6" t="str">
        <f>tbl_ai_jobs!B3173</f>
        <v>Robotics Engineer</v>
      </c>
      <c r="AC3173" s="6">
        <f>tbl_ai_jobs!C3173</f>
        <v>74114</v>
      </c>
      <c r="AD3173" s="6" t="str">
        <f>tbl_ai_jobs!A3173</f>
        <v>AI03172</v>
      </c>
    </row>
    <row r="3174" spans="1:30">
      <c r="A3174" t="s">
        <v>6367</v>
      </c>
      <c r="B3174" t="s">
        <v>40</v>
      </c>
      <c r="C3174">
        <v>70399</v>
      </c>
      <c r="D3174" t="s">
        <v>59</v>
      </c>
      <c r="E3174" t="s">
        <v>32</v>
      </c>
      <c r="F3174" t="s">
        <v>60</v>
      </c>
      <c r="G3174" t="s">
        <v>61</v>
      </c>
      <c r="H3174" t="s">
        <v>25</v>
      </c>
      <c r="I3174" t="s">
        <v>61</v>
      </c>
      <c r="J3174">
        <v>100</v>
      </c>
      <c r="K3174" t="s">
        <v>6368</v>
      </c>
      <c r="L3174" t="s">
        <v>36</v>
      </c>
      <c r="M3174">
        <v>0</v>
      </c>
      <c r="N3174" t="s">
        <v>94</v>
      </c>
      <c r="O3174" s="1">
        <v>45725</v>
      </c>
      <c r="P3174" s="1">
        <v>45749</v>
      </c>
      <c r="Q3174">
        <v>2459</v>
      </c>
      <c r="R3174">
        <v>6.5</v>
      </c>
      <c r="S3174" t="s">
        <v>242</v>
      </c>
      <c r="T3174" s="5">
        <f>YEAR(tbl_ai_jobs!O3174)</f>
        <v>2025</v>
      </c>
      <c r="U3174" s="6" t="str">
        <f>TEXT(tbl_ai_jobs!O3174, "mmmm")</f>
        <v>March</v>
      </c>
      <c r="V3174" s="6">
        <f>tbl_ai_jobs!C3174/1000</f>
        <v>70.399000000000001</v>
      </c>
      <c r="W3174" s="6" t="str">
        <f>IF(tbl_ai_jobs!J3174=100, "Remote", IF(tbl_ai_jobs!J3174=0, "On-site", "Hybrid"))</f>
        <v>Remote</v>
      </c>
      <c r="X3174" s="6" t="str">
        <f>_xlfn.SWITCH(tbl_ai_jobs!E3174,"EN","Entry","MI","Mid","SE","Senior","EX","Executive")</f>
        <v>Entry</v>
      </c>
      <c r="Y3174" s="6" t="str">
        <f>_xlfn.SWITCH(tbl_ai_jobs!H3174,"S","Small","M","Medium","L","Large")</f>
        <v>Medium</v>
      </c>
      <c r="Z3174" s="6">
        <f>IF(TRIM(tbl_ai_jobs!K3174)="", 0, LEN(tbl_ai_jobs!K3174) - LEN(SUBSTITUTE(tbl_ai_jobs!K3174, ",", "")) + 1)</f>
        <v>4</v>
      </c>
      <c r="AA3174" s="6">
        <f>IF(tbl_ai_jobs!J3174=100,1,0)</f>
        <v>1</v>
      </c>
      <c r="AB3174" s="6" t="str">
        <f>tbl_ai_jobs!B3174</f>
        <v>AI Specialist</v>
      </c>
      <c r="AC3174" s="6">
        <f>tbl_ai_jobs!C3174</f>
        <v>70399</v>
      </c>
      <c r="AD3174" s="6" t="str">
        <f>tbl_ai_jobs!A3174</f>
        <v>AI03173</v>
      </c>
    </row>
    <row r="3175" spans="1:30">
      <c r="A3175" t="s">
        <v>6369</v>
      </c>
      <c r="B3175" t="s">
        <v>31</v>
      </c>
      <c r="C3175">
        <v>69506</v>
      </c>
      <c r="D3175" t="s">
        <v>21</v>
      </c>
      <c r="E3175" t="s">
        <v>32</v>
      </c>
      <c r="F3175" t="s">
        <v>42</v>
      </c>
      <c r="G3175" t="s">
        <v>103</v>
      </c>
      <c r="H3175" t="s">
        <v>62</v>
      </c>
      <c r="I3175" t="s">
        <v>52</v>
      </c>
      <c r="J3175">
        <v>0</v>
      </c>
      <c r="K3175" t="s">
        <v>6370</v>
      </c>
      <c r="L3175" t="s">
        <v>27</v>
      </c>
      <c r="M3175">
        <v>0</v>
      </c>
      <c r="N3175" t="s">
        <v>109</v>
      </c>
      <c r="O3175" s="1">
        <v>45563</v>
      </c>
      <c r="P3175" s="1">
        <v>45621</v>
      </c>
      <c r="Q3175">
        <v>1615</v>
      </c>
      <c r="R3175">
        <v>7.2</v>
      </c>
      <c r="S3175" t="s">
        <v>65</v>
      </c>
      <c r="T3175" s="5">
        <f>YEAR(tbl_ai_jobs!O3175)</f>
        <v>2024</v>
      </c>
      <c r="U3175" s="6" t="str">
        <f>TEXT(tbl_ai_jobs!O3175, "mmmm")</f>
        <v>September</v>
      </c>
      <c r="V3175" s="6">
        <f>tbl_ai_jobs!C3175/1000</f>
        <v>69.506</v>
      </c>
      <c r="W3175" s="6" t="str">
        <f>IF(tbl_ai_jobs!J3175=100, "Remote", IF(tbl_ai_jobs!J3175=0, "On-site", "Hybrid"))</f>
        <v>On-site</v>
      </c>
      <c r="X3175" s="6" t="str">
        <f>_xlfn.SWITCH(tbl_ai_jobs!E3175,"EN","Entry","MI","Mid","SE","Senior","EX","Executive")</f>
        <v>Entry</v>
      </c>
      <c r="Y3175" s="6" t="str">
        <f>_xlfn.SWITCH(tbl_ai_jobs!H3175,"S","Small","M","Medium","L","Large")</f>
        <v>Small</v>
      </c>
      <c r="Z3175" s="6">
        <f>IF(TRIM(tbl_ai_jobs!K3175)="", 0, LEN(tbl_ai_jobs!K3175) - LEN(SUBSTITUTE(tbl_ai_jobs!K3175, ",", "")) + 1)</f>
        <v>4</v>
      </c>
      <c r="AA3175" s="6">
        <f>IF(tbl_ai_jobs!J3175=100,1,0)</f>
        <v>0</v>
      </c>
      <c r="AB3175" s="6" t="str">
        <f>tbl_ai_jobs!B3175</f>
        <v>AI Software Engineer</v>
      </c>
      <c r="AC3175" s="6">
        <f>tbl_ai_jobs!C3175</f>
        <v>69506</v>
      </c>
      <c r="AD3175" s="6" t="str">
        <f>tbl_ai_jobs!A3175</f>
        <v>AI03174</v>
      </c>
    </row>
    <row r="3176" spans="1:30">
      <c r="A3176" t="s">
        <v>6371</v>
      </c>
      <c r="B3176" t="s">
        <v>191</v>
      </c>
      <c r="C3176">
        <v>68087</v>
      </c>
      <c r="D3176" t="s">
        <v>21</v>
      </c>
      <c r="E3176" t="s">
        <v>32</v>
      </c>
      <c r="F3176" t="s">
        <v>107</v>
      </c>
      <c r="G3176" t="s">
        <v>63</v>
      </c>
      <c r="H3176" t="s">
        <v>62</v>
      </c>
      <c r="I3176" t="s">
        <v>103</v>
      </c>
      <c r="J3176">
        <v>100</v>
      </c>
      <c r="K3176" t="s">
        <v>6372</v>
      </c>
      <c r="L3176" t="s">
        <v>36</v>
      </c>
      <c r="M3176">
        <v>0</v>
      </c>
      <c r="N3176" t="s">
        <v>77</v>
      </c>
      <c r="O3176" s="1">
        <v>45481</v>
      </c>
      <c r="P3176" s="1">
        <v>45505</v>
      </c>
      <c r="Q3176">
        <v>1641</v>
      </c>
      <c r="R3176">
        <v>6</v>
      </c>
      <c r="S3176" t="s">
        <v>49</v>
      </c>
      <c r="T3176" s="5">
        <f>YEAR(tbl_ai_jobs!O3176)</f>
        <v>2024</v>
      </c>
      <c r="U3176" s="6" t="str">
        <f>TEXT(tbl_ai_jobs!O3176, "mmmm")</f>
        <v>July</v>
      </c>
      <c r="V3176" s="6">
        <f>tbl_ai_jobs!C3176/1000</f>
        <v>68.087000000000003</v>
      </c>
      <c r="W3176" s="6" t="str">
        <f>IF(tbl_ai_jobs!J3176=100, "Remote", IF(tbl_ai_jobs!J3176=0, "On-site", "Hybrid"))</f>
        <v>Remote</v>
      </c>
      <c r="X3176" s="6" t="str">
        <f>_xlfn.SWITCH(tbl_ai_jobs!E3176,"EN","Entry","MI","Mid","SE","Senior","EX","Executive")</f>
        <v>Entry</v>
      </c>
      <c r="Y3176" s="6" t="str">
        <f>_xlfn.SWITCH(tbl_ai_jobs!H3176,"S","Small","M","Medium","L","Large")</f>
        <v>Small</v>
      </c>
      <c r="Z3176" s="6">
        <f>IF(TRIM(tbl_ai_jobs!K3176)="", 0, LEN(tbl_ai_jobs!K3176) - LEN(SUBSTITUTE(tbl_ai_jobs!K3176, ",", "")) + 1)</f>
        <v>4</v>
      </c>
      <c r="AA3176" s="6">
        <f>IF(tbl_ai_jobs!J3176=100,1,0)</f>
        <v>1</v>
      </c>
      <c r="AB3176" s="6" t="str">
        <f>tbl_ai_jobs!B3176</f>
        <v>Machine Learning Researcher</v>
      </c>
      <c r="AC3176" s="6">
        <f>tbl_ai_jobs!C3176</f>
        <v>68087</v>
      </c>
      <c r="AD3176" s="6" t="str">
        <f>tbl_ai_jobs!A3176</f>
        <v>AI03175</v>
      </c>
    </row>
    <row r="3177" spans="1:30">
      <c r="A3177" t="s">
        <v>6373</v>
      </c>
      <c r="B3177" t="s">
        <v>127</v>
      </c>
      <c r="C3177">
        <v>70495</v>
      </c>
      <c r="D3177" t="s">
        <v>21</v>
      </c>
      <c r="E3177" t="s">
        <v>32</v>
      </c>
      <c r="F3177" t="s">
        <v>107</v>
      </c>
      <c r="G3177" t="s">
        <v>43</v>
      </c>
      <c r="H3177" t="s">
        <v>62</v>
      </c>
      <c r="I3177" t="s">
        <v>43</v>
      </c>
      <c r="J3177">
        <v>0</v>
      </c>
      <c r="K3177" t="s">
        <v>5800</v>
      </c>
      <c r="L3177" t="s">
        <v>54</v>
      </c>
      <c r="M3177">
        <v>0</v>
      </c>
      <c r="N3177" t="s">
        <v>28</v>
      </c>
      <c r="O3177" s="1">
        <v>45398</v>
      </c>
      <c r="P3177" s="1">
        <v>45469</v>
      </c>
      <c r="Q3177">
        <v>2158</v>
      </c>
      <c r="R3177">
        <v>8.1999999999999993</v>
      </c>
      <c r="S3177" t="s">
        <v>86</v>
      </c>
      <c r="T3177" s="5">
        <f>YEAR(tbl_ai_jobs!O3177)</f>
        <v>2024</v>
      </c>
      <c r="U3177" s="6" t="str">
        <f>TEXT(tbl_ai_jobs!O3177, "mmmm")</f>
        <v>April</v>
      </c>
      <c r="V3177" s="6">
        <f>tbl_ai_jobs!C3177/1000</f>
        <v>70.495000000000005</v>
      </c>
      <c r="W3177" s="6" t="str">
        <f>IF(tbl_ai_jobs!J3177=100, "Remote", IF(tbl_ai_jobs!J3177=0, "On-site", "Hybrid"))</f>
        <v>On-site</v>
      </c>
      <c r="X3177" s="6" t="str">
        <f>_xlfn.SWITCH(tbl_ai_jobs!E3177,"EN","Entry","MI","Mid","SE","Senior","EX","Executive")</f>
        <v>Entry</v>
      </c>
      <c r="Y3177" s="6" t="str">
        <f>_xlfn.SWITCH(tbl_ai_jobs!H3177,"S","Small","M","Medium","L","Large")</f>
        <v>Small</v>
      </c>
      <c r="Z3177" s="6">
        <f>IF(TRIM(tbl_ai_jobs!K3177)="", 0, LEN(tbl_ai_jobs!K3177) - LEN(SUBSTITUTE(tbl_ai_jobs!K3177, ",", "")) + 1)</f>
        <v>3</v>
      </c>
      <c r="AA3177" s="6">
        <f>IF(tbl_ai_jobs!J3177=100,1,0)</f>
        <v>0</v>
      </c>
      <c r="AB3177" s="6" t="str">
        <f>tbl_ai_jobs!B3177</f>
        <v>Research Scientist</v>
      </c>
      <c r="AC3177" s="6">
        <f>tbl_ai_jobs!C3177</f>
        <v>70495</v>
      </c>
      <c r="AD3177" s="6" t="str">
        <f>tbl_ai_jobs!A3177</f>
        <v>AI03176</v>
      </c>
    </row>
    <row r="3178" spans="1:30">
      <c r="A3178" t="s">
        <v>6374</v>
      </c>
      <c r="B3178" t="s">
        <v>264</v>
      </c>
      <c r="C3178">
        <v>103711</v>
      </c>
      <c r="D3178" t="s">
        <v>21</v>
      </c>
      <c r="E3178" t="s">
        <v>96</v>
      </c>
      <c r="F3178" t="s">
        <v>23</v>
      </c>
      <c r="G3178" t="s">
        <v>88</v>
      </c>
      <c r="H3178" t="s">
        <v>62</v>
      </c>
      <c r="I3178" t="s">
        <v>88</v>
      </c>
      <c r="J3178">
        <v>0</v>
      </c>
      <c r="K3178" t="s">
        <v>6375</v>
      </c>
      <c r="L3178" t="s">
        <v>47</v>
      </c>
      <c r="M3178">
        <v>14</v>
      </c>
      <c r="N3178" t="s">
        <v>37</v>
      </c>
      <c r="O3178" s="1">
        <v>45518</v>
      </c>
      <c r="P3178" s="1">
        <v>45584</v>
      </c>
      <c r="Q3178">
        <v>1600</v>
      </c>
      <c r="R3178">
        <v>8.6999999999999993</v>
      </c>
      <c r="S3178" t="s">
        <v>86</v>
      </c>
      <c r="T3178" s="5">
        <f>YEAR(tbl_ai_jobs!O3178)</f>
        <v>2024</v>
      </c>
      <c r="U3178" s="6" t="str">
        <f>TEXT(tbl_ai_jobs!O3178, "mmmm")</f>
        <v>August</v>
      </c>
      <c r="V3178" s="6">
        <f>tbl_ai_jobs!C3178/1000</f>
        <v>103.711</v>
      </c>
      <c r="W3178" s="6" t="str">
        <f>IF(tbl_ai_jobs!J3178=100, "Remote", IF(tbl_ai_jobs!J3178=0, "On-site", "Hybrid"))</f>
        <v>On-site</v>
      </c>
      <c r="X3178" s="6" t="str">
        <f>_xlfn.SWITCH(tbl_ai_jobs!E3178,"EN","Entry","MI","Mid","SE","Senior","EX","Executive")</f>
        <v>Executive</v>
      </c>
      <c r="Y3178" s="6" t="str">
        <f>_xlfn.SWITCH(tbl_ai_jobs!H3178,"S","Small","M","Medium","L","Large")</f>
        <v>Small</v>
      </c>
      <c r="Z3178" s="6">
        <f>IF(TRIM(tbl_ai_jobs!K3178)="", 0, LEN(tbl_ai_jobs!K3178) - LEN(SUBSTITUTE(tbl_ai_jobs!K3178, ",", "")) + 1)</f>
        <v>5</v>
      </c>
      <c r="AA3178" s="6">
        <f>IF(tbl_ai_jobs!J3178=100,1,0)</f>
        <v>0</v>
      </c>
      <c r="AB3178" s="6" t="str">
        <f>tbl_ai_jobs!B3178</f>
        <v>Computer Vision Engineer</v>
      </c>
      <c r="AC3178" s="6">
        <f>tbl_ai_jobs!C3178</f>
        <v>103711</v>
      </c>
      <c r="AD3178" s="6" t="str">
        <f>tbl_ai_jobs!A3178</f>
        <v>AI03177</v>
      </c>
    </row>
    <row r="3179" spans="1:30">
      <c r="A3179" t="s">
        <v>6376</v>
      </c>
      <c r="B3179" t="s">
        <v>264</v>
      </c>
      <c r="C3179">
        <v>274717</v>
      </c>
      <c r="D3179" t="s">
        <v>59</v>
      </c>
      <c r="E3179" t="s">
        <v>96</v>
      </c>
      <c r="F3179" t="s">
        <v>107</v>
      </c>
      <c r="G3179" t="s">
        <v>68</v>
      </c>
      <c r="H3179" t="s">
        <v>44</v>
      </c>
      <c r="I3179" t="s">
        <v>68</v>
      </c>
      <c r="J3179">
        <v>0</v>
      </c>
      <c r="K3179" t="s">
        <v>6377</v>
      </c>
      <c r="L3179" t="s">
        <v>47</v>
      </c>
      <c r="M3179">
        <v>11</v>
      </c>
      <c r="N3179" t="s">
        <v>28</v>
      </c>
      <c r="O3179" s="1">
        <v>45373</v>
      </c>
      <c r="P3179" s="1">
        <v>45422</v>
      </c>
      <c r="Q3179">
        <v>1258</v>
      </c>
      <c r="R3179">
        <v>8.6</v>
      </c>
      <c r="S3179" t="s">
        <v>81</v>
      </c>
      <c r="T3179" s="5">
        <f>YEAR(tbl_ai_jobs!O3179)</f>
        <v>2024</v>
      </c>
      <c r="U3179" s="6" t="str">
        <f>TEXT(tbl_ai_jobs!O3179, "mmmm")</f>
        <v>March</v>
      </c>
      <c r="V3179" s="6">
        <f>tbl_ai_jobs!C3179/1000</f>
        <v>274.71699999999998</v>
      </c>
      <c r="W3179" s="6" t="str">
        <f>IF(tbl_ai_jobs!J3179=100, "Remote", IF(tbl_ai_jobs!J3179=0, "On-site", "Hybrid"))</f>
        <v>On-site</v>
      </c>
      <c r="X3179" s="6" t="str">
        <f>_xlfn.SWITCH(tbl_ai_jobs!E3179,"EN","Entry","MI","Mid","SE","Senior","EX","Executive")</f>
        <v>Executive</v>
      </c>
      <c r="Y3179" s="6" t="str">
        <f>_xlfn.SWITCH(tbl_ai_jobs!H3179,"S","Small","M","Medium","L","Large")</f>
        <v>Large</v>
      </c>
      <c r="Z3179" s="6">
        <f>IF(TRIM(tbl_ai_jobs!K3179)="", 0, LEN(tbl_ai_jobs!K3179) - LEN(SUBSTITUTE(tbl_ai_jobs!K3179, ",", "")) + 1)</f>
        <v>3</v>
      </c>
      <c r="AA3179" s="6">
        <f>IF(tbl_ai_jobs!J3179=100,1,0)</f>
        <v>0</v>
      </c>
      <c r="AB3179" s="6" t="str">
        <f>tbl_ai_jobs!B3179</f>
        <v>Computer Vision Engineer</v>
      </c>
      <c r="AC3179" s="6">
        <f>tbl_ai_jobs!C3179</f>
        <v>274717</v>
      </c>
      <c r="AD3179" s="6" t="str">
        <f>tbl_ai_jobs!A3179</f>
        <v>AI03178</v>
      </c>
    </row>
    <row r="3180" spans="1:30">
      <c r="A3180" t="s">
        <v>6378</v>
      </c>
      <c r="B3180" t="s">
        <v>40</v>
      </c>
      <c r="C3180">
        <v>149002</v>
      </c>
      <c r="D3180" t="s">
        <v>21</v>
      </c>
      <c r="E3180" t="s">
        <v>96</v>
      </c>
      <c r="F3180" t="s">
        <v>23</v>
      </c>
      <c r="G3180" t="s">
        <v>174</v>
      </c>
      <c r="H3180" t="s">
        <v>62</v>
      </c>
      <c r="I3180" t="s">
        <v>174</v>
      </c>
      <c r="J3180">
        <v>100</v>
      </c>
      <c r="K3180" t="s">
        <v>6379</v>
      </c>
      <c r="L3180" t="s">
        <v>47</v>
      </c>
      <c r="M3180">
        <v>12</v>
      </c>
      <c r="N3180" t="s">
        <v>116</v>
      </c>
      <c r="O3180" s="1">
        <v>45678</v>
      </c>
      <c r="P3180" s="1">
        <v>45716</v>
      </c>
      <c r="Q3180">
        <v>710</v>
      </c>
      <c r="R3180">
        <v>6.1</v>
      </c>
      <c r="S3180" t="s">
        <v>242</v>
      </c>
      <c r="T3180" s="5">
        <f>YEAR(tbl_ai_jobs!O3180)</f>
        <v>2025</v>
      </c>
      <c r="U3180" s="6" t="str">
        <f>TEXT(tbl_ai_jobs!O3180, "mmmm")</f>
        <v>January</v>
      </c>
      <c r="V3180" s="6">
        <f>tbl_ai_jobs!C3180/1000</f>
        <v>149.00200000000001</v>
      </c>
      <c r="W3180" s="6" t="str">
        <f>IF(tbl_ai_jobs!J3180=100, "Remote", IF(tbl_ai_jobs!J3180=0, "On-site", "Hybrid"))</f>
        <v>Remote</v>
      </c>
      <c r="X3180" s="6" t="str">
        <f>_xlfn.SWITCH(tbl_ai_jobs!E3180,"EN","Entry","MI","Mid","SE","Senior","EX","Executive")</f>
        <v>Executive</v>
      </c>
      <c r="Y3180" s="6" t="str">
        <f>_xlfn.SWITCH(tbl_ai_jobs!H3180,"S","Small","M","Medium","L","Large")</f>
        <v>Small</v>
      </c>
      <c r="Z3180" s="6">
        <f>IF(TRIM(tbl_ai_jobs!K3180)="", 0, LEN(tbl_ai_jobs!K3180) - LEN(SUBSTITUTE(tbl_ai_jobs!K3180, ",", "")) + 1)</f>
        <v>5</v>
      </c>
      <c r="AA3180" s="6">
        <f>IF(tbl_ai_jobs!J3180=100,1,0)</f>
        <v>1</v>
      </c>
      <c r="AB3180" s="6" t="str">
        <f>tbl_ai_jobs!B3180</f>
        <v>AI Specialist</v>
      </c>
      <c r="AC3180" s="6">
        <f>tbl_ai_jobs!C3180</f>
        <v>149002</v>
      </c>
      <c r="AD3180" s="6" t="str">
        <f>tbl_ai_jobs!A3180</f>
        <v>AI03179</v>
      </c>
    </row>
    <row r="3181" spans="1:30">
      <c r="A3181" t="s">
        <v>6380</v>
      </c>
      <c r="B3181" t="s">
        <v>184</v>
      </c>
      <c r="C3181">
        <v>68687</v>
      </c>
      <c r="D3181" t="s">
        <v>59</v>
      </c>
      <c r="E3181" t="s">
        <v>32</v>
      </c>
      <c r="F3181" t="s">
        <v>107</v>
      </c>
      <c r="G3181" t="s">
        <v>68</v>
      </c>
      <c r="H3181" t="s">
        <v>62</v>
      </c>
      <c r="I3181" t="s">
        <v>112</v>
      </c>
      <c r="J3181">
        <v>0</v>
      </c>
      <c r="K3181" t="s">
        <v>6381</v>
      </c>
      <c r="L3181" t="s">
        <v>36</v>
      </c>
      <c r="M3181">
        <v>1</v>
      </c>
      <c r="N3181" t="s">
        <v>116</v>
      </c>
      <c r="O3181" s="1">
        <v>45422</v>
      </c>
      <c r="P3181" s="1">
        <v>45471</v>
      </c>
      <c r="Q3181">
        <v>1120</v>
      </c>
      <c r="R3181">
        <v>7.6</v>
      </c>
      <c r="S3181" t="s">
        <v>120</v>
      </c>
      <c r="T3181" s="5">
        <f>YEAR(tbl_ai_jobs!O3181)</f>
        <v>2024</v>
      </c>
      <c r="U3181" s="6" t="str">
        <f>TEXT(tbl_ai_jobs!O3181, "mmmm")</f>
        <v>May</v>
      </c>
      <c r="V3181" s="6">
        <f>tbl_ai_jobs!C3181/1000</f>
        <v>68.686999999999998</v>
      </c>
      <c r="W3181" s="6" t="str">
        <f>IF(tbl_ai_jobs!J3181=100, "Remote", IF(tbl_ai_jobs!J3181=0, "On-site", "Hybrid"))</f>
        <v>On-site</v>
      </c>
      <c r="X3181" s="6" t="str">
        <f>_xlfn.SWITCH(tbl_ai_jobs!E3181,"EN","Entry","MI","Mid","SE","Senior","EX","Executive")</f>
        <v>Entry</v>
      </c>
      <c r="Y3181" s="6" t="str">
        <f>_xlfn.SWITCH(tbl_ai_jobs!H3181,"S","Small","M","Medium","L","Large")</f>
        <v>Small</v>
      </c>
      <c r="Z3181" s="6">
        <f>IF(TRIM(tbl_ai_jobs!K3181)="", 0, LEN(tbl_ai_jobs!K3181) - LEN(SUBSTITUTE(tbl_ai_jobs!K3181, ",", "")) + 1)</f>
        <v>4</v>
      </c>
      <c r="AA3181" s="6">
        <f>IF(tbl_ai_jobs!J3181=100,1,0)</f>
        <v>0</v>
      </c>
      <c r="AB3181" s="6" t="str">
        <f>tbl_ai_jobs!B3181</f>
        <v>Data Scientist</v>
      </c>
      <c r="AC3181" s="6">
        <f>tbl_ai_jobs!C3181</f>
        <v>68687</v>
      </c>
      <c r="AD3181" s="6" t="str">
        <f>tbl_ai_jobs!A3181</f>
        <v>AI03180</v>
      </c>
    </row>
    <row r="3182" spans="1:30">
      <c r="A3182" t="s">
        <v>6382</v>
      </c>
      <c r="B3182" t="s">
        <v>111</v>
      </c>
      <c r="C3182">
        <v>111720</v>
      </c>
      <c r="D3182" t="s">
        <v>21</v>
      </c>
      <c r="E3182" t="s">
        <v>41</v>
      </c>
      <c r="F3182" t="s">
        <v>42</v>
      </c>
      <c r="G3182" t="s">
        <v>63</v>
      </c>
      <c r="H3182" t="s">
        <v>44</v>
      </c>
      <c r="I3182" t="s">
        <v>128</v>
      </c>
      <c r="J3182">
        <v>100</v>
      </c>
      <c r="K3182" t="s">
        <v>6383</v>
      </c>
      <c r="L3182" t="s">
        <v>36</v>
      </c>
      <c r="M3182">
        <v>4</v>
      </c>
      <c r="N3182" t="s">
        <v>105</v>
      </c>
      <c r="O3182" s="1">
        <v>45727</v>
      </c>
      <c r="P3182" s="1">
        <v>45749</v>
      </c>
      <c r="Q3182">
        <v>1030</v>
      </c>
      <c r="R3182">
        <v>7.7</v>
      </c>
      <c r="S3182" t="s">
        <v>120</v>
      </c>
      <c r="T3182" s="5">
        <f>YEAR(tbl_ai_jobs!O3182)</f>
        <v>2025</v>
      </c>
      <c r="U3182" s="6" t="str">
        <f>TEXT(tbl_ai_jobs!O3182, "mmmm")</f>
        <v>March</v>
      </c>
      <c r="V3182" s="6">
        <f>tbl_ai_jobs!C3182/1000</f>
        <v>111.72</v>
      </c>
      <c r="W3182" s="6" t="str">
        <f>IF(tbl_ai_jobs!J3182=100, "Remote", IF(tbl_ai_jobs!J3182=0, "On-site", "Hybrid"))</f>
        <v>Remote</v>
      </c>
      <c r="X3182" s="6" t="str">
        <f>_xlfn.SWITCH(tbl_ai_jobs!E3182,"EN","Entry","MI","Mid","SE","Senior","EX","Executive")</f>
        <v>Mid</v>
      </c>
      <c r="Y3182" s="6" t="str">
        <f>_xlfn.SWITCH(tbl_ai_jobs!H3182,"S","Small","M","Medium","L","Large")</f>
        <v>Large</v>
      </c>
      <c r="Z3182" s="6">
        <f>IF(TRIM(tbl_ai_jobs!K3182)="", 0, LEN(tbl_ai_jobs!K3182) - LEN(SUBSTITUTE(tbl_ai_jobs!K3182, ",", "")) + 1)</f>
        <v>5</v>
      </c>
      <c r="AA3182" s="6">
        <f>IF(tbl_ai_jobs!J3182=100,1,0)</f>
        <v>1</v>
      </c>
      <c r="AB3182" s="6" t="str">
        <f>tbl_ai_jobs!B3182</f>
        <v>AI Product Manager</v>
      </c>
      <c r="AC3182" s="6">
        <f>tbl_ai_jobs!C3182</f>
        <v>111720</v>
      </c>
      <c r="AD3182" s="6" t="str">
        <f>tbl_ai_jobs!A3182</f>
        <v>AI03181</v>
      </c>
    </row>
    <row r="3183" spans="1:30">
      <c r="A3183" t="s">
        <v>6384</v>
      </c>
      <c r="B3183" t="s">
        <v>51</v>
      </c>
      <c r="C3183">
        <v>128103</v>
      </c>
      <c r="D3183" t="s">
        <v>21</v>
      </c>
      <c r="E3183" t="s">
        <v>41</v>
      </c>
      <c r="F3183" t="s">
        <v>60</v>
      </c>
      <c r="G3183" t="s">
        <v>43</v>
      </c>
      <c r="H3183" t="s">
        <v>25</v>
      </c>
      <c r="I3183" t="s">
        <v>43</v>
      </c>
      <c r="J3183">
        <v>50</v>
      </c>
      <c r="K3183" t="s">
        <v>6385</v>
      </c>
      <c r="L3183" t="s">
        <v>47</v>
      </c>
      <c r="M3183">
        <v>2</v>
      </c>
      <c r="N3183" t="s">
        <v>77</v>
      </c>
      <c r="O3183" s="1">
        <v>45428</v>
      </c>
      <c r="P3183" s="1">
        <v>45478</v>
      </c>
      <c r="Q3183">
        <v>845</v>
      </c>
      <c r="R3183">
        <v>5.4</v>
      </c>
      <c r="S3183" t="s">
        <v>136</v>
      </c>
      <c r="T3183" s="5">
        <f>YEAR(tbl_ai_jobs!O3183)</f>
        <v>2024</v>
      </c>
      <c r="U3183" s="6" t="str">
        <f>TEXT(tbl_ai_jobs!O3183, "mmmm")</f>
        <v>May</v>
      </c>
      <c r="V3183" s="6">
        <f>tbl_ai_jobs!C3183/1000</f>
        <v>128.10300000000001</v>
      </c>
      <c r="W3183" s="6" t="str">
        <f>IF(tbl_ai_jobs!J3183=100, "Remote", IF(tbl_ai_jobs!J3183=0, "On-site", "Hybrid"))</f>
        <v>Hybrid</v>
      </c>
      <c r="X3183" s="6" t="str">
        <f>_xlfn.SWITCH(tbl_ai_jobs!E3183,"EN","Entry","MI","Mid","SE","Senior","EX","Executive")</f>
        <v>Mid</v>
      </c>
      <c r="Y3183" s="6" t="str">
        <f>_xlfn.SWITCH(tbl_ai_jobs!H3183,"S","Small","M","Medium","L","Large")</f>
        <v>Medium</v>
      </c>
      <c r="Z3183" s="6">
        <f>IF(TRIM(tbl_ai_jobs!K3183)="", 0, LEN(tbl_ai_jobs!K3183) - LEN(SUBSTITUTE(tbl_ai_jobs!K3183, ",", "")) + 1)</f>
        <v>4</v>
      </c>
      <c r="AA3183" s="6">
        <f>IF(tbl_ai_jobs!J3183=100,1,0)</f>
        <v>0</v>
      </c>
      <c r="AB3183" s="6" t="str">
        <f>tbl_ai_jobs!B3183</f>
        <v>NLP Engineer</v>
      </c>
      <c r="AC3183" s="6">
        <f>tbl_ai_jobs!C3183</f>
        <v>128103</v>
      </c>
      <c r="AD3183" s="6" t="str">
        <f>tbl_ai_jobs!A3183</f>
        <v>AI03182</v>
      </c>
    </row>
    <row r="3184" spans="1:30">
      <c r="A3184" t="s">
        <v>6386</v>
      </c>
      <c r="B3184" t="s">
        <v>67</v>
      </c>
      <c r="C3184">
        <v>48980</v>
      </c>
      <c r="D3184" t="s">
        <v>21</v>
      </c>
      <c r="E3184" t="s">
        <v>32</v>
      </c>
      <c r="F3184" t="s">
        <v>60</v>
      </c>
      <c r="G3184" t="s">
        <v>112</v>
      </c>
      <c r="H3184" t="s">
        <v>62</v>
      </c>
      <c r="I3184" t="s">
        <v>61</v>
      </c>
      <c r="J3184">
        <v>100</v>
      </c>
      <c r="K3184" t="s">
        <v>6387</v>
      </c>
      <c r="L3184" t="s">
        <v>27</v>
      </c>
      <c r="M3184">
        <v>0</v>
      </c>
      <c r="N3184" t="s">
        <v>98</v>
      </c>
      <c r="O3184" s="1">
        <v>45634</v>
      </c>
      <c r="P3184" s="1">
        <v>45661</v>
      </c>
      <c r="Q3184">
        <v>766</v>
      </c>
      <c r="R3184">
        <v>9.9</v>
      </c>
      <c r="S3184" t="s">
        <v>56</v>
      </c>
      <c r="T3184" s="5">
        <f>YEAR(tbl_ai_jobs!O3184)</f>
        <v>2024</v>
      </c>
      <c r="U3184" s="6" t="str">
        <f>TEXT(tbl_ai_jobs!O3184, "mmmm")</f>
        <v>December</v>
      </c>
      <c r="V3184" s="6">
        <f>tbl_ai_jobs!C3184/1000</f>
        <v>48.98</v>
      </c>
      <c r="W3184" s="6" t="str">
        <f>IF(tbl_ai_jobs!J3184=100, "Remote", IF(tbl_ai_jobs!J3184=0, "On-site", "Hybrid"))</f>
        <v>Remote</v>
      </c>
      <c r="X3184" s="6" t="str">
        <f>_xlfn.SWITCH(tbl_ai_jobs!E3184,"EN","Entry","MI","Mid","SE","Senior","EX","Executive")</f>
        <v>Entry</v>
      </c>
      <c r="Y3184" s="6" t="str">
        <f>_xlfn.SWITCH(tbl_ai_jobs!H3184,"S","Small","M","Medium","L","Large")</f>
        <v>Small</v>
      </c>
      <c r="Z3184" s="6">
        <f>IF(TRIM(tbl_ai_jobs!K3184)="", 0, LEN(tbl_ai_jobs!K3184) - LEN(SUBSTITUTE(tbl_ai_jobs!K3184, ",", "")) + 1)</f>
        <v>4</v>
      </c>
      <c r="AA3184" s="6">
        <f>IF(tbl_ai_jobs!J3184=100,1,0)</f>
        <v>1</v>
      </c>
      <c r="AB3184" s="6" t="str">
        <f>tbl_ai_jobs!B3184</f>
        <v>AI Architect</v>
      </c>
      <c r="AC3184" s="6">
        <f>tbl_ai_jobs!C3184</f>
        <v>48980</v>
      </c>
      <c r="AD3184" s="6" t="str">
        <f>tbl_ai_jobs!A3184</f>
        <v>AI03183</v>
      </c>
    </row>
    <row r="3185" spans="1:30">
      <c r="A3185" t="s">
        <v>6388</v>
      </c>
      <c r="B3185" t="s">
        <v>184</v>
      </c>
      <c r="C3185">
        <v>76474</v>
      </c>
      <c r="D3185" t="s">
        <v>21</v>
      </c>
      <c r="E3185" t="s">
        <v>32</v>
      </c>
      <c r="F3185" t="s">
        <v>60</v>
      </c>
      <c r="G3185" t="s">
        <v>43</v>
      </c>
      <c r="H3185" t="s">
        <v>25</v>
      </c>
      <c r="I3185" t="s">
        <v>43</v>
      </c>
      <c r="J3185">
        <v>50</v>
      </c>
      <c r="K3185" t="s">
        <v>6389</v>
      </c>
      <c r="L3185" t="s">
        <v>54</v>
      </c>
      <c r="M3185">
        <v>1</v>
      </c>
      <c r="N3185" t="s">
        <v>37</v>
      </c>
      <c r="O3185" s="1">
        <v>45419</v>
      </c>
      <c r="P3185" s="1">
        <v>45447</v>
      </c>
      <c r="Q3185">
        <v>2459</v>
      </c>
      <c r="R3185">
        <v>9.1999999999999993</v>
      </c>
      <c r="S3185" t="s">
        <v>81</v>
      </c>
      <c r="T3185" s="5">
        <f>YEAR(tbl_ai_jobs!O3185)</f>
        <v>2024</v>
      </c>
      <c r="U3185" s="6" t="str">
        <f>TEXT(tbl_ai_jobs!O3185, "mmmm")</f>
        <v>May</v>
      </c>
      <c r="V3185" s="6">
        <f>tbl_ai_jobs!C3185/1000</f>
        <v>76.474000000000004</v>
      </c>
      <c r="W3185" s="6" t="str">
        <f>IF(tbl_ai_jobs!J3185=100, "Remote", IF(tbl_ai_jobs!J3185=0, "On-site", "Hybrid"))</f>
        <v>Hybrid</v>
      </c>
      <c r="X3185" s="6" t="str">
        <f>_xlfn.SWITCH(tbl_ai_jobs!E3185,"EN","Entry","MI","Mid","SE","Senior","EX","Executive")</f>
        <v>Entry</v>
      </c>
      <c r="Y3185" s="6" t="str">
        <f>_xlfn.SWITCH(tbl_ai_jobs!H3185,"S","Small","M","Medium","L","Large")</f>
        <v>Medium</v>
      </c>
      <c r="Z3185" s="6">
        <f>IF(TRIM(tbl_ai_jobs!K3185)="", 0, LEN(tbl_ai_jobs!K3185) - LEN(SUBSTITUTE(tbl_ai_jobs!K3185, ",", "")) + 1)</f>
        <v>5</v>
      </c>
      <c r="AA3185" s="6">
        <f>IF(tbl_ai_jobs!J3185=100,1,0)</f>
        <v>0</v>
      </c>
      <c r="AB3185" s="6" t="str">
        <f>tbl_ai_jobs!B3185</f>
        <v>Data Scientist</v>
      </c>
      <c r="AC3185" s="6">
        <f>tbl_ai_jobs!C3185</f>
        <v>76474</v>
      </c>
      <c r="AD3185" s="6" t="str">
        <f>tbl_ai_jobs!A3185</f>
        <v>AI03184</v>
      </c>
    </row>
    <row r="3186" spans="1:30">
      <c r="A3186" t="s">
        <v>6390</v>
      </c>
      <c r="B3186" t="s">
        <v>264</v>
      </c>
      <c r="C3186">
        <v>245881</v>
      </c>
      <c r="D3186" t="s">
        <v>21</v>
      </c>
      <c r="E3186" t="s">
        <v>96</v>
      </c>
      <c r="F3186" t="s">
        <v>60</v>
      </c>
      <c r="G3186" t="s">
        <v>134</v>
      </c>
      <c r="H3186" t="s">
        <v>25</v>
      </c>
      <c r="I3186" t="s">
        <v>134</v>
      </c>
      <c r="J3186">
        <v>100</v>
      </c>
      <c r="K3186" t="s">
        <v>6391</v>
      </c>
      <c r="L3186" t="s">
        <v>27</v>
      </c>
      <c r="M3186">
        <v>16</v>
      </c>
      <c r="N3186" t="s">
        <v>109</v>
      </c>
      <c r="O3186" s="1">
        <v>45637</v>
      </c>
      <c r="P3186" s="1">
        <v>45709</v>
      </c>
      <c r="Q3186">
        <v>947</v>
      </c>
      <c r="R3186">
        <v>8.6999999999999993</v>
      </c>
      <c r="S3186" t="s">
        <v>86</v>
      </c>
      <c r="T3186" s="5">
        <f>YEAR(tbl_ai_jobs!O3186)</f>
        <v>2024</v>
      </c>
      <c r="U3186" s="6" t="str">
        <f>TEXT(tbl_ai_jobs!O3186, "mmmm")</f>
        <v>December</v>
      </c>
      <c r="V3186" s="6">
        <f>tbl_ai_jobs!C3186/1000</f>
        <v>245.881</v>
      </c>
      <c r="W3186" s="6" t="str">
        <f>IF(tbl_ai_jobs!J3186=100, "Remote", IF(tbl_ai_jobs!J3186=0, "On-site", "Hybrid"))</f>
        <v>Remote</v>
      </c>
      <c r="X3186" s="6" t="str">
        <f>_xlfn.SWITCH(tbl_ai_jobs!E3186,"EN","Entry","MI","Mid","SE","Senior","EX","Executive")</f>
        <v>Executive</v>
      </c>
      <c r="Y3186" s="6" t="str">
        <f>_xlfn.SWITCH(tbl_ai_jobs!H3186,"S","Small","M","Medium","L","Large")</f>
        <v>Medium</v>
      </c>
      <c r="Z3186" s="6">
        <f>IF(TRIM(tbl_ai_jobs!K3186)="", 0, LEN(tbl_ai_jobs!K3186) - LEN(SUBSTITUTE(tbl_ai_jobs!K3186, ",", "")) + 1)</f>
        <v>5</v>
      </c>
      <c r="AA3186" s="6">
        <f>IF(tbl_ai_jobs!J3186=100,1,0)</f>
        <v>1</v>
      </c>
      <c r="AB3186" s="6" t="str">
        <f>tbl_ai_jobs!B3186</f>
        <v>Computer Vision Engineer</v>
      </c>
      <c r="AC3186" s="6">
        <f>tbl_ai_jobs!C3186</f>
        <v>245881</v>
      </c>
      <c r="AD3186" s="6" t="str">
        <f>tbl_ai_jobs!A3186</f>
        <v>AI03185</v>
      </c>
    </row>
    <row r="3187" spans="1:30">
      <c r="A3187" t="s">
        <v>6392</v>
      </c>
      <c r="B3187" t="s">
        <v>184</v>
      </c>
      <c r="C3187">
        <v>145370</v>
      </c>
      <c r="D3187" t="s">
        <v>21</v>
      </c>
      <c r="E3187" t="s">
        <v>41</v>
      </c>
      <c r="F3187" t="s">
        <v>42</v>
      </c>
      <c r="G3187" t="s">
        <v>43</v>
      </c>
      <c r="H3187" t="s">
        <v>25</v>
      </c>
      <c r="I3187" t="s">
        <v>43</v>
      </c>
      <c r="J3187">
        <v>50</v>
      </c>
      <c r="K3187" t="s">
        <v>6393</v>
      </c>
      <c r="L3187" t="s">
        <v>27</v>
      </c>
      <c r="M3187">
        <v>3</v>
      </c>
      <c r="N3187" t="s">
        <v>48</v>
      </c>
      <c r="O3187" s="1">
        <v>45559</v>
      </c>
      <c r="P3187" s="1">
        <v>45580</v>
      </c>
      <c r="Q3187">
        <v>2339</v>
      </c>
      <c r="R3187">
        <v>5.8</v>
      </c>
      <c r="S3187" t="s">
        <v>29</v>
      </c>
      <c r="T3187" s="5">
        <f>YEAR(tbl_ai_jobs!O3187)</f>
        <v>2024</v>
      </c>
      <c r="U3187" s="6" t="str">
        <f>TEXT(tbl_ai_jobs!O3187, "mmmm")</f>
        <v>September</v>
      </c>
      <c r="V3187" s="6">
        <f>tbl_ai_jobs!C3187/1000</f>
        <v>145.37</v>
      </c>
      <c r="W3187" s="6" t="str">
        <f>IF(tbl_ai_jobs!J3187=100, "Remote", IF(tbl_ai_jobs!J3187=0, "On-site", "Hybrid"))</f>
        <v>Hybrid</v>
      </c>
      <c r="X3187" s="6" t="str">
        <f>_xlfn.SWITCH(tbl_ai_jobs!E3187,"EN","Entry","MI","Mid","SE","Senior","EX","Executive")</f>
        <v>Mid</v>
      </c>
      <c r="Y3187" s="6" t="str">
        <f>_xlfn.SWITCH(tbl_ai_jobs!H3187,"S","Small","M","Medium","L","Large")</f>
        <v>Medium</v>
      </c>
      <c r="Z3187" s="6">
        <f>IF(TRIM(tbl_ai_jobs!K3187)="", 0, LEN(tbl_ai_jobs!K3187) - LEN(SUBSTITUTE(tbl_ai_jobs!K3187, ",", "")) + 1)</f>
        <v>4</v>
      </c>
      <c r="AA3187" s="6">
        <f>IF(tbl_ai_jobs!J3187=100,1,0)</f>
        <v>0</v>
      </c>
      <c r="AB3187" s="6" t="str">
        <f>tbl_ai_jobs!B3187</f>
        <v>Data Scientist</v>
      </c>
      <c r="AC3187" s="6">
        <f>tbl_ai_jobs!C3187</f>
        <v>145370</v>
      </c>
      <c r="AD3187" s="6" t="str">
        <f>tbl_ai_jobs!A3187</f>
        <v>AI03186</v>
      </c>
    </row>
    <row r="3188" spans="1:30">
      <c r="A3188" t="s">
        <v>6394</v>
      </c>
      <c r="B3188" t="s">
        <v>91</v>
      </c>
      <c r="C3188">
        <v>133477</v>
      </c>
      <c r="D3188" t="s">
        <v>21</v>
      </c>
      <c r="E3188" t="s">
        <v>22</v>
      </c>
      <c r="F3188" t="s">
        <v>23</v>
      </c>
      <c r="G3188" t="s">
        <v>148</v>
      </c>
      <c r="H3188" t="s">
        <v>44</v>
      </c>
      <c r="I3188" t="s">
        <v>148</v>
      </c>
      <c r="J3188">
        <v>0</v>
      </c>
      <c r="K3188" t="s">
        <v>6395</v>
      </c>
      <c r="L3188" t="s">
        <v>47</v>
      </c>
      <c r="M3188">
        <v>7</v>
      </c>
      <c r="N3188" t="s">
        <v>37</v>
      </c>
      <c r="O3188" s="1">
        <v>45545</v>
      </c>
      <c r="P3188" s="1">
        <v>45576</v>
      </c>
      <c r="Q3188">
        <v>844</v>
      </c>
      <c r="R3188">
        <v>5.8</v>
      </c>
      <c r="S3188" t="s">
        <v>71</v>
      </c>
      <c r="T3188" s="5">
        <f>YEAR(tbl_ai_jobs!O3188)</f>
        <v>2024</v>
      </c>
      <c r="U3188" s="6" t="str">
        <f>TEXT(tbl_ai_jobs!O3188, "mmmm")</f>
        <v>September</v>
      </c>
      <c r="V3188" s="6">
        <f>tbl_ai_jobs!C3188/1000</f>
        <v>133.477</v>
      </c>
      <c r="W3188" s="6" t="str">
        <f>IF(tbl_ai_jobs!J3188=100, "Remote", IF(tbl_ai_jobs!J3188=0, "On-site", "Hybrid"))</f>
        <v>On-site</v>
      </c>
      <c r="X3188" s="6" t="str">
        <f>_xlfn.SWITCH(tbl_ai_jobs!E3188,"EN","Entry","MI","Mid","SE","Senior","EX","Executive")</f>
        <v>Senior</v>
      </c>
      <c r="Y3188" s="6" t="str">
        <f>_xlfn.SWITCH(tbl_ai_jobs!H3188,"S","Small","M","Medium","L","Large")</f>
        <v>Large</v>
      </c>
      <c r="Z3188" s="6">
        <f>IF(TRIM(tbl_ai_jobs!K3188)="", 0, LEN(tbl_ai_jobs!K3188) - LEN(SUBSTITUTE(tbl_ai_jobs!K3188, ",", "")) + 1)</f>
        <v>5</v>
      </c>
      <c r="AA3188" s="6">
        <f>IF(tbl_ai_jobs!J3188=100,1,0)</f>
        <v>0</v>
      </c>
      <c r="AB3188" s="6" t="str">
        <f>tbl_ai_jobs!B3188</f>
        <v>Autonomous Systems Engineer</v>
      </c>
      <c r="AC3188" s="6">
        <f>tbl_ai_jobs!C3188</f>
        <v>133477</v>
      </c>
      <c r="AD3188" s="6" t="str">
        <f>tbl_ai_jobs!A3188</f>
        <v>AI03187</v>
      </c>
    </row>
    <row r="3189" spans="1:30">
      <c r="A3189" t="s">
        <v>6396</v>
      </c>
      <c r="B3189" t="s">
        <v>264</v>
      </c>
      <c r="C3189">
        <v>228996</v>
      </c>
      <c r="D3189" t="s">
        <v>21</v>
      </c>
      <c r="E3189" t="s">
        <v>96</v>
      </c>
      <c r="F3189" t="s">
        <v>107</v>
      </c>
      <c r="G3189" t="s">
        <v>63</v>
      </c>
      <c r="H3189" t="s">
        <v>62</v>
      </c>
      <c r="I3189" t="s">
        <v>63</v>
      </c>
      <c r="J3189">
        <v>100</v>
      </c>
      <c r="K3189" t="s">
        <v>6397</v>
      </c>
      <c r="L3189" t="s">
        <v>47</v>
      </c>
      <c r="M3189">
        <v>12</v>
      </c>
      <c r="N3189" t="s">
        <v>124</v>
      </c>
      <c r="O3189" s="1">
        <v>45406</v>
      </c>
      <c r="P3189" s="1">
        <v>45456</v>
      </c>
      <c r="Q3189">
        <v>1157</v>
      </c>
      <c r="R3189">
        <v>9.4</v>
      </c>
      <c r="S3189" t="s">
        <v>29</v>
      </c>
      <c r="T3189" s="5">
        <f>YEAR(tbl_ai_jobs!O3189)</f>
        <v>2024</v>
      </c>
      <c r="U3189" s="6" t="str">
        <f>TEXT(tbl_ai_jobs!O3189, "mmmm")</f>
        <v>April</v>
      </c>
      <c r="V3189" s="6">
        <f>tbl_ai_jobs!C3189/1000</f>
        <v>228.99600000000001</v>
      </c>
      <c r="W3189" s="6" t="str">
        <f>IF(tbl_ai_jobs!J3189=100, "Remote", IF(tbl_ai_jobs!J3189=0, "On-site", "Hybrid"))</f>
        <v>Remote</v>
      </c>
      <c r="X3189" s="6" t="str">
        <f>_xlfn.SWITCH(tbl_ai_jobs!E3189,"EN","Entry","MI","Mid","SE","Senior","EX","Executive")</f>
        <v>Executive</v>
      </c>
      <c r="Y3189" s="6" t="str">
        <f>_xlfn.SWITCH(tbl_ai_jobs!H3189,"S","Small","M","Medium","L","Large")</f>
        <v>Small</v>
      </c>
      <c r="Z3189" s="6">
        <f>IF(TRIM(tbl_ai_jobs!K3189)="", 0, LEN(tbl_ai_jobs!K3189) - LEN(SUBSTITUTE(tbl_ai_jobs!K3189, ",", "")) + 1)</f>
        <v>5</v>
      </c>
      <c r="AA3189" s="6">
        <f>IF(tbl_ai_jobs!J3189=100,1,0)</f>
        <v>1</v>
      </c>
      <c r="AB3189" s="6" t="str">
        <f>tbl_ai_jobs!B3189</f>
        <v>Computer Vision Engineer</v>
      </c>
      <c r="AC3189" s="6">
        <f>tbl_ai_jobs!C3189</f>
        <v>228996</v>
      </c>
      <c r="AD3189" s="6" t="str">
        <f>tbl_ai_jobs!A3189</f>
        <v>AI03188</v>
      </c>
    </row>
    <row r="3190" spans="1:30">
      <c r="A3190" t="s">
        <v>6398</v>
      </c>
      <c r="B3190" t="s">
        <v>20</v>
      </c>
      <c r="C3190">
        <v>55762</v>
      </c>
      <c r="D3190" t="s">
        <v>21</v>
      </c>
      <c r="E3190" t="s">
        <v>41</v>
      </c>
      <c r="F3190" t="s">
        <v>23</v>
      </c>
      <c r="G3190" t="s">
        <v>174</v>
      </c>
      <c r="H3190" t="s">
        <v>25</v>
      </c>
      <c r="I3190" t="s">
        <v>174</v>
      </c>
      <c r="J3190">
        <v>0</v>
      </c>
      <c r="K3190" t="s">
        <v>6399</v>
      </c>
      <c r="L3190" t="s">
        <v>36</v>
      </c>
      <c r="M3190">
        <v>4</v>
      </c>
      <c r="N3190" t="s">
        <v>94</v>
      </c>
      <c r="O3190" s="1">
        <v>45309</v>
      </c>
      <c r="P3190" s="1">
        <v>45376</v>
      </c>
      <c r="Q3190">
        <v>1878</v>
      </c>
      <c r="R3190">
        <v>6.4</v>
      </c>
      <c r="S3190" t="s">
        <v>125</v>
      </c>
      <c r="T3190" s="5">
        <f>YEAR(tbl_ai_jobs!O3190)</f>
        <v>2024</v>
      </c>
      <c r="U3190" s="6" t="str">
        <f>TEXT(tbl_ai_jobs!O3190, "mmmm")</f>
        <v>January</v>
      </c>
      <c r="V3190" s="6">
        <f>tbl_ai_jobs!C3190/1000</f>
        <v>55.762</v>
      </c>
      <c r="W3190" s="6" t="str">
        <f>IF(tbl_ai_jobs!J3190=100, "Remote", IF(tbl_ai_jobs!J3190=0, "On-site", "Hybrid"))</f>
        <v>On-site</v>
      </c>
      <c r="X3190" s="6" t="str">
        <f>_xlfn.SWITCH(tbl_ai_jobs!E3190,"EN","Entry","MI","Mid","SE","Senior","EX","Executive")</f>
        <v>Mid</v>
      </c>
      <c r="Y3190" s="6" t="str">
        <f>_xlfn.SWITCH(tbl_ai_jobs!H3190,"S","Small","M","Medium","L","Large")</f>
        <v>Medium</v>
      </c>
      <c r="Z3190" s="6">
        <f>IF(TRIM(tbl_ai_jobs!K3190)="", 0, LEN(tbl_ai_jobs!K3190) - LEN(SUBSTITUTE(tbl_ai_jobs!K3190, ",", "")) + 1)</f>
        <v>4</v>
      </c>
      <c r="AA3190" s="6">
        <f>IF(tbl_ai_jobs!J3190=100,1,0)</f>
        <v>0</v>
      </c>
      <c r="AB3190" s="6" t="str">
        <f>tbl_ai_jobs!B3190</f>
        <v>AI Research Scientist</v>
      </c>
      <c r="AC3190" s="6">
        <f>tbl_ai_jobs!C3190</f>
        <v>55762</v>
      </c>
      <c r="AD3190" s="6" t="str">
        <f>tbl_ai_jobs!A3190</f>
        <v>AI03189</v>
      </c>
    </row>
    <row r="3191" spans="1:30">
      <c r="A3191" t="s">
        <v>6400</v>
      </c>
      <c r="B3191" t="s">
        <v>40</v>
      </c>
      <c r="C3191">
        <v>212327</v>
      </c>
      <c r="D3191" t="s">
        <v>21</v>
      </c>
      <c r="E3191" t="s">
        <v>96</v>
      </c>
      <c r="F3191" t="s">
        <v>60</v>
      </c>
      <c r="G3191" t="s">
        <v>33</v>
      </c>
      <c r="H3191" t="s">
        <v>62</v>
      </c>
      <c r="I3191" t="s">
        <v>33</v>
      </c>
      <c r="J3191">
        <v>50</v>
      </c>
      <c r="K3191" t="s">
        <v>6401</v>
      </c>
      <c r="L3191" t="s">
        <v>47</v>
      </c>
      <c r="M3191">
        <v>12</v>
      </c>
      <c r="N3191" t="s">
        <v>157</v>
      </c>
      <c r="O3191" s="1">
        <v>45711</v>
      </c>
      <c r="P3191" s="1">
        <v>45761</v>
      </c>
      <c r="Q3191">
        <v>1933</v>
      </c>
      <c r="R3191">
        <v>8.6</v>
      </c>
      <c r="S3191" t="s">
        <v>235</v>
      </c>
      <c r="T3191" s="5">
        <f>YEAR(tbl_ai_jobs!O3191)</f>
        <v>2025</v>
      </c>
      <c r="U3191" s="6" t="str">
        <f>TEXT(tbl_ai_jobs!O3191, "mmmm")</f>
        <v>February</v>
      </c>
      <c r="V3191" s="6">
        <f>tbl_ai_jobs!C3191/1000</f>
        <v>212.327</v>
      </c>
      <c r="W3191" s="6" t="str">
        <f>IF(tbl_ai_jobs!J3191=100, "Remote", IF(tbl_ai_jobs!J3191=0, "On-site", "Hybrid"))</f>
        <v>Hybrid</v>
      </c>
      <c r="X3191" s="6" t="str">
        <f>_xlfn.SWITCH(tbl_ai_jobs!E3191,"EN","Entry","MI","Mid","SE","Senior","EX","Executive")</f>
        <v>Executive</v>
      </c>
      <c r="Y3191" s="6" t="str">
        <f>_xlfn.SWITCH(tbl_ai_jobs!H3191,"S","Small","M","Medium","L","Large")</f>
        <v>Small</v>
      </c>
      <c r="Z3191" s="6">
        <f>IF(TRIM(tbl_ai_jobs!K3191)="", 0, LEN(tbl_ai_jobs!K3191) - LEN(SUBSTITUTE(tbl_ai_jobs!K3191, ",", "")) + 1)</f>
        <v>3</v>
      </c>
      <c r="AA3191" s="6">
        <f>IF(tbl_ai_jobs!J3191=100,1,0)</f>
        <v>0</v>
      </c>
      <c r="AB3191" s="6" t="str">
        <f>tbl_ai_jobs!B3191</f>
        <v>AI Specialist</v>
      </c>
      <c r="AC3191" s="6">
        <f>tbl_ai_jobs!C3191</f>
        <v>212327</v>
      </c>
      <c r="AD3191" s="6" t="str">
        <f>tbl_ai_jobs!A3191</f>
        <v>AI03190</v>
      </c>
    </row>
    <row r="3192" spans="1:30">
      <c r="A3192" t="s">
        <v>6402</v>
      </c>
      <c r="B3192" t="s">
        <v>191</v>
      </c>
      <c r="C3192">
        <v>108087</v>
      </c>
      <c r="D3192" t="s">
        <v>21</v>
      </c>
      <c r="E3192" t="s">
        <v>32</v>
      </c>
      <c r="F3192" t="s">
        <v>42</v>
      </c>
      <c r="G3192" t="s">
        <v>43</v>
      </c>
      <c r="H3192" t="s">
        <v>44</v>
      </c>
      <c r="I3192" t="s">
        <v>43</v>
      </c>
      <c r="J3192">
        <v>50</v>
      </c>
      <c r="K3192" t="s">
        <v>6403</v>
      </c>
      <c r="L3192" t="s">
        <v>36</v>
      </c>
      <c r="M3192">
        <v>0</v>
      </c>
      <c r="N3192" t="s">
        <v>28</v>
      </c>
      <c r="O3192" s="1">
        <v>45585</v>
      </c>
      <c r="P3192" s="1">
        <v>45613</v>
      </c>
      <c r="Q3192">
        <v>840</v>
      </c>
      <c r="R3192">
        <v>5.4</v>
      </c>
      <c r="S3192" t="s">
        <v>125</v>
      </c>
      <c r="T3192" s="5">
        <f>YEAR(tbl_ai_jobs!O3192)</f>
        <v>2024</v>
      </c>
      <c r="U3192" s="6" t="str">
        <f>TEXT(tbl_ai_jobs!O3192, "mmmm")</f>
        <v>October</v>
      </c>
      <c r="V3192" s="6">
        <f>tbl_ai_jobs!C3192/1000</f>
        <v>108.087</v>
      </c>
      <c r="W3192" s="6" t="str">
        <f>IF(tbl_ai_jobs!J3192=100, "Remote", IF(tbl_ai_jobs!J3192=0, "On-site", "Hybrid"))</f>
        <v>Hybrid</v>
      </c>
      <c r="X3192" s="6" t="str">
        <f>_xlfn.SWITCH(tbl_ai_jobs!E3192,"EN","Entry","MI","Mid","SE","Senior","EX","Executive")</f>
        <v>Entry</v>
      </c>
      <c r="Y3192" s="6" t="str">
        <f>_xlfn.SWITCH(tbl_ai_jobs!H3192,"S","Small","M","Medium","L","Large")</f>
        <v>Large</v>
      </c>
      <c r="Z3192" s="6">
        <f>IF(TRIM(tbl_ai_jobs!K3192)="", 0, LEN(tbl_ai_jobs!K3192) - LEN(SUBSTITUTE(tbl_ai_jobs!K3192, ",", "")) + 1)</f>
        <v>3</v>
      </c>
      <c r="AA3192" s="6">
        <f>IF(tbl_ai_jobs!J3192=100,1,0)</f>
        <v>0</v>
      </c>
      <c r="AB3192" s="6" t="str">
        <f>tbl_ai_jobs!B3192</f>
        <v>Machine Learning Researcher</v>
      </c>
      <c r="AC3192" s="6">
        <f>tbl_ai_jobs!C3192</f>
        <v>108087</v>
      </c>
      <c r="AD3192" s="6" t="str">
        <f>tbl_ai_jobs!A3192</f>
        <v>AI03191</v>
      </c>
    </row>
    <row r="3193" spans="1:30">
      <c r="A3193" t="s">
        <v>6404</v>
      </c>
      <c r="B3193" t="s">
        <v>40</v>
      </c>
      <c r="C3193">
        <v>82854</v>
      </c>
      <c r="D3193" t="s">
        <v>21</v>
      </c>
      <c r="E3193" t="s">
        <v>22</v>
      </c>
      <c r="F3193" t="s">
        <v>23</v>
      </c>
      <c r="G3193" t="s">
        <v>45</v>
      </c>
      <c r="H3193" t="s">
        <v>44</v>
      </c>
      <c r="I3193" t="s">
        <v>45</v>
      </c>
      <c r="J3193">
        <v>100</v>
      </c>
      <c r="K3193" t="s">
        <v>6405</v>
      </c>
      <c r="L3193" t="s">
        <v>36</v>
      </c>
      <c r="M3193">
        <v>9</v>
      </c>
      <c r="N3193" t="s">
        <v>55</v>
      </c>
      <c r="O3193" s="1">
        <v>45648</v>
      </c>
      <c r="P3193" s="1">
        <v>45700</v>
      </c>
      <c r="Q3193">
        <v>1515</v>
      </c>
      <c r="R3193">
        <v>5.9</v>
      </c>
      <c r="S3193" t="s">
        <v>120</v>
      </c>
      <c r="T3193" s="5">
        <f>YEAR(tbl_ai_jobs!O3193)</f>
        <v>2024</v>
      </c>
      <c r="U3193" s="6" t="str">
        <f>TEXT(tbl_ai_jobs!O3193, "mmmm")</f>
        <v>December</v>
      </c>
      <c r="V3193" s="6">
        <f>tbl_ai_jobs!C3193/1000</f>
        <v>82.853999999999999</v>
      </c>
      <c r="W3193" s="6" t="str">
        <f>IF(tbl_ai_jobs!J3193=100, "Remote", IF(tbl_ai_jobs!J3193=0, "On-site", "Hybrid"))</f>
        <v>Remote</v>
      </c>
      <c r="X3193" s="6" t="str">
        <f>_xlfn.SWITCH(tbl_ai_jobs!E3193,"EN","Entry","MI","Mid","SE","Senior","EX","Executive")</f>
        <v>Senior</v>
      </c>
      <c r="Y3193" s="6" t="str">
        <f>_xlfn.SWITCH(tbl_ai_jobs!H3193,"S","Small","M","Medium","L","Large")</f>
        <v>Large</v>
      </c>
      <c r="Z3193" s="6">
        <f>IF(TRIM(tbl_ai_jobs!K3193)="", 0, LEN(tbl_ai_jobs!K3193) - LEN(SUBSTITUTE(tbl_ai_jobs!K3193, ",", "")) + 1)</f>
        <v>5</v>
      </c>
      <c r="AA3193" s="6">
        <f>IF(tbl_ai_jobs!J3193=100,1,0)</f>
        <v>1</v>
      </c>
      <c r="AB3193" s="6" t="str">
        <f>tbl_ai_jobs!B3193</f>
        <v>AI Specialist</v>
      </c>
      <c r="AC3193" s="6">
        <f>tbl_ai_jobs!C3193</f>
        <v>82854</v>
      </c>
      <c r="AD3193" s="6" t="str">
        <f>tbl_ai_jobs!A3193</f>
        <v>AI03192</v>
      </c>
    </row>
    <row r="3194" spans="1:30">
      <c r="A3194" t="s">
        <v>6406</v>
      </c>
      <c r="B3194" t="s">
        <v>51</v>
      </c>
      <c r="C3194">
        <v>76926</v>
      </c>
      <c r="D3194" t="s">
        <v>21</v>
      </c>
      <c r="E3194" t="s">
        <v>41</v>
      </c>
      <c r="F3194" t="s">
        <v>60</v>
      </c>
      <c r="G3194" t="s">
        <v>148</v>
      </c>
      <c r="H3194" t="s">
        <v>62</v>
      </c>
      <c r="I3194" t="s">
        <v>61</v>
      </c>
      <c r="J3194">
        <v>50</v>
      </c>
      <c r="K3194" t="s">
        <v>6407</v>
      </c>
      <c r="L3194" t="s">
        <v>36</v>
      </c>
      <c r="M3194">
        <v>4</v>
      </c>
      <c r="N3194" t="s">
        <v>105</v>
      </c>
      <c r="O3194" s="1">
        <v>45754</v>
      </c>
      <c r="P3194" s="1">
        <v>45797</v>
      </c>
      <c r="Q3194">
        <v>2475</v>
      </c>
      <c r="R3194">
        <v>7.9</v>
      </c>
      <c r="S3194" t="s">
        <v>81</v>
      </c>
      <c r="T3194" s="5">
        <f>YEAR(tbl_ai_jobs!O3194)</f>
        <v>2025</v>
      </c>
      <c r="U3194" s="6" t="str">
        <f>TEXT(tbl_ai_jobs!O3194, "mmmm")</f>
        <v>April</v>
      </c>
      <c r="V3194" s="6">
        <f>tbl_ai_jobs!C3194/1000</f>
        <v>76.926000000000002</v>
      </c>
      <c r="W3194" s="6" t="str">
        <f>IF(tbl_ai_jobs!J3194=100, "Remote", IF(tbl_ai_jobs!J3194=0, "On-site", "Hybrid"))</f>
        <v>Hybrid</v>
      </c>
      <c r="X3194" s="6" t="str">
        <f>_xlfn.SWITCH(tbl_ai_jobs!E3194,"EN","Entry","MI","Mid","SE","Senior","EX","Executive")</f>
        <v>Mid</v>
      </c>
      <c r="Y3194" s="6" t="str">
        <f>_xlfn.SWITCH(tbl_ai_jobs!H3194,"S","Small","M","Medium","L","Large")</f>
        <v>Small</v>
      </c>
      <c r="Z3194" s="6">
        <f>IF(TRIM(tbl_ai_jobs!K3194)="", 0, LEN(tbl_ai_jobs!K3194) - LEN(SUBSTITUTE(tbl_ai_jobs!K3194, ",", "")) + 1)</f>
        <v>5</v>
      </c>
      <c r="AA3194" s="6">
        <f>IF(tbl_ai_jobs!J3194=100,1,0)</f>
        <v>0</v>
      </c>
      <c r="AB3194" s="6" t="str">
        <f>tbl_ai_jobs!B3194</f>
        <v>NLP Engineer</v>
      </c>
      <c r="AC3194" s="6">
        <f>tbl_ai_jobs!C3194</f>
        <v>76926</v>
      </c>
      <c r="AD3194" s="6" t="str">
        <f>tbl_ai_jobs!A3194</f>
        <v>AI03193</v>
      </c>
    </row>
    <row r="3195" spans="1:30">
      <c r="A3195" t="s">
        <v>6408</v>
      </c>
      <c r="B3195" t="s">
        <v>91</v>
      </c>
      <c r="C3195">
        <v>193284</v>
      </c>
      <c r="D3195" t="s">
        <v>21</v>
      </c>
      <c r="E3195" t="s">
        <v>22</v>
      </c>
      <c r="F3195" t="s">
        <v>42</v>
      </c>
      <c r="G3195" t="s">
        <v>43</v>
      </c>
      <c r="H3195" t="s">
        <v>25</v>
      </c>
      <c r="I3195" t="s">
        <v>43</v>
      </c>
      <c r="J3195">
        <v>0</v>
      </c>
      <c r="K3195" t="s">
        <v>6409</v>
      </c>
      <c r="L3195" t="s">
        <v>47</v>
      </c>
      <c r="M3195">
        <v>9</v>
      </c>
      <c r="N3195" t="s">
        <v>157</v>
      </c>
      <c r="O3195" s="1">
        <v>45534</v>
      </c>
      <c r="P3195" s="1">
        <v>45574</v>
      </c>
      <c r="Q3195">
        <v>1918</v>
      </c>
      <c r="R3195">
        <v>8.3000000000000007</v>
      </c>
      <c r="S3195" t="s">
        <v>235</v>
      </c>
      <c r="T3195" s="5">
        <f>YEAR(tbl_ai_jobs!O3195)</f>
        <v>2024</v>
      </c>
      <c r="U3195" s="6" t="str">
        <f>TEXT(tbl_ai_jobs!O3195, "mmmm")</f>
        <v>August</v>
      </c>
      <c r="V3195" s="6">
        <f>tbl_ai_jobs!C3195/1000</f>
        <v>193.28399999999999</v>
      </c>
      <c r="W3195" s="6" t="str">
        <f>IF(tbl_ai_jobs!J3195=100, "Remote", IF(tbl_ai_jobs!J3195=0, "On-site", "Hybrid"))</f>
        <v>On-site</v>
      </c>
      <c r="X3195" s="6" t="str">
        <f>_xlfn.SWITCH(tbl_ai_jobs!E3195,"EN","Entry","MI","Mid","SE","Senior","EX","Executive")</f>
        <v>Senior</v>
      </c>
      <c r="Y3195" s="6" t="str">
        <f>_xlfn.SWITCH(tbl_ai_jobs!H3195,"S","Small","M","Medium","L","Large")</f>
        <v>Medium</v>
      </c>
      <c r="Z3195" s="6">
        <f>IF(TRIM(tbl_ai_jobs!K3195)="", 0, LEN(tbl_ai_jobs!K3195) - LEN(SUBSTITUTE(tbl_ai_jobs!K3195, ",", "")) + 1)</f>
        <v>5</v>
      </c>
      <c r="AA3195" s="6">
        <f>IF(tbl_ai_jobs!J3195=100,1,0)</f>
        <v>0</v>
      </c>
      <c r="AB3195" s="6" t="str">
        <f>tbl_ai_jobs!B3195</f>
        <v>Autonomous Systems Engineer</v>
      </c>
      <c r="AC3195" s="6">
        <f>tbl_ai_jobs!C3195</f>
        <v>193284</v>
      </c>
      <c r="AD3195" s="6" t="str">
        <f>tbl_ai_jobs!A3195</f>
        <v>AI03194</v>
      </c>
    </row>
    <row r="3196" spans="1:30">
      <c r="A3196" t="s">
        <v>6410</v>
      </c>
      <c r="B3196" t="s">
        <v>31</v>
      </c>
      <c r="C3196">
        <v>64900</v>
      </c>
      <c r="D3196" t="s">
        <v>21</v>
      </c>
      <c r="E3196" t="s">
        <v>32</v>
      </c>
      <c r="F3196" t="s">
        <v>23</v>
      </c>
      <c r="G3196" t="s">
        <v>88</v>
      </c>
      <c r="H3196" t="s">
        <v>44</v>
      </c>
      <c r="I3196" t="s">
        <v>63</v>
      </c>
      <c r="J3196">
        <v>100</v>
      </c>
      <c r="K3196" t="s">
        <v>6411</v>
      </c>
      <c r="L3196" t="s">
        <v>54</v>
      </c>
      <c r="M3196">
        <v>0</v>
      </c>
      <c r="N3196" t="s">
        <v>77</v>
      </c>
      <c r="O3196" s="1">
        <v>45731</v>
      </c>
      <c r="P3196" s="1">
        <v>45759</v>
      </c>
      <c r="Q3196">
        <v>1900</v>
      </c>
      <c r="R3196">
        <v>5.8</v>
      </c>
      <c r="S3196" t="s">
        <v>120</v>
      </c>
      <c r="T3196" s="5">
        <f>YEAR(tbl_ai_jobs!O3196)</f>
        <v>2025</v>
      </c>
      <c r="U3196" s="6" t="str">
        <f>TEXT(tbl_ai_jobs!O3196, "mmmm")</f>
        <v>March</v>
      </c>
      <c r="V3196" s="6">
        <f>tbl_ai_jobs!C3196/1000</f>
        <v>64.900000000000006</v>
      </c>
      <c r="W3196" s="6" t="str">
        <f>IF(tbl_ai_jobs!J3196=100, "Remote", IF(tbl_ai_jobs!J3196=0, "On-site", "Hybrid"))</f>
        <v>Remote</v>
      </c>
      <c r="X3196" s="6" t="str">
        <f>_xlfn.SWITCH(tbl_ai_jobs!E3196,"EN","Entry","MI","Mid","SE","Senior","EX","Executive")</f>
        <v>Entry</v>
      </c>
      <c r="Y3196" s="6" t="str">
        <f>_xlfn.SWITCH(tbl_ai_jobs!H3196,"S","Small","M","Medium","L","Large")</f>
        <v>Large</v>
      </c>
      <c r="Z3196" s="6">
        <f>IF(TRIM(tbl_ai_jobs!K3196)="", 0, LEN(tbl_ai_jobs!K3196) - LEN(SUBSTITUTE(tbl_ai_jobs!K3196, ",", "")) + 1)</f>
        <v>5</v>
      </c>
      <c r="AA3196" s="6">
        <f>IF(tbl_ai_jobs!J3196=100,1,0)</f>
        <v>1</v>
      </c>
      <c r="AB3196" s="6" t="str">
        <f>tbl_ai_jobs!B3196</f>
        <v>AI Software Engineer</v>
      </c>
      <c r="AC3196" s="6">
        <f>tbl_ai_jobs!C3196</f>
        <v>64900</v>
      </c>
      <c r="AD3196" s="6" t="str">
        <f>tbl_ai_jobs!A3196</f>
        <v>AI03195</v>
      </c>
    </row>
    <row r="3197" spans="1:30">
      <c r="A3197" t="s">
        <v>6412</v>
      </c>
      <c r="B3197" t="s">
        <v>118</v>
      </c>
      <c r="C3197">
        <v>97872</v>
      </c>
      <c r="D3197" t="s">
        <v>21</v>
      </c>
      <c r="E3197" t="s">
        <v>32</v>
      </c>
      <c r="F3197" t="s">
        <v>107</v>
      </c>
      <c r="G3197" t="s">
        <v>43</v>
      </c>
      <c r="H3197" t="s">
        <v>25</v>
      </c>
      <c r="I3197" t="s">
        <v>43</v>
      </c>
      <c r="J3197">
        <v>100</v>
      </c>
      <c r="K3197" t="s">
        <v>6413</v>
      </c>
      <c r="L3197" t="s">
        <v>54</v>
      </c>
      <c r="M3197">
        <v>1</v>
      </c>
      <c r="N3197" t="s">
        <v>124</v>
      </c>
      <c r="O3197" s="1">
        <v>45295</v>
      </c>
      <c r="P3197" s="1">
        <v>45311</v>
      </c>
      <c r="Q3197">
        <v>2479</v>
      </c>
      <c r="R3197">
        <v>8.5</v>
      </c>
      <c r="S3197" t="s">
        <v>125</v>
      </c>
      <c r="T3197" s="5">
        <f>YEAR(tbl_ai_jobs!O3197)</f>
        <v>2024</v>
      </c>
      <c r="U3197" s="6" t="str">
        <f>TEXT(tbl_ai_jobs!O3197, "mmmm")</f>
        <v>January</v>
      </c>
      <c r="V3197" s="6">
        <f>tbl_ai_jobs!C3197/1000</f>
        <v>97.872</v>
      </c>
      <c r="W3197" s="6" t="str">
        <f>IF(tbl_ai_jobs!J3197=100, "Remote", IF(tbl_ai_jobs!J3197=0, "On-site", "Hybrid"))</f>
        <v>Remote</v>
      </c>
      <c r="X3197" s="6" t="str">
        <f>_xlfn.SWITCH(tbl_ai_jobs!E3197,"EN","Entry","MI","Mid","SE","Senior","EX","Executive")</f>
        <v>Entry</v>
      </c>
      <c r="Y3197" s="6" t="str">
        <f>_xlfn.SWITCH(tbl_ai_jobs!H3197,"S","Small","M","Medium","L","Large")</f>
        <v>Medium</v>
      </c>
      <c r="Z3197" s="6">
        <f>IF(TRIM(tbl_ai_jobs!K3197)="", 0, LEN(tbl_ai_jobs!K3197) - LEN(SUBSTITUTE(tbl_ai_jobs!K3197, ",", "")) + 1)</f>
        <v>4</v>
      </c>
      <c r="AA3197" s="6">
        <f>IF(tbl_ai_jobs!J3197=100,1,0)</f>
        <v>1</v>
      </c>
      <c r="AB3197" s="6" t="str">
        <f>tbl_ai_jobs!B3197</f>
        <v>Machine Learning Engineer</v>
      </c>
      <c r="AC3197" s="6">
        <f>tbl_ai_jobs!C3197</f>
        <v>97872</v>
      </c>
      <c r="AD3197" s="6" t="str">
        <f>tbl_ai_jobs!A3197</f>
        <v>AI03196</v>
      </c>
    </row>
    <row r="3198" spans="1:30">
      <c r="A3198" t="s">
        <v>6414</v>
      </c>
      <c r="B3198" t="s">
        <v>169</v>
      </c>
      <c r="C3198">
        <v>204113</v>
      </c>
      <c r="D3198" t="s">
        <v>21</v>
      </c>
      <c r="E3198" t="s">
        <v>22</v>
      </c>
      <c r="F3198" t="s">
        <v>60</v>
      </c>
      <c r="G3198" t="s">
        <v>161</v>
      </c>
      <c r="H3198" t="s">
        <v>44</v>
      </c>
      <c r="I3198" t="s">
        <v>161</v>
      </c>
      <c r="J3198">
        <v>50</v>
      </c>
      <c r="K3198" t="s">
        <v>6415</v>
      </c>
      <c r="L3198" t="s">
        <v>36</v>
      </c>
      <c r="M3198">
        <v>7</v>
      </c>
      <c r="N3198" t="s">
        <v>94</v>
      </c>
      <c r="O3198" s="1">
        <v>45391</v>
      </c>
      <c r="P3198" s="1">
        <v>45447</v>
      </c>
      <c r="Q3198">
        <v>1841</v>
      </c>
      <c r="R3198">
        <v>6.6</v>
      </c>
      <c r="S3198" t="s">
        <v>86</v>
      </c>
      <c r="T3198" s="5">
        <f>YEAR(tbl_ai_jobs!O3198)</f>
        <v>2024</v>
      </c>
      <c r="U3198" s="6" t="str">
        <f>TEXT(tbl_ai_jobs!O3198, "mmmm")</f>
        <v>April</v>
      </c>
      <c r="V3198" s="6">
        <f>tbl_ai_jobs!C3198/1000</f>
        <v>204.113</v>
      </c>
      <c r="W3198" s="6" t="str">
        <f>IF(tbl_ai_jobs!J3198=100, "Remote", IF(tbl_ai_jobs!J3198=0, "On-site", "Hybrid"))</f>
        <v>Hybrid</v>
      </c>
      <c r="X3198" s="6" t="str">
        <f>_xlfn.SWITCH(tbl_ai_jobs!E3198,"EN","Entry","MI","Mid","SE","Senior","EX","Executive")</f>
        <v>Senior</v>
      </c>
      <c r="Y3198" s="6" t="str">
        <f>_xlfn.SWITCH(tbl_ai_jobs!H3198,"S","Small","M","Medium","L","Large")</f>
        <v>Large</v>
      </c>
      <c r="Z3198" s="6">
        <f>IF(TRIM(tbl_ai_jobs!K3198)="", 0, LEN(tbl_ai_jobs!K3198) - LEN(SUBSTITUTE(tbl_ai_jobs!K3198, ",", "")) + 1)</f>
        <v>5</v>
      </c>
      <c r="AA3198" s="6">
        <f>IF(tbl_ai_jobs!J3198=100,1,0)</f>
        <v>0</v>
      </c>
      <c r="AB3198" s="6" t="str">
        <f>tbl_ai_jobs!B3198</f>
        <v>Deep Learning Engineer</v>
      </c>
      <c r="AC3198" s="6">
        <f>tbl_ai_jobs!C3198</f>
        <v>204113</v>
      </c>
      <c r="AD3198" s="6" t="str">
        <f>tbl_ai_jobs!A3198</f>
        <v>AI03197</v>
      </c>
    </row>
    <row r="3199" spans="1:30">
      <c r="A3199" t="s">
        <v>6416</v>
      </c>
      <c r="B3199" t="s">
        <v>145</v>
      </c>
      <c r="C3199">
        <v>95010</v>
      </c>
      <c r="D3199" t="s">
        <v>21</v>
      </c>
      <c r="E3199" t="s">
        <v>22</v>
      </c>
      <c r="F3199" t="s">
        <v>107</v>
      </c>
      <c r="G3199" t="s">
        <v>112</v>
      </c>
      <c r="H3199" t="s">
        <v>25</v>
      </c>
      <c r="I3199" t="s">
        <v>112</v>
      </c>
      <c r="J3199">
        <v>50</v>
      </c>
      <c r="K3199" t="s">
        <v>6417</v>
      </c>
      <c r="L3199" t="s">
        <v>27</v>
      </c>
      <c r="M3199">
        <v>9</v>
      </c>
      <c r="N3199" t="s">
        <v>70</v>
      </c>
      <c r="O3199" s="1">
        <v>45479</v>
      </c>
      <c r="P3199" s="1">
        <v>45543</v>
      </c>
      <c r="Q3199">
        <v>1002</v>
      </c>
      <c r="R3199">
        <v>7.8</v>
      </c>
      <c r="S3199" t="s">
        <v>235</v>
      </c>
      <c r="T3199" s="5">
        <f>YEAR(tbl_ai_jobs!O3199)</f>
        <v>2024</v>
      </c>
      <c r="U3199" s="6" t="str">
        <f>TEXT(tbl_ai_jobs!O3199, "mmmm")</f>
        <v>July</v>
      </c>
      <c r="V3199" s="6">
        <f>tbl_ai_jobs!C3199/1000</f>
        <v>95.01</v>
      </c>
      <c r="W3199" s="6" t="str">
        <f>IF(tbl_ai_jobs!J3199=100, "Remote", IF(tbl_ai_jobs!J3199=0, "On-site", "Hybrid"))</f>
        <v>Hybrid</v>
      </c>
      <c r="X3199" s="6" t="str">
        <f>_xlfn.SWITCH(tbl_ai_jobs!E3199,"EN","Entry","MI","Mid","SE","Senior","EX","Executive")</f>
        <v>Senior</v>
      </c>
      <c r="Y3199" s="6" t="str">
        <f>_xlfn.SWITCH(tbl_ai_jobs!H3199,"S","Small","M","Medium","L","Large")</f>
        <v>Medium</v>
      </c>
      <c r="Z3199" s="6">
        <f>IF(TRIM(tbl_ai_jobs!K3199)="", 0, LEN(tbl_ai_jobs!K3199) - LEN(SUBSTITUTE(tbl_ai_jobs!K3199, ",", "")) + 1)</f>
        <v>3</v>
      </c>
      <c r="AA3199" s="6">
        <f>IF(tbl_ai_jobs!J3199=100,1,0)</f>
        <v>0</v>
      </c>
      <c r="AB3199" s="6" t="str">
        <f>tbl_ai_jobs!B3199</f>
        <v>Robotics Engineer</v>
      </c>
      <c r="AC3199" s="6">
        <f>tbl_ai_jobs!C3199</f>
        <v>95010</v>
      </c>
      <c r="AD3199" s="6" t="str">
        <f>tbl_ai_jobs!A3199</f>
        <v>AI03198</v>
      </c>
    </row>
    <row r="3200" spans="1:30">
      <c r="A3200" t="s">
        <v>6418</v>
      </c>
      <c r="B3200" t="s">
        <v>138</v>
      </c>
      <c r="C3200">
        <v>76919</v>
      </c>
      <c r="D3200" t="s">
        <v>21</v>
      </c>
      <c r="E3200" t="s">
        <v>22</v>
      </c>
      <c r="F3200" t="s">
        <v>23</v>
      </c>
      <c r="G3200" t="s">
        <v>166</v>
      </c>
      <c r="H3200" t="s">
        <v>25</v>
      </c>
      <c r="I3200" t="s">
        <v>166</v>
      </c>
      <c r="J3200">
        <v>50</v>
      </c>
      <c r="K3200" t="s">
        <v>6419</v>
      </c>
      <c r="L3200" t="s">
        <v>36</v>
      </c>
      <c r="M3200">
        <v>5</v>
      </c>
      <c r="N3200" t="s">
        <v>37</v>
      </c>
      <c r="O3200" s="1">
        <v>45303</v>
      </c>
      <c r="P3200" s="1">
        <v>45319</v>
      </c>
      <c r="Q3200">
        <v>2063</v>
      </c>
      <c r="R3200">
        <v>8.6</v>
      </c>
      <c r="S3200" t="s">
        <v>38</v>
      </c>
      <c r="T3200" s="5">
        <f>YEAR(tbl_ai_jobs!O3200)</f>
        <v>2024</v>
      </c>
      <c r="U3200" s="6" t="str">
        <f>TEXT(tbl_ai_jobs!O3200, "mmmm")</f>
        <v>January</v>
      </c>
      <c r="V3200" s="6">
        <f>tbl_ai_jobs!C3200/1000</f>
        <v>76.918999999999997</v>
      </c>
      <c r="W3200" s="6" t="str">
        <f>IF(tbl_ai_jobs!J3200=100, "Remote", IF(tbl_ai_jobs!J3200=0, "On-site", "Hybrid"))</f>
        <v>Hybrid</v>
      </c>
      <c r="X3200" s="6" t="str">
        <f>_xlfn.SWITCH(tbl_ai_jobs!E3200,"EN","Entry","MI","Mid","SE","Senior","EX","Executive")</f>
        <v>Senior</v>
      </c>
      <c r="Y3200" s="6" t="str">
        <f>_xlfn.SWITCH(tbl_ai_jobs!H3200,"S","Small","M","Medium","L","Large")</f>
        <v>Medium</v>
      </c>
      <c r="Z3200" s="6">
        <f>IF(TRIM(tbl_ai_jobs!K3200)="", 0, LEN(tbl_ai_jobs!K3200) - LEN(SUBSTITUTE(tbl_ai_jobs!K3200, ",", "")) + 1)</f>
        <v>4</v>
      </c>
      <c r="AA3200" s="6">
        <f>IF(tbl_ai_jobs!J3200=100,1,0)</f>
        <v>0</v>
      </c>
      <c r="AB3200" s="6" t="str">
        <f>tbl_ai_jobs!B3200</f>
        <v>ML Ops Engineer</v>
      </c>
      <c r="AC3200" s="6">
        <f>tbl_ai_jobs!C3200</f>
        <v>76919</v>
      </c>
      <c r="AD3200" s="6" t="str">
        <f>tbl_ai_jobs!A3200</f>
        <v>AI03199</v>
      </c>
    </row>
    <row r="3201" spans="1:30">
      <c r="A3201" t="s">
        <v>6420</v>
      </c>
      <c r="B3201" t="s">
        <v>31</v>
      </c>
      <c r="C3201">
        <v>97661</v>
      </c>
      <c r="D3201" t="s">
        <v>21</v>
      </c>
      <c r="E3201" t="s">
        <v>41</v>
      </c>
      <c r="F3201" t="s">
        <v>107</v>
      </c>
      <c r="G3201" t="s">
        <v>92</v>
      </c>
      <c r="H3201" t="s">
        <v>25</v>
      </c>
      <c r="I3201" t="s">
        <v>92</v>
      </c>
      <c r="J3201">
        <v>0</v>
      </c>
      <c r="K3201" t="s">
        <v>6421</v>
      </c>
      <c r="L3201" t="s">
        <v>54</v>
      </c>
      <c r="M3201">
        <v>2</v>
      </c>
      <c r="N3201" t="s">
        <v>109</v>
      </c>
      <c r="O3201" s="1">
        <v>45507</v>
      </c>
      <c r="P3201" s="1">
        <v>45531</v>
      </c>
      <c r="Q3201">
        <v>1893</v>
      </c>
      <c r="R3201">
        <v>5.0999999999999996</v>
      </c>
      <c r="S3201" t="s">
        <v>29</v>
      </c>
      <c r="T3201" s="5">
        <f>YEAR(tbl_ai_jobs!O3201)</f>
        <v>2024</v>
      </c>
      <c r="U3201" s="6" t="str">
        <f>TEXT(tbl_ai_jobs!O3201, "mmmm")</f>
        <v>August</v>
      </c>
      <c r="V3201" s="6">
        <f>tbl_ai_jobs!C3201/1000</f>
        <v>97.661000000000001</v>
      </c>
      <c r="W3201" s="6" t="str">
        <f>IF(tbl_ai_jobs!J3201=100, "Remote", IF(tbl_ai_jobs!J3201=0, "On-site", "Hybrid"))</f>
        <v>On-site</v>
      </c>
      <c r="X3201" s="6" t="str">
        <f>_xlfn.SWITCH(tbl_ai_jobs!E3201,"EN","Entry","MI","Mid","SE","Senior","EX","Executive")</f>
        <v>Mid</v>
      </c>
      <c r="Y3201" s="6" t="str">
        <f>_xlfn.SWITCH(tbl_ai_jobs!H3201,"S","Small","M","Medium","L","Large")</f>
        <v>Medium</v>
      </c>
      <c r="Z3201" s="6">
        <f>IF(TRIM(tbl_ai_jobs!K3201)="", 0, LEN(tbl_ai_jobs!K3201) - LEN(SUBSTITUTE(tbl_ai_jobs!K3201, ",", "")) + 1)</f>
        <v>3</v>
      </c>
      <c r="AA3201" s="6">
        <f>IF(tbl_ai_jobs!J3201=100,1,0)</f>
        <v>0</v>
      </c>
      <c r="AB3201" s="6" t="str">
        <f>tbl_ai_jobs!B3201</f>
        <v>AI Software Engineer</v>
      </c>
      <c r="AC3201" s="6">
        <f>tbl_ai_jobs!C3201</f>
        <v>97661</v>
      </c>
      <c r="AD3201" s="6" t="str">
        <f>tbl_ai_jobs!A3201</f>
        <v>AI03200</v>
      </c>
    </row>
    <row r="3202" spans="1:30">
      <c r="A3202" t="s">
        <v>6422</v>
      </c>
      <c r="B3202" t="s">
        <v>264</v>
      </c>
      <c r="C3202">
        <v>165462</v>
      </c>
      <c r="D3202" t="s">
        <v>59</v>
      </c>
      <c r="E3202" t="s">
        <v>96</v>
      </c>
      <c r="F3202" t="s">
        <v>107</v>
      </c>
      <c r="G3202" t="s">
        <v>68</v>
      </c>
      <c r="H3202" t="s">
        <v>44</v>
      </c>
      <c r="I3202" t="s">
        <v>68</v>
      </c>
      <c r="J3202">
        <v>0</v>
      </c>
      <c r="K3202" t="s">
        <v>6423</v>
      </c>
      <c r="L3202" t="s">
        <v>47</v>
      </c>
      <c r="M3202">
        <v>15</v>
      </c>
      <c r="N3202" t="s">
        <v>37</v>
      </c>
      <c r="O3202" s="1">
        <v>45429</v>
      </c>
      <c r="P3202" s="1">
        <v>45477</v>
      </c>
      <c r="Q3202">
        <v>1218</v>
      </c>
      <c r="R3202">
        <v>7.1</v>
      </c>
      <c r="S3202" t="s">
        <v>101</v>
      </c>
      <c r="T3202" s="5">
        <f>YEAR(tbl_ai_jobs!O3202)</f>
        <v>2024</v>
      </c>
      <c r="U3202" s="6" t="str">
        <f>TEXT(tbl_ai_jobs!O3202, "mmmm")</f>
        <v>May</v>
      </c>
      <c r="V3202" s="6">
        <f>tbl_ai_jobs!C3202/1000</f>
        <v>165.46199999999999</v>
      </c>
      <c r="W3202" s="6" t="str">
        <f>IF(tbl_ai_jobs!J3202=100, "Remote", IF(tbl_ai_jobs!J3202=0, "On-site", "Hybrid"))</f>
        <v>On-site</v>
      </c>
      <c r="X3202" s="6" t="str">
        <f>_xlfn.SWITCH(tbl_ai_jobs!E3202,"EN","Entry","MI","Mid","SE","Senior","EX","Executive")</f>
        <v>Executive</v>
      </c>
      <c r="Y3202" s="6" t="str">
        <f>_xlfn.SWITCH(tbl_ai_jobs!H3202,"S","Small","M","Medium","L","Large")</f>
        <v>Large</v>
      </c>
      <c r="Z3202" s="6">
        <f>IF(TRIM(tbl_ai_jobs!K3202)="", 0, LEN(tbl_ai_jobs!K3202) - LEN(SUBSTITUTE(tbl_ai_jobs!K3202, ",", "")) + 1)</f>
        <v>4</v>
      </c>
      <c r="AA3202" s="6">
        <f>IF(tbl_ai_jobs!J3202=100,1,0)</f>
        <v>0</v>
      </c>
      <c r="AB3202" s="6" t="str">
        <f>tbl_ai_jobs!B3202</f>
        <v>Computer Vision Engineer</v>
      </c>
      <c r="AC3202" s="6">
        <f>tbl_ai_jobs!C3202</f>
        <v>165462</v>
      </c>
      <c r="AD3202" s="6" t="str">
        <f>tbl_ai_jobs!A3202</f>
        <v>AI03201</v>
      </c>
    </row>
    <row r="3203" spans="1:30">
      <c r="A3203" t="s">
        <v>6424</v>
      </c>
      <c r="B3203" t="s">
        <v>20</v>
      </c>
      <c r="C3203">
        <v>100036</v>
      </c>
      <c r="D3203" t="s">
        <v>21</v>
      </c>
      <c r="E3203" t="s">
        <v>96</v>
      </c>
      <c r="F3203" t="s">
        <v>107</v>
      </c>
      <c r="G3203" t="s">
        <v>174</v>
      </c>
      <c r="H3203" t="s">
        <v>25</v>
      </c>
      <c r="I3203" t="s">
        <v>174</v>
      </c>
      <c r="J3203">
        <v>100</v>
      </c>
      <c r="K3203" t="s">
        <v>6425</v>
      </c>
      <c r="L3203" t="s">
        <v>47</v>
      </c>
      <c r="M3203">
        <v>15</v>
      </c>
      <c r="N3203" t="s">
        <v>48</v>
      </c>
      <c r="O3203" s="1">
        <v>45315</v>
      </c>
      <c r="P3203" s="1">
        <v>45347</v>
      </c>
      <c r="Q3203">
        <v>542</v>
      </c>
      <c r="R3203">
        <v>8</v>
      </c>
      <c r="S3203" t="s">
        <v>86</v>
      </c>
      <c r="T3203" s="5">
        <f>YEAR(tbl_ai_jobs!O3203)</f>
        <v>2024</v>
      </c>
      <c r="U3203" s="6" t="str">
        <f>TEXT(tbl_ai_jobs!O3203, "mmmm")</f>
        <v>January</v>
      </c>
      <c r="V3203" s="6">
        <f>tbl_ai_jobs!C3203/1000</f>
        <v>100.036</v>
      </c>
      <c r="W3203" s="6" t="str">
        <f>IF(tbl_ai_jobs!J3203=100, "Remote", IF(tbl_ai_jobs!J3203=0, "On-site", "Hybrid"))</f>
        <v>Remote</v>
      </c>
      <c r="X3203" s="6" t="str">
        <f>_xlfn.SWITCH(tbl_ai_jobs!E3203,"EN","Entry","MI","Mid","SE","Senior","EX","Executive")</f>
        <v>Executive</v>
      </c>
      <c r="Y3203" s="6" t="str">
        <f>_xlfn.SWITCH(tbl_ai_jobs!H3203,"S","Small","M","Medium","L","Large")</f>
        <v>Medium</v>
      </c>
      <c r="Z3203" s="6">
        <f>IF(TRIM(tbl_ai_jobs!K3203)="", 0, LEN(tbl_ai_jobs!K3203) - LEN(SUBSTITUTE(tbl_ai_jobs!K3203, ",", "")) + 1)</f>
        <v>3</v>
      </c>
      <c r="AA3203" s="6">
        <f>IF(tbl_ai_jobs!J3203=100,1,0)</f>
        <v>1</v>
      </c>
      <c r="AB3203" s="6" t="str">
        <f>tbl_ai_jobs!B3203</f>
        <v>AI Research Scientist</v>
      </c>
      <c r="AC3203" s="6">
        <f>tbl_ai_jobs!C3203</f>
        <v>100036</v>
      </c>
      <c r="AD3203" s="6" t="str">
        <f>tbl_ai_jobs!A3203</f>
        <v>AI03202</v>
      </c>
    </row>
    <row r="3204" spans="1:30">
      <c r="A3204" t="s">
        <v>6426</v>
      </c>
      <c r="B3204" t="s">
        <v>40</v>
      </c>
      <c r="C3204">
        <v>76865</v>
      </c>
      <c r="D3204" t="s">
        <v>21</v>
      </c>
      <c r="E3204" t="s">
        <v>22</v>
      </c>
      <c r="F3204" t="s">
        <v>107</v>
      </c>
      <c r="G3204" t="s">
        <v>24</v>
      </c>
      <c r="H3204" t="s">
        <v>62</v>
      </c>
      <c r="I3204" t="s">
        <v>24</v>
      </c>
      <c r="J3204">
        <v>50</v>
      </c>
      <c r="K3204" t="s">
        <v>6427</v>
      </c>
      <c r="L3204" t="s">
        <v>47</v>
      </c>
      <c r="M3204">
        <v>8</v>
      </c>
      <c r="N3204" t="s">
        <v>94</v>
      </c>
      <c r="O3204" s="1">
        <v>45325</v>
      </c>
      <c r="P3204" s="1">
        <v>45345</v>
      </c>
      <c r="Q3204">
        <v>865</v>
      </c>
      <c r="R3204">
        <v>5.7</v>
      </c>
      <c r="S3204" t="s">
        <v>49</v>
      </c>
      <c r="T3204" s="5">
        <f>YEAR(tbl_ai_jobs!O3204)</f>
        <v>2024</v>
      </c>
      <c r="U3204" s="6" t="str">
        <f>TEXT(tbl_ai_jobs!O3204, "mmmm")</f>
        <v>February</v>
      </c>
      <c r="V3204" s="6">
        <f>tbl_ai_jobs!C3204/1000</f>
        <v>76.864999999999995</v>
      </c>
      <c r="W3204" s="6" t="str">
        <f>IF(tbl_ai_jobs!J3204=100, "Remote", IF(tbl_ai_jobs!J3204=0, "On-site", "Hybrid"))</f>
        <v>Hybrid</v>
      </c>
      <c r="X3204" s="6" t="str">
        <f>_xlfn.SWITCH(tbl_ai_jobs!E3204,"EN","Entry","MI","Mid","SE","Senior","EX","Executive")</f>
        <v>Senior</v>
      </c>
      <c r="Y3204" s="6" t="str">
        <f>_xlfn.SWITCH(tbl_ai_jobs!H3204,"S","Small","M","Medium","L","Large")</f>
        <v>Small</v>
      </c>
      <c r="Z3204" s="6">
        <f>IF(TRIM(tbl_ai_jobs!K3204)="", 0, LEN(tbl_ai_jobs!K3204) - LEN(SUBSTITUTE(tbl_ai_jobs!K3204, ",", "")) + 1)</f>
        <v>5</v>
      </c>
      <c r="AA3204" s="6">
        <f>IF(tbl_ai_jobs!J3204=100,1,0)</f>
        <v>0</v>
      </c>
      <c r="AB3204" s="6" t="str">
        <f>tbl_ai_jobs!B3204</f>
        <v>AI Specialist</v>
      </c>
      <c r="AC3204" s="6">
        <f>tbl_ai_jobs!C3204</f>
        <v>76865</v>
      </c>
      <c r="AD3204" s="6" t="str">
        <f>tbl_ai_jobs!A3204</f>
        <v>AI03203</v>
      </c>
    </row>
    <row r="3205" spans="1:30">
      <c r="A3205" t="s">
        <v>6428</v>
      </c>
      <c r="B3205" t="s">
        <v>169</v>
      </c>
      <c r="C3205">
        <v>124640</v>
      </c>
      <c r="D3205" t="s">
        <v>21</v>
      </c>
      <c r="E3205" t="s">
        <v>96</v>
      </c>
      <c r="F3205" t="s">
        <v>23</v>
      </c>
      <c r="G3205" t="s">
        <v>52</v>
      </c>
      <c r="H3205" t="s">
        <v>44</v>
      </c>
      <c r="I3205" t="s">
        <v>52</v>
      </c>
      <c r="J3205">
        <v>0</v>
      </c>
      <c r="K3205" t="s">
        <v>6429</v>
      </c>
      <c r="L3205" t="s">
        <v>47</v>
      </c>
      <c r="M3205">
        <v>17</v>
      </c>
      <c r="N3205" t="s">
        <v>130</v>
      </c>
      <c r="O3205" s="1">
        <v>45548</v>
      </c>
      <c r="P3205" s="1">
        <v>45598</v>
      </c>
      <c r="Q3205">
        <v>1873</v>
      </c>
      <c r="R3205">
        <v>7.5</v>
      </c>
      <c r="S3205" t="s">
        <v>86</v>
      </c>
      <c r="T3205" s="5">
        <f>YEAR(tbl_ai_jobs!O3205)</f>
        <v>2024</v>
      </c>
      <c r="U3205" s="6" t="str">
        <f>TEXT(tbl_ai_jobs!O3205, "mmmm")</f>
        <v>September</v>
      </c>
      <c r="V3205" s="6">
        <f>tbl_ai_jobs!C3205/1000</f>
        <v>124.64</v>
      </c>
      <c r="W3205" s="6" t="str">
        <f>IF(tbl_ai_jobs!J3205=100, "Remote", IF(tbl_ai_jobs!J3205=0, "On-site", "Hybrid"))</f>
        <v>On-site</v>
      </c>
      <c r="X3205" s="6" t="str">
        <f>_xlfn.SWITCH(tbl_ai_jobs!E3205,"EN","Entry","MI","Mid","SE","Senior","EX","Executive")</f>
        <v>Executive</v>
      </c>
      <c r="Y3205" s="6" t="str">
        <f>_xlfn.SWITCH(tbl_ai_jobs!H3205,"S","Small","M","Medium","L","Large")</f>
        <v>Large</v>
      </c>
      <c r="Z3205" s="6">
        <f>IF(TRIM(tbl_ai_jobs!K3205)="", 0, LEN(tbl_ai_jobs!K3205) - LEN(SUBSTITUTE(tbl_ai_jobs!K3205, ",", "")) + 1)</f>
        <v>4</v>
      </c>
      <c r="AA3205" s="6">
        <f>IF(tbl_ai_jobs!J3205=100,1,0)</f>
        <v>0</v>
      </c>
      <c r="AB3205" s="6" t="str">
        <f>tbl_ai_jobs!B3205</f>
        <v>Deep Learning Engineer</v>
      </c>
      <c r="AC3205" s="6">
        <f>tbl_ai_jobs!C3205</f>
        <v>124640</v>
      </c>
      <c r="AD3205" s="6" t="str">
        <f>tbl_ai_jobs!A3205</f>
        <v>AI03204</v>
      </c>
    </row>
    <row r="3206" spans="1:30">
      <c r="A3206" t="s">
        <v>6430</v>
      </c>
      <c r="B3206" t="s">
        <v>67</v>
      </c>
      <c r="C3206">
        <v>304841</v>
      </c>
      <c r="D3206" t="s">
        <v>21</v>
      </c>
      <c r="E3206" t="s">
        <v>96</v>
      </c>
      <c r="F3206" t="s">
        <v>107</v>
      </c>
      <c r="G3206" t="s">
        <v>103</v>
      </c>
      <c r="H3206" t="s">
        <v>25</v>
      </c>
      <c r="I3206" t="s">
        <v>103</v>
      </c>
      <c r="J3206">
        <v>0</v>
      </c>
      <c r="K3206" t="s">
        <v>6431</v>
      </c>
      <c r="L3206" t="s">
        <v>36</v>
      </c>
      <c r="M3206">
        <v>18</v>
      </c>
      <c r="N3206" t="s">
        <v>94</v>
      </c>
      <c r="O3206" s="1">
        <v>45564</v>
      </c>
      <c r="P3206" s="1">
        <v>45585</v>
      </c>
      <c r="Q3206">
        <v>1464</v>
      </c>
      <c r="R3206">
        <v>9.1</v>
      </c>
      <c r="S3206" t="s">
        <v>65</v>
      </c>
      <c r="T3206" s="5">
        <f>YEAR(tbl_ai_jobs!O3206)</f>
        <v>2024</v>
      </c>
      <c r="U3206" s="6" t="str">
        <f>TEXT(tbl_ai_jobs!O3206, "mmmm")</f>
        <v>September</v>
      </c>
      <c r="V3206" s="6">
        <f>tbl_ai_jobs!C3206/1000</f>
        <v>304.84100000000001</v>
      </c>
      <c r="W3206" s="6" t="str">
        <f>IF(tbl_ai_jobs!J3206=100, "Remote", IF(tbl_ai_jobs!J3206=0, "On-site", "Hybrid"))</f>
        <v>On-site</v>
      </c>
      <c r="X3206" s="6" t="str">
        <f>_xlfn.SWITCH(tbl_ai_jobs!E3206,"EN","Entry","MI","Mid","SE","Senior","EX","Executive")</f>
        <v>Executive</v>
      </c>
      <c r="Y3206" s="6" t="str">
        <f>_xlfn.SWITCH(tbl_ai_jobs!H3206,"S","Small","M","Medium","L","Large")</f>
        <v>Medium</v>
      </c>
      <c r="Z3206" s="6">
        <f>IF(TRIM(tbl_ai_jobs!K3206)="", 0, LEN(tbl_ai_jobs!K3206) - LEN(SUBSTITUTE(tbl_ai_jobs!K3206, ",", "")) + 1)</f>
        <v>3</v>
      </c>
      <c r="AA3206" s="6">
        <f>IF(tbl_ai_jobs!J3206=100,1,0)</f>
        <v>0</v>
      </c>
      <c r="AB3206" s="6" t="str">
        <f>tbl_ai_jobs!B3206</f>
        <v>AI Architect</v>
      </c>
      <c r="AC3206" s="6">
        <f>tbl_ai_jobs!C3206</f>
        <v>304841</v>
      </c>
      <c r="AD3206" s="6" t="str">
        <f>tbl_ai_jobs!A3206</f>
        <v>AI03205</v>
      </c>
    </row>
    <row r="3207" spans="1:30">
      <c r="A3207" t="s">
        <v>6432</v>
      </c>
      <c r="B3207" t="s">
        <v>169</v>
      </c>
      <c r="C3207">
        <v>138447</v>
      </c>
      <c r="D3207" t="s">
        <v>21</v>
      </c>
      <c r="E3207" t="s">
        <v>96</v>
      </c>
      <c r="F3207" t="s">
        <v>23</v>
      </c>
      <c r="G3207" t="s">
        <v>33</v>
      </c>
      <c r="H3207" t="s">
        <v>25</v>
      </c>
      <c r="I3207" t="s">
        <v>33</v>
      </c>
      <c r="J3207">
        <v>0</v>
      </c>
      <c r="K3207" t="s">
        <v>6433</v>
      </c>
      <c r="L3207" t="s">
        <v>54</v>
      </c>
      <c r="M3207">
        <v>17</v>
      </c>
      <c r="N3207" t="s">
        <v>77</v>
      </c>
      <c r="O3207" s="1">
        <v>45670</v>
      </c>
      <c r="P3207" s="1">
        <v>45702</v>
      </c>
      <c r="Q3207">
        <v>1717</v>
      </c>
      <c r="R3207">
        <v>9.6999999999999993</v>
      </c>
      <c r="S3207" t="s">
        <v>182</v>
      </c>
      <c r="T3207" s="5">
        <f>YEAR(tbl_ai_jobs!O3207)</f>
        <v>2025</v>
      </c>
      <c r="U3207" s="6" t="str">
        <f>TEXT(tbl_ai_jobs!O3207, "mmmm")</f>
        <v>January</v>
      </c>
      <c r="V3207" s="6">
        <f>tbl_ai_jobs!C3207/1000</f>
        <v>138.447</v>
      </c>
      <c r="W3207" s="6" t="str">
        <f>IF(tbl_ai_jobs!J3207=100, "Remote", IF(tbl_ai_jobs!J3207=0, "On-site", "Hybrid"))</f>
        <v>On-site</v>
      </c>
      <c r="X3207" s="6" t="str">
        <f>_xlfn.SWITCH(tbl_ai_jobs!E3207,"EN","Entry","MI","Mid","SE","Senior","EX","Executive")</f>
        <v>Executive</v>
      </c>
      <c r="Y3207" s="6" t="str">
        <f>_xlfn.SWITCH(tbl_ai_jobs!H3207,"S","Small","M","Medium","L","Large")</f>
        <v>Medium</v>
      </c>
      <c r="Z3207" s="6">
        <f>IF(TRIM(tbl_ai_jobs!K3207)="", 0, LEN(tbl_ai_jobs!K3207) - LEN(SUBSTITUTE(tbl_ai_jobs!K3207, ",", "")) + 1)</f>
        <v>4</v>
      </c>
      <c r="AA3207" s="6">
        <f>IF(tbl_ai_jobs!J3207=100,1,0)</f>
        <v>0</v>
      </c>
      <c r="AB3207" s="6" t="str">
        <f>tbl_ai_jobs!B3207</f>
        <v>Deep Learning Engineer</v>
      </c>
      <c r="AC3207" s="6">
        <f>tbl_ai_jobs!C3207</f>
        <v>138447</v>
      </c>
      <c r="AD3207" s="6" t="str">
        <f>tbl_ai_jobs!A3207</f>
        <v>AI03206</v>
      </c>
    </row>
    <row r="3208" spans="1:30">
      <c r="A3208" t="s">
        <v>6434</v>
      </c>
      <c r="B3208" t="s">
        <v>191</v>
      </c>
      <c r="C3208">
        <v>151054</v>
      </c>
      <c r="D3208" t="s">
        <v>21</v>
      </c>
      <c r="E3208" t="s">
        <v>96</v>
      </c>
      <c r="F3208" t="s">
        <v>107</v>
      </c>
      <c r="G3208" t="s">
        <v>174</v>
      </c>
      <c r="H3208" t="s">
        <v>25</v>
      </c>
      <c r="I3208" t="s">
        <v>33</v>
      </c>
      <c r="J3208">
        <v>50</v>
      </c>
      <c r="K3208" t="s">
        <v>6435</v>
      </c>
      <c r="L3208" t="s">
        <v>27</v>
      </c>
      <c r="M3208">
        <v>19</v>
      </c>
      <c r="N3208" t="s">
        <v>130</v>
      </c>
      <c r="O3208" s="1">
        <v>45492</v>
      </c>
      <c r="P3208" s="1">
        <v>45515</v>
      </c>
      <c r="Q3208">
        <v>987</v>
      </c>
      <c r="R3208">
        <v>5.5</v>
      </c>
      <c r="S3208" t="s">
        <v>242</v>
      </c>
      <c r="T3208" s="5">
        <f>YEAR(tbl_ai_jobs!O3208)</f>
        <v>2024</v>
      </c>
      <c r="U3208" s="6" t="str">
        <f>TEXT(tbl_ai_jobs!O3208, "mmmm")</f>
        <v>July</v>
      </c>
      <c r="V3208" s="6">
        <f>tbl_ai_jobs!C3208/1000</f>
        <v>151.054</v>
      </c>
      <c r="W3208" s="6" t="str">
        <f>IF(tbl_ai_jobs!J3208=100, "Remote", IF(tbl_ai_jobs!J3208=0, "On-site", "Hybrid"))</f>
        <v>Hybrid</v>
      </c>
      <c r="X3208" s="6" t="str">
        <f>_xlfn.SWITCH(tbl_ai_jobs!E3208,"EN","Entry","MI","Mid","SE","Senior","EX","Executive")</f>
        <v>Executive</v>
      </c>
      <c r="Y3208" s="6" t="str">
        <f>_xlfn.SWITCH(tbl_ai_jobs!H3208,"S","Small","M","Medium","L","Large")</f>
        <v>Medium</v>
      </c>
      <c r="Z3208" s="6">
        <f>IF(TRIM(tbl_ai_jobs!K3208)="", 0, LEN(tbl_ai_jobs!K3208) - LEN(SUBSTITUTE(tbl_ai_jobs!K3208, ",", "")) + 1)</f>
        <v>4</v>
      </c>
      <c r="AA3208" s="6">
        <f>IF(tbl_ai_jobs!J3208=100,1,0)</f>
        <v>0</v>
      </c>
      <c r="AB3208" s="6" t="str">
        <f>tbl_ai_jobs!B3208</f>
        <v>Machine Learning Researcher</v>
      </c>
      <c r="AC3208" s="6">
        <f>tbl_ai_jobs!C3208</f>
        <v>151054</v>
      </c>
      <c r="AD3208" s="6" t="str">
        <f>tbl_ai_jobs!A3208</f>
        <v>AI03207</v>
      </c>
    </row>
    <row r="3209" spans="1:30">
      <c r="A3209" t="s">
        <v>6436</v>
      </c>
      <c r="B3209" t="s">
        <v>264</v>
      </c>
      <c r="C3209">
        <v>95966</v>
      </c>
      <c r="D3209" t="s">
        <v>74</v>
      </c>
      <c r="E3209" t="s">
        <v>41</v>
      </c>
      <c r="F3209" t="s">
        <v>42</v>
      </c>
      <c r="G3209" t="s">
        <v>75</v>
      </c>
      <c r="H3209" t="s">
        <v>62</v>
      </c>
      <c r="I3209" t="s">
        <v>75</v>
      </c>
      <c r="J3209">
        <v>0</v>
      </c>
      <c r="K3209" t="s">
        <v>6437</v>
      </c>
      <c r="L3209" t="s">
        <v>27</v>
      </c>
      <c r="M3209">
        <v>2</v>
      </c>
      <c r="N3209" t="s">
        <v>77</v>
      </c>
      <c r="O3209" s="1">
        <v>45629</v>
      </c>
      <c r="P3209" s="1">
        <v>45702</v>
      </c>
      <c r="Q3209">
        <v>2492</v>
      </c>
      <c r="R3209">
        <v>6.3</v>
      </c>
      <c r="S3209" t="s">
        <v>65</v>
      </c>
      <c r="T3209" s="5">
        <f>YEAR(tbl_ai_jobs!O3209)</f>
        <v>2024</v>
      </c>
      <c r="U3209" s="6" t="str">
        <f>TEXT(tbl_ai_jobs!O3209, "mmmm")</f>
        <v>December</v>
      </c>
      <c r="V3209" s="6">
        <f>tbl_ai_jobs!C3209/1000</f>
        <v>95.965999999999994</v>
      </c>
      <c r="W3209" s="6" t="str">
        <f>IF(tbl_ai_jobs!J3209=100, "Remote", IF(tbl_ai_jobs!J3209=0, "On-site", "Hybrid"))</f>
        <v>On-site</v>
      </c>
      <c r="X3209" s="6" t="str">
        <f>_xlfn.SWITCH(tbl_ai_jobs!E3209,"EN","Entry","MI","Mid","SE","Senior","EX","Executive")</f>
        <v>Mid</v>
      </c>
      <c r="Y3209" s="6" t="str">
        <f>_xlfn.SWITCH(tbl_ai_jobs!H3209,"S","Small","M","Medium","L","Large")</f>
        <v>Small</v>
      </c>
      <c r="Z3209" s="6">
        <f>IF(TRIM(tbl_ai_jobs!K3209)="", 0, LEN(tbl_ai_jobs!K3209) - LEN(SUBSTITUTE(tbl_ai_jobs!K3209, ",", "")) + 1)</f>
        <v>4</v>
      </c>
      <c r="AA3209" s="6">
        <f>IF(tbl_ai_jobs!J3209=100,1,0)</f>
        <v>0</v>
      </c>
      <c r="AB3209" s="6" t="str">
        <f>tbl_ai_jobs!B3209</f>
        <v>Computer Vision Engineer</v>
      </c>
      <c r="AC3209" s="6">
        <f>tbl_ai_jobs!C3209</f>
        <v>95966</v>
      </c>
      <c r="AD3209" s="6" t="str">
        <f>tbl_ai_jobs!A3209</f>
        <v>AI03208</v>
      </c>
    </row>
    <row r="3210" spans="1:30">
      <c r="A3210" t="s">
        <v>6438</v>
      </c>
      <c r="B3210" t="s">
        <v>31</v>
      </c>
      <c r="C3210">
        <v>61879</v>
      </c>
      <c r="D3210" t="s">
        <v>59</v>
      </c>
      <c r="E3210" t="s">
        <v>32</v>
      </c>
      <c r="F3210" t="s">
        <v>23</v>
      </c>
      <c r="G3210" t="s">
        <v>128</v>
      </c>
      <c r="H3210" t="s">
        <v>62</v>
      </c>
      <c r="I3210" t="s">
        <v>161</v>
      </c>
      <c r="J3210">
        <v>100</v>
      </c>
      <c r="K3210" t="s">
        <v>6439</v>
      </c>
      <c r="L3210" t="s">
        <v>47</v>
      </c>
      <c r="M3210">
        <v>0</v>
      </c>
      <c r="N3210" t="s">
        <v>28</v>
      </c>
      <c r="O3210" s="1">
        <v>45513</v>
      </c>
      <c r="P3210" s="1">
        <v>45569</v>
      </c>
      <c r="Q3210">
        <v>861</v>
      </c>
      <c r="R3210">
        <v>9.5</v>
      </c>
      <c r="S3210" t="s">
        <v>86</v>
      </c>
      <c r="T3210" s="5">
        <f>YEAR(tbl_ai_jobs!O3210)</f>
        <v>2024</v>
      </c>
      <c r="U3210" s="6" t="str">
        <f>TEXT(tbl_ai_jobs!O3210, "mmmm")</f>
        <v>August</v>
      </c>
      <c r="V3210" s="6">
        <f>tbl_ai_jobs!C3210/1000</f>
        <v>61.878999999999998</v>
      </c>
      <c r="W3210" s="6" t="str">
        <f>IF(tbl_ai_jobs!J3210=100, "Remote", IF(tbl_ai_jobs!J3210=0, "On-site", "Hybrid"))</f>
        <v>Remote</v>
      </c>
      <c r="X3210" s="6" t="str">
        <f>_xlfn.SWITCH(tbl_ai_jobs!E3210,"EN","Entry","MI","Mid","SE","Senior","EX","Executive")</f>
        <v>Entry</v>
      </c>
      <c r="Y3210" s="6" t="str">
        <f>_xlfn.SWITCH(tbl_ai_jobs!H3210,"S","Small","M","Medium","L","Large")</f>
        <v>Small</v>
      </c>
      <c r="Z3210" s="6">
        <f>IF(TRIM(tbl_ai_jobs!K3210)="", 0, LEN(tbl_ai_jobs!K3210) - LEN(SUBSTITUTE(tbl_ai_jobs!K3210, ",", "")) + 1)</f>
        <v>4</v>
      </c>
      <c r="AA3210" s="6">
        <f>IF(tbl_ai_jobs!J3210=100,1,0)</f>
        <v>1</v>
      </c>
      <c r="AB3210" s="6" t="str">
        <f>tbl_ai_jobs!B3210</f>
        <v>AI Software Engineer</v>
      </c>
      <c r="AC3210" s="6">
        <f>tbl_ai_jobs!C3210</f>
        <v>61879</v>
      </c>
      <c r="AD3210" s="6" t="str">
        <f>tbl_ai_jobs!A3210</f>
        <v>AI03209</v>
      </c>
    </row>
    <row r="3211" spans="1:30">
      <c r="A3211" t="s">
        <v>6440</v>
      </c>
      <c r="B3211" t="s">
        <v>184</v>
      </c>
      <c r="C3211">
        <v>167474</v>
      </c>
      <c r="D3211" t="s">
        <v>21</v>
      </c>
      <c r="E3211" t="s">
        <v>96</v>
      </c>
      <c r="F3211" t="s">
        <v>60</v>
      </c>
      <c r="G3211" t="s">
        <v>112</v>
      </c>
      <c r="H3211" t="s">
        <v>44</v>
      </c>
      <c r="I3211" t="s">
        <v>112</v>
      </c>
      <c r="J3211">
        <v>100</v>
      </c>
      <c r="K3211" t="s">
        <v>6441</v>
      </c>
      <c r="L3211" t="s">
        <v>36</v>
      </c>
      <c r="M3211">
        <v>16</v>
      </c>
      <c r="N3211" t="s">
        <v>85</v>
      </c>
      <c r="O3211" s="1">
        <v>45749</v>
      </c>
      <c r="P3211" s="1">
        <v>45806</v>
      </c>
      <c r="Q3211">
        <v>1139</v>
      </c>
      <c r="R3211">
        <v>9.4</v>
      </c>
      <c r="S3211" t="s">
        <v>81</v>
      </c>
      <c r="T3211" s="5">
        <f>YEAR(tbl_ai_jobs!O3211)</f>
        <v>2025</v>
      </c>
      <c r="U3211" s="6" t="str">
        <f>TEXT(tbl_ai_jobs!O3211, "mmmm")</f>
        <v>April</v>
      </c>
      <c r="V3211" s="6">
        <f>tbl_ai_jobs!C3211/1000</f>
        <v>167.47399999999999</v>
      </c>
      <c r="W3211" s="6" t="str">
        <f>IF(tbl_ai_jobs!J3211=100, "Remote", IF(tbl_ai_jobs!J3211=0, "On-site", "Hybrid"))</f>
        <v>Remote</v>
      </c>
      <c r="X3211" s="6" t="str">
        <f>_xlfn.SWITCH(tbl_ai_jobs!E3211,"EN","Entry","MI","Mid","SE","Senior","EX","Executive")</f>
        <v>Executive</v>
      </c>
      <c r="Y3211" s="6" t="str">
        <f>_xlfn.SWITCH(tbl_ai_jobs!H3211,"S","Small","M","Medium","L","Large")</f>
        <v>Large</v>
      </c>
      <c r="Z3211" s="6">
        <f>IF(TRIM(tbl_ai_jobs!K3211)="", 0, LEN(tbl_ai_jobs!K3211) - LEN(SUBSTITUTE(tbl_ai_jobs!K3211, ",", "")) + 1)</f>
        <v>4</v>
      </c>
      <c r="AA3211" s="6">
        <f>IF(tbl_ai_jobs!J3211=100,1,0)</f>
        <v>1</v>
      </c>
      <c r="AB3211" s="6" t="str">
        <f>tbl_ai_jobs!B3211</f>
        <v>Data Scientist</v>
      </c>
      <c r="AC3211" s="6">
        <f>tbl_ai_jobs!C3211</f>
        <v>167474</v>
      </c>
      <c r="AD3211" s="6" t="str">
        <f>tbl_ai_jobs!A3211</f>
        <v>AI03210</v>
      </c>
    </row>
    <row r="3212" spans="1:30">
      <c r="A3212" t="s">
        <v>6442</v>
      </c>
      <c r="B3212" t="s">
        <v>111</v>
      </c>
      <c r="C3212">
        <v>77445</v>
      </c>
      <c r="D3212" t="s">
        <v>21</v>
      </c>
      <c r="E3212" t="s">
        <v>41</v>
      </c>
      <c r="F3212" t="s">
        <v>60</v>
      </c>
      <c r="G3212" t="s">
        <v>52</v>
      </c>
      <c r="H3212" t="s">
        <v>25</v>
      </c>
      <c r="I3212" t="s">
        <v>52</v>
      </c>
      <c r="J3212">
        <v>50</v>
      </c>
      <c r="K3212" t="s">
        <v>6443</v>
      </c>
      <c r="L3212" t="s">
        <v>54</v>
      </c>
      <c r="M3212">
        <v>2</v>
      </c>
      <c r="N3212" t="s">
        <v>28</v>
      </c>
      <c r="O3212" s="1">
        <v>45600</v>
      </c>
      <c r="P3212" s="1">
        <v>45620</v>
      </c>
      <c r="Q3212">
        <v>707</v>
      </c>
      <c r="R3212">
        <v>9.3000000000000007</v>
      </c>
      <c r="S3212" t="s">
        <v>120</v>
      </c>
      <c r="T3212" s="5">
        <f>YEAR(tbl_ai_jobs!O3212)</f>
        <v>2024</v>
      </c>
      <c r="U3212" s="6" t="str">
        <f>TEXT(tbl_ai_jobs!O3212, "mmmm")</f>
        <v>November</v>
      </c>
      <c r="V3212" s="6">
        <f>tbl_ai_jobs!C3212/1000</f>
        <v>77.444999999999993</v>
      </c>
      <c r="W3212" s="6" t="str">
        <f>IF(tbl_ai_jobs!J3212=100, "Remote", IF(tbl_ai_jobs!J3212=0, "On-site", "Hybrid"))</f>
        <v>Hybrid</v>
      </c>
      <c r="X3212" s="6" t="str">
        <f>_xlfn.SWITCH(tbl_ai_jobs!E3212,"EN","Entry","MI","Mid","SE","Senior","EX","Executive")</f>
        <v>Mid</v>
      </c>
      <c r="Y3212" s="6" t="str">
        <f>_xlfn.SWITCH(tbl_ai_jobs!H3212,"S","Small","M","Medium","L","Large")</f>
        <v>Medium</v>
      </c>
      <c r="Z3212" s="6">
        <f>IF(TRIM(tbl_ai_jobs!K3212)="", 0, LEN(tbl_ai_jobs!K3212) - LEN(SUBSTITUTE(tbl_ai_jobs!K3212, ",", "")) + 1)</f>
        <v>4</v>
      </c>
      <c r="AA3212" s="6">
        <f>IF(tbl_ai_jobs!J3212=100,1,0)</f>
        <v>0</v>
      </c>
      <c r="AB3212" s="6" t="str">
        <f>tbl_ai_jobs!B3212</f>
        <v>AI Product Manager</v>
      </c>
      <c r="AC3212" s="6">
        <f>tbl_ai_jobs!C3212</f>
        <v>77445</v>
      </c>
      <c r="AD3212" s="6" t="str">
        <f>tbl_ai_jobs!A3212</f>
        <v>AI03211</v>
      </c>
    </row>
    <row r="3213" spans="1:30">
      <c r="A3213" t="s">
        <v>6444</v>
      </c>
      <c r="B3213" t="s">
        <v>73</v>
      </c>
      <c r="C3213">
        <v>212906</v>
      </c>
      <c r="D3213" t="s">
        <v>21</v>
      </c>
      <c r="E3213" t="s">
        <v>96</v>
      </c>
      <c r="F3213" t="s">
        <v>23</v>
      </c>
      <c r="G3213" t="s">
        <v>92</v>
      </c>
      <c r="H3213" t="s">
        <v>62</v>
      </c>
      <c r="I3213" t="s">
        <v>92</v>
      </c>
      <c r="J3213">
        <v>0</v>
      </c>
      <c r="K3213" t="s">
        <v>6445</v>
      </c>
      <c r="L3213" t="s">
        <v>47</v>
      </c>
      <c r="M3213">
        <v>15</v>
      </c>
      <c r="N3213" t="s">
        <v>157</v>
      </c>
      <c r="O3213" s="1">
        <v>45731</v>
      </c>
      <c r="P3213" s="1">
        <v>45781</v>
      </c>
      <c r="Q3213">
        <v>1801</v>
      </c>
      <c r="R3213">
        <v>7.5</v>
      </c>
      <c r="S3213" t="s">
        <v>38</v>
      </c>
      <c r="T3213" s="5">
        <f>YEAR(tbl_ai_jobs!O3213)</f>
        <v>2025</v>
      </c>
      <c r="U3213" s="6" t="str">
        <f>TEXT(tbl_ai_jobs!O3213, "mmmm")</f>
        <v>March</v>
      </c>
      <c r="V3213" s="6">
        <f>tbl_ai_jobs!C3213/1000</f>
        <v>212.90600000000001</v>
      </c>
      <c r="W3213" s="6" t="str">
        <f>IF(tbl_ai_jobs!J3213=100, "Remote", IF(tbl_ai_jobs!J3213=0, "On-site", "Hybrid"))</f>
        <v>On-site</v>
      </c>
      <c r="X3213" s="6" t="str">
        <f>_xlfn.SWITCH(tbl_ai_jobs!E3213,"EN","Entry","MI","Mid","SE","Senior","EX","Executive")</f>
        <v>Executive</v>
      </c>
      <c r="Y3213" s="6" t="str">
        <f>_xlfn.SWITCH(tbl_ai_jobs!H3213,"S","Small","M","Medium","L","Large")</f>
        <v>Small</v>
      </c>
      <c r="Z3213" s="6">
        <f>IF(TRIM(tbl_ai_jobs!K3213)="", 0, LEN(tbl_ai_jobs!K3213) - LEN(SUBSTITUTE(tbl_ai_jobs!K3213, ",", "")) + 1)</f>
        <v>3</v>
      </c>
      <c r="AA3213" s="6">
        <f>IF(tbl_ai_jobs!J3213=100,1,0)</f>
        <v>0</v>
      </c>
      <c r="AB3213" s="6" t="str">
        <f>tbl_ai_jobs!B3213</f>
        <v>Principal Data Scientist</v>
      </c>
      <c r="AC3213" s="6">
        <f>tbl_ai_jobs!C3213</f>
        <v>212906</v>
      </c>
      <c r="AD3213" s="6" t="str">
        <f>tbl_ai_jobs!A3213</f>
        <v>AI03212</v>
      </c>
    </row>
    <row r="3214" spans="1:30">
      <c r="A3214" t="s">
        <v>6446</v>
      </c>
      <c r="B3214" t="s">
        <v>83</v>
      </c>
      <c r="C3214">
        <v>172315</v>
      </c>
      <c r="D3214" t="s">
        <v>21</v>
      </c>
      <c r="E3214" t="s">
        <v>96</v>
      </c>
      <c r="F3214" t="s">
        <v>23</v>
      </c>
      <c r="G3214" t="s">
        <v>92</v>
      </c>
      <c r="H3214" t="s">
        <v>62</v>
      </c>
      <c r="I3214" t="s">
        <v>92</v>
      </c>
      <c r="J3214">
        <v>100</v>
      </c>
      <c r="K3214" t="s">
        <v>6447</v>
      </c>
      <c r="L3214" t="s">
        <v>36</v>
      </c>
      <c r="M3214">
        <v>17</v>
      </c>
      <c r="N3214" t="s">
        <v>116</v>
      </c>
      <c r="O3214" s="1">
        <v>45494</v>
      </c>
      <c r="P3214" s="1">
        <v>45537</v>
      </c>
      <c r="Q3214">
        <v>1567</v>
      </c>
      <c r="R3214">
        <v>8</v>
      </c>
      <c r="S3214" t="s">
        <v>242</v>
      </c>
      <c r="T3214" s="5">
        <f>YEAR(tbl_ai_jobs!O3214)</f>
        <v>2024</v>
      </c>
      <c r="U3214" s="6" t="str">
        <f>TEXT(tbl_ai_jobs!O3214, "mmmm")</f>
        <v>July</v>
      </c>
      <c r="V3214" s="6">
        <f>tbl_ai_jobs!C3214/1000</f>
        <v>172.315</v>
      </c>
      <c r="W3214" s="6" t="str">
        <f>IF(tbl_ai_jobs!J3214=100, "Remote", IF(tbl_ai_jobs!J3214=0, "On-site", "Hybrid"))</f>
        <v>Remote</v>
      </c>
      <c r="X3214" s="6" t="str">
        <f>_xlfn.SWITCH(tbl_ai_jobs!E3214,"EN","Entry","MI","Mid","SE","Senior","EX","Executive")</f>
        <v>Executive</v>
      </c>
      <c r="Y3214" s="6" t="str">
        <f>_xlfn.SWITCH(tbl_ai_jobs!H3214,"S","Small","M","Medium","L","Large")</f>
        <v>Small</v>
      </c>
      <c r="Z3214" s="6">
        <f>IF(TRIM(tbl_ai_jobs!K3214)="", 0, LEN(tbl_ai_jobs!K3214) - LEN(SUBSTITUTE(tbl_ai_jobs!K3214, ",", "")) + 1)</f>
        <v>5</v>
      </c>
      <c r="AA3214" s="6">
        <f>IF(tbl_ai_jobs!J3214=100,1,0)</f>
        <v>1</v>
      </c>
      <c r="AB3214" s="6" t="str">
        <f>tbl_ai_jobs!B3214</f>
        <v>Data Analyst</v>
      </c>
      <c r="AC3214" s="6">
        <f>tbl_ai_jobs!C3214</f>
        <v>172315</v>
      </c>
      <c r="AD3214" s="6" t="str">
        <f>tbl_ai_jobs!A3214</f>
        <v>AI03213</v>
      </c>
    </row>
    <row r="3215" spans="1:30">
      <c r="A3215" t="s">
        <v>6448</v>
      </c>
      <c r="B3215" t="s">
        <v>153</v>
      </c>
      <c r="C3215">
        <v>113608</v>
      </c>
      <c r="D3215" t="s">
        <v>21</v>
      </c>
      <c r="E3215" t="s">
        <v>22</v>
      </c>
      <c r="F3215" t="s">
        <v>107</v>
      </c>
      <c r="G3215" t="s">
        <v>174</v>
      </c>
      <c r="H3215" t="s">
        <v>44</v>
      </c>
      <c r="I3215" t="s">
        <v>174</v>
      </c>
      <c r="J3215">
        <v>50</v>
      </c>
      <c r="K3215" t="s">
        <v>6449</v>
      </c>
      <c r="L3215" t="s">
        <v>27</v>
      </c>
      <c r="M3215">
        <v>6</v>
      </c>
      <c r="N3215" t="s">
        <v>55</v>
      </c>
      <c r="O3215" s="1">
        <v>45763</v>
      </c>
      <c r="P3215" s="1">
        <v>45822</v>
      </c>
      <c r="Q3215">
        <v>1833</v>
      </c>
      <c r="R3215">
        <v>9.6</v>
      </c>
      <c r="S3215" t="s">
        <v>120</v>
      </c>
      <c r="T3215" s="5">
        <f>YEAR(tbl_ai_jobs!O3215)</f>
        <v>2025</v>
      </c>
      <c r="U3215" s="6" t="str">
        <f>TEXT(tbl_ai_jobs!O3215, "mmmm")</f>
        <v>April</v>
      </c>
      <c r="V3215" s="6">
        <f>tbl_ai_jobs!C3215/1000</f>
        <v>113.608</v>
      </c>
      <c r="W3215" s="6" t="str">
        <f>IF(tbl_ai_jobs!J3215=100, "Remote", IF(tbl_ai_jobs!J3215=0, "On-site", "Hybrid"))</f>
        <v>Hybrid</v>
      </c>
      <c r="X3215" s="6" t="str">
        <f>_xlfn.SWITCH(tbl_ai_jobs!E3215,"EN","Entry","MI","Mid","SE","Senior","EX","Executive")</f>
        <v>Senior</v>
      </c>
      <c r="Y3215" s="6" t="str">
        <f>_xlfn.SWITCH(tbl_ai_jobs!H3215,"S","Small","M","Medium","L","Large")</f>
        <v>Large</v>
      </c>
      <c r="Z3215" s="6">
        <f>IF(TRIM(tbl_ai_jobs!K3215)="", 0, LEN(tbl_ai_jobs!K3215) - LEN(SUBSTITUTE(tbl_ai_jobs!K3215, ",", "")) + 1)</f>
        <v>4</v>
      </c>
      <c r="AA3215" s="6">
        <f>IF(tbl_ai_jobs!J3215=100,1,0)</f>
        <v>0</v>
      </c>
      <c r="AB3215" s="6" t="str">
        <f>tbl_ai_jobs!B3215</f>
        <v>Head of AI</v>
      </c>
      <c r="AC3215" s="6">
        <f>tbl_ai_jobs!C3215</f>
        <v>113608</v>
      </c>
      <c r="AD3215" s="6" t="str">
        <f>tbl_ai_jobs!A3215</f>
        <v>AI03214</v>
      </c>
    </row>
    <row r="3216" spans="1:30">
      <c r="A3216" t="s">
        <v>6450</v>
      </c>
      <c r="B3216" t="s">
        <v>58</v>
      </c>
      <c r="C3216">
        <v>121211</v>
      </c>
      <c r="D3216" t="s">
        <v>21</v>
      </c>
      <c r="E3216" t="s">
        <v>22</v>
      </c>
      <c r="F3216" t="s">
        <v>60</v>
      </c>
      <c r="G3216" t="s">
        <v>92</v>
      </c>
      <c r="H3216" t="s">
        <v>44</v>
      </c>
      <c r="I3216" t="s">
        <v>174</v>
      </c>
      <c r="J3216">
        <v>0</v>
      </c>
      <c r="K3216" t="s">
        <v>6451</v>
      </c>
      <c r="L3216" t="s">
        <v>47</v>
      </c>
      <c r="M3216">
        <v>6</v>
      </c>
      <c r="N3216" t="s">
        <v>85</v>
      </c>
      <c r="O3216" s="1">
        <v>45580</v>
      </c>
      <c r="P3216" s="1">
        <v>45603</v>
      </c>
      <c r="Q3216">
        <v>1649</v>
      </c>
      <c r="R3216">
        <v>7.4</v>
      </c>
      <c r="S3216" t="s">
        <v>101</v>
      </c>
      <c r="T3216" s="5">
        <f>YEAR(tbl_ai_jobs!O3216)</f>
        <v>2024</v>
      </c>
      <c r="U3216" s="6" t="str">
        <f>TEXT(tbl_ai_jobs!O3216, "mmmm")</f>
        <v>October</v>
      </c>
      <c r="V3216" s="6">
        <f>tbl_ai_jobs!C3216/1000</f>
        <v>121.211</v>
      </c>
      <c r="W3216" s="6" t="str">
        <f>IF(tbl_ai_jobs!J3216=100, "Remote", IF(tbl_ai_jobs!J3216=0, "On-site", "Hybrid"))</f>
        <v>On-site</v>
      </c>
      <c r="X3216" s="6" t="str">
        <f>_xlfn.SWITCH(tbl_ai_jobs!E3216,"EN","Entry","MI","Mid","SE","Senior","EX","Executive")</f>
        <v>Senior</v>
      </c>
      <c r="Y3216" s="6" t="str">
        <f>_xlfn.SWITCH(tbl_ai_jobs!H3216,"S","Small","M","Medium","L","Large")</f>
        <v>Large</v>
      </c>
      <c r="Z3216" s="6">
        <f>IF(TRIM(tbl_ai_jobs!K3216)="", 0, LEN(tbl_ai_jobs!K3216) - LEN(SUBSTITUTE(tbl_ai_jobs!K3216, ",", "")) + 1)</f>
        <v>4</v>
      </c>
      <c r="AA3216" s="6">
        <f>IF(tbl_ai_jobs!J3216=100,1,0)</f>
        <v>0</v>
      </c>
      <c r="AB3216" s="6" t="str">
        <f>tbl_ai_jobs!B3216</f>
        <v>AI Consultant</v>
      </c>
      <c r="AC3216" s="6">
        <f>tbl_ai_jobs!C3216</f>
        <v>121211</v>
      </c>
      <c r="AD3216" s="6" t="str">
        <f>tbl_ai_jobs!A3216</f>
        <v>AI03215</v>
      </c>
    </row>
    <row r="3217" spans="1:30">
      <c r="A3217" t="s">
        <v>6452</v>
      </c>
      <c r="B3217" t="s">
        <v>145</v>
      </c>
      <c r="C3217">
        <v>66069</v>
      </c>
      <c r="D3217" t="s">
        <v>21</v>
      </c>
      <c r="E3217" t="s">
        <v>41</v>
      </c>
      <c r="F3217" t="s">
        <v>60</v>
      </c>
      <c r="G3217" t="s">
        <v>166</v>
      </c>
      <c r="H3217" t="s">
        <v>44</v>
      </c>
      <c r="I3217" t="s">
        <v>61</v>
      </c>
      <c r="J3217">
        <v>0</v>
      </c>
      <c r="K3217" t="s">
        <v>6453</v>
      </c>
      <c r="L3217" t="s">
        <v>47</v>
      </c>
      <c r="M3217">
        <v>2</v>
      </c>
      <c r="N3217" t="s">
        <v>157</v>
      </c>
      <c r="O3217" s="1">
        <v>45660</v>
      </c>
      <c r="P3217" s="1">
        <v>45683</v>
      </c>
      <c r="Q3217">
        <v>791</v>
      </c>
      <c r="R3217">
        <v>9.8000000000000007</v>
      </c>
      <c r="S3217" t="s">
        <v>71</v>
      </c>
      <c r="T3217" s="5">
        <f>YEAR(tbl_ai_jobs!O3217)</f>
        <v>2025</v>
      </c>
      <c r="U3217" s="6" t="str">
        <f>TEXT(tbl_ai_jobs!O3217, "mmmm")</f>
        <v>January</v>
      </c>
      <c r="V3217" s="6">
        <f>tbl_ai_jobs!C3217/1000</f>
        <v>66.069000000000003</v>
      </c>
      <c r="W3217" s="6" t="str">
        <f>IF(tbl_ai_jobs!J3217=100, "Remote", IF(tbl_ai_jobs!J3217=0, "On-site", "Hybrid"))</f>
        <v>On-site</v>
      </c>
      <c r="X3217" s="6" t="str">
        <f>_xlfn.SWITCH(tbl_ai_jobs!E3217,"EN","Entry","MI","Mid","SE","Senior","EX","Executive")</f>
        <v>Mid</v>
      </c>
      <c r="Y3217" s="6" t="str">
        <f>_xlfn.SWITCH(tbl_ai_jobs!H3217,"S","Small","M","Medium","L","Large")</f>
        <v>Large</v>
      </c>
      <c r="Z3217" s="6">
        <f>IF(TRIM(tbl_ai_jobs!K3217)="", 0, LEN(tbl_ai_jobs!K3217) - LEN(SUBSTITUTE(tbl_ai_jobs!K3217, ",", "")) + 1)</f>
        <v>4</v>
      </c>
      <c r="AA3217" s="6">
        <f>IF(tbl_ai_jobs!J3217=100,1,0)</f>
        <v>0</v>
      </c>
      <c r="AB3217" s="6" t="str">
        <f>tbl_ai_jobs!B3217</f>
        <v>Robotics Engineer</v>
      </c>
      <c r="AC3217" s="6">
        <f>tbl_ai_jobs!C3217</f>
        <v>66069</v>
      </c>
      <c r="AD3217" s="6" t="str">
        <f>tbl_ai_jobs!A3217</f>
        <v>AI03216</v>
      </c>
    </row>
    <row r="3218" spans="1:30">
      <c r="A3218" t="s">
        <v>6454</v>
      </c>
      <c r="B3218" t="s">
        <v>138</v>
      </c>
      <c r="C3218">
        <v>64100</v>
      </c>
      <c r="D3218" t="s">
        <v>59</v>
      </c>
      <c r="E3218" t="s">
        <v>41</v>
      </c>
      <c r="F3218" t="s">
        <v>23</v>
      </c>
      <c r="G3218" t="s">
        <v>61</v>
      </c>
      <c r="H3218" t="s">
        <v>62</v>
      </c>
      <c r="I3218" t="s">
        <v>61</v>
      </c>
      <c r="J3218">
        <v>100</v>
      </c>
      <c r="K3218" t="s">
        <v>6455</v>
      </c>
      <c r="L3218" t="s">
        <v>47</v>
      </c>
      <c r="M3218">
        <v>4</v>
      </c>
      <c r="N3218" t="s">
        <v>48</v>
      </c>
      <c r="O3218" s="1">
        <v>45326</v>
      </c>
      <c r="P3218" s="1">
        <v>45368</v>
      </c>
      <c r="Q3218">
        <v>2289</v>
      </c>
      <c r="R3218">
        <v>6</v>
      </c>
      <c r="S3218" t="s">
        <v>182</v>
      </c>
      <c r="T3218" s="5">
        <f>YEAR(tbl_ai_jobs!O3218)</f>
        <v>2024</v>
      </c>
      <c r="U3218" s="6" t="str">
        <f>TEXT(tbl_ai_jobs!O3218, "mmmm")</f>
        <v>February</v>
      </c>
      <c r="V3218" s="6">
        <f>tbl_ai_jobs!C3218/1000</f>
        <v>64.099999999999994</v>
      </c>
      <c r="W3218" s="6" t="str">
        <f>IF(tbl_ai_jobs!J3218=100, "Remote", IF(tbl_ai_jobs!J3218=0, "On-site", "Hybrid"))</f>
        <v>Remote</v>
      </c>
      <c r="X3218" s="6" t="str">
        <f>_xlfn.SWITCH(tbl_ai_jobs!E3218,"EN","Entry","MI","Mid","SE","Senior","EX","Executive")</f>
        <v>Mid</v>
      </c>
      <c r="Y3218" s="6" t="str">
        <f>_xlfn.SWITCH(tbl_ai_jobs!H3218,"S","Small","M","Medium","L","Large")</f>
        <v>Small</v>
      </c>
      <c r="Z3218" s="6">
        <f>IF(TRIM(tbl_ai_jobs!K3218)="", 0, LEN(tbl_ai_jobs!K3218) - LEN(SUBSTITUTE(tbl_ai_jobs!K3218, ",", "")) + 1)</f>
        <v>5</v>
      </c>
      <c r="AA3218" s="6">
        <f>IF(tbl_ai_jobs!J3218=100,1,0)</f>
        <v>1</v>
      </c>
      <c r="AB3218" s="6" t="str">
        <f>tbl_ai_jobs!B3218</f>
        <v>ML Ops Engineer</v>
      </c>
      <c r="AC3218" s="6">
        <f>tbl_ai_jobs!C3218</f>
        <v>64100</v>
      </c>
      <c r="AD3218" s="6" t="str">
        <f>tbl_ai_jobs!A3218</f>
        <v>AI03217</v>
      </c>
    </row>
    <row r="3219" spans="1:30">
      <c r="A3219" t="s">
        <v>6456</v>
      </c>
      <c r="B3219" t="s">
        <v>83</v>
      </c>
      <c r="C3219">
        <v>179215</v>
      </c>
      <c r="D3219" t="s">
        <v>59</v>
      </c>
      <c r="E3219" t="s">
        <v>96</v>
      </c>
      <c r="F3219" t="s">
        <v>60</v>
      </c>
      <c r="G3219" t="s">
        <v>68</v>
      </c>
      <c r="H3219" t="s">
        <v>62</v>
      </c>
      <c r="I3219" t="s">
        <v>148</v>
      </c>
      <c r="J3219">
        <v>100</v>
      </c>
      <c r="K3219" t="s">
        <v>6457</v>
      </c>
      <c r="L3219" t="s">
        <v>47</v>
      </c>
      <c r="M3219">
        <v>13</v>
      </c>
      <c r="N3219" t="s">
        <v>28</v>
      </c>
      <c r="O3219" s="1">
        <v>45339</v>
      </c>
      <c r="P3219" s="1">
        <v>45378</v>
      </c>
      <c r="Q3219">
        <v>1997</v>
      </c>
      <c r="R3219">
        <v>5.4</v>
      </c>
      <c r="S3219" t="s">
        <v>49</v>
      </c>
      <c r="T3219" s="5">
        <f>YEAR(tbl_ai_jobs!O3219)</f>
        <v>2024</v>
      </c>
      <c r="U3219" s="6" t="str">
        <f>TEXT(tbl_ai_jobs!O3219, "mmmm")</f>
        <v>February</v>
      </c>
      <c r="V3219" s="6">
        <f>tbl_ai_jobs!C3219/1000</f>
        <v>179.215</v>
      </c>
      <c r="W3219" s="6" t="str">
        <f>IF(tbl_ai_jobs!J3219=100, "Remote", IF(tbl_ai_jobs!J3219=0, "On-site", "Hybrid"))</f>
        <v>Remote</v>
      </c>
      <c r="X3219" s="6" t="str">
        <f>_xlfn.SWITCH(tbl_ai_jobs!E3219,"EN","Entry","MI","Mid","SE","Senior","EX","Executive")</f>
        <v>Executive</v>
      </c>
      <c r="Y3219" s="6" t="str">
        <f>_xlfn.SWITCH(tbl_ai_jobs!H3219,"S","Small","M","Medium","L","Large")</f>
        <v>Small</v>
      </c>
      <c r="Z3219" s="6">
        <f>IF(TRIM(tbl_ai_jobs!K3219)="", 0, LEN(tbl_ai_jobs!K3219) - LEN(SUBSTITUTE(tbl_ai_jobs!K3219, ",", "")) + 1)</f>
        <v>5</v>
      </c>
      <c r="AA3219" s="6">
        <f>IF(tbl_ai_jobs!J3219=100,1,0)</f>
        <v>1</v>
      </c>
      <c r="AB3219" s="6" t="str">
        <f>tbl_ai_jobs!B3219</f>
        <v>Data Analyst</v>
      </c>
      <c r="AC3219" s="6">
        <f>tbl_ai_jobs!C3219</f>
        <v>179215</v>
      </c>
      <c r="AD3219" s="6" t="str">
        <f>tbl_ai_jobs!A3219</f>
        <v>AI03218</v>
      </c>
    </row>
    <row r="3220" spans="1:30">
      <c r="A3220" t="s">
        <v>6458</v>
      </c>
      <c r="B3220" t="s">
        <v>127</v>
      </c>
      <c r="C3220">
        <v>177511</v>
      </c>
      <c r="D3220" t="s">
        <v>74</v>
      </c>
      <c r="E3220" t="s">
        <v>96</v>
      </c>
      <c r="F3220" t="s">
        <v>60</v>
      </c>
      <c r="G3220" t="s">
        <v>75</v>
      </c>
      <c r="H3220" t="s">
        <v>62</v>
      </c>
      <c r="I3220" t="s">
        <v>148</v>
      </c>
      <c r="J3220">
        <v>50</v>
      </c>
      <c r="K3220" t="s">
        <v>6459</v>
      </c>
      <c r="L3220" t="s">
        <v>47</v>
      </c>
      <c r="M3220">
        <v>18</v>
      </c>
      <c r="N3220" t="s">
        <v>105</v>
      </c>
      <c r="O3220" s="1">
        <v>45365</v>
      </c>
      <c r="P3220" s="1">
        <v>45413</v>
      </c>
      <c r="Q3220">
        <v>1712</v>
      </c>
      <c r="R3220">
        <v>7.7</v>
      </c>
      <c r="S3220" t="s">
        <v>101</v>
      </c>
      <c r="T3220" s="5">
        <f>YEAR(tbl_ai_jobs!O3220)</f>
        <v>2024</v>
      </c>
      <c r="U3220" s="6" t="str">
        <f>TEXT(tbl_ai_jobs!O3220, "mmmm")</f>
        <v>March</v>
      </c>
      <c r="V3220" s="6">
        <f>tbl_ai_jobs!C3220/1000</f>
        <v>177.511</v>
      </c>
      <c r="W3220" s="6" t="str">
        <f>IF(tbl_ai_jobs!J3220=100, "Remote", IF(tbl_ai_jobs!J3220=0, "On-site", "Hybrid"))</f>
        <v>Hybrid</v>
      </c>
      <c r="X3220" s="6" t="str">
        <f>_xlfn.SWITCH(tbl_ai_jobs!E3220,"EN","Entry","MI","Mid","SE","Senior","EX","Executive")</f>
        <v>Executive</v>
      </c>
      <c r="Y3220" s="6" t="str">
        <f>_xlfn.SWITCH(tbl_ai_jobs!H3220,"S","Small","M","Medium","L","Large")</f>
        <v>Small</v>
      </c>
      <c r="Z3220" s="6">
        <f>IF(TRIM(tbl_ai_jobs!K3220)="", 0, LEN(tbl_ai_jobs!K3220) - LEN(SUBSTITUTE(tbl_ai_jobs!K3220, ",", "")) + 1)</f>
        <v>3</v>
      </c>
      <c r="AA3220" s="6">
        <f>IF(tbl_ai_jobs!J3220=100,1,0)</f>
        <v>0</v>
      </c>
      <c r="AB3220" s="6" t="str">
        <f>tbl_ai_jobs!B3220</f>
        <v>Research Scientist</v>
      </c>
      <c r="AC3220" s="6">
        <f>tbl_ai_jobs!C3220</f>
        <v>177511</v>
      </c>
      <c r="AD3220" s="6" t="str">
        <f>tbl_ai_jobs!A3220</f>
        <v>AI03219</v>
      </c>
    </row>
    <row r="3221" spans="1:30">
      <c r="A3221" t="s">
        <v>6460</v>
      </c>
      <c r="B3221" t="s">
        <v>31</v>
      </c>
      <c r="C3221">
        <v>202130</v>
      </c>
      <c r="D3221" t="s">
        <v>21</v>
      </c>
      <c r="E3221" t="s">
        <v>96</v>
      </c>
      <c r="F3221" t="s">
        <v>107</v>
      </c>
      <c r="G3221" t="s">
        <v>63</v>
      </c>
      <c r="H3221" t="s">
        <v>44</v>
      </c>
      <c r="I3221" t="s">
        <v>63</v>
      </c>
      <c r="J3221">
        <v>50</v>
      </c>
      <c r="K3221" t="s">
        <v>6461</v>
      </c>
      <c r="L3221" t="s">
        <v>47</v>
      </c>
      <c r="M3221">
        <v>17</v>
      </c>
      <c r="N3221" t="s">
        <v>109</v>
      </c>
      <c r="O3221" s="1">
        <v>45484</v>
      </c>
      <c r="P3221" s="1">
        <v>45499</v>
      </c>
      <c r="Q3221">
        <v>1286</v>
      </c>
      <c r="R3221">
        <v>6.2</v>
      </c>
      <c r="S3221" t="s">
        <v>86</v>
      </c>
      <c r="T3221" s="5">
        <f>YEAR(tbl_ai_jobs!O3221)</f>
        <v>2024</v>
      </c>
      <c r="U3221" s="6" t="str">
        <f>TEXT(tbl_ai_jobs!O3221, "mmmm")</f>
        <v>July</v>
      </c>
      <c r="V3221" s="6">
        <f>tbl_ai_jobs!C3221/1000</f>
        <v>202.13</v>
      </c>
      <c r="W3221" s="6" t="str">
        <f>IF(tbl_ai_jobs!J3221=100, "Remote", IF(tbl_ai_jobs!J3221=0, "On-site", "Hybrid"))</f>
        <v>Hybrid</v>
      </c>
      <c r="X3221" s="6" t="str">
        <f>_xlfn.SWITCH(tbl_ai_jobs!E3221,"EN","Entry","MI","Mid","SE","Senior","EX","Executive")</f>
        <v>Executive</v>
      </c>
      <c r="Y3221" s="6" t="str">
        <f>_xlfn.SWITCH(tbl_ai_jobs!H3221,"S","Small","M","Medium","L","Large")</f>
        <v>Large</v>
      </c>
      <c r="Z3221" s="6">
        <f>IF(TRIM(tbl_ai_jobs!K3221)="", 0, LEN(tbl_ai_jobs!K3221) - LEN(SUBSTITUTE(tbl_ai_jobs!K3221, ",", "")) + 1)</f>
        <v>5</v>
      </c>
      <c r="AA3221" s="6">
        <f>IF(tbl_ai_jobs!J3221=100,1,0)</f>
        <v>0</v>
      </c>
      <c r="AB3221" s="6" t="str">
        <f>tbl_ai_jobs!B3221</f>
        <v>AI Software Engineer</v>
      </c>
      <c r="AC3221" s="6">
        <f>tbl_ai_jobs!C3221</f>
        <v>202130</v>
      </c>
      <c r="AD3221" s="6" t="str">
        <f>tbl_ai_jobs!A3221</f>
        <v>AI03220</v>
      </c>
    </row>
    <row r="3222" spans="1:30">
      <c r="A3222" t="s">
        <v>6462</v>
      </c>
      <c r="B3222" t="s">
        <v>20</v>
      </c>
      <c r="C3222">
        <v>199358</v>
      </c>
      <c r="D3222" t="s">
        <v>21</v>
      </c>
      <c r="E3222" t="s">
        <v>22</v>
      </c>
      <c r="F3222" t="s">
        <v>107</v>
      </c>
      <c r="G3222" t="s">
        <v>134</v>
      </c>
      <c r="H3222" t="s">
        <v>44</v>
      </c>
      <c r="I3222" t="s">
        <v>134</v>
      </c>
      <c r="J3222">
        <v>0</v>
      </c>
      <c r="K3222" t="s">
        <v>6463</v>
      </c>
      <c r="L3222" t="s">
        <v>47</v>
      </c>
      <c r="M3222">
        <v>9</v>
      </c>
      <c r="N3222" t="s">
        <v>124</v>
      </c>
      <c r="O3222" s="1">
        <v>45731</v>
      </c>
      <c r="P3222" s="1">
        <v>45754</v>
      </c>
      <c r="Q3222">
        <v>1600</v>
      </c>
      <c r="R3222">
        <v>5.4</v>
      </c>
      <c r="S3222" t="s">
        <v>78</v>
      </c>
      <c r="T3222" s="5">
        <f>YEAR(tbl_ai_jobs!O3222)</f>
        <v>2025</v>
      </c>
      <c r="U3222" s="6" t="str">
        <f>TEXT(tbl_ai_jobs!O3222, "mmmm")</f>
        <v>March</v>
      </c>
      <c r="V3222" s="6">
        <f>tbl_ai_jobs!C3222/1000</f>
        <v>199.358</v>
      </c>
      <c r="W3222" s="6" t="str">
        <f>IF(tbl_ai_jobs!J3222=100, "Remote", IF(tbl_ai_jobs!J3222=0, "On-site", "Hybrid"))</f>
        <v>On-site</v>
      </c>
      <c r="X3222" s="6" t="str">
        <f>_xlfn.SWITCH(tbl_ai_jobs!E3222,"EN","Entry","MI","Mid","SE","Senior","EX","Executive")</f>
        <v>Senior</v>
      </c>
      <c r="Y3222" s="6" t="str">
        <f>_xlfn.SWITCH(tbl_ai_jobs!H3222,"S","Small","M","Medium","L","Large")</f>
        <v>Large</v>
      </c>
      <c r="Z3222" s="6">
        <f>IF(TRIM(tbl_ai_jobs!K3222)="", 0, LEN(tbl_ai_jobs!K3222) - LEN(SUBSTITUTE(tbl_ai_jobs!K3222, ",", "")) + 1)</f>
        <v>4</v>
      </c>
      <c r="AA3222" s="6">
        <f>IF(tbl_ai_jobs!J3222=100,1,0)</f>
        <v>0</v>
      </c>
      <c r="AB3222" s="6" t="str">
        <f>tbl_ai_jobs!B3222</f>
        <v>AI Research Scientist</v>
      </c>
      <c r="AC3222" s="6">
        <f>tbl_ai_jobs!C3222</f>
        <v>199358</v>
      </c>
      <c r="AD3222" s="6" t="str">
        <f>tbl_ai_jobs!A3222</f>
        <v>AI03221</v>
      </c>
    </row>
    <row r="3223" spans="1:30">
      <c r="A3223" t="s">
        <v>6464</v>
      </c>
      <c r="B3223" t="s">
        <v>20</v>
      </c>
      <c r="C3223">
        <v>81767</v>
      </c>
      <c r="D3223" t="s">
        <v>21</v>
      </c>
      <c r="E3223" t="s">
        <v>22</v>
      </c>
      <c r="F3223" t="s">
        <v>23</v>
      </c>
      <c r="G3223" t="s">
        <v>45</v>
      </c>
      <c r="H3223" t="s">
        <v>62</v>
      </c>
      <c r="I3223" t="s">
        <v>128</v>
      </c>
      <c r="J3223">
        <v>100</v>
      </c>
      <c r="K3223" t="s">
        <v>6465</v>
      </c>
      <c r="L3223" t="s">
        <v>36</v>
      </c>
      <c r="M3223">
        <v>7</v>
      </c>
      <c r="N3223" t="s">
        <v>85</v>
      </c>
      <c r="O3223" s="1">
        <v>45492</v>
      </c>
      <c r="P3223" s="1">
        <v>45536</v>
      </c>
      <c r="Q3223">
        <v>2159</v>
      </c>
      <c r="R3223">
        <v>9.6999999999999993</v>
      </c>
      <c r="S3223" t="s">
        <v>71</v>
      </c>
      <c r="T3223" s="5">
        <f>YEAR(tbl_ai_jobs!O3223)</f>
        <v>2024</v>
      </c>
      <c r="U3223" s="6" t="str">
        <f>TEXT(tbl_ai_jobs!O3223, "mmmm")</f>
        <v>July</v>
      </c>
      <c r="V3223" s="6">
        <f>tbl_ai_jobs!C3223/1000</f>
        <v>81.766999999999996</v>
      </c>
      <c r="W3223" s="6" t="str">
        <f>IF(tbl_ai_jobs!J3223=100, "Remote", IF(tbl_ai_jobs!J3223=0, "On-site", "Hybrid"))</f>
        <v>Remote</v>
      </c>
      <c r="X3223" s="6" t="str">
        <f>_xlfn.SWITCH(tbl_ai_jobs!E3223,"EN","Entry","MI","Mid","SE","Senior","EX","Executive")</f>
        <v>Senior</v>
      </c>
      <c r="Y3223" s="6" t="str">
        <f>_xlfn.SWITCH(tbl_ai_jobs!H3223,"S","Small","M","Medium","L","Large")</f>
        <v>Small</v>
      </c>
      <c r="Z3223" s="6">
        <f>IF(TRIM(tbl_ai_jobs!K3223)="", 0, LEN(tbl_ai_jobs!K3223) - LEN(SUBSTITUTE(tbl_ai_jobs!K3223, ",", "")) + 1)</f>
        <v>5</v>
      </c>
      <c r="AA3223" s="6">
        <f>IF(tbl_ai_jobs!J3223=100,1,0)</f>
        <v>1</v>
      </c>
      <c r="AB3223" s="6" t="str">
        <f>tbl_ai_jobs!B3223</f>
        <v>AI Research Scientist</v>
      </c>
      <c r="AC3223" s="6">
        <f>tbl_ai_jobs!C3223</f>
        <v>81767</v>
      </c>
      <c r="AD3223" s="6" t="str">
        <f>tbl_ai_jobs!A3223</f>
        <v>AI03222</v>
      </c>
    </row>
    <row r="3224" spans="1:30">
      <c r="A3224" t="s">
        <v>6466</v>
      </c>
      <c r="B3224" t="s">
        <v>83</v>
      </c>
      <c r="C3224">
        <v>136484</v>
      </c>
      <c r="D3224" t="s">
        <v>59</v>
      </c>
      <c r="E3224" t="s">
        <v>22</v>
      </c>
      <c r="F3224" t="s">
        <v>107</v>
      </c>
      <c r="G3224" t="s">
        <v>68</v>
      </c>
      <c r="H3224" t="s">
        <v>62</v>
      </c>
      <c r="I3224" t="s">
        <v>68</v>
      </c>
      <c r="J3224">
        <v>0</v>
      </c>
      <c r="K3224" t="s">
        <v>6467</v>
      </c>
      <c r="L3224" t="s">
        <v>47</v>
      </c>
      <c r="M3224">
        <v>5</v>
      </c>
      <c r="N3224" t="s">
        <v>116</v>
      </c>
      <c r="O3224" s="1">
        <v>45483</v>
      </c>
      <c r="P3224" s="1">
        <v>45543</v>
      </c>
      <c r="Q3224">
        <v>2397</v>
      </c>
      <c r="R3224">
        <v>6.3</v>
      </c>
      <c r="S3224" t="s">
        <v>71</v>
      </c>
      <c r="T3224" s="5">
        <f>YEAR(tbl_ai_jobs!O3224)</f>
        <v>2024</v>
      </c>
      <c r="U3224" s="6" t="str">
        <f>TEXT(tbl_ai_jobs!O3224, "mmmm")</f>
        <v>July</v>
      </c>
      <c r="V3224" s="6">
        <f>tbl_ai_jobs!C3224/1000</f>
        <v>136.48400000000001</v>
      </c>
      <c r="W3224" s="6" t="str">
        <f>IF(tbl_ai_jobs!J3224=100, "Remote", IF(tbl_ai_jobs!J3224=0, "On-site", "Hybrid"))</f>
        <v>On-site</v>
      </c>
      <c r="X3224" s="6" t="str">
        <f>_xlfn.SWITCH(tbl_ai_jobs!E3224,"EN","Entry","MI","Mid","SE","Senior","EX","Executive")</f>
        <v>Senior</v>
      </c>
      <c r="Y3224" s="6" t="str">
        <f>_xlfn.SWITCH(tbl_ai_jobs!H3224,"S","Small","M","Medium","L","Large")</f>
        <v>Small</v>
      </c>
      <c r="Z3224" s="6">
        <f>IF(TRIM(tbl_ai_jobs!K3224)="", 0, LEN(tbl_ai_jobs!K3224) - LEN(SUBSTITUTE(tbl_ai_jobs!K3224, ",", "")) + 1)</f>
        <v>5</v>
      </c>
      <c r="AA3224" s="6">
        <f>IF(tbl_ai_jobs!J3224=100,1,0)</f>
        <v>0</v>
      </c>
      <c r="AB3224" s="6" t="str">
        <f>tbl_ai_jobs!B3224</f>
        <v>Data Analyst</v>
      </c>
      <c r="AC3224" s="6">
        <f>tbl_ai_jobs!C3224</f>
        <v>136484</v>
      </c>
      <c r="AD3224" s="6" t="str">
        <f>tbl_ai_jobs!A3224</f>
        <v>AI03223</v>
      </c>
    </row>
    <row r="3225" spans="1:30">
      <c r="A3225" t="s">
        <v>6468</v>
      </c>
      <c r="B3225" t="s">
        <v>145</v>
      </c>
      <c r="C3225">
        <v>239167</v>
      </c>
      <c r="D3225" t="s">
        <v>59</v>
      </c>
      <c r="E3225" t="s">
        <v>96</v>
      </c>
      <c r="F3225" t="s">
        <v>107</v>
      </c>
      <c r="G3225" t="s">
        <v>61</v>
      </c>
      <c r="H3225" t="s">
        <v>44</v>
      </c>
      <c r="I3225" t="s">
        <v>61</v>
      </c>
      <c r="J3225">
        <v>0</v>
      </c>
      <c r="K3225" t="s">
        <v>6469</v>
      </c>
      <c r="L3225" t="s">
        <v>54</v>
      </c>
      <c r="M3225">
        <v>17</v>
      </c>
      <c r="N3225" t="s">
        <v>37</v>
      </c>
      <c r="O3225" s="1">
        <v>45495</v>
      </c>
      <c r="P3225" s="1">
        <v>45567</v>
      </c>
      <c r="Q3225">
        <v>2138</v>
      </c>
      <c r="R3225">
        <v>5.3</v>
      </c>
      <c r="S3225" t="s">
        <v>242</v>
      </c>
      <c r="T3225" s="5">
        <f>YEAR(tbl_ai_jobs!O3225)</f>
        <v>2024</v>
      </c>
      <c r="U3225" s="6" t="str">
        <f>TEXT(tbl_ai_jobs!O3225, "mmmm")</f>
        <v>July</v>
      </c>
      <c r="V3225" s="6">
        <f>tbl_ai_jobs!C3225/1000</f>
        <v>239.167</v>
      </c>
      <c r="W3225" s="6" t="str">
        <f>IF(tbl_ai_jobs!J3225=100, "Remote", IF(tbl_ai_jobs!J3225=0, "On-site", "Hybrid"))</f>
        <v>On-site</v>
      </c>
      <c r="X3225" s="6" t="str">
        <f>_xlfn.SWITCH(tbl_ai_jobs!E3225,"EN","Entry","MI","Mid","SE","Senior","EX","Executive")</f>
        <v>Executive</v>
      </c>
      <c r="Y3225" s="6" t="str">
        <f>_xlfn.SWITCH(tbl_ai_jobs!H3225,"S","Small","M","Medium","L","Large")</f>
        <v>Large</v>
      </c>
      <c r="Z3225" s="6">
        <f>IF(TRIM(tbl_ai_jobs!K3225)="", 0, LEN(tbl_ai_jobs!K3225) - LEN(SUBSTITUTE(tbl_ai_jobs!K3225, ",", "")) + 1)</f>
        <v>4</v>
      </c>
      <c r="AA3225" s="6">
        <f>IF(tbl_ai_jobs!J3225=100,1,0)</f>
        <v>0</v>
      </c>
      <c r="AB3225" s="6" t="str">
        <f>tbl_ai_jobs!B3225</f>
        <v>Robotics Engineer</v>
      </c>
      <c r="AC3225" s="6">
        <f>tbl_ai_jobs!C3225</f>
        <v>239167</v>
      </c>
      <c r="AD3225" s="6" t="str">
        <f>tbl_ai_jobs!A3225</f>
        <v>AI03224</v>
      </c>
    </row>
    <row r="3226" spans="1:30">
      <c r="A3226" t="s">
        <v>6470</v>
      </c>
      <c r="B3226" t="s">
        <v>51</v>
      </c>
      <c r="C3226">
        <v>191781</v>
      </c>
      <c r="D3226" t="s">
        <v>21</v>
      </c>
      <c r="E3226" t="s">
        <v>96</v>
      </c>
      <c r="F3226" t="s">
        <v>60</v>
      </c>
      <c r="G3226" t="s">
        <v>148</v>
      </c>
      <c r="H3226" t="s">
        <v>62</v>
      </c>
      <c r="I3226" t="s">
        <v>24</v>
      </c>
      <c r="J3226">
        <v>50</v>
      </c>
      <c r="K3226" t="s">
        <v>6471</v>
      </c>
      <c r="L3226" t="s">
        <v>27</v>
      </c>
      <c r="M3226">
        <v>10</v>
      </c>
      <c r="N3226" t="s">
        <v>55</v>
      </c>
      <c r="O3226" s="1">
        <v>45584</v>
      </c>
      <c r="P3226" s="1">
        <v>45646</v>
      </c>
      <c r="Q3226">
        <v>1034</v>
      </c>
      <c r="R3226">
        <v>6.8</v>
      </c>
      <c r="S3226" t="s">
        <v>235</v>
      </c>
      <c r="T3226" s="5">
        <f>YEAR(tbl_ai_jobs!O3226)</f>
        <v>2024</v>
      </c>
      <c r="U3226" s="6" t="str">
        <f>TEXT(tbl_ai_jobs!O3226, "mmmm")</f>
        <v>October</v>
      </c>
      <c r="V3226" s="6">
        <f>tbl_ai_jobs!C3226/1000</f>
        <v>191.78100000000001</v>
      </c>
      <c r="W3226" s="6" t="str">
        <f>IF(tbl_ai_jobs!J3226=100, "Remote", IF(tbl_ai_jobs!J3226=0, "On-site", "Hybrid"))</f>
        <v>Hybrid</v>
      </c>
      <c r="X3226" s="6" t="str">
        <f>_xlfn.SWITCH(tbl_ai_jobs!E3226,"EN","Entry","MI","Mid","SE","Senior","EX","Executive")</f>
        <v>Executive</v>
      </c>
      <c r="Y3226" s="6" t="str">
        <f>_xlfn.SWITCH(tbl_ai_jobs!H3226,"S","Small","M","Medium","L","Large")</f>
        <v>Small</v>
      </c>
      <c r="Z3226" s="6">
        <f>IF(TRIM(tbl_ai_jobs!K3226)="", 0, LEN(tbl_ai_jobs!K3226) - LEN(SUBSTITUTE(tbl_ai_jobs!K3226, ",", "")) + 1)</f>
        <v>4</v>
      </c>
      <c r="AA3226" s="6">
        <f>IF(tbl_ai_jobs!J3226=100,1,0)</f>
        <v>0</v>
      </c>
      <c r="AB3226" s="6" t="str">
        <f>tbl_ai_jobs!B3226</f>
        <v>NLP Engineer</v>
      </c>
      <c r="AC3226" s="6">
        <f>tbl_ai_jobs!C3226</f>
        <v>191781</v>
      </c>
      <c r="AD3226" s="6" t="str">
        <f>tbl_ai_jobs!A3226</f>
        <v>AI03225</v>
      </c>
    </row>
    <row r="3227" spans="1:30">
      <c r="A3227" t="s">
        <v>6472</v>
      </c>
      <c r="B3227" t="s">
        <v>122</v>
      </c>
      <c r="C3227">
        <v>88707</v>
      </c>
      <c r="D3227" t="s">
        <v>21</v>
      </c>
      <c r="E3227" t="s">
        <v>22</v>
      </c>
      <c r="F3227" t="s">
        <v>42</v>
      </c>
      <c r="G3227" t="s">
        <v>112</v>
      </c>
      <c r="H3227" t="s">
        <v>62</v>
      </c>
      <c r="I3227" t="s">
        <v>45</v>
      </c>
      <c r="J3227">
        <v>100</v>
      </c>
      <c r="K3227" t="s">
        <v>6473</v>
      </c>
      <c r="L3227" t="s">
        <v>54</v>
      </c>
      <c r="M3227">
        <v>8</v>
      </c>
      <c r="N3227" t="s">
        <v>70</v>
      </c>
      <c r="O3227" s="1">
        <v>45679</v>
      </c>
      <c r="P3227" s="1">
        <v>45735</v>
      </c>
      <c r="Q3227">
        <v>2223</v>
      </c>
      <c r="R3227">
        <v>6.5</v>
      </c>
      <c r="S3227" t="s">
        <v>136</v>
      </c>
      <c r="T3227" s="5">
        <f>YEAR(tbl_ai_jobs!O3227)</f>
        <v>2025</v>
      </c>
      <c r="U3227" s="6" t="str">
        <f>TEXT(tbl_ai_jobs!O3227, "mmmm")</f>
        <v>January</v>
      </c>
      <c r="V3227" s="6">
        <f>tbl_ai_jobs!C3227/1000</f>
        <v>88.706999999999994</v>
      </c>
      <c r="W3227" s="6" t="str">
        <f>IF(tbl_ai_jobs!J3227=100, "Remote", IF(tbl_ai_jobs!J3227=0, "On-site", "Hybrid"))</f>
        <v>Remote</v>
      </c>
      <c r="X3227" s="6" t="str">
        <f>_xlfn.SWITCH(tbl_ai_jobs!E3227,"EN","Entry","MI","Mid","SE","Senior","EX","Executive")</f>
        <v>Senior</v>
      </c>
      <c r="Y3227" s="6" t="str">
        <f>_xlfn.SWITCH(tbl_ai_jobs!H3227,"S","Small","M","Medium","L","Large")</f>
        <v>Small</v>
      </c>
      <c r="Z3227" s="6">
        <f>IF(TRIM(tbl_ai_jobs!K3227)="", 0, LEN(tbl_ai_jobs!K3227) - LEN(SUBSTITUTE(tbl_ai_jobs!K3227, ",", "")) + 1)</f>
        <v>5</v>
      </c>
      <c r="AA3227" s="6">
        <f>IF(tbl_ai_jobs!J3227=100,1,0)</f>
        <v>1</v>
      </c>
      <c r="AB3227" s="6" t="str">
        <f>tbl_ai_jobs!B3227</f>
        <v>Data Engineer</v>
      </c>
      <c r="AC3227" s="6">
        <f>tbl_ai_jobs!C3227</f>
        <v>88707</v>
      </c>
      <c r="AD3227" s="6" t="str">
        <f>tbl_ai_jobs!A3227</f>
        <v>AI03226</v>
      </c>
    </row>
    <row r="3228" spans="1:30">
      <c r="A3228" t="s">
        <v>6474</v>
      </c>
      <c r="B3228" t="s">
        <v>40</v>
      </c>
      <c r="C3228">
        <v>171698</v>
      </c>
      <c r="D3228" t="s">
        <v>59</v>
      </c>
      <c r="E3228" t="s">
        <v>96</v>
      </c>
      <c r="F3228" t="s">
        <v>23</v>
      </c>
      <c r="G3228" t="s">
        <v>68</v>
      </c>
      <c r="H3228" t="s">
        <v>25</v>
      </c>
      <c r="I3228" t="s">
        <v>24</v>
      </c>
      <c r="J3228">
        <v>0</v>
      </c>
      <c r="K3228" t="s">
        <v>6475</v>
      </c>
      <c r="L3228" t="s">
        <v>36</v>
      </c>
      <c r="M3228">
        <v>13</v>
      </c>
      <c r="N3228" t="s">
        <v>48</v>
      </c>
      <c r="O3228" s="1">
        <v>45336</v>
      </c>
      <c r="P3228" s="1">
        <v>45407</v>
      </c>
      <c r="Q3228">
        <v>1454</v>
      </c>
      <c r="R3228">
        <v>5.4</v>
      </c>
      <c r="S3228" t="s">
        <v>81</v>
      </c>
      <c r="T3228" s="5">
        <f>YEAR(tbl_ai_jobs!O3228)</f>
        <v>2024</v>
      </c>
      <c r="U3228" s="6" t="str">
        <f>TEXT(tbl_ai_jobs!O3228, "mmmm")</f>
        <v>February</v>
      </c>
      <c r="V3228" s="6">
        <f>tbl_ai_jobs!C3228/1000</f>
        <v>171.69800000000001</v>
      </c>
      <c r="W3228" s="6" t="str">
        <f>IF(tbl_ai_jobs!J3228=100, "Remote", IF(tbl_ai_jobs!J3228=0, "On-site", "Hybrid"))</f>
        <v>On-site</v>
      </c>
      <c r="X3228" s="6" t="str">
        <f>_xlfn.SWITCH(tbl_ai_jobs!E3228,"EN","Entry","MI","Mid","SE","Senior","EX","Executive")</f>
        <v>Executive</v>
      </c>
      <c r="Y3228" s="6" t="str">
        <f>_xlfn.SWITCH(tbl_ai_jobs!H3228,"S","Small","M","Medium","L","Large")</f>
        <v>Medium</v>
      </c>
      <c r="Z3228" s="6">
        <f>IF(TRIM(tbl_ai_jobs!K3228)="", 0, LEN(tbl_ai_jobs!K3228) - LEN(SUBSTITUTE(tbl_ai_jobs!K3228, ",", "")) + 1)</f>
        <v>4</v>
      </c>
      <c r="AA3228" s="6">
        <f>IF(tbl_ai_jobs!J3228=100,1,0)</f>
        <v>0</v>
      </c>
      <c r="AB3228" s="6" t="str">
        <f>tbl_ai_jobs!B3228</f>
        <v>AI Specialist</v>
      </c>
      <c r="AC3228" s="6">
        <f>tbl_ai_jobs!C3228</f>
        <v>171698</v>
      </c>
      <c r="AD3228" s="6" t="str">
        <f>tbl_ai_jobs!A3228</f>
        <v>AI03227</v>
      </c>
    </row>
    <row r="3229" spans="1:30">
      <c r="A3229" t="s">
        <v>6476</v>
      </c>
      <c r="B3229" t="s">
        <v>145</v>
      </c>
      <c r="C3229">
        <v>69942</v>
      </c>
      <c r="D3229" t="s">
        <v>21</v>
      </c>
      <c r="E3229" t="s">
        <v>32</v>
      </c>
      <c r="F3229" t="s">
        <v>23</v>
      </c>
      <c r="G3229" t="s">
        <v>161</v>
      </c>
      <c r="H3229" t="s">
        <v>25</v>
      </c>
      <c r="I3229" t="s">
        <v>174</v>
      </c>
      <c r="J3229">
        <v>0</v>
      </c>
      <c r="K3229" t="s">
        <v>6477</v>
      </c>
      <c r="L3229" t="s">
        <v>54</v>
      </c>
      <c r="M3229">
        <v>0</v>
      </c>
      <c r="N3229" t="s">
        <v>55</v>
      </c>
      <c r="O3229" s="1">
        <v>45732</v>
      </c>
      <c r="P3229" s="1">
        <v>45768</v>
      </c>
      <c r="Q3229">
        <v>1437</v>
      </c>
      <c r="R3229">
        <v>8.5</v>
      </c>
      <c r="S3229" t="s">
        <v>120</v>
      </c>
      <c r="T3229" s="5">
        <f>YEAR(tbl_ai_jobs!O3229)</f>
        <v>2025</v>
      </c>
      <c r="U3229" s="6" t="str">
        <f>TEXT(tbl_ai_jobs!O3229, "mmmm")</f>
        <v>March</v>
      </c>
      <c r="V3229" s="6">
        <f>tbl_ai_jobs!C3229/1000</f>
        <v>69.941999999999993</v>
      </c>
      <c r="W3229" s="6" t="str">
        <f>IF(tbl_ai_jobs!J3229=100, "Remote", IF(tbl_ai_jobs!J3229=0, "On-site", "Hybrid"))</f>
        <v>On-site</v>
      </c>
      <c r="X3229" s="6" t="str">
        <f>_xlfn.SWITCH(tbl_ai_jobs!E3229,"EN","Entry","MI","Mid","SE","Senior","EX","Executive")</f>
        <v>Entry</v>
      </c>
      <c r="Y3229" s="6" t="str">
        <f>_xlfn.SWITCH(tbl_ai_jobs!H3229,"S","Small","M","Medium","L","Large")</f>
        <v>Medium</v>
      </c>
      <c r="Z3229" s="6">
        <f>IF(TRIM(tbl_ai_jobs!K3229)="", 0, LEN(tbl_ai_jobs!K3229) - LEN(SUBSTITUTE(tbl_ai_jobs!K3229, ",", "")) + 1)</f>
        <v>4</v>
      </c>
      <c r="AA3229" s="6">
        <f>IF(tbl_ai_jobs!J3229=100,1,0)</f>
        <v>0</v>
      </c>
      <c r="AB3229" s="6" t="str">
        <f>tbl_ai_jobs!B3229</f>
        <v>Robotics Engineer</v>
      </c>
      <c r="AC3229" s="6">
        <f>tbl_ai_jobs!C3229</f>
        <v>69942</v>
      </c>
      <c r="AD3229" s="6" t="str">
        <f>tbl_ai_jobs!A3229</f>
        <v>AI03228</v>
      </c>
    </row>
    <row r="3230" spans="1:30">
      <c r="A3230" t="s">
        <v>6478</v>
      </c>
      <c r="B3230" t="s">
        <v>73</v>
      </c>
      <c r="C3230">
        <v>197335</v>
      </c>
      <c r="D3230" t="s">
        <v>21</v>
      </c>
      <c r="E3230" t="s">
        <v>96</v>
      </c>
      <c r="F3230" t="s">
        <v>107</v>
      </c>
      <c r="G3230" t="s">
        <v>63</v>
      </c>
      <c r="H3230" t="s">
        <v>25</v>
      </c>
      <c r="I3230" t="s">
        <v>63</v>
      </c>
      <c r="J3230">
        <v>0</v>
      </c>
      <c r="K3230" t="s">
        <v>6479</v>
      </c>
      <c r="L3230" t="s">
        <v>36</v>
      </c>
      <c r="M3230">
        <v>16</v>
      </c>
      <c r="N3230" t="s">
        <v>157</v>
      </c>
      <c r="O3230" s="1">
        <v>45668</v>
      </c>
      <c r="P3230" s="1">
        <v>45707</v>
      </c>
      <c r="Q3230">
        <v>681</v>
      </c>
      <c r="R3230">
        <v>7.7</v>
      </c>
      <c r="S3230" t="s">
        <v>86</v>
      </c>
      <c r="T3230" s="5">
        <f>YEAR(tbl_ai_jobs!O3230)</f>
        <v>2025</v>
      </c>
      <c r="U3230" s="6" t="str">
        <f>TEXT(tbl_ai_jobs!O3230, "mmmm")</f>
        <v>January</v>
      </c>
      <c r="V3230" s="6">
        <f>tbl_ai_jobs!C3230/1000</f>
        <v>197.33500000000001</v>
      </c>
      <c r="W3230" s="6" t="str">
        <f>IF(tbl_ai_jobs!J3230=100, "Remote", IF(tbl_ai_jobs!J3230=0, "On-site", "Hybrid"))</f>
        <v>On-site</v>
      </c>
      <c r="X3230" s="6" t="str">
        <f>_xlfn.SWITCH(tbl_ai_jobs!E3230,"EN","Entry","MI","Mid","SE","Senior","EX","Executive")</f>
        <v>Executive</v>
      </c>
      <c r="Y3230" s="6" t="str">
        <f>_xlfn.SWITCH(tbl_ai_jobs!H3230,"S","Small","M","Medium","L","Large")</f>
        <v>Medium</v>
      </c>
      <c r="Z3230" s="6">
        <f>IF(TRIM(tbl_ai_jobs!K3230)="", 0, LEN(tbl_ai_jobs!K3230) - LEN(SUBSTITUTE(tbl_ai_jobs!K3230, ",", "")) + 1)</f>
        <v>3</v>
      </c>
      <c r="AA3230" s="6">
        <f>IF(tbl_ai_jobs!J3230=100,1,0)</f>
        <v>0</v>
      </c>
      <c r="AB3230" s="6" t="str">
        <f>tbl_ai_jobs!B3230</f>
        <v>Principal Data Scientist</v>
      </c>
      <c r="AC3230" s="6">
        <f>tbl_ai_jobs!C3230</f>
        <v>197335</v>
      </c>
      <c r="AD3230" s="6" t="str">
        <f>tbl_ai_jobs!A3230</f>
        <v>AI03229</v>
      </c>
    </row>
    <row r="3231" spans="1:30">
      <c r="A3231" t="s">
        <v>6480</v>
      </c>
      <c r="B3231" t="s">
        <v>184</v>
      </c>
      <c r="C3231">
        <v>76094</v>
      </c>
      <c r="D3231" t="s">
        <v>21</v>
      </c>
      <c r="E3231" t="s">
        <v>32</v>
      </c>
      <c r="F3231" t="s">
        <v>42</v>
      </c>
      <c r="G3231" t="s">
        <v>134</v>
      </c>
      <c r="H3231" t="s">
        <v>62</v>
      </c>
      <c r="I3231" t="s">
        <v>134</v>
      </c>
      <c r="J3231">
        <v>50</v>
      </c>
      <c r="K3231" t="s">
        <v>6481</v>
      </c>
      <c r="L3231" t="s">
        <v>27</v>
      </c>
      <c r="M3231">
        <v>1</v>
      </c>
      <c r="N3231" t="s">
        <v>109</v>
      </c>
      <c r="O3231" s="1">
        <v>45295</v>
      </c>
      <c r="P3231" s="1">
        <v>45310</v>
      </c>
      <c r="Q3231">
        <v>2279</v>
      </c>
      <c r="R3231">
        <v>5.4</v>
      </c>
      <c r="S3231" t="s">
        <v>81</v>
      </c>
      <c r="T3231" s="5">
        <f>YEAR(tbl_ai_jobs!O3231)</f>
        <v>2024</v>
      </c>
      <c r="U3231" s="6" t="str">
        <f>TEXT(tbl_ai_jobs!O3231, "mmmm")</f>
        <v>January</v>
      </c>
      <c r="V3231" s="6">
        <f>tbl_ai_jobs!C3231/1000</f>
        <v>76.093999999999994</v>
      </c>
      <c r="W3231" s="6" t="str">
        <f>IF(tbl_ai_jobs!J3231=100, "Remote", IF(tbl_ai_jobs!J3231=0, "On-site", "Hybrid"))</f>
        <v>Hybrid</v>
      </c>
      <c r="X3231" s="6" t="str">
        <f>_xlfn.SWITCH(tbl_ai_jobs!E3231,"EN","Entry","MI","Mid","SE","Senior","EX","Executive")</f>
        <v>Entry</v>
      </c>
      <c r="Y3231" s="6" t="str">
        <f>_xlfn.SWITCH(tbl_ai_jobs!H3231,"S","Small","M","Medium","L","Large")</f>
        <v>Small</v>
      </c>
      <c r="Z3231" s="6">
        <f>IF(TRIM(tbl_ai_jobs!K3231)="", 0, LEN(tbl_ai_jobs!K3231) - LEN(SUBSTITUTE(tbl_ai_jobs!K3231, ",", "")) + 1)</f>
        <v>4</v>
      </c>
      <c r="AA3231" s="6">
        <f>IF(tbl_ai_jobs!J3231=100,1,0)</f>
        <v>0</v>
      </c>
      <c r="AB3231" s="6" t="str">
        <f>tbl_ai_jobs!B3231</f>
        <v>Data Scientist</v>
      </c>
      <c r="AC3231" s="6">
        <f>tbl_ai_jobs!C3231</f>
        <v>76094</v>
      </c>
      <c r="AD3231" s="6" t="str">
        <f>tbl_ai_jobs!A3231</f>
        <v>AI03230</v>
      </c>
    </row>
    <row r="3232" spans="1:30">
      <c r="A3232" t="s">
        <v>6482</v>
      </c>
      <c r="B3232" t="s">
        <v>138</v>
      </c>
      <c r="C3232">
        <v>272219</v>
      </c>
      <c r="D3232" t="s">
        <v>21</v>
      </c>
      <c r="E3232" t="s">
        <v>96</v>
      </c>
      <c r="F3232" t="s">
        <v>60</v>
      </c>
      <c r="G3232" t="s">
        <v>161</v>
      </c>
      <c r="H3232" t="s">
        <v>25</v>
      </c>
      <c r="I3232" t="s">
        <v>24</v>
      </c>
      <c r="J3232">
        <v>0</v>
      </c>
      <c r="K3232" t="s">
        <v>6483</v>
      </c>
      <c r="L3232" t="s">
        <v>36</v>
      </c>
      <c r="M3232">
        <v>19</v>
      </c>
      <c r="N3232" t="s">
        <v>157</v>
      </c>
      <c r="O3232" s="1">
        <v>45535</v>
      </c>
      <c r="P3232" s="1">
        <v>45553</v>
      </c>
      <c r="Q3232">
        <v>1872</v>
      </c>
      <c r="R3232">
        <v>6.9</v>
      </c>
      <c r="S3232" t="s">
        <v>242</v>
      </c>
      <c r="T3232" s="5">
        <f>YEAR(tbl_ai_jobs!O3232)</f>
        <v>2024</v>
      </c>
      <c r="U3232" s="6" t="str">
        <f>TEXT(tbl_ai_jobs!O3232, "mmmm")</f>
        <v>August</v>
      </c>
      <c r="V3232" s="6">
        <f>tbl_ai_jobs!C3232/1000</f>
        <v>272.21899999999999</v>
      </c>
      <c r="W3232" s="6" t="str">
        <f>IF(tbl_ai_jobs!J3232=100, "Remote", IF(tbl_ai_jobs!J3232=0, "On-site", "Hybrid"))</f>
        <v>On-site</v>
      </c>
      <c r="X3232" s="6" t="str">
        <f>_xlfn.SWITCH(tbl_ai_jobs!E3232,"EN","Entry","MI","Mid","SE","Senior","EX","Executive")</f>
        <v>Executive</v>
      </c>
      <c r="Y3232" s="6" t="str">
        <f>_xlfn.SWITCH(tbl_ai_jobs!H3232,"S","Small","M","Medium","L","Large")</f>
        <v>Medium</v>
      </c>
      <c r="Z3232" s="6">
        <f>IF(TRIM(tbl_ai_jobs!K3232)="", 0, LEN(tbl_ai_jobs!K3232) - LEN(SUBSTITUTE(tbl_ai_jobs!K3232, ",", "")) + 1)</f>
        <v>3</v>
      </c>
      <c r="AA3232" s="6">
        <f>IF(tbl_ai_jobs!J3232=100,1,0)</f>
        <v>0</v>
      </c>
      <c r="AB3232" s="6" t="str">
        <f>tbl_ai_jobs!B3232</f>
        <v>ML Ops Engineer</v>
      </c>
      <c r="AC3232" s="6">
        <f>tbl_ai_jobs!C3232</f>
        <v>272219</v>
      </c>
      <c r="AD3232" s="6" t="str">
        <f>tbl_ai_jobs!A3232</f>
        <v>AI03231</v>
      </c>
    </row>
    <row r="3233" spans="1:30">
      <c r="A3233" t="s">
        <v>6484</v>
      </c>
      <c r="B3233" t="s">
        <v>20</v>
      </c>
      <c r="C3233">
        <v>72874</v>
      </c>
      <c r="D3233" t="s">
        <v>21</v>
      </c>
      <c r="E3233" t="s">
        <v>22</v>
      </c>
      <c r="F3233" t="s">
        <v>60</v>
      </c>
      <c r="G3233" t="s">
        <v>112</v>
      </c>
      <c r="H3233" t="s">
        <v>25</v>
      </c>
      <c r="I3233" t="s">
        <v>112</v>
      </c>
      <c r="J3233">
        <v>0</v>
      </c>
      <c r="K3233" t="s">
        <v>6485</v>
      </c>
      <c r="L3233" t="s">
        <v>47</v>
      </c>
      <c r="M3233">
        <v>8</v>
      </c>
      <c r="N3233" t="s">
        <v>37</v>
      </c>
      <c r="O3233" s="1">
        <v>45547</v>
      </c>
      <c r="P3233" s="1">
        <v>45561</v>
      </c>
      <c r="Q3233">
        <v>1996</v>
      </c>
      <c r="R3233">
        <v>9.1</v>
      </c>
      <c r="S3233" t="s">
        <v>38</v>
      </c>
      <c r="T3233" s="5">
        <f>YEAR(tbl_ai_jobs!O3233)</f>
        <v>2024</v>
      </c>
      <c r="U3233" s="6" t="str">
        <f>TEXT(tbl_ai_jobs!O3233, "mmmm")</f>
        <v>September</v>
      </c>
      <c r="V3233" s="6">
        <f>tbl_ai_jobs!C3233/1000</f>
        <v>72.873999999999995</v>
      </c>
      <c r="W3233" s="6" t="str">
        <f>IF(tbl_ai_jobs!J3233=100, "Remote", IF(tbl_ai_jobs!J3233=0, "On-site", "Hybrid"))</f>
        <v>On-site</v>
      </c>
      <c r="X3233" s="6" t="str">
        <f>_xlfn.SWITCH(tbl_ai_jobs!E3233,"EN","Entry","MI","Mid","SE","Senior","EX","Executive")</f>
        <v>Senior</v>
      </c>
      <c r="Y3233" s="6" t="str">
        <f>_xlfn.SWITCH(tbl_ai_jobs!H3233,"S","Small","M","Medium","L","Large")</f>
        <v>Medium</v>
      </c>
      <c r="Z3233" s="6">
        <f>IF(TRIM(tbl_ai_jobs!K3233)="", 0, LEN(tbl_ai_jobs!K3233) - LEN(SUBSTITUTE(tbl_ai_jobs!K3233, ",", "")) + 1)</f>
        <v>5</v>
      </c>
      <c r="AA3233" s="6">
        <f>IF(tbl_ai_jobs!J3233=100,1,0)</f>
        <v>0</v>
      </c>
      <c r="AB3233" s="6" t="str">
        <f>tbl_ai_jobs!B3233</f>
        <v>AI Research Scientist</v>
      </c>
      <c r="AC3233" s="6">
        <f>tbl_ai_jobs!C3233</f>
        <v>72874</v>
      </c>
      <c r="AD3233" s="6" t="str">
        <f>tbl_ai_jobs!A3233</f>
        <v>AI03232</v>
      </c>
    </row>
    <row r="3234" spans="1:30">
      <c r="A3234" t="s">
        <v>6486</v>
      </c>
      <c r="B3234" t="s">
        <v>91</v>
      </c>
      <c r="C3234">
        <v>251857</v>
      </c>
      <c r="D3234" t="s">
        <v>59</v>
      </c>
      <c r="E3234" t="s">
        <v>96</v>
      </c>
      <c r="F3234" t="s">
        <v>23</v>
      </c>
      <c r="G3234" t="s">
        <v>61</v>
      </c>
      <c r="H3234" t="s">
        <v>44</v>
      </c>
      <c r="I3234" t="s">
        <v>61</v>
      </c>
      <c r="J3234">
        <v>100</v>
      </c>
      <c r="K3234" t="s">
        <v>1654</v>
      </c>
      <c r="L3234" t="s">
        <v>54</v>
      </c>
      <c r="M3234">
        <v>11</v>
      </c>
      <c r="N3234" t="s">
        <v>37</v>
      </c>
      <c r="O3234" s="1">
        <v>45307</v>
      </c>
      <c r="P3234" s="1">
        <v>45355</v>
      </c>
      <c r="Q3234">
        <v>702</v>
      </c>
      <c r="R3234">
        <v>9.9</v>
      </c>
      <c r="S3234" t="s">
        <v>182</v>
      </c>
      <c r="T3234" s="5">
        <f>YEAR(tbl_ai_jobs!O3234)</f>
        <v>2024</v>
      </c>
      <c r="U3234" s="6" t="str">
        <f>TEXT(tbl_ai_jobs!O3234, "mmmm")</f>
        <v>January</v>
      </c>
      <c r="V3234" s="6">
        <f>tbl_ai_jobs!C3234/1000</f>
        <v>251.857</v>
      </c>
      <c r="W3234" s="6" t="str">
        <f>IF(tbl_ai_jobs!J3234=100, "Remote", IF(tbl_ai_jobs!J3234=0, "On-site", "Hybrid"))</f>
        <v>Remote</v>
      </c>
      <c r="X3234" s="6" t="str">
        <f>_xlfn.SWITCH(tbl_ai_jobs!E3234,"EN","Entry","MI","Mid","SE","Senior","EX","Executive")</f>
        <v>Executive</v>
      </c>
      <c r="Y3234" s="6" t="str">
        <f>_xlfn.SWITCH(tbl_ai_jobs!H3234,"S","Small","M","Medium","L","Large")</f>
        <v>Large</v>
      </c>
      <c r="Z3234" s="6">
        <f>IF(TRIM(tbl_ai_jobs!K3234)="", 0, LEN(tbl_ai_jobs!K3234) - LEN(SUBSTITUTE(tbl_ai_jobs!K3234, ",", "")) + 1)</f>
        <v>3</v>
      </c>
      <c r="AA3234" s="6">
        <f>IF(tbl_ai_jobs!J3234=100,1,0)</f>
        <v>1</v>
      </c>
      <c r="AB3234" s="6" t="str">
        <f>tbl_ai_jobs!B3234</f>
        <v>Autonomous Systems Engineer</v>
      </c>
      <c r="AC3234" s="6">
        <f>tbl_ai_jobs!C3234</f>
        <v>251857</v>
      </c>
      <c r="AD3234" s="6" t="str">
        <f>tbl_ai_jobs!A3234</f>
        <v>AI03233</v>
      </c>
    </row>
    <row r="3235" spans="1:30">
      <c r="A3235" t="s">
        <v>6487</v>
      </c>
      <c r="B3235" t="s">
        <v>122</v>
      </c>
      <c r="C3235">
        <v>127102</v>
      </c>
      <c r="D3235" t="s">
        <v>21</v>
      </c>
      <c r="E3235" t="s">
        <v>96</v>
      </c>
      <c r="F3235" t="s">
        <v>60</v>
      </c>
      <c r="G3235" t="s">
        <v>166</v>
      </c>
      <c r="H3235" t="s">
        <v>62</v>
      </c>
      <c r="I3235" t="s">
        <v>128</v>
      </c>
      <c r="J3235">
        <v>0</v>
      </c>
      <c r="K3235" t="s">
        <v>6488</v>
      </c>
      <c r="L3235" t="s">
        <v>36</v>
      </c>
      <c r="M3235">
        <v>15</v>
      </c>
      <c r="N3235" t="s">
        <v>28</v>
      </c>
      <c r="O3235" s="1">
        <v>45758</v>
      </c>
      <c r="P3235" s="1">
        <v>45776</v>
      </c>
      <c r="Q3235">
        <v>1959</v>
      </c>
      <c r="R3235">
        <v>6.4</v>
      </c>
      <c r="S3235" t="s">
        <v>86</v>
      </c>
      <c r="T3235" s="5">
        <f>YEAR(tbl_ai_jobs!O3235)</f>
        <v>2025</v>
      </c>
      <c r="U3235" s="6" t="str">
        <f>TEXT(tbl_ai_jobs!O3235, "mmmm")</f>
        <v>April</v>
      </c>
      <c r="V3235" s="6">
        <f>tbl_ai_jobs!C3235/1000</f>
        <v>127.102</v>
      </c>
      <c r="W3235" s="6" t="str">
        <f>IF(tbl_ai_jobs!J3235=100, "Remote", IF(tbl_ai_jobs!J3235=0, "On-site", "Hybrid"))</f>
        <v>On-site</v>
      </c>
      <c r="X3235" s="6" t="str">
        <f>_xlfn.SWITCH(tbl_ai_jobs!E3235,"EN","Entry","MI","Mid","SE","Senior","EX","Executive")</f>
        <v>Executive</v>
      </c>
      <c r="Y3235" s="6" t="str">
        <f>_xlfn.SWITCH(tbl_ai_jobs!H3235,"S","Small","M","Medium","L","Large")</f>
        <v>Small</v>
      </c>
      <c r="Z3235" s="6">
        <f>IF(TRIM(tbl_ai_jobs!K3235)="", 0, LEN(tbl_ai_jobs!K3235) - LEN(SUBSTITUTE(tbl_ai_jobs!K3235, ",", "")) + 1)</f>
        <v>4</v>
      </c>
      <c r="AA3235" s="6">
        <f>IF(tbl_ai_jobs!J3235=100,1,0)</f>
        <v>0</v>
      </c>
      <c r="AB3235" s="6" t="str">
        <f>tbl_ai_jobs!B3235</f>
        <v>Data Engineer</v>
      </c>
      <c r="AC3235" s="6">
        <f>tbl_ai_jobs!C3235</f>
        <v>127102</v>
      </c>
      <c r="AD3235" s="6" t="str">
        <f>tbl_ai_jobs!A3235</f>
        <v>AI03234</v>
      </c>
    </row>
    <row r="3236" spans="1:30">
      <c r="A3236" t="s">
        <v>6489</v>
      </c>
      <c r="B3236" t="s">
        <v>31</v>
      </c>
      <c r="C3236">
        <v>161339</v>
      </c>
      <c r="D3236" t="s">
        <v>21</v>
      </c>
      <c r="E3236" t="s">
        <v>22</v>
      </c>
      <c r="F3236" t="s">
        <v>42</v>
      </c>
      <c r="G3236" t="s">
        <v>134</v>
      </c>
      <c r="H3236" t="s">
        <v>62</v>
      </c>
      <c r="I3236" t="s">
        <v>33</v>
      </c>
      <c r="J3236">
        <v>50</v>
      </c>
      <c r="K3236" t="s">
        <v>6490</v>
      </c>
      <c r="L3236" t="s">
        <v>47</v>
      </c>
      <c r="M3236">
        <v>9</v>
      </c>
      <c r="N3236" t="s">
        <v>157</v>
      </c>
      <c r="O3236" s="1">
        <v>45385</v>
      </c>
      <c r="P3236" s="1">
        <v>45421</v>
      </c>
      <c r="Q3236">
        <v>1572</v>
      </c>
      <c r="R3236">
        <v>6.3</v>
      </c>
      <c r="S3236" t="s">
        <v>120</v>
      </c>
      <c r="T3236" s="5">
        <f>YEAR(tbl_ai_jobs!O3236)</f>
        <v>2024</v>
      </c>
      <c r="U3236" s="6" t="str">
        <f>TEXT(tbl_ai_jobs!O3236, "mmmm")</f>
        <v>April</v>
      </c>
      <c r="V3236" s="6">
        <f>tbl_ai_jobs!C3236/1000</f>
        <v>161.339</v>
      </c>
      <c r="W3236" s="6" t="str">
        <f>IF(tbl_ai_jobs!J3236=100, "Remote", IF(tbl_ai_jobs!J3236=0, "On-site", "Hybrid"))</f>
        <v>Hybrid</v>
      </c>
      <c r="X3236" s="6" t="str">
        <f>_xlfn.SWITCH(tbl_ai_jobs!E3236,"EN","Entry","MI","Mid","SE","Senior","EX","Executive")</f>
        <v>Senior</v>
      </c>
      <c r="Y3236" s="6" t="str">
        <f>_xlfn.SWITCH(tbl_ai_jobs!H3236,"S","Small","M","Medium","L","Large")</f>
        <v>Small</v>
      </c>
      <c r="Z3236" s="6">
        <f>IF(TRIM(tbl_ai_jobs!K3236)="", 0, LEN(tbl_ai_jobs!K3236) - LEN(SUBSTITUTE(tbl_ai_jobs!K3236, ",", "")) + 1)</f>
        <v>3</v>
      </c>
      <c r="AA3236" s="6">
        <f>IF(tbl_ai_jobs!J3236=100,1,0)</f>
        <v>0</v>
      </c>
      <c r="AB3236" s="6" t="str">
        <f>tbl_ai_jobs!B3236</f>
        <v>AI Software Engineer</v>
      </c>
      <c r="AC3236" s="6">
        <f>tbl_ai_jobs!C3236</f>
        <v>161339</v>
      </c>
      <c r="AD3236" s="6" t="str">
        <f>tbl_ai_jobs!A3236</f>
        <v>AI03235</v>
      </c>
    </row>
    <row r="3237" spans="1:30">
      <c r="A3237" t="s">
        <v>6491</v>
      </c>
      <c r="B3237" t="s">
        <v>40</v>
      </c>
      <c r="C3237">
        <v>66536</v>
      </c>
      <c r="D3237" t="s">
        <v>74</v>
      </c>
      <c r="E3237" t="s">
        <v>32</v>
      </c>
      <c r="F3237" t="s">
        <v>42</v>
      </c>
      <c r="G3237" t="s">
        <v>75</v>
      </c>
      <c r="H3237" t="s">
        <v>44</v>
      </c>
      <c r="I3237" t="s">
        <v>75</v>
      </c>
      <c r="J3237">
        <v>50</v>
      </c>
      <c r="K3237" t="s">
        <v>6492</v>
      </c>
      <c r="L3237" t="s">
        <v>47</v>
      </c>
      <c r="M3237">
        <v>0</v>
      </c>
      <c r="N3237" t="s">
        <v>70</v>
      </c>
      <c r="O3237" s="1">
        <v>45572</v>
      </c>
      <c r="P3237" s="1">
        <v>45609</v>
      </c>
      <c r="Q3237">
        <v>1046</v>
      </c>
      <c r="R3237">
        <v>9.8000000000000007</v>
      </c>
      <c r="S3237" t="s">
        <v>136</v>
      </c>
      <c r="T3237" s="5">
        <f>YEAR(tbl_ai_jobs!O3237)</f>
        <v>2024</v>
      </c>
      <c r="U3237" s="6" t="str">
        <f>TEXT(tbl_ai_jobs!O3237, "mmmm")</f>
        <v>October</v>
      </c>
      <c r="V3237" s="6">
        <f>tbl_ai_jobs!C3237/1000</f>
        <v>66.536000000000001</v>
      </c>
      <c r="W3237" s="6" t="str">
        <f>IF(tbl_ai_jobs!J3237=100, "Remote", IF(tbl_ai_jobs!J3237=0, "On-site", "Hybrid"))</f>
        <v>Hybrid</v>
      </c>
      <c r="X3237" s="6" t="str">
        <f>_xlfn.SWITCH(tbl_ai_jobs!E3237,"EN","Entry","MI","Mid","SE","Senior","EX","Executive")</f>
        <v>Entry</v>
      </c>
      <c r="Y3237" s="6" t="str">
        <f>_xlfn.SWITCH(tbl_ai_jobs!H3237,"S","Small","M","Medium","L","Large")</f>
        <v>Large</v>
      </c>
      <c r="Z3237" s="6">
        <f>IF(TRIM(tbl_ai_jobs!K3237)="", 0, LEN(tbl_ai_jobs!K3237) - LEN(SUBSTITUTE(tbl_ai_jobs!K3237, ",", "")) + 1)</f>
        <v>5</v>
      </c>
      <c r="AA3237" s="6">
        <f>IF(tbl_ai_jobs!J3237=100,1,0)</f>
        <v>0</v>
      </c>
      <c r="AB3237" s="6" t="str">
        <f>tbl_ai_jobs!B3237</f>
        <v>AI Specialist</v>
      </c>
      <c r="AC3237" s="6">
        <f>tbl_ai_jobs!C3237</f>
        <v>66536</v>
      </c>
      <c r="AD3237" s="6" t="str">
        <f>tbl_ai_jobs!A3237</f>
        <v>AI03236</v>
      </c>
    </row>
    <row r="3238" spans="1:30">
      <c r="A3238" t="s">
        <v>6493</v>
      </c>
      <c r="B3238" t="s">
        <v>31</v>
      </c>
      <c r="C3238">
        <v>326039</v>
      </c>
      <c r="D3238" t="s">
        <v>21</v>
      </c>
      <c r="E3238" t="s">
        <v>96</v>
      </c>
      <c r="F3238" t="s">
        <v>60</v>
      </c>
      <c r="G3238" t="s">
        <v>43</v>
      </c>
      <c r="H3238" t="s">
        <v>25</v>
      </c>
      <c r="I3238" t="s">
        <v>161</v>
      </c>
      <c r="J3238">
        <v>0</v>
      </c>
      <c r="K3238" t="s">
        <v>886</v>
      </c>
      <c r="L3238" t="s">
        <v>47</v>
      </c>
      <c r="M3238">
        <v>10</v>
      </c>
      <c r="N3238" t="s">
        <v>98</v>
      </c>
      <c r="O3238" s="1">
        <v>45463</v>
      </c>
      <c r="P3238" s="1">
        <v>45523</v>
      </c>
      <c r="Q3238">
        <v>1688</v>
      </c>
      <c r="R3238">
        <v>7.9</v>
      </c>
      <c r="S3238" t="s">
        <v>125</v>
      </c>
      <c r="T3238" s="5">
        <f>YEAR(tbl_ai_jobs!O3238)</f>
        <v>2024</v>
      </c>
      <c r="U3238" s="6" t="str">
        <f>TEXT(tbl_ai_jobs!O3238, "mmmm")</f>
        <v>June</v>
      </c>
      <c r="V3238" s="6">
        <f>tbl_ai_jobs!C3238/1000</f>
        <v>326.03899999999999</v>
      </c>
      <c r="W3238" s="6" t="str">
        <f>IF(tbl_ai_jobs!J3238=100, "Remote", IF(tbl_ai_jobs!J3238=0, "On-site", "Hybrid"))</f>
        <v>On-site</v>
      </c>
      <c r="X3238" s="6" t="str">
        <f>_xlfn.SWITCH(tbl_ai_jobs!E3238,"EN","Entry","MI","Mid","SE","Senior","EX","Executive")</f>
        <v>Executive</v>
      </c>
      <c r="Y3238" s="6" t="str">
        <f>_xlfn.SWITCH(tbl_ai_jobs!H3238,"S","Small","M","Medium","L","Large")</f>
        <v>Medium</v>
      </c>
      <c r="Z3238" s="6">
        <f>IF(TRIM(tbl_ai_jobs!K3238)="", 0, LEN(tbl_ai_jobs!K3238) - LEN(SUBSTITUTE(tbl_ai_jobs!K3238, ",", "")) + 1)</f>
        <v>3</v>
      </c>
      <c r="AA3238" s="6">
        <f>IF(tbl_ai_jobs!J3238=100,1,0)</f>
        <v>0</v>
      </c>
      <c r="AB3238" s="6" t="str">
        <f>tbl_ai_jobs!B3238</f>
        <v>AI Software Engineer</v>
      </c>
      <c r="AC3238" s="6">
        <f>tbl_ai_jobs!C3238</f>
        <v>326039</v>
      </c>
      <c r="AD3238" s="6" t="str">
        <f>tbl_ai_jobs!A3238</f>
        <v>AI03237</v>
      </c>
    </row>
    <row r="3239" spans="1:30">
      <c r="A3239" t="s">
        <v>6494</v>
      </c>
      <c r="B3239" t="s">
        <v>191</v>
      </c>
      <c r="C3239">
        <v>118944</v>
      </c>
      <c r="D3239" t="s">
        <v>21</v>
      </c>
      <c r="E3239" t="s">
        <v>22</v>
      </c>
      <c r="F3239" t="s">
        <v>107</v>
      </c>
      <c r="G3239" t="s">
        <v>33</v>
      </c>
      <c r="H3239" t="s">
        <v>25</v>
      </c>
      <c r="I3239" t="s">
        <v>33</v>
      </c>
      <c r="J3239">
        <v>50</v>
      </c>
      <c r="K3239" t="s">
        <v>6495</v>
      </c>
      <c r="L3239" t="s">
        <v>54</v>
      </c>
      <c r="M3239">
        <v>9</v>
      </c>
      <c r="N3239" t="s">
        <v>157</v>
      </c>
      <c r="O3239" s="1">
        <v>45541</v>
      </c>
      <c r="P3239" s="1">
        <v>45605</v>
      </c>
      <c r="Q3239">
        <v>1613</v>
      </c>
      <c r="R3239">
        <v>7.3</v>
      </c>
      <c r="S3239" t="s">
        <v>38</v>
      </c>
      <c r="T3239" s="5">
        <f>YEAR(tbl_ai_jobs!O3239)</f>
        <v>2024</v>
      </c>
      <c r="U3239" s="6" t="str">
        <f>TEXT(tbl_ai_jobs!O3239, "mmmm")</f>
        <v>September</v>
      </c>
      <c r="V3239" s="6">
        <f>tbl_ai_jobs!C3239/1000</f>
        <v>118.944</v>
      </c>
      <c r="W3239" s="6" t="str">
        <f>IF(tbl_ai_jobs!J3239=100, "Remote", IF(tbl_ai_jobs!J3239=0, "On-site", "Hybrid"))</f>
        <v>Hybrid</v>
      </c>
      <c r="X3239" s="6" t="str">
        <f>_xlfn.SWITCH(tbl_ai_jobs!E3239,"EN","Entry","MI","Mid","SE","Senior","EX","Executive")</f>
        <v>Senior</v>
      </c>
      <c r="Y3239" s="6" t="str">
        <f>_xlfn.SWITCH(tbl_ai_jobs!H3239,"S","Small","M","Medium","L","Large")</f>
        <v>Medium</v>
      </c>
      <c r="Z3239" s="6">
        <f>IF(TRIM(tbl_ai_jobs!K3239)="", 0, LEN(tbl_ai_jobs!K3239) - LEN(SUBSTITUTE(tbl_ai_jobs!K3239, ",", "")) + 1)</f>
        <v>3</v>
      </c>
      <c r="AA3239" s="6">
        <f>IF(tbl_ai_jobs!J3239=100,1,0)</f>
        <v>0</v>
      </c>
      <c r="AB3239" s="6" t="str">
        <f>tbl_ai_jobs!B3239</f>
        <v>Machine Learning Researcher</v>
      </c>
      <c r="AC3239" s="6">
        <f>tbl_ai_jobs!C3239</f>
        <v>118944</v>
      </c>
      <c r="AD3239" s="6" t="str">
        <f>tbl_ai_jobs!A3239</f>
        <v>AI03238</v>
      </c>
    </row>
    <row r="3240" spans="1:30">
      <c r="A3240" t="s">
        <v>6496</v>
      </c>
      <c r="B3240" t="s">
        <v>67</v>
      </c>
      <c r="C3240">
        <v>181001</v>
      </c>
      <c r="D3240" t="s">
        <v>21</v>
      </c>
      <c r="E3240" t="s">
        <v>96</v>
      </c>
      <c r="F3240" t="s">
        <v>42</v>
      </c>
      <c r="G3240" t="s">
        <v>148</v>
      </c>
      <c r="H3240" t="s">
        <v>62</v>
      </c>
      <c r="I3240" t="s">
        <v>61</v>
      </c>
      <c r="J3240">
        <v>0</v>
      </c>
      <c r="K3240" t="s">
        <v>6497</v>
      </c>
      <c r="L3240" t="s">
        <v>54</v>
      </c>
      <c r="M3240">
        <v>18</v>
      </c>
      <c r="N3240" t="s">
        <v>48</v>
      </c>
      <c r="O3240" s="1">
        <v>45745</v>
      </c>
      <c r="P3240" s="1">
        <v>45799</v>
      </c>
      <c r="Q3240">
        <v>2332</v>
      </c>
      <c r="R3240">
        <v>5.3</v>
      </c>
      <c r="S3240" t="s">
        <v>101</v>
      </c>
      <c r="T3240" s="5">
        <f>YEAR(tbl_ai_jobs!O3240)</f>
        <v>2025</v>
      </c>
      <c r="U3240" s="6" t="str">
        <f>TEXT(tbl_ai_jobs!O3240, "mmmm")</f>
        <v>March</v>
      </c>
      <c r="V3240" s="6">
        <f>tbl_ai_jobs!C3240/1000</f>
        <v>181.001</v>
      </c>
      <c r="W3240" s="6" t="str">
        <f>IF(tbl_ai_jobs!J3240=100, "Remote", IF(tbl_ai_jobs!J3240=0, "On-site", "Hybrid"))</f>
        <v>On-site</v>
      </c>
      <c r="X3240" s="6" t="str">
        <f>_xlfn.SWITCH(tbl_ai_jobs!E3240,"EN","Entry","MI","Mid","SE","Senior","EX","Executive")</f>
        <v>Executive</v>
      </c>
      <c r="Y3240" s="6" t="str">
        <f>_xlfn.SWITCH(tbl_ai_jobs!H3240,"S","Small","M","Medium","L","Large")</f>
        <v>Small</v>
      </c>
      <c r="Z3240" s="6">
        <f>IF(TRIM(tbl_ai_jobs!K3240)="", 0, LEN(tbl_ai_jobs!K3240) - LEN(SUBSTITUTE(tbl_ai_jobs!K3240, ",", "")) + 1)</f>
        <v>4</v>
      </c>
      <c r="AA3240" s="6">
        <f>IF(tbl_ai_jobs!J3240=100,1,0)</f>
        <v>0</v>
      </c>
      <c r="AB3240" s="6" t="str">
        <f>tbl_ai_jobs!B3240</f>
        <v>AI Architect</v>
      </c>
      <c r="AC3240" s="6">
        <f>tbl_ai_jobs!C3240</f>
        <v>181001</v>
      </c>
      <c r="AD3240" s="6" t="str">
        <f>tbl_ai_jobs!A3240</f>
        <v>AI03239</v>
      </c>
    </row>
    <row r="3241" spans="1:30">
      <c r="A3241" t="s">
        <v>6498</v>
      </c>
      <c r="B3241" t="s">
        <v>184</v>
      </c>
      <c r="C3241">
        <v>90935</v>
      </c>
      <c r="D3241" t="s">
        <v>21</v>
      </c>
      <c r="E3241" t="s">
        <v>22</v>
      </c>
      <c r="F3241" t="s">
        <v>107</v>
      </c>
      <c r="G3241" t="s">
        <v>112</v>
      </c>
      <c r="H3241" t="s">
        <v>44</v>
      </c>
      <c r="I3241" t="s">
        <v>112</v>
      </c>
      <c r="J3241">
        <v>50</v>
      </c>
      <c r="K3241" t="s">
        <v>6499</v>
      </c>
      <c r="L3241" t="s">
        <v>47</v>
      </c>
      <c r="M3241">
        <v>9</v>
      </c>
      <c r="N3241" t="s">
        <v>48</v>
      </c>
      <c r="O3241" s="1">
        <v>45469</v>
      </c>
      <c r="P3241" s="1">
        <v>45506</v>
      </c>
      <c r="Q3241">
        <v>925</v>
      </c>
      <c r="R3241">
        <v>7.4</v>
      </c>
      <c r="S3241" t="s">
        <v>125</v>
      </c>
      <c r="T3241" s="5">
        <f>YEAR(tbl_ai_jobs!O3241)</f>
        <v>2024</v>
      </c>
      <c r="U3241" s="6" t="str">
        <f>TEXT(tbl_ai_jobs!O3241, "mmmm")</f>
        <v>June</v>
      </c>
      <c r="V3241" s="6">
        <f>tbl_ai_jobs!C3241/1000</f>
        <v>90.935000000000002</v>
      </c>
      <c r="W3241" s="6" t="str">
        <f>IF(tbl_ai_jobs!J3241=100, "Remote", IF(tbl_ai_jobs!J3241=0, "On-site", "Hybrid"))</f>
        <v>Hybrid</v>
      </c>
      <c r="X3241" s="6" t="str">
        <f>_xlfn.SWITCH(tbl_ai_jobs!E3241,"EN","Entry","MI","Mid","SE","Senior","EX","Executive")</f>
        <v>Senior</v>
      </c>
      <c r="Y3241" s="6" t="str">
        <f>_xlfn.SWITCH(tbl_ai_jobs!H3241,"S","Small","M","Medium","L","Large")</f>
        <v>Large</v>
      </c>
      <c r="Z3241" s="6">
        <f>IF(TRIM(tbl_ai_jobs!K3241)="", 0, LEN(tbl_ai_jobs!K3241) - LEN(SUBSTITUTE(tbl_ai_jobs!K3241, ",", "")) + 1)</f>
        <v>3</v>
      </c>
      <c r="AA3241" s="6">
        <f>IF(tbl_ai_jobs!J3241=100,1,0)</f>
        <v>0</v>
      </c>
      <c r="AB3241" s="6" t="str">
        <f>tbl_ai_jobs!B3241</f>
        <v>Data Scientist</v>
      </c>
      <c r="AC3241" s="6">
        <f>tbl_ai_jobs!C3241</f>
        <v>90935</v>
      </c>
      <c r="AD3241" s="6" t="str">
        <f>tbl_ai_jobs!A3241</f>
        <v>AI03240</v>
      </c>
    </row>
    <row r="3242" spans="1:30">
      <c r="A3242" t="s">
        <v>6500</v>
      </c>
      <c r="B3242" t="s">
        <v>118</v>
      </c>
      <c r="C3242">
        <v>230333</v>
      </c>
      <c r="D3242" t="s">
        <v>59</v>
      </c>
      <c r="E3242" t="s">
        <v>96</v>
      </c>
      <c r="F3242" t="s">
        <v>107</v>
      </c>
      <c r="G3242" t="s">
        <v>61</v>
      </c>
      <c r="H3242" t="s">
        <v>44</v>
      </c>
      <c r="I3242" t="s">
        <v>61</v>
      </c>
      <c r="J3242">
        <v>100</v>
      </c>
      <c r="K3242" t="s">
        <v>6501</v>
      </c>
      <c r="L3242" t="s">
        <v>27</v>
      </c>
      <c r="M3242">
        <v>11</v>
      </c>
      <c r="N3242" t="s">
        <v>116</v>
      </c>
      <c r="O3242" s="1">
        <v>45513</v>
      </c>
      <c r="P3242" s="1">
        <v>45572</v>
      </c>
      <c r="Q3242">
        <v>1573</v>
      </c>
      <c r="R3242">
        <v>6.1</v>
      </c>
      <c r="S3242" t="s">
        <v>182</v>
      </c>
      <c r="T3242" s="5">
        <f>YEAR(tbl_ai_jobs!O3242)</f>
        <v>2024</v>
      </c>
      <c r="U3242" s="6" t="str">
        <f>TEXT(tbl_ai_jobs!O3242, "mmmm")</f>
        <v>August</v>
      </c>
      <c r="V3242" s="6">
        <f>tbl_ai_jobs!C3242/1000</f>
        <v>230.333</v>
      </c>
      <c r="W3242" s="6" t="str">
        <f>IF(tbl_ai_jobs!J3242=100, "Remote", IF(tbl_ai_jobs!J3242=0, "On-site", "Hybrid"))</f>
        <v>Remote</v>
      </c>
      <c r="X3242" s="6" t="str">
        <f>_xlfn.SWITCH(tbl_ai_jobs!E3242,"EN","Entry","MI","Mid","SE","Senior","EX","Executive")</f>
        <v>Executive</v>
      </c>
      <c r="Y3242" s="6" t="str">
        <f>_xlfn.SWITCH(tbl_ai_jobs!H3242,"S","Small","M","Medium","L","Large")</f>
        <v>Large</v>
      </c>
      <c r="Z3242" s="6">
        <f>IF(TRIM(tbl_ai_jobs!K3242)="", 0, LEN(tbl_ai_jobs!K3242) - LEN(SUBSTITUTE(tbl_ai_jobs!K3242, ",", "")) + 1)</f>
        <v>4</v>
      </c>
      <c r="AA3242" s="6">
        <f>IF(tbl_ai_jobs!J3242=100,1,0)</f>
        <v>1</v>
      </c>
      <c r="AB3242" s="6" t="str">
        <f>tbl_ai_jobs!B3242</f>
        <v>Machine Learning Engineer</v>
      </c>
      <c r="AC3242" s="6">
        <f>tbl_ai_jobs!C3242</f>
        <v>230333</v>
      </c>
      <c r="AD3242" s="6" t="str">
        <f>tbl_ai_jobs!A3242</f>
        <v>AI03241</v>
      </c>
    </row>
    <row r="3243" spans="1:30">
      <c r="A3243" t="s">
        <v>6502</v>
      </c>
      <c r="B3243" t="s">
        <v>127</v>
      </c>
      <c r="C3243">
        <v>101921</v>
      </c>
      <c r="D3243" t="s">
        <v>21</v>
      </c>
      <c r="E3243" t="s">
        <v>32</v>
      </c>
      <c r="F3243" t="s">
        <v>60</v>
      </c>
      <c r="G3243" t="s">
        <v>43</v>
      </c>
      <c r="H3243" t="s">
        <v>62</v>
      </c>
      <c r="I3243" t="s">
        <v>92</v>
      </c>
      <c r="J3243">
        <v>0</v>
      </c>
      <c r="K3243" t="s">
        <v>6503</v>
      </c>
      <c r="L3243" t="s">
        <v>47</v>
      </c>
      <c r="M3243">
        <v>0</v>
      </c>
      <c r="N3243" t="s">
        <v>94</v>
      </c>
      <c r="O3243" s="1">
        <v>45611</v>
      </c>
      <c r="P3243" s="1">
        <v>45672</v>
      </c>
      <c r="Q3243">
        <v>1137</v>
      </c>
      <c r="R3243">
        <v>8.6999999999999993</v>
      </c>
      <c r="S3243" t="s">
        <v>78</v>
      </c>
      <c r="T3243" s="5">
        <f>YEAR(tbl_ai_jobs!O3243)</f>
        <v>2024</v>
      </c>
      <c r="U3243" s="6" t="str">
        <f>TEXT(tbl_ai_jobs!O3243, "mmmm")</f>
        <v>November</v>
      </c>
      <c r="V3243" s="6">
        <f>tbl_ai_jobs!C3243/1000</f>
        <v>101.92100000000001</v>
      </c>
      <c r="W3243" s="6" t="str">
        <f>IF(tbl_ai_jobs!J3243=100, "Remote", IF(tbl_ai_jobs!J3243=0, "On-site", "Hybrid"))</f>
        <v>On-site</v>
      </c>
      <c r="X3243" s="6" t="str">
        <f>_xlfn.SWITCH(tbl_ai_jobs!E3243,"EN","Entry","MI","Mid","SE","Senior","EX","Executive")</f>
        <v>Entry</v>
      </c>
      <c r="Y3243" s="6" t="str">
        <f>_xlfn.SWITCH(tbl_ai_jobs!H3243,"S","Small","M","Medium","L","Large")</f>
        <v>Small</v>
      </c>
      <c r="Z3243" s="6">
        <f>IF(TRIM(tbl_ai_jobs!K3243)="", 0, LEN(tbl_ai_jobs!K3243) - LEN(SUBSTITUTE(tbl_ai_jobs!K3243, ",", "")) + 1)</f>
        <v>3</v>
      </c>
      <c r="AA3243" s="6">
        <f>IF(tbl_ai_jobs!J3243=100,1,0)</f>
        <v>0</v>
      </c>
      <c r="AB3243" s="6" t="str">
        <f>tbl_ai_jobs!B3243</f>
        <v>Research Scientist</v>
      </c>
      <c r="AC3243" s="6">
        <f>tbl_ai_jobs!C3243</f>
        <v>101921</v>
      </c>
      <c r="AD3243" s="6" t="str">
        <f>tbl_ai_jobs!A3243</f>
        <v>AI03242</v>
      </c>
    </row>
    <row r="3244" spans="1:30">
      <c r="A3244" t="s">
        <v>6504</v>
      </c>
      <c r="B3244" t="s">
        <v>153</v>
      </c>
      <c r="C3244">
        <v>82041</v>
      </c>
      <c r="D3244" t="s">
        <v>21</v>
      </c>
      <c r="E3244" t="s">
        <v>22</v>
      </c>
      <c r="F3244" t="s">
        <v>60</v>
      </c>
      <c r="G3244" t="s">
        <v>34</v>
      </c>
      <c r="H3244" t="s">
        <v>25</v>
      </c>
      <c r="I3244" t="s">
        <v>148</v>
      </c>
      <c r="J3244">
        <v>100</v>
      </c>
      <c r="K3244" t="s">
        <v>6505</v>
      </c>
      <c r="L3244" t="s">
        <v>54</v>
      </c>
      <c r="M3244">
        <v>7</v>
      </c>
      <c r="N3244" t="s">
        <v>85</v>
      </c>
      <c r="O3244" s="1">
        <v>45316</v>
      </c>
      <c r="P3244" s="1">
        <v>45366</v>
      </c>
      <c r="Q3244">
        <v>1694</v>
      </c>
      <c r="R3244">
        <v>5.7</v>
      </c>
      <c r="S3244" t="s">
        <v>81</v>
      </c>
      <c r="T3244" s="5">
        <f>YEAR(tbl_ai_jobs!O3244)</f>
        <v>2024</v>
      </c>
      <c r="U3244" s="6" t="str">
        <f>TEXT(tbl_ai_jobs!O3244, "mmmm")</f>
        <v>January</v>
      </c>
      <c r="V3244" s="6">
        <f>tbl_ai_jobs!C3244/1000</f>
        <v>82.040999999999997</v>
      </c>
      <c r="W3244" s="6" t="str">
        <f>IF(tbl_ai_jobs!J3244=100, "Remote", IF(tbl_ai_jobs!J3244=0, "On-site", "Hybrid"))</f>
        <v>Remote</v>
      </c>
      <c r="X3244" s="6" t="str">
        <f>_xlfn.SWITCH(tbl_ai_jobs!E3244,"EN","Entry","MI","Mid","SE","Senior","EX","Executive")</f>
        <v>Senior</v>
      </c>
      <c r="Y3244" s="6" t="str">
        <f>_xlfn.SWITCH(tbl_ai_jobs!H3244,"S","Small","M","Medium","L","Large")</f>
        <v>Medium</v>
      </c>
      <c r="Z3244" s="6">
        <f>IF(TRIM(tbl_ai_jobs!K3244)="", 0, LEN(tbl_ai_jobs!K3244) - LEN(SUBSTITUTE(tbl_ai_jobs!K3244, ",", "")) + 1)</f>
        <v>4</v>
      </c>
      <c r="AA3244" s="6">
        <f>IF(tbl_ai_jobs!J3244=100,1,0)</f>
        <v>1</v>
      </c>
      <c r="AB3244" s="6" t="str">
        <f>tbl_ai_jobs!B3244</f>
        <v>Head of AI</v>
      </c>
      <c r="AC3244" s="6">
        <f>tbl_ai_jobs!C3244</f>
        <v>82041</v>
      </c>
      <c r="AD3244" s="6" t="str">
        <f>tbl_ai_jobs!A3244</f>
        <v>AI03243</v>
      </c>
    </row>
    <row r="3245" spans="1:30">
      <c r="A3245" t="s">
        <v>6506</v>
      </c>
      <c r="B3245" t="s">
        <v>40</v>
      </c>
      <c r="C3245">
        <v>69068</v>
      </c>
      <c r="D3245" t="s">
        <v>59</v>
      </c>
      <c r="E3245" t="s">
        <v>32</v>
      </c>
      <c r="F3245" t="s">
        <v>23</v>
      </c>
      <c r="G3245" t="s">
        <v>61</v>
      </c>
      <c r="H3245" t="s">
        <v>44</v>
      </c>
      <c r="I3245" t="s">
        <v>61</v>
      </c>
      <c r="J3245">
        <v>50</v>
      </c>
      <c r="K3245" t="s">
        <v>6507</v>
      </c>
      <c r="L3245" t="s">
        <v>36</v>
      </c>
      <c r="M3245">
        <v>0</v>
      </c>
      <c r="N3245" t="s">
        <v>55</v>
      </c>
      <c r="O3245" s="1">
        <v>45325</v>
      </c>
      <c r="P3245" s="1">
        <v>45384</v>
      </c>
      <c r="Q3245">
        <v>2235</v>
      </c>
      <c r="R3245">
        <v>7</v>
      </c>
      <c r="S3245" t="s">
        <v>101</v>
      </c>
      <c r="T3245" s="5">
        <f>YEAR(tbl_ai_jobs!O3245)</f>
        <v>2024</v>
      </c>
      <c r="U3245" s="6" t="str">
        <f>TEXT(tbl_ai_jobs!O3245, "mmmm")</f>
        <v>February</v>
      </c>
      <c r="V3245" s="6">
        <f>tbl_ai_jobs!C3245/1000</f>
        <v>69.067999999999998</v>
      </c>
      <c r="W3245" s="6" t="str">
        <f>IF(tbl_ai_jobs!J3245=100, "Remote", IF(tbl_ai_jobs!J3245=0, "On-site", "Hybrid"))</f>
        <v>Hybrid</v>
      </c>
      <c r="X3245" s="6" t="str">
        <f>_xlfn.SWITCH(tbl_ai_jobs!E3245,"EN","Entry","MI","Mid","SE","Senior","EX","Executive")</f>
        <v>Entry</v>
      </c>
      <c r="Y3245" s="6" t="str">
        <f>_xlfn.SWITCH(tbl_ai_jobs!H3245,"S","Small","M","Medium","L","Large")</f>
        <v>Large</v>
      </c>
      <c r="Z3245" s="6">
        <f>IF(TRIM(tbl_ai_jobs!K3245)="", 0, LEN(tbl_ai_jobs!K3245) - LEN(SUBSTITUTE(tbl_ai_jobs!K3245, ",", "")) + 1)</f>
        <v>3</v>
      </c>
      <c r="AA3245" s="6">
        <f>IF(tbl_ai_jobs!J3245=100,1,0)</f>
        <v>0</v>
      </c>
      <c r="AB3245" s="6" t="str">
        <f>tbl_ai_jobs!B3245</f>
        <v>AI Specialist</v>
      </c>
      <c r="AC3245" s="6">
        <f>tbl_ai_jobs!C3245</f>
        <v>69068</v>
      </c>
      <c r="AD3245" s="6" t="str">
        <f>tbl_ai_jobs!A3245</f>
        <v>AI03244</v>
      </c>
    </row>
    <row r="3246" spans="1:30">
      <c r="A3246" t="s">
        <v>6508</v>
      </c>
      <c r="B3246" t="s">
        <v>127</v>
      </c>
      <c r="C3246">
        <v>179157</v>
      </c>
      <c r="D3246" t="s">
        <v>59</v>
      </c>
      <c r="E3246" t="s">
        <v>96</v>
      </c>
      <c r="F3246" t="s">
        <v>42</v>
      </c>
      <c r="G3246" t="s">
        <v>68</v>
      </c>
      <c r="H3246" t="s">
        <v>25</v>
      </c>
      <c r="I3246" t="s">
        <v>68</v>
      </c>
      <c r="J3246">
        <v>100</v>
      </c>
      <c r="K3246" t="s">
        <v>6509</v>
      </c>
      <c r="L3246" t="s">
        <v>54</v>
      </c>
      <c r="M3246">
        <v>12</v>
      </c>
      <c r="N3246" t="s">
        <v>157</v>
      </c>
      <c r="O3246" s="1">
        <v>45542</v>
      </c>
      <c r="P3246" s="1">
        <v>45585</v>
      </c>
      <c r="Q3246">
        <v>699</v>
      </c>
      <c r="R3246">
        <v>9.1999999999999993</v>
      </c>
      <c r="S3246" t="s">
        <v>136</v>
      </c>
      <c r="T3246" s="5">
        <f>YEAR(tbl_ai_jobs!O3246)</f>
        <v>2024</v>
      </c>
      <c r="U3246" s="6" t="str">
        <f>TEXT(tbl_ai_jobs!O3246, "mmmm")</f>
        <v>September</v>
      </c>
      <c r="V3246" s="6">
        <f>tbl_ai_jobs!C3246/1000</f>
        <v>179.15700000000001</v>
      </c>
      <c r="W3246" s="6" t="str">
        <f>IF(tbl_ai_jobs!J3246=100, "Remote", IF(tbl_ai_jobs!J3246=0, "On-site", "Hybrid"))</f>
        <v>Remote</v>
      </c>
      <c r="X3246" s="6" t="str">
        <f>_xlfn.SWITCH(tbl_ai_jobs!E3246,"EN","Entry","MI","Mid","SE","Senior","EX","Executive")</f>
        <v>Executive</v>
      </c>
      <c r="Y3246" s="6" t="str">
        <f>_xlfn.SWITCH(tbl_ai_jobs!H3246,"S","Small","M","Medium","L","Large")</f>
        <v>Medium</v>
      </c>
      <c r="Z3246" s="6">
        <f>IF(TRIM(tbl_ai_jobs!K3246)="", 0, LEN(tbl_ai_jobs!K3246) - LEN(SUBSTITUTE(tbl_ai_jobs!K3246, ",", "")) + 1)</f>
        <v>3</v>
      </c>
      <c r="AA3246" s="6">
        <f>IF(tbl_ai_jobs!J3246=100,1,0)</f>
        <v>1</v>
      </c>
      <c r="AB3246" s="6" t="str">
        <f>tbl_ai_jobs!B3246</f>
        <v>Research Scientist</v>
      </c>
      <c r="AC3246" s="6">
        <f>tbl_ai_jobs!C3246</f>
        <v>179157</v>
      </c>
      <c r="AD3246" s="6" t="str">
        <f>tbl_ai_jobs!A3246</f>
        <v>AI03245</v>
      </c>
    </row>
    <row r="3247" spans="1:30">
      <c r="A3247" t="s">
        <v>6510</v>
      </c>
      <c r="B3247" t="s">
        <v>127</v>
      </c>
      <c r="C3247">
        <v>56117</v>
      </c>
      <c r="D3247" t="s">
        <v>21</v>
      </c>
      <c r="E3247" t="s">
        <v>41</v>
      </c>
      <c r="F3247" t="s">
        <v>107</v>
      </c>
      <c r="G3247" t="s">
        <v>88</v>
      </c>
      <c r="H3247" t="s">
        <v>62</v>
      </c>
      <c r="I3247" t="s">
        <v>88</v>
      </c>
      <c r="J3247">
        <v>0</v>
      </c>
      <c r="K3247" t="s">
        <v>6511</v>
      </c>
      <c r="L3247" t="s">
        <v>36</v>
      </c>
      <c r="M3247">
        <v>3</v>
      </c>
      <c r="N3247" t="s">
        <v>37</v>
      </c>
      <c r="O3247" s="1">
        <v>45720</v>
      </c>
      <c r="P3247" s="1">
        <v>45770</v>
      </c>
      <c r="Q3247">
        <v>509</v>
      </c>
      <c r="R3247">
        <v>5.6</v>
      </c>
      <c r="S3247" t="s">
        <v>235</v>
      </c>
      <c r="T3247" s="5">
        <f>YEAR(tbl_ai_jobs!O3247)</f>
        <v>2025</v>
      </c>
      <c r="U3247" s="6" t="str">
        <f>TEXT(tbl_ai_jobs!O3247, "mmmm")</f>
        <v>March</v>
      </c>
      <c r="V3247" s="6">
        <f>tbl_ai_jobs!C3247/1000</f>
        <v>56.116999999999997</v>
      </c>
      <c r="W3247" s="6" t="str">
        <f>IF(tbl_ai_jobs!J3247=100, "Remote", IF(tbl_ai_jobs!J3247=0, "On-site", "Hybrid"))</f>
        <v>On-site</v>
      </c>
      <c r="X3247" s="6" t="str">
        <f>_xlfn.SWITCH(tbl_ai_jobs!E3247,"EN","Entry","MI","Mid","SE","Senior","EX","Executive")</f>
        <v>Mid</v>
      </c>
      <c r="Y3247" s="6" t="str">
        <f>_xlfn.SWITCH(tbl_ai_jobs!H3247,"S","Small","M","Medium","L","Large")</f>
        <v>Small</v>
      </c>
      <c r="Z3247" s="6">
        <f>IF(TRIM(tbl_ai_jobs!K3247)="", 0, LEN(tbl_ai_jobs!K3247) - LEN(SUBSTITUTE(tbl_ai_jobs!K3247, ",", "")) + 1)</f>
        <v>3</v>
      </c>
      <c r="AA3247" s="6">
        <f>IF(tbl_ai_jobs!J3247=100,1,0)</f>
        <v>0</v>
      </c>
      <c r="AB3247" s="6" t="str">
        <f>tbl_ai_jobs!B3247</f>
        <v>Research Scientist</v>
      </c>
      <c r="AC3247" s="6">
        <f>tbl_ai_jobs!C3247</f>
        <v>56117</v>
      </c>
      <c r="AD3247" s="6" t="str">
        <f>tbl_ai_jobs!A3247</f>
        <v>AI03246</v>
      </c>
    </row>
    <row r="3248" spans="1:30">
      <c r="A3248" t="s">
        <v>6512</v>
      </c>
      <c r="B3248" t="s">
        <v>83</v>
      </c>
      <c r="C3248">
        <v>48050</v>
      </c>
      <c r="D3248" t="s">
        <v>21</v>
      </c>
      <c r="E3248" t="s">
        <v>32</v>
      </c>
      <c r="F3248" t="s">
        <v>42</v>
      </c>
      <c r="G3248" t="s">
        <v>24</v>
      </c>
      <c r="H3248" t="s">
        <v>62</v>
      </c>
      <c r="I3248" t="s">
        <v>24</v>
      </c>
      <c r="J3248">
        <v>50</v>
      </c>
      <c r="K3248" t="s">
        <v>6513</v>
      </c>
      <c r="L3248" t="s">
        <v>27</v>
      </c>
      <c r="M3248">
        <v>0</v>
      </c>
      <c r="N3248" t="s">
        <v>70</v>
      </c>
      <c r="O3248" s="1">
        <v>45523</v>
      </c>
      <c r="P3248" s="1">
        <v>45564</v>
      </c>
      <c r="Q3248">
        <v>610</v>
      </c>
      <c r="R3248">
        <v>6.6</v>
      </c>
      <c r="S3248" t="s">
        <v>29</v>
      </c>
      <c r="T3248" s="5">
        <f>YEAR(tbl_ai_jobs!O3248)</f>
        <v>2024</v>
      </c>
      <c r="U3248" s="6" t="str">
        <f>TEXT(tbl_ai_jobs!O3248, "mmmm")</f>
        <v>August</v>
      </c>
      <c r="V3248" s="6">
        <f>tbl_ai_jobs!C3248/1000</f>
        <v>48.05</v>
      </c>
      <c r="W3248" s="6" t="str">
        <f>IF(tbl_ai_jobs!J3248=100, "Remote", IF(tbl_ai_jobs!J3248=0, "On-site", "Hybrid"))</f>
        <v>Hybrid</v>
      </c>
      <c r="X3248" s="6" t="str">
        <f>_xlfn.SWITCH(tbl_ai_jobs!E3248,"EN","Entry","MI","Mid","SE","Senior","EX","Executive")</f>
        <v>Entry</v>
      </c>
      <c r="Y3248" s="6" t="str">
        <f>_xlfn.SWITCH(tbl_ai_jobs!H3248,"S","Small","M","Medium","L","Large")</f>
        <v>Small</v>
      </c>
      <c r="Z3248" s="6">
        <f>IF(TRIM(tbl_ai_jobs!K3248)="", 0, LEN(tbl_ai_jobs!K3248) - LEN(SUBSTITUTE(tbl_ai_jobs!K3248, ",", "")) + 1)</f>
        <v>4</v>
      </c>
      <c r="AA3248" s="6">
        <f>IF(tbl_ai_jobs!J3248=100,1,0)</f>
        <v>0</v>
      </c>
      <c r="AB3248" s="6" t="str">
        <f>tbl_ai_jobs!B3248</f>
        <v>Data Analyst</v>
      </c>
      <c r="AC3248" s="6">
        <f>tbl_ai_jobs!C3248</f>
        <v>48050</v>
      </c>
      <c r="AD3248" s="6" t="str">
        <f>tbl_ai_jobs!A3248</f>
        <v>AI03247</v>
      </c>
    </row>
    <row r="3249" spans="1:30">
      <c r="A3249" t="s">
        <v>6514</v>
      </c>
      <c r="B3249" t="s">
        <v>40</v>
      </c>
      <c r="C3249">
        <v>182612</v>
      </c>
      <c r="D3249" t="s">
        <v>21</v>
      </c>
      <c r="E3249" t="s">
        <v>22</v>
      </c>
      <c r="F3249" t="s">
        <v>42</v>
      </c>
      <c r="G3249" t="s">
        <v>161</v>
      </c>
      <c r="H3249" t="s">
        <v>25</v>
      </c>
      <c r="I3249" t="s">
        <v>161</v>
      </c>
      <c r="J3249">
        <v>100</v>
      </c>
      <c r="K3249" t="s">
        <v>6515</v>
      </c>
      <c r="L3249" t="s">
        <v>36</v>
      </c>
      <c r="M3249">
        <v>8</v>
      </c>
      <c r="N3249" t="s">
        <v>98</v>
      </c>
      <c r="O3249" s="1">
        <v>45382</v>
      </c>
      <c r="P3249" s="1">
        <v>45421</v>
      </c>
      <c r="Q3249">
        <v>652</v>
      </c>
      <c r="R3249">
        <v>7</v>
      </c>
      <c r="S3249" t="s">
        <v>125</v>
      </c>
      <c r="T3249" s="5">
        <f>YEAR(tbl_ai_jobs!O3249)</f>
        <v>2024</v>
      </c>
      <c r="U3249" s="6" t="str">
        <f>TEXT(tbl_ai_jobs!O3249, "mmmm")</f>
        <v>March</v>
      </c>
      <c r="V3249" s="6">
        <f>tbl_ai_jobs!C3249/1000</f>
        <v>182.61199999999999</v>
      </c>
      <c r="W3249" s="6" t="str">
        <f>IF(tbl_ai_jobs!J3249=100, "Remote", IF(tbl_ai_jobs!J3249=0, "On-site", "Hybrid"))</f>
        <v>Remote</v>
      </c>
      <c r="X3249" s="6" t="str">
        <f>_xlfn.SWITCH(tbl_ai_jobs!E3249,"EN","Entry","MI","Mid","SE","Senior","EX","Executive")</f>
        <v>Senior</v>
      </c>
      <c r="Y3249" s="6" t="str">
        <f>_xlfn.SWITCH(tbl_ai_jobs!H3249,"S","Small","M","Medium","L","Large")</f>
        <v>Medium</v>
      </c>
      <c r="Z3249" s="6">
        <f>IF(TRIM(tbl_ai_jobs!K3249)="", 0, LEN(tbl_ai_jobs!K3249) - LEN(SUBSTITUTE(tbl_ai_jobs!K3249, ",", "")) + 1)</f>
        <v>3</v>
      </c>
      <c r="AA3249" s="6">
        <f>IF(tbl_ai_jobs!J3249=100,1,0)</f>
        <v>1</v>
      </c>
      <c r="AB3249" s="6" t="str">
        <f>tbl_ai_jobs!B3249</f>
        <v>AI Specialist</v>
      </c>
      <c r="AC3249" s="6">
        <f>tbl_ai_jobs!C3249</f>
        <v>182612</v>
      </c>
      <c r="AD3249" s="6" t="str">
        <f>tbl_ai_jobs!A3249</f>
        <v>AI03248</v>
      </c>
    </row>
    <row r="3250" spans="1:30">
      <c r="A3250" t="s">
        <v>6516</v>
      </c>
      <c r="B3250" t="s">
        <v>67</v>
      </c>
      <c r="C3250">
        <v>94880</v>
      </c>
      <c r="D3250" t="s">
        <v>21</v>
      </c>
      <c r="E3250" t="s">
        <v>22</v>
      </c>
      <c r="F3250" t="s">
        <v>23</v>
      </c>
      <c r="G3250" t="s">
        <v>92</v>
      </c>
      <c r="H3250" t="s">
        <v>62</v>
      </c>
      <c r="I3250" t="s">
        <v>92</v>
      </c>
      <c r="J3250">
        <v>0</v>
      </c>
      <c r="K3250" t="s">
        <v>6517</v>
      </c>
      <c r="L3250" t="s">
        <v>36</v>
      </c>
      <c r="M3250">
        <v>9</v>
      </c>
      <c r="N3250" t="s">
        <v>37</v>
      </c>
      <c r="O3250" s="1">
        <v>45739</v>
      </c>
      <c r="P3250" s="1">
        <v>45762</v>
      </c>
      <c r="Q3250">
        <v>1635</v>
      </c>
      <c r="R3250">
        <v>7.7</v>
      </c>
      <c r="S3250" t="s">
        <v>136</v>
      </c>
      <c r="T3250" s="5">
        <f>YEAR(tbl_ai_jobs!O3250)</f>
        <v>2025</v>
      </c>
      <c r="U3250" s="6" t="str">
        <f>TEXT(tbl_ai_jobs!O3250, "mmmm")</f>
        <v>March</v>
      </c>
      <c r="V3250" s="6">
        <f>tbl_ai_jobs!C3250/1000</f>
        <v>94.88</v>
      </c>
      <c r="W3250" s="6" t="str">
        <f>IF(tbl_ai_jobs!J3250=100, "Remote", IF(tbl_ai_jobs!J3250=0, "On-site", "Hybrid"))</f>
        <v>On-site</v>
      </c>
      <c r="X3250" s="6" t="str">
        <f>_xlfn.SWITCH(tbl_ai_jobs!E3250,"EN","Entry","MI","Mid","SE","Senior","EX","Executive")</f>
        <v>Senior</v>
      </c>
      <c r="Y3250" s="6" t="str">
        <f>_xlfn.SWITCH(tbl_ai_jobs!H3250,"S","Small","M","Medium","L","Large")</f>
        <v>Small</v>
      </c>
      <c r="Z3250" s="6">
        <f>IF(TRIM(tbl_ai_jobs!K3250)="", 0, LEN(tbl_ai_jobs!K3250) - LEN(SUBSTITUTE(tbl_ai_jobs!K3250, ",", "")) + 1)</f>
        <v>4</v>
      </c>
      <c r="AA3250" s="6">
        <f>IF(tbl_ai_jobs!J3250=100,1,0)</f>
        <v>0</v>
      </c>
      <c r="AB3250" s="6" t="str">
        <f>tbl_ai_jobs!B3250</f>
        <v>AI Architect</v>
      </c>
      <c r="AC3250" s="6">
        <f>tbl_ai_jobs!C3250</f>
        <v>94880</v>
      </c>
      <c r="AD3250" s="6" t="str">
        <f>tbl_ai_jobs!A3250</f>
        <v>AI03249</v>
      </c>
    </row>
    <row r="3251" spans="1:30">
      <c r="A3251" t="s">
        <v>6518</v>
      </c>
      <c r="B3251" t="s">
        <v>111</v>
      </c>
      <c r="C3251">
        <v>141503</v>
      </c>
      <c r="D3251" t="s">
        <v>59</v>
      </c>
      <c r="E3251" t="s">
        <v>22</v>
      </c>
      <c r="F3251" t="s">
        <v>23</v>
      </c>
      <c r="G3251" t="s">
        <v>61</v>
      </c>
      <c r="H3251" t="s">
        <v>25</v>
      </c>
      <c r="I3251" t="s">
        <v>61</v>
      </c>
      <c r="J3251">
        <v>100</v>
      </c>
      <c r="K3251" t="s">
        <v>6519</v>
      </c>
      <c r="L3251" t="s">
        <v>36</v>
      </c>
      <c r="M3251">
        <v>9</v>
      </c>
      <c r="N3251" t="s">
        <v>109</v>
      </c>
      <c r="O3251" s="1">
        <v>45447</v>
      </c>
      <c r="P3251" s="1">
        <v>45501</v>
      </c>
      <c r="Q3251">
        <v>754</v>
      </c>
      <c r="R3251">
        <v>9.6</v>
      </c>
      <c r="S3251" t="s">
        <v>235</v>
      </c>
      <c r="T3251" s="5">
        <f>YEAR(tbl_ai_jobs!O3251)</f>
        <v>2024</v>
      </c>
      <c r="U3251" s="6" t="str">
        <f>TEXT(tbl_ai_jobs!O3251, "mmmm")</f>
        <v>June</v>
      </c>
      <c r="V3251" s="6">
        <f>tbl_ai_jobs!C3251/1000</f>
        <v>141.50299999999999</v>
      </c>
      <c r="W3251" s="6" t="str">
        <f>IF(tbl_ai_jobs!J3251=100, "Remote", IF(tbl_ai_jobs!J3251=0, "On-site", "Hybrid"))</f>
        <v>Remote</v>
      </c>
      <c r="X3251" s="6" t="str">
        <f>_xlfn.SWITCH(tbl_ai_jobs!E3251,"EN","Entry","MI","Mid","SE","Senior","EX","Executive")</f>
        <v>Senior</v>
      </c>
      <c r="Y3251" s="6" t="str">
        <f>_xlfn.SWITCH(tbl_ai_jobs!H3251,"S","Small","M","Medium","L","Large")</f>
        <v>Medium</v>
      </c>
      <c r="Z3251" s="6">
        <f>IF(TRIM(tbl_ai_jobs!K3251)="", 0, LEN(tbl_ai_jobs!K3251) - LEN(SUBSTITUTE(tbl_ai_jobs!K3251, ",", "")) + 1)</f>
        <v>4</v>
      </c>
      <c r="AA3251" s="6">
        <f>IF(tbl_ai_jobs!J3251=100,1,0)</f>
        <v>1</v>
      </c>
      <c r="AB3251" s="6" t="str">
        <f>tbl_ai_jobs!B3251</f>
        <v>AI Product Manager</v>
      </c>
      <c r="AC3251" s="6">
        <f>tbl_ai_jobs!C3251</f>
        <v>141503</v>
      </c>
      <c r="AD3251" s="6" t="str">
        <f>tbl_ai_jobs!A3251</f>
        <v>AI03250</v>
      </c>
    </row>
    <row r="3252" spans="1:30">
      <c r="A3252" t="s">
        <v>6520</v>
      </c>
      <c r="B3252" t="s">
        <v>122</v>
      </c>
      <c r="C3252">
        <v>87821</v>
      </c>
      <c r="D3252" t="s">
        <v>21</v>
      </c>
      <c r="E3252" t="s">
        <v>22</v>
      </c>
      <c r="F3252" t="s">
        <v>107</v>
      </c>
      <c r="G3252" t="s">
        <v>174</v>
      </c>
      <c r="H3252" t="s">
        <v>25</v>
      </c>
      <c r="I3252" t="s">
        <v>24</v>
      </c>
      <c r="J3252">
        <v>100</v>
      </c>
      <c r="K3252" t="s">
        <v>6521</v>
      </c>
      <c r="L3252" t="s">
        <v>47</v>
      </c>
      <c r="M3252">
        <v>5</v>
      </c>
      <c r="N3252" t="s">
        <v>130</v>
      </c>
      <c r="O3252" s="1">
        <v>45437</v>
      </c>
      <c r="P3252" s="1">
        <v>45458</v>
      </c>
      <c r="Q3252">
        <v>2255</v>
      </c>
      <c r="R3252">
        <v>7.2</v>
      </c>
      <c r="S3252" t="s">
        <v>71</v>
      </c>
      <c r="T3252" s="5">
        <f>YEAR(tbl_ai_jobs!O3252)</f>
        <v>2024</v>
      </c>
      <c r="U3252" s="6" t="str">
        <f>TEXT(tbl_ai_jobs!O3252, "mmmm")</f>
        <v>May</v>
      </c>
      <c r="V3252" s="6">
        <f>tbl_ai_jobs!C3252/1000</f>
        <v>87.820999999999998</v>
      </c>
      <c r="W3252" s="6" t="str">
        <f>IF(tbl_ai_jobs!J3252=100, "Remote", IF(tbl_ai_jobs!J3252=0, "On-site", "Hybrid"))</f>
        <v>Remote</v>
      </c>
      <c r="X3252" s="6" t="str">
        <f>_xlfn.SWITCH(tbl_ai_jobs!E3252,"EN","Entry","MI","Mid","SE","Senior","EX","Executive")</f>
        <v>Senior</v>
      </c>
      <c r="Y3252" s="6" t="str">
        <f>_xlfn.SWITCH(tbl_ai_jobs!H3252,"S","Small","M","Medium","L","Large")</f>
        <v>Medium</v>
      </c>
      <c r="Z3252" s="6">
        <f>IF(TRIM(tbl_ai_jobs!K3252)="", 0, LEN(tbl_ai_jobs!K3252) - LEN(SUBSTITUTE(tbl_ai_jobs!K3252, ",", "")) + 1)</f>
        <v>5</v>
      </c>
      <c r="AA3252" s="6">
        <f>IF(tbl_ai_jobs!J3252=100,1,0)</f>
        <v>1</v>
      </c>
      <c r="AB3252" s="6" t="str">
        <f>tbl_ai_jobs!B3252</f>
        <v>Data Engineer</v>
      </c>
      <c r="AC3252" s="6">
        <f>tbl_ai_jobs!C3252</f>
        <v>87821</v>
      </c>
      <c r="AD3252" s="6" t="str">
        <f>tbl_ai_jobs!A3252</f>
        <v>AI03251</v>
      </c>
    </row>
    <row r="3253" spans="1:30">
      <c r="A3253" t="s">
        <v>6522</v>
      </c>
      <c r="B3253" t="s">
        <v>153</v>
      </c>
      <c r="C3253">
        <v>212355</v>
      </c>
      <c r="D3253" t="s">
        <v>21</v>
      </c>
      <c r="E3253" t="s">
        <v>22</v>
      </c>
      <c r="F3253" t="s">
        <v>60</v>
      </c>
      <c r="G3253" t="s">
        <v>161</v>
      </c>
      <c r="H3253" t="s">
        <v>44</v>
      </c>
      <c r="I3253" t="s">
        <v>161</v>
      </c>
      <c r="J3253">
        <v>50</v>
      </c>
      <c r="K3253" t="s">
        <v>6523</v>
      </c>
      <c r="L3253" t="s">
        <v>36</v>
      </c>
      <c r="M3253">
        <v>8</v>
      </c>
      <c r="N3253" t="s">
        <v>28</v>
      </c>
      <c r="O3253" s="1">
        <v>45443</v>
      </c>
      <c r="P3253" s="1">
        <v>45471</v>
      </c>
      <c r="Q3253">
        <v>764</v>
      </c>
      <c r="R3253">
        <v>9.8000000000000007</v>
      </c>
      <c r="S3253" t="s">
        <v>78</v>
      </c>
      <c r="T3253" s="5">
        <f>YEAR(tbl_ai_jobs!O3253)</f>
        <v>2024</v>
      </c>
      <c r="U3253" s="6" t="str">
        <f>TEXT(tbl_ai_jobs!O3253, "mmmm")</f>
        <v>May</v>
      </c>
      <c r="V3253" s="6">
        <f>tbl_ai_jobs!C3253/1000</f>
        <v>212.35499999999999</v>
      </c>
      <c r="W3253" s="6" t="str">
        <f>IF(tbl_ai_jobs!J3253=100, "Remote", IF(tbl_ai_jobs!J3253=0, "On-site", "Hybrid"))</f>
        <v>Hybrid</v>
      </c>
      <c r="X3253" s="6" t="str">
        <f>_xlfn.SWITCH(tbl_ai_jobs!E3253,"EN","Entry","MI","Mid","SE","Senior","EX","Executive")</f>
        <v>Senior</v>
      </c>
      <c r="Y3253" s="6" t="str">
        <f>_xlfn.SWITCH(tbl_ai_jobs!H3253,"S","Small","M","Medium","L","Large")</f>
        <v>Large</v>
      </c>
      <c r="Z3253" s="6">
        <f>IF(TRIM(tbl_ai_jobs!K3253)="", 0, LEN(tbl_ai_jobs!K3253) - LEN(SUBSTITUTE(tbl_ai_jobs!K3253, ",", "")) + 1)</f>
        <v>5</v>
      </c>
      <c r="AA3253" s="6">
        <f>IF(tbl_ai_jobs!J3253=100,1,0)</f>
        <v>0</v>
      </c>
      <c r="AB3253" s="6" t="str">
        <f>tbl_ai_jobs!B3253</f>
        <v>Head of AI</v>
      </c>
      <c r="AC3253" s="6">
        <f>tbl_ai_jobs!C3253</f>
        <v>212355</v>
      </c>
      <c r="AD3253" s="6" t="str">
        <f>tbl_ai_jobs!A3253</f>
        <v>AI03252</v>
      </c>
    </row>
    <row r="3254" spans="1:30">
      <c r="A3254" t="s">
        <v>6524</v>
      </c>
      <c r="B3254" t="s">
        <v>67</v>
      </c>
      <c r="C3254">
        <v>74843</v>
      </c>
      <c r="D3254" t="s">
        <v>21</v>
      </c>
      <c r="E3254" t="s">
        <v>22</v>
      </c>
      <c r="F3254" t="s">
        <v>42</v>
      </c>
      <c r="G3254" t="s">
        <v>45</v>
      </c>
      <c r="H3254" t="s">
        <v>25</v>
      </c>
      <c r="I3254" t="s">
        <v>45</v>
      </c>
      <c r="J3254">
        <v>50</v>
      </c>
      <c r="K3254" t="s">
        <v>6525</v>
      </c>
      <c r="L3254" t="s">
        <v>27</v>
      </c>
      <c r="M3254">
        <v>9</v>
      </c>
      <c r="N3254" t="s">
        <v>98</v>
      </c>
      <c r="O3254" s="1">
        <v>45483</v>
      </c>
      <c r="P3254" s="1">
        <v>45550</v>
      </c>
      <c r="Q3254">
        <v>2215</v>
      </c>
      <c r="R3254">
        <v>9.9</v>
      </c>
      <c r="S3254" t="s">
        <v>78</v>
      </c>
      <c r="T3254" s="5">
        <f>YEAR(tbl_ai_jobs!O3254)</f>
        <v>2024</v>
      </c>
      <c r="U3254" s="6" t="str">
        <f>TEXT(tbl_ai_jobs!O3254, "mmmm")</f>
        <v>July</v>
      </c>
      <c r="V3254" s="6">
        <f>tbl_ai_jobs!C3254/1000</f>
        <v>74.843000000000004</v>
      </c>
      <c r="W3254" s="6" t="str">
        <f>IF(tbl_ai_jobs!J3254=100, "Remote", IF(tbl_ai_jobs!J3254=0, "On-site", "Hybrid"))</f>
        <v>Hybrid</v>
      </c>
      <c r="X3254" s="6" t="str">
        <f>_xlfn.SWITCH(tbl_ai_jobs!E3254,"EN","Entry","MI","Mid","SE","Senior","EX","Executive")</f>
        <v>Senior</v>
      </c>
      <c r="Y3254" s="6" t="str">
        <f>_xlfn.SWITCH(tbl_ai_jobs!H3254,"S","Small","M","Medium","L","Large")</f>
        <v>Medium</v>
      </c>
      <c r="Z3254" s="6">
        <f>IF(TRIM(tbl_ai_jobs!K3254)="", 0, LEN(tbl_ai_jobs!K3254) - LEN(SUBSTITUTE(tbl_ai_jobs!K3254, ",", "")) + 1)</f>
        <v>5</v>
      </c>
      <c r="AA3254" s="6">
        <f>IF(tbl_ai_jobs!J3254=100,1,0)</f>
        <v>0</v>
      </c>
      <c r="AB3254" s="6" t="str">
        <f>tbl_ai_jobs!B3254</f>
        <v>AI Architect</v>
      </c>
      <c r="AC3254" s="6">
        <f>tbl_ai_jobs!C3254</f>
        <v>74843</v>
      </c>
      <c r="AD3254" s="6" t="str">
        <f>tbl_ai_jobs!A3254</f>
        <v>AI03253</v>
      </c>
    </row>
    <row r="3255" spans="1:30">
      <c r="A3255" t="s">
        <v>6526</v>
      </c>
      <c r="B3255" t="s">
        <v>40</v>
      </c>
      <c r="C3255">
        <v>143697</v>
      </c>
      <c r="D3255" t="s">
        <v>21</v>
      </c>
      <c r="E3255" t="s">
        <v>96</v>
      </c>
      <c r="F3255" t="s">
        <v>107</v>
      </c>
      <c r="G3255" t="s">
        <v>166</v>
      </c>
      <c r="H3255" t="s">
        <v>25</v>
      </c>
      <c r="I3255" t="s">
        <v>166</v>
      </c>
      <c r="J3255">
        <v>0</v>
      </c>
      <c r="K3255" t="s">
        <v>6527</v>
      </c>
      <c r="L3255" t="s">
        <v>47</v>
      </c>
      <c r="M3255">
        <v>18</v>
      </c>
      <c r="N3255" t="s">
        <v>48</v>
      </c>
      <c r="O3255" s="1">
        <v>45327</v>
      </c>
      <c r="P3255" s="1">
        <v>45387</v>
      </c>
      <c r="Q3255">
        <v>1504</v>
      </c>
      <c r="R3255">
        <v>5.4</v>
      </c>
      <c r="S3255" t="s">
        <v>29</v>
      </c>
      <c r="T3255" s="5">
        <f>YEAR(tbl_ai_jobs!O3255)</f>
        <v>2024</v>
      </c>
      <c r="U3255" s="6" t="str">
        <f>TEXT(tbl_ai_jobs!O3255, "mmmm")</f>
        <v>February</v>
      </c>
      <c r="V3255" s="6">
        <f>tbl_ai_jobs!C3255/1000</f>
        <v>143.697</v>
      </c>
      <c r="W3255" s="6" t="str">
        <f>IF(tbl_ai_jobs!J3255=100, "Remote", IF(tbl_ai_jobs!J3255=0, "On-site", "Hybrid"))</f>
        <v>On-site</v>
      </c>
      <c r="X3255" s="6" t="str">
        <f>_xlfn.SWITCH(tbl_ai_jobs!E3255,"EN","Entry","MI","Mid","SE","Senior","EX","Executive")</f>
        <v>Executive</v>
      </c>
      <c r="Y3255" s="6" t="str">
        <f>_xlfn.SWITCH(tbl_ai_jobs!H3255,"S","Small","M","Medium","L","Large")</f>
        <v>Medium</v>
      </c>
      <c r="Z3255" s="6">
        <f>IF(TRIM(tbl_ai_jobs!K3255)="", 0, LEN(tbl_ai_jobs!K3255) - LEN(SUBSTITUTE(tbl_ai_jobs!K3255, ",", "")) + 1)</f>
        <v>5</v>
      </c>
      <c r="AA3255" s="6">
        <f>IF(tbl_ai_jobs!J3255=100,1,0)</f>
        <v>0</v>
      </c>
      <c r="AB3255" s="6" t="str">
        <f>tbl_ai_jobs!B3255</f>
        <v>AI Specialist</v>
      </c>
      <c r="AC3255" s="6">
        <f>tbl_ai_jobs!C3255</f>
        <v>143697</v>
      </c>
      <c r="AD3255" s="6" t="str">
        <f>tbl_ai_jobs!A3255</f>
        <v>AI03254</v>
      </c>
    </row>
    <row r="3256" spans="1:30">
      <c r="A3256" t="s">
        <v>6528</v>
      </c>
      <c r="B3256" t="s">
        <v>145</v>
      </c>
      <c r="C3256">
        <v>242941</v>
      </c>
      <c r="D3256" t="s">
        <v>21</v>
      </c>
      <c r="E3256" t="s">
        <v>96</v>
      </c>
      <c r="F3256" t="s">
        <v>23</v>
      </c>
      <c r="G3256" t="s">
        <v>33</v>
      </c>
      <c r="H3256" t="s">
        <v>44</v>
      </c>
      <c r="I3256" t="s">
        <v>33</v>
      </c>
      <c r="J3256">
        <v>0</v>
      </c>
      <c r="K3256" t="s">
        <v>6529</v>
      </c>
      <c r="L3256" t="s">
        <v>54</v>
      </c>
      <c r="M3256">
        <v>11</v>
      </c>
      <c r="N3256" t="s">
        <v>98</v>
      </c>
      <c r="O3256" s="1">
        <v>45672</v>
      </c>
      <c r="P3256" s="1">
        <v>45699</v>
      </c>
      <c r="Q3256">
        <v>678</v>
      </c>
      <c r="R3256">
        <v>9.8000000000000007</v>
      </c>
      <c r="S3256" t="s">
        <v>136</v>
      </c>
      <c r="T3256" s="5">
        <f>YEAR(tbl_ai_jobs!O3256)</f>
        <v>2025</v>
      </c>
      <c r="U3256" s="6" t="str">
        <f>TEXT(tbl_ai_jobs!O3256, "mmmm")</f>
        <v>January</v>
      </c>
      <c r="V3256" s="6">
        <f>tbl_ai_jobs!C3256/1000</f>
        <v>242.941</v>
      </c>
      <c r="W3256" s="6" t="str">
        <f>IF(tbl_ai_jobs!J3256=100, "Remote", IF(tbl_ai_jobs!J3256=0, "On-site", "Hybrid"))</f>
        <v>On-site</v>
      </c>
      <c r="X3256" s="6" t="str">
        <f>_xlfn.SWITCH(tbl_ai_jobs!E3256,"EN","Entry","MI","Mid","SE","Senior","EX","Executive")</f>
        <v>Executive</v>
      </c>
      <c r="Y3256" s="6" t="str">
        <f>_xlfn.SWITCH(tbl_ai_jobs!H3256,"S","Small","M","Medium","L","Large")</f>
        <v>Large</v>
      </c>
      <c r="Z3256" s="6">
        <f>IF(TRIM(tbl_ai_jobs!K3256)="", 0, LEN(tbl_ai_jobs!K3256) - LEN(SUBSTITUTE(tbl_ai_jobs!K3256, ",", "")) + 1)</f>
        <v>3</v>
      </c>
      <c r="AA3256" s="6">
        <f>IF(tbl_ai_jobs!J3256=100,1,0)</f>
        <v>0</v>
      </c>
      <c r="AB3256" s="6" t="str">
        <f>tbl_ai_jobs!B3256</f>
        <v>Robotics Engineer</v>
      </c>
      <c r="AC3256" s="6">
        <f>tbl_ai_jobs!C3256</f>
        <v>242941</v>
      </c>
      <c r="AD3256" s="6" t="str">
        <f>tbl_ai_jobs!A3256</f>
        <v>AI03255</v>
      </c>
    </row>
    <row r="3257" spans="1:30">
      <c r="A3257" t="s">
        <v>6530</v>
      </c>
      <c r="B3257" t="s">
        <v>118</v>
      </c>
      <c r="C3257">
        <v>160670</v>
      </c>
      <c r="D3257" t="s">
        <v>21</v>
      </c>
      <c r="E3257" t="s">
        <v>96</v>
      </c>
      <c r="F3257" t="s">
        <v>60</v>
      </c>
      <c r="G3257" t="s">
        <v>88</v>
      </c>
      <c r="H3257" t="s">
        <v>62</v>
      </c>
      <c r="I3257" t="s">
        <v>88</v>
      </c>
      <c r="J3257">
        <v>0</v>
      </c>
      <c r="K3257" t="s">
        <v>6531</v>
      </c>
      <c r="L3257" t="s">
        <v>47</v>
      </c>
      <c r="M3257">
        <v>16</v>
      </c>
      <c r="N3257" t="s">
        <v>77</v>
      </c>
      <c r="O3257" s="1">
        <v>45693</v>
      </c>
      <c r="P3257" s="1">
        <v>45759</v>
      </c>
      <c r="Q3257">
        <v>1533</v>
      </c>
      <c r="R3257">
        <v>5.0999999999999996</v>
      </c>
      <c r="S3257" t="s">
        <v>71</v>
      </c>
      <c r="T3257" s="5">
        <f>YEAR(tbl_ai_jobs!O3257)</f>
        <v>2025</v>
      </c>
      <c r="U3257" s="6" t="str">
        <f>TEXT(tbl_ai_jobs!O3257, "mmmm")</f>
        <v>February</v>
      </c>
      <c r="V3257" s="6">
        <f>tbl_ai_jobs!C3257/1000</f>
        <v>160.66999999999999</v>
      </c>
      <c r="W3257" s="6" t="str">
        <f>IF(tbl_ai_jobs!J3257=100, "Remote", IF(tbl_ai_jobs!J3257=0, "On-site", "Hybrid"))</f>
        <v>On-site</v>
      </c>
      <c r="X3257" s="6" t="str">
        <f>_xlfn.SWITCH(tbl_ai_jobs!E3257,"EN","Entry","MI","Mid","SE","Senior","EX","Executive")</f>
        <v>Executive</v>
      </c>
      <c r="Y3257" s="6" t="str">
        <f>_xlfn.SWITCH(tbl_ai_jobs!H3257,"S","Small","M","Medium","L","Large")</f>
        <v>Small</v>
      </c>
      <c r="Z3257" s="6">
        <f>IF(TRIM(tbl_ai_jobs!K3257)="", 0, LEN(tbl_ai_jobs!K3257) - LEN(SUBSTITUTE(tbl_ai_jobs!K3257, ",", "")) + 1)</f>
        <v>3</v>
      </c>
      <c r="AA3257" s="6">
        <f>IF(tbl_ai_jobs!J3257=100,1,0)</f>
        <v>0</v>
      </c>
      <c r="AB3257" s="6" t="str">
        <f>tbl_ai_jobs!B3257</f>
        <v>Machine Learning Engineer</v>
      </c>
      <c r="AC3257" s="6">
        <f>tbl_ai_jobs!C3257</f>
        <v>160670</v>
      </c>
      <c r="AD3257" s="6" t="str">
        <f>tbl_ai_jobs!A3257</f>
        <v>AI03256</v>
      </c>
    </row>
    <row r="3258" spans="1:30">
      <c r="A3258" t="s">
        <v>6532</v>
      </c>
      <c r="B3258" t="s">
        <v>67</v>
      </c>
      <c r="C3258">
        <v>297122</v>
      </c>
      <c r="D3258" t="s">
        <v>21</v>
      </c>
      <c r="E3258" t="s">
        <v>96</v>
      </c>
      <c r="F3258" t="s">
        <v>60</v>
      </c>
      <c r="G3258" t="s">
        <v>43</v>
      </c>
      <c r="H3258" t="s">
        <v>25</v>
      </c>
      <c r="I3258" t="s">
        <v>43</v>
      </c>
      <c r="J3258">
        <v>100</v>
      </c>
      <c r="K3258" t="s">
        <v>6533</v>
      </c>
      <c r="L3258" t="s">
        <v>54</v>
      </c>
      <c r="M3258">
        <v>11</v>
      </c>
      <c r="N3258" t="s">
        <v>130</v>
      </c>
      <c r="O3258" s="1">
        <v>45415</v>
      </c>
      <c r="P3258" s="1">
        <v>45462</v>
      </c>
      <c r="Q3258">
        <v>2331</v>
      </c>
      <c r="R3258">
        <v>8.3000000000000007</v>
      </c>
      <c r="S3258" t="s">
        <v>182</v>
      </c>
      <c r="T3258" s="5">
        <f>YEAR(tbl_ai_jobs!O3258)</f>
        <v>2024</v>
      </c>
      <c r="U3258" s="6" t="str">
        <f>TEXT(tbl_ai_jobs!O3258, "mmmm")</f>
        <v>May</v>
      </c>
      <c r="V3258" s="6">
        <f>tbl_ai_jobs!C3258/1000</f>
        <v>297.12200000000001</v>
      </c>
      <c r="W3258" s="6" t="str">
        <f>IF(tbl_ai_jobs!J3258=100, "Remote", IF(tbl_ai_jobs!J3258=0, "On-site", "Hybrid"))</f>
        <v>Remote</v>
      </c>
      <c r="X3258" s="6" t="str">
        <f>_xlfn.SWITCH(tbl_ai_jobs!E3258,"EN","Entry","MI","Mid","SE","Senior","EX","Executive")</f>
        <v>Executive</v>
      </c>
      <c r="Y3258" s="6" t="str">
        <f>_xlfn.SWITCH(tbl_ai_jobs!H3258,"S","Small","M","Medium","L","Large")</f>
        <v>Medium</v>
      </c>
      <c r="Z3258" s="6">
        <f>IF(TRIM(tbl_ai_jobs!K3258)="", 0, LEN(tbl_ai_jobs!K3258) - LEN(SUBSTITUTE(tbl_ai_jobs!K3258, ",", "")) + 1)</f>
        <v>3</v>
      </c>
      <c r="AA3258" s="6">
        <f>IF(tbl_ai_jobs!J3258=100,1,0)</f>
        <v>1</v>
      </c>
      <c r="AB3258" s="6" t="str">
        <f>tbl_ai_jobs!B3258</f>
        <v>AI Architect</v>
      </c>
      <c r="AC3258" s="6">
        <f>tbl_ai_jobs!C3258</f>
        <v>297122</v>
      </c>
      <c r="AD3258" s="6" t="str">
        <f>tbl_ai_jobs!A3258</f>
        <v>AI03257</v>
      </c>
    </row>
    <row r="3259" spans="1:30">
      <c r="A3259" t="s">
        <v>6534</v>
      </c>
      <c r="B3259" t="s">
        <v>127</v>
      </c>
      <c r="C3259">
        <v>102202</v>
      </c>
      <c r="D3259" t="s">
        <v>21</v>
      </c>
      <c r="E3259" t="s">
        <v>41</v>
      </c>
      <c r="F3259" t="s">
        <v>23</v>
      </c>
      <c r="G3259" t="s">
        <v>92</v>
      </c>
      <c r="H3259" t="s">
        <v>25</v>
      </c>
      <c r="I3259" t="s">
        <v>92</v>
      </c>
      <c r="J3259">
        <v>100</v>
      </c>
      <c r="K3259" t="s">
        <v>6535</v>
      </c>
      <c r="L3259" t="s">
        <v>36</v>
      </c>
      <c r="M3259">
        <v>4</v>
      </c>
      <c r="N3259" t="s">
        <v>116</v>
      </c>
      <c r="O3259" s="1">
        <v>45759</v>
      </c>
      <c r="P3259" s="1">
        <v>45799</v>
      </c>
      <c r="Q3259">
        <v>2347</v>
      </c>
      <c r="R3259">
        <v>5.4</v>
      </c>
      <c r="S3259" t="s">
        <v>29</v>
      </c>
      <c r="T3259" s="5">
        <f>YEAR(tbl_ai_jobs!O3259)</f>
        <v>2025</v>
      </c>
      <c r="U3259" s="6" t="str">
        <f>TEXT(tbl_ai_jobs!O3259, "mmmm")</f>
        <v>April</v>
      </c>
      <c r="V3259" s="6">
        <f>tbl_ai_jobs!C3259/1000</f>
        <v>102.202</v>
      </c>
      <c r="W3259" s="6" t="str">
        <f>IF(tbl_ai_jobs!J3259=100, "Remote", IF(tbl_ai_jobs!J3259=0, "On-site", "Hybrid"))</f>
        <v>Remote</v>
      </c>
      <c r="X3259" s="6" t="str">
        <f>_xlfn.SWITCH(tbl_ai_jobs!E3259,"EN","Entry","MI","Mid","SE","Senior","EX","Executive")</f>
        <v>Mid</v>
      </c>
      <c r="Y3259" s="6" t="str">
        <f>_xlfn.SWITCH(tbl_ai_jobs!H3259,"S","Small","M","Medium","L","Large")</f>
        <v>Medium</v>
      </c>
      <c r="Z3259" s="6">
        <f>IF(TRIM(tbl_ai_jobs!K3259)="", 0, LEN(tbl_ai_jobs!K3259) - LEN(SUBSTITUTE(tbl_ai_jobs!K3259, ",", "")) + 1)</f>
        <v>3</v>
      </c>
      <c r="AA3259" s="6">
        <f>IF(tbl_ai_jobs!J3259=100,1,0)</f>
        <v>1</v>
      </c>
      <c r="AB3259" s="6" t="str">
        <f>tbl_ai_jobs!B3259</f>
        <v>Research Scientist</v>
      </c>
      <c r="AC3259" s="6">
        <f>tbl_ai_jobs!C3259</f>
        <v>102202</v>
      </c>
      <c r="AD3259" s="6" t="str">
        <f>tbl_ai_jobs!A3259</f>
        <v>AI03258</v>
      </c>
    </row>
    <row r="3260" spans="1:30">
      <c r="A3260" t="s">
        <v>6536</v>
      </c>
      <c r="B3260" t="s">
        <v>73</v>
      </c>
      <c r="C3260">
        <v>45101</v>
      </c>
      <c r="D3260" t="s">
        <v>21</v>
      </c>
      <c r="E3260" t="s">
        <v>32</v>
      </c>
      <c r="F3260" t="s">
        <v>42</v>
      </c>
      <c r="G3260" t="s">
        <v>112</v>
      </c>
      <c r="H3260" t="s">
        <v>62</v>
      </c>
      <c r="I3260" t="s">
        <v>112</v>
      </c>
      <c r="J3260">
        <v>100</v>
      </c>
      <c r="K3260" t="s">
        <v>6537</v>
      </c>
      <c r="L3260" t="s">
        <v>36</v>
      </c>
      <c r="M3260">
        <v>0</v>
      </c>
      <c r="N3260" t="s">
        <v>77</v>
      </c>
      <c r="O3260" s="1">
        <v>45750</v>
      </c>
      <c r="P3260" s="1">
        <v>45766</v>
      </c>
      <c r="Q3260">
        <v>956</v>
      </c>
      <c r="R3260">
        <v>7.9</v>
      </c>
      <c r="S3260" t="s">
        <v>182</v>
      </c>
      <c r="T3260" s="5">
        <f>YEAR(tbl_ai_jobs!O3260)</f>
        <v>2025</v>
      </c>
      <c r="U3260" s="6" t="str">
        <f>TEXT(tbl_ai_jobs!O3260, "mmmm")</f>
        <v>April</v>
      </c>
      <c r="V3260" s="6">
        <f>tbl_ai_jobs!C3260/1000</f>
        <v>45.100999999999999</v>
      </c>
      <c r="W3260" s="6" t="str">
        <f>IF(tbl_ai_jobs!J3260=100, "Remote", IF(tbl_ai_jobs!J3260=0, "On-site", "Hybrid"))</f>
        <v>Remote</v>
      </c>
      <c r="X3260" s="6" t="str">
        <f>_xlfn.SWITCH(tbl_ai_jobs!E3260,"EN","Entry","MI","Mid","SE","Senior","EX","Executive")</f>
        <v>Entry</v>
      </c>
      <c r="Y3260" s="6" t="str">
        <f>_xlfn.SWITCH(tbl_ai_jobs!H3260,"S","Small","M","Medium","L","Large")</f>
        <v>Small</v>
      </c>
      <c r="Z3260" s="6">
        <f>IF(TRIM(tbl_ai_jobs!K3260)="", 0, LEN(tbl_ai_jobs!K3260) - LEN(SUBSTITUTE(tbl_ai_jobs!K3260, ",", "")) + 1)</f>
        <v>3</v>
      </c>
      <c r="AA3260" s="6">
        <f>IF(tbl_ai_jobs!J3260=100,1,0)</f>
        <v>1</v>
      </c>
      <c r="AB3260" s="6" t="str">
        <f>tbl_ai_jobs!B3260</f>
        <v>Principal Data Scientist</v>
      </c>
      <c r="AC3260" s="6">
        <f>tbl_ai_jobs!C3260</f>
        <v>45101</v>
      </c>
      <c r="AD3260" s="6" t="str">
        <f>tbl_ai_jobs!A3260</f>
        <v>AI03259</v>
      </c>
    </row>
    <row r="3261" spans="1:30">
      <c r="A3261" t="s">
        <v>6538</v>
      </c>
      <c r="B3261" t="s">
        <v>153</v>
      </c>
      <c r="C3261">
        <v>63754</v>
      </c>
      <c r="D3261" t="s">
        <v>21</v>
      </c>
      <c r="E3261" t="s">
        <v>41</v>
      </c>
      <c r="F3261" t="s">
        <v>107</v>
      </c>
      <c r="G3261" t="s">
        <v>166</v>
      </c>
      <c r="H3261" t="s">
        <v>62</v>
      </c>
      <c r="I3261" t="s">
        <v>43</v>
      </c>
      <c r="J3261">
        <v>50</v>
      </c>
      <c r="K3261" t="s">
        <v>6539</v>
      </c>
      <c r="L3261" t="s">
        <v>54</v>
      </c>
      <c r="M3261">
        <v>4</v>
      </c>
      <c r="N3261" t="s">
        <v>98</v>
      </c>
      <c r="O3261" s="1">
        <v>45532</v>
      </c>
      <c r="P3261" s="1">
        <v>45564</v>
      </c>
      <c r="Q3261">
        <v>2151</v>
      </c>
      <c r="R3261">
        <v>6.8</v>
      </c>
      <c r="S3261" t="s">
        <v>78</v>
      </c>
      <c r="T3261" s="5">
        <f>YEAR(tbl_ai_jobs!O3261)</f>
        <v>2024</v>
      </c>
      <c r="U3261" s="6" t="str">
        <f>TEXT(tbl_ai_jobs!O3261, "mmmm")</f>
        <v>August</v>
      </c>
      <c r="V3261" s="6">
        <f>tbl_ai_jobs!C3261/1000</f>
        <v>63.753999999999998</v>
      </c>
      <c r="W3261" s="6" t="str">
        <f>IF(tbl_ai_jobs!J3261=100, "Remote", IF(tbl_ai_jobs!J3261=0, "On-site", "Hybrid"))</f>
        <v>Hybrid</v>
      </c>
      <c r="X3261" s="6" t="str">
        <f>_xlfn.SWITCH(tbl_ai_jobs!E3261,"EN","Entry","MI","Mid","SE","Senior","EX","Executive")</f>
        <v>Mid</v>
      </c>
      <c r="Y3261" s="6" t="str">
        <f>_xlfn.SWITCH(tbl_ai_jobs!H3261,"S","Small","M","Medium","L","Large")</f>
        <v>Small</v>
      </c>
      <c r="Z3261" s="6">
        <f>IF(TRIM(tbl_ai_jobs!K3261)="", 0, LEN(tbl_ai_jobs!K3261) - LEN(SUBSTITUTE(tbl_ai_jobs!K3261, ",", "")) + 1)</f>
        <v>4</v>
      </c>
      <c r="AA3261" s="6">
        <f>IF(tbl_ai_jobs!J3261=100,1,0)</f>
        <v>0</v>
      </c>
      <c r="AB3261" s="6" t="str">
        <f>tbl_ai_jobs!B3261</f>
        <v>Head of AI</v>
      </c>
      <c r="AC3261" s="6">
        <f>tbl_ai_jobs!C3261</f>
        <v>63754</v>
      </c>
      <c r="AD3261" s="6" t="str">
        <f>tbl_ai_jobs!A3261</f>
        <v>AI03260</v>
      </c>
    </row>
    <row r="3262" spans="1:30">
      <c r="A3262" t="s">
        <v>6540</v>
      </c>
      <c r="B3262" t="s">
        <v>31</v>
      </c>
      <c r="C3262">
        <v>77678</v>
      </c>
      <c r="D3262" t="s">
        <v>21</v>
      </c>
      <c r="E3262" t="s">
        <v>41</v>
      </c>
      <c r="F3262" t="s">
        <v>42</v>
      </c>
      <c r="G3262" t="s">
        <v>24</v>
      </c>
      <c r="H3262" t="s">
        <v>44</v>
      </c>
      <c r="I3262" t="s">
        <v>24</v>
      </c>
      <c r="J3262">
        <v>0</v>
      </c>
      <c r="K3262" t="s">
        <v>6541</v>
      </c>
      <c r="L3262" t="s">
        <v>27</v>
      </c>
      <c r="M3262">
        <v>4</v>
      </c>
      <c r="N3262" t="s">
        <v>105</v>
      </c>
      <c r="O3262" s="1">
        <v>45523</v>
      </c>
      <c r="P3262" s="1">
        <v>45585</v>
      </c>
      <c r="Q3262">
        <v>559</v>
      </c>
      <c r="R3262">
        <v>9.9</v>
      </c>
      <c r="S3262" t="s">
        <v>120</v>
      </c>
      <c r="T3262" s="5">
        <f>YEAR(tbl_ai_jobs!O3262)</f>
        <v>2024</v>
      </c>
      <c r="U3262" s="6" t="str">
        <f>TEXT(tbl_ai_jobs!O3262, "mmmm")</f>
        <v>August</v>
      </c>
      <c r="V3262" s="6">
        <f>tbl_ai_jobs!C3262/1000</f>
        <v>77.677999999999997</v>
      </c>
      <c r="W3262" s="6" t="str">
        <f>IF(tbl_ai_jobs!J3262=100, "Remote", IF(tbl_ai_jobs!J3262=0, "On-site", "Hybrid"))</f>
        <v>On-site</v>
      </c>
      <c r="X3262" s="6" t="str">
        <f>_xlfn.SWITCH(tbl_ai_jobs!E3262,"EN","Entry","MI","Mid","SE","Senior","EX","Executive")</f>
        <v>Mid</v>
      </c>
      <c r="Y3262" s="6" t="str">
        <f>_xlfn.SWITCH(tbl_ai_jobs!H3262,"S","Small","M","Medium","L","Large")</f>
        <v>Large</v>
      </c>
      <c r="Z3262" s="6">
        <f>IF(TRIM(tbl_ai_jobs!K3262)="", 0, LEN(tbl_ai_jobs!K3262) - LEN(SUBSTITUTE(tbl_ai_jobs!K3262, ",", "")) + 1)</f>
        <v>4</v>
      </c>
      <c r="AA3262" s="6">
        <f>IF(tbl_ai_jobs!J3262=100,1,0)</f>
        <v>0</v>
      </c>
      <c r="AB3262" s="6" t="str">
        <f>tbl_ai_jobs!B3262</f>
        <v>AI Software Engineer</v>
      </c>
      <c r="AC3262" s="6">
        <f>tbl_ai_jobs!C3262</f>
        <v>77678</v>
      </c>
      <c r="AD3262" s="6" t="str">
        <f>tbl_ai_jobs!A3262</f>
        <v>AI03261</v>
      </c>
    </row>
    <row r="3263" spans="1:30">
      <c r="A3263" t="s">
        <v>6542</v>
      </c>
      <c r="B3263" t="s">
        <v>91</v>
      </c>
      <c r="C3263">
        <v>183553</v>
      </c>
      <c r="D3263" t="s">
        <v>21</v>
      </c>
      <c r="E3263" t="s">
        <v>96</v>
      </c>
      <c r="F3263" t="s">
        <v>23</v>
      </c>
      <c r="G3263" t="s">
        <v>148</v>
      </c>
      <c r="H3263" t="s">
        <v>62</v>
      </c>
      <c r="I3263" t="s">
        <v>134</v>
      </c>
      <c r="J3263">
        <v>100</v>
      </c>
      <c r="K3263" t="s">
        <v>6543</v>
      </c>
      <c r="L3263" t="s">
        <v>54</v>
      </c>
      <c r="M3263">
        <v>19</v>
      </c>
      <c r="N3263" t="s">
        <v>130</v>
      </c>
      <c r="O3263" s="1">
        <v>45352</v>
      </c>
      <c r="P3263" s="1">
        <v>45406</v>
      </c>
      <c r="Q3263">
        <v>1260</v>
      </c>
      <c r="R3263">
        <v>7</v>
      </c>
      <c r="S3263" t="s">
        <v>65</v>
      </c>
      <c r="T3263" s="5">
        <f>YEAR(tbl_ai_jobs!O3263)</f>
        <v>2024</v>
      </c>
      <c r="U3263" s="6" t="str">
        <f>TEXT(tbl_ai_jobs!O3263, "mmmm")</f>
        <v>March</v>
      </c>
      <c r="V3263" s="6">
        <f>tbl_ai_jobs!C3263/1000</f>
        <v>183.553</v>
      </c>
      <c r="W3263" s="6" t="str">
        <f>IF(tbl_ai_jobs!J3263=100, "Remote", IF(tbl_ai_jobs!J3263=0, "On-site", "Hybrid"))</f>
        <v>Remote</v>
      </c>
      <c r="X3263" s="6" t="str">
        <f>_xlfn.SWITCH(tbl_ai_jobs!E3263,"EN","Entry","MI","Mid","SE","Senior","EX","Executive")</f>
        <v>Executive</v>
      </c>
      <c r="Y3263" s="6" t="str">
        <f>_xlfn.SWITCH(tbl_ai_jobs!H3263,"S","Small","M","Medium","L","Large")</f>
        <v>Small</v>
      </c>
      <c r="Z3263" s="6">
        <f>IF(TRIM(tbl_ai_jobs!K3263)="", 0, LEN(tbl_ai_jobs!K3263) - LEN(SUBSTITUTE(tbl_ai_jobs!K3263, ",", "")) + 1)</f>
        <v>4</v>
      </c>
      <c r="AA3263" s="6">
        <f>IF(tbl_ai_jobs!J3263=100,1,0)</f>
        <v>1</v>
      </c>
      <c r="AB3263" s="6" t="str">
        <f>tbl_ai_jobs!B3263</f>
        <v>Autonomous Systems Engineer</v>
      </c>
      <c r="AC3263" s="6">
        <f>tbl_ai_jobs!C3263</f>
        <v>183553</v>
      </c>
      <c r="AD3263" s="6" t="str">
        <f>tbl_ai_jobs!A3263</f>
        <v>AI03262</v>
      </c>
    </row>
    <row r="3264" spans="1:30">
      <c r="A3264" t="s">
        <v>6544</v>
      </c>
      <c r="B3264" t="s">
        <v>67</v>
      </c>
      <c r="C3264">
        <v>66874</v>
      </c>
      <c r="D3264" t="s">
        <v>21</v>
      </c>
      <c r="E3264" t="s">
        <v>41</v>
      </c>
      <c r="F3264" t="s">
        <v>42</v>
      </c>
      <c r="G3264" t="s">
        <v>112</v>
      </c>
      <c r="H3264" t="s">
        <v>25</v>
      </c>
      <c r="I3264" t="s">
        <v>161</v>
      </c>
      <c r="J3264">
        <v>100</v>
      </c>
      <c r="K3264" t="s">
        <v>6545</v>
      </c>
      <c r="L3264" t="s">
        <v>54</v>
      </c>
      <c r="M3264">
        <v>3</v>
      </c>
      <c r="N3264" t="s">
        <v>109</v>
      </c>
      <c r="O3264" s="1">
        <v>45414</v>
      </c>
      <c r="P3264" s="1">
        <v>45462</v>
      </c>
      <c r="Q3264">
        <v>1850</v>
      </c>
      <c r="R3264">
        <v>6.6</v>
      </c>
      <c r="S3264" t="s">
        <v>29</v>
      </c>
      <c r="T3264" s="5">
        <f>YEAR(tbl_ai_jobs!O3264)</f>
        <v>2024</v>
      </c>
      <c r="U3264" s="6" t="str">
        <f>TEXT(tbl_ai_jobs!O3264, "mmmm")</f>
        <v>May</v>
      </c>
      <c r="V3264" s="6">
        <f>tbl_ai_jobs!C3264/1000</f>
        <v>66.873999999999995</v>
      </c>
      <c r="W3264" s="6" t="str">
        <f>IF(tbl_ai_jobs!J3264=100, "Remote", IF(tbl_ai_jobs!J3264=0, "On-site", "Hybrid"))</f>
        <v>Remote</v>
      </c>
      <c r="X3264" s="6" t="str">
        <f>_xlfn.SWITCH(tbl_ai_jobs!E3264,"EN","Entry","MI","Mid","SE","Senior","EX","Executive")</f>
        <v>Mid</v>
      </c>
      <c r="Y3264" s="6" t="str">
        <f>_xlfn.SWITCH(tbl_ai_jobs!H3264,"S","Small","M","Medium","L","Large")</f>
        <v>Medium</v>
      </c>
      <c r="Z3264" s="6">
        <f>IF(TRIM(tbl_ai_jobs!K3264)="", 0, LEN(tbl_ai_jobs!K3264) - LEN(SUBSTITUTE(tbl_ai_jobs!K3264, ",", "")) + 1)</f>
        <v>3</v>
      </c>
      <c r="AA3264" s="6">
        <f>IF(tbl_ai_jobs!J3264=100,1,0)</f>
        <v>1</v>
      </c>
      <c r="AB3264" s="6" t="str">
        <f>tbl_ai_jobs!B3264</f>
        <v>AI Architect</v>
      </c>
      <c r="AC3264" s="6">
        <f>tbl_ai_jobs!C3264</f>
        <v>66874</v>
      </c>
      <c r="AD3264" s="6" t="str">
        <f>tbl_ai_jobs!A3264</f>
        <v>AI03263</v>
      </c>
    </row>
    <row r="3265" spans="1:30">
      <c r="A3265" t="s">
        <v>6546</v>
      </c>
      <c r="B3265" t="s">
        <v>127</v>
      </c>
      <c r="C3265">
        <v>296563</v>
      </c>
      <c r="D3265" t="s">
        <v>21</v>
      </c>
      <c r="E3265" t="s">
        <v>96</v>
      </c>
      <c r="F3265" t="s">
        <v>23</v>
      </c>
      <c r="G3265" t="s">
        <v>161</v>
      </c>
      <c r="H3265" t="s">
        <v>62</v>
      </c>
      <c r="I3265" t="s">
        <v>161</v>
      </c>
      <c r="J3265">
        <v>0</v>
      </c>
      <c r="K3265" t="s">
        <v>6547</v>
      </c>
      <c r="L3265" t="s">
        <v>27</v>
      </c>
      <c r="M3265">
        <v>12</v>
      </c>
      <c r="N3265" t="s">
        <v>48</v>
      </c>
      <c r="O3265" s="1">
        <v>45520</v>
      </c>
      <c r="P3265" s="1">
        <v>45593</v>
      </c>
      <c r="Q3265">
        <v>817</v>
      </c>
      <c r="R3265">
        <v>9.6</v>
      </c>
      <c r="S3265" t="s">
        <v>182</v>
      </c>
      <c r="T3265" s="5">
        <f>YEAR(tbl_ai_jobs!O3265)</f>
        <v>2024</v>
      </c>
      <c r="U3265" s="6" t="str">
        <f>TEXT(tbl_ai_jobs!O3265, "mmmm")</f>
        <v>August</v>
      </c>
      <c r="V3265" s="6">
        <f>tbl_ai_jobs!C3265/1000</f>
        <v>296.56299999999999</v>
      </c>
      <c r="W3265" s="6" t="str">
        <f>IF(tbl_ai_jobs!J3265=100, "Remote", IF(tbl_ai_jobs!J3265=0, "On-site", "Hybrid"))</f>
        <v>On-site</v>
      </c>
      <c r="X3265" s="6" t="str">
        <f>_xlfn.SWITCH(tbl_ai_jobs!E3265,"EN","Entry","MI","Mid","SE","Senior","EX","Executive")</f>
        <v>Executive</v>
      </c>
      <c r="Y3265" s="6" t="str">
        <f>_xlfn.SWITCH(tbl_ai_jobs!H3265,"S","Small","M","Medium","L","Large")</f>
        <v>Small</v>
      </c>
      <c r="Z3265" s="6">
        <f>IF(TRIM(tbl_ai_jobs!K3265)="", 0, LEN(tbl_ai_jobs!K3265) - LEN(SUBSTITUTE(tbl_ai_jobs!K3265, ",", "")) + 1)</f>
        <v>4</v>
      </c>
      <c r="AA3265" s="6">
        <f>IF(tbl_ai_jobs!J3265=100,1,0)</f>
        <v>0</v>
      </c>
      <c r="AB3265" s="6" t="str">
        <f>tbl_ai_jobs!B3265</f>
        <v>Research Scientist</v>
      </c>
      <c r="AC3265" s="6">
        <f>tbl_ai_jobs!C3265</f>
        <v>296563</v>
      </c>
      <c r="AD3265" s="6" t="str">
        <f>tbl_ai_jobs!A3265</f>
        <v>AI03264</v>
      </c>
    </row>
    <row r="3266" spans="1:30">
      <c r="A3266" t="s">
        <v>6548</v>
      </c>
      <c r="B3266" t="s">
        <v>138</v>
      </c>
      <c r="C3266">
        <v>151463</v>
      </c>
      <c r="D3266" t="s">
        <v>21</v>
      </c>
      <c r="E3266" t="s">
        <v>22</v>
      </c>
      <c r="F3266" t="s">
        <v>23</v>
      </c>
      <c r="G3266" t="s">
        <v>43</v>
      </c>
      <c r="H3266" t="s">
        <v>62</v>
      </c>
      <c r="I3266" t="s">
        <v>43</v>
      </c>
      <c r="J3266">
        <v>50</v>
      </c>
      <c r="K3266" t="s">
        <v>6549</v>
      </c>
      <c r="L3266" t="s">
        <v>47</v>
      </c>
      <c r="M3266">
        <v>9</v>
      </c>
      <c r="N3266" t="s">
        <v>157</v>
      </c>
      <c r="O3266" s="1">
        <v>45345</v>
      </c>
      <c r="P3266" s="1">
        <v>45377</v>
      </c>
      <c r="Q3266">
        <v>970</v>
      </c>
      <c r="R3266">
        <v>6.5</v>
      </c>
      <c r="S3266" t="s">
        <v>136</v>
      </c>
      <c r="T3266" s="5">
        <f>YEAR(tbl_ai_jobs!O3266)</f>
        <v>2024</v>
      </c>
      <c r="U3266" s="6" t="str">
        <f>TEXT(tbl_ai_jobs!O3266, "mmmm")</f>
        <v>February</v>
      </c>
      <c r="V3266" s="6">
        <f>tbl_ai_jobs!C3266/1000</f>
        <v>151.46299999999999</v>
      </c>
      <c r="W3266" s="6" t="str">
        <f>IF(tbl_ai_jobs!J3266=100, "Remote", IF(tbl_ai_jobs!J3266=0, "On-site", "Hybrid"))</f>
        <v>Hybrid</v>
      </c>
      <c r="X3266" s="6" t="str">
        <f>_xlfn.SWITCH(tbl_ai_jobs!E3266,"EN","Entry","MI","Mid","SE","Senior","EX","Executive")</f>
        <v>Senior</v>
      </c>
      <c r="Y3266" s="6" t="str">
        <f>_xlfn.SWITCH(tbl_ai_jobs!H3266,"S","Small","M","Medium","L","Large")</f>
        <v>Small</v>
      </c>
      <c r="Z3266" s="6">
        <f>IF(TRIM(tbl_ai_jobs!K3266)="", 0, LEN(tbl_ai_jobs!K3266) - LEN(SUBSTITUTE(tbl_ai_jobs!K3266, ",", "")) + 1)</f>
        <v>3</v>
      </c>
      <c r="AA3266" s="6">
        <f>IF(tbl_ai_jobs!J3266=100,1,0)</f>
        <v>0</v>
      </c>
      <c r="AB3266" s="6" t="str">
        <f>tbl_ai_jobs!B3266</f>
        <v>ML Ops Engineer</v>
      </c>
      <c r="AC3266" s="6">
        <f>tbl_ai_jobs!C3266</f>
        <v>151463</v>
      </c>
      <c r="AD3266" s="6" t="str">
        <f>tbl_ai_jobs!A3266</f>
        <v>AI03265</v>
      </c>
    </row>
    <row r="3267" spans="1:30">
      <c r="A3267" t="s">
        <v>6550</v>
      </c>
      <c r="B3267" t="s">
        <v>153</v>
      </c>
      <c r="C3267">
        <v>72318</v>
      </c>
      <c r="D3267" t="s">
        <v>21</v>
      </c>
      <c r="E3267" t="s">
        <v>22</v>
      </c>
      <c r="F3267" t="s">
        <v>23</v>
      </c>
      <c r="G3267" t="s">
        <v>174</v>
      </c>
      <c r="H3267" t="s">
        <v>62</v>
      </c>
      <c r="I3267" t="s">
        <v>174</v>
      </c>
      <c r="J3267">
        <v>0</v>
      </c>
      <c r="K3267" t="s">
        <v>6551</v>
      </c>
      <c r="L3267" t="s">
        <v>36</v>
      </c>
      <c r="M3267">
        <v>9</v>
      </c>
      <c r="N3267" t="s">
        <v>124</v>
      </c>
      <c r="O3267" s="1">
        <v>45731</v>
      </c>
      <c r="P3267" s="1">
        <v>45796</v>
      </c>
      <c r="Q3267">
        <v>1696</v>
      </c>
      <c r="R3267">
        <v>7.5</v>
      </c>
      <c r="S3267" t="s">
        <v>56</v>
      </c>
      <c r="T3267" s="5">
        <f>YEAR(tbl_ai_jobs!O3267)</f>
        <v>2025</v>
      </c>
      <c r="U3267" s="6" t="str">
        <f>TEXT(tbl_ai_jobs!O3267, "mmmm")</f>
        <v>March</v>
      </c>
      <c r="V3267" s="6">
        <f>tbl_ai_jobs!C3267/1000</f>
        <v>72.317999999999998</v>
      </c>
      <c r="W3267" s="6" t="str">
        <f>IF(tbl_ai_jobs!J3267=100, "Remote", IF(tbl_ai_jobs!J3267=0, "On-site", "Hybrid"))</f>
        <v>On-site</v>
      </c>
      <c r="X3267" s="6" t="str">
        <f>_xlfn.SWITCH(tbl_ai_jobs!E3267,"EN","Entry","MI","Mid","SE","Senior","EX","Executive")</f>
        <v>Senior</v>
      </c>
      <c r="Y3267" s="6" t="str">
        <f>_xlfn.SWITCH(tbl_ai_jobs!H3267,"S","Small","M","Medium","L","Large")</f>
        <v>Small</v>
      </c>
      <c r="Z3267" s="6">
        <f>IF(TRIM(tbl_ai_jobs!K3267)="", 0, LEN(tbl_ai_jobs!K3267) - LEN(SUBSTITUTE(tbl_ai_jobs!K3267, ",", "")) + 1)</f>
        <v>3</v>
      </c>
      <c r="AA3267" s="6">
        <f>IF(tbl_ai_jobs!J3267=100,1,0)</f>
        <v>0</v>
      </c>
      <c r="AB3267" s="6" t="str">
        <f>tbl_ai_jobs!B3267</f>
        <v>Head of AI</v>
      </c>
      <c r="AC3267" s="6">
        <f>tbl_ai_jobs!C3267</f>
        <v>72318</v>
      </c>
      <c r="AD3267" s="6" t="str">
        <f>tbl_ai_jobs!A3267</f>
        <v>AI03266</v>
      </c>
    </row>
    <row r="3268" spans="1:30">
      <c r="A3268" t="s">
        <v>6552</v>
      </c>
      <c r="B3268" t="s">
        <v>184</v>
      </c>
      <c r="C3268">
        <v>91281</v>
      </c>
      <c r="D3268" t="s">
        <v>21</v>
      </c>
      <c r="E3268" t="s">
        <v>41</v>
      </c>
      <c r="F3268" t="s">
        <v>23</v>
      </c>
      <c r="G3268" t="s">
        <v>103</v>
      </c>
      <c r="H3268" t="s">
        <v>62</v>
      </c>
      <c r="I3268" t="s">
        <v>103</v>
      </c>
      <c r="J3268">
        <v>0</v>
      </c>
      <c r="K3268" t="s">
        <v>6553</v>
      </c>
      <c r="L3268" t="s">
        <v>36</v>
      </c>
      <c r="M3268">
        <v>2</v>
      </c>
      <c r="N3268" t="s">
        <v>48</v>
      </c>
      <c r="O3268" s="1">
        <v>45658</v>
      </c>
      <c r="P3268" s="1">
        <v>45704</v>
      </c>
      <c r="Q3268">
        <v>2188</v>
      </c>
      <c r="R3268">
        <v>10</v>
      </c>
      <c r="S3268" t="s">
        <v>125</v>
      </c>
      <c r="T3268" s="5">
        <f>YEAR(tbl_ai_jobs!O3268)</f>
        <v>2025</v>
      </c>
      <c r="U3268" s="6" t="str">
        <f>TEXT(tbl_ai_jobs!O3268, "mmmm")</f>
        <v>January</v>
      </c>
      <c r="V3268" s="6">
        <f>tbl_ai_jobs!C3268/1000</f>
        <v>91.281000000000006</v>
      </c>
      <c r="W3268" s="6" t="str">
        <f>IF(tbl_ai_jobs!J3268=100, "Remote", IF(tbl_ai_jobs!J3268=0, "On-site", "Hybrid"))</f>
        <v>On-site</v>
      </c>
      <c r="X3268" s="6" t="str">
        <f>_xlfn.SWITCH(tbl_ai_jobs!E3268,"EN","Entry","MI","Mid","SE","Senior","EX","Executive")</f>
        <v>Mid</v>
      </c>
      <c r="Y3268" s="6" t="str">
        <f>_xlfn.SWITCH(tbl_ai_jobs!H3268,"S","Small","M","Medium","L","Large")</f>
        <v>Small</v>
      </c>
      <c r="Z3268" s="6">
        <f>IF(TRIM(tbl_ai_jobs!K3268)="", 0, LEN(tbl_ai_jobs!K3268) - LEN(SUBSTITUTE(tbl_ai_jobs!K3268, ",", "")) + 1)</f>
        <v>4</v>
      </c>
      <c r="AA3268" s="6">
        <f>IF(tbl_ai_jobs!J3268=100,1,0)</f>
        <v>0</v>
      </c>
      <c r="AB3268" s="6" t="str">
        <f>tbl_ai_jobs!B3268</f>
        <v>Data Scientist</v>
      </c>
      <c r="AC3268" s="6">
        <f>tbl_ai_jobs!C3268</f>
        <v>91281</v>
      </c>
      <c r="AD3268" s="6" t="str">
        <f>tbl_ai_jobs!A3268</f>
        <v>AI03267</v>
      </c>
    </row>
    <row r="3269" spans="1:30">
      <c r="A3269" t="s">
        <v>6554</v>
      </c>
      <c r="B3269" t="s">
        <v>264</v>
      </c>
      <c r="C3269">
        <v>180787</v>
      </c>
      <c r="D3269" t="s">
        <v>59</v>
      </c>
      <c r="E3269" t="s">
        <v>96</v>
      </c>
      <c r="F3269" t="s">
        <v>23</v>
      </c>
      <c r="G3269" t="s">
        <v>61</v>
      </c>
      <c r="H3269" t="s">
        <v>25</v>
      </c>
      <c r="I3269" t="s">
        <v>61</v>
      </c>
      <c r="J3269">
        <v>0</v>
      </c>
      <c r="K3269" t="s">
        <v>6555</v>
      </c>
      <c r="L3269" t="s">
        <v>47</v>
      </c>
      <c r="M3269">
        <v>19</v>
      </c>
      <c r="N3269" t="s">
        <v>37</v>
      </c>
      <c r="O3269" s="1">
        <v>45403</v>
      </c>
      <c r="P3269" s="1">
        <v>45467</v>
      </c>
      <c r="Q3269">
        <v>2017</v>
      </c>
      <c r="R3269">
        <v>7.2</v>
      </c>
      <c r="S3269" t="s">
        <v>38</v>
      </c>
      <c r="T3269" s="5">
        <f>YEAR(tbl_ai_jobs!O3269)</f>
        <v>2024</v>
      </c>
      <c r="U3269" s="6" t="str">
        <f>TEXT(tbl_ai_jobs!O3269, "mmmm")</f>
        <v>April</v>
      </c>
      <c r="V3269" s="6">
        <f>tbl_ai_jobs!C3269/1000</f>
        <v>180.78700000000001</v>
      </c>
      <c r="W3269" s="6" t="str">
        <f>IF(tbl_ai_jobs!J3269=100, "Remote", IF(tbl_ai_jobs!J3269=0, "On-site", "Hybrid"))</f>
        <v>On-site</v>
      </c>
      <c r="X3269" s="6" t="str">
        <f>_xlfn.SWITCH(tbl_ai_jobs!E3269,"EN","Entry","MI","Mid","SE","Senior","EX","Executive")</f>
        <v>Executive</v>
      </c>
      <c r="Y3269" s="6" t="str">
        <f>_xlfn.SWITCH(tbl_ai_jobs!H3269,"S","Small","M","Medium","L","Large")</f>
        <v>Medium</v>
      </c>
      <c r="Z3269" s="6">
        <f>IF(TRIM(tbl_ai_jobs!K3269)="", 0, LEN(tbl_ai_jobs!K3269) - LEN(SUBSTITUTE(tbl_ai_jobs!K3269, ",", "")) + 1)</f>
        <v>5</v>
      </c>
      <c r="AA3269" s="6">
        <f>IF(tbl_ai_jobs!J3269=100,1,0)</f>
        <v>0</v>
      </c>
      <c r="AB3269" s="6" t="str">
        <f>tbl_ai_jobs!B3269</f>
        <v>Computer Vision Engineer</v>
      </c>
      <c r="AC3269" s="6">
        <f>tbl_ai_jobs!C3269</f>
        <v>180787</v>
      </c>
      <c r="AD3269" s="6" t="str">
        <f>tbl_ai_jobs!A3269</f>
        <v>AI03268</v>
      </c>
    </row>
    <row r="3270" spans="1:30">
      <c r="A3270" t="s">
        <v>6556</v>
      </c>
      <c r="B3270" t="s">
        <v>40</v>
      </c>
      <c r="C3270">
        <v>271945</v>
      </c>
      <c r="D3270" t="s">
        <v>21</v>
      </c>
      <c r="E3270" t="s">
        <v>96</v>
      </c>
      <c r="F3270" t="s">
        <v>42</v>
      </c>
      <c r="G3270" t="s">
        <v>134</v>
      </c>
      <c r="H3270" t="s">
        <v>25</v>
      </c>
      <c r="I3270" t="s">
        <v>134</v>
      </c>
      <c r="J3270">
        <v>0</v>
      </c>
      <c r="K3270" t="s">
        <v>6557</v>
      </c>
      <c r="L3270" t="s">
        <v>27</v>
      </c>
      <c r="M3270">
        <v>16</v>
      </c>
      <c r="N3270" t="s">
        <v>98</v>
      </c>
      <c r="O3270" s="1">
        <v>45508</v>
      </c>
      <c r="P3270" s="1">
        <v>45575</v>
      </c>
      <c r="Q3270">
        <v>2290</v>
      </c>
      <c r="R3270">
        <v>8.4</v>
      </c>
      <c r="S3270" t="s">
        <v>235</v>
      </c>
      <c r="T3270" s="5">
        <f>YEAR(tbl_ai_jobs!O3270)</f>
        <v>2024</v>
      </c>
      <c r="U3270" s="6" t="str">
        <f>TEXT(tbl_ai_jobs!O3270, "mmmm")</f>
        <v>August</v>
      </c>
      <c r="V3270" s="6">
        <f>tbl_ai_jobs!C3270/1000</f>
        <v>271.94499999999999</v>
      </c>
      <c r="W3270" s="6" t="str">
        <f>IF(tbl_ai_jobs!J3270=100, "Remote", IF(tbl_ai_jobs!J3270=0, "On-site", "Hybrid"))</f>
        <v>On-site</v>
      </c>
      <c r="X3270" s="6" t="str">
        <f>_xlfn.SWITCH(tbl_ai_jobs!E3270,"EN","Entry","MI","Mid","SE","Senior","EX","Executive")</f>
        <v>Executive</v>
      </c>
      <c r="Y3270" s="6" t="str">
        <f>_xlfn.SWITCH(tbl_ai_jobs!H3270,"S","Small","M","Medium","L","Large")</f>
        <v>Medium</v>
      </c>
      <c r="Z3270" s="6">
        <f>IF(TRIM(tbl_ai_jobs!K3270)="", 0, LEN(tbl_ai_jobs!K3270) - LEN(SUBSTITUTE(tbl_ai_jobs!K3270, ",", "")) + 1)</f>
        <v>4</v>
      </c>
      <c r="AA3270" s="6">
        <f>IF(tbl_ai_jobs!J3270=100,1,0)</f>
        <v>0</v>
      </c>
      <c r="AB3270" s="6" t="str">
        <f>tbl_ai_jobs!B3270</f>
        <v>AI Specialist</v>
      </c>
      <c r="AC3270" s="6">
        <f>tbl_ai_jobs!C3270</f>
        <v>271945</v>
      </c>
      <c r="AD3270" s="6" t="str">
        <f>tbl_ai_jobs!A3270</f>
        <v>AI03269</v>
      </c>
    </row>
    <row r="3271" spans="1:30">
      <c r="A3271" t="s">
        <v>6558</v>
      </c>
      <c r="B3271" t="s">
        <v>111</v>
      </c>
      <c r="C3271">
        <v>223738</v>
      </c>
      <c r="D3271" t="s">
        <v>21</v>
      </c>
      <c r="E3271" t="s">
        <v>96</v>
      </c>
      <c r="F3271" t="s">
        <v>42</v>
      </c>
      <c r="G3271" t="s">
        <v>161</v>
      </c>
      <c r="H3271" t="s">
        <v>44</v>
      </c>
      <c r="I3271" t="s">
        <v>88</v>
      </c>
      <c r="J3271">
        <v>50</v>
      </c>
      <c r="K3271" t="s">
        <v>6559</v>
      </c>
      <c r="L3271" t="s">
        <v>27</v>
      </c>
      <c r="M3271">
        <v>11</v>
      </c>
      <c r="N3271" t="s">
        <v>55</v>
      </c>
      <c r="O3271" s="1">
        <v>45305</v>
      </c>
      <c r="P3271" s="1">
        <v>45341</v>
      </c>
      <c r="Q3271">
        <v>2012</v>
      </c>
      <c r="R3271">
        <v>6</v>
      </c>
      <c r="S3271" t="s">
        <v>65</v>
      </c>
      <c r="T3271" s="5">
        <f>YEAR(tbl_ai_jobs!O3271)</f>
        <v>2024</v>
      </c>
      <c r="U3271" s="6" t="str">
        <f>TEXT(tbl_ai_jobs!O3271, "mmmm")</f>
        <v>January</v>
      </c>
      <c r="V3271" s="6">
        <f>tbl_ai_jobs!C3271/1000</f>
        <v>223.738</v>
      </c>
      <c r="W3271" s="6" t="str">
        <f>IF(tbl_ai_jobs!J3271=100, "Remote", IF(tbl_ai_jobs!J3271=0, "On-site", "Hybrid"))</f>
        <v>Hybrid</v>
      </c>
      <c r="X3271" s="6" t="str">
        <f>_xlfn.SWITCH(tbl_ai_jobs!E3271,"EN","Entry","MI","Mid","SE","Senior","EX","Executive")</f>
        <v>Executive</v>
      </c>
      <c r="Y3271" s="6" t="str">
        <f>_xlfn.SWITCH(tbl_ai_jobs!H3271,"S","Small","M","Medium","L","Large")</f>
        <v>Large</v>
      </c>
      <c r="Z3271" s="6">
        <f>IF(TRIM(tbl_ai_jobs!K3271)="", 0, LEN(tbl_ai_jobs!K3271) - LEN(SUBSTITUTE(tbl_ai_jobs!K3271, ",", "")) + 1)</f>
        <v>4</v>
      </c>
      <c r="AA3271" s="6">
        <f>IF(tbl_ai_jobs!J3271=100,1,0)</f>
        <v>0</v>
      </c>
      <c r="AB3271" s="6" t="str">
        <f>tbl_ai_jobs!B3271</f>
        <v>AI Product Manager</v>
      </c>
      <c r="AC3271" s="6">
        <f>tbl_ai_jobs!C3271</f>
        <v>223738</v>
      </c>
      <c r="AD3271" s="6" t="str">
        <f>tbl_ai_jobs!A3271</f>
        <v>AI03270</v>
      </c>
    </row>
    <row r="3272" spans="1:30">
      <c r="A3272" t="s">
        <v>6560</v>
      </c>
      <c r="B3272" t="s">
        <v>40</v>
      </c>
      <c r="C3272">
        <v>90900</v>
      </c>
      <c r="D3272" t="s">
        <v>21</v>
      </c>
      <c r="E3272" t="s">
        <v>22</v>
      </c>
      <c r="F3272" t="s">
        <v>107</v>
      </c>
      <c r="G3272" t="s">
        <v>34</v>
      </c>
      <c r="H3272" t="s">
        <v>62</v>
      </c>
      <c r="I3272" t="s">
        <v>34</v>
      </c>
      <c r="J3272">
        <v>100</v>
      </c>
      <c r="K3272" t="s">
        <v>6561</v>
      </c>
      <c r="L3272" t="s">
        <v>27</v>
      </c>
      <c r="M3272">
        <v>5</v>
      </c>
      <c r="N3272" t="s">
        <v>37</v>
      </c>
      <c r="O3272" s="1">
        <v>45558</v>
      </c>
      <c r="P3272" s="1">
        <v>45614</v>
      </c>
      <c r="Q3272">
        <v>710</v>
      </c>
      <c r="R3272">
        <v>5.5</v>
      </c>
      <c r="S3272" t="s">
        <v>49</v>
      </c>
      <c r="T3272" s="5">
        <f>YEAR(tbl_ai_jobs!O3272)</f>
        <v>2024</v>
      </c>
      <c r="U3272" s="6" t="str">
        <f>TEXT(tbl_ai_jobs!O3272, "mmmm")</f>
        <v>September</v>
      </c>
      <c r="V3272" s="6">
        <f>tbl_ai_jobs!C3272/1000</f>
        <v>90.9</v>
      </c>
      <c r="W3272" s="6" t="str">
        <f>IF(tbl_ai_jobs!J3272=100, "Remote", IF(tbl_ai_jobs!J3272=0, "On-site", "Hybrid"))</f>
        <v>Remote</v>
      </c>
      <c r="X3272" s="6" t="str">
        <f>_xlfn.SWITCH(tbl_ai_jobs!E3272,"EN","Entry","MI","Mid","SE","Senior","EX","Executive")</f>
        <v>Senior</v>
      </c>
      <c r="Y3272" s="6" t="str">
        <f>_xlfn.SWITCH(tbl_ai_jobs!H3272,"S","Small","M","Medium","L","Large")</f>
        <v>Small</v>
      </c>
      <c r="Z3272" s="6">
        <f>IF(TRIM(tbl_ai_jobs!K3272)="", 0, LEN(tbl_ai_jobs!K3272) - LEN(SUBSTITUTE(tbl_ai_jobs!K3272, ",", "")) + 1)</f>
        <v>5</v>
      </c>
      <c r="AA3272" s="6">
        <f>IF(tbl_ai_jobs!J3272=100,1,0)</f>
        <v>1</v>
      </c>
      <c r="AB3272" s="6" t="str">
        <f>tbl_ai_jobs!B3272</f>
        <v>AI Specialist</v>
      </c>
      <c r="AC3272" s="6">
        <f>tbl_ai_jobs!C3272</f>
        <v>90900</v>
      </c>
      <c r="AD3272" s="6" t="str">
        <f>tbl_ai_jobs!A3272</f>
        <v>AI03271</v>
      </c>
    </row>
    <row r="3273" spans="1:30">
      <c r="A3273" t="s">
        <v>6562</v>
      </c>
      <c r="B3273" t="s">
        <v>169</v>
      </c>
      <c r="C3273">
        <v>339204</v>
      </c>
      <c r="D3273" t="s">
        <v>21</v>
      </c>
      <c r="E3273" t="s">
        <v>96</v>
      </c>
      <c r="F3273" t="s">
        <v>107</v>
      </c>
      <c r="G3273" t="s">
        <v>161</v>
      </c>
      <c r="H3273" t="s">
        <v>44</v>
      </c>
      <c r="I3273" t="s">
        <v>161</v>
      </c>
      <c r="J3273">
        <v>100</v>
      </c>
      <c r="K3273" t="s">
        <v>6563</v>
      </c>
      <c r="L3273" t="s">
        <v>54</v>
      </c>
      <c r="M3273">
        <v>15</v>
      </c>
      <c r="N3273" t="s">
        <v>94</v>
      </c>
      <c r="O3273" s="1">
        <v>45774</v>
      </c>
      <c r="P3273" s="1">
        <v>45841</v>
      </c>
      <c r="Q3273">
        <v>1719</v>
      </c>
      <c r="R3273">
        <v>6.9</v>
      </c>
      <c r="S3273" t="s">
        <v>38</v>
      </c>
      <c r="T3273" s="5">
        <f>YEAR(tbl_ai_jobs!O3273)</f>
        <v>2025</v>
      </c>
      <c r="U3273" s="6" t="str">
        <f>TEXT(tbl_ai_jobs!O3273, "mmmm")</f>
        <v>April</v>
      </c>
      <c r="V3273" s="6">
        <f>tbl_ai_jobs!C3273/1000</f>
        <v>339.20400000000001</v>
      </c>
      <c r="W3273" s="6" t="str">
        <f>IF(tbl_ai_jobs!J3273=100, "Remote", IF(tbl_ai_jobs!J3273=0, "On-site", "Hybrid"))</f>
        <v>Remote</v>
      </c>
      <c r="X3273" s="6" t="str">
        <f>_xlfn.SWITCH(tbl_ai_jobs!E3273,"EN","Entry","MI","Mid","SE","Senior","EX","Executive")</f>
        <v>Executive</v>
      </c>
      <c r="Y3273" s="6" t="str">
        <f>_xlfn.SWITCH(tbl_ai_jobs!H3273,"S","Small","M","Medium","L","Large")</f>
        <v>Large</v>
      </c>
      <c r="Z3273" s="6">
        <f>IF(TRIM(tbl_ai_jobs!K3273)="", 0, LEN(tbl_ai_jobs!K3273) - LEN(SUBSTITUTE(tbl_ai_jobs!K3273, ",", "")) + 1)</f>
        <v>5</v>
      </c>
      <c r="AA3273" s="6">
        <f>IF(tbl_ai_jobs!J3273=100,1,0)</f>
        <v>1</v>
      </c>
      <c r="AB3273" s="6" t="str">
        <f>tbl_ai_jobs!B3273</f>
        <v>Deep Learning Engineer</v>
      </c>
      <c r="AC3273" s="6">
        <f>tbl_ai_jobs!C3273</f>
        <v>339204</v>
      </c>
      <c r="AD3273" s="6" t="str">
        <f>tbl_ai_jobs!A3273</f>
        <v>AI03272</v>
      </c>
    </row>
    <row r="3274" spans="1:30">
      <c r="A3274" t="s">
        <v>6564</v>
      </c>
      <c r="B3274" t="s">
        <v>118</v>
      </c>
      <c r="C3274">
        <v>161023</v>
      </c>
      <c r="D3274" t="s">
        <v>59</v>
      </c>
      <c r="E3274" t="s">
        <v>96</v>
      </c>
      <c r="F3274" t="s">
        <v>107</v>
      </c>
      <c r="G3274" t="s">
        <v>68</v>
      </c>
      <c r="H3274" t="s">
        <v>62</v>
      </c>
      <c r="I3274" t="s">
        <v>45</v>
      </c>
      <c r="J3274">
        <v>50</v>
      </c>
      <c r="K3274" t="s">
        <v>6565</v>
      </c>
      <c r="L3274" t="s">
        <v>36</v>
      </c>
      <c r="M3274">
        <v>19</v>
      </c>
      <c r="N3274" t="s">
        <v>55</v>
      </c>
      <c r="O3274" s="1">
        <v>45757</v>
      </c>
      <c r="P3274" s="1">
        <v>45829</v>
      </c>
      <c r="Q3274">
        <v>566</v>
      </c>
      <c r="R3274">
        <v>9.5</v>
      </c>
      <c r="S3274" t="s">
        <v>71</v>
      </c>
      <c r="T3274" s="5">
        <f>YEAR(tbl_ai_jobs!O3274)</f>
        <v>2025</v>
      </c>
      <c r="U3274" s="6" t="str">
        <f>TEXT(tbl_ai_jobs!O3274, "mmmm")</f>
        <v>April</v>
      </c>
      <c r="V3274" s="6">
        <f>tbl_ai_jobs!C3274/1000</f>
        <v>161.023</v>
      </c>
      <c r="W3274" s="6" t="str">
        <f>IF(tbl_ai_jobs!J3274=100, "Remote", IF(tbl_ai_jobs!J3274=0, "On-site", "Hybrid"))</f>
        <v>Hybrid</v>
      </c>
      <c r="X3274" s="6" t="str">
        <f>_xlfn.SWITCH(tbl_ai_jobs!E3274,"EN","Entry","MI","Mid","SE","Senior","EX","Executive")</f>
        <v>Executive</v>
      </c>
      <c r="Y3274" s="6" t="str">
        <f>_xlfn.SWITCH(tbl_ai_jobs!H3274,"S","Small","M","Medium","L","Large")</f>
        <v>Small</v>
      </c>
      <c r="Z3274" s="6">
        <f>IF(TRIM(tbl_ai_jobs!K3274)="", 0, LEN(tbl_ai_jobs!K3274) - LEN(SUBSTITUTE(tbl_ai_jobs!K3274, ",", "")) + 1)</f>
        <v>4</v>
      </c>
      <c r="AA3274" s="6">
        <f>IF(tbl_ai_jobs!J3274=100,1,0)</f>
        <v>0</v>
      </c>
      <c r="AB3274" s="6" t="str">
        <f>tbl_ai_jobs!B3274</f>
        <v>Machine Learning Engineer</v>
      </c>
      <c r="AC3274" s="6">
        <f>tbl_ai_jobs!C3274</f>
        <v>161023</v>
      </c>
      <c r="AD3274" s="6" t="str">
        <f>tbl_ai_jobs!A3274</f>
        <v>AI03273</v>
      </c>
    </row>
    <row r="3275" spans="1:30">
      <c r="A3275" t="s">
        <v>6566</v>
      </c>
      <c r="B3275" t="s">
        <v>51</v>
      </c>
      <c r="C3275">
        <v>182901</v>
      </c>
      <c r="D3275" t="s">
        <v>21</v>
      </c>
      <c r="E3275" t="s">
        <v>22</v>
      </c>
      <c r="F3275" t="s">
        <v>107</v>
      </c>
      <c r="G3275" t="s">
        <v>161</v>
      </c>
      <c r="H3275" t="s">
        <v>44</v>
      </c>
      <c r="I3275" t="s">
        <v>68</v>
      </c>
      <c r="J3275">
        <v>50</v>
      </c>
      <c r="K3275" t="s">
        <v>6567</v>
      </c>
      <c r="L3275" t="s">
        <v>54</v>
      </c>
      <c r="M3275">
        <v>7</v>
      </c>
      <c r="N3275" t="s">
        <v>157</v>
      </c>
      <c r="O3275" s="1">
        <v>45706</v>
      </c>
      <c r="P3275" s="1">
        <v>45721</v>
      </c>
      <c r="Q3275">
        <v>2080</v>
      </c>
      <c r="R3275">
        <v>7</v>
      </c>
      <c r="S3275" t="s">
        <v>49</v>
      </c>
      <c r="T3275" s="5">
        <f>YEAR(tbl_ai_jobs!O3275)</f>
        <v>2025</v>
      </c>
      <c r="U3275" s="6" t="str">
        <f>TEXT(tbl_ai_jobs!O3275, "mmmm")</f>
        <v>February</v>
      </c>
      <c r="V3275" s="6">
        <f>tbl_ai_jobs!C3275/1000</f>
        <v>182.90100000000001</v>
      </c>
      <c r="W3275" s="6" t="str">
        <f>IF(tbl_ai_jobs!J3275=100, "Remote", IF(tbl_ai_jobs!J3275=0, "On-site", "Hybrid"))</f>
        <v>Hybrid</v>
      </c>
      <c r="X3275" s="6" t="str">
        <f>_xlfn.SWITCH(tbl_ai_jobs!E3275,"EN","Entry","MI","Mid","SE","Senior","EX","Executive")</f>
        <v>Senior</v>
      </c>
      <c r="Y3275" s="6" t="str">
        <f>_xlfn.SWITCH(tbl_ai_jobs!H3275,"S","Small","M","Medium","L","Large")</f>
        <v>Large</v>
      </c>
      <c r="Z3275" s="6">
        <f>IF(TRIM(tbl_ai_jobs!K3275)="", 0, LEN(tbl_ai_jobs!K3275) - LEN(SUBSTITUTE(tbl_ai_jobs!K3275, ",", "")) + 1)</f>
        <v>4</v>
      </c>
      <c r="AA3275" s="6">
        <f>IF(tbl_ai_jobs!J3275=100,1,0)</f>
        <v>0</v>
      </c>
      <c r="AB3275" s="6" t="str">
        <f>tbl_ai_jobs!B3275</f>
        <v>NLP Engineer</v>
      </c>
      <c r="AC3275" s="6">
        <f>tbl_ai_jobs!C3275</f>
        <v>182901</v>
      </c>
      <c r="AD3275" s="6" t="str">
        <f>tbl_ai_jobs!A3275</f>
        <v>AI03274</v>
      </c>
    </row>
    <row r="3276" spans="1:30">
      <c r="A3276" t="s">
        <v>6568</v>
      </c>
      <c r="B3276" t="s">
        <v>111</v>
      </c>
      <c r="C3276">
        <v>47175</v>
      </c>
      <c r="D3276" t="s">
        <v>21</v>
      </c>
      <c r="E3276" t="s">
        <v>32</v>
      </c>
      <c r="F3276" t="s">
        <v>107</v>
      </c>
      <c r="G3276" t="s">
        <v>174</v>
      </c>
      <c r="H3276" t="s">
        <v>44</v>
      </c>
      <c r="I3276" t="s">
        <v>174</v>
      </c>
      <c r="J3276">
        <v>50</v>
      </c>
      <c r="K3276" t="s">
        <v>6569</v>
      </c>
      <c r="L3276" t="s">
        <v>27</v>
      </c>
      <c r="M3276">
        <v>0</v>
      </c>
      <c r="N3276" t="s">
        <v>124</v>
      </c>
      <c r="O3276" s="1">
        <v>45746</v>
      </c>
      <c r="P3276" s="1">
        <v>45802</v>
      </c>
      <c r="Q3276">
        <v>2211</v>
      </c>
      <c r="R3276">
        <v>6.2</v>
      </c>
      <c r="S3276" t="s">
        <v>120</v>
      </c>
      <c r="T3276" s="5">
        <f>YEAR(tbl_ai_jobs!O3276)</f>
        <v>2025</v>
      </c>
      <c r="U3276" s="6" t="str">
        <f>TEXT(tbl_ai_jobs!O3276, "mmmm")</f>
        <v>March</v>
      </c>
      <c r="V3276" s="6">
        <f>tbl_ai_jobs!C3276/1000</f>
        <v>47.174999999999997</v>
      </c>
      <c r="W3276" s="6" t="str">
        <f>IF(tbl_ai_jobs!J3276=100, "Remote", IF(tbl_ai_jobs!J3276=0, "On-site", "Hybrid"))</f>
        <v>Hybrid</v>
      </c>
      <c r="X3276" s="6" t="str">
        <f>_xlfn.SWITCH(tbl_ai_jobs!E3276,"EN","Entry","MI","Mid","SE","Senior","EX","Executive")</f>
        <v>Entry</v>
      </c>
      <c r="Y3276" s="6" t="str">
        <f>_xlfn.SWITCH(tbl_ai_jobs!H3276,"S","Small","M","Medium","L","Large")</f>
        <v>Large</v>
      </c>
      <c r="Z3276" s="6">
        <f>IF(TRIM(tbl_ai_jobs!K3276)="", 0, LEN(tbl_ai_jobs!K3276) - LEN(SUBSTITUTE(tbl_ai_jobs!K3276, ",", "")) + 1)</f>
        <v>5</v>
      </c>
      <c r="AA3276" s="6">
        <f>IF(tbl_ai_jobs!J3276=100,1,0)</f>
        <v>0</v>
      </c>
      <c r="AB3276" s="6" t="str">
        <f>tbl_ai_jobs!B3276</f>
        <v>AI Product Manager</v>
      </c>
      <c r="AC3276" s="6">
        <f>tbl_ai_jobs!C3276</f>
        <v>47175</v>
      </c>
      <c r="AD3276" s="6" t="str">
        <f>tbl_ai_jobs!A3276</f>
        <v>AI03275</v>
      </c>
    </row>
    <row r="3277" spans="1:30">
      <c r="A3277" t="s">
        <v>6570</v>
      </c>
      <c r="B3277" t="s">
        <v>111</v>
      </c>
      <c r="C3277">
        <v>153635</v>
      </c>
      <c r="D3277" t="s">
        <v>21</v>
      </c>
      <c r="E3277" t="s">
        <v>96</v>
      </c>
      <c r="F3277" t="s">
        <v>42</v>
      </c>
      <c r="G3277" t="s">
        <v>166</v>
      </c>
      <c r="H3277" t="s">
        <v>62</v>
      </c>
      <c r="I3277" t="s">
        <v>166</v>
      </c>
      <c r="J3277">
        <v>100</v>
      </c>
      <c r="K3277" t="s">
        <v>6571</v>
      </c>
      <c r="L3277" t="s">
        <v>27</v>
      </c>
      <c r="M3277">
        <v>14</v>
      </c>
      <c r="N3277" t="s">
        <v>37</v>
      </c>
      <c r="O3277" s="1">
        <v>45731</v>
      </c>
      <c r="P3277" s="1">
        <v>45764</v>
      </c>
      <c r="Q3277">
        <v>852</v>
      </c>
      <c r="R3277">
        <v>5.2</v>
      </c>
      <c r="S3277" t="s">
        <v>242</v>
      </c>
      <c r="T3277" s="5">
        <f>YEAR(tbl_ai_jobs!O3277)</f>
        <v>2025</v>
      </c>
      <c r="U3277" s="6" t="str">
        <f>TEXT(tbl_ai_jobs!O3277, "mmmm")</f>
        <v>March</v>
      </c>
      <c r="V3277" s="6">
        <f>tbl_ai_jobs!C3277/1000</f>
        <v>153.63499999999999</v>
      </c>
      <c r="W3277" s="6" t="str">
        <f>IF(tbl_ai_jobs!J3277=100, "Remote", IF(tbl_ai_jobs!J3277=0, "On-site", "Hybrid"))</f>
        <v>Remote</v>
      </c>
      <c r="X3277" s="6" t="str">
        <f>_xlfn.SWITCH(tbl_ai_jobs!E3277,"EN","Entry","MI","Mid","SE","Senior","EX","Executive")</f>
        <v>Executive</v>
      </c>
      <c r="Y3277" s="6" t="str">
        <f>_xlfn.SWITCH(tbl_ai_jobs!H3277,"S","Small","M","Medium","L","Large")</f>
        <v>Small</v>
      </c>
      <c r="Z3277" s="6">
        <f>IF(TRIM(tbl_ai_jobs!K3277)="", 0, LEN(tbl_ai_jobs!K3277) - LEN(SUBSTITUTE(tbl_ai_jobs!K3277, ",", "")) + 1)</f>
        <v>3</v>
      </c>
      <c r="AA3277" s="6">
        <f>IF(tbl_ai_jobs!J3277=100,1,0)</f>
        <v>1</v>
      </c>
      <c r="AB3277" s="6" t="str">
        <f>tbl_ai_jobs!B3277</f>
        <v>AI Product Manager</v>
      </c>
      <c r="AC3277" s="6">
        <f>tbl_ai_jobs!C3277</f>
        <v>153635</v>
      </c>
      <c r="AD3277" s="6" t="str">
        <f>tbl_ai_jobs!A3277</f>
        <v>AI03276</v>
      </c>
    </row>
    <row r="3278" spans="1:30">
      <c r="A3278" t="s">
        <v>6572</v>
      </c>
      <c r="B3278" t="s">
        <v>118</v>
      </c>
      <c r="C3278">
        <v>44627</v>
      </c>
      <c r="D3278" t="s">
        <v>21</v>
      </c>
      <c r="E3278" t="s">
        <v>32</v>
      </c>
      <c r="F3278" t="s">
        <v>107</v>
      </c>
      <c r="G3278" t="s">
        <v>112</v>
      </c>
      <c r="H3278" t="s">
        <v>44</v>
      </c>
      <c r="I3278" t="s">
        <v>112</v>
      </c>
      <c r="J3278">
        <v>50</v>
      </c>
      <c r="K3278" t="s">
        <v>6573</v>
      </c>
      <c r="L3278" t="s">
        <v>36</v>
      </c>
      <c r="M3278">
        <v>0</v>
      </c>
      <c r="N3278" t="s">
        <v>124</v>
      </c>
      <c r="O3278" s="1">
        <v>45375</v>
      </c>
      <c r="P3278" s="1">
        <v>45413</v>
      </c>
      <c r="Q3278">
        <v>1728</v>
      </c>
      <c r="R3278">
        <v>8.8000000000000007</v>
      </c>
      <c r="S3278" t="s">
        <v>125</v>
      </c>
      <c r="T3278" s="5">
        <f>YEAR(tbl_ai_jobs!O3278)</f>
        <v>2024</v>
      </c>
      <c r="U3278" s="6" t="str">
        <f>TEXT(tbl_ai_jobs!O3278, "mmmm")</f>
        <v>March</v>
      </c>
      <c r="V3278" s="6">
        <f>tbl_ai_jobs!C3278/1000</f>
        <v>44.627000000000002</v>
      </c>
      <c r="W3278" s="6" t="str">
        <f>IF(tbl_ai_jobs!J3278=100, "Remote", IF(tbl_ai_jobs!J3278=0, "On-site", "Hybrid"))</f>
        <v>Hybrid</v>
      </c>
      <c r="X3278" s="6" t="str">
        <f>_xlfn.SWITCH(tbl_ai_jobs!E3278,"EN","Entry","MI","Mid","SE","Senior","EX","Executive")</f>
        <v>Entry</v>
      </c>
      <c r="Y3278" s="6" t="str">
        <f>_xlfn.SWITCH(tbl_ai_jobs!H3278,"S","Small","M","Medium","L","Large")</f>
        <v>Large</v>
      </c>
      <c r="Z3278" s="6">
        <f>IF(TRIM(tbl_ai_jobs!K3278)="", 0, LEN(tbl_ai_jobs!K3278) - LEN(SUBSTITUTE(tbl_ai_jobs!K3278, ",", "")) + 1)</f>
        <v>5</v>
      </c>
      <c r="AA3278" s="6">
        <f>IF(tbl_ai_jobs!J3278=100,1,0)</f>
        <v>0</v>
      </c>
      <c r="AB3278" s="6" t="str">
        <f>tbl_ai_jobs!B3278</f>
        <v>Machine Learning Engineer</v>
      </c>
      <c r="AC3278" s="6">
        <f>tbl_ai_jobs!C3278</f>
        <v>44627</v>
      </c>
      <c r="AD3278" s="6" t="str">
        <f>tbl_ai_jobs!A3278</f>
        <v>AI03277</v>
      </c>
    </row>
    <row r="3279" spans="1:30">
      <c r="A3279" t="s">
        <v>6574</v>
      </c>
      <c r="B3279" t="s">
        <v>31</v>
      </c>
      <c r="C3279">
        <v>56871</v>
      </c>
      <c r="D3279" t="s">
        <v>21</v>
      </c>
      <c r="E3279" t="s">
        <v>32</v>
      </c>
      <c r="F3279" t="s">
        <v>107</v>
      </c>
      <c r="G3279" t="s">
        <v>88</v>
      </c>
      <c r="H3279" t="s">
        <v>44</v>
      </c>
      <c r="I3279" t="s">
        <v>88</v>
      </c>
      <c r="J3279">
        <v>100</v>
      </c>
      <c r="K3279" t="s">
        <v>6575</v>
      </c>
      <c r="L3279" t="s">
        <v>47</v>
      </c>
      <c r="M3279">
        <v>1</v>
      </c>
      <c r="N3279" t="s">
        <v>48</v>
      </c>
      <c r="O3279" s="1">
        <v>45689</v>
      </c>
      <c r="P3279" s="1">
        <v>45725</v>
      </c>
      <c r="Q3279">
        <v>1396</v>
      </c>
      <c r="R3279">
        <v>5.5</v>
      </c>
      <c r="S3279" t="s">
        <v>29</v>
      </c>
      <c r="T3279" s="5">
        <f>YEAR(tbl_ai_jobs!O3279)</f>
        <v>2025</v>
      </c>
      <c r="U3279" s="6" t="str">
        <f>TEXT(tbl_ai_jobs!O3279, "mmmm")</f>
        <v>February</v>
      </c>
      <c r="V3279" s="6">
        <f>tbl_ai_jobs!C3279/1000</f>
        <v>56.871000000000002</v>
      </c>
      <c r="W3279" s="6" t="str">
        <f>IF(tbl_ai_jobs!J3279=100, "Remote", IF(tbl_ai_jobs!J3279=0, "On-site", "Hybrid"))</f>
        <v>Remote</v>
      </c>
      <c r="X3279" s="6" t="str">
        <f>_xlfn.SWITCH(tbl_ai_jobs!E3279,"EN","Entry","MI","Mid","SE","Senior","EX","Executive")</f>
        <v>Entry</v>
      </c>
      <c r="Y3279" s="6" t="str">
        <f>_xlfn.SWITCH(tbl_ai_jobs!H3279,"S","Small","M","Medium","L","Large")</f>
        <v>Large</v>
      </c>
      <c r="Z3279" s="6">
        <f>IF(TRIM(tbl_ai_jobs!K3279)="", 0, LEN(tbl_ai_jobs!K3279) - LEN(SUBSTITUTE(tbl_ai_jobs!K3279, ",", "")) + 1)</f>
        <v>4</v>
      </c>
      <c r="AA3279" s="6">
        <f>IF(tbl_ai_jobs!J3279=100,1,0)</f>
        <v>1</v>
      </c>
      <c r="AB3279" s="6" t="str">
        <f>tbl_ai_jobs!B3279</f>
        <v>AI Software Engineer</v>
      </c>
      <c r="AC3279" s="6">
        <f>tbl_ai_jobs!C3279</f>
        <v>56871</v>
      </c>
      <c r="AD3279" s="6" t="str">
        <f>tbl_ai_jobs!A3279</f>
        <v>AI03278</v>
      </c>
    </row>
    <row r="3280" spans="1:30">
      <c r="A3280" t="s">
        <v>6576</v>
      </c>
      <c r="B3280" t="s">
        <v>264</v>
      </c>
      <c r="C3280">
        <v>133602</v>
      </c>
      <c r="D3280" t="s">
        <v>21</v>
      </c>
      <c r="E3280" t="s">
        <v>41</v>
      </c>
      <c r="F3280" t="s">
        <v>23</v>
      </c>
      <c r="G3280" t="s">
        <v>161</v>
      </c>
      <c r="H3280" t="s">
        <v>25</v>
      </c>
      <c r="I3280" t="s">
        <v>161</v>
      </c>
      <c r="J3280">
        <v>50</v>
      </c>
      <c r="K3280" t="s">
        <v>6577</v>
      </c>
      <c r="L3280" t="s">
        <v>47</v>
      </c>
      <c r="M3280">
        <v>3</v>
      </c>
      <c r="N3280" t="s">
        <v>98</v>
      </c>
      <c r="O3280" s="1">
        <v>45752</v>
      </c>
      <c r="P3280" s="1">
        <v>45802</v>
      </c>
      <c r="Q3280">
        <v>1670</v>
      </c>
      <c r="R3280">
        <v>8.8000000000000007</v>
      </c>
      <c r="S3280" t="s">
        <v>235</v>
      </c>
      <c r="T3280" s="5">
        <f>YEAR(tbl_ai_jobs!O3280)</f>
        <v>2025</v>
      </c>
      <c r="U3280" s="6" t="str">
        <f>TEXT(tbl_ai_jobs!O3280, "mmmm")</f>
        <v>April</v>
      </c>
      <c r="V3280" s="6">
        <f>tbl_ai_jobs!C3280/1000</f>
        <v>133.602</v>
      </c>
      <c r="W3280" s="6" t="str">
        <f>IF(tbl_ai_jobs!J3280=100, "Remote", IF(tbl_ai_jobs!J3280=0, "On-site", "Hybrid"))</f>
        <v>Hybrid</v>
      </c>
      <c r="X3280" s="6" t="str">
        <f>_xlfn.SWITCH(tbl_ai_jobs!E3280,"EN","Entry","MI","Mid","SE","Senior","EX","Executive")</f>
        <v>Mid</v>
      </c>
      <c r="Y3280" s="6" t="str">
        <f>_xlfn.SWITCH(tbl_ai_jobs!H3280,"S","Small","M","Medium","L","Large")</f>
        <v>Medium</v>
      </c>
      <c r="Z3280" s="6">
        <f>IF(TRIM(tbl_ai_jobs!K3280)="", 0, LEN(tbl_ai_jobs!K3280) - LEN(SUBSTITUTE(tbl_ai_jobs!K3280, ",", "")) + 1)</f>
        <v>4</v>
      </c>
      <c r="AA3280" s="6">
        <f>IF(tbl_ai_jobs!J3280=100,1,0)</f>
        <v>0</v>
      </c>
      <c r="AB3280" s="6" t="str">
        <f>tbl_ai_jobs!B3280</f>
        <v>Computer Vision Engineer</v>
      </c>
      <c r="AC3280" s="6">
        <f>tbl_ai_jobs!C3280</f>
        <v>133602</v>
      </c>
      <c r="AD3280" s="6" t="str">
        <f>tbl_ai_jobs!A3280</f>
        <v>AI03279</v>
      </c>
    </row>
    <row r="3281" spans="1:30">
      <c r="A3281" t="s">
        <v>6578</v>
      </c>
      <c r="B3281" t="s">
        <v>122</v>
      </c>
      <c r="C3281">
        <v>159055</v>
      </c>
      <c r="D3281" t="s">
        <v>21</v>
      </c>
      <c r="E3281" t="s">
        <v>41</v>
      </c>
      <c r="F3281" t="s">
        <v>42</v>
      </c>
      <c r="G3281" t="s">
        <v>161</v>
      </c>
      <c r="H3281" t="s">
        <v>44</v>
      </c>
      <c r="I3281" t="s">
        <v>52</v>
      </c>
      <c r="J3281">
        <v>50</v>
      </c>
      <c r="K3281" t="s">
        <v>6579</v>
      </c>
      <c r="L3281" t="s">
        <v>54</v>
      </c>
      <c r="M3281">
        <v>3</v>
      </c>
      <c r="N3281" t="s">
        <v>98</v>
      </c>
      <c r="O3281" s="1">
        <v>45611</v>
      </c>
      <c r="P3281" s="1">
        <v>45646</v>
      </c>
      <c r="Q3281">
        <v>1246</v>
      </c>
      <c r="R3281">
        <v>8.6</v>
      </c>
      <c r="S3281" t="s">
        <v>29</v>
      </c>
      <c r="T3281" s="5">
        <f>YEAR(tbl_ai_jobs!O3281)</f>
        <v>2024</v>
      </c>
      <c r="U3281" s="6" t="str">
        <f>TEXT(tbl_ai_jobs!O3281, "mmmm")</f>
        <v>November</v>
      </c>
      <c r="V3281" s="6">
        <f>tbl_ai_jobs!C3281/1000</f>
        <v>159.05500000000001</v>
      </c>
      <c r="W3281" s="6" t="str">
        <f>IF(tbl_ai_jobs!J3281=100, "Remote", IF(tbl_ai_jobs!J3281=0, "On-site", "Hybrid"))</f>
        <v>Hybrid</v>
      </c>
      <c r="X3281" s="6" t="str">
        <f>_xlfn.SWITCH(tbl_ai_jobs!E3281,"EN","Entry","MI","Mid","SE","Senior","EX","Executive")</f>
        <v>Mid</v>
      </c>
      <c r="Y3281" s="6" t="str">
        <f>_xlfn.SWITCH(tbl_ai_jobs!H3281,"S","Small","M","Medium","L","Large")</f>
        <v>Large</v>
      </c>
      <c r="Z3281" s="6">
        <f>IF(TRIM(tbl_ai_jobs!K3281)="", 0, LEN(tbl_ai_jobs!K3281) - LEN(SUBSTITUTE(tbl_ai_jobs!K3281, ",", "")) + 1)</f>
        <v>3</v>
      </c>
      <c r="AA3281" s="6">
        <f>IF(tbl_ai_jobs!J3281=100,1,0)</f>
        <v>0</v>
      </c>
      <c r="AB3281" s="6" t="str">
        <f>tbl_ai_jobs!B3281</f>
        <v>Data Engineer</v>
      </c>
      <c r="AC3281" s="6">
        <f>tbl_ai_jobs!C3281</f>
        <v>159055</v>
      </c>
      <c r="AD3281" s="6" t="str">
        <f>tbl_ai_jobs!A3281</f>
        <v>AI03280</v>
      </c>
    </row>
    <row r="3282" spans="1:30">
      <c r="A3282" t="s">
        <v>6580</v>
      </c>
      <c r="B3282" t="s">
        <v>169</v>
      </c>
      <c r="C3282">
        <v>60695</v>
      </c>
      <c r="D3282" t="s">
        <v>21</v>
      </c>
      <c r="E3282" t="s">
        <v>41</v>
      </c>
      <c r="F3282" t="s">
        <v>23</v>
      </c>
      <c r="G3282" t="s">
        <v>45</v>
      </c>
      <c r="H3282" t="s">
        <v>44</v>
      </c>
      <c r="I3282" t="s">
        <v>45</v>
      </c>
      <c r="J3282">
        <v>100</v>
      </c>
      <c r="K3282" t="s">
        <v>994</v>
      </c>
      <c r="L3282" t="s">
        <v>54</v>
      </c>
      <c r="M3282">
        <v>4</v>
      </c>
      <c r="N3282" t="s">
        <v>130</v>
      </c>
      <c r="O3282" s="1">
        <v>45674</v>
      </c>
      <c r="P3282" s="1">
        <v>45744</v>
      </c>
      <c r="Q3282">
        <v>1836</v>
      </c>
      <c r="R3282">
        <v>8.9</v>
      </c>
      <c r="S3282" t="s">
        <v>78</v>
      </c>
      <c r="T3282" s="5">
        <f>YEAR(tbl_ai_jobs!O3282)</f>
        <v>2025</v>
      </c>
      <c r="U3282" s="6" t="str">
        <f>TEXT(tbl_ai_jobs!O3282, "mmmm")</f>
        <v>January</v>
      </c>
      <c r="V3282" s="6">
        <f>tbl_ai_jobs!C3282/1000</f>
        <v>60.695</v>
      </c>
      <c r="W3282" s="6" t="str">
        <f>IF(tbl_ai_jobs!J3282=100, "Remote", IF(tbl_ai_jobs!J3282=0, "On-site", "Hybrid"))</f>
        <v>Remote</v>
      </c>
      <c r="X3282" s="6" t="str">
        <f>_xlfn.SWITCH(tbl_ai_jobs!E3282,"EN","Entry","MI","Mid","SE","Senior","EX","Executive")</f>
        <v>Mid</v>
      </c>
      <c r="Y3282" s="6" t="str">
        <f>_xlfn.SWITCH(tbl_ai_jobs!H3282,"S","Small","M","Medium","L","Large")</f>
        <v>Large</v>
      </c>
      <c r="Z3282" s="6">
        <f>IF(TRIM(tbl_ai_jobs!K3282)="", 0, LEN(tbl_ai_jobs!K3282) - LEN(SUBSTITUTE(tbl_ai_jobs!K3282, ",", "")) + 1)</f>
        <v>4</v>
      </c>
      <c r="AA3282" s="6">
        <f>IF(tbl_ai_jobs!J3282=100,1,0)</f>
        <v>1</v>
      </c>
      <c r="AB3282" s="6" t="str">
        <f>tbl_ai_jobs!B3282</f>
        <v>Deep Learning Engineer</v>
      </c>
      <c r="AC3282" s="6">
        <f>tbl_ai_jobs!C3282</f>
        <v>60695</v>
      </c>
      <c r="AD3282" s="6" t="str">
        <f>tbl_ai_jobs!A3282</f>
        <v>AI03281</v>
      </c>
    </row>
    <row r="3283" spans="1:30">
      <c r="A3283" t="s">
        <v>6581</v>
      </c>
      <c r="B3283" t="s">
        <v>83</v>
      </c>
      <c r="C3283">
        <v>160736</v>
      </c>
      <c r="D3283" t="s">
        <v>21</v>
      </c>
      <c r="E3283" t="s">
        <v>41</v>
      </c>
      <c r="F3283" t="s">
        <v>60</v>
      </c>
      <c r="G3283" t="s">
        <v>43</v>
      </c>
      <c r="H3283" t="s">
        <v>44</v>
      </c>
      <c r="I3283" t="s">
        <v>43</v>
      </c>
      <c r="J3283">
        <v>0</v>
      </c>
      <c r="K3283" t="s">
        <v>6582</v>
      </c>
      <c r="L3283" t="s">
        <v>27</v>
      </c>
      <c r="M3283">
        <v>4</v>
      </c>
      <c r="N3283" t="s">
        <v>157</v>
      </c>
      <c r="O3283" s="1">
        <v>45339</v>
      </c>
      <c r="P3283" s="1">
        <v>45391</v>
      </c>
      <c r="Q3283">
        <v>1669</v>
      </c>
      <c r="R3283">
        <v>10</v>
      </c>
      <c r="S3283" t="s">
        <v>120</v>
      </c>
      <c r="T3283" s="5">
        <f>YEAR(tbl_ai_jobs!O3283)</f>
        <v>2024</v>
      </c>
      <c r="U3283" s="6" t="str">
        <f>TEXT(tbl_ai_jobs!O3283, "mmmm")</f>
        <v>February</v>
      </c>
      <c r="V3283" s="6">
        <f>tbl_ai_jobs!C3283/1000</f>
        <v>160.73599999999999</v>
      </c>
      <c r="W3283" s="6" t="str">
        <f>IF(tbl_ai_jobs!J3283=100, "Remote", IF(tbl_ai_jobs!J3283=0, "On-site", "Hybrid"))</f>
        <v>On-site</v>
      </c>
      <c r="X3283" s="6" t="str">
        <f>_xlfn.SWITCH(tbl_ai_jobs!E3283,"EN","Entry","MI","Mid","SE","Senior","EX","Executive")</f>
        <v>Mid</v>
      </c>
      <c r="Y3283" s="6" t="str">
        <f>_xlfn.SWITCH(tbl_ai_jobs!H3283,"S","Small","M","Medium","L","Large")</f>
        <v>Large</v>
      </c>
      <c r="Z3283" s="6">
        <f>IF(TRIM(tbl_ai_jobs!K3283)="", 0, LEN(tbl_ai_jobs!K3283) - LEN(SUBSTITUTE(tbl_ai_jobs!K3283, ",", "")) + 1)</f>
        <v>3</v>
      </c>
      <c r="AA3283" s="6">
        <f>IF(tbl_ai_jobs!J3283=100,1,0)</f>
        <v>0</v>
      </c>
      <c r="AB3283" s="6" t="str">
        <f>tbl_ai_jobs!B3283</f>
        <v>Data Analyst</v>
      </c>
      <c r="AC3283" s="6">
        <f>tbl_ai_jobs!C3283</f>
        <v>160736</v>
      </c>
      <c r="AD3283" s="6" t="str">
        <f>tbl_ai_jobs!A3283</f>
        <v>AI03282</v>
      </c>
    </row>
    <row r="3284" spans="1:30">
      <c r="A3284" t="s">
        <v>6583</v>
      </c>
      <c r="B3284" t="s">
        <v>118</v>
      </c>
      <c r="C3284">
        <v>85275</v>
      </c>
      <c r="D3284" t="s">
        <v>21</v>
      </c>
      <c r="E3284" t="s">
        <v>22</v>
      </c>
      <c r="F3284" t="s">
        <v>23</v>
      </c>
      <c r="G3284" t="s">
        <v>112</v>
      </c>
      <c r="H3284" t="s">
        <v>62</v>
      </c>
      <c r="I3284" t="s">
        <v>134</v>
      </c>
      <c r="J3284">
        <v>0</v>
      </c>
      <c r="K3284" t="s">
        <v>6584</v>
      </c>
      <c r="L3284" t="s">
        <v>54</v>
      </c>
      <c r="M3284">
        <v>7</v>
      </c>
      <c r="N3284" t="s">
        <v>116</v>
      </c>
      <c r="O3284" s="1">
        <v>45397</v>
      </c>
      <c r="P3284" s="1">
        <v>45464</v>
      </c>
      <c r="Q3284">
        <v>2175</v>
      </c>
      <c r="R3284">
        <v>7.4</v>
      </c>
      <c r="S3284" t="s">
        <v>78</v>
      </c>
      <c r="T3284" s="5">
        <f>YEAR(tbl_ai_jobs!O3284)</f>
        <v>2024</v>
      </c>
      <c r="U3284" s="6" t="str">
        <f>TEXT(tbl_ai_jobs!O3284, "mmmm")</f>
        <v>April</v>
      </c>
      <c r="V3284" s="6">
        <f>tbl_ai_jobs!C3284/1000</f>
        <v>85.275000000000006</v>
      </c>
      <c r="W3284" s="6" t="str">
        <f>IF(tbl_ai_jobs!J3284=100, "Remote", IF(tbl_ai_jobs!J3284=0, "On-site", "Hybrid"))</f>
        <v>On-site</v>
      </c>
      <c r="X3284" s="6" t="str">
        <f>_xlfn.SWITCH(tbl_ai_jobs!E3284,"EN","Entry","MI","Mid","SE","Senior","EX","Executive")</f>
        <v>Senior</v>
      </c>
      <c r="Y3284" s="6" t="str">
        <f>_xlfn.SWITCH(tbl_ai_jobs!H3284,"S","Small","M","Medium","L","Large")</f>
        <v>Small</v>
      </c>
      <c r="Z3284" s="6">
        <f>IF(TRIM(tbl_ai_jobs!K3284)="", 0, LEN(tbl_ai_jobs!K3284) - LEN(SUBSTITUTE(tbl_ai_jobs!K3284, ",", "")) + 1)</f>
        <v>5</v>
      </c>
      <c r="AA3284" s="6">
        <f>IF(tbl_ai_jobs!J3284=100,1,0)</f>
        <v>0</v>
      </c>
      <c r="AB3284" s="6" t="str">
        <f>tbl_ai_jobs!B3284</f>
        <v>Machine Learning Engineer</v>
      </c>
      <c r="AC3284" s="6">
        <f>tbl_ai_jobs!C3284</f>
        <v>85275</v>
      </c>
      <c r="AD3284" s="6" t="str">
        <f>tbl_ai_jobs!A3284</f>
        <v>AI03283</v>
      </c>
    </row>
    <row r="3285" spans="1:30">
      <c r="A3285" t="s">
        <v>6585</v>
      </c>
      <c r="B3285" t="s">
        <v>20</v>
      </c>
      <c r="C3285">
        <v>128976</v>
      </c>
      <c r="D3285" t="s">
        <v>21</v>
      </c>
      <c r="E3285" t="s">
        <v>22</v>
      </c>
      <c r="F3285" t="s">
        <v>42</v>
      </c>
      <c r="G3285" t="s">
        <v>33</v>
      </c>
      <c r="H3285" t="s">
        <v>25</v>
      </c>
      <c r="I3285" t="s">
        <v>33</v>
      </c>
      <c r="J3285">
        <v>50</v>
      </c>
      <c r="K3285" t="s">
        <v>6586</v>
      </c>
      <c r="L3285" t="s">
        <v>54</v>
      </c>
      <c r="M3285">
        <v>8</v>
      </c>
      <c r="N3285" t="s">
        <v>85</v>
      </c>
      <c r="O3285" s="1">
        <v>45764</v>
      </c>
      <c r="P3285" s="1">
        <v>45783</v>
      </c>
      <c r="Q3285">
        <v>2069</v>
      </c>
      <c r="R3285">
        <v>7.2</v>
      </c>
      <c r="S3285" t="s">
        <v>71</v>
      </c>
      <c r="T3285" s="5">
        <f>YEAR(tbl_ai_jobs!O3285)</f>
        <v>2025</v>
      </c>
      <c r="U3285" s="6" t="str">
        <f>TEXT(tbl_ai_jobs!O3285, "mmmm")</f>
        <v>April</v>
      </c>
      <c r="V3285" s="6">
        <f>tbl_ai_jobs!C3285/1000</f>
        <v>128.976</v>
      </c>
      <c r="W3285" s="6" t="str">
        <f>IF(tbl_ai_jobs!J3285=100, "Remote", IF(tbl_ai_jobs!J3285=0, "On-site", "Hybrid"))</f>
        <v>Hybrid</v>
      </c>
      <c r="X3285" s="6" t="str">
        <f>_xlfn.SWITCH(tbl_ai_jobs!E3285,"EN","Entry","MI","Mid","SE","Senior","EX","Executive")</f>
        <v>Senior</v>
      </c>
      <c r="Y3285" s="6" t="str">
        <f>_xlfn.SWITCH(tbl_ai_jobs!H3285,"S","Small","M","Medium","L","Large")</f>
        <v>Medium</v>
      </c>
      <c r="Z3285" s="6">
        <f>IF(TRIM(tbl_ai_jobs!K3285)="", 0, LEN(tbl_ai_jobs!K3285) - LEN(SUBSTITUTE(tbl_ai_jobs!K3285, ",", "")) + 1)</f>
        <v>4</v>
      </c>
      <c r="AA3285" s="6">
        <f>IF(tbl_ai_jobs!J3285=100,1,0)</f>
        <v>0</v>
      </c>
      <c r="AB3285" s="6" t="str">
        <f>tbl_ai_jobs!B3285</f>
        <v>AI Research Scientist</v>
      </c>
      <c r="AC3285" s="6">
        <f>tbl_ai_jobs!C3285</f>
        <v>128976</v>
      </c>
      <c r="AD3285" s="6" t="str">
        <f>tbl_ai_jobs!A3285</f>
        <v>AI03284</v>
      </c>
    </row>
    <row r="3286" spans="1:30">
      <c r="A3286" t="s">
        <v>6587</v>
      </c>
      <c r="B3286" t="s">
        <v>91</v>
      </c>
      <c r="C3286">
        <v>163228</v>
      </c>
      <c r="D3286" t="s">
        <v>21</v>
      </c>
      <c r="E3286" t="s">
        <v>22</v>
      </c>
      <c r="F3286" t="s">
        <v>107</v>
      </c>
      <c r="G3286" t="s">
        <v>63</v>
      </c>
      <c r="H3286" t="s">
        <v>44</v>
      </c>
      <c r="I3286" t="s">
        <v>63</v>
      </c>
      <c r="J3286">
        <v>100</v>
      </c>
      <c r="K3286" t="s">
        <v>6588</v>
      </c>
      <c r="L3286" t="s">
        <v>54</v>
      </c>
      <c r="M3286">
        <v>8</v>
      </c>
      <c r="N3286" t="s">
        <v>48</v>
      </c>
      <c r="O3286" s="1">
        <v>45428</v>
      </c>
      <c r="P3286" s="1">
        <v>45453</v>
      </c>
      <c r="Q3286">
        <v>1190</v>
      </c>
      <c r="R3286">
        <v>7.6</v>
      </c>
      <c r="S3286" t="s">
        <v>65</v>
      </c>
      <c r="T3286" s="5">
        <f>YEAR(tbl_ai_jobs!O3286)</f>
        <v>2024</v>
      </c>
      <c r="U3286" s="6" t="str">
        <f>TEXT(tbl_ai_jobs!O3286, "mmmm")</f>
        <v>May</v>
      </c>
      <c r="V3286" s="6">
        <f>tbl_ai_jobs!C3286/1000</f>
        <v>163.22800000000001</v>
      </c>
      <c r="W3286" s="6" t="str">
        <f>IF(tbl_ai_jobs!J3286=100, "Remote", IF(tbl_ai_jobs!J3286=0, "On-site", "Hybrid"))</f>
        <v>Remote</v>
      </c>
      <c r="X3286" s="6" t="str">
        <f>_xlfn.SWITCH(tbl_ai_jobs!E3286,"EN","Entry","MI","Mid","SE","Senior","EX","Executive")</f>
        <v>Senior</v>
      </c>
      <c r="Y3286" s="6" t="str">
        <f>_xlfn.SWITCH(tbl_ai_jobs!H3286,"S","Small","M","Medium","L","Large")</f>
        <v>Large</v>
      </c>
      <c r="Z3286" s="6">
        <f>IF(TRIM(tbl_ai_jobs!K3286)="", 0, LEN(tbl_ai_jobs!K3286) - LEN(SUBSTITUTE(tbl_ai_jobs!K3286, ",", "")) + 1)</f>
        <v>3</v>
      </c>
      <c r="AA3286" s="6">
        <f>IF(tbl_ai_jobs!J3286=100,1,0)</f>
        <v>1</v>
      </c>
      <c r="AB3286" s="6" t="str">
        <f>tbl_ai_jobs!B3286</f>
        <v>Autonomous Systems Engineer</v>
      </c>
      <c r="AC3286" s="6">
        <f>tbl_ai_jobs!C3286</f>
        <v>163228</v>
      </c>
      <c r="AD3286" s="6" t="str">
        <f>tbl_ai_jobs!A3286</f>
        <v>AI03285</v>
      </c>
    </row>
    <row r="3287" spans="1:30">
      <c r="A3287" t="s">
        <v>6589</v>
      </c>
      <c r="B3287" t="s">
        <v>138</v>
      </c>
      <c r="C3287">
        <v>165393</v>
      </c>
      <c r="D3287" t="s">
        <v>59</v>
      </c>
      <c r="E3287" t="s">
        <v>22</v>
      </c>
      <c r="F3287" t="s">
        <v>107</v>
      </c>
      <c r="G3287" t="s">
        <v>68</v>
      </c>
      <c r="H3287" t="s">
        <v>44</v>
      </c>
      <c r="I3287" t="s">
        <v>148</v>
      </c>
      <c r="J3287">
        <v>0</v>
      </c>
      <c r="K3287" t="s">
        <v>6590</v>
      </c>
      <c r="L3287" t="s">
        <v>54</v>
      </c>
      <c r="M3287">
        <v>8</v>
      </c>
      <c r="N3287" t="s">
        <v>94</v>
      </c>
      <c r="O3287" s="1">
        <v>45501</v>
      </c>
      <c r="P3287" s="1">
        <v>45545</v>
      </c>
      <c r="Q3287">
        <v>1322</v>
      </c>
      <c r="R3287">
        <v>8.5</v>
      </c>
      <c r="S3287" t="s">
        <v>136</v>
      </c>
      <c r="T3287" s="5">
        <f>YEAR(tbl_ai_jobs!O3287)</f>
        <v>2024</v>
      </c>
      <c r="U3287" s="6" t="str">
        <f>TEXT(tbl_ai_jobs!O3287, "mmmm")</f>
        <v>July</v>
      </c>
      <c r="V3287" s="6">
        <f>tbl_ai_jobs!C3287/1000</f>
        <v>165.393</v>
      </c>
      <c r="W3287" s="6" t="str">
        <f>IF(tbl_ai_jobs!J3287=100, "Remote", IF(tbl_ai_jobs!J3287=0, "On-site", "Hybrid"))</f>
        <v>On-site</v>
      </c>
      <c r="X3287" s="6" t="str">
        <f>_xlfn.SWITCH(tbl_ai_jobs!E3287,"EN","Entry","MI","Mid","SE","Senior","EX","Executive")</f>
        <v>Senior</v>
      </c>
      <c r="Y3287" s="6" t="str">
        <f>_xlfn.SWITCH(tbl_ai_jobs!H3287,"S","Small","M","Medium","L","Large")</f>
        <v>Large</v>
      </c>
      <c r="Z3287" s="6">
        <f>IF(TRIM(tbl_ai_jobs!K3287)="", 0, LEN(tbl_ai_jobs!K3287) - LEN(SUBSTITUTE(tbl_ai_jobs!K3287, ",", "")) + 1)</f>
        <v>4</v>
      </c>
      <c r="AA3287" s="6">
        <f>IF(tbl_ai_jobs!J3287=100,1,0)</f>
        <v>0</v>
      </c>
      <c r="AB3287" s="6" t="str">
        <f>tbl_ai_jobs!B3287</f>
        <v>ML Ops Engineer</v>
      </c>
      <c r="AC3287" s="6">
        <f>tbl_ai_jobs!C3287</f>
        <v>165393</v>
      </c>
      <c r="AD3287" s="6" t="str">
        <f>tbl_ai_jobs!A3287</f>
        <v>AI03286</v>
      </c>
    </row>
    <row r="3288" spans="1:30">
      <c r="A3288" t="s">
        <v>6591</v>
      </c>
      <c r="B3288" t="s">
        <v>138</v>
      </c>
      <c r="C3288">
        <v>71761</v>
      </c>
      <c r="D3288" t="s">
        <v>21</v>
      </c>
      <c r="E3288" t="s">
        <v>32</v>
      </c>
      <c r="F3288" t="s">
        <v>23</v>
      </c>
      <c r="G3288" t="s">
        <v>63</v>
      </c>
      <c r="H3288" t="s">
        <v>62</v>
      </c>
      <c r="I3288" t="s">
        <v>63</v>
      </c>
      <c r="J3288">
        <v>0</v>
      </c>
      <c r="K3288" t="s">
        <v>6592</v>
      </c>
      <c r="L3288" t="s">
        <v>54</v>
      </c>
      <c r="M3288">
        <v>0</v>
      </c>
      <c r="N3288" t="s">
        <v>77</v>
      </c>
      <c r="O3288" s="1">
        <v>45481</v>
      </c>
      <c r="P3288" s="1">
        <v>45505</v>
      </c>
      <c r="Q3288">
        <v>2116</v>
      </c>
      <c r="R3288">
        <v>5.5</v>
      </c>
      <c r="S3288" t="s">
        <v>182</v>
      </c>
      <c r="T3288" s="5">
        <f>YEAR(tbl_ai_jobs!O3288)</f>
        <v>2024</v>
      </c>
      <c r="U3288" s="6" t="str">
        <f>TEXT(tbl_ai_jobs!O3288, "mmmm")</f>
        <v>July</v>
      </c>
      <c r="V3288" s="6">
        <f>tbl_ai_jobs!C3288/1000</f>
        <v>71.760999999999996</v>
      </c>
      <c r="W3288" s="6" t="str">
        <f>IF(tbl_ai_jobs!J3288=100, "Remote", IF(tbl_ai_jobs!J3288=0, "On-site", "Hybrid"))</f>
        <v>On-site</v>
      </c>
      <c r="X3288" s="6" t="str">
        <f>_xlfn.SWITCH(tbl_ai_jobs!E3288,"EN","Entry","MI","Mid","SE","Senior","EX","Executive")</f>
        <v>Entry</v>
      </c>
      <c r="Y3288" s="6" t="str">
        <f>_xlfn.SWITCH(tbl_ai_jobs!H3288,"S","Small","M","Medium","L","Large")</f>
        <v>Small</v>
      </c>
      <c r="Z3288" s="6">
        <f>IF(TRIM(tbl_ai_jobs!K3288)="", 0, LEN(tbl_ai_jobs!K3288) - LEN(SUBSTITUTE(tbl_ai_jobs!K3288, ",", "")) + 1)</f>
        <v>5</v>
      </c>
      <c r="AA3288" s="6">
        <f>IF(tbl_ai_jobs!J3288=100,1,0)</f>
        <v>0</v>
      </c>
      <c r="AB3288" s="6" t="str">
        <f>tbl_ai_jobs!B3288</f>
        <v>ML Ops Engineer</v>
      </c>
      <c r="AC3288" s="6">
        <f>tbl_ai_jobs!C3288</f>
        <v>71761</v>
      </c>
      <c r="AD3288" s="6" t="str">
        <f>tbl_ai_jobs!A3288</f>
        <v>AI03287</v>
      </c>
    </row>
    <row r="3289" spans="1:30">
      <c r="A3289" t="s">
        <v>6593</v>
      </c>
      <c r="B3289" t="s">
        <v>91</v>
      </c>
      <c r="C3289">
        <v>208545</v>
      </c>
      <c r="D3289" t="s">
        <v>21</v>
      </c>
      <c r="E3289" t="s">
        <v>96</v>
      </c>
      <c r="F3289" t="s">
        <v>107</v>
      </c>
      <c r="G3289" t="s">
        <v>63</v>
      </c>
      <c r="H3289" t="s">
        <v>25</v>
      </c>
      <c r="I3289" t="s">
        <v>63</v>
      </c>
      <c r="J3289">
        <v>50</v>
      </c>
      <c r="K3289" t="s">
        <v>6594</v>
      </c>
      <c r="L3289" t="s">
        <v>36</v>
      </c>
      <c r="M3289">
        <v>12</v>
      </c>
      <c r="N3289" t="s">
        <v>37</v>
      </c>
      <c r="O3289" s="1">
        <v>45520</v>
      </c>
      <c r="P3289" s="1">
        <v>45549</v>
      </c>
      <c r="Q3289">
        <v>828</v>
      </c>
      <c r="R3289">
        <v>9.3000000000000007</v>
      </c>
      <c r="S3289" t="s">
        <v>101</v>
      </c>
      <c r="T3289" s="5">
        <f>YEAR(tbl_ai_jobs!O3289)</f>
        <v>2024</v>
      </c>
      <c r="U3289" s="6" t="str">
        <f>TEXT(tbl_ai_jobs!O3289, "mmmm")</f>
        <v>August</v>
      </c>
      <c r="V3289" s="6">
        <f>tbl_ai_jobs!C3289/1000</f>
        <v>208.54499999999999</v>
      </c>
      <c r="W3289" s="6" t="str">
        <f>IF(tbl_ai_jobs!J3289=100, "Remote", IF(tbl_ai_jobs!J3289=0, "On-site", "Hybrid"))</f>
        <v>Hybrid</v>
      </c>
      <c r="X3289" s="6" t="str">
        <f>_xlfn.SWITCH(tbl_ai_jobs!E3289,"EN","Entry","MI","Mid","SE","Senior","EX","Executive")</f>
        <v>Executive</v>
      </c>
      <c r="Y3289" s="6" t="str">
        <f>_xlfn.SWITCH(tbl_ai_jobs!H3289,"S","Small","M","Medium","L","Large")</f>
        <v>Medium</v>
      </c>
      <c r="Z3289" s="6">
        <f>IF(TRIM(tbl_ai_jobs!K3289)="", 0, LEN(tbl_ai_jobs!K3289) - LEN(SUBSTITUTE(tbl_ai_jobs!K3289, ",", "")) + 1)</f>
        <v>3</v>
      </c>
      <c r="AA3289" s="6">
        <f>IF(tbl_ai_jobs!J3289=100,1,0)</f>
        <v>0</v>
      </c>
      <c r="AB3289" s="6" t="str">
        <f>tbl_ai_jobs!B3289</f>
        <v>Autonomous Systems Engineer</v>
      </c>
      <c r="AC3289" s="6">
        <f>tbl_ai_jobs!C3289</f>
        <v>208545</v>
      </c>
      <c r="AD3289" s="6" t="str">
        <f>tbl_ai_jobs!A3289</f>
        <v>AI03288</v>
      </c>
    </row>
    <row r="3290" spans="1:30">
      <c r="A3290" t="s">
        <v>6595</v>
      </c>
      <c r="B3290" t="s">
        <v>145</v>
      </c>
      <c r="C3290">
        <v>57499</v>
      </c>
      <c r="D3290" t="s">
        <v>21</v>
      </c>
      <c r="E3290" t="s">
        <v>32</v>
      </c>
      <c r="F3290" t="s">
        <v>42</v>
      </c>
      <c r="G3290" t="s">
        <v>33</v>
      </c>
      <c r="H3290" t="s">
        <v>62</v>
      </c>
      <c r="I3290" t="s">
        <v>61</v>
      </c>
      <c r="J3290">
        <v>100</v>
      </c>
      <c r="K3290" t="s">
        <v>6596</v>
      </c>
      <c r="L3290" t="s">
        <v>54</v>
      </c>
      <c r="M3290">
        <v>0</v>
      </c>
      <c r="N3290" t="s">
        <v>130</v>
      </c>
      <c r="O3290" s="1">
        <v>45758</v>
      </c>
      <c r="P3290" s="1">
        <v>45786</v>
      </c>
      <c r="Q3290">
        <v>507</v>
      </c>
      <c r="R3290">
        <v>8.6999999999999993</v>
      </c>
      <c r="S3290" t="s">
        <v>38</v>
      </c>
      <c r="T3290" s="5">
        <f>YEAR(tbl_ai_jobs!O3290)</f>
        <v>2025</v>
      </c>
      <c r="U3290" s="6" t="str">
        <f>TEXT(tbl_ai_jobs!O3290, "mmmm")</f>
        <v>April</v>
      </c>
      <c r="V3290" s="6">
        <f>tbl_ai_jobs!C3290/1000</f>
        <v>57.499000000000002</v>
      </c>
      <c r="W3290" s="6" t="str">
        <f>IF(tbl_ai_jobs!J3290=100, "Remote", IF(tbl_ai_jobs!J3290=0, "On-site", "Hybrid"))</f>
        <v>Remote</v>
      </c>
      <c r="X3290" s="6" t="str">
        <f>_xlfn.SWITCH(tbl_ai_jobs!E3290,"EN","Entry","MI","Mid","SE","Senior","EX","Executive")</f>
        <v>Entry</v>
      </c>
      <c r="Y3290" s="6" t="str">
        <f>_xlfn.SWITCH(tbl_ai_jobs!H3290,"S","Small","M","Medium","L","Large")</f>
        <v>Small</v>
      </c>
      <c r="Z3290" s="6">
        <f>IF(TRIM(tbl_ai_jobs!K3290)="", 0, LEN(tbl_ai_jobs!K3290) - LEN(SUBSTITUTE(tbl_ai_jobs!K3290, ",", "")) + 1)</f>
        <v>3</v>
      </c>
      <c r="AA3290" s="6">
        <f>IF(tbl_ai_jobs!J3290=100,1,0)</f>
        <v>1</v>
      </c>
      <c r="AB3290" s="6" t="str">
        <f>tbl_ai_jobs!B3290</f>
        <v>Robotics Engineer</v>
      </c>
      <c r="AC3290" s="6">
        <f>tbl_ai_jobs!C3290</f>
        <v>57499</v>
      </c>
      <c r="AD3290" s="6" t="str">
        <f>tbl_ai_jobs!A3290</f>
        <v>AI03289</v>
      </c>
    </row>
    <row r="3291" spans="1:30">
      <c r="A3291" t="s">
        <v>6597</v>
      </c>
      <c r="B3291" t="s">
        <v>51</v>
      </c>
      <c r="C3291">
        <v>164685</v>
      </c>
      <c r="D3291" t="s">
        <v>21</v>
      </c>
      <c r="E3291" t="s">
        <v>41</v>
      </c>
      <c r="F3291" t="s">
        <v>42</v>
      </c>
      <c r="G3291" t="s">
        <v>43</v>
      </c>
      <c r="H3291" t="s">
        <v>44</v>
      </c>
      <c r="I3291" t="s">
        <v>43</v>
      </c>
      <c r="J3291">
        <v>50</v>
      </c>
      <c r="K3291" t="s">
        <v>6598</v>
      </c>
      <c r="L3291" t="s">
        <v>27</v>
      </c>
      <c r="M3291">
        <v>4</v>
      </c>
      <c r="N3291" t="s">
        <v>98</v>
      </c>
      <c r="O3291" s="1">
        <v>45318</v>
      </c>
      <c r="P3291" s="1">
        <v>45383</v>
      </c>
      <c r="Q3291">
        <v>2346</v>
      </c>
      <c r="R3291">
        <v>5.7</v>
      </c>
      <c r="S3291" t="s">
        <v>182</v>
      </c>
      <c r="T3291" s="5">
        <f>YEAR(tbl_ai_jobs!O3291)</f>
        <v>2024</v>
      </c>
      <c r="U3291" s="6" t="str">
        <f>TEXT(tbl_ai_jobs!O3291, "mmmm")</f>
        <v>January</v>
      </c>
      <c r="V3291" s="6">
        <f>tbl_ai_jobs!C3291/1000</f>
        <v>164.685</v>
      </c>
      <c r="W3291" s="6" t="str">
        <f>IF(tbl_ai_jobs!J3291=100, "Remote", IF(tbl_ai_jobs!J3291=0, "On-site", "Hybrid"))</f>
        <v>Hybrid</v>
      </c>
      <c r="X3291" s="6" t="str">
        <f>_xlfn.SWITCH(tbl_ai_jobs!E3291,"EN","Entry","MI","Mid","SE","Senior","EX","Executive")</f>
        <v>Mid</v>
      </c>
      <c r="Y3291" s="6" t="str">
        <f>_xlfn.SWITCH(tbl_ai_jobs!H3291,"S","Small","M","Medium","L","Large")</f>
        <v>Large</v>
      </c>
      <c r="Z3291" s="6">
        <f>IF(TRIM(tbl_ai_jobs!K3291)="", 0, LEN(tbl_ai_jobs!K3291) - LEN(SUBSTITUTE(tbl_ai_jobs!K3291, ",", "")) + 1)</f>
        <v>4</v>
      </c>
      <c r="AA3291" s="6">
        <f>IF(tbl_ai_jobs!J3291=100,1,0)</f>
        <v>0</v>
      </c>
      <c r="AB3291" s="6" t="str">
        <f>tbl_ai_jobs!B3291</f>
        <v>NLP Engineer</v>
      </c>
      <c r="AC3291" s="6">
        <f>tbl_ai_jobs!C3291</f>
        <v>164685</v>
      </c>
      <c r="AD3291" s="6" t="str">
        <f>tbl_ai_jobs!A3291</f>
        <v>AI03290</v>
      </c>
    </row>
    <row r="3292" spans="1:30">
      <c r="A3292" t="s">
        <v>6599</v>
      </c>
      <c r="B3292" t="s">
        <v>73</v>
      </c>
      <c r="C3292">
        <v>58750</v>
      </c>
      <c r="D3292" t="s">
        <v>21</v>
      </c>
      <c r="E3292" t="s">
        <v>41</v>
      </c>
      <c r="F3292" t="s">
        <v>107</v>
      </c>
      <c r="G3292" t="s">
        <v>24</v>
      </c>
      <c r="H3292" t="s">
        <v>44</v>
      </c>
      <c r="I3292" t="s">
        <v>174</v>
      </c>
      <c r="J3292">
        <v>0</v>
      </c>
      <c r="K3292" t="s">
        <v>6600</v>
      </c>
      <c r="L3292" t="s">
        <v>36</v>
      </c>
      <c r="M3292">
        <v>3</v>
      </c>
      <c r="N3292" t="s">
        <v>28</v>
      </c>
      <c r="O3292" s="1">
        <v>45312</v>
      </c>
      <c r="P3292" s="1">
        <v>45380</v>
      </c>
      <c r="Q3292">
        <v>651</v>
      </c>
      <c r="R3292">
        <v>5.2</v>
      </c>
      <c r="S3292" t="s">
        <v>78</v>
      </c>
      <c r="T3292" s="5">
        <f>YEAR(tbl_ai_jobs!O3292)</f>
        <v>2024</v>
      </c>
      <c r="U3292" s="6" t="str">
        <f>TEXT(tbl_ai_jobs!O3292, "mmmm")</f>
        <v>January</v>
      </c>
      <c r="V3292" s="6">
        <f>tbl_ai_jobs!C3292/1000</f>
        <v>58.75</v>
      </c>
      <c r="W3292" s="6" t="str">
        <f>IF(tbl_ai_jobs!J3292=100, "Remote", IF(tbl_ai_jobs!J3292=0, "On-site", "Hybrid"))</f>
        <v>On-site</v>
      </c>
      <c r="X3292" s="6" t="str">
        <f>_xlfn.SWITCH(tbl_ai_jobs!E3292,"EN","Entry","MI","Mid","SE","Senior","EX","Executive")</f>
        <v>Mid</v>
      </c>
      <c r="Y3292" s="6" t="str">
        <f>_xlfn.SWITCH(tbl_ai_jobs!H3292,"S","Small","M","Medium","L","Large")</f>
        <v>Large</v>
      </c>
      <c r="Z3292" s="6">
        <f>IF(TRIM(tbl_ai_jobs!K3292)="", 0, LEN(tbl_ai_jobs!K3292) - LEN(SUBSTITUTE(tbl_ai_jobs!K3292, ",", "")) + 1)</f>
        <v>3</v>
      </c>
      <c r="AA3292" s="6">
        <f>IF(tbl_ai_jobs!J3292=100,1,0)</f>
        <v>0</v>
      </c>
      <c r="AB3292" s="6" t="str">
        <f>tbl_ai_jobs!B3292</f>
        <v>Principal Data Scientist</v>
      </c>
      <c r="AC3292" s="6">
        <f>tbl_ai_jobs!C3292</f>
        <v>58750</v>
      </c>
      <c r="AD3292" s="6" t="str">
        <f>tbl_ai_jobs!A3292</f>
        <v>AI03291</v>
      </c>
    </row>
    <row r="3293" spans="1:30">
      <c r="A3293" t="s">
        <v>6601</v>
      </c>
      <c r="B3293" t="s">
        <v>111</v>
      </c>
      <c r="C3293">
        <v>153129</v>
      </c>
      <c r="D3293" t="s">
        <v>59</v>
      </c>
      <c r="E3293" t="s">
        <v>22</v>
      </c>
      <c r="F3293" t="s">
        <v>107</v>
      </c>
      <c r="G3293" t="s">
        <v>128</v>
      </c>
      <c r="H3293" t="s">
        <v>44</v>
      </c>
      <c r="I3293" t="s">
        <v>128</v>
      </c>
      <c r="J3293">
        <v>100</v>
      </c>
      <c r="K3293" t="s">
        <v>6602</v>
      </c>
      <c r="L3293" t="s">
        <v>47</v>
      </c>
      <c r="M3293">
        <v>9</v>
      </c>
      <c r="N3293" t="s">
        <v>94</v>
      </c>
      <c r="O3293" s="1">
        <v>45544</v>
      </c>
      <c r="P3293" s="1">
        <v>45561</v>
      </c>
      <c r="Q3293">
        <v>895</v>
      </c>
      <c r="R3293">
        <v>8.3000000000000007</v>
      </c>
      <c r="S3293" t="s">
        <v>81</v>
      </c>
      <c r="T3293" s="5">
        <f>YEAR(tbl_ai_jobs!O3293)</f>
        <v>2024</v>
      </c>
      <c r="U3293" s="6" t="str">
        <f>TEXT(tbl_ai_jobs!O3293, "mmmm")</f>
        <v>September</v>
      </c>
      <c r="V3293" s="6">
        <f>tbl_ai_jobs!C3293/1000</f>
        <v>153.12899999999999</v>
      </c>
      <c r="W3293" s="6" t="str">
        <f>IF(tbl_ai_jobs!J3293=100, "Remote", IF(tbl_ai_jobs!J3293=0, "On-site", "Hybrid"))</f>
        <v>Remote</v>
      </c>
      <c r="X3293" s="6" t="str">
        <f>_xlfn.SWITCH(tbl_ai_jobs!E3293,"EN","Entry","MI","Mid","SE","Senior","EX","Executive")</f>
        <v>Senior</v>
      </c>
      <c r="Y3293" s="6" t="str">
        <f>_xlfn.SWITCH(tbl_ai_jobs!H3293,"S","Small","M","Medium","L","Large")</f>
        <v>Large</v>
      </c>
      <c r="Z3293" s="6">
        <f>IF(TRIM(tbl_ai_jobs!K3293)="", 0, LEN(tbl_ai_jobs!K3293) - LEN(SUBSTITUTE(tbl_ai_jobs!K3293, ",", "")) + 1)</f>
        <v>5</v>
      </c>
      <c r="AA3293" s="6">
        <f>IF(tbl_ai_jobs!J3293=100,1,0)</f>
        <v>1</v>
      </c>
      <c r="AB3293" s="6" t="str">
        <f>tbl_ai_jobs!B3293</f>
        <v>AI Product Manager</v>
      </c>
      <c r="AC3293" s="6">
        <f>tbl_ai_jobs!C3293</f>
        <v>153129</v>
      </c>
      <c r="AD3293" s="6" t="str">
        <f>tbl_ai_jobs!A3293</f>
        <v>AI03292</v>
      </c>
    </row>
    <row r="3294" spans="1:30">
      <c r="A3294" t="s">
        <v>6603</v>
      </c>
      <c r="B3294" t="s">
        <v>51</v>
      </c>
      <c r="C3294">
        <v>110826</v>
      </c>
      <c r="D3294" t="s">
        <v>59</v>
      </c>
      <c r="E3294" t="s">
        <v>22</v>
      </c>
      <c r="F3294" t="s">
        <v>107</v>
      </c>
      <c r="G3294" t="s">
        <v>128</v>
      </c>
      <c r="H3294" t="s">
        <v>62</v>
      </c>
      <c r="I3294" t="s">
        <v>45</v>
      </c>
      <c r="J3294">
        <v>0</v>
      </c>
      <c r="K3294" t="s">
        <v>6604</v>
      </c>
      <c r="L3294" t="s">
        <v>47</v>
      </c>
      <c r="M3294">
        <v>9</v>
      </c>
      <c r="N3294" t="s">
        <v>85</v>
      </c>
      <c r="O3294" s="1">
        <v>45597</v>
      </c>
      <c r="P3294" s="1">
        <v>45634</v>
      </c>
      <c r="Q3294">
        <v>1784</v>
      </c>
      <c r="R3294">
        <v>7.1</v>
      </c>
      <c r="S3294" t="s">
        <v>125</v>
      </c>
      <c r="T3294" s="5">
        <f>YEAR(tbl_ai_jobs!O3294)</f>
        <v>2024</v>
      </c>
      <c r="U3294" s="6" t="str">
        <f>TEXT(tbl_ai_jobs!O3294, "mmmm")</f>
        <v>November</v>
      </c>
      <c r="V3294" s="6">
        <f>tbl_ai_jobs!C3294/1000</f>
        <v>110.82599999999999</v>
      </c>
      <c r="W3294" s="6" t="str">
        <f>IF(tbl_ai_jobs!J3294=100, "Remote", IF(tbl_ai_jobs!J3294=0, "On-site", "Hybrid"))</f>
        <v>On-site</v>
      </c>
      <c r="X3294" s="6" t="str">
        <f>_xlfn.SWITCH(tbl_ai_jobs!E3294,"EN","Entry","MI","Mid","SE","Senior","EX","Executive")</f>
        <v>Senior</v>
      </c>
      <c r="Y3294" s="6" t="str">
        <f>_xlfn.SWITCH(tbl_ai_jobs!H3294,"S","Small","M","Medium","L","Large")</f>
        <v>Small</v>
      </c>
      <c r="Z3294" s="6">
        <f>IF(TRIM(tbl_ai_jobs!K3294)="", 0, LEN(tbl_ai_jobs!K3294) - LEN(SUBSTITUTE(tbl_ai_jobs!K3294, ",", "")) + 1)</f>
        <v>3</v>
      </c>
      <c r="AA3294" s="6">
        <f>IF(tbl_ai_jobs!J3294=100,1,0)</f>
        <v>0</v>
      </c>
      <c r="AB3294" s="6" t="str">
        <f>tbl_ai_jobs!B3294</f>
        <v>NLP Engineer</v>
      </c>
      <c r="AC3294" s="6">
        <f>tbl_ai_jobs!C3294</f>
        <v>110826</v>
      </c>
      <c r="AD3294" s="6" t="str">
        <f>tbl_ai_jobs!A3294</f>
        <v>AI03293</v>
      </c>
    </row>
    <row r="3295" spans="1:30">
      <c r="A3295" t="s">
        <v>6605</v>
      </c>
      <c r="B3295" t="s">
        <v>31</v>
      </c>
      <c r="C3295">
        <v>95938</v>
      </c>
      <c r="D3295" t="s">
        <v>21</v>
      </c>
      <c r="E3295" t="s">
        <v>41</v>
      </c>
      <c r="F3295" t="s">
        <v>107</v>
      </c>
      <c r="G3295" t="s">
        <v>148</v>
      </c>
      <c r="H3295" t="s">
        <v>62</v>
      </c>
      <c r="I3295" t="s">
        <v>148</v>
      </c>
      <c r="J3295">
        <v>0</v>
      </c>
      <c r="K3295" t="s">
        <v>6606</v>
      </c>
      <c r="L3295" t="s">
        <v>27</v>
      </c>
      <c r="M3295">
        <v>2</v>
      </c>
      <c r="N3295" t="s">
        <v>124</v>
      </c>
      <c r="O3295" s="1">
        <v>45420</v>
      </c>
      <c r="P3295" s="1">
        <v>45455</v>
      </c>
      <c r="Q3295">
        <v>2122</v>
      </c>
      <c r="R3295">
        <v>9.1999999999999993</v>
      </c>
      <c r="S3295" t="s">
        <v>65</v>
      </c>
      <c r="T3295" s="5">
        <f>YEAR(tbl_ai_jobs!O3295)</f>
        <v>2024</v>
      </c>
      <c r="U3295" s="6" t="str">
        <f>TEXT(tbl_ai_jobs!O3295, "mmmm")</f>
        <v>May</v>
      </c>
      <c r="V3295" s="6">
        <f>tbl_ai_jobs!C3295/1000</f>
        <v>95.938000000000002</v>
      </c>
      <c r="W3295" s="6" t="str">
        <f>IF(tbl_ai_jobs!J3295=100, "Remote", IF(tbl_ai_jobs!J3295=0, "On-site", "Hybrid"))</f>
        <v>On-site</v>
      </c>
      <c r="X3295" s="6" t="str">
        <f>_xlfn.SWITCH(tbl_ai_jobs!E3295,"EN","Entry","MI","Mid","SE","Senior","EX","Executive")</f>
        <v>Mid</v>
      </c>
      <c r="Y3295" s="6" t="str">
        <f>_xlfn.SWITCH(tbl_ai_jobs!H3295,"S","Small","M","Medium","L","Large")</f>
        <v>Small</v>
      </c>
      <c r="Z3295" s="6">
        <f>IF(TRIM(tbl_ai_jobs!K3295)="", 0, LEN(tbl_ai_jobs!K3295) - LEN(SUBSTITUTE(tbl_ai_jobs!K3295, ",", "")) + 1)</f>
        <v>4</v>
      </c>
      <c r="AA3295" s="6">
        <f>IF(tbl_ai_jobs!J3295=100,1,0)</f>
        <v>0</v>
      </c>
      <c r="AB3295" s="6" t="str">
        <f>tbl_ai_jobs!B3295</f>
        <v>AI Software Engineer</v>
      </c>
      <c r="AC3295" s="6">
        <f>tbl_ai_jobs!C3295</f>
        <v>95938</v>
      </c>
      <c r="AD3295" s="6" t="str">
        <f>tbl_ai_jobs!A3295</f>
        <v>AI03294</v>
      </c>
    </row>
    <row r="3296" spans="1:30">
      <c r="A3296" t="s">
        <v>6607</v>
      </c>
      <c r="B3296" t="s">
        <v>73</v>
      </c>
      <c r="C3296">
        <v>58735</v>
      </c>
      <c r="D3296" t="s">
        <v>21</v>
      </c>
      <c r="E3296" t="s">
        <v>41</v>
      </c>
      <c r="F3296" t="s">
        <v>42</v>
      </c>
      <c r="G3296" t="s">
        <v>24</v>
      </c>
      <c r="H3296" t="s">
        <v>25</v>
      </c>
      <c r="I3296" t="s">
        <v>24</v>
      </c>
      <c r="J3296">
        <v>0</v>
      </c>
      <c r="K3296" t="s">
        <v>6608</v>
      </c>
      <c r="L3296" t="s">
        <v>27</v>
      </c>
      <c r="M3296">
        <v>2</v>
      </c>
      <c r="N3296" t="s">
        <v>130</v>
      </c>
      <c r="O3296" s="1">
        <v>45702</v>
      </c>
      <c r="P3296" s="1">
        <v>45730</v>
      </c>
      <c r="Q3296">
        <v>1840</v>
      </c>
      <c r="R3296">
        <v>7.9</v>
      </c>
      <c r="S3296" t="s">
        <v>56</v>
      </c>
      <c r="T3296" s="5">
        <f>YEAR(tbl_ai_jobs!O3296)</f>
        <v>2025</v>
      </c>
      <c r="U3296" s="6" t="str">
        <f>TEXT(tbl_ai_jobs!O3296, "mmmm")</f>
        <v>February</v>
      </c>
      <c r="V3296" s="6">
        <f>tbl_ai_jobs!C3296/1000</f>
        <v>58.734999999999999</v>
      </c>
      <c r="W3296" s="6" t="str">
        <f>IF(tbl_ai_jobs!J3296=100, "Remote", IF(tbl_ai_jobs!J3296=0, "On-site", "Hybrid"))</f>
        <v>On-site</v>
      </c>
      <c r="X3296" s="6" t="str">
        <f>_xlfn.SWITCH(tbl_ai_jobs!E3296,"EN","Entry","MI","Mid","SE","Senior","EX","Executive")</f>
        <v>Mid</v>
      </c>
      <c r="Y3296" s="6" t="str">
        <f>_xlfn.SWITCH(tbl_ai_jobs!H3296,"S","Small","M","Medium","L","Large")</f>
        <v>Medium</v>
      </c>
      <c r="Z3296" s="6">
        <f>IF(TRIM(tbl_ai_jobs!K3296)="", 0, LEN(tbl_ai_jobs!K3296) - LEN(SUBSTITUTE(tbl_ai_jobs!K3296, ",", "")) + 1)</f>
        <v>5</v>
      </c>
      <c r="AA3296" s="6">
        <f>IF(tbl_ai_jobs!J3296=100,1,0)</f>
        <v>0</v>
      </c>
      <c r="AB3296" s="6" t="str">
        <f>tbl_ai_jobs!B3296</f>
        <v>Principal Data Scientist</v>
      </c>
      <c r="AC3296" s="6">
        <f>tbl_ai_jobs!C3296</f>
        <v>58735</v>
      </c>
      <c r="AD3296" s="6" t="str">
        <f>tbl_ai_jobs!A3296</f>
        <v>AI03295</v>
      </c>
    </row>
    <row r="3297" spans="1:30">
      <c r="A3297" t="s">
        <v>6609</v>
      </c>
      <c r="B3297" t="s">
        <v>40</v>
      </c>
      <c r="C3297">
        <v>95499</v>
      </c>
      <c r="D3297" t="s">
        <v>21</v>
      </c>
      <c r="E3297" t="s">
        <v>41</v>
      </c>
      <c r="F3297" t="s">
        <v>42</v>
      </c>
      <c r="G3297" t="s">
        <v>148</v>
      </c>
      <c r="H3297" t="s">
        <v>62</v>
      </c>
      <c r="I3297" t="s">
        <v>103</v>
      </c>
      <c r="J3297">
        <v>0</v>
      </c>
      <c r="K3297" t="s">
        <v>6610</v>
      </c>
      <c r="L3297" t="s">
        <v>54</v>
      </c>
      <c r="M3297">
        <v>3</v>
      </c>
      <c r="N3297" t="s">
        <v>105</v>
      </c>
      <c r="O3297" s="1">
        <v>45495</v>
      </c>
      <c r="P3297" s="1">
        <v>45529</v>
      </c>
      <c r="Q3297">
        <v>1033</v>
      </c>
      <c r="R3297">
        <v>7.2</v>
      </c>
      <c r="S3297" t="s">
        <v>56</v>
      </c>
      <c r="T3297" s="5">
        <f>YEAR(tbl_ai_jobs!O3297)</f>
        <v>2024</v>
      </c>
      <c r="U3297" s="6" t="str">
        <f>TEXT(tbl_ai_jobs!O3297, "mmmm")</f>
        <v>July</v>
      </c>
      <c r="V3297" s="6">
        <f>tbl_ai_jobs!C3297/1000</f>
        <v>95.498999999999995</v>
      </c>
      <c r="W3297" s="6" t="str">
        <f>IF(tbl_ai_jobs!J3297=100, "Remote", IF(tbl_ai_jobs!J3297=0, "On-site", "Hybrid"))</f>
        <v>On-site</v>
      </c>
      <c r="X3297" s="6" t="str">
        <f>_xlfn.SWITCH(tbl_ai_jobs!E3297,"EN","Entry","MI","Mid","SE","Senior","EX","Executive")</f>
        <v>Mid</v>
      </c>
      <c r="Y3297" s="6" t="str">
        <f>_xlfn.SWITCH(tbl_ai_jobs!H3297,"S","Small","M","Medium","L","Large")</f>
        <v>Small</v>
      </c>
      <c r="Z3297" s="6">
        <f>IF(TRIM(tbl_ai_jobs!K3297)="", 0, LEN(tbl_ai_jobs!K3297) - LEN(SUBSTITUTE(tbl_ai_jobs!K3297, ",", "")) + 1)</f>
        <v>4</v>
      </c>
      <c r="AA3297" s="6">
        <f>IF(tbl_ai_jobs!J3297=100,1,0)</f>
        <v>0</v>
      </c>
      <c r="AB3297" s="6" t="str">
        <f>tbl_ai_jobs!B3297</f>
        <v>AI Specialist</v>
      </c>
      <c r="AC3297" s="6">
        <f>tbl_ai_jobs!C3297</f>
        <v>95499</v>
      </c>
      <c r="AD3297" s="6" t="str">
        <f>tbl_ai_jobs!A3297</f>
        <v>AI03296</v>
      </c>
    </row>
    <row r="3298" spans="1:30">
      <c r="A3298" t="s">
        <v>6611</v>
      </c>
      <c r="B3298" t="s">
        <v>264</v>
      </c>
      <c r="C3298">
        <v>110164</v>
      </c>
      <c r="D3298" t="s">
        <v>21</v>
      </c>
      <c r="E3298" t="s">
        <v>22</v>
      </c>
      <c r="F3298" t="s">
        <v>60</v>
      </c>
      <c r="G3298" t="s">
        <v>174</v>
      </c>
      <c r="H3298" t="s">
        <v>44</v>
      </c>
      <c r="I3298" t="s">
        <v>174</v>
      </c>
      <c r="J3298">
        <v>50</v>
      </c>
      <c r="K3298" t="s">
        <v>6612</v>
      </c>
      <c r="L3298" t="s">
        <v>47</v>
      </c>
      <c r="M3298">
        <v>7</v>
      </c>
      <c r="N3298" t="s">
        <v>85</v>
      </c>
      <c r="O3298" s="1">
        <v>45693</v>
      </c>
      <c r="P3298" s="1">
        <v>45709</v>
      </c>
      <c r="Q3298">
        <v>2495</v>
      </c>
      <c r="R3298">
        <v>8</v>
      </c>
      <c r="S3298" t="s">
        <v>78</v>
      </c>
      <c r="T3298" s="5">
        <f>YEAR(tbl_ai_jobs!O3298)</f>
        <v>2025</v>
      </c>
      <c r="U3298" s="6" t="str">
        <f>TEXT(tbl_ai_jobs!O3298, "mmmm")</f>
        <v>February</v>
      </c>
      <c r="V3298" s="6">
        <f>tbl_ai_jobs!C3298/1000</f>
        <v>110.164</v>
      </c>
      <c r="W3298" s="6" t="str">
        <f>IF(tbl_ai_jobs!J3298=100, "Remote", IF(tbl_ai_jobs!J3298=0, "On-site", "Hybrid"))</f>
        <v>Hybrid</v>
      </c>
      <c r="X3298" s="6" t="str">
        <f>_xlfn.SWITCH(tbl_ai_jobs!E3298,"EN","Entry","MI","Mid","SE","Senior","EX","Executive")</f>
        <v>Senior</v>
      </c>
      <c r="Y3298" s="6" t="str">
        <f>_xlfn.SWITCH(tbl_ai_jobs!H3298,"S","Small","M","Medium","L","Large")</f>
        <v>Large</v>
      </c>
      <c r="Z3298" s="6">
        <f>IF(TRIM(tbl_ai_jobs!K3298)="", 0, LEN(tbl_ai_jobs!K3298) - LEN(SUBSTITUTE(tbl_ai_jobs!K3298, ",", "")) + 1)</f>
        <v>5</v>
      </c>
      <c r="AA3298" s="6">
        <f>IF(tbl_ai_jobs!J3298=100,1,0)</f>
        <v>0</v>
      </c>
      <c r="AB3298" s="6" t="str">
        <f>tbl_ai_jobs!B3298</f>
        <v>Computer Vision Engineer</v>
      </c>
      <c r="AC3298" s="6">
        <f>tbl_ai_jobs!C3298</f>
        <v>110164</v>
      </c>
      <c r="AD3298" s="6" t="str">
        <f>tbl_ai_jobs!A3298</f>
        <v>AI03297</v>
      </c>
    </row>
    <row r="3299" spans="1:30">
      <c r="A3299" t="s">
        <v>6613</v>
      </c>
      <c r="B3299" t="s">
        <v>83</v>
      </c>
      <c r="C3299">
        <v>220844</v>
      </c>
      <c r="D3299" t="s">
        <v>21</v>
      </c>
      <c r="E3299" t="s">
        <v>96</v>
      </c>
      <c r="F3299" t="s">
        <v>60</v>
      </c>
      <c r="G3299" t="s">
        <v>43</v>
      </c>
      <c r="H3299" t="s">
        <v>25</v>
      </c>
      <c r="I3299" t="s">
        <v>148</v>
      </c>
      <c r="J3299">
        <v>50</v>
      </c>
      <c r="K3299" t="s">
        <v>725</v>
      </c>
      <c r="L3299" t="s">
        <v>36</v>
      </c>
      <c r="M3299">
        <v>11</v>
      </c>
      <c r="N3299" t="s">
        <v>37</v>
      </c>
      <c r="O3299" s="1">
        <v>45308</v>
      </c>
      <c r="P3299" s="1">
        <v>45357</v>
      </c>
      <c r="Q3299">
        <v>1137</v>
      </c>
      <c r="R3299">
        <v>8</v>
      </c>
      <c r="S3299" t="s">
        <v>71</v>
      </c>
      <c r="T3299" s="5">
        <f>YEAR(tbl_ai_jobs!O3299)</f>
        <v>2024</v>
      </c>
      <c r="U3299" s="6" t="str">
        <f>TEXT(tbl_ai_jobs!O3299, "mmmm")</f>
        <v>January</v>
      </c>
      <c r="V3299" s="6">
        <f>tbl_ai_jobs!C3299/1000</f>
        <v>220.84399999999999</v>
      </c>
      <c r="W3299" s="6" t="str">
        <f>IF(tbl_ai_jobs!J3299=100, "Remote", IF(tbl_ai_jobs!J3299=0, "On-site", "Hybrid"))</f>
        <v>Hybrid</v>
      </c>
      <c r="X3299" s="6" t="str">
        <f>_xlfn.SWITCH(tbl_ai_jobs!E3299,"EN","Entry","MI","Mid","SE","Senior","EX","Executive")</f>
        <v>Executive</v>
      </c>
      <c r="Y3299" s="6" t="str">
        <f>_xlfn.SWITCH(tbl_ai_jobs!H3299,"S","Small","M","Medium","L","Large")</f>
        <v>Medium</v>
      </c>
      <c r="Z3299" s="6">
        <f>IF(TRIM(tbl_ai_jobs!K3299)="", 0, LEN(tbl_ai_jobs!K3299) - LEN(SUBSTITUTE(tbl_ai_jobs!K3299, ",", "")) + 1)</f>
        <v>3</v>
      </c>
      <c r="AA3299" s="6">
        <f>IF(tbl_ai_jobs!J3299=100,1,0)</f>
        <v>0</v>
      </c>
      <c r="AB3299" s="6" t="str">
        <f>tbl_ai_jobs!B3299</f>
        <v>Data Analyst</v>
      </c>
      <c r="AC3299" s="6">
        <f>tbl_ai_jobs!C3299</f>
        <v>220844</v>
      </c>
      <c r="AD3299" s="6" t="str">
        <f>tbl_ai_jobs!A3299</f>
        <v>AI03298</v>
      </c>
    </row>
    <row r="3300" spans="1:30">
      <c r="A3300" t="s">
        <v>6614</v>
      </c>
      <c r="B3300" t="s">
        <v>91</v>
      </c>
      <c r="C3300">
        <v>152074</v>
      </c>
      <c r="D3300" t="s">
        <v>21</v>
      </c>
      <c r="E3300" t="s">
        <v>41</v>
      </c>
      <c r="F3300" t="s">
        <v>23</v>
      </c>
      <c r="G3300" t="s">
        <v>43</v>
      </c>
      <c r="H3300" t="s">
        <v>25</v>
      </c>
      <c r="I3300" t="s">
        <v>174</v>
      </c>
      <c r="J3300">
        <v>100</v>
      </c>
      <c r="K3300" t="s">
        <v>6615</v>
      </c>
      <c r="L3300" t="s">
        <v>47</v>
      </c>
      <c r="M3300">
        <v>2</v>
      </c>
      <c r="N3300" t="s">
        <v>70</v>
      </c>
      <c r="O3300" s="1">
        <v>45743</v>
      </c>
      <c r="P3300" s="1">
        <v>45797</v>
      </c>
      <c r="Q3300">
        <v>594</v>
      </c>
      <c r="R3300">
        <v>7</v>
      </c>
      <c r="S3300" t="s">
        <v>49</v>
      </c>
      <c r="T3300" s="5">
        <f>YEAR(tbl_ai_jobs!O3300)</f>
        <v>2025</v>
      </c>
      <c r="U3300" s="6" t="str">
        <f>TEXT(tbl_ai_jobs!O3300, "mmmm")</f>
        <v>March</v>
      </c>
      <c r="V3300" s="6">
        <f>tbl_ai_jobs!C3300/1000</f>
        <v>152.07400000000001</v>
      </c>
      <c r="W3300" s="6" t="str">
        <f>IF(tbl_ai_jobs!J3300=100, "Remote", IF(tbl_ai_jobs!J3300=0, "On-site", "Hybrid"))</f>
        <v>Remote</v>
      </c>
      <c r="X3300" s="6" t="str">
        <f>_xlfn.SWITCH(tbl_ai_jobs!E3300,"EN","Entry","MI","Mid","SE","Senior","EX","Executive")</f>
        <v>Mid</v>
      </c>
      <c r="Y3300" s="6" t="str">
        <f>_xlfn.SWITCH(tbl_ai_jobs!H3300,"S","Small","M","Medium","L","Large")</f>
        <v>Medium</v>
      </c>
      <c r="Z3300" s="6">
        <f>IF(TRIM(tbl_ai_jobs!K3300)="", 0, LEN(tbl_ai_jobs!K3300) - LEN(SUBSTITUTE(tbl_ai_jobs!K3300, ",", "")) + 1)</f>
        <v>3</v>
      </c>
      <c r="AA3300" s="6">
        <f>IF(tbl_ai_jobs!J3300=100,1,0)</f>
        <v>1</v>
      </c>
      <c r="AB3300" s="6" t="str">
        <f>tbl_ai_jobs!B3300</f>
        <v>Autonomous Systems Engineer</v>
      </c>
      <c r="AC3300" s="6">
        <f>tbl_ai_jobs!C3300</f>
        <v>152074</v>
      </c>
      <c r="AD3300" s="6" t="str">
        <f>tbl_ai_jobs!A3300</f>
        <v>AI03299</v>
      </c>
    </row>
    <row r="3301" spans="1:30">
      <c r="A3301" t="s">
        <v>6616</v>
      </c>
      <c r="B3301" t="s">
        <v>191</v>
      </c>
      <c r="C3301">
        <v>61932</v>
      </c>
      <c r="D3301" t="s">
        <v>21</v>
      </c>
      <c r="E3301" t="s">
        <v>32</v>
      </c>
      <c r="F3301" t="s">
        <v>23</v>
      </c>
      <c r="G3301" t="s">
        <v>92</v>
      </c>
      <c r="H3301" t="s">
        <v>25</v>
      </c>
      <c r="I3301" t="s">
        <v>88</v>
      </c>
      <c r="J3301">
        <v>100</v>
      </c>
      <c r="K3301" t="s">
        <v>6617</v>
      </c>
      <c r="L3301" t="s">
        <v>47</v>
      </c>
      <c r="M3301">
        <v>1</v>
      </c>
      <c r="N3301" t="s">
        <v>28</v>
      </c>
      <c r="O3301" s="1">
        <v>45478</v>
      </c>
      <c r="P3301" s="1">
        <v>45548</v>
      </c>
      <c r="Q3301">
        <v>1154</v>
      </c>
      <c r="R3301">
        <v>7.9</v>
      </c>
      <c r="S3301" t="s">
        <v>56</v>
      </c>
      <c r="T3301" s="5">
        <f>YEAR(tbl_ai_jobs!O3301)</f>
        <v>2024</v>
      </c>
      <c r="U3301" s="6" t="str">
        <f>TEXT(tbl_ai_jobs!O3301, "mmmm")</f>
        <v>July</v>
      </c>
      <c r="V3301" s="6">
        <f>tbl_ai_jobs!C3301/1000</f>
        <v>61.932000000000002</v>
      </c>
      <c r="W3301" s="6" t="str">
        <f>IF(tbl_ai_jobs!J3301=100, "Remote", IF(tbl_ai_jobs!J3301=0, "On-site", "Hybrid"))</f>
        <v>Remote</v>
      </c>
      <c r="X3301" s="6" t="str">
        <f>_xlfn.SWITCH(tbl_ai_jobs!E3301,"EN","Entry","MI","Mid","SE","Senior","EX","Executive")</f>
        <v>Entry</v>
      </c>
      <c r="Y3301" s="6" t="str">
        <f>_xlfn.SWITCH(tbl_ai_jobs!H3301,"S","Small","M","Medium","L","Large")</f>
        <v>Medium</v>
      </c>
      <c r="Z3301" s="6">
        <f>IF(TRIM(tbl_ai_jobs!K3301)="", 0, LEN(tbl_ai_jobs!K3301) - LEN(SUBSTITUTE(tbl_ai_jobs!K3301, ",", "")) + 1)</f>
        <v>3</v>
      </c>
      <c r="AA3301" s="6">
        <f>IF(tbl_ai_jobs!J3301=100,1,0)</f>
        <v>1</v>
      </c>
      <c r="AB3301" s="6" t="str">
        <f>tbl_ai_jobs!B3301</f>
        <v>Machine Learning Researcher</v>
      </c>
      <c r="AC3301" s="6">
        <f>tbl_ai_jobs!C3301</f>
        <v>61932</v>
      </c>
      <c r="AD3301" s="6" t="str">
        <f>tbl_ai_jobs!A3301</f>
        <v>AI03300</v>
      </c>
    </row>
    <row r="3302" spans="1:30">
      <c r="A3302" t="s">
        <v>6618</v>
      </c>
      <c r="B3302" t="s">
        <v>20</v>
      </c>
      <c r="C3302">
        <v>128710</v>
      </c>
      <c r="D3302" t="s">
        <v>59</v>
      </c>
      <c r="E3302" t="s">
        <v>22</v>
      </c>
      <c r="F3302" t="s">
        <v>107</v>
      </c>
      <c r="G3302" t="s">
        <v>128</v>
      </c>
      <c r="H3302" t="s">
        <v>62</v>
      </c>
      <c r="I3302" t="s">
        <v>128</v>
      </c>
      <c r="J3302">
        <v>0</v>
      </c>
      <c r="K3302" t="s">
        <v>6619</v>
      </c>
      <c r="L3302" t="s">
        <v>27</v>
      </c>
      <c r="M3302">
        <v>5</v>
      </c>
      <c r="N3302" t="s">
        <v>94</v>
      </c>
      <c r="O3302" s="1">
        <v>45539</v>
      </c>
      <c r="P3302" s="1">
        <v>45586</v>
      </c>
      <c r="Q3302">
        <v>1325</v>
      </c>
      <c r="R3302">
        <v>7.8</v>
      </c>
      <c r="S3302" t="s">
        <v>235</v>
      </c>
      <c r="T3302" s="5">
        <f>YEAR(tbl_ai_jobs!O3302)</f>
        <v>2024</v>
      </c>
      <c r="U3302" s="6" t="str">
        <f>TEXT(tbl_ai_jobs!O3302, "mmmm")</f>
        <v>September</v>
      </c>
      <c r="V3302" s="6">
        <f>tbl_ai_jobs!C3302/1000</f>
        <v>128.71</v>
      </c>
      <c r="W3302" s="6" t="str">
        <f>IF(tbl_ai_jobs!J3302=100, "Remote", IF(tbl_ai_jobs!J3302=0, "On-site", "Hybrid"))</f>
        <v>On-site</v>
      </c>
      <c r="X3302" s="6" t="str">
        <f>_xlfn.SWITCH(tbl_ai_jobs!E3302,"EN","Entry","MI","Mid","SE","Senior","EX","Executive")</f>
        <v>Senior</v>
      </c>
      <c r="Y3302" s="6" t="str">
        <f>_xlfn.SWITCH(tbl_ai_jobs!H3302,"S","Small","M","Medium","L","Large")</f>
        <v>Small</v>
      </c>
      <c r="Z3302" s="6">
        <f>IF(TRIM(tbl_ai_jobs!K3302)="", 0, LEN(tbl_ai_jobs!K3302) - LEN(SUBSTITUTE(tbl_ai_jobs!K3302, ",", "")) + 1)</f>
        <v>3</v>
      </c>
      <c r="AA3302" s="6">
        <f>IF(tbl_ai_jobs!J3302=100,1,0)</f>
        <v>0</v>
      </c>
      <c r="AB3302" s="6" t="str">
        <f>tbl_ai_jobs!B3302</f>
        <v>AI Research Scientist</v>
      </c>
      <c r="AC3302" s="6">
        <f>tbl_ai_jobs!C3302</f>
        <v>128710</v>
      </c>
      <c r="AD3302" s="6" t="str">
        <f>tbl_ai_jobs!A3302</f>
        <v>AI03301</v>
      </c>
    </row>
    <row r="3303" spans="1:30">
      <c r="A3303" t="s">
        <v>6620</v>
      </c>
      <c r="B3303" t="s">
        <v>91</v>
      </c>
      <c r="C3303">
        <v>63930</v>
      </c>
      <c r="D3303" t="s">
        <v>21</v>
      </c>
      <c r="E3303" t="s">
        <v>41</v>
      </c>
      <c r="F3303" t="s">
        <v>23</v>
      </c>
      <c r="G3303" t="s">
        <v>166</v>
      </c>
      <c r="H3303" t="s">
        <v>25</v>
      </c>
      <c r="I3303" t="s">
        <v>166</v>
      </c>
      <c r="J3303">
        <v>100</v>
      </c>
      <c r="K3303" t="s">
        <v>6621</v>
      </c>
      <c r="L3303" t="s">
        <v>54</v>
      </c>
      <c r="M3303">
        <v>3</v>
      </c>
      <c r="N3303" t="s">
        <v>77</v>
      </c>
      <c r="O3303" s="1">
        <v>45318</v>
      </c>
      <c r="P3303" s="1">
        <v>45363</v>
      </c>
      <c r="Q3303">
        <v>569</v>
      </c>
      <c r="R3303">
        <v>7.5</v>
      </c>
      <c r="S3303" t="s">
        <v>38</v>
      </c>
      <c r="T3303" s="5">
        <f>YEAR(tbl_ai_jobs!O3303)</f>
        <v>2024</v>
      </c>
      <c r="U3303" s="6" t="str">
        <f>TEXT(tbl_ai_jobs!O3303, "mmmm")</f>
        <v>January</v>
      </c>
      <c r="V3303" s="6">
        <f>tbl_ai_jobs!C3303/1000</f>
        <v>63.93</v>
      </c>
      <c r="W3303" s="6" t="str">
        <f>IF(tbl_ai_jobs!J3303=100, "Remote", IF(tbl_ai_jobs!J3303=0, "On-site", "Hybrid"))</f>
        <v>Remote</v>
      </c>
      <c r="X3303" s="6" t="str">
        <f>_xlfn.SWITCH(tbl_ai_jobs!E3303,"EN","Entry","MI","Mid","SE","Senior","EX","Executive")</f>
        <v>Mid</v>
      </c>
      <c r="Y3303" s="6" t="str">
        <f>_xlfn.SWITCH(tbl_ai_jobs!H3303,"S","Small","M","Medium","L","Large")</f>
        <v>Medium</v>
      </c>
      <c r="Z3303" s="6">
        <f>IF(TRIM(tbl_ai_jobs!K3303)="", 0, LEN(tbl_ai_jobs!K3303) - LEN(SUBSTITUTE(tbl_ai_jobs!K3303, ",", "")) + 1)</f>
        <v>3</v>
      </c>
      <c r="AA3303" s="6">
        <f>IF(tbl_ai_jobs!J3303=100,1,0)</f>
        <v>1</v>
      </c>
      <c r="AB3303" s="6" t="str">
        <f>tbl_ai_jobs!B3303</f>
        <v>Autonomous Systems Engineer</v>
      </c>
      <c r="AC3303" s="6">
        <f>tbl_ai_jobs!C3303</f>
        <v>63930</v>
      </c>
      <c r="AD3303" s="6" t="str">
        <f>tbl_ai_jobs!A3303</f>
        <v>AI03302</v>
      </c>
    </row>
    <row r="3304" spans="1:30">
      <c r="A3304" t="s">
        <v>6622</v>
      </c>
      <c r="B3304" t="s">
        <v>127</v>
      </c>
      <c r="C3304">
        <v>71217</v>
      </c>
      <c r="D3304" t="s">
        <v>21</v>
      </c>
      <c r="E3304" t="s">
        <v>32</v>
      </c>
      <c r="F3304" t="s">
        <v>42</v>
      </c>
      <c r="G3304" t="s">
        <v>134</v>
      </c>
      <c r="H3304" t="s">
        <v>62</v>
      </c>
      <c r="I3304" t="s">
        <v>134</v>
      </c>
      <c r="J3304">
        <v>0</v>
      </c>
      <c r="K3304" t="s">
        <v>6623</v>
      </c>
      <c r="L3304" t="s">
        <v>36</v>
      </c>
      <c r="M3304">
        <v>1</v>
      </c>
      <c r="N3304" t="s">
        <v>130</v>
      </c>
      <c r="O3304" s="1">
        <v>45678</v>
      </c>
      <c r="P3304" s="1">
        <v>45750</v>
      </c>
      <c r="Q3304">
        <v>1323</v>
      </c>
      <c r="R3304">
        <v>5.0999999999999996</v>
      </c>
      <c r="S3304" t="s">
        <v>101</v>
      </c>
      <c r="T3304" s="5">
        <f>YEAR(tbl_ai_jobs!O3304)</f>
        <v>2025</v>
      </c>
      <c r="U3304" s="6" t="str">
        <f>TEXT(tbl_ai_jobs!O3304, "mmmm")</f>
        <v>January</v>
      </c>
      <c r="V3304" s="6">
        <f>tbl_ai_jobs!C3304/1000</f>
        <v>71.216999999999999</v>
      </c>
      <c r="W3304" s="6" t="str">
        <f>IF(tbl_ai_jobs!J3304=100, "Remote", IF(tbl_ai_jobs!J3304=0, "On-site", "Hybrid"))</f>
        <v>On-site</v>
      </c>
      <c r="X3304" s="6" t="str">
        <f>_xlfn.SWITCH(tbl_ai_jobs!E3304,"EN","Entry","MI","Mid","SE","Senior","EX","Executive")</f>
        <v>Entry</v>
      </c>
      <c r="Y3304" s="6" t="str">
        <f>_xlfn.SWITCH(tbl_ai_jobs!H3304,"S","Small","M","Medium","L","Large")</f>
        <v>Small</v>
      </c>
      <c r="Z3304" s="6">
        <f>IF(TRIM(tbl_ai_jobs!K3304)="", 0, LEN(tbl_ai_jobs!K3304) - LEN(SUBSTITUTE(tbl_ai_jobs!K3304, ",", "")) + 1)</f>
        <v>4</v>
      </c>
      <c r="AA3304" s="6">
        <f>IF(tbl_ai_jobs!J3304=100,1,0)</f>
        <v>0</v>
      </c>
      <c r="AB3304" s="6" t="str">
        <f>tbl_ai_jobs!B3304</f>
        <v>Research Scientist</v>
      </c>
      <c r="AC3304" s="6">
        <f>tbl_ai_jobs!C3304</f>
        <v>71217</v>
      </c>
      <c r="AD3304" s="6" t="str">
        <f>tbl_ai_jobs!A3304</f>
        <v>AI03303</v>
      </c>
    </row>
    <row r="3305" spans="1:30">
      <c r="A3305" t="s">
        <v>6624</v>
      </c>
      <c r="B3305" t="s">
        <v>118</v>
      </c>
      <c r="C3305">
        <v>161974</v>
      </c>
      <c r="D3305" t="s">
        <v>21</v>
      </c>
      <c r="E3305" t="s">
        <v>96</v>
      </c>
      <c r="F3305" t="s">
        <v>23</v>
      </c>
      <c r="G3305" t="s">
        <v>24</v>
      </c>
      <c r="H3305" t="s">
        <v>44</v>
      </c>
      <c r="I3305" t="s">
        <v>24</v>
      </c>
      <c r="J3305">
        <v>100</v>
      </c>
      <c r="K3305" t="s">
        <v>6625</v>
      </c>
      <c r="L3305" t="s">
        <v>54</v>
      </c>
      <c r="M3305">
        <v>19</v>
      </c>
      <c r="N3305" t="s">
        <v>157</v>
      </c>
      <c r="O3305" s="1">
        <v>45500</v>
      </c>
      <c r="P3305" s="1">
        <v>45524</v>
      </c>
      <c r="Q3305">
        <v>506</v>
      </c>
      <c r="R3305">
        <v>6.9</v>
      </c>
      <c r="S3305" t="s">
        <v>29</v>
      </c>
      <c r="T3305" s="5">
        <f>YEAR(tbl_ai_jobs!O3305)</f>
        <v>2024</v>
      </c>
      <c r="U3305" s="6" t="str">
        <f>TEXT(tbl_ai_jobs!O3305, "mmmm")</f>
        <v>July</v>
      </c>
      <c r="V3305" s="6">
        <f>tbl_ai_jobs!C3305/1000</f>
        <v>161.97399999999999</v>
      </c>
      <c r="W3305" s="6" t="str">
        <f>IF(tbl_ai_jobs!J3305=100, "Remote", IF(tbl_ai_jobs!J3305=0, "On-site", "Hybrid"))</f>
        <v>Remote</v>
      </c>
      <c r="X3305" s="6" t="str">
        <f>_xlfn.SWITCH(tbl_ai_jobs!E3305,"EN","Entry","MI","Mid","SE","Senior","EX","Executive")</f>
        <v>Executive</v>
      </c>
      <c r="Y3305" s="6" t="str">
        <f>_xlfn.SWITCH(tbl_ai_jobs!H3305,"S","Small","M","Medium","L","Large")</f>
        <v>Large</v>
      </c>
      <c r="Z3305" s="6">
        <f>IF(TRIM(tbl_ai_jobs!K3305)="", 0, LEN(tbl_ai_jobs!K3305) - LEN(SUBSTITUTE(tbl_ai_jobs!K3305, ",", "")) + 1)</f>
        <v>3</v>
      </c>
      <c r="AA3305" s="6">
        <f>IF(tbl_ai_jobs!J3305=100,1,0)</f>
        <v>1</v>
      </c>
      <c r="AB3305" s="6" t="str">
        <f>tbl_ai_jobs!B3305</f>
        <v>Machine Learning Engineer</v>
      </c>
      <c r="AC3305" s="6">
        <f>tbl_ai_jobs!C3305</f>
        <v>161974</v>
      </c>
      <c r="AD3305" s="6" t="str">
        <f>tbl_ai_jobs!A3305</f>
        <v>AI03304</v>
      </c>
    </row>
    <row r="3306" spans="1:30">
      <c r="A3306" t="s">
        <v>6626</v>
      </c>
      <c r="B3306" t="s">
        <v>169</v>
      </c>
      <c r="C3306">
        <v>338443</v>
      </c>
      <c r="D3306" t="s">
        <v>21</v>
      </c>
      <c r="E3306" t="s">
        <v>96</v>
      </c>
      <c r="F3306" t="s">
        <v>42</v>
      </c>
      <c r="G3306" t="s">
        <v>134</v>
      </c>
      <c r="H3306" t="s">
        <v>44</v>
      </c>
      <c r="I3306" t="s">
        <v>103</v>
      </c>
      <c r="J3306">
        <v>0</v>
      </c>
      <c r="K3306" t="s">
        <v>6627</v>
      </c>
      <c r="L3306" t="s">
        <v>47</v>
      </c>
      <c r="M3306">
        <v>11</v>
      </c>
      <c r="N3306" t="s">
        <v>124</v>
      </c>
      <c r="O3306" s="1">
        <v>45351</v>
      </c>
      <c r="P3306" s="1">
        <v>45408</v>
      </c>
      <c r="Q3306">
        <v>1778</v>
      </c>
      <c r="R3306">
        <v>5.6</v>
      </c>
      <c r="S3306" t="s">
        <v>242</v>
      </c>
      <c r="T3306" s="5">
        <f>YEAR(tbl_ai_jobs!O3306)</f>
        <v>2024</v>
      </c>
      <c r="U3306" s="6" t="str">
        <f>TEXT(tbl_ai_jobs!O3306, "mmmm")</f>
        <v>February</v>
      </c>
      <c r="V3306" s="6">
        <f>tbl_ai_jobs!C3306/1000</f>
        <v>338.44299999999998</v>
      </c>
      <c r="W3306" s="6" t="str">
        <f>IF(tbl_ai_jobs!J3306=100, "Remote", IF(tbl_ai_jobs!J3306=0, "On-site", "Hybrid"))</f>
        <v>On-site</v>
      </c>
      <c r="X3306" s="6" t="str">
        <f>_xlfn.SWITCH(tbl_ai_jobs!E3306,"EN","Entry","MI","Mid","SE","Senior","EX","Executive")</f>
        <v>Executive</v>
      </c>
      <c r="Y3306" s="6" t="str">
        <f>_xlfn.SWITCH(tbl_ai_jobs!H3306,"S","Small","M","Medium","L","Large")</f>
        <v>Large</v>
      </c>
      <c r="Z3306" s="6">
        <f>IF(TRIM(tbl_ai_jobs!K3306)="", 0, LEN(tbl_ai_jobs!K3306) - LEN(SUBSTITUTE(tbl_ai_jobs!K3306, ",", "")) + 1)</f>
        <v>4</v>
      </c>
      <c r="AA3306" s="6">
        <f>IF(tbl_ai_jobs!J3306=100,1,0)</f>
        <v>0</v>
      </c>
      <c r="AB3306" s="6" t="str">
        <f>tbl_ai_jobs!B3306</f>
        <v>Deep Learning Engineer</v>
      </c>
      <c r="AC3306" s="6">
        <f>tbl_ai_jobs!C3306</f>
        <v>338443</v>
      </c>
      <c r="AD3306" s="6" t="str">
        <f>tbl_ai_jobs!A3306</f>
        <v>AI03305</v>
      </c>
    </row>
    <row r="3307" spans="1:30">
      <c r="A3307" t="s">
        <v>6628</v>
      </c>
      <c r="B3307" t="s">
        <v>91</v>
      </c>
      <c r="C3307">
        <v>51068</v>
      </c>
      <c r="D3307" t="s">
        <v>59</v>
      </c>
      <c r="E3307" t="s">
        <v>32</v>
      </c>
      <c r="F3307" t="s">
        <v>60</v>
      </c>
      <c r="G3307" t="s">
        <v>128</v>
      </c>
      <c r="H3307" t="s">
        <v>62</v>
      </c>
      <c r="I3307" t="s">
        <v>128</v>
      </c>
      <c r="J3307">
        <v>0</v>
      </c>
      <c r="K3307" t="s">
        <v>6629</v>
      </c>
      <c r="L3307" t="s">
        <v>47</v>
      </c>
      <c r="M3307">
        <v>1</v>
      </c>
      <c r="N3307" t="s">
        <v>94</v>
      </c>
      <c r="O3307" s="1">
        <v>45649</v>
      </c>
      <c r="P3307" s="1">
        <v>45714</v>
      </c>
      <c r="Q3307">
        <v>2421</v>
      </c>
      <c r="R3307">
        <v>7.2</v>
      </c>
      <c r="S3307" t="s">
        <v>242</v>
      </c>
      <c r="T3307" s="5">
        <f>YEAR(tbl_ai_jobs!O3307)</f>
        <v>2024</v>
      </c>
      <c r="U3307" s="6" t="str">
        <f>TEXT(tbl_ai_jobs!O3307, "mmmm")</f>
        <v>December</v>
      </c>
      <c r="V3307" s="6">
        <f>tbl_ai_jobs!C3307/1000</f>
        <v>51.067999999999998</v>
      </c>
      <c r="W3307" s="6" t="str">
        <f>IF(tbl_ai_jobs!J3307=100, "Remote", IF(tbl_ai_jobs!J3307=0, "On-site", "Hybrid"))</f>
        <v>On-site</v>
      </c>
      <c r="X3307" s="6" t="str">
        <f>_xlfn.SWITCH(tbl_ai_jobs!E3307,"EN","Entry","MI","Mid","SE","Senior","EX","Executive")</f>
        <v>Entry</v>
      </c>
      <c r="Y3307" s="6" t="str">
        <f>_xlfn.SWITCH(tbl_ai_jobs!H3307,"S","Small","M","Medium","L","Large")</f>
        <v>Small</v>
      </c>
      <c r="Z3307" s="6">
        <f>IF(TRIM(tbl_ai_jobs!K3307)="", 0, LEN(tbl_ai_jobs!K3307) - LEN(SUBSTITUTE(tbl_ai_jobs!K3307, ",", "")) + 1)</f>
        <v>4</v>
      </c>
      <c r="AA3307" s="6">
        <f>IF(tbl_ai_jobs!J3307=100,1,0)</f>
        <v>0</v>
      </c>
      <c r="AB3307" s="6" t="str">
        <f>tbl_ai_jobs!B3307</f>
        <v>Autonomous Systems Engineer</v>
      </c>
      <c r="AC3307" s="6">
        <f>tbl_ai_jobs!C3307</f>
        <v>51068</v>
      </c>
      <c r="AD3307" s="6" t="str">
        <f>tbl_ai_jobs!A3307</f>
        <v>AI03306</v>
      </c>
    </row>
    <row r="3308" spans="1:30">
      <c r="A3308" t="s">
        <v>6630</v>
      </c>
      <c r="B3308" t="s">
        <v>138</v>
      </c>
      <c r="C3308">
        <v>81994</v>
      </c>
      <c r="D3308" t="s">
        <v>59</v>
      </c>
      <c r="E3308" t="s">
        <v>41</v>
      </c>
      <c r="F3308" t="s">
        <v>60</v>
      </c>
      <c r="G3308" t="s">
        <v>68</v>
      </c>
      <c r="H3308" t="s">
        <v>62</v>
      </c>
      <c r="I3308" t="s">
        <v>68</v>
      </c>
      <c r="J3308">
        <v>50</v>
      </c>
      <c r="K3308" t="s">
        <v>6631</v>
      </c>
      <c r="L3308" t="s">
        <v>54</v>
      </c>
      <c r="M3308">
        <v>2</v>
      </c>
      <c r="N3308" t="s">
        <v>130</v>
      </c>
      <c r="O3308" s="1">
        <v>45606</v>
      </c>
      <c r="P3308" s="1">
        <v>45653</v>
      </c>
      <c r="Q3308">
        <v>1822</v>
      </c>
      <c r="R3308">
        <v>6</v>
      </c>
      <c r="S3308" t="s">
        <v>81</v>
      </c>
      <c r="T3308" s="5">
        <f>YEAR(tbl_ai_jobs!O3308)</f>
        <v>2024</v>
      </c>
      <c r="U3308" s="6" t="str">
        <f>TEXT(tbl_ai_jobs!O3308, "mmmm")</f>
        <v>November</v>
      </c>
      <c r="V3308" s="6">
        <f>tbl_ai_jobs!C3308/1000</f>
        <v>81.994</v>
      </c>
      <c r="W3308" s="6" t="str">
        <f>IF(tbl_ai_jobs!J3308=100, "Remote", IF(tbl_ai_jobs!J3308=0, "On-site", "Hybrid"))</f>
        <v>Hybrid</v>
      </c>
      <c r="X3308" s="6" t="str">
        <f>_xlfn.SWITCH(tbl_ai_jobs!E3308,"EN","Entry","MI","Mid","SE","Senior","EX","Executive")</f>
        <v>Mid</v>
      </c>
      <c r="Y3308" s="6" t="str">
        <f>_xlfn.SWITCH(tbl_ai_jobs!H3308,"S","Small","M","Medium","L","Large")</f>
        <v>Small</v>
      </c>
      <c r="Z3308" s="6">
        <f>IF(TRIM(tbl_ai_jobs!K3308)="", 0, LEN(tbl_ai_jobs!K3308) - LEN(SUBSTITUTE(tbl_ai_jobs!K3308, ",", "")) + 1)</f>
        <v>5</v>
      </c>
      <c r="AA3308" s="6">
        <f>IF(tbl_ai_jobs!J3308=100,1,0)</f>
        <v>0</v>
      </c>
      <c r="AB3308" s="6" t="str">
        <f>tbl_ai_jobs!B3308</f>
        <v>ML Ops Engineer</v>
      </c>
      <c r="AC3308" s="6">
        <f>tbl_ai_jobs!C3308</f>
        <v>81994</v>
      </c>
      <c r="AD3308" s="6" t="str">
        <f>tbl_ai_jobs!A3308</f>
        <v>AI03307</v>
      </c>
    </row>
    <row r="3309" spans="1:30">
      <c r="A3309" t="s">
        <v>6632</v>
      </c>
      <c r="B3309" t="s">
        <v>169</v>
      </c>
      <c r="C3309">
        <v>106461</v>
      </c>
      <c r="D3309" t="s">
        <v>21</v>
      </c>
      <c r="E3309" t="s">
        <v>22</v>
      </c>
      <c r="F3309" t="s">
        <v>23</v>
      </c>
      <c r="G3309" t="s">
        <v>33</v>
      </c>
      <c r="H3309" t="s">
        <v>25</v>
      </c>
      <c r="I3309" t="s">
        <v>63</v>
      </c>
      <c r="J3309">
        <v>100</v>
      </c>
      <c r="K3309" t="s">
        <v>6633</v>
      </c>
      <c r="L3309" t="s">
        <v>47</v>
      </c>
      <c r="M3309">
        <v>9</v>
      </c>
      <c r="N3309" t="s">
        <v>124</v>
      </c>
      <c r="O3309" s="1">
        <v>45600</v>
      </c>
      <c r="P3309" s="1">
        <v>45635</v>
      </c>
      <c r="Q3309">
        <v>1371</v>
      </c>
      <c r="R3309">
        <v>8</v>
      </c>
      <c r="S3309" t="s">
        <v>78</v>
      </c>
      <c r="T3309" s="5">
        <f>YEAR(tbl_ai_jobs!O3309)</f>
        <v>2024</v>
      </c>
      <c r="U3309" s="6" t="str">
        <f>TEXT(tbl_ai_jobs!O3309, "mmmm")</f>
        <v>November</v>
      </c>
      <c r="V3309" s="6">
        <f>tbl_ai_jobs!C3309/1000</f>
        <v>106.461</v>
      </c>
      <c r="W3309" s="6" t="str">
        <f>IF(tbl_ai_jobs!J3309=100, "Remote", IF(tbl_ai_jobs!J3309=0, "On-site", "Hybrid"))</f>
        <v>Remote</v>
      </c>
      <c r="X3309" s="6" t="str">
        <f>_xlfn.SWITCH(tbl_ai_jobs!E3309,"EN","Entry","MI","Mid","SE","Senior","EX","Executive")</f>
        <v>Senior</v>
      </c>
      <c r="Y3309" s="6" t="str">
        <f>_xlfn.SWITCH(tbl_ai_jobs!H3309,"S","Small","M","Medium","L","Large")</f>
        <v>Medium</v>
      </c>
      <c r="Z3309" s="6">
        <f>IF(TRIM(tbl_ai_jobs!K3309)="", 0, LEN(tbl_ai_jobs!K3309) - LEN(SUBSTITUTE(tbl_ai_jobs!K3309, ",", "")) + 1)</f>
        <v>4</v>
      </c>
      <c r="AA3309" s="6">
        <f>IF(tbl_ai_jobs!J3309=100,1,0)</f>
        <v>1</v>
      </c>
      <c r="AB3309" s="6" t="str">
        <f>tbl_ai_jobs!B3309</f>
        <v>Deep Learning Engineer</v>
      </c>
      <c r="AC3309" s="6">
        <f>tbl_ai_jobs!C3309</f>
        <v>106461</v>
      </c>
      <c r="AD3309" s="6" t="str">
        <f>tbl_ai_jobs!A3309</f>
        <v>AI03308</v>
      </c>
    </row>
    <row r="3310" spans="1:30">
      <c r="A3310" t="s">
        <v>6634</v>
      </c>
      <c r="B3310" t="s">
        <v>169</v>
      </c>
      <c r="C3310">
        <v>54530</v>
      </c>
      <c r="D3310" t="s">
        <v>21</v>
      </c>
      <c r="E3310" t="s">
        <v>41</v>
      </c>
      <c r="F3310" t="s">
        <v>107</v>
      </c>
      <c r="G3310" t="s">
        <v>174</v>
      </c>
      <c r="H3310" t="s">
        <v>25</v>
      </c>
      <c r="I3310" t="s">
        <v>174</v>
      </c>
      <c r="J3310">
        <v>0</v>
      </c>
      <c r="K3310" t="s">
        <v>6635</v>
      </c>
      <c r="L3310" t="s">
        <v>36</v>
      </c>
      <c r="M3310">
        <v>4</v>
      </c>
      <c r="N3310" t="s">
        <v>98</v>
      </c>
      <c r="O3310" s="1">
        <v>45374</v>
      </c>
      <c r="P3310" s="1">
        <v>45412</v>
      </c>
      <c r="Q3310">
        <v>1364</v>
      </c>
      <c r="R3310">
        <v>6.8</v>
      </c>
      <c r="S3310" t="s">
        <v>38</v>
      </c>
      <c r="T3310" s="5">
        <f>YEAR(tbl_ai_jobs!O3310)</f>
        <v>2024</v>
      </c>
      <c r="U3310" s="6" t="str">
        <f>TEXT(tbl_ai_jobs!O3310, "mmmm")</f>
        <v>March</v>
      </c>
      <c r="V3310" s="6">
        <f>tbl_ai_jobs!C3310/1000</f>
        <v>54.53</v>
      </c>
      <c r="W3310" s="6" t="str">
        <f>IF(tbl_ai_jobs!J3310=100, "Remote", IF(tbl_ai_jobs!J3310=0, "On-site", "Hybrid"))</f>
        <v>On-site</v>
      </c>
      <c r="X3310" s="6" t="str">
        <f>_xlfn.SWITCH(tbl_ai_jobs!E3310,"EN","Entry","MI","Mid","SE","Senior","EX","Executive")</f>
        <v>Mid</v>
      </c>
      <c r="Y3310" s="6" t="str">
        <f>_xlfn.SWITCH(tbl_ai_jobs!H3310,"S","Small","M","Medium","L","Large")</f>
        <v>Medium</v>
      </c>
      <c r="Z3310" s="6">
        <f>IF(TRIM(tbl_ai_jobs!K3310)="", 0, LEN(tbl_ai_jobs!K3310) - LEN(SUBSTITUTE(tbl_ai_jobs!K3310, ",", "")) + 1)</f>
        <v>3</v>
      </c>
      <c r="AA3310" s="6">
        <f>IF(tbl_ai_jobs!J3310=100,1,0)</f>
        <v>0</v>
      </c>
      <c r="AB3310" s="6" t="str">
        <f>tbl_ai_jobs!B3310</f>
        <v>Deep Learning Engineer</v>
      </c>
      <c r="AC3310" s="6">
        <f>tbl_ai_jobs!C3310</f>
        <v>54530</v>
      </c>
      <c r="AD3310" s="6" t="str">
        <f>tbl_ai_jobs!A3310</f>
        <v>AI03309</v>
      </c>
    </row>
    <row r="3311" spans="1:30">
      <c r="A3311" t="s">
        <v>6636</v>
      </c>
      <c r="B3311" t="s">
        <v>83</v>
      </c>
      <c r="C3311">
        <v>148096</v>
      </c>
      <c r="D3311" t="s">
        <v>21</v>
      </c>
      <c r="E3311" t="s">
        <v>22</v>
      </c>
      <c r="F3311" t="s">
        <v>42</v>
      </c>
      <c r="G3311" t="s">
        <v>33</v>
      </c>
      <c r="H3311" t="s">
        <v>44</v>
      </c>
      <c r="I3311" t="s">
        <v>88</v>
      </c>
      <c r="J3311">
        <v>0</v>
      </c>
      <c r="K3311" t="s">
        <v>6637</v>
      </c>
      <c r="L3311" t="s">
        <v>36</v>
      </c>
      <c r="M3311">
        <v>9</v>
      </c>
      <c r="N3311" t="s">
        <v>48</v>
      </c>
      <c r="O3311" s="1">
        <v>45699</v>
      </c>
      <c r="P3311" s="1">
        <v>45750</v>
      </c>
      <c r="Q3311">
        <v>2026</v>
      </c>
      <c r="R3311">
        <v>8</v>
      </c>
      <c r="S3311" t="s">
        <v>182</v>
      </c>
      <c r="T3311" s="5">
        <f>YEAR(tbl_ai_jobs!O3311)</f>
        <v>2025</v>
      </c>
      <c r="U3311" s="6" t="str">
        <f>TEXT(tbl_ai_jobs!O3311, "mmmm")</f>
        <v>February</v>
      </c>
      <c r="V3311" s="6">
        <f>tbl_ai_jobs!C3311/1000</f>
        <v>148.096</v>
      </c>
      <c r="W3311" s="6" t="str">
        <f>IF(tbl_ai_jobs!J3311=100, "Remote", IF(tbl_ai_jobs!J3311=0, "On-site", "Hybrid"))</f>
        <v>On-site</v>
      </c>
      <c r="X3311" s="6" t="str">
        <f>_xlfn.SWITCH(tbl_ai_jobs!E3311,"EN","Entry","MI","Mid","SE","Senior","EX","Executive")</f>
        <v>Senior</v>
      </c>
      <c r="Y3311" s="6" t="str">
        <f>_xlfn.SWITCH(tbl_ai_jobs!H3311,"S","Small","M","Medium","L","Large")</f>
        <v>Large</v>
      </c>
      <c r="Z3311" s="6">
        <f>IF(TRIM(tbl_ai_jobs!K3311)="", 0, LEN(tbl_ai_jobs!K3311) - LEN(SUBSTITUTE(tbl_ai_jobs!K3311, ",", "")) + 1)</f>
        <v>5</v>
      </c>
      <c r="AA3311" s="6">
        <f>IF(tbl_ai_jobs!J3311=100,1,0)</f>
        <v>0</v>
      </c>
      <c r="AB3311" s="6" t="str">
        <f>tbl_ai_jobs!B3311</f>
        <v>Data Analyst</v>
      </c>
      <c r="AC3311" s="6">
        <f>tbl_ai_jobs!C3311</f>
        <v>148096</v>
      </c>
      <c r="AD3311" s="6" t="str">
        <f>tbl_ai_jobs!A3311</f>
        <v>AI03310</v>
      </c>
    </row>
    <row r="3312" spans="1:30">
      <c r="A3312" t="s">
        <v>6638</v>
      </c>
      <c r="B3312" t="s">
        <v>31</v>
      </c>
      <c r="C3312">
        <v>172525</v>
      </c>
      <c r="D3312" t="s">
        <v>21</v>
      </c>
      <c r="E3312" t="s">
        <v>96</v>
      </c>
      <c r="F3312" t="s">
        <v>23</v>
      </c>
      <c r="G3312" t="s">
        <v>52</v>
      </c>
      <c r="H3312" t="s">
        <v>44</v>
      </c>
      <c r="I3312" t="s">
        <v>52</v>
      </c>
      <c r="J3312">
        <v>100</v>
      </c>
      <c r="K3312" t="s">
        <v>6639</v>
      </c>
      <c r="L3312" t="s">
        <v>36</v>
      </c>
      <c r="M3312">
        <v>19</v>
      </c>
      <c r="N3312" t="s">
        <v>109</v>
      </c>
      <c r="O3312" s="1">
        <v>45745</v>
      </c>
      <c r="P3312" s="1">
        <v>45794</v>
      </c>
      <c r="Q3312">
        <v>2337</v>
      </c>
      <c r="R3312">
        <v>7.3</v>
      </c>
      <c r="S3312" t="s">
        <v>81</v>
      </c>
      <c r="T3312" s="5">
        <f>YEAR(tbl_ai_jobs!O3312)</f>
        <v>2025</v>
      </c>
      <c r="U3312" s="6" t="str">
        <f>TEXT(tbl_ai_jobs!O3312, "mmmm")</f>
        <v>March</v>
      </c>
      <c r="V3312" s="6">
        <f>tbl_ai_jobs!C3312/1000</f>
        <v>172.52500000000001</v>
      </c>
      <c r="W3312" s="6" t="str">
        <f>IF(tbl_ai_jobs!J3312=100, "Remote", IF(tbl_ai_jobs!J3312=0, "On-site", "Hybrid"))</f>
        <v>Remote</v>
      </c>
      <c r="X3312" s="6" t="str">
        <f>_xlfn.SWITCH(tbl_ai_jobs!E3312,"EN","Entry","MI","Mid","SE","Senior","EX","Executive")</f>
        <v>Executive</v>
      </c>
      <c r="Y3312" s="6" t="str">
        <f>_xlfn.SWITCH(tbl_ai_jobs!H3312,"S","Small","M","Medium","L","Large")</f>
        <v>Large</v>
      </c>
      <c r="Z3312" s="6">
        <f>IF(TRIM(tbl_ai_jobs!K3312)="", 0, LEN(tbl_ai_jobs!K3312) - LEN(SUBSTITUTE(tbl_ai_jobs!K3312, ",", "")) + 1)</f>
        <v>3</v>
      </c>
      <c r="AA3312" s="6">
        <f>IF(tbl_ai_jobs!J3312=100,1,0)</f>
        <v>1</v>
      </c>
      <c r="AB3312" s="6" t="str">
        <f>tbl_ai_jobs!B3312</f>
        <v>AI Software Engineer</v>
      </c>
      <c r="AC3312" s="6">
        <f>tbl_ai_jobs!C3312</f>
        <v>172525</v>
      </c>
      <c r="AD3312" s="6" t="str">
        <f>tbl_ai_jobs!A3312</f>
        <v>AI03311</v>
      </c>
    </row>
    <row r="3313" spans="1:30">
      <c r="A3313" t="s">
        <v>6640</v>
      </c>
      <c r="B3313" t="s">
        <v>153</v>
      </c>
      <c r="C3313">
        <v>72085</v>
      </c>
      <c r="D3313" t="s">
        <v>21</v>
      </c>
      <c r="E3313" t="s">
        <v>32</v>
      </c>
      <c r="F3313" t="s">
        <v>42</v>
      </c>
      <c r="G3313" t="s">
        <v>33</v>
      </c>
      <c r="H3313" t="s">
        <v>25</v>
      </c>
      <c r="I3313" t="s">
        <v>33</v>
      </c>
      <c r="J3313">
        <v>50</v>
      </c>
      <c r="K3313" t="s">
        <v>6641</v>
      </c>
      <c r="L3313" t="s">
        <v>47</v>
      </c>
      <c r="M3313">
        <v>0</v>
      </c>
      <c r="N3313" t="s">
        <v>85</v>
      </c>
      <c r="O3313" s="1">
        <v>45586</v>
      </c>
      <c r="P3313" s="1">
        <v>45613</v>
      </c>
      <c r="Q3313">
        <v>2228</v>
      </c>
      <c r="R3313">
        <v>6.8</v>
      </c>
      <c r="S3313" t="s">
        <v>56</v>
      </c>
      <c r="T3313" s="5">
        <f>YEAR(tbl_ai_jobs!O3313)</f>
        <v>2024</v>
      </c>
      <c r="U3313" s="6" t="str">
        <f>TEXT(tbl_ai_jobs!O3313, "mmmm")</f>
        <v>October</v>
      </c>
      <c r="V3313" s="6">
        <f>tbl_ai_jobs!C3313/1000</f>
        <v>72.084999999999994</v>
      </c>
      <c r="W3313" s="6" t="str">
        <f>IF(tbl_ai_jobs!J3313=100, "Remote", IF(tbl_ai_jobs!J3313=0, "On-site", "Hybrid"))</f>
        <v>Hybrid</v>
      </c>
      <c r="X3313" s="6" t="str">
        <f>_xlfn.SWITCH(tbl_ai_jobs!E3313,"EN","Entry","MI","Mid","SE","Senior","EX","Executive")</f>
        <v>Entry</v>
      </c>
      <c r="Y3313" s="6" t="str">
        <f>_xlfn.SWITCH(tbl_ai_jobs!H3313,"S","Small","M","Medium","L","Large")</f>
        <v>Medium</v>
      </c>
      <c r="Z3313" s="6">
        <f>IF(TRIM(tbl_ai_jobs!K3313)="", 0, LEN(tbl_ai_jobs!K3313) - LEN(SUBSTITUTE(tbl_ai_jobs!K3313, ",", "")) + 1)</f>
        <v>4</v>
      </c>
      <c r="AA3313" s="6">
        <f>IF(tbl_ai_jobs!J3313=100,1,0)</f>
        <v>0</v>
      </c>
      <c r="AB3313" s="6" t="str">
        <f>tbl_ai_jobs!B3313</f>
        <v>Head of AI</v>
      </c>
      <c r="AC3313" s="6">
        <f>tbl_ai_jobs!C3313</f>
        <v>72085</v>
      </c>
      <c r="AD3313" s="6" t="str">
        <f>tbl_ai_jobs!A3313</f>
        <v>AI03312</v>
      </c>
    </row>
    <row r="3314" spans="1:30">
      <c r="A3314" t="s">
        <v>6642</v>
      </c>
      <c r="B3314" t="s">
        <v>40</v>
      </c>
      <c r="C3314">
        <v>268894</v>
      </c>
      <c r="D3314" t="s">
        <v>21</v>
      </c>
      <c r="E3314" t="s">
        <v>96</v>
      </c>
      <c r="F3314" t="s">
        <v>23</v>
      </c>
      <c r="G3314" t="s">
        <v>134</v>
      </c>
      <c r="H3314" t="s">
        <v>44</v>
      </c>
      <c r="I3314" t="s">
        <v>134</v>
      </c>
      <c r="J3314">
        <v>0</v>
      </c>
      <c r="K3314" t="s">
        <v>6643</v>
      </c>
      <c r="L3314" t="s">
        <v>54</v>
      </c>
      <c r="M3314">
        <v>10</v>
      </c>
      <c r="N3314" t="s">
        <v>130</v>
      </c>
      <c r="O3314" s="1">
        <v>45520</v>
      </c>
      <c r="P3314" s="1">
        <v>45559</v>
      </c>
      <c r="Q3314">
        <v>1353</v>
      </c>
      <c r="R3314">
        <v>6.7</v>
      </c>
      <c r="S3314" t="s">
        <v>65</v>
      </c>
      <c r="T3314" s="5">
        <f>YEAR(tbl_ai_jobs!O3314)</f>
        <v>2024</v>
      </c>
      <c r="U3314" s="6" t="str">
        <f>TEXT(tbl_ai_jobs!O3314, "mmmm")</f>
        <v>August</v>
      </c>
      <c r="V3314" s="6">
        <f>tbl_ai_jobs!C3314/1000</f>
        <v>268.89400000000001</v>
      </c>
      <c r="W3314" s="6" t="str">
        <f>IF(tbl_ai_jobs!J3314=100, "Remote", IF(tbl_ai_jobs!J3314=0, "On-site", "Hybrid"))</f>
        <v>On-site</v>
      </c>
      <c r="X3314" s="6" t="str">
        <f>_xlfn.SWITCH(tbl_ai_jobs!E3314,"EN","Entry","MI","Mid","SE","Senior","EX","Executive")</f>
        <v>Executive</v>
      </c>
      <c r="Y3314" s="6" t="str">
        <f>_xlfn.SWITCH(tbl_ai_jobs!H3314,"S","Small","M","Medium","L","Large")</f>
        <v>Large</v>
      </c>
      <c r="Z3314" s="6">
        <f>IF(TRIM(tbl_ai_jobs!K3314)="", 0, LEN(tbl_ai_jobs!K3314) - LEN(SUBSTITUTE(tbl_ai_jobs!K3314, ",", "")) + 1)</f>
        <v>4</v>
      </c>
      <c r="AA3314" s="6">
        <f>IF(tbl_ai_jobs!J3314=100,1,0)</f>
        <v>0</v>
      </c>
      <c r="AB3314" s="6" t="str">
        <f>tbl_ai_jobs!B3314</f>
        <v>AI Specialist</v>
      </c>
      <c r="AC3314" s="6">
        <f>tbl_ai_jobs!C3314</f>
        <v>268894</v>
      </c>
      <c r="AD3314" s="6" t="str">
        <f>tbl_ai_jobs!A3314</f>
        <v>AI03313</v>
      </c>
    </row>
    <row r="3315" spans="1:30">
      <c r="A3315" t="s">
        <v>6644</v>
      </c>
      <c r="B3315" t="s">
        <v>83</v>
      </c>
      <c r="C3315">
        <v>150069</v>
      </c>
      <c r="D3315" t="s">
        <v>21</v>
      </c>
      <c r="E3315" t="s">
        <v>96</v>
      </c>
      <c r="F3315" t="s">
        <v>60</v>
      </c>
      <c r="G3315" t="s">
        <v>63</v>
      </c>
      <c r="H3315" t="s">
        <v>62</v>
      </c>
      <c r="I3315" t="s">
        <v>63</v>
      </c>
      <c r="J3315">
        <v>0</v>
      </c>
      <c r="K3315" t="s">
        <v>6645</v>
      </c>
      <c r="L3315" t="s">
        <v>54</v>
      </c>
      <c r="M3315">
        <v>19</v>
      </c>
      <c r="N3315" t="s">
        <v>124</v>
      </c>
      <c r="O3315" s="1">
        <v>45682</v>
      </c>
      <c r="P3315" s="1">
        <v>45735</v>
      </c>
      <c r="Q3315">
        <v>2083</v>
      </c>
      <c r="R3315">
        <v>5.9</v>
      </c>
      <c r="S3315" t="s">
        <v>38</v>
      </c>
      <c r="T3315" s="5">
        <f>YEAR(tbl_ai_jobs!O3315)</f>
        <v>2025</v>
      </c>
      <c r="U3315" s="6" t="str">
        <f>TEXT(tbl_ai_jobs!O3315, "mmmm")</f>
        <v>January</v>
      </c>
      <c r="V3315" s="6">
        <f>tbl_ai_jobs!C3315/1000</f>
        <v>150.06899999999999</v>
      </c>
      <c r="W3315" s="6" t="str">
        <f>IF(tbl_ai_jobs!J3315=100, "Remote", IF(tbl_ai_jobs!J3315=0, "On-site", "Hybrid"))</f>
        <v>On-site</v>
      </c>
      <c r="X3315" s="6" t="str">
        <f>_xlfn.SWITCH(tbl_ai_jobs!E3315,"EN","Entry","MI","Mid","SE","Senior","EX","Executive")</f>
        <v>Executive</v>
      </c>
      <c r="Y3315" s="6" t="str">
        <f>_xlfn.SWITCH(tbl_ai_jobs!H3315,"S","Small","M","Medium","L","Large")</f>
        <v>Small</v>
      </c>
      <c r="Z3315" s="6">
        <f>IF(TRIM(tbl_ai_jobs!K3315)="", 0, LEN(tbl_ai_jobs!K3315) - LEN(SUBSTITUTE(tbl_ai_jobs!K3315, ",", "")) + 1)</f>
        <v>4</v>
      </c>
      <c r="AA3315" s="6">
        <f>IF(tbl_ai_jobs!J3315=100,1,0)</f>
        <v>0</v>
      </c>
      <c r="AB3315" s="6" t="str">
        <f>tbl_ai_jobs!B3315</f>
        <v>Data Analyst</v>
      </c>
      <c r="AC3315" s="6">
        <f>tbl_ai_jobs!C3315</f>
        <v>150069</v>
      </c>
      <c r="AD3315" s="6" t="str">
        <f>tbl_ai_jobs!A3315</f>
        <v>AI03314</v>
      </c>
    </row>
    <row r="3316" spans="1:30">
      <c r="A3316" t="s">
        <v>6646</v>
      </c>
      <c r="B3316" t="s">
        <v>127</v>
      </c>
      <c r="C3316">
        <v>60598</v>
      </c>
      <c r="D3316" t="s">
        <v>21</v>
      </c>
      <c r="E3316" t="s">
        <v>41</v>
      </c>
      <c r="F3316" t="s">
        <v>60</v>
      </c>
      <c r="G3316" t="s">
        <v>45</v>
      </c>
      <c r="H3316" t="s">
        <v>44</v>
      </c>
      <c r="I3316" t="s">
        <v>45</v>
      </c>
      <c r="J3316">
        <v>50</v>
      </c>
      <c r="K3316" t="s">
        <v>6647</v>
      </c>
      <c r="L3316" t="s">
        <v>27</v>
      </c>
      <c r="M3316">
        <v>4</v>
      </c>
      <c r="N3316" t="s">
        <v>157</v>
      </c>
      <c r="O3316" s="1">
        <v>45726</v>
      </c>
      <c r="P3316" s="1">
        <v>45795</v>
      </c>
      <c r="Q3316">
        <v>2428</v>
      </c>
      <c r="R3316">
        <v>9</v>
      </c>
      <c r="S3316" t="s">
        <v>86</v>
      </c>
      <c r="T3316" s="5">
        <f>YEAR(tbl_ai_jobs!O3316)</f>
        <v>2025</v>
      </c>
      <c r="U3316" s="6" t="str">
        <f>TEXT(tbl_ai_jobs!O3316, "mmmm")</f>
        <v>March</v>
      </c>
      <c r="V3316" s="6">
        <f>tbl_ai_jobs!C3316/1000</f>
        <v>60.597999999999999</v>
      </c>
      <c r="W3316" s="6" t="str">
        <f>IF(tbl_ai_jobs!J3316=100, "Remote", IF(tbl_ai_jobs!J3316=0, "On-site", "Hybrid"))</f>
        <v>Hybrid</v>
      </c>
      <c r="X3316" s="6" t="str">
        <f>_xlfn.SWITCH(tbl_ai_jobs!E3316,"EN","Entry","MI","Mid","SE","Senior","EX","Executive")</f>
        <v>Mid</v>
      </c>
      <c r="Y3316" s="6" t="str">
        <f>_xlfn.SWITCH(tbl_ai_jobs!H3316,"S","Small","M","Medium","L","Large")</f>
        <v>Large</v>
      </c>
      <c r="Z3316" s="6">
        <f>IF(TRIM(tbl_ai_jobs!K3316)="", 0, LEN(tbl_ai_jobs!K3316) - LEN(SUBSTITUTE(tbl_ai_jobs!K3316, ",", "")) + 1)</f>
        <v>5</v>
      </c>
      <c r="AA3316" s="6">
        <f>IF(tbl_ai_jobs!J3316=100,1,0)</f>
        <v>0</v>
      </c>
      <c r="AB3316" s="6" t="str">
        <f>tbl_ai_jobs!B3316</f>
        <v>Research Scientist</v>
      </c>
      <c r="AC3316" s="6">
        <f>tbl_ai_jobs!C3316</f>
        <v>60598</v>
      </c>
      <c r="AD3316" s="6" t="str">
        <f>tbl_ai_jobs!A3316</f>
        <v>AI03315</v>
      </c>
    </row>
    <row r="3317" spans="1:30">
      <c r="A3317" t="s">
        <v>6648</v>
      </c>
      <c r="B3317" t="s">
        <v>122</v>
      </c>
      <c r="C3317">
        <v>212905</v>
      </c>
      <c r="D3317" t="s">
        <v>59</v>
      </c>
      <c r="E3317" t="s">
        <v>96</v>
      </c>
      <c r="F3317" t="s">
        <v>60</v>
      </c>
      <c r="G3317" t="s">
        <v>68</v>
      </c>
      <c r="H3317" t="s">
        <v>44</v>
      </c>
      <c r="I3317" t="s">
        <v>68</v>
      </c>
      <c r="J3317">
        <v>0</v>
      </c>
      <c r="K3317" t="s">
        <v>6649</v>
      </c>
      <c r="L3317" t="s">
        <v>36</v>
      </c>
      <c r="M3317">
        <v>14</v>
      </c>
      <c r="N3317" t="s">
        <v>70</v>
      </c>
      <c r="O3317" s="1">
        <v>45724</v>
      </c>
      <c r="P3317" s="1">
        <v>45747</v>
      </c>
      <c r="Q3317">
        <v>2414</v>
      </c>
      <c r="R3317">
        <v>6.9</v>
      </c>
      <c r="S3317" t="s">
        <v>125</v>
      </c>
      <c r="T3317" s="5">
        <f>YEAR(tbl_ai_jobs!O3317)</f>
        <v>2025</v>
      </c>
      <c r="U3317" s="6" t="str">
        <f>TEXT(tbl_ai_jobs!O3317, "mmmm")</f>
        <v>March</v>
      </c>
      <c r="V3317" s="6">
        <f>tbl_ai_jobs!C3317/1000</f>
        <v>212.905</v>
      </c>
      <c r="W3317" s="6" t="str">
        <f>IF(tbl_ai_jobs!J3317=100, "Remote", IF(tbl_ai_jobs!J3317=0, "On-site", "Hybrid"))</f>
        <v>On-site</v>
      </c>
      <c r="X3317" s="6" t="str">
        <f>_xlfn.SWITCH(tbl_ai_jobs!E3317,"EN","Entry","MI","Mid","SE","Senior","EX","Executive")</f>
        <v>Executive</v>
      </c>
      <c r="Y3317" s="6" t="str">
        <f>_xlfn.SWITCH(tbl_ai_jobs!H3317,"S","Small","M","Medium","L","Large")</f>
        <v>Large</v>
      </c>
      <c r="Z3317" s="6">
        <f>IF(TRIM(tbl_ai_jobs!K3317)="", 0, LEN(tbl_ai_jobs!K3317) - LEN(SUBSTITUTE(tbl_ai_jobs!K3317, ",", "")) + 1)</f>
        <v>5</v>
      </c>
      <c r="AA3317" s="6">
        <f>IF(tbl_ai_jobs!J3317=100,1,0)</f>
        <v>0</v>
      </c>
      <c r="AB3317" s="6" t="str">
        <f>tbl_ai_jobs!B3317</f>
        <v>Data Engineer</v>
      </c>
      <c r="AC3317" s="6">
        <f>tbl_ai_jobs!C3317</f>
        <v>212905</v>
      </c>
      <c r="AD3317" s="6" t="str">
        <f>tbl_ai_jobs!A3317</f>
        <v>AI03316</v>
      </c>
    </row>
    <row r="3318" spans="1:30">
      <c r="A3318" t="s">
        <v>6650</v>
      </c>
      <c r="B3318" t="s">
        <v>91</v>
      </c>
      <c r="C3318">
        <v>38957</v>
      </c>
      <c r="D3318" t="s">
        <v>21</v>
      </c>
      <c r="E3318" t="s">
        <v>32</v>
      </c>
      <c r="F3318" t="s">
        <v>60</v>
      </c>
      <c r="G3318" t="s">
        <v>45</v>
      </c>
      <c r="H3318" t="s">
        <v>25</v>
      </c>
      <c r="I3318" t="s">
        <v>45</v>
      </c>
      <c r="J3318">
        <v>0</v>
      </c>
      <c r="K3318" t="s">
        <v>6651</v>
      </c>
      <c r="L3318" t="s">
        <v>27</v>
      </c>
      <c r="M3318">
        <v>1</v>
      </c>
      <c r="N3318" t="s">
        <v>48</v>
      </c>
      <c r="O3318" s="1">
        <v>45389</v>
      </c>
      <c r="P3318" s="1">
        <v>45429</v>
      </c>
      <c r="Q3318">
        <v>2197</v>
      </c>
      <c r="R3318">
        <v>6.1</v>
      </c>
      <c r="S3318" t="s">
        <v>182</v>
      </c>
      <c r="T3318" s="5">
        <f>YEAR(tbl_ai_jobs!O3318)</f>
        <v>2024</v>
      </c>
      <c r="U3318" s="6" t="str">
        <f>TEXT(tbl_ai_jobs!O3318, "mmmm")</f>
        <v>April</v>
      </c>
      <c r="V3318" s="6">
        <f>tbl_ai_jobs!C3318/1000</f>
        <v>38.957000000000001</v>
      </c>
      <c r="W3318" s="6" t="str">
        <f>IF(tbl_ai_jobs!J3318=100, "Remote", IF(tbl_ai_jobs!J3318=0, "On-site", "Hybrid"))</f>
        <v>On-site</v>
      </c>
      <c r="X3318" s="6" t="str">
        <f>_xlfn.SWITCH(tbl_ai_jobs!E3318,"EN","Entry","MI","Mid","SE","Senior","EX","Executive")</f>
        <v>Entry</v>
      </c>
      <c r="Y3318" s="6" t="str">
        <f>_xlfn.SWITCH(tbl_ai_jobs!H3318,"S","Small","M","Medium","L","Large")</f>
        <v>Medium</v>
      </c>
      <c r="Z3318" s="6">
        <f>IF(TRIM(tbl_ai_jobs!K3318)="", 0, LEN(tbl_ai_jobs!K3318) - LEN(SUBSTITUTE(tbl_ai_jobs!K3318, ",", "")) + 1)</f>
        <v>4</v>
      </c>
      <c r="AA3318" s="6">
        <f>IF(tbl_ai_jobs!J3318=100,1,0)</f>
        <v>0</v>
      </c>
      <c r="AB3318" s="6" t="str">
        <f>tbl_ai_jobs!B3318</f>
        <v>Autonomous Systems Engineer</v>
      </c>
      <c r="AC3318" s="6">
        <f>tbl_ai_jobs!C3318</f>
        <v>38957</v>
      </c>
      <c r="AD3318" s="6" t="str">
        <f>tbl_ai_jobs!A3318</f>
        <v>AI03317</v>
      </c>
    </row>
    <row r="3319" spans="1:30">
      <c r="A3319" t="s">
        <v>6652</v>
      </c>
      <c r="B3319" t="s">
        <v>20</v>
      </c>
      <c r="C3319">
        <v>68516</v>
      </c>
      <c r="D3319" t="s">
        <v>21</v>
      </c>
      <c r="E3319" t="s">
        <v>32</v>
      </c>
      <c r="F3319" t="s">
        <v>107</v>
      </c>
      <c r="G3319" t="s">
        <v>148</v>
      </c>
      <c r="H3319" t="s">
        <v>44</v>
      </c>
      <c r="I3319" t="s">
        <v>148</v>
      </c>
      <c r="J3319">
        <v>50</v>
      </c>
      <c r="K3319" t="s">
        <v>6653</v>
      </c>
      <c r="L3319" t="s">
        <v>27</v>
      </c>
      <c r="M3319">
        <v>1</v>
      </c>
      <c r="N3319" t="s">
        <v>48</v>
      </c>
      <c r="O3319" s="1">
        <v>45347</v>
      </c>
      <c r="P3319" s="1">
        <v>45379</v>
      </c>
      <c r="Q3319">
        <v>1153</v>
      </c>
      <c r="R3319">
        <v>5.4</v>
      </c>
      <c r="S3319" t="s">
        <v>29</v>
      </c>
      <c r="T3319" s="5">
        <f>YEAR(tbl_ai_jobs!O3319)</f>
        <v>2024</v>
      </c>
      <c r="U3319" s="6" t="str">
        <f>TEXT(tbl_ai_jobs!O3319, "mmmm")</f>
        <v>February</v>
      </c>
      <c r="V3319" s="6">
        <f>tbl_ai_jobs!C3319/1000</f>
        <v>68.516000000000005</v>
      </c>
      <c r="W3319" s="6" t="str">
        <f>IF(tbl_ai_jobs!J3319=100, "Remote", IF(tbl_ai_jobs!J3319=0, "On-site", "Hybrid"))</f>
        <v>Hybrid</v>
      </c>
      <c r="X3319" s="6" t="str">
        <f>_xlfn.SWITCH(tbl_ai_jobs!E3319,"EN","Entry","MI","Mid","SE","Senior","EX","Executive")</f>
        <v>Entry</v>
      </c>
      <c r="Y3319" s="6" t="str">
        <f>_xlfn.SWITCH(tbl_ai_jobs!H3319,"S","Small","M","Medium","L","Large")</f>
        <v>Large</v>
      </c>
      <c r="Z3319" s="6">
        <f>IF(TRIM(tbl_ai_jobs!K3319)="", 0, LEN(tbl_ai_jobs!K3319) - LEN(SUBSTITUTE(tbl_ai_jobs!K3319, ",", "")) + 1)</f>
        <v>3</v>
      </c>
      <c r="AA3319" s="6">
        <f>IF(tbl_ai_jobs!J3319=100,1,0)</f>
        <v>0</v>
      </c>
      <c r="AB3319" s="6" t="str">
        <f>tbl_ai_jobs!B3319</f>
        <v>AI Research Scientist</v>
      </c>
      <c r="AC3319" s="6">
        <f>tbl_ai_jobs!C3319</f>
        <v>68516</v>
      </c>
      <c r="AD3319" s="6" t="str">
        <f>tbl_ai_jobs!A3319</f>
        <v>AI03318</v>
      </c>
    </row>
    <row r="3320" spans="1:30">
      <c r="A3320" t="s">
        <v>6654</v>
      </c>
      <c r="B3320" t="s">
        <v>191</v>
      </c>
      <c r="C3320">
        <v>230502</v>
      </c>
      <c r="D3320" t="s">
        <v>74</v>
      </c>
      <c r="E3320" t="s">
        <v>96</v>
      </c>
      <c r="F3320" t="s">
        <v>42</v>
      </c>
      <c r="G3320" t="s">
        <v>75</v>
      </c>
      <c r="H3320" t="s">
        <v>44</v>
      </c>
      <c r="I3320" t="s">
        <v>75</v>
      </c>
      <c r="J3320">
        <v>100</v>
      </c>
      <c r="K3320" t="s">
        <v>6655</v>
      </c>
      <c r="L3320" t="s">
        <v>27</v>
      </c>
      <c r="M3320">
        <v>16</v>
      </c>
      <c r="N3320" t="s">
        <v>55</v>
      </c>
      <c r="O3320" s="1">
        <v>45628</v>
      </c>
      <c r="P3320" s="1">
        <v>45674</v>
      </c>
      <c r="Q3320">
        <v>1000</v>
      </c>
      <c r="R3320">
        <v>5.6</v>
      </c>
      <c r="S3320" t="s">
        <v>78</v>
      </c>
      <c r="T3320" s="5">
        <f>YEAR(tbl_ai_jobs!O3320)</f>
        <v>2024</v>
      </c>
      <c r="U3320" s="6" t="str">
        <f>TEXT(tbl_ai_jobs!O3320, "mmmm")</f>
        <v>December</v>
      </c>
      <c r="V3320" s="6">
        <f>tbl_ai_jobs!C3320/1000</f>
        <v>230.50200000000001</v>
      </c>
      <c r="W3320" s="6" t="str">
        <f>IF(tbl_ai_jobs!J3320=100, "Remote", IF(tbl_ai_jobs!J3320=0, "On-site", "Hybrid"))</f>
        <v>Remote</v>
      </c>
      <c r="X3320" s="6" t="str">
        <f>_xlfn.SWITCH(tbl_ai_jobs!E3320,"EN","Entry","MI","Mid","SE","Senior","EX","Executive")</f>
        <v>Executive</v>
      </c>
      <c r="Y3320" s="6" t="str">
        <f>_xlfn.SWITCH(tbl_ai_jobs!H3320,"S","Small","M","Medium","L","Large")</f>
        <v>Large</v>
      </c>
      <c r="Z3320" s="6">
        <f>IF(TRIM(tbl_ai_jobs!K3320)="", 0, LEN(tbl_ai_jobs!K3320) - LEN(SUBSTITUTE(tbl_ai_jobs!K3320, ",", "")) + 1)</f>
        <v>5</v>
      </c>
      <c r="AA3320" s="6">
        <f>IF(tbl_ai_jobs!J3320=100,1,0)</f>
        <v>1</v>
      </c>
      <c r="AB3320" s="6" t="str">
        <f>tbl_ai_jobs!B3320</f>
        <v>Machine Learning Researcher</v>
      </c>
      <c r="AC3320" s="6">
        <f>tbl_ai_jobs!C3320</f>
        <v>230502</v>
      </c>
      <c r="AD3320" s="6" t="str">
        <f>tbl_ai_jobs!A3320</f>
        <v>AI03319</v>
      </c>
    </row>
    <row r="3321" spans="1:30">
      <c r="A3321" t="s">
        <v>6656</v>
      </c>
      <c r="B3321" t="s">
        <v>73</v>
      </c>
      <c r="C3321">
        <v>97732</v>
      </c>
      <c r="D3321" t="s">
        <v>21</v>
      </c>
      <c r="E3321" t="s">
        <v>41</v>
      </c>
      <c r="F3321" t="s">
        <v>23</v>
      </c>
      <c r="G3321" t="s">
        <v>43</v>
      </c>
      <c r="H3321" t="s">
        <v>62</v>
      </c>
      <c r="I3321" t="s">
        <v>43</v>
      </c>
      <c r="J3321">
        <v>0</v>
      </c>
      <c r="K3321" t="s">
        <v>6657</v>
      </c>
      <c r="L3321" t="s">
        <v>54</v>
      </c>
      <c r="M3321">
        <v>2</v>
      </c>
      <c r="N3321" t="s">
        <v>124</v>
      </c>
      <c r="O3321" s="1">
        <v>45609</v>
      </c>
      <c r="P3321" s="1">
        <v>45647</v>
      </c>
      <c r="Q3321">
        <v>2446</v>
      </c>
      <c r="R3321">
        <v>9.4</v>
      </c>
      <c r="S3321" t="s">
        <v>29</v>
      </c>
      <c r="T3321" s="5">
        <f>YEAR(tbl_ai_jobs!O3321)</f>
        <v>2024</v>
      </c>
      <c r="U3321" s="6" t="str">
        <f>TEXT(tbl_ai_jobs!O3321, "mmmm")</f>
        <v>November</v>
      </c>
      <c r="V3321" s="6">
        <f>tbl_ai_jobs!C3321/1000</f>
        <v>97.731999999999999</v>
      </c>
      <c r="W3321" s="6" t="str">
        <f>IF(tbl_ai_jobs!J3321=100, "Remote", IF(tbl_ai_jobs!J3321=0, "On-site", "Hybrid"))</f>
        <v>On-site</v>
      </c>
      <c r="X3321" s="6" t="str">
        <f>_xlfn.SWITCH(tbl_ai_jobs!E3321,"EN","Entry","MI","Mid","SE","Senior","EX","Executive")</f>
        <v>Mid</v>
      </c>
      <c r="Y3321" s="6" t="str">
        <f>_xlfn.SWITCH(tbl_ai_jobs!H3321,"S","Small","M","Medium","L","Large")</f>
        <v>Small</v>
      </c>
      <c r="Z3321" s="6">
        <f>IF(TRIM(tbl_ai_jobs!K3321)="", 0, LEN(tbl_ai_jobs!K3321) - LEN(SUBSTITUTE(tbl_ai_jobs!K3321, ",", "")) + 1)</f>
        <v>5</v>
      </c>
      <c r="AA3321" s="6">
        <f>IF(tbl_ai_jobs!J3321=100,1,0)</f>
        <v>0</v>
      </c>
      <c r="AB3321" s="6" t="str">
        <f>tbl_ai_jobs!B3321</f>
        <v>Principal Data Scientist</v>
      </c>
      <c r="AC3321" s="6">
        <f>tbl_ai_jobs!C3321</f>
        <v>97732</v>
      </c>
      <c r="AD3321" s="6" t="str">
        <f>tbl_ai_jobs!A3321</f>
        <v>AI03320</v>
      </c>
    </row>
    <row r="3322" spans="1:30">
      <c r="A3322" t="s">
        <v>6658</v>
      </c>
      <c r="B3322" t="s">
        <v>31</v>
      </c>
      <c r="C3322">
        <v>172202</v>
      </c>
      <c r="D3322" t="s">
        <v>74</v>
      </c>
      <c r="E3322" t="s">
        <v>22</v>
      </c>
      <c r="F3322" t="s">
        <v>23</v>
      </c>
      <c r="G3322" t="s">
        <v>75</v>
      </c>
      <c r="H3322" t="s">
        <v>44</v>
      </c>
      <c r="I3322" t="s">
        <v>75</v>
      </c>
      <c r="J3322">
        <v>0</v>
      </c>
      <c r="K3322" t="s">
        <v>6659</v>
      </c>
      <c r="L3322" t="s">
        <v>36</v>
      </c>
      <c r="M3322">
        <v>6</v>
      </c>
      <c r="N3322" t="s">
        <v>109</v>
      </c>
      <c r="O3322" s="1">
        <v>45609</v>
      </c>
      <c r="P3322" s="1">
        <v>45649</v>
      </c>
      <c r="Q3322">
        <v>2073</v>
      </c>
      <c r="R3322">
        <v>8.1999999999999993</v>
      </c>
      <c r="S3322" t="s">
        <v>78</v>
      </c>
      <c r="T3322" s="5">
        <f>YEAR(tbl_ai_jobs!O3322)</f>
        <v>2024</v>
      </c>
      <c r="U3322" s="6" t="str">
        <f>TEXT(tbl_ai_jobs!O3322, "mmmm")</f>
        <v>November</v>
      </c>
      <c r="V3322" s="6">
        <f>tbl_ai_jobs!C3322/1000</f>
        <v>172.202</v>
      </c>
      <c r="W3322" s="6" t="str">
        <f>IF(tbl_ai_jobs!J3322=100, "Remote", IF(tbl_ai_jobs!J3322=0, "On-site", "Hybrid"))</f>
        <v>On-site</v>
      </c>
      <c r="X3322" s="6" t="str">
        <f>_xlfn.SWITCH(tbl_ai_jobs!E3322,"EN","Entry","MI","Mid","SE","Senior","EX","Executive")</f>
        <v>Senior</v>
      </c>
      <c r="Y3322" s="6" t="str">
        <f>_xlfn.SWITCH(tbl_ai_jobs!H3322,"S","Small","M","Medium","L","Large")</f>
        <v>Large</v>
      </c>
      <c r="Z3322" s="6">
        <f>IF(TRIM(tbl_ai_jobs!K3322)="", 0, LEN(tbl_ai_jobs!K3322) - LEN(SUBSTITUTE(tbl_ai_jobs!K3322, ",", "")) + 1)</f>
        <v>4</v>
      </c>
      <c r="AA3322" s="6">
        <f>IF(tbl_ai_jobs!J3322=100,1,0)</f>
        <v>0</v>
      </c>
      <c r="AB3322" s="6" t="str">
        <f>tbl_ai_jobs!B3322</f>
        <v>AI Software Engineer</v>
      </c>
      <c r="AC3322" s="6">
        <f>tbl_ai_jobs!C3322</f>
        <v>172202</v>
      </c>
      <c r="AD3322" s="6" t="str">
        <f>tbl_ai_jobs!A3322</f>
        <v>AI03321</v>
      </c>
    </row>
    <row r="3323" spans="1:30">
      <c r="A3323" t="s">
        <v>6660</v>
      </c>
      <c r="B3323" t="s">
        <v>191</v>
      </c>
      <c r="C3323">
        <v>126569</v>
      </c>
      <c r="D3323" t="s">
        <v>21</v>
      </c>
      <c r="E3323" t="s">
        <v>41</v>
      </c>
      <c r="F3323" t="s">
        <v>107</v>
      </c>
      <c r="G3323" t="s">
        <v>103</v>
      </c>
      <c r="H3323" t="s">
        <v>25</v>
      </c>
      <c r="I3323" t="s">
        <v>75</v>
      </c>
      <c r="J3323">
        <v>50</v>
      </c>
      <c r="K3323" t="s">
        <v>6661</v>
      </c>
      <c r="L3323" t="s">
        <v>27</v>
      </c>
      <c r="M3323">
        <v>2</v>
      </c>
      <c r="N3323" t="s">
        <v>98</v>
      </c>
      <c r="O3323" s="1">
        <v>45681</v>
      </c>
      <c r="P3323" s="1">
        <v>45735</v>
      </c>
      <c r="Q3323">
        <v>843</v>
      </c>
      <c r="R3323">
        <v>8.5</v>
      </c>
      <c r="S3323" t="s">
        <v>86</v>
      </c>
      <c r="T3323" s="5">
        <f>YEAR(tbl_ai_jobs!O3323)</f>
        <v>2025</v>
      </c>
      <c r="U3323" s="6" t="str">
        <f>TEXT(tbl_ai_jobs!O3323, "mmmm")</f>
        <v>January</v>
      </c>
      <c r="V3323" s="6">
        <f>tbl_ai_jobs!C3323/1000</f>
        <v>126.569</v>
      </c>
      <c r="W3323" s="6" t="str">
        <f>IF(tbl_ai_jobs!J3323=100, "Remote", IF(tbl_ai_jobs!J3323=0, "On-site", "Hybrid"))</f>
        <v>Hybrid</v>
      </c>
      <c r="X3323" s="6" t="str">
        <f>_xlfn.SWITCH(tbl_ai_jobs!E3323,"EN","Entry","MI","Mid","SE","Senior","EX","Executive")</f>
        <v>Mid</v>
      </c>
      <c r="Y3323" s="6" t="str">
        <f>_xlfn.SWITCH(tbl_ai_jobs!H3323,"S","Small","M","Medium","L","Large")</f>
        <v>Medium</v>
      </c>
      <c r="Z3323" s="6">
        <f>IF(TRIM(tbl_ai_jobs!K3323)="", 0, LEN(tbl_ai_jobs!K3323) - LEN(SUBSTITUTE(tbl_ai_jobs!K3323, ",", "")) + 1)</f>
        <v>4</v>
      </c>
      <c r="AA3323" s="6">
        <f>IF(tbl_ai_jobs!J3323=100,1,0)</f>
        <v>0</v>
      </c>
      <c r="AB3323" s="6" t="str">
        <f>tbl_ai_jobs!B3323</f>
        <v>Machine Learning Researcher</v>
      </c>
      <c r="AC3323" s="6">
        <f>tbl_ai_jobs!C3323</f>
        <v>126569</v>
      </c>
      <c r="AD3323" s="6" t="str">
        <f>tbl_ai_jobs!A3323</f>
        <v>AI03322</v>
      </c>
    </row>
    <row r="3324" spans="1:30">
      <c r="A3324" t="s">
        <v>6662</v>
      </c>
      <c r="B3324" t="s">
        <v>127</v>
      </c>
      <c r="C3324">
        <v>75600</v>
      </c>
      <c r="D3324" t="s">
        <v>21</v>
      </c>
      <c r="E3324" t="s">
        <v>41</v>
      </c>
      <c r="F3324" t="s">
        <v>107</v>
      </c>
      <c r="G3324" t="s">
        <v>112</v>
      </c>
      <c r="H3324" t="s">
        <v>44</v>
      </c>
      <c r="I3324" t="s">
        <v>166</v>
      </c>
      <c r="J3324">
        <v>0</v>
      </c>
      <c r="K3324" t="s">
        <v>6663</v>
      </c>
      <c r="L3324" t="s">
        <v>36</v>
      </c>
      <c r="M3324">
        <v>3</v>
      </c>
      <c r="N3324" t="s">
        <v>130</v>
      </c>
      <c r="O3324" s="1">
        <v>45522</v>
      </c>
      <c r="P3324" s="1">
        <v>45541</v>
      </c>
      <c r="Q3324">
        <v>2161</v>
      </c>
      <c r="R3324">
        <v>8.6999999999999993</v>
      </c>
      <c r="S3324" t="s">
        <v>101</v>
      </c>
      <c r="T3324" s="5">
        <f>YEAR(tbl_ai_jobs!O3324)</f>
        <v>2024</v>
      </c>
      <c r="U3324" s="6" t="str">
        <f>TEXT(tbl_ai_jobs!O3324, "mmmm")</f>
        <v>August</v>
      </c>
      <c r="V3324" s="6">
        <f>tbl_ai_jobs!C3324/1000</f>
        <v>75.599999999999994</v>
      </c>
      <c r="W3324" s="6" t="str">
        <f>IF(tbl_ai_jobs!J3324=100, "Remote", IF(tbl_ai_jobs!J3324=0, "On-site", "Hybrid"))</f>
        <v>On-site</v>
      </c>
      <c r="X3324" s="6" t="str">
        <f>_xlfn.SWITCH(tbl_ai_jobs!E3324,"EN","Entry","MI","Mid","SE","Senior","EX","Executive")</f>
        <v>Mid</v>
      </c>
      <c r="Y3324" s="6" t="str">
        <f>_xlfn.SWITCH(tbl_ai_jobs!H3324,"S","Small","M","Medium","L","Large")</f>
        <v>Large</v>
      </c>
      <c r="Z3324" s="6">
        <f>IF(TRIM(tbl_ai_jobs!K3324)="", 0, LEN(tbl_ai_jobs!K3324) - LEN(SUBSTITUTE(tbl_ai_jobs!K3324, ",", "")) + 1)</f>
        <v>4</v>
      </c>
      <c r="AA3324" s="6">
        <f>IF(tbl_ai_jobs!J3324=100,1,0)</f>
        <v>0</v>
      </c>
      <c r="AB3324" s="6" t="str">
        <f>tbl_ai_jobs!B3324</f>
        <v>Research Scientist</v>
      </c>
      <c r="AC3324" s="6">
        <f>tbl_ai_jobs!C3324</f>
        <v>75600</v>
      </c>
      <c r="AD3324" s="6" t="str">
        <f>tbl_ai_jobs!A3324</f>
        <v>AI03323</v>
      </c>
    </row>
    <row r="3325" spans="1:30">
      <c r="A3325" t="s">
        <v>6664</v>
      </c>
      <c r="B3325" t="s">
        <v>122</v>
      </c>
      <c r="C3325">
        <v>131232</v>
      </c>
      <c r="D3325" t="s">
        <v>59</v>
      </c>
      <c r="E3325" t="s">
        <v>22</v>
      </c>
      <c r="F3325" t="s">
        <v>42</v>
      </c>
      <c r="G3325" t="s">
        <v>68</v>
      </c>
      <c r="H3325" t="s">
        <v>62</v>
      </c>
      <c r="I3325" t="s">
        <v>68</v>
      </c>
      <c r="J3325">
        <v>0</v>
      </c>
      <c r="K3325" t="s">
        <v>6665</v>
      </c>
      <c r="L3325" t="s">
        <v>27</v>
      </c>
      <c r="M3325">
        <v>6</v>
      </c>
      <c r="N3325" t="s">
        <v>94</v>
      </c>
      <c r="O3325" s="1">
        <v>45314</v>
      </c>
      <c r="P3325" s="1">
        <v>45342</v>
      </c>
      <c r="Q3325">
        <v>905</v>
      </c>
      <c r="R3325">
        <v>9.8000000000000007</v>
      </c>
      <c r="S3325" t="s">
        <v>101</v>
      </c>
      <c r="T3325" s="5">
        <f>YEAR(tbl_ai_jobs!O3325)</f>
        <v>2024</v>
      </c>
      <c r="U3325" s="6" t="str">
        <f>TEXT(tbl_ai_jobs!O3325, "mmmm")</f>
        <v>January</v>
      </c>
      <c r="V3325" s="6">
        <f>tbl_ai_jobs!C3325/1000</f>
        <v>131.232</v>
      </c>
      <c r="W3325" s="6" t="str">
        <f>IF(tbl_ai_jobs!J3325=100, "Remote", IF(tbl_ai_jobs!J3325=0, "On-site", "Hybrid"))</f>
        <v>On-site</v>
      </c>
      <c r="X3325" s="6" t="str">
        <f>_xlfn.SWITCH(tbl_ai_jobs!E3325,"EN","Entry","MI","Mid","SE","Senior","EX","Executive")</f>
        <v>Senior</v>
      </c>
      <c r="Y3325" s="6" t="str">
        <f>_xlfn.SWITCH(tbl_ai_jobs!H3325,"S","Small","M","Medium","L","Large")</f>
        <v>Small</v>
      </c>
      <c r="Z3325" s="6">
        <f>IF(TRIM(tbl_ai_jobs!K3325)="", 0, LEN(tbl_ai_jobs!K3325) - LEN(SUBSTITUTE(tbl_ai_jobs!K3325, ",", "")) + 1)</f>
        <v>5</v>
      </c>
      <c r="AA3325" s="6">
        <f>IF(tbl_ai_jobs!J3325=100,1,0)</f>
        <v>0</v>
      </c>
      <c r="AB3325" s="6" t="str">
        <f>tbl_ai_jobs!B3325</f>
        <v>Data Engineer</v>
      </c>
      <c r="AC3325" s="6">
        <f>tbl_ai_jobs!C3325</f>
        <v>131232</v>
      </c>
      <c r="AD3325" s="6" t="str">
        <f>tbl_ai_jobs!A3325</f>
        <v>AI03324</v>
      </c>
    </row>
    <row r="3326" spans="1:30">
      <c r="A3326" t="s">
        <v>6666</v>
      </c>
      <c r="B3326" t="s">
        <v>51</v>
      </c>
      <c r="C3326">
        <v>174194</v>
      </c>
      <c r="D3326" t="s">
        <v>59</v>
      </c>
      <c r="E3326" t="s">
        <v>22</v>
      </c>
      <c r="F3326" t="s">
        <v>107</v>
      </c>
      <c r="G3326" t="s">
        <v>68</v>
      </c>
      <c r="H3326" t="s">
        <v>44</v>
      </c>
      <c r="I3326" t="s">
        <v>68</v>
      </c>
      <c r="J3326">
        <v>0</v>
      </c>
      <c r="K3326" t="s">
        <v>6667</v>
      </c>
      <c r="L3326" t="s">
        <v>27</v>
      </c>
      <c r="M3326">
        <v>5</v>
      </c>
      <c r="N3326" t="s">
        <v>124</v>
      </c>
      <c r="O3326" s="1">
        <v>45619</v>
      </c>
      <c r="P3326" s="1">
        <v>45683</v>
      </c>
      <c r="Q3326">
        <v>968</v>
      </c>
      <c r="R3326">
        <v>5.7</v>
      </c>
      <c r="S3326" t="s">
        <v>120</v>
      </c>
      <c r="T3326" s="5">
        <f>YEAR(tbl_ai_jobs!O3326)</f>
        <v>2024</v>
      </c>
      <c r="U3326" s="6" t="str">
        <f>TEXT(tbl_ai_jobs!O3326, "mmmm")</f>
        <v>November</v>
      </c>
      <c r="V3326" s="6">
        <f>tbl_ai_jobs!C3326/1000</f>
        <v>174.19399999999999</v>
      </c>
      <c r="W3326" s="6" t="str">
        <f>IF(tbl_ai_jobs!J3326=100, "Remote", IF(tbl_ai_jobs!J3326=0, "On-site", "Hybrid"))</f>
        <v>On-site</v>
      </c>
      <c r="X3326" s="6" t="str">
        <f>_xlfn.SWITCH(tbl_ai_jobs!E3326,"EN","Entry","MI","Mid","SE","Senior","EX","Executive")</f>
        <v>Senior</v>
      </c>
      <c r="Y3326" s="6" t="str">
        <f>_xlfn.SWITCH(tbl_ai_jobs!H3326,"S","Small","M","Medium","L","Large")</f>
        <v>Large</v>
      </c>
      <c r="Z3326" s="6">
        <f>IF(TRIM(tbl_ai_jobs!K3326)="", 0, LEN(tbl_ai_jobs!K3326) - LEN(SUBSTITUTE(tbl_ai_jobs!K3326, ",", "")) + 1)</f>
        <v>4</v>
      </c>
      <c r="AA3326" s="6">
        <f>IF(tbl_ai_jobs!J3326=100,1,0)</f>
        <v>0</v>
      </c>
      <c r="AB3326" s="6" t="str">
        <f>tbl_ai_jobs!B3326</f>
        <v>NLP Engineer</v>
      </c>
      <c r="AC3326" s="6">
        <f>tbl_ai_jobs!C3326</f>
        <v>174194</v>
      </c>
      <c r="AD3326" s="6" t="str">
        <f>tbl_ai_jobs!A3326</f>
        <v>AI03325</v>
      </c>
    </row>
    <row r="3327" spans="1:30">
      <c r="A3327" t="s">
        <v>6668</v>
      </c>
      <c r="B3327" t="s">
        <v>91</v>
      </c>
      <c r="C3327">
        <v>151532</v>
      </c>
      <c r="D3327" t="s">
        <v>21</v>
      </c>
      <c r="E3327" t="s">
        <v>22</v>
      </c>
      <c r="F3327" t="s">
        <v>23</v>
      </c>
      <c r="G3327" t="s">
        <v>63</v>
      </c>
      <c r="H3327" t="s">
        <v>25</v>
      </c>
      <c r="I3327" t="s">
        <v>43</v>
      </c>
      <c r="J3327">
        <v>50</v>
      </c>
      <c r="K3327" t="s">
        <v>6669</v>
      </c>
      <c r="L3327" t="s">
        <v>27</v>
      </c>
      <c r="M3327">
        <v>5</v>
      </c>
      <c r="N3327" t="s">
        <v>105</v>
      </c>
      <c r="O3327" s="1">
        <v>45734</v>
      </c>
      <c r="P3327" s="1">
        <v>45756</v>
      </c>
      <c r="Q3327">
        <v>1561</v>
      </c>
      <c r="R3327">
        <v>7.4</v>
      </c>
      <c r="S3327" t="s">
        <v>235</v>
      </c>
      <c r="T3327" s="5">
        <f>YEAR(tbl_ai_jobs!O3327)</f>
        <v>2025</v>
      </c>
      <c r="U3327" s="6" t="str">
        <f>TEXT(tbl_ai_jobs!O3327, "mmmm")</f>
        <v>March</v>
      </c>
      <c r="V3327" s="6">
        <f>tbl_ai_jobs!C3327/1000</f>
        <v>151.53200000000001</v>
      </c>
      <c r="W3327" s="6" t="str">
        <f>IF(tbl_ai_jobs!J3327=100, "Remote", IF(tbl_ai_jobs!J3327=0, "On-site", "Hybrid"))</f>
        <v>Hybrid</v>
      </c>
      <c r="X3327" s="6" t="str">
        <f>_xlfn.SWITCH(tbl_ai_jobs!E3327,"EN","Entry","MI","Mid","SE","Senior","EX","Executive")</f>
        <v>Senior</v>
      </c>
      <c r="Y3327" s="6" t="str">
        <f>_xlfn.SWITCH(tbl_ai_jobs!H3327,"S","Small","M","Medium","L","Large")</f>
        <v>Medium</v>
      </c>
      <c r="Z3327" s="6">
        <f>IF(TRIM(tbl_ai_jobs!K3327)="", 0, LEN(tbl_ai_jobs!K3327) - LEN(SUBSTITUTE(tbl_ai_jobs!K3327, ",", "")) + 1)</f>
        <v>3</v>
      </c>
      <c r="AA3327" s="6">
        <f>IF(tbl_ai_jobs!J3327=100,1,0)</f>
        <v>0</v>
      </c>
      <c r="AB3327" s="6" t="str">
        <f>tbl_ai_jobs!B3327</f>
        <v>Autonomous Systems Engineer</v>
      </c>
      <c r="AC3327" s="6">
        <f>tbl_ai_jobs!C3327</f>
        <v>151532</v>
      </c>
      <c r="AD3327" s="6" t="str">
        <f>tbl_ai_jobs!A3327</f>
        <v>AI03326</v>
      </c>
    </row>
    <row r="3328" spans="1:30">
      <c r="A3328" t="s">
        <v>6670</v>
      </c>
      <c r="B3328" t="s">
        <v>264</v>
      </c>
      <c r="C3328">
        <v>81737</v>
      </c>
      <c r="D3328" t="s">
        <v>59</v>
      </c>
      <c r="E3328" t="s">
        <v>41</v>
      </c>
      <c r="F3328" t="s">
        <v>23</v>
      </c>
      <c r="G3328" t="s">
        <v>61</v>
      </c>
      <c r="H3328" t="s">
        <v>62</v>
      </c>
      <c r="I3328" t="s">
        <v>61</v>
      </c>
      <c r="J3328">
        <v>50</v>
      </c>
      <c r="K3328" t="s">
        <v>6671</v>
      </c>
      <c r="L3328" t="s">
        <v>36</v>
      </c>
      <c r="M3328">
        <v>4</v>
      </c>
      <c r="N3328" t="s">
        <v>28</v>
      </c>
      <c r="O3328" s="1">
        <v>45374</v>
      </c>
      <c r="P3328" s="1">
        <v>45395</v>
      </c>
      <c r="Q3328">
        <v>1782</v>
      </c>
      <c r="R3328">
        <v>8.3000000000000007</v>
      </c>
      <c r="S3328" t="s">
        <v>38</v>
      </c>
      <c r="T3328" s="5">
        <f>YEAR(tbl_ai_jobs!O3328)</f>
        <v>2024</v>
      </c>
      <c r="U3328" s="6" t="str">
        <f>TEXT(tbl_ai_jobs!O3328, "mmmm")</f>
        <v>March</v>
      </c>
      <c r="V3328" s="6">
        <f>tbl_ai_jobs!C3328/1000</f>
        <v>81.736999999999995</v>
      </c>
      <c r="W3328" s="6" t="str">
        <f>IF(tbl_ai_jobs!J3328=100, "Remote", IF(tbl_ai_jobs!J3328=0, "On-site", "Hybrid"))</f>
        <v>Hybrid</v>
      </c>
      <c r="X3328" s="6" t="str">
        <f>_xlfn.SWITCH(tbl_ai_jobs!E3328,"EN","Entry","MI","Mid","SE","Senior","EX","Executive")</f>
        <v>Mid</v>
      </c>
      <c r="Y3328" s="6" t="str">
        <f>_xlfn.SWITCH(tbl_ai_jobs!H3328,"S","Small","M","Medium","L","Large")</f>
        <v>Small</v>
      </c>
      <c r="Z3328" s="6">
        <f>IF(TRIM(tbl_ai_jobs!K3328)="", 0, LEN(tbl_ai_jobs!K3328) - LEN(SUBSTITUTE(tbl_ai_jobs!K3328, ",", "")) + 1)</f>
        <v>4</v>
      </c>
      <c r="AA3328" s="6">
        <f>IF(tbl_ai_jobs!J3328=100,1,0)</f>
        <v>0</v>
      </c>
      <c r="AB3328" s="6" t="str">
        <f>tbl_ai_jobs!B3328</f>
        <v>Computer Vision Engineer</v>
      </c>
      <c r="AC3328" s="6">
        <f>tbl_ai_jobs!C3328</f>
        <v>81737</v>
      </c>
      <c r="AD3328" s="6" t="str">
        <f>tbl_ai_jobs!A3328</f>
        <v>AI03327</v>
      </c>
    </row>
    <row r="3329" spans="1:30">
      <c r="A3329" t="s">
        <v>6672</v>
      </c>
      <c r="B3329" t="s">
        <v>264</v>
      </c>
      <c r="C3329">
        <v>71966</v>
      </c>
      <c r="D3329" t="s">
        <v>59</v>
      </c>
      <c r="E3329" t="s">
        <v>32</v>
      </c>
      <c r="F3329" t="s">
        <v>23</v>
      </c>
      <c r="G3329" t="s">
        <v>128</v>
      </c>
      <c r="H3329" t="s">
        <v>25</v>
      </c>
      <c r="I3329" t="s">
        <v>128</v>
      </c>
      <c r="J3329">
        <v>0</v>
      </c>
      <c r="K3329" t="s">
        <v>6673</v>
      </c>
      <c r="L3329" t="s">
        <v>47</v>
      </c>
      <c r="M3329">
        <v>0</v>
      </c>
      <c r="N3329" t="s">
        <v>109</v>
      </c>
      <c r="O3329" s="1">
        <v>45411</v>
      </c>
      <c r="P3329" s="1">
        <v>45437</v>
      </c>
      <c r="Q3329">
        <v>2263</v>
      </c>
      <c r="R3329">
        <v>5</v>
      </c>
      <c r="S3329" t="s">
        <v>125</v>
      </c>
      <c r="T3329" s="5">
        <f>YEAR(tbl_ai_jobs!O3329)</f>
        <v>2024</v>
      </c>
      <c r="U3329" s="6" t="str">
        <f>TEXT(tbl_ai_jobs!O3329, "mmmm")</f>
        <v>April</v>
      </c>
      <c r="V3329" s="6">
        <f>tbl_ai_jobs!C3329/1000</f>
        <v>71.965999999999994</v>
      </c>
      <c r="W3329" s="6" t="str">
        <f>IF(tbl_ai_jobs!J3329=100, "Remote", IF(tbl_ai_jobs!J3329=0, "On-site", "Hybrid"))</f>
        <v>On-site</v>
      </c>
      <c r="X3329" s="6" t="str">
        <f>_xlfn.SWITCH(tbl_ai_jobs!E3329,"EN","Entry","MI","Mid","SE","Senior","EX","Executive")</f>
        <v>Entry</v>
      </c>
      <c r="Y3329" s="6" t="str">
        <f>_xlfn.SWITCH(tbl_ai_jobs!H3329,"S","Small","M","Medium","L","Large")</f>
        <v>Medium</v>
      </c>
      <c r="Z3329" s="6">
        <f>IF(TRIM(tbl_ai_jobs!K3329)="", 0, LEN(tbl_ai_jobs!K3329) - LEN(SUBSTITUTE(tbl_ai_jobs!K3329, ",", "")) + 1)</f>
        <v>5</v>
      </c>
      <c r="AA3329" s="6">
        <f>IF(tbl_ai_jobs!J3329=100,1,0)</f>
        <v>0</v>
      </c>
      <c r="AB3329" s="6" t="str">
        <f>tbl_ai_jobs!B3329</f>
        <v>Computer Vision Engineer</v>
      </c>
      <c r="AC3329" s="6">
        <f>tbl_ai_jobs!C3329</f>
        <v>71966</v>
      </c>
      <c r="AD3329" s="6" t="str">
        <f>tbl_ai_jobs!A3329</f>
        <v>AI03328</v>
      </c>
    </row>
    <row r="3330" spans="1:30">
      <c r="A3330" t="s">
        <v>6674</v>
      </c>
      <c r="B3330" t="s">
        <v>73</v>
      </c>
      <c r="C3330">
        <v>48710</v>
      </c>
      <c r="D3330" t="s">
        <v>21</v>
      </c>
      <c r="E3330" t="s">
        <v>32</v>
      </c>
      <c r="F3330" t="s">
        <v>42</v>
      </c>
      <c r="G3330" t="s">
        <v>174</v>
      </c>
      <c r="H3330" t="s">
        <v>25</v>
      </c>
      <c r="I3330" t="s">
        <v>174</v>
      </c>
      <c r="J3330">
        <v>0</v>
      </c>
      <c r="K3330" t="s">
        <v>6675</v>
      </c>
      <c r="L3330" t="s">
        <v>27</v>
      </c>
      <c r="M3330">
        <v>0</v>
      </c>
      <c r="N3330" t="s">
        <v>94</v>
      </c>
      <c r="O3330" s="1">
        <v>45625</v>
      </c>
      <c r="P3330" s="1">
        <v>45686</v>
      </c>
      <c r="Q3330">
        <v>953</v>
      </c>
      <c r="R3330">
        <v>6.7</v>
      </c>
      <c r="S3330" t="s">
        <v>120</v>
      </c>
      <c r="T3330" s="5">
        <f>YEAR(tbl_ai_jobs!O3330)</f>
        <v>2024</v>
      </c>
      <c r="U3330" s="6" t="str">
        <f>TEXT(tbl_ai_jobs!O3330, "mmmm")</f>
        <v>November</v>
      </c>
      <c r="V3330" s="6">
        <f>tbl_ai_jobs!C3330/1000</f>
        <v>48.71</v>
      </c>
      <c r="W3330" s="6" t="str">
        <f>IF(tbl_ai_jobs!J3330=100, "Remote", IF(tbl_ai_jobs!J3330=0, "On-site", "Hybrid"))</f>
        <v>On-site</v>
      </c>
      <c r="X3330" s="6" t="str">
        <f>_xlfn.SWITCH(tbl_ai_jobs!E3330,"EN","Entry","MI","Mid","SE","Senior","EX","Executive")</f>
        <v>Entry</v>
      </c>
      <c r="Y3330" s="6" t="str">
        <f>_xlfn.SWITCH(tbl_ai_jobs!H3330,"S","Small","M","Medium","L","Large")</f>
        <v>Medium</v>
      </c>
      <c r="Z3330" s="6">
        <f>IF(TRIM(tbl_ai_jobs!K3330)="", 0, LEN(tbl_ai_jobs!K3330) - LEN(SUBSTITUTE(tbl_ai_jobs!K3330, ",", "")) + 1)</f>
        <v>5</v>
      </c>
      <c r="AA3330" s="6">
        <f>IF(tbl_ai_jobs!J3330=100,1,0)</f>
        <v>0</v>
      </c>
      <c r="AB3330" s="6" t="str">
        <f>tbl_ai_jobs!B3330</f>
        <v>Principal Data Scientist</v>
      </c>
      <c r="AC3330" s="6">
        <f>tbl_ai_jobs!C3330</f>
        <v>48710</v>
      </c>
      <c r="AD3330" s="6" t="str">
        <f>tbl_ai_jobs!A3330</f>
        <v>AI03329</v>
      </c>
    </row>
    <row r="3331" spans="1:30">
      <c r="A3331" t="s">
        <v>6676</v>
      </c>
      <c r="B3331" t="s">
        <v>73</v>
      </c>
      <c r="C3331">
        <v>162668</v>
      </c>
      <c r="D3331" t="s">
        <v>74</v>
      </c>
      <c r="E3331" t="s">
        <v>96</v>
      </c>
      <c r="F3331" t="s">
        <v>42</v>
      </c>
      <c r="G3331" t="s">
        <v>75</v>
      </c>
      <c r="H3331" t="s">
        <v>25</v>
      </c>
      <c r="I3331" t="s">
        <v>75</v>
      </c>
      <c r="J3331">
        <v>50</v>
      </c>
      <c r="K3331" t="s">
        <v>177</v>
      </c>
      <c r="L3331" t="s">
        <v>54</v>
      </c>
      <c r="M3331">
        <v>13</v>
      </c>
      <c r="N3331" t="s">
        <v>37</v>
      </c>
      <c r="O3331" s="1">
        <v>45413</v>
      </c>
      <c r="P3331" s="1">
        <v>45476</v>
      </c>
      <c r="Q3331">
        <v>2385</v>
      </c>
      <c r="R3331">
        <v>6.5</v>
      </c>
      <c r="S3331" t="s">
        <v>56</v>
      </c>
      <c r="T3331" s="5">
        <f>YEAR(tbl_ai_jobs!O3331)</f>
        <v>2024</v>
      </c>
      <c r="U3331" s="6" t="str">
        <f>TEXT(tbl_ai_jobs!O3331, "mmmm")</f>
        <v>May</v>
      </c>
      <c r="V3331" s="6">
        <f>tbl_ai_jobs!C3331/1000</f>
        <v>162.66800000000001</v>
      </c>
      <c r="W3331" s="6" t="str">
        <f>IF(tbl_ai_jobs!J3331=100, "Remote", IF(tbl_ai_jobs!J3331=0, "On-site", "Hybrid"))</f>
        <v>Hybrid</v>
      </c>
      <c r="X3331" s="6" t="str">
        <f>_xlfn.SWITCH(tbl_ai_jobs!E3331,"EN","Entry","MI","Mid","SE","Senior","EX","Executive")</f>
        <v>Executive</v>
      </c>
      <c r="Y3331" s="6" t="str">
        <f>_xlfn.SWITCH(tbl_ai_jobs!H3331,"S","Small","M","Medium","L","Large")</f>
        <v>Medium</v>
      </c>
      <c r="Z3331" s="6">
        <f>IF(TRIM(tbl_ai_jobs!K3331)="", 0, LEN(tbl_ai_jobs!K3331) - LEN(SUBSTITUTE(tbl_ai_jobs!K3331, ",", "")) + 1)</f>
        <v>4</v>
      </c>
      <c r="AA3331" s="6">
        <f>IF(tbl_ai_jobs!J3331=100,1,0)</f>
        <v>0</v>
      </c>
      <c r="AB3331" s="6" t="str">
        <f>tbl_ai_jobs!B3331</f>
        <v>Principal Data Scientist</v>
      </c>
      <c r="AC3331" s="6">
        <f>tbl_ai_jobs!C3331</f>
        <v>162668</v>
      </c>
      <c r="AD3331" s="6" t="str">
        <f>tbl_ai_jobs!A3331</f>
        <v>AI03330</v>
      </c>
    </row>
    <row r="3332" spans="1:30">
      <c r="A3332" t="s">
        <v>6677</v>
      </c>
      <c r="B3332" t="s">
        <v>20</v>
      </c>
      <c r="C3332">
        <v>97938</v>
      </c>
      <c r="D3332" t="s">
        <v>59</v>
      </c>
      <c r="E3332" t="s">
        <v>41</v>
      </c>
      <c r="F3332" t="s">
        <v>107</v>
      </c>
      <c r="G3332" t="s">
        <v>128</v>
      </c>
      <c r="H3332" t="s">
        <v>62</v>
      </c>
      <c r="I3332" t="s">
        <v>128</v>
      </c>
      <c r="J3332">
        <v>0</v>
      </c>
      <c r="K3332" t="s">
        <v>6678</v>
      </c>
      <c r="L3332" t="s">
        <v>54</v>
      </c>
      <c r="M3332">
        <v>2</v>
      </c>
      <c r="N3332" t="s">
        <v>157</v>
      </c>
      <c r="O3332" s="1">
        <v>45753</v>
      </c>
      <c r="P3332" s="1">
        <v>45780</v>
      </c>
      <c r="Q3332">
        <v>1384</v>
      </c>
      <c r="R3332">
        <v>6.1</v>
      </c>
      <c r="S3332" t="s">
        <v>86</v>
      </c>
      <c r="T3332" s="5">
        <f>YEAR(tbl_ai_jobs!O3332)</f>
        <v>2025</v>
      </c>
      <c r="U3332" s="6" t="str">
        <f>TEXT(tbl_ai_jobs!O3332, "mmmm")</f>
        <v>April</v>
      </c>
      <c r="V3332" s="6">
        <f>tbl_ai_jobs!C3332/1000</f>
        <v>97.938000000000002</v>
      </c>
      <c r="W3332" s="6" t="str">
        <f>IF(tbl_ai_jobs!J3332=100, "Remote", IF(tbl_ai_jobs!J3332=0, "On-site", "Hybrid"))</f>
        <v>On-site</v>
      </c>
      <c r="X3332" s="6" t="str">
        <f>_xlfn.SWITCH(tbl_ai_jobs!E3332,"EN","Entry","MI","Mid","SE","Senior","EX","Executive")</f>
        <v>Mid</v>
      </c>
      <c r="Y3332" s="6" t="str">
        <f>_xlfn.SWITCH(tbl_ai_jobs!H3332,"S","Small","M","Medium","L","Large")</f>
        <v>Small</v>
      </c>
      <c r="Z3332" s="6">
        <f>IF(TRIM(tbl_ai_jobs!K3332)="", 0, LEN(tbl_ai_jobs!K3332) - LEN(SUBSTITUTE(tbl_ai_jobs!K3332, ",", "")) + 1)</f>
        <v>4</v>
      </c>
      <c r="AA3332" s="6">
        <f>IF(tbl_ai_jobs!J3332=100,1,0)</f>
        <v>0</v>
      </c>
      <c r="AB3332" s="6" t="str">
        <f>tbl_ai_jobs!B3332</f>
        <v>AI Research Scientist</v>
      </c>
      <c r="AC3332" s="6">
        <f>tbl_ai_jobs!C3332</f>
        <v>97938</v>
      </c>
      <c r="AD3332" s="6" t="str">
        <f>tbl_ai_jobs!A3332</f>
        <v>AI03331</v>
      </c>
    </row>
    <row r="3333" spans="1:30">
      <c r="A3333" t="s">
        <v>6679</v>
      </c>
      <c r="B3333" t="s">
        <v>111</v>
      </c>
      <c r="C3333">
        <v>114659</v>
      </c>
      <c r="D3333" t="s">
        <v>59</v>
      </c>
      <c r="E3333" t="s">
        <v>41</v>
      </c>
      <c r="F3333" t="s">
        <v>60</v>
      </c>
      <c r="G3333" t="s">
        <v>61</v>
      </c>
      <c r="H3333" t="s">
        <v>44</v>
      </c>
      <c r="I3333" t="s">
        <v>61</v>
      </c>
      <c r="J3333">
        <v>0</v>
      </c>
      <c r="K3333" t="s">
        <v>6680</v>
      </c>
      <c r="L3333" t="s">
        <v>36</v>
      </c>
      <c r="M3333">
        <v>3</v>
      </c>
      <c r="N3333" t="s">
        <v>94</v>
      </c>
      <c r="O3333" s="1">
        <v>45481</v>
      </c>
      <c r="P3333" s="1">
        <v>45502</v>
      </c>
      <c r="Q3333">
        <v>2499</v>
      </c>
      <c r="R3333">
        <v>7.2</v>
      </c>
      <c r="S3333" t="s">
        <v>81</v>
      </c>
      <c r="T3333" s="5">
        <f>YEAR(tbl_ai_jobs!O3333)</f>
        <v>2024</v>
      </c>
      <c r="U3333" s="6" t="str">
        <f>TEXT(tbl_ai_jobs!O3333, "mmmm")</f>
        <v>July</v>
      </c>
      <c r="V3333" s="6">
        <f>tbl_ai_jobs!C3333/1000</f>
        <v>114.65900000000001</v>
      </c>
      <c r="W3333" s="6" t="str">
        <f>IF(tbl_ai_jobs!J3333=100, "Remote", IF(tbl_ai_jobs!J3333=0, "On-site", "Hybrid"))</f>
        <v>On-site</v>
      </c>
      <c r="X3333" s="6" t="str">
        <f>_xlfn.SWITCH(tbl_ai_jobs!E3333,"EN","Entry","MI","Mid","SE","Senior","EX","Executive")</f>
        <v>Mid</v>
      </c>
      <c r="Y3333" s="6" t="str">
        <f>_xlfn.SWITCH(tbl_ai_jobs!H3333,"S","Small","M","Medium","L","Large")</f>
        <v>Large</v>
      </c>
      <c r="Z3333" s="6">
        <f>IF(TRIM(tbl_ai_jobs!K3333)="", 0, LEN(tbl_ai_jobs!K3333) - LEN(SUBSTITUTE(tbl_ai_jobs!K3333, ",", "")) + 1)</f>
        <v>5</v>
      </c>
      <c r="AA3333" s="6">
        <f>IF(tbl_ai_jobs!J3333=100,1,0)</f>
        <v>0</v>
      </c>
      <c r="AB3333" s="6" t="str">
        <f>tbl_ai_jobs!B3333</f>
        <v>AI Product Manager</v>
      </c>
      <c r="AC3333" s="6">
        <f>tbl_ai_jobs!C3333</f>
        <v>114659</v>
      </c>
      <c r="AD3333" s="6" t="str">
        <f>tbl_ai_jobs!A3333</f>
        <v>AI03332</v>
      </c>
    </row>
    <row r="3334" spans="1:30">
      <c r="A3334" t="s">
        <v>6681</v>
      </c>
      <c r="B3334" t="s">
        <v>51</v>
      </c>
      <c r="C3334">
        <v>69650</v>
      </c>
      <c r="D3334" t="s">
        <v>21</v>
      </c>
      <c r="E3334" t="s">
        <v>32</v>
      </c>
      <c r="F3334" t="s">
        <v>60</v>
      </c>
      <c r="G3334" t="s">
        <v>134</v>
      </c>
      <c r="H3334" t="s">
        <v>44</v>
      </c>
      <c r="I3334" t="s">
        <v>134</v>
      </c>
      <c r="J3334">
        <v>100</v>
      </c>
      <c r="K3334" t="s">
        <v>6682</v>
      </c>
      <c r="L3334" t="s">
        <v>47</v>
      </c>
      <c r="M3334">
        <v>1</v>
      </c>
      <c r="N3334" t="s">
        <v>98</v>
      </c>
      <c r="O3334" s="1">
        <v>45374</v>
      </c>
      <c r="P3334" s="1">
        <v>45404</v>
      </c>
      <c r="Q3334">
        <v>2361</v>
      </c>
      <c r="R3334">
        <v>8.4</v>
      </c>
      <c r="S3334" t="s">
        <v>38</v>
      </c>
      <c r="T3334" s="5">
        <f>YEAR(tbl_ai_jobs!O3334)</f>
        <v>2024</v>
      </c>
      <c r="U3334" s="6" t="str">
        <f>TEXT(tbl_ai_jobs!O3334, "mmmm")</f>
        <v>March</v>
      </c>
      <c r="V3334" s="6">
        <f>tbl_ai_jobs!C3334/1000</f>
        <v>69.650000000000006</v>
      </c>
      <c r="W3334" s="6" t="str">
        <f>IF(tbl_ai_jobs!J3334=100, "Remote", IF(tbl_ai_jobs!J3334=0, "On-site", "Hybrid"))</f>
        <v>Remote</v>
      </c>
      <c r="X3334" s="6" t="str">
        <f>_xlfn.SWITCH(tbl_ai_jobs!E3334,"EN","Entry","MI","Mid","SE","Senior","EX","Executive")</f>
        <v>Entry</v>
      </c>
      <c r="Y3334" s="6" t="str">
        <f>_xlfn.SWITCH(tbl_ai_jobs!H3334,"S","Small","M","Medium","L","Large")</f>
        <v>Large</v>
      </c>
      <c r="Z3334" s="6">
        <f>IF(TRIM(tbl_ai_jobs!K3334)="", 0, LEN(tbl_ai_jobs!K3334) - LEN(SUBSTITUTE(tbl_ai_jobs!K3334, ",", "")) + 1)</f>
        <v>4</v>
      </c>
      <c r="AA3334" s="6">
        <f>IF(tbl_ai_jobs!J3334=100,1,0)</f>
        <v>1</v>
      </c>
      <c r="AB3334" s="6" t="str">
        <f>tbl_ai_jobs!B3334</f>
        <v>NLP Engineer</v>
      </c>
      <c r="AC3334" s="6">
        <f>tbl_ai_jobs!C3334</f>
        <v>69650</v>
      </c>
      <c r="AD3334" s="6" t="str">
        <f>tbl_ai_jobs!A3334</f>
        <v>AI03333</v>
      </c>
    </row>
    <row r="3335" spans="1:30">
      <c r="A3335" t="s">
        <v>6683</v>
      </c>
      <c r="B3335" t="s">
        <v>58</v>
      </c>
      <c r="C3335">
        <v>49922</v>
      </c>
      <c r="D3335" t="s">
        <v>21</v>
      </c>
      <c r="E3335" t="s">
        <v>41</v>
      </c>
      <c r="F3335" t="s">
        <v>23</v>
      </c>
      <c r="G3335" t="s">
        <v>88</v>
      </c>
      <c r="H3335" t="s">
        <v>62</v>
      </c>
      <c r="I3335" t="s">
        <v>88</v>
      </c>
      <c r="J3335">
        <v>50</v>
      </c>
      <c r="K3335" t="s">
        <v>6684</v>
      </c>
      <c r="L3335" t="s">
        <v>47</v>
      </c>
      <c r="M3335">
        <v>3</v>
      </c>
      <c r="N3335" t="s">
        <v>55</v>
      </c>
      <c r="O3335" s="1">
        <v>45621</v>
      </c>
      <c r="P3335" s="1">
        <v>45636</v>
      </c>
      <c r="Q3335">
        <v>2344</v>
      </c>
      <c r="R3335">
        <v>9</v>
      </c>
      <c r="S3335" t="s">
        <v>242</v>
      </c>
      <c r="T3335" s="5">
        <f>YEAR(tbl_ai_jobs!O3335)</f>
        <v>2024</v>
      </c>
      <c r="U3335" s="6" t="str">
        <f>TEXT(tbl_ai_jobs!O3335, "mmmm")</f>
        <v>November</v>
      </c>
      <c r="V3335" s="6">
        <f>tbl_ai_jobs!C3335/1000</f>
        <v>49.921999999999997</v>
      </c>
      <c r="W3335" s="6" t="str">
        <f>IF(tbl_ai_jobs!J3335=100, "Remote", IF(tbl_ai_jobs!J3335=0, "On-site", "Hybrid"))</f>
        <v>Hybrid</v>
      </c>
      <c r="X3335" s="6" t="str">
        <f>_xlfn.SWITCH(tbl_ai_jobs!E3335,"EN","Entry","MI","Mid","SE","Senior","EX","Executive")</f>
        <v>Mid</v>
      </c>
      <c r="Y3335" s="6" t="str">
        <f>_xlfn.SWITCH(tbl_ai_jobs!H3335,"S","Small","M","Medium","L","Large")</f>
        <v>Small</v>
      </c>
      <c r="Z3335" s="6">
        <f>IF(TRIM(tbl_ai_jobs!K3335)="", 0, LEN(tbl_ai_jobs!K3335) - LEN(SUBSTITUTE(tbl_ai_jobs!K3335, ",", "")) + 1)</f>
        <v>5</v>
      </c>
      <c r="AA3335" s="6">
        <f>IF(tbl_ai_jobs!J3335=100,1,0)</f>
        <v>0</v>
      </c>
      <c r="AB3335" s="6" t="str">
        <f>tbl_ai_jobs!B3335</f>
        <v>AI Consultant</v>
      </c>
      <c r="AC3335" s="6">
        <f>tbl_ai_jobs!C3335</f>
        <v>49922</v>
      </c>
      <c r="AD3335" s="6" t="str">
        <f>tbl_ai_jobs!A3335</f>
        <v>AI03334</v>
      </c>
    </row>
    <row r="3336" spans="1:30">
      <c r="A3336" t="s">
        <v>6685</v>
      </c>
      <c r="B3336" t="s">
        <v>20</v>
      </c>
      <c r="C3336">
        <v>42986</v>
      </c>
      <c r="D3336" t="s">
        <v>21</v>
      </c>
      <c r="E3336" t="s">
        <v>32</v>
      </c>
      <c r="F3336" t="s">
        <v>60</v>
      </c>
      <c r="G3336" t="s">
        <v>174</v>
      </c>
      <c r="H3336" t="s">
        <v>62</v>
      </c>
      <c r="I3336" t="s">
        <v>174</v>
      </c>
      <c r="J3336">
        <v>50</v>
      </c>
      <c r="K3336" t="s">
        <v>6686</v>
      </c>
      <c r="L3336" t="s">
        <v>47</v>
      </c>
      <c r="M3336">
        <v>0</v>
      </c>
      <c r="N3336" t="s">
        <v>98</v>
      </c>
      <c r="O3336" s="1">
        <v>45698</v>
      </c>
      <c r="P3336" s="1">
        <v>45735</v>
      </c>
      <c r="Q3336">
        <v>1958</v>
      </c>
      <c r="R3336">
        <v>6.9</v>
      </c>
      <c r="S3336" t="s">
        <v>101</v>
      </c>
      <c r="T3336" s="5">
        <f>YEAR(tbl_ai_jobs!O3336)</f>
        <v>2025</v>
      </c>
      <c r="U3336" s="6" t="str">
        <f>TEXT(tbl_ai_jobs!O3336, "mmmm")</f>
        <v>February</v>
      </c>
      <c r="V3336" s="6">
        <f>tbl_ai_jobs!C3336/1000</f>
        <v>42.985999999999997</v>
      </c>
      <c r="W3336" s="6" t="str">
        <f>IF(tbl_ai_jobs!J3336=100, "Remote", IF(tbl_ai_jobs!J3336=0, "On-site", "Hybrid"))</f>
        <v>Hybrid</v>
      </c>
      <c r="X3336" s="6" t="str">
        <f>_xlfn.SWITCH(tbl_ai_jobs!E3336,"EN","Entry","MI","Mid","SE","Senior","EX","Executive")</f>
        <v>Entry</v>
      </c>
      <c r="Y3336" s="6" t="str">
        <f>_xlfn.SWITCH(tbl_ai_jobs!H3336,"S","Small","M","Medium","L","Large")</f>
        <v>Small</v>
      </c>
      <c r="Z3336" s="6">
        <f>IF(TRIM(tbl_ai_jobs!K3336)="", 0, LEN(tbl_ai_jobs!K3336) - LEN(SUBSTITUTE(tbl_ai_jobs!K3336, ",", "")) + 1)</f>
        <v>5</v>
      </c>
      <c r="AA3336" s="6">
        <f>IF(tbl_ai_jobs!J3336=100,1,0)</f>
        <v>0</v>
      </c>
      <c r="AB3336" s="6" t="str">
        <f>tbl_ai_jobs!B3336</f>
        <v>AI Research Scientist</v>
      </c>
      <c r="AC3336" s="6">
        <f>tbl_ai_jobs!C3336</f>
        <v>42986</v>
      </c>
      <c r="AD3336" s="6" t="str">
        <f>tbl_ai_jobs!A3336</f>
        <v>AI03335</v>
      </c>
    </row>
    <row r="3337" spans="1:30">
      <c r="A3337" t="s">
        <v>6687</v>
      </c>
      <c r="B3337" t="s">
        <v>20</v>
      </c>
      <c r="C3337">
        <v>278354</v>
      </c>
      <c r="D3337" t="s">
        <v>59</v>
      </c>
      <c r="E3337" t="s">
        <v>96</v>
      </c>
      <c r="F3337" t="s">
        <v>23</v>
      </c>
      <c r="G3337" t="s">
        <v>68</v>
      </c>
      <c r="H3337" t="s">
        <v>44</v>
      </c>
      <c r="I3337" t="s">
        <v>75</v>
      </c>
      <c r="J3337">
        <v>100</v>
      </c>
      <c r="K3337" t="s">
        <v>6688</v>
      </c>
      <c r="L3337" t="s">
        <v>47</v>
      </c>
      <c r="M3337">
        <v>13</v>
      </c>
      <c r="N3337" t="s">
        <v>28</v>
      </c>
      <c r="O3337" s="1">
        <v>45475</v>
      </c>
      <c r="P3337" s="1">
        <v>45529</v>
      </c>
      <c r="Q3337">
        <v>1672</v>
      </c>
      <c r="R3337">
        <v>6.2</v>
      </c>
      <c r="S3337" t="s">
        <v>38</v>
      </c>
      <c r="T3337" s="5">
        <f>YEAR(tbl_ai_jobs!O3337)</f>
        <v>2024</v>
      </c>
      <c r="U3337" s="6" t="str">
        <f>TEXT(tbl_ai_jobs!O3337, "mmmm")</f>
        <v>July</v>
      </c>
      <c r="V3337" s="6">
        <f>tbl_ai_jobs!C3337/1000</f>
        <v>278.35399999999998</v>
      </c>
      <c r="W3337" s="6" t="str">
        <f>IF(tbl_ai_jobs!J3337=100, "Remote", IF(tbl_ai_jobs!J3337=0, "On-site", "Hybrid"))</f>
        <v>Remote</v>
      </c>
      <c r="X3337" s="6" t="str">
        <f>_xlfn.SWITCH(tbl_ai_jobs!E3337,"EN","Entry","MI","Mid","SE","Senior","EX","Executive")</f>
        <v>Executive</v>
      </c>
      <c r="Y3337" s="6" t="str">
        <f>_xlfn.SWITCH(tbl_ai_jobs!H3337,"S","Small","M","Medium","L","Large")</f>
        <v>Large</v>
      </c>
      <c r="Z3337" s="6">
        <f>IF(TRIM(tbl_ai_jobs!K3337)="", 0, LEN(tbl_ai_jobs!K3337) - LEN(SUBSTITUTE(tbl_ai_jobs!K3337, ",", "")) + 1)</f>
        <v>5</v>
      </c>
      <c r="AA3337" s="6">
        <f>IF(tbl_ai_jobs!J3337=100,1,0)</f>
        <v>1</v>
      </c>
      <c r="AB3337" s="6" t="str">
        <f>tbl_ai_jobs!B3337</f>
        <v>AI Research Scientist</v>
      </c>
      <c r="AC3337" s="6">
        <f>tbl_ai_jobs!C3337</f>
        <v>278354</v>
      </c>
      <c r="AD3337" s="6" t="str">
        <f>tbl_ai_jobs!A3337</f>
        <v>AI03336</v>
      </c>
    </row>
    <row r="3338" spans="1:30">
      <c r="A3338" t="s">
        <v>6689</v>
      </c>
      <c r="B3338" t="s">
        <v>83</v>
      </c>
      <c r="C3338">
        <v>117279</v>
      </c>
      <c r="D3338" t="s">
        <v>21</v>
      </c>
      <c r="E3338" t="s">
        <v>41</v>
      </c>
      <c r="F3338" t="s">
        <v>60</v>
      </c>
      <c r="G3338" t="s">
        <v>92</v>
      </c>
      <c r="H3338" t="s">
        <v>44</v>
      </c>
      <c r="I3338" t="s">
        <v>92</v>
      </c>
      <c r="J3338">
        <v>100</v>
      </c>
      <c r="K3338" t="s">
        <v>6690</v>
      </c>
      <c r="L3338" t="s">
        <v>27</v>
      </c>
      <c r="M3338">
        <v>2</v>
      </c>
      <c r="N3338" t="s">
        <v>28</v>
      </c>
      <c r="O3338" s="1">
        <v>45718</v>
      </c>
      <c r="P3338" s="1">
        <v>45739</v>
      </c>
      <c r="Q3338">
        <v>1412</v>
      </c>
      <c r="R3338">
        <v>8.8000000000000007</v>
      </c>
      <c r="S3338" t="s">
        <v>86</v>
      </c>
      <c r="T3338" s="5">
        <f>YEAR(tbl_ai_jobs!O3338)</f>
        <v>2025</v>
      </c>
      <c r="U3338" s="6" t="str">
        <f>TEXT(tbl_ai_jobs!O3338, "mmmm")</f>
        <v>March</v>
      </c>
      <c r="V3338" s="6">
        <f>tbl_ai_jobs!C3338/1000</f>
        <v>117.279</v>
      </c>
      <c r="W3338" s="6" t="str">
        <f>IF(tbl_ai_jobs!J3338=100, "Remote", IF(tbl_ai_jobs!J3338=0, "On-site", "Hybrid"))</f>
        <v>Remote</v>
      </c>
      <c r="X3338" s="6" t="str">
        <f>_xlfn.SWITCH(tbl_ai_jobs!E3338,"EN","Entry","MI","Mid","SE","Senior","EX","Executive")</f>
        <v>Mid</v>
      </c>
      <c r="Y3338" s="6" t="str">
        <f>_xlfn.SWITCH(tbl_ai_jobs!H3338,"S","Small","M","Medium","L","Large")</f>
        <v>Large</v>
      </c>
      <c r="Z3338" s="6">
        <f>IF(TRIM(tbl_ai_jobs!K3338)="", 0, LEN(tbl_ai_jobs!K3338) - LEN(SUBSTITUTE(tbl_ai_jobs!K3338, ",", "")) + 1)</f>
        <v>3</v>
      </c>
      <c r="AA3338" s="6">
        <f>IF(tbl_ai_jobs!J3338=100,1,0)</f>
        <v>1</v>
      </c>
      <c r="AB3338" s="6" t="str">
        <f>tbl_ai_jobs!B3338</f>
        <v>Data Analyst</v>
      </c>
      <c r="AC3338" s="6">
        <f>tbl_ai_jobs!C3338</f>
        <v>117279</v>
      </c>
      <c r="AD3338" s="6" t="str">
        <f>tbl_ai_jobs!A3338</f>
        <v>AI03337</v>
      </c>
    </row>
    <row r="3339" spans="1:30">
      <c r="A3339" t="s">
        <v>6691</v>
      </c>
      <c r="B3339" t="s">
        <v>91</v>
      </c>
      <c r="C3339">
        <v>58392</v>
      </c>
      <c r="D3339" t="s">
        <v>21</v>
      </c>
      <c r="E3339" t="s">
        <v>32</v>
      </c>
      <c r="F3339" t="s">
        <v>23</v>
      </c>
      <c r="G3339" t="s">
        <v>33</v>
      </c>
      <c r="H3339" t="s">
        <v>62</v>
      </c>
      <c r="I3339" t="s">
        <v>33</v>
      </c>
      <c r="J3339">
        <v>50</v>
      </c>
      <c r="K3339" t="s">
        <v>6692</v>
      </c>
      <c r="L3339" t="s">
        <v>47</v>
      </c>
      <c r="M3339">
        <v>1</v>
      </c>
      <c r="N3339" t="s">
        <v>105</v>
      </c>
      <c r="O3339" s="1">
        <v>45730</v>
      </c>
      <c r="P3339" s="1">
        <v>45764</v>
      </c>
      <c r="Q3339">
        <v>1019</v>
      </c>
      <c r="R3339">
        <v>9.3000000000000007</v>
      </c>
      <c r="S3339" t="s">
        <v>136</v>
      </c>
      <c r="T3339" s="5">
        <f>YEAR(tbl_ai_jobs!O3339)</f>
        <v>2025</v>
      </c>
      <c r="U3339" s="6" t="str">
        <f>TEXT(tbl_ai_jobs!O3339, "mmmm")</f>
        <v>March</v>
      </c>
      <c r="V3339" s="6">
        <f>tbl_ai_jobs!C3339/1000</f>
        <v>58.392000000000003</v>
      </c>
      <c r="W3339" s="6" t="str">
        <f>IF(tbl_ai_jobs!J3339=100, "Remote", IF(tbl_ai_jobs!J3339=0, "On-site", "Hybrid"))</f>
        <v>Hybrid</v>
      </c>
      <c r="X3339" s="6" t="str">
        <f>_xlfn.SWITCH(tbl_ai_jobs!E3339,"EN","Entry","MI","Mid","SE","Senior","EX","Executive")</f>
        <v>Entry</v>
      </c>
      <c r="Y3339" s="6" t="str">
        <f>_xlfn.SWITCH(tbl_ai_jobs!H3339,"S","Small","M","Medium","L","Large")</f>
        <v>Small</v>
      </c>
      <c r="Z3339" s="6">
        <f>IF(TRIM(tbl_ai_jobs!K3339)="", 0, LEN(tbl_ai_jobs!K3339) - LEN(SUBSTITUTE(tbl_ai_jobs!K3339, ",", "")) + 1)</f>
        <v>5</v>
      </c>
      <c r="AA3339" s="6">
        <f>IF(tbl_ai_jobs!J3339=100,1,0)</f>
        <v>0</v>
      </c>
      <c r="AB3339" s="6" t="str">
        <f>tbl_ai_jobs!B3339</f>
        <v>Autonomous Systems Engineer</v>
      </c>
      <c r="AC3339" s="6">
        <f>tbl_ai_jobs!C3339</f>
        <v>58392</v>
      </c>
      <c r="AD3339" s="6" t="str">
        <f>tbl_ai_jobs!A3339</f>
        <v>AI03338</v>
      </c>
    </row>
    <row r="3340" spans="1:30">
      <c r="A3340" t="s">
        <v>6693</v>
      </c>
      <c r="B3340" t="s">
        <v>169</v>
      </c>
      <c r="C3340">
        <v>48855</v>
      </c>
      <c r="D3340" t="s">
        <v>21</v>
      </c>
      <c r="E3340" t="s">
        <v>32</v>
      </c>
      <c r="F3340" t="s">
        <v>42</v>
      </c>
      <c r="G3340" t="s">
        <v>45</v>
      </c>
      <c r="H3340" t="s">
        <v>44</v>
      </c>
      <c r="I3340" t="s">
        <v>45</v>
      </c>
      <c r="J3340">
        <v>0</v>
      </c>
      <c r="K3340" t="s">
        <v>6694</v>
      </c>
      <c r="L3340" t="s">
        <v>54</v>
      </c>
      <c r="M3340">
        <v>0</v>
      </c>
      <c r="N3340" t="s">
        <v>116</v>
      </c>
      <c r="O3340" s="1">
        <v>45326</v>
      </c>
      <c r="P3340" s="1">
        <v>45374</v>
      </c>
      <c r="Q3340">
        <v>1676</v>
      </c>
      <c r="R3340">
        <v>8.1999999999999993</v>
      </c>
      <c r="S3340" t="s">
        <v>101</v>
      </c>
      <c r="T3340" s="5">
        <f>YEAR(tbl_ai_jobs!O3340)</f>
        <v>2024</v>
      </c>
      <c r="U3340" s="6" t="str">
        <f>TEXT(tbl_ai_jobs!O3340, "mmmm")</f>
        <v>February</v>
      </c>
      <c r="V3340" s="6">
        <f>tbl_ai_jobs!C3340/1000</f>
        <v>48.854999999999997</v>
      </c>
      <c r="W3340" s="6" t="str">
        <f>IF(tbl_ai_jobs!J3340=100, "Remote", IF(tbl_ai_jobs!J3340=0, "On-site", "Hybrid"))</f>
        <v>On-site</v>
      </c>
      <c r="X3340" s="6" t="str">
        <f>_xlfn.SWITCH(tbl_ai_jobs!E3340,"EN","Entry","MI","Mid","SE","Senior","EX","Executive")</f>
        <v>Entry</v>
      </c>
      <c r="Y3340" s="6" t="str">
        <f>_xlfn.SWITCH(tbl_ai_jobs!H3340,"S","Small","M","Medium","L","Large")</f>
        <v>Large</v>
      </c>
      <c r="Z3340" s="6">
        <f>IF(TRIM(tbl_ai_jobs!K3340)="", 0, LEN(tbl_ai_jobs!K3340) - LEN(SUBSTITUTE(tbl_ai_jobs!K3340, ",", "")) + 1)</f>
        <v>3</v>
      </c>
      <c r="AA3340" s="6">
        <f>IF(tbl_ai_jobs!J3340=100,1,0)</f>
        <v>0</v>
      </c>
      <c r="AB3340" s="6" t="str">
        <f>tbl_ai_jobs!B3340</f>
        <v>Deep Learning Engineer</v>
      </c>
      <c r="AC3340" s="6">
        <f>tbl_ai_jobs!C3340</f>
        <v>48855</v>
      </c>
      <c r="AD3340" s="6" t="str">
        <f>tbl_ai_jobs!A3340</f>
        <v>AI03339</v>
      </c>
    </row>
    <row r="3341" spans="1:30">
      <c r="A3341" t="s">
        <v>6695</v>
      </c>
      <c r="B3341" t="s">
        <v>169</v>
      </c>
      <c r="C3341">
        <v>235192</v>
      </c>
      <c r="D3341" t="s">
        <v>21</v>
      </c>
      <c r="E3341" t="s">
        <v>96</v>
      </c>
      <c r="F3341" t="s">
        <v>23</v>
      </c>
      <c r="G3341" t="s">
        <v>103</v>
      </c>
      <c r="H3341" t="s">
        <v>62</v>
      </c>
      <c r="I3341" t="s">
        <v>128</v>
      </c>
      <c r="J3341">
        <v>100</v>
      </c>
      <c r="K3341" t="s">
        <v>6696</v>
      </c>
      <c r="L3341" t="s">
        <v>54</v>
      </c>
      <c r="M3341">
        <v>17</v>
      </c>
      <c r="N3341" t="s">
        <v>157</v>
      </c>
      <c r="O3341" s="1">
        <v>45317</v>
      </c>
      <c r="P3341" s="1">
        <v>45383</v>
      </c>
      <c r="Q3341">
        <v>2354</v>
      </c>
      <c r="R3341">
        <v>6</v>
      </c>
      <c r="S3341" t="s">
        <v>49</v>
      </c>
      <c r="T3341" s="5">
        <f>YEAR(tbl_ai_jobs!O3341)</f>
        <v>2024</v>
      </c>
      <c r="U3341" s="6" t="str">
        <f>TEXT(tbl_ai_jobs!O3341, "mmmm")</f>
        <v>January</v>
      </c>
      <c r="V3341" s="6">
        <f>tbl_ai_jobs!C3341/1000</f>
        <v>235.19200000000001</v>
      </c>
      <c r="W3341" s="6" t="str">
        <f>IF(tbl_ai_jobs!J3341=100, "Remote", IF(tbl_ai_jobs!J3341=0, "On-site", "Hybrid"))</f>
        <v>Remote</v>
      </c>
      <c r="X3341" s="6" t="str">
        <f>_xlfn.SWITCH(tbl_ai_jobs!E3341,"EN","Entry","MI","Mid","SE","Senior","EX","Executive")</f>
        <v>Executive</v>
      </c>
      <c r="Y3341" s="6" t="str">
        <f>_xlfn.SWITCH(tbl_ai_jobs!H3341,"S","Small","M","Medium","L","Large")</f>
        <v>Small</v>
      </c>
      <c r="Z3341" s="6">
        <f>IF(TRIM(tbl_ai_jobs!K3341)="", 0, LEN(tbl_ai_jobs!K3341) - LEN(SUBSTITUTE(tbl_ai_jobs!K3341, ",", "")) + 1)</f>
        <v>3</v>
      </c>
      <c r="AA3341" s="6">
        <f>IF(tbl_ai_jobs!J3341=100,1,0)</f>
        <v>1</v>
      </c>
      <c r="AB3341" s="6" t="str">
        <f>tbl_ai_jobs!B3341</f>
        <v>Deep Learning Engineer</v>
      </c>
      <c r="AC3341" s="6">
        <f>tbl_ai_jobs!C3341</f>
        <v>235192</v>
      </c>
      <c r="AD3341" s="6" t="str">
        <f>tbl_ai_jobs!A3341</f>
        <v>AI03340</v>
      </c>
    </row>
    <row r="3342" spans="1:30">
      <c r="A3342" t="s">
        <v>6697</v>
      </c>
      <c r="B3342" t="s">
        <v>111</v>
      </c>
      <c r="C3342">
        <v>125516</v>
      </c>
      <c r="D3342" t="s">
        <v>21</v>
      </c>
      <c r="E3342" t="s">
        <v>96</v>
      </c>
      <c r="F3342" t="s">
        <v>107</v>
      </c>
      <c r="G3342" t="s">
        <v>148</v>
      </c>
      <c r="H3342" t="s">
        <v>62</v>
      </c>
      <c r="I3342" t="s">
        <v>148</v>
      </c>
      <c r="J3342">
        <v>100</v>
      </c>
      <c r="K3342" t="s">
        <v>6698</v>
      </c>
      <c r="L3342" t="s">
        <v>54</v>
      </c>
      <c r="M3342">
        <v>12</v>
      </c>
      <c r="N3342" t="s">
        <v>116</v>
      </c>
      <c r="O3342" s="1">
        <v>45776</v>
      </c>
      <c r="P3342" s="1">
        <v>45834</v>
      </c>
      <c r="Q3342">
        <v>1818</v>
      </c>
      <c r="R3342">
        <v>6.9</v>
      </c>
      <c r="S3342" t="s">
        <v>120</v>
      </c>
      <c r="T3342" s="5">
        <f>YEAR(tbl_ai_jobs!O3342)</f>
        <v>2025</v>
      </c>
      <c r="U3342" s="6" t="str">
        <f>TEXT(tbl_ai_jobs!O3342, "mmmm")</f>
        <v>April</v>
      </c>
      <c r="V3342" s="6">
        <f>tbl_ai_jobs!C3342/1000</f>
        <v>125.51600000000001</v>
      </c>
      <c r="W3342" s="6" t="str">
        <f>IF(tbl_ai_jobs!J3342=100, "Remote", IF(tbl_ai_jobs!J3342=0, "On-site", "Hybrid"))</f>
        <v>Remote</v>
      </c>
      <c r="X3342" s="6" t="str">
        <f>_xlfn.SWITCH(tbl_ai_jobs!E3342,"EN","Entry","MI","Mid","SE","Senior","EX","Executive")</f>
        <v>Executive</v>
      </c>
      <c r="Y3342" s="6" t="str">
        <f>_xlfn.SWITCH(tbl_ai_jobs!H3342,"S","Small","M","Medium","L","Large")</f>
        <v>Small</v>
      </c>
      <c r="Z3342" s="6">
        <f>IF(TRIM(tbl_ai_jobs!K3342)="", 0, LEN(tbl_ai_jobs!K3342) - LEN(SUBSTITUTE(tbl_ai_jobs!K3342, ",", "")) + 1)</f>
        <v>4</v>
      </c>
      <c r="AA3342" s="6">
        <f>IF(tbl_ai_jobs!J3342=100,1,0)</f>
        <v>1</v>
      </c>
      <c r="AB3342" s="6" t="str">
        <f>tbl_ai_jobs!B3342</f>
        <v>AI Product Manager</v>
      </c>
      <c r="AC3342" s="6">
        <f>tbl_ai_jobs!C3342</f>
        <v>125516</v>
      </c>
      <c r="AD3342" s="6" t="str">
        <f>tbl_ai_jobs!A3342</f>
        <v>AI03341</v>
      </c>
    </row>
    <row r="3343" spans="1:30">
      <c r="A3343" t="s">
        <v>6699</v>
      </c>
      <c r="B3343" t="s">
        <v>118</v>
      </c>
      <c r="C3343">
        <v>137806</v>
      </c>
      <c r="D3343" t="s">
        <v>21</v>
      </c>
      <c r="E3343" t="s">
        <v>96</v>
      </c>
      <c r="F3343" t="s">
        <v>42</v>
      </c>
      <c r="G3343" t="s">
        <v>24</v>
      </c>
      <c r="H3343" t="s">
        <v>25</v>
      </c>
      <c r="I3343" t="s">
        <v>34</v>
      </c>
      <c r="J3343">
        <v>0</v>
      </c>
      <c r="K3343" t="s">
        <v>6700</v>
      </c>
      <c r="L3343" t="s">
        <v>54</v>
      </c>
      <c r="M3343">
        <v>10</v>
      </c>
      <c r="N3343" t="s">
        <v>85</v>
      </c>
      <c r="O3343" s="1">
        <v>45394</v>
      </c>
      <c r="P3343" s="1">
        <v>45433</v>
      </c>
      <c r="Q3343">
        <v>1281</v>
      </c>
      <c r="R3343">
        <v>8.1</v>
      </c>
      <c r="S3343" t="s">
        <v>29</v>
      </c>
      <c r="T3343" s="5">
        <f>YEAR(tbl_ai_jobs!O3343)</f>
        <v>2024</v>
      </c>
      <c r="U3343" s="6" t="str">
        <f>TEXT(tbl_ai_jobs!O3343, "mmmm")</f>
        <v>April</v>
      </c>
      <c r="V3343" s="6">
        <f>tbl_ai_jobs!C3343/1000</f>
        <v>137.80600000000001</v>
      </c>
      <c r="W3343" s="6" t="str">
        <f>IF(tbl_ai_jobs!J3343=100, "Remote", IF(tbl_ai_jobs!J3343=0, "On-site", "Hybrid"))</f>
        <v>On-site</v>
      </c>
      <c r="X3343" s="6" t="str">
        <f>_xlfn.SWITCH(tbl_ai_jobs!E3343,"EN","Entry","MI","Mid","SE","Senior","EX","Executive")</f>
        <v>Executive</v>
      </c>
      <c r="Y3343" s="6" t="str">
        <f>_xlfn.SWITCH(tbl_ai_jobs!H3343,"S","Small","M","Medium","L","Large")</f>
        <v>Medium</v>
      </c>
      <c r="Z3343" s="6">
        <f>IF(TRIM(tbl_ai_jobs!K3343)="", 0, LEN(tbl_ai_jobs!K3343) - LEN(SUBSTITUTE(tbl_ai_jobs!K3343, ",", "")) + 1)</f>
        <v>3</v>
      </c>
      <c r="AA3343" s="6">
        <f>IF(tbl_ai_jobs!J3343=100,1,0)</f>
        <v>0</v>
      </c>
      <c r="AB3343" s="6" t="str">
        <f>tbl_ai_jobs!B3343</f>
        <v>Machine Learning Engineer</v>
      </c>
      <c r="AC3343" s="6">
        <f>tbl_ai_jobs!C3343</f>
        <v>137806</v>
      </c>
      <c r="AD3343" s="6" t="str">
        <f>tbl_ai_jobs!A3343</f>
        <v>AI03342</v>
      </c>
    </row>
    <row r="3344" spans="1:30">
      <c r="A3344" t="s">
        <v>6701</v>
      </c>
      <c r="B3344" t="s">
        <v>31</v>
      </c>
      <c r="C3344">
        <v>119615</v>
      </c>
      <c r="D3344" t="s">
        <v>21</v>
      </c>
      <c r="E3344" t="s">
        <v>96</v>
      </c>
      <c r="F3344" t="s">
        <v>60</v>
      </c>
      <c r="G3344" t="s">
        <v>34</v>
      </c>
      <c r="H3344" t="s">
        <v>44</v>
      </c>
      <c r="I3344" t="s">
        <v>34</v>
      </c>
      <c r="J3344">
        <v>0</v>
      </c>
      <c r="K3344" t="s">
        <v>6702</v>
      </c>
      <c r="L3344" t="s">
        <v>47</v>
      </c>
      <c r="M3344">
        <v>17</v>
      </c>
      <c r="N3344" t="s">
        <v>37</v>
      </c>
      <c r="O3344" s="1">
        <v>45323</v>
      </c>
      <c r="P3344" s="1">
        <v>45375</v>
      </c>
      <c r="Q3344">
        <v>1191</v>
      </c>
      <c r="R3344">
        <v>5.7</v>
      </c>
      <c r="S3344" t="s">
        <v>56</v>
      </c>
      <c r="T3344" s="5">
        <f>YEAR(tbl_ai_jobs!O3344)</f>
        <v>2024</v>
      </c>
      <c r="U3344" s="6" t="str">
        <f>TEXT(tbl_ai_jobs!O3344, "mmmm")</f>
        <v>February</v>
      </c>
      <c r="V3344" s="6">
        <f>tbl_ai_jobs!C3344/1000</f>
        <v>119.61499999999999</v>
      </c>
      <c r="W3344" s="6" t="str">
        <f>IF(tbl_ai_jobs!J3344=100, "Remote", IF(tbl_ai_jobs!J3344=0, "On-site", "Hybrid"))</f>
        <v>On-site</v>
      </c>
      <c r="X3344" s="6" t="str">
        <f>_xlfn.SWITCH(tbl_ai_jobs!E3344,"EN","Entry","MI","Mid","SE","Senior","EX","Executive")</f>
        <v>Executive</v>
      </c>
      <c r="Y3344" s="6" t="str">
        <f>_xlfn.SWITCH(tbl_ai_jobs!H3344,"S","Small","M","Medium","L","Large")</f>
        <v>Large</v>
      </c>
      <c r="Z3344" s="6">
        <f>IF(TRIM(tbl_ai_jobs!K3344)="", 0, LEN(tbl_ai_jobs!K3344) - LEN(SUBSTITUTE(tbl_ai_jobs!K3344, ",", "")) + 1)</f>
        <v>4</v>
      </c>
      <c r="AA3344" s="6">
        <f>IF(tbl_ai_jobs!J3344=100,1,0)</f>
        <v>0</v>
      </c>
      <c r="AB3344" s="6" t="str">
        <f>tbl_ai_jobs!B3344</f>
        <v>AI Software Engineer</v>
      </c>
      <c r="AC3344" s="6">
        <f>tbl_ai_jobs!C3344</f>
        <v>119615</v>
      </c>
      <c r="AD3344" s="6" t="str">
        <f>tbl_ai_jobs!A3344</f>
        <v>AI03343</v>
      </c>
    </row>
    <row r="3345" spans="1:30">
      <c r="A3345" t="s">
        <v>6703</v>
      </c>
      <c r="B3345" t="s">
        <v>51</v>
      </c>
      <c r="C3345">
        <v>80759</v>
      </c>
      <c r="D3345" t="s">
        <v>74</v>
      </c>
      <c r="E3345" t="s">
        <v>32</v>
      </c>
      <c r="F3345" t="s">
        <v>42</v>
      </c>
      <c r="G3345" t="s">
        <v>75</v>
      </c>
      <c r="H3345" t="s">
        <v>25</v>
      </c>
      <c r="I3345" t="s">
        <v>128</v>
      </c>
      <c r="J3345">
        <v>0</v>
      </c>
      <c r="K3345" t="s">
        <v>6704</v>
      </c>
      <c r="L3345" t="s">
        <v>47</v>
      </c>
      <c r="M3345">
        <v>1</v>
      </c>
      <c r="N3345" t="s">
        <v>157</v>
      </c>
      <c r="O3345" s="1">
        <v>45342</v>
      </c>
      <c r="P3345" s="1">
        <v>45363</v>
      </c>
      <c r="Q3345">
        <v>1403</v>
      </c>
      <c r="R3345">
        <v>5.6</v>
      </c>
      <c r="S3345" t="s">
        <v>182</v>
      </c>
      <c r="T3345" s="5">
        <f>YEAR(tbl_ai_jobs!O3345)</f>
        <v>2024</v>
      </c>
      <c r="U3345" s="6" t="str">
        <f>TEXT(tbl_ai_jobs!O3345, "mmmm")</f>
        <v>February</v>
      </c>
      <c r="V3345" s="6">
        <f>tbl_ai_jobs!C3345/1000</f>
        <v>80.759</v>
      </c>
      <c r="W3345" s="6" t="str">
        <f>IF(tbl_ai_jobs!J3345=100, "Remote", IF(tbl_ai_jobs!J3345=0, "On-site", "Hybrid"))</f>
        <v>On-site</v>
      </c>
      <c r="X3345" s="6" t="str">
        <f>_xlfn.SWITCH(tbl_ai_jobs!E3345,"EN","Entry","MI","Mid","SE","Senior","EX","Executive")</f>
        <v>Entry</v>
      </c>
      <c r="Y3345" s="6" t="str">
        <f>_xlfn.SWITCH(tbl_ai_jobs!H3345,"S","Small","M","Medium","L","Large")</f>
        <v>Medium</v>
      </c>
      <c r="Z3345" s="6">
        <f>IF(TRIM(tbl_ai_jobs!K3345)="", 0, LEN(tbl_ai_jobs!K3345) - LEN(SUBSTITUTE(tbl_ai_jobs!K3345, ",", "")) + 1)</f>
        <v>4</v>
      </c>
      <c r="AA3345" s="6">
        <f>IF(tbl_ai_jobs!J3345=100,1,0)</f>
        <v>0</v>
      </c>
      <c r="AB3345" s="6" t="str">
        <f>tbl_ai_jobs!B3345</f>
        <v>NLP Engineer</v>
      </c>
      <c r="AC3345" s="6">
        <f>tbl_ai_jobs!C3345</f>
        <v>80759</v>
      </c>
      <c r="AD3345" s="6" t="str">
        <f>tbl_ai_jobs!A3345</f>
        <v>AI03344</v>
      </c>
    </row>
    <row r="3346" spans="1:30">
      <c r="A3346" t="s">
        <v>6705</v>
      </c>
      <c r="B3346" t="s">
        <v>122</v>
      </c>
      <c r="C3346">
        <v>145082</v>
      </c>
      <c r="D3346" t="s">
        <v>59</v>
      </c>
      <c r="E3346" t="s">
        <v>96</v>
      </c>
      <c r="F3346" t="s">
        <v>107</v>
      </c>
      <c r="G3346" t="s">
        <v>61</v>
      </c>
      <c r="H3346" t="s">
        <v>25</v>
      </c>
      <c r="I3346" t="s">
        <v>61</v>
      </c>
      <c r="J3346">
        <v>100</v>
      </c>
      <c r="K3346" t="s">
        <v>6706</v>
      </c>
      <c r="L3346" t="s">
        <v>27</v>
      </c>
      <c r="M3346">
        <v>19</v>
      </c>
      <c r="N3346" t="s">
        <v>55</v>
      </c>
      <c r="O3346" s="1">
        <v>45361</v>
      </c>
      <c r="P3346" s="1">
        <v>45413</v>
      </c>
      <c r="Q3346">
        <v>2462</v>
      </c>
      <c r="R3346">
        <v>5.9</v>
      </c>
      <c r="S3346" t="s">
        <v>182</v>
      </c>
      <c r="T3346" s="5">
        <f>YEAR(tbl_ai_jobs!O3346)</f>
        <v>2024</v>
      </c>
      <c r="U3346" s="6" t="str">
        <f>TEXT(tbl_ai_jobs!O3346, "mmmm")</f>
        <v>March</v>
      </c>
      <c r="V3346" s="6">
        <f>tbl_ai_jobs!C3346/1000</f>
        <v>145.08199999999999</v>
      </c>
      <c r="W3346" s="6" t="str">
        <f>IF(tbl_ai_jobs!J3346=100, "Remote", IF(tbl_ai_jobs!J3346=0, "On-site", "Hybrid"))</f>
        <v>Remote</v>
      </c>
      <c r="X3346" s="6" t="str">
        <f>_xlfn.SWITCH(tbl_ai_jobs!E3346,"EN","Entry","MI","Mid","SE","Senior","EX","Executive")</f>
        <v>Executive</v>
      </c>
      <c r="Y3346" s="6" t="str">
        <f>_xlfn.SWITCH(tbl_ai_jobs!H3346,"S","Small","M","Medium","L","Large")</f>
        <v>Medium</v>
      </c>
      <c r="Z3346" s="6">
        <f>IF(TRIM(tbl_ai_jobs!K3346)="", 0, LEN(tbl_ai_jobs!K3346) - LEN(SUBSTITUTE(tbl_ai_jobs!K3346, ",", "")) + 1)</f>
        <v>4</v>
      </c>
      <c r="AA3346" s="6">
        <f>IF(tbl_ai_jobs!J3346=100,1,0)</f>
        <v>1</v>
      </c>
      <c r="AB3346" s="6" t="str">
        <f>tbl_ai_jobs!B3346</f>
        <v>Data Engineer</v>
      </c>
      <c r="AC3346" s="6">
        <f>tbl_ai_jobs!C3346</f>
        <v>145082</v>
      </c>
      <c r="AD3346" s="6" t="str">
        <f>tbl_ai_jobs!A3346</f>
        <v>AI03345</v>
      </c>
    </row>
    <row r="3347" spans="1:30">
      <c r="A3347" t="s">
        <v>6707</v>
      </c>
      <c r="B3347" t="s">
        <v>118</v>
      </c>
      <c r="C3347">
        <v>52192</v>
      </c>
      <c r="D3347" t="s">
        <v>21</v>
      </c>
      <c r="E3347" t="s">
        <v>32</v>
      </c>
      <c r="F3347" t="s">
        <v>23</v>
      </c>
      <c r="G3347" t="s">
        <v>52</v>
      </c>
      <c r="H3347" t="s">
        <v>44</v>
      </c>
      <c r="I3347" t="s">
        <v>52</v>
      </c>
      <c r="J3347">
        <v>0</v>
      </c>
      <c r="K3347" t="s">
        <v>6708</v>
      </c>
      <c r="L3347" t="s">
        <v>36</v>
      </c>
      <c r="M3347">
        <v>0</v>
      </c>
      <c r="N3347" t="s">
        <v>55</v>
      </c>
      <c r="O3347" s="1">
        <v>45556</v>
      </c>
      <c r="P3347" s="1">
        <v>45593</v>
      </c>
      <c r="Q3347">
        <v>1083</v>
      </c>
      <c r="R3347">
        <v>7.1</v>
      </c>
      <c r="S3347" t="s">
        <v>101</v>
      </c>
      <c r="T3347" s="5">
        <f>YEAR(tbl_ai_jobs!O3347)</f>
        <v>2024</v>
      </c>
      <c r="U3347" s="6" t="str">
        <f>TEXT(tbl_ai_jobs!O3347, "mmmm")</f>
        <v>September</v>
      </c>
      <c r="V3347" s="6">
        <f>tbl_ai_jobs!C3347/1000</f>
        <v>52.192</v>
      </c>
      <c r="W3347" s="6" t="str">
        <f>IF(tbl_ai_jobs!J3347=100, "Remote", IF(tbl_ai_jobs!J3347=0, "On-site", "Hybrid"))</f>
        <v>On-site</v>
      </c>
      <c r="X3347" s="6" t="str">
        <f>_xlfn.SWITCH(tbl_ai_jobs!E3347,"EN","Entry","MI","Mid","SE","Senior","EX","Executive")</f>
        <v>Entry</v>
      </c>
      <c r="Y3347" s="6" t="str">
        <f>_xlfn.SWITCH(tbl_ai_jobs!H3347,"S","Small","M","Medium","L","Large")</f>
        <v>Large</v>
      </c>
      <c r="Z3347" s="6">
        <f>IF(TRIM(tbl_ai_jobs!K3347)="", 0, LEN(tbl_ai_jobs!K3347) - LEN(SUBSTITUTE(tbl_ai_jobs!K3347, ",", "")) + 1)</f>
        <v>3</v>
      </c>
      <c r="AA3347" s="6">
        <f>IF(tbl_ai_jobs!J3347=100,1,0)</f>
        <v>0</v>
      </c>
      <c r="AB3347" s="6" t="str">
        <f>tbl_ai_jobs!B3347</f>
        <v>Machine Learning Engineer</v>
      </c>
      <c r="AC3347" s="6">
        <f>tbl_ai_jobs!C3347</f>
        <v>52192</v>
      </c>
      <c r="AD3347" s="6" t="str">
        <f>tbl_ai_jobs!A3347</f>
        <v>AI03346</v>
      </c>
    </row>
    <row r="3348" spans="1:30">
      <c r="A3348" t="s">
        <v>6709</v>
      </c>
      <c r="B3348" t="s">
        <v>51</v>
      </c>
      <c r="C3348">
        <v>285060</v>
      </c>
      <c r="D3348" t="s">
        <v>74</v>
      </c>
      <c r="E3348" t="s">
        <v>96</v>
      </c>
      <c r="F3348" t="s">
        <v>107</v>
      </c>
      <c r="G3348" t="s">
        <v>75</v>
      </c>
      <c r="H3348" t="s">
        <v>44</v>
      </c>
      <c r="I3348" t="s">
        <v>103</v>
      </c>
      <c r="J3348">
        <v>50</v>
      </c>
      <c r="K3348" t="s">
        <v>6710</v>
      </c>
      <c r="L3348" t="s">
        <v>54</v>
      </c>
      <c r="M3348">
        <v>19</v>
      </c>
      <c r="N3348" t="s">
        <v>28</v>
      </c>
      <c r="O3348" s="1">
        <v>45776</v>
      </c>
      <c r="P3348" s="1">
        <v>45792</v>
      </c>
      <c r="Q3348">
        <v>2301</v>
      </c>
      <c r="R3348">
        <v>8.8000000000000007</v>
      </c>
      <c r="S3348" t="s">
        <v>101</v>
      </c>
      <c r="T3348" s="5">
        <f>YEAR(tbl_ai_jobs!O3348)</f>
        <v>2025</v>
      </c>
      <c r="U3348" s="6" t="str">
        <f>TEXT(tbl_ai_jobs!O3348, "mmmm")</f>
        <v>April</v>
      </c>
      <c r="V3348" s="6">
        <f>tbl_ai_jobs!C3348/1000</f>
        <v>285.06</v>
      </c>
      <c r="W3348" s="6" t="str">
        <f>IF(tbl_ai_jobs!J3348=100, "Remote", IF(tbl_ai_jobs!J3348=0, "On-site", "Hybrid"))</f>
        <v>Hybrid</v>
      </c>
      <c r="X3348" s="6" t="str">
        <f>_xlfn.SWITCH(tbl_ai_jobs!E3348,"EN","Entry","MI","Mid","SE","Senior","EX","Executive")</f>
        <v>Executive</v>
      </c>
      <c r="Y3348" s="6" t="str">
        <f>_xlfn.SWITCH(tbl_ai_jobs!H3348,"S","Small","M","Medium","L","Large")</f>
        <v>Large</v>
      </c>
      <c r="Z3348" s="6">
        <f>IF(TRIM(tbl_ai_jobs!K3348)="", 0, LEN(tbl_ai_jobs!K3348) - LEN(SUBSTITUTE(tbl_ai_jobs!K3348, ",", "")) + 1)</f>
        <v>5</v>
      </c>
      <c r="AA3348" s="6">
        <f>IF(tbl_ai_jobs!J3348=100,1,0)</f>
        <v>0</v>
      </c>
      <c r="AB3348" s="6" t="str">
        <f>tbl_ai_jobs!B3348</f>
        <v>NLP Engineer</v>
      </c>
      <c r="AC3348" s="6">
        <f>tbl_ai_jobs!C3348</f>
        <v>285060</v>
      </c>
      <c r="AD3348" s="6" t="str">
        <f>tbl_ai_jobs!A3348</f>
        <v>AI03347</v>
      </c>
    </row>
    <row r="3349" spans="1:30">
      <c r="A3349" t="s">
        <v>6711</v>
      </c>
      <c r="B3349" t="s">
        <v>184</v>
      </c>
      <c r="C3349">
        <v>221418</v>
      </c>
      <c r="D3349" t="s">
        <v>21</v>
      </c>
      <c r="E3349" t="s">
        <v>22</v>
      </c>
      <c r="F3349" t="s">
        <v>60</v>
      </c>
      <c r="G3349" t="s">
        <v>103</v>
      </c>
      <c r="H3349" t="s">
        <v>44</v>
      </c>
      <c r="I3349" t="s">
        <v>161</v>
      </c>
      <c r="J3349">
        <v>0</v>
      </c>
      <c r="K3349" t="s">
        <v>6712</v>
      </c>
      <c r="L3349" t="s">
        <v>54</v>
      </c>
      <c r="M3349">
        <v>8</v>
      </c>
      <c r="N3349" t="s">
        <v>124</v>
      </c>
      <c r="O3349" s="1">
        <v>45642</v>
      </c>
      <c r="P3349" s="1">
        <v>45708</v>
      </c>
      <c r="Q3349">
        <v>2221</v>
      </c>
      <c r="R3349">
        <v>8.9</v>
      </c>
      <c r="S3349" t="s">
        <v>242</v>
      </c>
      <c r="T3349" s="5">
        <f>YEAR(tbl_ai_jobs!O3349)</f>
        <v>2024</v>
      </c>
      <c r="U3349" s="6" t="str">
        <f>TEXT(tbl_ai_jobs!O3349, "mmmm")</f>
        <v>December</v>
      </c>
      <c r="V3349" s="6">
        <f>tbl_ai_jobs!C3349/1000</f>
        <v>221.41800000000001</v>
      </c>
      <c r="W3349" s="6" t="str">
        <f>IF(tbl_ai_jobs!J3349=100, "Remote", IF(tbl_ai_jobs!J3349=0, "On-site", "Hybrid"))</f>
        <v>On-site</v>
      </c>
      <c r="X3349" s="6" t="str">
        <f>_xlfn.SWITCH(tbl_ai_jobs!E3349,"EN","Entry","MI","Mid","SE","Senior","EX","Executive")</f>
        <v>Senior</v>
      </c>
      <c r="Y3349" s="6" t="str">
        <f>_xlfn.SWITCH(tbl_ai_jobs!H3349,"S","Small","M","Medium","L","Large")</f>
        <v>Large</v>
      </c>
      <c r="Z3349" s="6">
        <f>IF(TRIM(tbl_ai_jobs!K3349)="", 0, LEN(tbl_ai_jobs!K3349) - LEN(SUBSTITUTE(tbl_ai_jobs!K3349, ",", "")) + 1)</f>
        <v>3</v>
      </c>
      <c r="AA3349" s="6">
        <f>IF(tbl_ai_jobs!J3349=100,1,0)</f>
        <v>0</v>
      </c>
      <c r="AB3349" s="6" t="str">
        <f>tbl_ai_jobs!B3349</f>
        <v>Data Scientist</v>
      </c>
      <c r="AC3349" s="6">
        <f>tbl_ai_jobs!C3349</f>
        <v>221418</v>
      </c>
      <c r="AD3349" s="6" t="str">
        <f>tbl_ai_jobs!A3349</f>
        <v>AI03348</v>
      </c>
    </row>
    <row r="3350" spans="1:30">
      <c r="A3350" t="s">
        <v>6713</v>
      </c>
      <c r="B3350" t="s">
        <v>91</v>
      </c>
      <c r="C3350">
        <v>160641</v>
      </c>
      <c r="D3350" t="s">
        <v>74</v>
      </c>
      <c r="E3350" t="s">
        <v>96</v>
      </c>
      <c r="F3350" t="s">
        <v>107</v>
      </c>
      <c r="G3350" t="s">
        <v>75</v>
      </c>
      <c r="H3350" t="s">
        <v>62</v>
      </c>
      <c r="I3350" t="s">
        <v>75</v>
      </c>
      <c r="J3350">
        <v>100</v>
      </c>
      <c r="K3350" t="s">
        <v>6714</v>
      </c>
      <c r="L3350" t="s">
        <v>36</v>
      </c>
      <c r="M3350">
        <v>17</v>
      </c>
      <c r="N3350" t="s">
        <v>157</v>
      </c>
      <c r="O3350" s="1">
        <v>45579</v>
      </c>
      <c r="P3350" s="1">
        <v>45620</v>
      </c>
      <c r="Q3350">
        <v>1636</v>
      </c>
      <c r="R3350">
        <v>5.7</v>
      </c>
      <c r="S3350" t="s">
        <v>120</v>
      </c>
      <c r="T3350" s="5">
        <f>YEAR(tbl_ai_jobs!O3350)</f>
        <v>2024</v>
      </c>
      <c r="U3350" s="6" t="str">
        <f>TEXT(tbl_ai_jobs!O3350, "mmmm")</f>
        <v>October</v>
      </c>
      <c r="V3350" s="6">
        <f>tbl_ai_jobs!C3350/1000</f>
        <v>160.64099999999999</v>
      </c>
      <c r="W3350" s="6" t="str">
        <f>IF(tbl_ai_jobs!J3350=100, "Remote", IF(tbl_ai_jobs!J3350=0, "On-site", "Hybrid"))</f>
        <v>Remote</v>
      </c>
      <c r="X3350" s="6" t="str">
        <f>_xlfn.SWITCH(tbl_ai_jobs!E3350,"EN","Entry","MI","Mid","SE","Senior","EX","Executive")</f>
        <v>Executive</v>
      </c>
      <c r="Y3350" s="6" t="str">
        <f>_xlfn.SWITCH(tbl_ai_jobs!H3350,"S","Small","M","Medium","L","Large")</f>
        <v>Small</v>
      </c>
      <c r="Z3350" s="6">
        <f>IF(TRIM(tbl_ai_jobs!K3350)="", 0, LEN(tbl_ai_jobs!K3350) - LEN(SUBSTITUTE(tbl_ai_jobs!K3350, ",", "")) + 1)</f>
        <v>4</v>
      </c>
      <c r="AA3350" s="6">
        <f>IF(tbl_ai_jobs!J3350=100,1,0)</f>
        <v>1</v>
      </c>
      <c r="AB3350" s="6" t="str">
        <f>tbl_ai_jobs!B3350</f>
        <v>Autonomous Systems Engineer</v>
      </c>
      <c r="AC3350" s="6">
        <f>tbl_ai_jobs!C3350</f>
        <v>160641</v>
      </c>
      <c r="AD3350" s="6" t="str">
        <f>tbl_ai_jobs!A3350</f>
        <v>AI03349</v>
      </c>
    </row>
    <row r="3351" spans="1:30">
      <c r="A3351" t="s">
        <v>6715</v>
      </c>
      <c r="B3351" t="s">
        <v>31</v>
      </c>
      <c r="C3351">
        <v>49426</v>
      </c>
      <c r="D3351" t="s">
        <v>21</v>
      </c>
      <c r="E3351" t="s">
        <v>41</v>
      </c>
      <c r="F3351" t="s">
        <v>107</v>
      </c>
      <c r="G3351" t="s">
        <v>34</v>
      </c>
      <c r="H3351" t="s">
        <v>62</v>
      </c>
      <c r="I3351" t="s">
        <v>34</v>
      </c>
      <c r="J3351">
        <v>100</v>
      </c>
      <c r="K3351" t="s">
        <v>6716</v>
      </c>
      <c r="L3351" t="s">
        <v>27</v>
      </c>
      <c r="M3351">
        <v>4</v>
      </c>
      <c r="N3351" t="s">
        <v>157</v>
      </c>
      <c r="O3351" s="1">
        <v>45683</v>
      </c>
      <c r="P3351" s="1">
        <v>45753</v>
      </c>
      <c r="Q3351">
        <v>2462</v>
      </c>
      <c r="R3351">
        <v>9.1</v>
      </c>
      <c r="S3351" t="s">
        <v>38</v>
      </c>
      <c r="T3351" s="5">
        <f>YEAR(tbl_ai_jobs!O3351)</f>
        <v>2025</v>
      </c>
      <c r="U3351" s="6" t="str">
        <f>TEXT(tbl_ai_jobs!O3351, "mmmm")</f>
        <v>January</v>
      </c>
      <c r="V3351" s="6">
        <f>tbl_ai_jobs!C3351/1000</f>
        <v>49.426000000000002</v>
      </c>
      <c r="W3351" s="6" t="str">
        <f>IF(tbl_ai_jobs!J3351=100, "Remote", IF(tbl_ai_jobs!J3351=0, "On-site", "Hybrid"))</f>
        <v>Remote</v>
      </c>
      <c r="X3351" s="6" t="str">
        <f>_xlfn.SWITCH(tbl_ai_jobs!E3351,"EN","Entry","MI","Mid","SE","Senior","EX","Executive")</f>
        <v>Mid</v>
      </c>
      <c r="Y3351" s="6" t="str">
        <f>_xlfn.SWITCH(tbl_ai_jobs!H3351,"S","Small","M","Medium","L","Large")</f>
        <v>Small</v>
      </c>
      <c r="Z3351" s="6">
        <f>IF(TRIM(tbl_ai_jobs!K3351)="", 0, LEN(tbl_ai_jobs!K3351) - LEN(SUBSTITUTE(tbl_ai_jobs!K3351, ",", "")) + 1)</f>
        <v>5</v>
      </c>
      <c r="AA3351" s="6">
        <f>IF(tbl_ai_jobs!J3351=100,1,0)</f>
        <v>1</v>
      </c>
      <c r="AB3351" s="6" t="str">
        <f>tbl_ai_jobs!B3351</f>
        <v>AI Software Engineer</v>
      </c>
      <c r="AC3351" s="6">
        <f>tbl_ai_jobs!C3351</f>
        <v>49426</v>
      </c>
      <c r="AD3351" s="6" t="str">
        <f>tbl_ai_jobs!A3351</f>
        <v>AI03350</v>
      </c>
    </row>
    <row r="3352" spans="1:30">
      <c r="A3352" t="s">
        <v>6717</v>
      </c>
      <c r="B3352" t="s">
        <v>40</v>
      </c>
      <c r="C3352">
        <v>195741</v>
      </c>
      <c r="D3352" t="s">
        <v>59</v>
      </c>
      <c r="E3352" t="s">
        <v>96</v>
      </c>
      <c r="F3352" t="s">
        <v>42</v>
      </c>
      <c r="G3352" t="s">
        <v>128</v>
      </c>
      <c r="H3352" t="s">
        <v>44</v>
      </c>
      <c r="I3352" t="s">
        <v>128</v>
      </c>
      <c r="J3352">
        <v>50</v>
      </c>
      <c r="K3352" t="s">
        <v>6718</v>
      </c>
      <c r="L3352" t="s">
        <v>27</v>
      </c>
      <c r="M3352">
        <v>16</v>
      </c>
      <c r="N3352" t="s">
        <v>85</v>
      </c>
      <c r="O3352" s="1">
        <v>45410</v>
      </c>
      <c r="P3352" s="1">
        <v>45451</v>
      </c>
      <c r="Q3352">
        <v>2424</v>
      </c>
      <c r="R3352">
        <v>9.1</v>
      </c>
      <c r="S3352" t="s">
        <v>56</v>
      </c>
      <c r="T3352" s="5">
        <f>YEAR(tbl_ai_jobs!O3352)</f>
        <v>2024</v>
      </c>
      <c r="U3352" s="6" t="str">
        <f>TEXT(tbl_ai_jobs!O3352, "mmmm")</f>
        <v>April</v>
      </c>
      <c r="V3352" s="6">
        <f>tbl_ai_jobs!C3352/1000</f>
        <v>195.74100000000001</v>
      </c>
      <c r="W3352" s="6" t="str">
        <f>IF(tbl_ai_jobs!J3352=100, "Remote", IF(tbl_ai_jobs!J3352=0, "On-site", "Hybrid"))</f>
        <v>Hybrid</v>
      </c>
      <c r="X3352" s="6" t="str">
        <f>_xlfn.SWITCH(tbl_ai_jobs!E3352,"EN","Entry","MI","Mid","SE","Senior","EX","Executive")</f>
        <v>Executive</v>
      </c>
      <c r="Y3352" s="6" t="str">
        <f>_xlfn.SWITCH(tbl_ai_jobs!H3352,"S","Small","M","Medium","L","Large")</f>
        <v>Large</v>
      </c>
      <c r="Z3352" s="6">
        <f>IF(TRIM(tbl_ai_jobs!K3352)="", 0, LEN(tbl_ai_jobs!K3352) - LEN(SUBSTITUTE(tbl_ai_jobs!K3352, ",", "")) + 1)</f>
        <v>5</v>
      </c>
      <c r="AA3352" s="6">
        <f>IF(tbl_ai_jobs!J3352=100,1,0)</f>
        <v>0</v>
      </c>
      <c r="AB3352" s="6" t="str">
        <f>tbl_ai_jobs!B3352</f>
        <v>AI Specialist</v>
      </c>
      <c r="AC3352" s="6">
        <f>tbl_ai_jobs!C3352</f>
        <v>195741</v>
      </c>
      <c r="AD3352" s="6" t="str">
        <f>tbl_ai_jobs!A3352</f>
        <v>AI03351</v>
      </c>
    </row>
    <row r="3353" spans="1:30">
      <c r="A3353" t="s">
        <v>6719</v>
      </c>
      <c r="B3353" t="s">
        <v>138</v>
      </c>
      <c r="C3353">
        <v>162584</v>
      </c>
      <c r="D3353" t="s">
        <v>59</v>
      </c>
      <c r="E3353" t="s">
        <v>22</v>
      </c>
      <c r="F3353" t="s">
        <v>107</v>
      </c>
      <c r="G3353" t="s">
        <v>61</v>
      </c>
      <c r="H3353" t="s">
        <v>44</v>
      </c>
      <c r="I3353" t="s">
        <v>68</v>
      </c>
      <c r="J3353">
        <v>0</v>
      </c>
      <c r="K3353" t="s">
        <v>6720</v>
      </c>
      <c r="L3353" t="s">
        <v>27</v>
      </c>
      <c r="M3353">
        <v>5</v>
      </c>
      <c r="N3353" t="s">
        <v>55</v>
      </c>
      <c r="O3353" s="1">
        <v>45473</v>
      </c>
      <c r="P3353" s="1">
        <v>45494</v>
      </c>
      <c r="Q3353">
        <v>1384</v>
      </c>
      <c r="R3353">
        <v>7.2</v>
      </c>
      <c r="S3353" t="s">
        <v>242</v>
      </c>
      <c r="T3353" s="5">
        <f>YEAR(tbl_ai_jobs!O3353)</f>
        <v>2024</v>
      </c>
      <c r="U3353" s="6" t="str">
        <f>TEXT(tbl_ai_jobs!O3353, "mmmm")</f>
        <v>June</v>
      </c>
      <c r="V3353" s="6">
        <f>tbl_ai_jobs!C3353/1000</f>
        <v>162.584</v>
      </c>
      <c r="W3353" s="6" t="str">
        <f>IF(tbl_ai_jobs!J3353=100, "Remote", IF(tbl_ai_jobs!J3353=0, "On-site", "Hybrid"))</f>
        <v>On-site</v>
      </c>
      <c r="X3353" s="6" t="str">
        <f>_xlfn.SWITCH(tbl_ai_jobs!E3353,"EN","Entry","MI","Mid","SE","Senior","EX","Executive")</f>
        <v>Senior</v>
      </c>
      <c r="Y3353" s="6" t="str">
        <f>_xlfn.SWITCH(tbl_ai_jobs!H3353,"S","Small","M","Medium","L","Large")</f>
        <v>Large</v>
      </c>
      <c r="Z3353" s="6">
        <f>IF(TRIM(tbl_ai_jobs!K3353)="", 0, LEN(tbl_ai_jobs!K3353) - LEN(SUBSTITUTE(tbl_ai_jobs!K3353, ",", "")) + 1)</f>
        <v>4</v>
      </c>
      <c r="AA3353" s="6">
        <f>IF(tbl_ai_jobs!J3353=100,1,0)</f>
        <v>0</v>
      </c>
      <c r="AB3353" s="6" t="str">
        <f>tbl_ai_jobs!B3353</f>
        <v>ML Ops Engineer</v>
      </c>
      <c r="AC3353" s="6">
        <f>tbl_ai_jobs!C3353</f>
        <v>162584</v>
      </c>
      <c r="AD3353" s="6" t="str">
        <f>tbl_ai_jobs!A3353</f>
        <v>AI03352</v>
      </c>
    </row>
    <row r="3354" spans="1:30">
      <c r="A3354" t="s">
        <v>6721</v>
      </c>
      <c r="B3354" t="s">
        <v>138</v>
      </c>
      <c r="C3354">
        <v>140290</v>
      </c>
      <c r="D3354" t="s">
        <v>21</v>
      </c>
      <c r="E3354" t="s">
        <v>96</v>
      </c>
      <c r="F3354" t="s">
        <v>23</v>
      </c>
      <c r="G3354" t="s">
        <v>166</v>
      </c>
      <c r="H3354" t="s">
        <v>62</v>
      </c>
      <c r="I3354" t="s">
        <v>166</v>
      </c>
      <c r="J3354">
        <v>50</v>
      </c>
      <c r="K3354" t="s">
        <v>6722</v>
      </c>
      <c r="L3354" t="s">
        <v>54</v>
      </c>
      <c r="M3354">
        <v>10</v>
      </c>
      <c r="N3354" t="s">
        <v>157</v>
      </c>
      <c r="O3354" s="1">
        <v>45541</v>
      </c>
      <c r="P3354" s="1">
        <v>45591</v>
      </c>
      <c r="Q3354">
        <v>523</v>
      </c>
      <c r="R3354">
        <v>5.9</v>
      </c>
      <c r="S3354" t="s">
        <v>125</v>
      </c>
      <c r="T3354" s="5">
        <f>YEAR(tbl_ai_jobs!O3354)</f>
        <v>2024</v>
      </c>
      <c r="U3354" s="6" t="str">
        <f>TEXT(tbl_ai_jobs!O3354, "mmmm")</f>
        <v>September</v>
      </c>
      <c r="V3354" s="6">
        <f>tbl_ai_jobs!C3354/1000</f>
        <v>140.29</v>
      </c>
      <c r="W3354" s="6" t="str">
        <f>IF(tbl_ai_jobs!J3354=100, "Remote", IF(tbl_ai_jobs!J3354=0, "On-site", "Hybrid"))</f>
        <v>Hybrid</v>
      </c>
      <c r="X3354" s="6" t="str">
        <f>_xlfn.SWITCH(tbl_ai_jobs!E3354,"EN","Entry","MI","Mid","SE","Senior","EX","Executive")</f>
        <v>Executive</v>
      </c>
      <c r="Y3354" s="6" t="str">
        <f>_xlfn.SWITCH(tbl_ai_jobs!H3354,"S","Small","M","Medium","L","Large")</f>
        <v>Small</v>
      </c>
      <c r="Z3354" s="6">
        <f>IF(TRIM(tbl_ai_jobs!K3354)="", 0, LEN(tbl_ai_jobs!K3354) - LEN(SUBSTITUTE(tbl_ai_jobs!K3354, ",", "")) + 1)</f>
        <v>3</v>
      </c>
      <c r="AA3354" s="6">
        <f>IF(tbl_ai_jobs!J3354=100,1,0)</f>
        <v>0</v>
      </c>
      <c r="AB3354" s="6" t="str">
        <f>tbl_ai_jobs!B3354</f>
        <v>ML Ops Engineer</v>
      </c>
      <c r="AC3354" s="6">
        <f>tbl_ai_jobs!C3354</f>
        <v>140290</v>
      </c>
      <c r="AD3354" s="6" t="str">
        <f>tbl_ai_jobs!A3354</f>
        <v>AI03353</v>
      </c>
    </row>
    <row r="3355" spans="1:30">
      <c r="A3355" t="s">
        <v>6723</v>
      </c>
      <c r="B3355" t="s">
        <v>118</v>
      </c>
      <c r="C3355">
        <v>99647</v>
      </c>
      <c r="D3355" t="s">
        <v>21</v>
      </c>
      <c r="E3355" t="s">
        <v>96</v>
      </c>
      <c r="F3355" t="s">
        <v>60</v>
      </c>
      <c r="G3355" t="s">
        <v>88</v>
      </c>
      <c r="H3355" t="s">
        <v>25</v>
      </c>
      <c r="I3355" t="s">
        <v>88</v>
      </c>
      <c r="J3355">
        <v>0</v>
      </c>
      <c r="K3355" t="s">
        <v>6724</v>
      </c>
      <c r="L3355" t="s">
        <v>54</v>
      </c>
      <c r="M3355">
        <v>15</v>
      </c>
      <c r="N3355" t="s">
        <v>157</v>
      </c>
      <c r="O3355" s="1">
        <v>45774</v>
      </c>
      <c r="P3355" s="1">
        <v>45843</v>
      </c>
      <c r="Q3355">
        <v>2129</v>
      </c>
      <c r="R3355">
        <v>9.5</v>
      </c>
      <c r="S3355" t="s">
        <v>101</v>
      </c>
      <c r="T3355" s="5">
        <f>YEAR(tbl_ai_jobs!O3355)</f>
        <v>2025</v>
      </c>
      <c r="U3355" s="6" t="str">
        <f>TEXT(tbl_ai_jobs!O3355, "mmmm")</f>
        <v>April</v>
      </c>
      <c r="V3355" s="6">
        <f>tbl_ai_jobs!C3355/1000</f>
        <v>99.647000000000006</v>
      </c>
      <c r="W3355" s="6" t="str">
        <f>IF(tbl_ai_jobs!J3355=100, "Remote", IF(tbl_ai_jobs!J3355=0, "On-site", "Hybrid"))</f>
        <v>On-site</v>
      </c>
      <c r="X3355" s="6" t="str">
        <f>_xlfn.SWITCH(tbl_ai_jobs!E3355,"EN","Entry","MI","Mid","SE","Senior","EX","Executive")</f>
        <v>Executive</v>
      </c>
      <c r="Y3355" s="6" t="str">
        <f>_xlfn.SWITCH(tbl_ai_jobs!H3355,"S","Small","M","Medium","L","Large")</f>
        <v>Medium</v>
      </c>
      <c r="Z3355" s="6">
        <f>IF(TRIM(tbl_ai_jobs!K3355)="", 0, LEN(tbl_ai_jobs!K3355) - LEN(SUBSTITUTE(tbl_ai_jobs!K3355, ",", "")) + 1)</f>
        <v>4</v>
      </c>
      <c r="AA3355" s="6">
        <f>IF(tbl_ai_jobs!J3355=100,1,0)</f>
        <v>0</v>
      </c>
      <c r="AB3355" s="6" t="str">
        <f>tbl_ai_jobs!B3355</f>
        <v>Machine Learning Engineer</v>
      </c>
      <c r="AC3355" s="6">
        <f>tbl_ai_jobs!C3355</f>
        <v>99647</v>
      </c>
      <c r="AD3355" s="6" t="str">
        <f>tbl_ai_jobs!A3355</f>
        <v>AI03354</v>
      </c>
    </row>
    <row r="3356" spans="1:30">
      <c r="A3356" t="s">
        <v>6725</v>
      </c>
      <c r="B3356" t="s">
        <v>191</v>
      </c>
      <c r="C3356">
        <v>83390</v>
      </c>
      <c r="D3356" t="s">
        <v>21</v>
      </c>
      <c r="E3356" t="s">
        <v>41</v>
      </c>
      <c r="F3356" t="s">
        <v>107</v>
      </c>
      <c r="G3356" t="s">
        <v>52</v>
      </c>
      <c r="H3356" t="s">
        <v>44</v>
      </c>
      <c r="I3356" t="s">
        <v>103</v>
      </c>
      <c r="J3356">
        <v>0</v>
      </c>
      <c r="K3356" t="s">
        <v>6726</v>
      </c>
      <c r="L3356" t="s">
        <v>47</v>
      </c>
      <c r="M3356">
        <v>4</v>
      </c>
      <c r="N3356" t="s">
        <v>37</v>
      </c>
      <c r="O3356" s="1">
        <v>45521</v>
      </c>
      <c r="P3356" s="1">
        <v>45570</v>
      </c>
      <c r="Q3356">
        <v>2185</v>
      </c>
      <c r="R3356">
        <v>8.6</v>
      </c>
      <c r="S3356" t="s">
        <v>71</v>
      </c>
      <c r="T3356" s="5">
        <f>YEAR(tbl_ai_jobs!O3356)</f>
        <v>2024</v>
      </c>
      <c r="U3356" s="6" t="str">
        <f>TEXT(tbl_ai_jobs!O3356, "mmmm")</f>
        <v>August</v>
      </c>
      <c r="V3356" s="6">
        <f>tbl_ai_jobs!C3356/1000</f>
        <v>83.39</v>
      </c>
      <c r="W3356" s="6" t="str">
        <f>IF(tbl_ai_jobs!J3356=100, "Remote", IF(tbl_ai_jobs!J3356=0, "On-site", "Hybrid"))</f>
        <v>On-site</v>
      </c>
      <c r="X3356" s="6" t="str">
        <f>_xlfn.SWITCH(tbl_ai_jobs!E3356,"EN","Entry","MI","Mid","SE","Senior","EX","Executive")</f>
        <v>Mid</v>
      </c>
      <c r="Y3356" s="6" t="str">
        <f>_xlfn.SWITCH(tbl_ai_jobs!H3356,"S","Small","M","Medium","L","Large")</f>
        <v>Large</v>
      </c>
      <c r="Z3356" s="6">
        <f>IF(TRIM(tbl_ai_jobs!K3356)="", 0, LEN(tbl_ai_jobs!K3356) - LEN(SUBSTITUTE(tbl_ai_jobs!K3356, ",", "")) + 1)</f>
        <v>4</v>
      </c>
      <c r="AA3356" s="6">
        <f>IF(tbl_ai_jobs!J3356=100,1,0)</f>
        <v>0</v>
      </c>
      <c r="AB3356" s="6" t="str">
        <f>tbl_ai_jobs!B3356</f>
        <v>Machine Learning Researcher</v>
      </c>
      <c r="AC3356" s="6">
        <f>tbl_ai_jobs!C3356</f>
        <v>83390</v>
      </c>
      <c r="AD3356" s="6" t="str">
        <f>tbl_ai_jobs!A3356</f>
        <v>AI03355</v>
      </c>
    </row>
    <row r="3357" spans="1:30">
      <c r="A3357" t="s">
        <v>6727</v>
      </c>
      <c r="B3357" t="s">
        <v>138</v>
      </c>
      <c r="C3357">
        <v>71459</v>
      </c>
      <c r="D3357" t="s">
        <v>74</v>
      </c>
      <c r="E3357" t="s">
        <v>32</v>
      </c>
      <c r="F3357" t="s">
        <v>42</v>
      </c>
      <c r="G3357" t="s">
        <v>75</v>
      </c>
      <c r="H3357" t="s">
        <v>25</v>
      </c>
      <c r="I3357" t="s">
        <v>75</v>
      </c>
      <c r="J3357">
        <v>0</v>
      </c>
      <c r="K3357" t="s">
        <v>6728</v>
      </c>
      <c r="L3357" t="s">
        <v>36</v>
      </c>
      <c r="M3357">
        <v>1</v>
      </c>
      <c r="N3357" t="s">
        <v>37</v>
      </c>
      <c r="O3357" s="1">
        <v>45352</v>
      </c>
      <c r="P3357" s="1">
        <v>45415</v>
      </c>
      <c r="Q3357">
        <v>2031</v>
      </c>
      <c r="R3357">
        <v>9.1</v>
      </c>
      <c r="S3357" t="s">
        <v>125</v>
      </c>
      <c r="T3357" s="5">
        <f>YEAR(tbl_ai_jobs!O3357)</f>
        <v>2024</v>
      </c>
      <c r="U3357" s="6" t="str">
        <f>TEXT(tbl_ai_jobs!O3357, "mmmm")</f>
        <v>March</v>
      </c>
      <c r="V3357" s="6">
        <f>tbl_ai_jobs!C3357/1000</f>
        <v>71.459000000000003</v>
      </c>
      <c r="W3357" s="6" t="str">
        <f>IF(tbl_ai_jobs!J3357=100, "Remote", IF(tbl_ai_jobs!J3357=0, "On-site", "Hybrid"))</f>
        <v>On-site</v>
      </c>
      <c r="X3357" s="6" t="str">
        <f>_xlfn.SWITCH(tbl_ai_jobs!E3357,"EN","Entry","MI","Mid","SE","Senior","EX","Executive")</f>
        <v>Entry</v>
      </c>
      <c r="Y3357" s="6" t="str">
        <f>_xlfn.SWITCH(tbl_ai_jobs!H3357,"S","Small","M","Medium","L","Large")</f>
        <v>Medium</v>
      </c>
      <c r="Z3357" s="6">
        <f>IF(TRIM(tbl_ai_jobs!K3357)="", 0, LEN(tbl_ai_jobs!K3357) - LEN(SUBSTITUTE(tbl_ai_jobs!K3357, ",", "")) + 1)</f>
        <v>4</v>
      </c>
      <c r="AA3357" s="6">
        <f>IF(tbl_ai_jobs!J3357=100,1,0)</f>
        <v>0</v>
      </c>
      <c r="AB3357" s="6" t="str">
        <f>tbl_ai_jobs!B3357</f>
        <v>ML Ops Engineer</v>
      </c>
      <c r="AC3357" s="6">
        <f>tbl_ai_jobs!C3357</f>
        <v>71459</v>
      </c>
      <c r="AD3357" s="6" t="str">
        <f>tbl_ai_jobs!A3357</f>
        <v>AI03356</v>
      </c>
    </row>
    <row r="3358" spans="1:30">
      <c r="A3358" t="s">
        <v>6729</v>
      </c>
      <c r="B3358" t="s">
        <v>122</v>
      </c>
      <c r="C3358">
        <v>47933</v>
      </c>
      <c r="D3358" t="s">
        <v>21</v>
      </c>
      <c r="E3358" t="s">
        <v>32</v>
      </c>
      <c r="F3358" t="s">
        <v>107</v>
      </c>
      <c r="G3358" t="s">
        <v>174</v>
      </c>
      <c r="H3358" t="s">
        <v>62</v>
      </c>
      <c r="I3358" t="s">
        <v>174</v>
      </c>
      <c r="J3358">
        <v>50</v>
      </c>
      <c r="K3358" t="s">
        <v>6730</v>
      </c>
      <c r="L3358" t="s">
        <v>27</v>
      </c>
      <c r="M3358">
        <v>1</v>
      </c>
      <c r="N3358" t="s">
        <v>28</v>
      </c>
      <c r="O3358" s="1">
        <v>45499</v>
      </c>
      <c r="P3358" s="1">
        <v>45554</v>
      </c>
      <c r="Q3358">
        <v>2199</v>
      </c>
      <c r="R3358">
        <v>9.6</v>
      </c>
      <c r="S3358" t="s">
        <v>242</v>
      </c>
      <c r="T3358" s="5">
        <f>YEAR(tbl_ai_jobs!O3358)</f>
        <v>2024</v>
      </c>
      <c r="U3358" s="6" t="str">
        <f>TEXT(tbl_ai_jobs!O3358, "mmmm")</f>
        <v>July</v>
      </c>
      <c r="V3358" s="6">
        <f>tbl_ai_jobs!C3358/1000</f>
        <v>47.933</v>
      </c>
      <c r="W3358" s="6" t="str">
        <f>IF(tbl_ai_jobs!J3358=100, "Remote", IF(tbl_ai_jobs!J3358=0, "On-site", "Hybrid"))</f>
        <v>Hybrid</v>
      </c>
      <c r="X3358" s="6" t="str">
        <f>_xlfn.SWITCH(tbl_ai_jobs!E3358,"EN","Entry","MI","Mid","SE","Senior","EX","Executive")</f>
        <v>Entry</v>
      </c>
      <c r="Y3358" s="6" t="str">
        <f>_xlfn.SWITCH(tbl_ai_jobs!H3358,"S","Small","M","Medium","L","Large")</f>
        <v>Small</v>
      </c>
      <c r="Z3358" s="6">
        <f>IF(TRIM(tbl_ai_jobs!K3358)="", 0, LEN(tbl_ai_jobs!K3358) - LEN(SUBSTITUTE(tbl_ai_jobs!K3358, ",", "")) + 1)</f>
        <v>4</v>
      </c>
      <c r="AA3358" s="6">
        <f>IF(tbl_ai_jobs!J3358=100,1,0)</f>
        <v>0</v>
      </c>
      <c r="AB3358" s="6" t="str">
        <f>tbl_ai_jobs!B3358</f>
        <v>Data Engineer</v>
      </c>
      <c r="AC3358" s="6">
        <f>tbl_ai_jobs!C3358</f>
        <v>47933</v>
      </c>
      <c r="AD3358" s="6" t="str">
        <f>tbl_ai_jobs!A3358</f>
        <v>AI03357</v>
      </c>
    </row>
    <row r="3359" spans="1:30">
      <c r="A3359" t="s">
        <v>6731</v>
      </c>
      <c r="B3359" t="s">
        <v>73</v>
      </c>
      <c r="C3359">
        <v>73404</v>
      </c>
      <c r="D3359" t="s">
        <v>74</v>
      </c>
      <c r="E3359" t="s">
        <v>32</v>
      </c>
      <c r="F3359" t="s">
        <v>23</v>
      </c>
      <c r="G3359" t="s">
        <v>75</v>
      </c>
      <c r="H3359" t="s">
        <v>25</v>
      </c>
      <c r="I3359" t="s">
        <v>75</v>
      </c>
      <c r="J3359">
        <v>50</v>
      </c>
      <c r="K3359" t="s">
        <v>6732</v>
      </c>
      <c r="L3359" t="s">
        <v>54</v>
      </c>
      <c r="M3359">
        <v>1</v>
      </c>
      <c r="N3359" t="s">
        <v>70</v>
      </c>
      <c r="O3359" s="1">
        <v>45750</v>
      </c>
      <c r="P3359" s="1">
        <v>45786</v>
      </c>
      <c r="Q3359">
        <v>2472</v>
      </c>
      <c r="R3359">
        <v>6.4</v>
      </c>
      <c r="S3359" t="s">
        <v>136</v>
      </c>
      <c r="T3359" s="5">
        <f>YEAR(tbl_ai_jobs!O3359)</f>
        <v>2025</v>
      </c>
      <c r="U3359" s="6" t="str">
        <f>TEXT(tbl_ai_jobs!O3359, "mmmm")</f>
        <v>April</v>
      </c>
      <c r="V3359" s="6">
        <f>tbl_ai_jobs!C3359/1000</f>
        <v>73.403999999999996</v>
      </c>
      <c r="W3359" s="6" t="str">
        <f>IF(tbl_ai_jobs!J3359=100, "Remote", IF(tbl_ai_jobs!J3359=0, "On-site", "Hybrid"))</f>
        <v>Hybrid</v>
      </c>
      <c r="X3359" s="6" t="str">
        <f>_xlfn.SWITCH(tbl_ai_jobs!E3359,"EN","Entry","MI","Mid","SE","Senior","EX","Executive")</f>
        <v>Entry</v>
      </c>
      <c r="Y3359" s="6" t="str">
        <f>_xlfn.SWITCH(tbl_ai_jobs!H3359,"S","Small","M","Medium","L","Large")</f>
        <v>Medium</v>
      </c>
      <c r="Z3359" s="6">
        <f>IF(TRIM(tbl_ai_jobs!K3359)="", 0, LEN(tbl_ai_jobs!K3359) - LEN(SUBSTITUTE(tbl_ai_jobs!K3359, ",", "")) + 1)</f>
        <v>5</v>
      </c>
      <c r="AA3359" s="6">
        <f>IF(tbl_ai_jobs!J3359=100,1,0)</f>
        <v>0</v>
      </c>
      <c r="AB3359" s="6" t="str">
        <f>tbl_ai_jobs!B3359</f>
        <v>Principal Data Scientist</v>
      </c>
      <c r="AC3359" s="6">
        <f>tbl_ai_jobs!C3359</f>
        <v>73404</v>
      </c>
      <c r="AD3359" s="6" t="str">
        <f>tbl_ai_jobs!A3359</f>
        <v>AI03358</v>
      </c>
    </row>
    <row r="3360" spans="1:30">
      <c r="A3360" t="s">
        <v>6733</v>
      </c>
      <c r="B3360" t="s">
        <v>122</v>
      </c>
      <c r="C3360">
        <v>100978</v>
      </c>
      <c r="D3360" t="s">
        <v>21</v>
      </c>
      <c r="E3360" t="s">
        <v>22</v>
      </c>
      <c r="F3360" t="s">
        <v>23</v>
      </c>
      <c r="G3360" t="s">
        <v>24</v>
      </c>
      <c r="H3360" t="s">
        <v>44</v>
      </c>
      <c r="I3360" t="s">
        <v>34</v>
      </c>
      <c r="J3360">
        <v>0</v>
      </c>
      <c r="K3360" t="s">
        <v>6734</v>
      </c>
      <c r="L3360" t="s">
        <v>27</v>
      </c>
      <c r="M3360">
        <v>7</v>
      </c>
      <c r="N3360" t="s">
        <v>109</v>
      </c>
      <c r="O3360" s="1">
        <v>45546</v>
      </c>
      <c r="P3360" s="1">
        <v>45583</v>
      </c>
      <c r="Q3360">
        <v>2153</v>
      </c>
      <c r="R3360">
        <v>8.6999999999999993</v>
      </c>
      <c r="S3360" t="s">
        <v>71</v>
      </c>
      <c r="T3360" s="5">
        <f>YEAR(tbl_ai_jobs!O3360)</f>
        <v>2024</v>
      </c>
      <c r="U3360" s="6" t="str">
        <f>TEXT(tbl_ai_jobs!O3360, "mmmm")</f>
        <v>September</v>
      </c>
      <c r="V3360" s="6">
        <f>tbl_ai_jobs!C3360/1000</f>
        <v>100.97799999999999</v>
      </c>
      <c r="W3360" s="6" t="str">
        <f>IF(tbl_ai_jobs!J3360=100, "Remote", IF(tbl_ai_jobs!J3360=0, "On-site", "Hybrid"))</f>
        <v>On-site</v>
      </c>
      <c r="X3360" s="6" t="str">
        <f>_xlfn.SWITCH(tbl_ai_jobs!E3360,"EN","Entry","MI","Mid","SE","Senior","EX","Executive")</f>
        <v>Senior</v>
      </c>
      <c r="Y3360" s="6" t="str">
        <f>_xlfn.SWITCH(tbl_ai_jobs!H3360,"S","Small","M","Medium","L","Large")</f>
        <v>Large</v>
      </c>
      <c r="Z3360" s="6">
        <f>IF(TRIM(tbl_ai_jobs!K3360)="", 0, LEN(tbl_ai_jobs!K3360) - LEN(SUBSTITUTE(tbl_ai_jobs!K3360, ",", "")) + 1)</f>
        <v>5</v>
      </c>
      <c r="AA3360" s="6">
        <f>IF(tbl_ai_jobs!J3360=100,1,0)</f>
        <v>0</v>
      </c>
      <c r="AB3360" s="6" t="str">
        <f>tbl_ai_jobs!B3360</f>
        <v>Data Engineer</v>
      </c>
      <c r="AC3360" s="6">
        <f>tbl_ai_jobs!C3360</f>
        <v>100978</v>
      </c>
      <c r="AD3360" s="6" t="str">
        <f>tbl_ai_jobs!A3360</f>
        <v>AI03359</v>
      </c>
    </row>
    <row r="3361" spans="1:30">
      <c r="A3361" t="s">
        <v>6735</v>
      </c>
      <c r="B3361" t="s">
        <v>91</v>
      </c>
      <c r="C3361">
        <v>364585</v>
      </c>
      <c r="D3361" t="s">
        <v>21</v>
      </c>
      <c r="E3361" t="s">
        <v>96</v>
      </c>
      <c r="F3361" t="s">
        <v>107</v>
      </c>
      <c r="G3361" t="s">
        <v>161</v>
      </c>
      <c r="H3361" t="s">
        <v>44</v>
      </c>
      <c r="I3361" t="s">
        <v>161</v>
      </c>
      <c r="J3361">
        <v>0</v>
      </c>
      <c r="K3361" t="s">
        <v>6736</v>
      </c>
      <c r="L3361" t="s">
        <v>54</v>
      </c>
      <c r="M3361">
        <v>12</v>
      </c>
      <c r="N3361" t="s">
        <v>98</v>
      </c>
      <c r="O3361" s="1">
        <v>45646</v>
      </c>
      <c r="P3361" s="1">
        <v>45689</v>
      </c>
      <c r="Q3361">
        <v>820</v>
      </c>
      <c r="R3361">
        <v>9.6999999999999993</v>
      </c>
      <c r="S3361" t="s">
        <v>81</v>
      </c>
      <c r="T3361" s="5">
        <f>YEAR(tbl_ai_jobs!O3361)</f>
        <v>2024</v>
      </c>
      <c r="U3361" s="6" t="str">
        <f>TEXT(tbl_ai_jobs!O3361, "mmmm")</f>
        <v>December</v>
      </c>
      <c r="V3361" s="6">
        <f>tbl_ai_jobs!C3361/1000</f>
        <v>364.58499999999998</v>
      </c>
      <c r="W3361" s="6" t="str">
        <f>IF(tbl_ai_jobs!J3361=100, "Remote", IF(tbl_ai_jobs!J3361=0, "On-site", "Hybrid"))</f>
        <v>On-site</v>
      </c>
      <c r="X3361" s="6" t="str">
        <f>_xlfn.SWITCH(tbl_ai_jobs!E3361,"EN","Entry","MI","Mid","SE","Senior","EX","Executive")</f>
        <v>Executive</v>
      </c>
      <c r="Y3361" s="6" t="str">
        <f>_xlfn.SWITCH(tbl_ai_jobs!H3361,"S","Small","M","Medium","L","Large")</f>
        <v>Large</v>
      </c>
      <c r="Z3361" s="6">
        <f>IF(TRIM(tbl_ai_jobs!K3361)="", 0, LEN(tbl_ai_jobs!K3361) - LEN(SUBSTITUTE(tbl_ai_jobs!K3361, ",", "")) + 1)</f>
        <v>5</v>
      </c>
      <c r="AA3361" s="6">
        <f>IF(tbl_ai_jobs!J3361=100,1,0)</f>
        <v>0</v>
      </c>
      <c r="AB3361" s="6" t="str">
        <f>tbl_ai_jobs!B3361</f>
        <v>Autonomous Systems Engineer</v>
      </c>
      <c r="AC3361" s="6">
        <f>tbl_ai_jobs!C3361</f>
        <v>364585</v>
      </c>
      <c r="AD3361" s="6" t="str">
        <f>tbl_ai_jobs!A3361</f>
        <v>AI03360</v>
      </c>
    </row>
    <row r="3362" spans="1:30">
      <c r="A3362" t="s">
        <v>6737</v>
      </c>
      <c r="B3362" t="s">
        <v>184</v>
      </c>
      <c r="C3362">
        <v>52922</v>
      </c>
      <c r="D3362" t="s">
        <v>21</v>
      </c>
      <c r="E3362" t="s">
        <v>32</v>
      </c>
      <c r="F3362" t="s">
        <v>42</v>
      </c>
      <c r="G3362" t="s">
        <v>112</v>
      </c>
      <c r="H3362" t="s">
        <v>44</v>
      </c>
      <c r="I3362" t="s">
        <v>112</v>
      </c>
      <c r="J3362">
        <v>100</v>
      </c>
      <c r="K3362" t="s">
        <v>6738</v>
      </c>
      <c r="L3362" t="s">
        <v>27</v>
      </c>
      <c r="M3362">
        <v>1</v>
      </c>
      <c r="N3362" t="s">
        <v>157</v>
      </c>
      <c r="O3362" s="1">
        <v>45667</v>
      </c>
      <c r="P3362" s="1">
        <v>45727</v>
      </c>
      <c r="Q3362">
        <v>1415</v>
      </c>
      <c r="R3362">
        <v>6.5</v>
      </c>
      <c r="S3362" t="s">
        <v>81</v>
      </c>
      <c r="T3362" s="5">
        <f>YEAR(tbl_ai_jobs!O3362)</f>
        <v>2025</v>
      </c>
      <c r="U3362" s="6" t="str">
        <f>TEXT(tbl_ai_jobs!O3362, "mmmm")</f>
        <v>January</v>
      </c>
      <c r="V3362" s="6">
        <f>tbl_ai_jobs!C3362/1000</f>
        <v>52.921999999999997</v>
      </c>
      <c r="W3362" s="6" t="str">
        <f>IF(tbl_ai_jobs!J3362=100, "Remote", IF(tbl_ai_jobs!J3362=0, "On-site", "Hybrid"))</f>
        <v>Remote</v>
      </c>
      <c r="X3362" s="6" t="str">
        <f>_xlfn.SWITCH(tbl_ai_jobs!E3362,"EN","Entry","MI","Mid","SE","Senior","EX","Executive")</f>
        <v>Entry</v>
      </c>
      <c r="Y3362" s="6" t="str">
        <f>_xlfn.SWITCH(tbl_ai_jobs!H3362,"S","Small","M","Medium","L","Large")</f>
        <v>Large</v>
      </c>
      <c r="Z3362" s="6">
        <f>IF(TRIM(tbl_ai_jobs!K3362)="", 0, LEN(tbl_ai_jobs!K3362) - LEN(SUBSTITUTE(tbl_ai_jobs!K3362, ",", "")) + 1)</f>
        <v>4</v>
      </c>
      <c r="AA3362" s="6">
        <f>IF(tbl_ai_jobs!J3362=100,1,0)</f>
        <v>1</v>
      </c>
      <c r="AB3362" s="6" t="str">
        <f>tbl_ai_jobs!B3362</f>
        <v>Data Scientist</v>
      </c>
      <c r="AC3362" s="6">
        <f>tbl_ai_jobs!C3362</f>
        <v>52922</v>
      </c>
      <c r="AD3362" s="6" t="str">
        <f>tbl_ai_jobs!A3362</f>
        <v>AI03361</v>
      </c>
    </row>
    <row r="3363" spans="1:30">
      <c r="A3363" t="s">
        <v>6739</v>
      </c>
      <c r="B3363" t="s">
        <v>191</v>
      </c>
      <c r="C3363">
        <v>104295</v>
      </c>
      <c r="D3363" t="s">
        <v>21</v>
      </c>
      <c r="E3363" t="s">
        <v>22</v>
      </c>
      <c r="F3363" t="s">
        <v>107</v>
      </c>
      <c r="G3363" t="s">
        <v>166</v>
      </c>
      <c r="H3363" t="s">
        <v>25</v>
      </c>
      <c r="I3363" t="s">
        <v>166</v>
      </c>
      <c r="J3363">
        <v>50</v>
      </c>
      <c r="K3363" t="s">
        <v>6740</v>
      </c>
      <c r="L3363" t="s">
        <v>47</v>
      </c>
      <c r="M3363">
        <v>5</v>
      </c>
      <c r="N3363" t="s">
        <v>157</v>
      </c>
      <c r="O3363" s="1">
        <v>45417</v>
      </c>
      <c r="P3363" s="1">
        <v>45443</v>
      </c>
      <c r="Q3363">
        <v>1755</v>
      </c>
      <c r="R3363">
        <v>7.7</v>
      </c>
      <c r="S3363" t="s">
        <v>49</v>
      </c>
      <c r="T3363" s="5">
        <f>YEAR(tbl_ai_jobs!O3363)</f>
        <v>2024</v>
      </c>
      <c r="U3363" s="6" t="str">
        <f>TEXT(tbl_ai_jobs!O3363, "mmmm")</f>
        <v>May</v>
      </c>
      <c r="V3363" s="6">
        <f>tbl_ai_jobs!C3363/1000</f>
        <v>104.295</v>
      </c>
      <c r="W3363" s="6" t="str">
        <f>IF(tbl_ai_jobs!J3363=100, "Remote", IF(tbl_ai_jobs!J3363=0, "On-site", "Hybrid"))</f>
        <v>Hybrid</v>
      </c>
      <c r="X3363" s="6" t="str">
        <f>_xlfn.SWITCH(tbl_ai_jobs!E3363,"EN","Entry","MI","Mid","SE","Senior","EX","Executive")</f>
        <v>Senior</v>
      </c>
      <c r="Y3363" s="6" t="str">
        <f>_xlfn.SWITCH(tbl_ai_jobs!H3363,"S","Small","M","Medium","L","Large")</f>
        <v>Medium</v>
      </c>
      <c r="Z3363" s="6">
        <f>IF(TRIM(tbl_ai_jobs!K3363)="", 0, LEN(tbl_ai_jobs!K3363) - LEN(SUBSTITUTE(tbl_ai_jobs!K3363, ",", "")) + 1)</f>
        <v>4</v>
      </c>
      <c r="AA3363" s="6">
        <f>IF(tbl_ai_jobs!J3363=100,1,0)</f>
        <v>0</v>
      </c>
      <c r="AB3363" s="6" t="str">
        <f>tbl_ai_jobs!B3363</f>
        <v>Machine Learning Researcher</v>
      </c>
      <c r="AC3363" s="6">
        <f>tbl_ai_jobs!C3363</f>
        <v>104295</v>
      </c>
      <c r="AD3363" s="6" t="str">
        <f>tbl_ai_jobs!A3363</f>
        <v>AI03362</v>
      </c>
    </row>
    <row r="3364" spans="1:30">
      <c r="A3364" t="s">
        <v>6741</v>
      </c>
      <c r="B3364" t="s">
        <v>191</v>
      </c>
      <c r="C3364">
        <v>114586</v>
      </c>
      <c r="D3364" t="s">
        <v>21</v>
      </c>
      <c r="E3364" t="s">
        <v>96</v>
      </c>
      <c r="F3364" t="s">
        <v>107</v>
      </c>
      <c r="G3364" t="s">
        <v>88</v>
      </c>
      <c r="H3364" t="s">
        <v>25</v>
      </c>
      <c r="I3364" t="s">
        <v>61</v>
      </c>
      <c r="J3364">
        <v>0</v>
      </c>
      <c r="K3364" t="s">
        <v>2623</v>
      </c>
      <c r="L3364" t="s">
        <v>36</v>
      </c>
      <c r="M3364">
        <v>11</v>
      </c>
      <c r="N3364" t="s">
        <v>94</v>
      </c>
      <c r="O3364" s="1">
        <v>45340</v>
      </c>
      <c r="P3364" s="1">
        <v>45385</v>
      </c>
      <c r="Q3364">
        <v>2238</v>
      </c>
      <c r="R3364">
        <v>8.3000000000000007</v>
      </c>
      <c r="S3364" t="s">
        <v>182</v>
      </c>
      <c r="T3364" s="5">
        <f>YEAR(tbl_ai_jobs!O3364)</f>
        <v>2024</v>
      </c>
      <c r="U3364" s="6" t="str">
        <f>TEXT(tbl_ai_jobs!O3364, "mmmm")</f>
        <v>February</v>
      </c>
      <c r="V3364" s="6">
        <f>tbl_ai_jobs!C3364/1000</f>
        <v>114.586</v>
      </c>
      <c r="W3364" s="6" t="str">
        <f>IF(tbl_ai_jobs!J3364=100, "Remote", IF(tbl_ai_jobs!J3364=0, "On-site", "Hybrid"))</f>
        <v>On-site</v>
      </c>
      <c r="X3364" s="6" t="str">
        <f>_xlfn.SWITCH(tbl_ai_jobs!E3364,"EN","Entry","MI","Mid","SE","Senior","EX","Executive")</f>
        <v>Executive</v>
      </c>
      <c r="Y3364" s="6" t="str">
        <f>_xlfn.SWITCH(tbl_ai_jobs!H3364,"S","Small","M","Medium","L","Large")</f>
        <v>Medium</v>
      </c>
      <c r="Z3364" s="6">
        <f>IF(TRIM(tbl_ai_jobs!K3364)="", 0, LEN(tbl_ai_jobs!K3364) - LEN(SUBSTITUTE(tbl_ai_jobs!K3364, ",", "")) + 1)</f>
        <v>3</v>
      </c>
      <c r="AA3364" s="6">
        <f>IF(tbl_ai_jobs!J3364=100,1,0)</f>
        <v>0</v>
      </c>
      <c r="AB3364" s="6" t="str">
        <f>tbl_ai_jobs!B3364</f>
        <v>Machine Learning Researcher</v>
      </c>
      <c r="AC3364" s="6">
        <f>tbl_ai_jobs!C3364</f>
        <v>114586</v>
      </c>
      <c r="AD3364" s="6" t="str">
        <f>tbl_ai_jobs!A3364</f>
        <v>AI03363</v>
      </c>
    </row>
    <row r="3365" spans="1:30">
      <c r="A3365" t="s">
        <v>6742</v>
      </c>
      <c r="B3365" t="s">
        <v>169</v>
      </c>
      <c r="C3365">
        <v>131927</v>
      </c>
      <c r="D3365" t="s">
        <v>21</v>
      </c>
      <c r="E3365" t="s">
        <v>96</v>
      </c>
      <c r="F3365" t="s">
        <v>60</v>
      </c>
      <c r="G3365" t="s">
        <v>34</v>
      </c>
      <c r="H3365" t="s">
        <v>62</v>
      </c>
      <c r="I3365" t="s">
        <v>34</v>
      </c>
      <c r="J3365">
        <v>100</v>
      </c>
      <c r="K3365" t="s">
        <v>6743</v>
      </c>
      <c r="L3365" t="s">
        <v>27</v>
      </c>
      <c r="M3365">
        <v>19</v>
      </c>
      <c r="N3365" t="s">
        <v>37</v>
      </c>
      <c r="O3365" s="1">
        <v>45769</v>
      </c>
      <c r="P3365" s="1">
        <v>45786</v>
      </c>
      <c r="Q3365">
        <v>1928</v>
      </c>
      <c r="R3365">
        <v>7.6</v>
      </c>
      <c r="S3365" t="s">
        <v>182</v>
      </c>
      <c r="T3365" s="5">
        <f>YEAR(tbl_ai_jobs!O3365)</f>
        <v>2025</v>
      </c>
      <c r="U3365" s="6" t="str">
        <f>TEXT(tbl_ai_jobs!O3365, "mmmm")</f>
        <v>April</v>
      </c>
      <c r="V3365" s="6">
        <f>tbl_ai_jobs!C3365/1000</f>
        <v>131.92699999999999</v>
      </c>
      <c r="W3365" s="6" t="str">
        <f>IF(tbl_ai_jobs!J3365=100, "Remote", IF(tbl_ai_jobs!J3365=0, "On-site", "Hybrid"))</f>
        <v>Remote</v>
      </c>
      <c r="X3365" s="6" t="str">
        <f>_xlfn.SWITCH(tbl_ai_jobs!E3365,"EN","Entry","MI","Mid","SE","Senior","EX","Executive")</f>
        <v>Executive</v>
      </c>
      <c r="Y3365" s="6" t="str">
        <f>_xlfn.SWITCH(tbl_ai_jobs!H3365,"S","Small","M","Medium","L","Large")</f>
        <v>Small</v>
      </c>
      <c r="Z3365" s="6">
        <f>IF(TRIM(tbl_ai_jobs!K3365)="", 0, LEN(tbl_ai_jobs!K3365) - LEN(SUBSTITUTE(tbl_ai_jobs!K3365, ",", "")) + 1)</f>
        <v>3</v>
      </c>
      <c r="AA3365" s="6">
        <f>IF(tbl_ai_jobs!J3365=100,1,0)</f>
        <v>1</v>
      </c>
      <c r="AB3365" s="6" t="str">
        <f>tbl_ai_jobs!B3365</f>
        <v>Deep Learning Engineer</v>
      </c>
      <c r="AC3365" s="6">
        <f>tbl_ai_jobs!C3365</f>
        <v>131927</v>
      </c>
      <c r="AD3365" s="6" t="str">
        <f>tbl_ai_jobs!A3365</f>
        <v>AI03364</v>
      </c>
    </row>
    <row r="3366" spans="1:30">
      <c r="A3366" t="s">
        <v>6744</v>
      </c>
      <c r="B3366" t="s">
        <v>51</v>
      </c>
      <c r="C3366">
        <v>113198</v>
      </c>
      <c r="D3366" t="s">
        <v>21</v>
      </c>
      <c r="E3366" t="s">
        <v>22</v>
      </c>
      <c r="F3366" t="s">
        <v>42</v>
      </c>
      <c r="G3366" t="s">
        <v>92</v>
      </c>
      <c r="H3366" t="s">
        <v>62</v>
      </c>
      <c r="I3366" t="s">
        <v>92</v>
      </c>
      <c r="J3366">
        <v>50</v>
      </c>
      <c r="K3366" t="s">
        <v>6745</v>
      </c>
      <c r="L3366" t="s">
        <v>47</v>
      </c>
      <c r="M3366">
        <v>7</v>
      </c>
      <c r="N3366" t="s">
        <v>157</v>
      </c>
      <c r="O3366" s="1">
        <v>45483</v>
      </c>
      <c r="P3366" s="1">
        <v>45533</v>
      </c>
      <c r="Q3366">
        <v>2148</v>
      </c>
      <c r="R3366">
        <v>8.9</v>
      </c>
      <c r="S3366" t="s">
        <v>125</v>
      </c>
      <c r="T3366" s="5">
        <f>YEAR(tbl_ai_jobs!O3366)</f>
        <v>2024</v>
      </c>
      <c r="U3366" s="6" t="str">
        <f>TEXT(tbl_ai_jobs!O3366, "mmmm")</f>
        <v>July</v>
      </c>
      <c r="V3366" s="6">
        <f>tbl_ai_jobs!C3366/1000</f>
        <v>113.19799999999999</v>
      </c>
      <c r="W3366" s="6" t="str">
        <f>IF(tbl_ai_jobs!J3366=100, "Remote", IF(tbl_ai_jobs!J3366=0, "On-site", "Hybrid"))</f>
        <v>Hybrid</v>
      </c>
      <c r="X3366" s="6" t="str">
        <f>_xlfn.SWITCH(tbl_ai_jobs!E3366,"EN","Entry","MI","Mid","SE","Senior","EX","Executive")</f>
        <v>Senior</v>
      </c>
      <c r="Y3366" s="6" t="str">
        <f>_xlfn.SWITCH(tbl_ai_jobs!H3366,"S","Small","M","Medium","L","Large")</f>
        <v>Small</v>
      </c>
      <c r="Z3366" s="6">
        <f>IF(TRIM(tbl_ai_jobs!K3366)="", 0, LEN(tbl_ai_jobs!K3366) - LEN(SUBSTITUTE(tbl_ai_jobs!K3366, ",", "")) + 1)</f>
        <v>5</v>
      </c>
      <c r="AA3366" s="6">
        <f>IF(tbl_ai_jobs!J3366=100,1,0)</f>
        <v>0</v>
      </c>
      <c r="AB3366" s="6" t="str">
        <f>tbl_ai_jobs!B3366</f>
        <v>NLP Engineer</v>
      </c>
      <c r="AC3366" s="6">
        <f>tbl_ai_jobs!C3366</f>
        <v>113198</v>
      </c>
      <c r="AD3366" s="6" t="str">
        <f>tbl_ai_jobs!A3366</f>
        <v>AI03365</v>
      </c>
    </row>
    <row r="3367" spans="1:30">
      <c r="A3367" t="s">
        <v>6746</v>
      </c>
      <c r="B3367" t="s">
        <v>191</v>
      </c>
      <c r="C3367">
        <v>64852</v>
      </c>
      <c r="D3367" t="s">
        <v>21</v>
      </c>
      <c r="E3367" t="s">
        <v>41</v>
      </c>
      <c r="F3367" t="s">
        <v>42</v>
      </c>
      <c r="G3367" t="s">
        <v>52</v>
      </c>
      <c r="H3367" t="s">
        <v>62</v>
      </c>
      <c r="I3367" t="s">
        <v>52</v>
      </c>
      <c r="J3367">
        <v>100</v>
      </c>
      <c r="K3367" t="s">
        <v>6747</v>
      </c>
      <c r="L3367" t="s">
        <v>54</v>
      </c>
      <c r="M3367">
        <v>2</v>
      </c>
      <c r="N3367" t="s">
        <v>94</v>
      </c>
      <c r="O3367" s="1">
        <v>45340</v>
      </c>
      <c r="P3367" s="1">
        <v>45400</v>
      </c>
      <c r="Q3367">
        <v>988</v>
      </c>
      <c r="R3367">
        <v>6.1</v>
      </c>
      <c r="S3367" t="s">
        <v>235</v>
      </c>
      <c r="T3367" s="5">
        <f>YEAR(tbl_ai_jobs!O3367)</f>
        <v>2024</v>
      </c>
      <c r="U3367" s="6" t="str">
        <f>TEXT(tbl_ai_jobs!O3367, "mmmm")</f>
        <v>February</v>
      </c>
      <c r="V3367" s="6">
        <f>tbl_ai_jobs!C3367/1000</f>
        <v>64.852000000000004</v>
      </c>
      <c r="W3367" s="6" t="str">
        <f>IF(tbl_ai_jobs!J3367=100, "Remote", IF(tbl_ai_jobs!J3367=0, "On-site", "Hybrid"))</f>
        <v>Remote</v>
      </c>
      <c r="X3367" s="6" t="str">
        <f>_xlfn.SWITCH(tbl_ai_jobs!E3367,"EN","Entry","MI","Mid","SE","Senior","EX","Executive")</f>
        <v>Mid</v>
      </c>
      <c r="Y3367" s="6" t="str">
        <f>_xlfn.SWITCH(tbl_ai_jobs!H3367,"S","Small","M","Medium","L","Large")</f>
        <v>Small</v>
      </c>
      <c r="Z3367" s="6">
        <f>IF(TRIM(tbl_ai_jobs!K3367)="", 0, LEN(tbl_ai_jobs!K3367) - LEN(SUBSTITUTE(tbl_ai_jobs!K3367, ",", "")) + 1)</f>
        <v>3</v>
      </c>
      <c r="AA3367" s="6">
        <f>IF(tbl_ai_jobs!J3367=100,1,0)</f>
        <v>1</v>
      </c>
      <c r="AB3367" s="6" t="str">
        <f>tbl_ai_jobs!B3367</f>
        <v>Machine Learning Researcher</v>
      </c>
      <c r="AC3367" s="6">
        <f>tbl_ai_jobs!C3367</f>
        <v>64852</v>
      </c>
      <c r="AD3367" s="6" t="str">
        <f>tbl_ai_jobs!A3367</f>
        <v>AI03366</v>
      </c>
    </row>
    <row r="3368" spans="1:30">
      <c r="A3368" t="s">
        <v>6748</v>
      </c>
      <c r="B3368" t="s">
        <v>118</v>
      </c>
      <c r="C3368">
        <v>93866</v>
      </c>
      <c r="D3368" t="s">
        <v>21</v>
      </c>
      <c r="E3368" t="s">
        <v>22</v>
      </c>
      <c r="F3368" t="s">
        <v>60</v>
      </c>
      <c r="G3368" t="s">
        <v>166</v>
      </c>
      <c r="H3368" t="s">
        <v>44</v>
      </c>
      <c r="I3368" t="s">
        <v>166</v>
      </c>
      <c r="J3368">
        <v>100</v>
      </c>
      <c r="K3368" t="s">
        <v>1724</v>
      </c>
      <c r="L3368" t="s">
        <v>27</v>
      </c>
      <c r="M3368">
        <v>7</v>
      </c>
      <c r="N3368" t="s">
        <v>28</v>
      </c>
      <c r="O3368" s="1">
        <v>45516</v>
      </c>
      <c r="P3368" s="1">
        <v>45581</v>
      </c>
      <c r="Q3368">
        <v>1164</v>
      </c>
      <c r="R3368">
        <v>7.8</v>
      </c>
      <c r="S3368" t="s">
        <v>120</v>
      </c>
      <c r="T3368" s="5">
        <f>YEAR(tbl_ai_jobs!O3368)</f>
        <v>2024</v>
      </c>
      <c r="U3368" s="6" t="str">
        <f>TEXT(tbl_ai_jobs!O3368, "mmmm")</f>
        <v>August</v>
      </c>
      <c r="V3368" s="6">
        <f>tbl_ai_jobs!C3368/1000</f>
        <v>93.866</v>
      </c>
      <c r="W3368" s="6" t="str">
        <f>IF(tbl_ai_jobs!J3368=100, "Remote", IF(tbl_ai_jobs!J3368=0, "On-site", "Hybrid"))</f>
        <v>Remote</v>
      </c>
      <c r="X3368" s="6" t="str">
        <f>_xlfn.SWITCH(tbl_ai_jobs!E3368,"EN","Entry","MI","Mid","SE","Senior","EX","Executive")</f>
        <v>Senior</v>
      </c>
      <c r="Y3368" s="6" t="str">
        <f>_xlfn.SWITCH(tbl_ai_jobs!H3368,"S","Small","M","Medium","L","Large")</f>
        <v>Large</v>
      </c>
      <c r="Z3368" s="6">
        <f>IF(TRIM(tbl_ai_jobs!K3368)="", 0, LEN(tbl_ai_jobs!K3368) - LEN(SUBSTITUTE(tbl_ai_jobs!K3368, ",", "")) + 1)</f>
        <v>3</v>
      </c>
      <c r="AA3368" s="6">
        <f>IF(tbl_ai_jobs!J3368=100,1,0)</f>
        <v>1</v>
      </c>
      <c r="AB3368" s="6" t="str">
        <f>tbl_ai_jobs!B3368</f>
        <v>Machine Learning Engineer</v>
      </c>
      <c r="AC3368" s="6">
        <f>tbl_ai_jobs!C3368</f>
        <v>93866</v>
      </c>
      <c r="AD3368" s="6" t="str">
        <f>tbl_ai_jobs!A3368</f>
        <v>AI03367</v>
      </c>
    </row>
    <row r="3369" spans="1:30">
      <c r="A3369" t="s">
        <v>6749</v>
      </c>
      <c r="B3369" t="s">
        <v>51</v>
      </c>
      <c r="C3369">
        <v>160334</v>
      </c>
      <c r="D3369" t="s">
        <v>21</v>
      </c>
      <c r="E3369" t="s">
        <v>22</v>
      </c>
      <c r="F3369" t="s">
        <v>42</v>
      </c>
      <c r="G3369" t="s">
        <v>63</v>
      </c>
      <c r="H3369" t="s">
        <v>44</v>
      </c>
      <c r="I3369" t="s">
        <v>63</v>
      </c>
      <c r="J3369">
        <v>50</v>
      </c>
      <c r="K3369" t="s">
        <v>6750</v>
      </c>
      <c r="L3369" t="s">
        <v>47</v>
      </c>
      <c r="M3369">
        <v>8</v>
      </c>
      <c r="N3369" t="s">
        <v>28</v>
      </c>
      <c r="O3369" s="1">
        <v>45299</v>
      </c>
      <c r="P3369" s="1">
        <v>45370</v>
      </c>
      <c r="Q3369">
        <v>952</v>
      </c>
      <c r="R3369">
        <v>7.1</v>
      </c>
      <c r="S3369" t="s">
        <v>81</v>
      </c>
      <c r="T3369" s="5">
        <f>YEAR(tbl_ai_jobs!O3369)</f>
        <v>2024</v>
      </c>
      <c r="U3369" s="6" t="str">
        <f>TEXT(tbl_ai_jobs!O3369, "mmmm")</f>
        <v>January</v>
      </c>
      <c r="V3369" s="6">
        <f>tbl_ai_jobs!C3369/1000</f>
        <v>160.334</v>
      </c>
      <c r="W3369" s="6" t="str">
        <f>IF(tbl_ai_jobs!J3369=100, "Remote", IF(tbl_ai_jobs!J3369=0, "On-site", "Hybrid"))</f>
        <v>Hybrid</v>
      </c>
      <c r="X3369" s="6" t="str">
        <f>_xlfn.SWITCH(tbl_ai_jobs!E3369,"EN","Entry","MI","Mid","SE","Senior","EX","Executive")</f>
        <v>Senior</v>
      </c>
      <c r="Y3369" s="6" t="str">
        <f>_xlfn.SWITCH(tbl_ai_jobs!H3369,"S","Small","M","Medium","L","Large")</f>
        <v>Large</v>
      </c>
      <c r="Z3369" s="6">
        <f>IF(TRIM(tbl_ai_jobs!K3369)="", 0, LEN(tbl_ai_jobs!K3369) - LEN(SUBSTITUTE(tbl_ai_jobs!K3369, ",", "")) + 1)</f>
        <v>3</v>
      </c>
      <c r="AA3369" s="6">
        <f>IF(tbl_ai_jobs!J3369=100,1,0)</f>
        <v>0</v>
      </c>
      <c r="AB3369" s="6" t="str">
        <f>tbl_ai_jobs!B3369</f>
        <v>NLP Engineer</v>
      </c>
      <c r="AC3369" s="6">
        <f>tbl_ai_jobs!C3369</f>
        <v>160334</v>
      </c>
      <c r="AD3369" s="6" t="str">
        <f>tbl_ai_jobs!A3369</f>
        <v>AI03368</v>
      </c>
    </row>
    <row r="3370" spans="1:30">
      <c r="A3370" t="s">
        <v>6751</v>
      </c>
      <c r="B3370" t="s">
        <v>191</v>
      </c>
      <c r="C3370">
        <v>174373</v>
      </c>
      <c r="D3370" t="s">
        <v>59</v>
      </c>
      <c r="E3370" t="s">
        <v>22</v>
      </c>
      <c r="F3370" t="s">
        <v>107</v>
      </c>
      <c r="G3370" t="s">
        <v>68</v>
      </c>
      <c r="H3370" t="s">
        <v>44</v>
      </c>
      <c r="I3370" t="s">
        <v>68</v>
      </c>
      <c r="J3370">
        <v>100</v>
      </c>
      <c r="K3370" t="s">
        <v>6752</v>
      </c>
      <c r="L3370" t="s">
        <v>36</v>
      </c>
      <c r="M3370">
        <v>8</v>
      </c>
      <c r="N3370" t="s">
        <v>55</v>
      </c>
      <c r="O3370" s="1">
        <v>45574</v>
      </c>
      <c r="P3370" s="1">
        <v>45603</v>
      </c>
      <c r="Q3370">
        <v>1009</v>
      </c>
      <c r="R3370">
        <v>7.1</v>
      </c>
      <c r="S3370" t="s">
        <v>38</v>
      </c>
      <c r="T3370" s="5">
        <f>YEAR(tbl_ai_jobs!O3370)</f>
        <v>2024</v>
      </c>
      <c r="U3370" s="6" t="str">
        <f>TEXT(tbl_ai_jobs!O3370, "mmmm")</f>
        <v>October</v>
      </c>
      <c r="V3370" s="6">
        <f>tbl_ai_jobs!C3370/1000</f>
        <v>174.37299999999999</v>
      </c>
      <c r="W3370" s="6" t="str">
        <f>IF(tbl_ai_jobs!J3370=100, "Remote", IF(tbl_ai_jobs!J3370=0, "On-site", "Hybrid"))</f>
        <v>Remote</v>
      </c>
      <c r="X3370" s="6" t="str">
        <f>_xlfn.SWITCH(tbl_ai_jobs!E3370,"EN","Entry","MI","Mid","SE","Senior","EX","Executive")</f>
        <v>Senior</v>
      </c>
      <c r="Y3370" s="6" t="str">
        <f>_xlfn.SWITCH(tbl_ai_jobs!H3370,"S","Small","M","Medium","L","Large")</f>
        <v>Large</v>
      </c>
      <c r="Z3370" s="6">
        <f>IF(TRIM(tbl_ai_jobs!K3370)="", 0, LEN(tbl_ai_jobs!K3370) - LEN(SUBSTITUTE(tbl_ai_jobs!K3370, ",", "")) + 1)</f>
        <v>4</v>
      </c>
      <c r="AA3370" s="6">
        <f>IF(tbl_ai_jobs!J3370=100,1,0)</f>
        <v>1</v>
      </c>
      <c r="AB3370" s="6" t="str">
        <f>tbl_ai_jobs!B3370</f>
        <v>Machine Learning Researcher</v>
      </c>
      <c r="AC3370" s="6">
        <f>tbl_ai_jobs!C3370</f>
        <v>174373</v>
      </c>
      <c r="AD3370" s="6" t="str">
        <f>tbl_ai_jobs!A3370</f>
        <v>AI03369</v>
      </c>
    </row>
    <row r="3371" spans="1:30">
      <c r="A3371" t="s">
        <v>6753</v>
      </c>
      <c r="B3371" t="s">
        <v>264</v>
      </c>
      <c r="C3371">
        <v>42303</v>
      </c>
      <c r="D3371" t="s">
        <v>21</v>
      </c>
      <c r="E3371" t="s">
        <v>32</v>
      </c>
      <c r="F3371" t="s">
        <v>60</v>
      </c>
      <c r="G3371" t="s">
        <v>24</v>
      </c>
      <c r="H3371" t="s">
        <v>44</v>
      </c>
      <c r="I3371" t="s">
        <v>61</v>
      </c>
      <c r="J3371">
        <v>50</v>
      </c>
      <c r="K3371" t="s">
        <v>6754</v>
      </c>
      <c r="L3371" t="s">
        <v>27</v>
      </c>
      <c r="M3371">
        <v>1</v>
      </c>
      <c r="N3371" t="s">
        <v>37</v>
      </c>
      <c r="O3371" s="1">
        <v>45405</v>
      </c>
      <c r="P3371" s="1">
        <v>45454</v>
      </c>
      <c r="Q3371">
        <v>1283</v>
      </c>
      <c r="R3371">
        <v>5.5</v>
      </c>
      <c r="S3371" t="s">
        <v>242</v>
      </c>
      <c r="T3371" s="5">
        <f>YEAR(tbl_ai_jobs!O3371)</f>
        <v>2024</v>
      </c>
      <c r="U3371" s="6" t="str">
        <f>TEXT(tbl_ai_jobs!O3371, "mmmm")</f>
        <v>April</v>
      </c>
      <c r="V3371" s="6">
        <f>tbl_ai_jobs!C3371/1000</f>
        <v>42.302999999999997</v>
      </c>
      <c r="W3371" s="6" t="str">
        <f>IF(tbl_ai_jobs!J3371=100, "Remote", IF(tbl_ai_jobs!J3371=0, "On-site", "Hybrid"))</f>
        <v>Hybrid</v>
      </c>
      <c r="X3371" s="6" t="str">
        <f>_xlfn.SWITCH(tbl_ai_jobs!E3371,"EN","Entry","MI","Mid","SE","Senior","EX","Executive")</f>
        <v>Entry</v>
      </c>
      <c r="Y3371" s="6" t="str">
        <f>_xlfn.SWITCH(tbl_ai_jobs!H3371,"S","Small","M","Medium","L","Large")</f>
        <v>Large</v>
      </c>
      <c r="Z3371" s="6">
        <f>IF(TRIM(tbl_ai_jobs!K3371)="", 0, LEN(tbl_ai_jobs!K3371) - LEN(SUBSTITUTE(tbl_ai_jobs!K3371, ",", "")) + 1)</f>
        <v>4</v>
      </c>
      <c r="AA3371" s="6">
        <f>IF(tbl_ai_jobs!J3371=100,1,0)</f>
        <v>0</v>
      </c>
      <c r="AB3371" s="6" t="str">
        <f>tbl_ai_jobs!B3371</f>
        <v>Computer Vision Engineer</v>
      </c>
      <c r="AC3371" s="6">
        <f>tbl_ai_jobs!C3371</f>
        <v>42303</v>
      </c>
      <c r="AD3371" s="6" t="str">
        <f>tbl_ai_jobs!A3371</f>
        <v>AI03370</v>
      </c>
    </row>
    <row r="3372" spans="1:30">
      <c r="A3372" t="s">
        <v>6755</v>
      </c>
      <c r="B3372" t="s">
        <v>145</v>
      </c>
      <c r="C3372">
        <v>334881</v>
      </c>
      <c r="D3372" t="s">
        <v>21</v>
      </c>
      <c r="E3372" t="s">
        <v>96</v>
      </c>
      <c r="F3372" t="s">
        <v>42</v>
      </c>
      <c r="G3372" t="s">
        <v>134</v>
      </c>
      <c r="H3372" t="s">
        <v>44</v>
      </c>
      <c r="I3372" t="s">
        <v>134</v>
      </c>
      <c r="J3372">
        <v>0</v>
      </c>
      <c r="K3372" t="s">
        <v>6756</v>
      </c>
      <c r="L3372" t="s">
        <v>47</v>
      </c>
      <c r="M3372">
        <v>13</v>
      </c>
      <c r="N3372" t="s">
        <v>85</v>
      </c>
      <c r="O3372" s="1">
        <v>45747</v>
      </c>
      <c r="P3372" s="1">
        <v>45820</v>
      </c>
      <c r="Q3372">
        <v>1486</v>
      </c>
      <c r="R3372">
        <v>9.6999999999999993</v>
      </c>
      <c r="S3372" t="s">
        <v>101</v>
      </c>
      <c r="T3372" s="5">
        <f>YEAR(tbl_ai_jobs!O3372)</f>
        <v>2025</v>
      </c>
      <c r="U3372" s="6" t="str">
        <f>TEXT(tbl_ai_jobs!O3372, "mmmm")</f>
        <v>March</v>
      </c>
      <c r="V3372" s="6">
        <f>tbl_ai_jobs!C3372/1000</f>
        <v>334.88099999999997</v>
      </c>
      <c r="W3372" s="6" t="str">
        <f>IF(tbl_ai_jobs!J3372=100, "Remote", IF(tbl_ai_jobs!J3372=0, "On-site", "Hybrid"))</f>
        <v>On-site</v>
      </c>
      <c r="X3372" s="6" t="str">
        <f>_xlfn.SWITCH(tbl_ai_jobs!E3372,"EN","Entry","MI","Mid","SE","Senior","EX","Executive")</f>
        <v>Executive</v>
      </c>
      <c r="Y3372" s="6" t="str">
        <f>_xlfn.SWITCH(tbl_ai_jobs!H3372,"S","Small","M","Medium","L","Large")</f>
        <v>Large</v>
      </c>
      <c r="Z3372" s="6">
        <f>IF(TRIM(tbl_ai_jobs!K3372)="", 0, LEN(tbl_ai_jobs!K3372) - LEN(SUBSTITUTE(tbl_ai_jobs!K3372, ",", "")) + 1)</f>
        <v>3</v>
      </c>
      <c r="AA3372" s="6">
        <f>IF(tbl_ai_jobs!J3372=100,1,0)</f>
        <v>0</v>
      </c>
      <c r="AB3372" s="6" t="str">
        <f>tbl_ai_jobs!B3372</f>
        <v>Robotics Engineer</v>
      </c>
      <c r="AC3372" s="6">
        <f>tbl_ai_jobs!C3372</f>
        <v>334881</v>
      </c>
      <c r="AD3372" s="6" t="str">
        <f>tbl_ai_jobs!A3372</f>
        <v>AI03371</v>
      </c>
    </row>
    <row r="3373" spans="1:30">
      <c r="A3373" t="s">
        <v>6757</v>
      </c>
      <c r="B3373" t="s">
        <v>73</v>
      </c>
      <c r="C3373">
        <v>61444</v>
      </c>
      <c r="D3373" t="s">
        <v>21</v>
      </c>
      <c r="E3373" t="s">
        <v>32</v>
      </c>
      <c r="F3373" t="s">
        <v>42</v>
      </c>
      <c r="G3373" t="s">
        <v>174</v>
      </c>
      <c r="H3373" t="s">
        <v>44</v>
      </c>
      <c r="I3373" t="s">
        <v>61</v>
      </c>
      <c r="J3373">
        <v>100</v>
      </c>
      <c r="K3373" t="s">
        <v>6758</v>
      </c>
      <c r="L3373" t="s">
        <v>27</v>
      </c>
      <c r="M3373">
        <v>0</v>
      </c>
      <c r="N3373" t="s">
        <v>28</v>
      </c>
      <c r="O3373" s="1">
        <v>45766</v>
      </c>
      <c r="P3373" s="1">
        <v>45794</v>
      </c>
      <c r="Q3373">
        <v>531</v>
      </c>
      <c r="R3373">
        <v>5.4</v>
      </c>
      <c r="S3373" t="s">
        <v>235</v>
      </c>
      <c r="T3373" s="5">
        <f>YEAR(tbl_ai_jobs!O3373)</f>
        <v>2025</v>
      </c>
      <c r="U3373" s="6" t="str">
        <f>TEXT(tbl_ai_jobs!O3373, "mmmm")</f>
        <v>April</v>
      </c>
      <c r="V3373" s="6">
        <f>tbl_ai_jobs!C3373/1000</f>
        <v>61.444000000000003</v>
      </c>
      <c r="W3373" s="6" t="str">
        <f>IF(tbl_ai_jobs!J3373=100, "Remote", IF(tbl_ai_jobs!J3373=0, "On-site", "Hybrid"))</f>
        <v>Remote</v>
      </c>
      <c r="X3373" s="6" t="str">
        <f>_xlfn.SWITCH(tbl_ai_jobs!E3373,"EN","Entry","MI","Mid","SE","Senior","EX","Executive")</f>
        <v>Entry</v>
      </c>
      <c r="Y3373" s="6" t="str">
        <f>_xlfn.SWITCH(tbl_ai_jobs!H3373,"S","Small","M","Medium","L","Large")</f>
        <v>Large</v>
      </c>
      <c r="Z3373" s="6">
        <f>IF(TRIM(tbl_ai_jobs!K3373)="", 0, LEN(tbl_ai_jobs!K3373) - LEN(SUBSTITUTE(tbl_ai_jobs!K3373, ",", "")) + 1)</f>
        <v>5</v>
      </c>
      <c r="AA3373" s="6">
        <f>IF(tbl_ai_jobs!J3373=100,1,0)</f>
        <v>1</v>
      </c>
      <c r="AB3373" s="6" t="str">
        <f>tbl_ai_jobs!B3373</f>
        <v>Principal Data Scientist</v>
      </c>
      <c r="AC3373" s="6">
        <f>tbl_ai_jobs!C3373</f>
        <v>61444</v>
      </c>
      <c r="AD3373" s="6" t="str">
        <f>tbl_ai_jobs!A3373</f>
        <v>AI03372</v>
      </c>
    </row>
    <row r="3374" spans="1:30">
      <c r="A3374" t="s">
        <v>6759</v>
      </c>
      <c r="B3374" t="s">
        <v>91</v>
      </c>
      <c r="C3374">
        <v>178912</v>
      </c>
      <c r="D3374" t="s">
        <v>59</v>
      </c>
      <c r="E3374" t="s">
        <v>96</v>
      </c>
      <c r="F3374" t="s">
        <v>107</v>
      </c>
      <c r="G3374" t="s">
        <v>61</v>
      </c>
      <c r="H3374" t="s">
        <v>62</v>
      </c>
      <c r="I3374" t="s">
        <v>61</v>
      </c>
      <c r="J3374">
        <v>100</v>
      </c>
      <c r="K3374" t="s">
        <v>6760</v>
      </c>
      <c r="L3374" t="s">
        <v>47</v>
      </c>
      <c r="M3374">
        <v>19</v>
      </c>
      <c r="N3374" t="s">
        <v>157</v>
      </c>
      <c r="O3374" s="1">
        <v>45549</v>
      </c>
      <c r="P3374" s="1">
        <v>45603</v>
      </c>
      <c r="Q3374">
        <v>1041</v>
      </c>
      <c r="R3374">
        <v>8.6999999999999993</v>
      </c>
      <c r="S3374" t="s">
        <v>101</v>
      </c>
      <c r="T3374" s="5">
        <f>YEAR(tbl_ai_jobs!O3374)</f>
        <v>2024</v>
      </c>
      <c r="U3374" s="6" t="str">
        <f>TEXT(tbl_ai_jobs!O3374, "mmmm")</f>
        <v>September</v>
      </c>
      <c r="V3374" s="6">
        <f>tbl_ai_jobs!C3374/1000</f>
        <v>178.91200000000001</v>
      </c>
      <c r="W3374" s="6" t="str">
        <f>IF(tbl_ai_jobs!J3374=100, "Remote", IF(tbl_ai_jobs!J3374=0, "On-site", "Hybrid"))</f>
        <v>Remote</v>
      </c>
      <c r="X3374" s="6" t="str">
        <f>_xlfn.SWITCH(tbl_ai_jobs!E3374,"EN","Entry","MI","Mid","SE","Senior","EX","Executive")</f>
        <v>Executive</v>
      </c>
      <c r="Y3374" s="6" t="str">
        <f>_xlfn.SWITCH(tbl_ai_jobs!H3374,"S","Small","M","Medium","L","Large")</f>
        <v>Small</v>
      </c>
      <c r="Z3374" s="6">
        <f>IF(TRIM(tbl_ai_jobs!K3374)="", 0, LEN(tbl_ai_jobs!K3374) - LEN(SUBSTITUTE(tbl_ai_jobs!K3374, ",", "")) + 1)</f>
        <v>3</v>
      </c>
      <c r="AA3374" s="6">
        <f>IF(tbl_ai_jobs!J3374=100,1,0)</f>
        <v>1</v>
      </c>
      <c r="AB3374" s="6" t="str">
        <f>tbl_ai_jobs!B3374</f>
        <v>Autonomous Systems Engineer</v>
      </c>
      <c r="AC3374" s="6">
        <f>tbl_ai_jobs!C3374</f>
        <v>178912</v>
      </c>
      <c r="AD3374" s="6" t="str">
        <f>tbl_ai_jobs!A3374</f>
        <v>AI03373</v>
      </c>
    </row>
    <row r="3375" spans="1:30">
      <c r="A3375" t="s">
        <v>6761</v>
      </c>
      <c r="B3375" t="s">
        <v>91</v>
      </c>
      <c r="C3375">
        <v>120626</v>
      </c>
      <c r="D3375" t="s">
        <v>21</v>
      </c>
      <c r="E3375" t="s">
        <v>22</v>
      </c>
      <c r="F3375" t="s">
        <v>60</v>
      </c>
      <c r="G3375" t="s">
        <v>34</v>
      </c>
      <c r="H3375" t="s">
        <v>44</v>
      </c>
      <c r="I3375" t="s">
        <v>34</v>
      </c>
      <c r="J3375">
        <v>50</v>
      </c>
      <c r="K3375" t="s">
        <v>6762</v>
      </c>
      <c r="L3375" t="s">
        <v>54</v>
      </c>
      <c r="M3375">
        <v>8</v>
      </c>
      <c r="N3375" t="s">
        <v>109</v>
      </c>
      <c r="O3375" s="1">
        <v>45625</v>
      </c>
      <c r="P3375" s="1">
        <v>45653</v>
      </c>
      <c r="Q3375">
        <v>1680</v>
      </c>
      <c r="R3375">
        <v>6.8</v>
      </c>
      <c r="S3375" t="s">
        <v>56</v>
      </c>
      <c r="T3375" s="5">
        <f>YEAR(tbl_ai_jobs!O3375)</f>
        <v>2024</v>
      </c>
      <c r="U3375" s="6" t="str">
        <f>TEXT(tbl_ai_jobs!O3375, "mmmm")</f>
        <v>November</v>
      </c>
      <c r="V3375" s="6">
        <f>tbl_ai_jobs!C3375/1000</f>
        <v>120.626</v>
      </c>
      <c r="W3375" s="6" t="str">
        <f>IF(tbl_ai_jobs!J3375=100, "Remote", IF(tbl_ai_jobs!J3375=0, "On-site", "Hybrid"))</f>
        <v>Hybrid</v>
      </c>
      <c r="X3375" s="6" t="str">
        <f>_xlfn.SWITCH(tbl_ai_jobs!E3375,"EN","Entry","MI","Mid","SE","Senior","EX","Executive")</f>
        <v>Senior</v>
      </c>
      <c r="Y3375" s="6" t="str">
        <f>_xlfn.SWITCH(tbl_ai_jobs!H3375,"S","Small","M","Medium","L","Large")</f>
        <v>Large</v>
      </c>
      <c r="Z3375" s="6">
        <f>IF(TRIM(tbl_ai_jobs!K3375)="", 0, LEN(tbl_ai_jobs!K3375) - LEN(SUBSTITUTE(tbl_ai_jobs!K3375, ",", "")) + 1)</f>
        <v>5</v>
      </c>
      <c r="AA3375" s="6">
        <f>IF(tbl_ai_jobs!J3375=100,1,0)</f>
        <v>0</v>
      </c>
      <c r="AB3375" s="6" t="str">
        <f>tbl_ai_jobs!B3375</f>
        <v>Autonomous Systems Engineer</v>
      </c>
      <c r="AC3375" s="6">
        <f>tbl_ai_jobs!C3375</f>
        <v>120626</v>
      </c>
      <c r="AD3375" s="6" t="str">
        <f>tbl_ai_jobs!A3375</f>
        <v>AI03374</v>
      </c>
    </row>
    <row r="3376" spans="1:30">
      <c r="A3376" t="s">
        <v>6763</v>
      </c>
      <c r="B3376" t="s">
        <v>51</v>
      </c>
      <c r="C3376">
        <v>58220</v>
      </c>
      <c r="D3376" t="s">
        <v>21</v>
      </c>
      <c r="E3376" t="s">
        <v>41</v>
      </c>
      <c r="F3376" t="s">
        <v>107</v>
      </c>
      <c r="G3376" t="s">
        <v>166</v>
      </c>
      <c r="H3376" t="s">
        <v>62</v>
      </c>
      <c r="I3376" t="s">
        <v>128</v>
      </c>
      <c r="J3376">
        <v>0</v>
      </c>
      <c r="K3376" t="s">
        <v>6764</v>
      </c>
      <c r="L3376" t="s">
        <v>36</v>
      </c>
      <c r="M3376">
        <v>3</v>
      </c>
      <c r="N3376" t="s">
        <v>105</v>
      </c>
      <c r="O3376" s="1">
        <v>45683</v>
      </c>
      <c r="P3376" s="1">
        <v>45720</v>
      </c>
      <c r="Q3376">
        <v>1782</v>
      </c>
      <c r="R3376">
        <v>8.6999999999999993</v>
      </c>
      <c r="S3376" t="s">
        <v>182</v>
      </c>
      <c r="T3376" s="5">
        <f>YEAR(tbl_ai_jobs!O3376)</f>
        <v>2025</v>
      </c>
      <c r="U3376" s="6" t="str">
        <f>TEXT(tbl_ai_jobs!O3376, "mmmm")</f>
        <v>January</v>
      </c>
      <c r="V3376" s="6">
        <f>tbl_ai_jobs!C3376/1000</f>
        <v>58.22</v>
      </c>
      <c r="W3376" s="6" t="str">
        <f>IF(tbl_ai_jobs!J3376=100, "Remote", IF(tbl_ai_jobs!J3376=0, "On-site", "Hybrid"))</f>
        <v>On-site</v>
      </c>
      <c r="X3376" s="6" t="str">
        <f>_xlfn.SWITCH(tbl_ai_jobs!E3376,"EN","Entry","MI","Mid","SE","Senior","EX","Executive")</f>
        <v>Mid</v>
      </c>
      <c r="Y3376" s="6" t="str">
        <f>_xlfn.SWITCH(tbl_ai_jobs!H3376,"S","Small","M","Medium","L","Large")</f>
        <v>Small</v>
      </c>
      <c r="Z3376" s="6">
        <f>IF(TRIM(tbl_ai_jobs!K3376)="", 0, LEN(tbl_ai_jobs!K3376) - LEN(SUBSTITUTE(tbl_ai_jobs!K3376, ",", "")) + 1)</f>
        <v>3</v>
      </c>
      <c r="AA3376" s="6">
        <f>IF(tbl_ai_jobs!J3376=100,1,0)</f>
        <v>0</v>
      </c>
      <c r="AB3376" s="6" t="str">
        <f>tbl_ai_jobs!B3376</f>
        <v>NLP Engineer</v>
      </c>
      <c r="AC3376" s="6">
        <f>tbl_ai_jobs!C3376</f>
        <v>58220</v>
      </c>
      <c r="AD3376" s="6" t="str">
        <f>tbl_ai_jobs!A3376</f>
        <v>AI03375</v>
      </c>
    </row>
    <row r="3377" spans="1:30">
      <c r="A3377" t="s">
        <v>6765</v>
      </c>
      <c r="B3377" t="s">
        <v>51</v>
      </c>
      <c r="C3377">
        <v>154477</v>
      </c>
      <c r="D3377" t="s">
        <v>21</v>
      </c>
      <c r="E3377" t="s">
        <v>22</v>
      </c>
      <c r="F3377" t="s">
        <v>107</v>
      </c>
      <c r="G3377" t="s">
        <v>63</v>
      </c>
      <c r="H3377" t="s">
        <v>25</v>
      </c>
      <c r="I3377" t="s">
        <v>63</v>
      </c>
      <c r="J3377">
        <v>100</v>
      </c>
      <c r="K3377" t="s">
        <v>6766</v>
      </c>
      <c r="L3377" t="s">
        <v>36</v>
      </c>
      <c r="M3377">
        <v>9</v>
      </c>
      <c r="N3377" t="s">
        <v>109</v>
      </c>
      <c r="O3377" s="1">
        <v>45339</v>
      </c>
      <c r="P3377" s="1">
        <v>45376</v>
      </c>
      <c r="Q3377">
        <v>2146</v>
      </c>
      <c r="R3377">
        <v>6.3</v>
      </c>
      <c r="S3377" t="s">
        <v>65</v>
      </c>
      <c r="T3377" s="5">
        <f>YEAR(tbl_ai_jobs!O3377)</f>
        <v>2024</v>
      </c>
      <c r="U3377" s="6" t="str">
        <f>TEXT(tbl_ai_jobs!O3377, "mmmm")</f>
        <v>February</v>
      </c>
      <c r="V3377" s="6">
        <f>tbl_ai_jobs!C3377/1000</f>
        <v>154.477</v>
      </c>
      <c r="W3377" s="6" t="str">
        <f>IF(tbl_ai_jobs!J3377=100, "Remote", IF(tbl_ai_jobs!J3377=0, "On-site", "Hybrid"))</f>
        <v>Remote</v>
      </c>
      <c r="X3377" s="6" t="str">
        <f>_xlfn.SWITCH(tbl_ai_jobs!E3377,"EN","Entry","MI","Mid","SE","Senior","EX","Executive")</f>
        <v>Senior</v>
      </c>
      <c r="Y3377" s="6" t="str">
        <f>_xlfn.SWITCH(tbl_ai_jobs!H3377,"S","Small","M","Medium","L","Large")</f>
        <v>Medium</v>
      </c>
      <c r="Z3377" s="6">
        <f>IF(TRIM(tbl_ai_jobs!K3377)="", 0, LEN(tbl_ai_jobs!K3377) - LEN(SUBSTITUTE(tbl_ai_jobs!K3377, ",", "")) + 1)</f>
        <v>4</v>
      </c>
      <c r="AA3377" s="6">
        <f>IF(tbl_ai_jobs!J3377=100,1,0)</f>
        <v>1</v>
      </c>
      <c r="AB3377" s="6" t="str">
        <f>tbl_ai_jobs!B3377</f>
        <v>NLP Engineer</v>
      </c>
      <c r="AC3377" s="6">
        <f>tbl_ai_jobs!C3377</f>
        <v>154477</v>
      </c>
      <c r="AD3377" s="6" t="str">
        <f>tbl_ai_jobs!A3377</f>
        <v>AI03376</v>
      </c>
    </row>
    <row r="3378" spans="1:30">
      <c r="A3378" t="s">
        <v>6767</v>
      </c>
      <c r="B3378" t="s">
        <v>184</v>
      </c>
      <c r="C3378">
        <v>80618</v>
      </c>
      <c r="D3378" t="s">
        <v>21</v>
      </c>
      <c r="E3378" t="s">
        <v>32</v>
      </c>
      <c r="F3378" t="s">
        <v>60</v>
      </c>
      <c r="G3378" t="s">
        <v>148</v>
      </c>
      <c r="H3378" t="s">
        <v>44</v>
      </c>
      <c r="I3378" t="s">
        <v>148</v>
      </c>
      <c r="J3378">
        <v>100</v>
      </c>
      <c r="K3378" t="s">
        <v>1028</v>
      </c>
      <c r="L3378" t="s">
        <v>36</v>
      </c>
      <c r="M3378">
        <v>0</v>
      </c>
      <c r="N3378" t="s">
        <v>55</v>
      </c>
      <c r="O3378" s="1">
        <v>45668</v>
      </c>
      <c r="P3378" s="1">
        <v>45705</v>
      </c>
      <c r="Q3378">
        <v>966</v>
      </c>
      <c r="R3378">
        <v>9.8000000000000007</v>
      </c>
      <c r="S3378" t="s">
        <v>120</v>
      </c>
      <c r="T3378" s="5">
        <f>YEAR(tbl_ai_jobs!O3378)</f>
        <v>2025</v>
      </c>
      <c r="U3378" s="6" t="str">
        <f>TEXT(tbl_ai_jobs!O3378, "mmmm")</f>
        <v>January</v>
      </c>
      <c r="V3378" s="6">
        <f>tbl_ai_jobs!C3378/1000</f>
        <v>80.617999999999995</v>
      </c>
      <c r="W3378" s="6" t="str">
        <f>IF(tbl_ai_jobs!J3378=100, "Remote", IF(tbl_ai_jobs!J3378=0, "On-site", "Hybrid"))</f>
        <v>Remote</v>
      </c>
      <c r="X3378" s="6" t="str">
        <f>_xlfn.SWITCH(tbl_ai_jobs!E3378,"EN","Entry","MI","Mid","SE","Senior","EX","Executive")</f>
        <v>Entry</v>
      </c>
      <c r="Y3378" s="6" t="str">
        <f>_xlfn.SWITCH(tbl_ai_jobs!H3378,"S","Small","M","Medium","L","Large")</f>
        <v>Large</v>
      </c>
      <c r="Z3378" s="6">
        <f>IF(TRIM(tbl_ai_jobs!K3378)="", 0, LEN(tbl_ai_jobs!K3378) - LEN(SUBSTITUTE(tbl_ai_jobs!K3378, ",", "")) + 1)</f>
        <v>3</v>
      </c>
      <c r="AA3378" s="6">
        <f>IF(tbl_ai_jobs!J3378=100,1,0)</f>
        <v>1</v>
      </c>
      <c r="AB3378" s="6" t="str">
        <f>tbl_ai_jobs!B3378</f>
        <v>Data Scientist</v>
      </c>
      <c r="AC3378" s="6">
        <f>tbl_ai_jobs!C3378</f>
        <v>80618</v>
      </c>
      <c r="AD3378" s="6" t="str">
        <f>tbl_ai_jobs!A3378</f>
        <v>AI03377</v>
      </c>
    </row>
    <row r="3379" spans="1:30">
      <c r="A3379" t="s">
        <v>6768</v>
      </c>
      <c r="B3379" t="s">
        <v>169</v>
      </c>
      <c r="C3379">
        <v>67330</v>
      </c>
      <c r="D3379" t="s">
        <v>21</v>
      </c>
      <c r="E3379" t="s">
        <v>32</v>
      </c>
      <c r="F3379" t="s">
        <v>42</v>
      </c>
      <c r="G3379" t="s">
        <v>92</v>
      </c>
      <c r="H3379" t="s">
        <v>25</v>
      </c>
      <c r="I3379" t="s">
        <v>92</v>
      </c>
      <c r="J3379">
        <v>100</v>
      </c>
      <c r="K3379" t="s">
        <v>6769</v>
      </c>
      <c r="L3379" t="s">
        <v>54</v>
      </c>
      <c r="M3379">
        <v>1</v>
      </c>
      <c r="N3379" t="s">
        <v>48</v>
      </c>
      <c r="O3379" s="1">
        <v>45609</v>
      </c>
      <c r="P3379" s="1">
        <v>45629</v>
      </c>
      <c r="Q3379">
        <v>2241</v>
      </c>
      <c r="R3379">
        <v>5.4</v>
      </c>
      <c r="S3379" t="s">
        <v>56</v>
      </c>
      <c r="T3379" s="5">
        <f>YEAR(tbl_ai_jobs!O3379)</f>
        <v>2024</v>
      </c>
      <c r="U3379" s="6" t="str">
        <f>TEXT(tbl_ai_jobs!O3379, "mmmm")</f>
        <v>November</v>
      </c>
      <c r="V3379" s="6">
        <f>tbl_ai_jobs!C3379/1000</f>
        <v>67.33</v>
      </c>
      <c r="W3379" s="6" t="str">
        <f>IF(tbl_ai_jobs!J3379=100, "Remote", IF(tbl_ai_jobs!J3379=0, "On-site", "Hybrid"))</f>
        <v>Remote</v>
      </c>
      <c r="X3379" s="6" t="str">
        <f>_xlfn.SWITCH(tbl_ai_jobs!E3379,"EN","Entry","MI","Mid","SE","Senior","EX","Executive")</f>
        <v>Entry</v>
      </c>
      <c r="Y3379" s="6" t="str">
        <f>_xlfn.SWITCH(tbl_ai_jobs!H3379,"S","Small","M","Medium","L","Large")</f>
        <v>Medium</v>
      </c>
      <c r="Z3379" s="6">
        <f>IF(TRIM(tbl_ai_jobs!K3379)="", 0, LEN(tbl_ai_jobs!K3379) - LEN(SUBSTITUTE(tbl_ai_jobs!K3379, ",", "")) + 1)</f>
        <v>5</v>
      </c>
      <c r="AA3379" s="6">
        <f>IF(tbl_ai_jobs!J3379=100,1,0)</f>
        <v>1</v>
      </c>
      <c r="AB3379" s="6" t="str">
        <f>tbl_ai_jobs!B3379</f>
        <v>Deep Learning Engineer</v>
      </c>
      <c r="AC3379" s="6">
        <f>tbl_ai_jobs!C3379</f>
        <v>67330</v>
      </c>
      <c r="AD3379" s="6" t="str">
        <f>tbl_ai_jobs!A3379</f>
        <v>AI03378</v>
      </c>
    </row>
    <row r="3380" spans="1:30">
      <c r="A3380" t="s">
        <v>6770</v>
      </c>
      <c r="B3380" t="s">
        <v>67</v>
      </c>
      <c r="C3380">
        <v>61056</v>
      </c>
      <c r="D3380" t="s">
        <v>21</v>
      </c>
      <c r="E3380" t="s">
        <v>41</v>
      </c>
      <c r="F3380" t="s">
        <v>23</v>
      </c>
      <c r="G3380" t="s">
        <v>52</v>
      </c>
      <c r="H3380" t="s">
        <v>44</v>
      </c>
      <c r="I3380" t="s">
        <v>52</v>
      </c>
      <c r="J3380">
        <v>100</v>
      </c>
      <c r="K3380" t="s">
        <v>6771</v>
      </c>
      <c r="L3380" t="s">
        <v>54</v>
      </c>
      <c r="M3380">
        <v>2</v>
      </c>
      <c r="N3380" t="s">
        <v>105</v>
      </c>
      <c r="O3380" s="1">
        <v>45302</v>
      </c>
      <c r="P3380" s="1">
        <v>45334</v>
      </c>
      <c r="Q3380">
        <v>864</v>
      </c>
      <c r="R3380">
        <v>5</v>
      </c>
      <c r="S3380" t="s">
        <v>65</v>
      </c>
      <c r="T3380" s="5">
        <f>YEAR(tbl_ai_jobs!O3380)</f>
        <v>2024</v>
      </c>
      <c r="U3380" s="6" t="str">
        <f>TEXT(tbl_ai_jobs!O3380, "mmmm")</f>
        <v>January</v>
      </c>
      <c r="V3380" s="6">
        <f>tbl_ai_jobs!C3380/1000</f>
        <v>61.055999999999997</v>
      </c>
      <c r="W3380" s="6" t="str">
        <f>IF(tbl_ai_jobs!J3380=100, "Remote", IF(tbl_ai_jobs!J3380=0, "On-site", "Hybrid"))</f>
        <v>Remote</v>
      </c>
      <c r="X3380" s="6" t="str">
        <f>_xlfn.SWITCH(tbl_ai_jobs!E3380,"EN","Entry","MI","Mid","SE","Senior","EX","Executive")</f>
        <v>Mid</v>
      </c>
      <c r="Y3380" s="6" t="str">
        <f>_xlfn.SWITCH(tbl_ai_jobs!H3380,"S","Small","M","Medium","L","Large")</f>
        <v>Large</v>
      </c>
      <c r="Z3380" s="6">
        <f>IF(TRIM(tbl_ai_jobs!K3380)="", 0, LEN(tbl_ai_jobs!K3380) - LEN(SUBSTITUTE(tbl_ai_jobs!K3380, ",", "")) + 1)</f>
        <v>4</v>
      </c>
      <c r="AA3380" s="6">
        <f>IF(tbl_ai_jobs!J3380=100,1,0)</f>
        <v>1</v>
      </c>
      <c r="AB3380" s="6" t="str">
        <f>tbl_ai_jobs!B3380</f>
        <v>AI Architect</v>
      </c>
      <c r="AC3380" s="6">
        <f>tbl_ai_jobs!C3380</f>
        <v>61056</v>
      </c>
      <c r="AD3380" s="6" t="str">
        <f>tbl_ai_jobs!A3380</f>
        <v>AI03379</v>
      </c>
    </row>
    <row r="3381" spans="1:30">
      <c r="A3381" t="s">
        <v>6772</v>
      </c>
      <c r="B3381" t="s">
        <v>83</v>
      </c>
      <c r="C3381">
        <v>65532</v>
      </c>
      <c r="D3381" t="s">
        <v>21</v>
      </c>
      <c r="E3381" t="s">
        <v>22</v>
      </c>
      <c r="F3381" t="s">
        <v>23</v>
      </c>
      <c r="G3381" t="s">
        <v>88</v>
      </c>
      <c r="H3381" t="s">
        <v>62</v>
      </c>
      <c r="I3381" t="s">
        <v>88</v>
      </c>
      <c r="J3381">
        <v>0</v>
      </c>
      <c r="K3381" t="s">
        <v>6773</v>
      </c>
      <c r="L3381" t="s">
        <v>54</v>
      </c>
      <c r="M3381">
        <v>9</v>
      </c>
      <c r="N3381" t="s">
        <v>48</v>
      </c>
      <c r="O3381" s="1">
        <v>45429</v>
      </c>
      <c r="P3381" s="1">
        <v>45461</v>
      </c>
      <c r="Q3381">
        <v>1149</v>
      </c>
      <c r="R3381">
        <v>9.1999999999999993</v>
      </c>
      <c r="S3381" t="s">
        <v>65</v>
      </c>
      <c r="T3381" s="5">
        <f>YEAR(tbl_ai_jobs!O3381)</f>
        <v>2024</v>
      </c>
      <c r="U3381" s="6" t="str">
        <f>TEXT(tbl_ai_jobs!O3381, "mmmm")</f>
        <v>May</v>
      </c>
      <c r="V3381" s="6">
        <f>tbl_ai_jobs!C3381/1000</f>
        <v>65.531999999999996</v>
      </c>
      <c r="W3381" s="6" t="str">
        <f>IF(tbl_ai_jobs!J3381=100, "Remote", IF(tbl_ai_jobs!J3381=0, "On-site", "Hybrid"))</f>
        <v>On-site</v>
      </c>
      <c r="X3381" s="6" t="str">
        <f>_xlfn.SWITCH(tbl_ai_jobs!E3381,"EN","Entry","MI","Mid","SE","Senior","EX","Executive")</f>
        <v>Senior</v>
      </c>
      <c r="Y3381" s="6" t="str">
        <f>_xlfn.SWITCH(tbl_ai_jobs!H3381,"S","Small","M","Medium","L","Large")</f>
        <v>Small</v>
      </c>
      <c r="Z3381" s="6">
        <f>IF(TRIM(tbl_ai_jobs!K3381)="", 0, LEN(tbl_ai_jobs!K3381) - LEN(SUBSTITUTE(tbl_ai_jobs!K3381, ",", "")) + 1)</f>
        <v>4</v>
      </c>
      <c r="AA3381" s="6">
        <f>IF(tbl_ai_jobs!J3381=100,1,0)</f>
        <v>0</v>
      </c>
      <c r="AB3381" s="6" t="str">
        <f>tbl_ai_jobs!B3381</f>
        <v>Data Analyst</v>
      </c>
      <c r="AC3381" s="6">
        <f>tbl_ai_jobs!C3381</f>
        <v>65532</v>
      </c>
      <c r="AD3381" s="6" t="str">
        <f>tbl_ai_jobs!A3381</f>
        <v>AI03380</v>
      </c>
    </row>
    <row r="3382" spans="1:30">
      <c r="A3382" t="s">
        <v>6774</v>
      </c>
      <c r="B3382" t="s">
        <v>58</v>
      </c>
      <c r="C3382">
        <v>69941</v>
      </c>
      <c r="D3382" t="s">
        <v>21</v>
      </c>
      <c r="E3382" t="s">
        <v>32</v>
      </c>
      <c r="F3382" t="s">
        <v>23</v>
      </c>
      <c r="G3382" t="s">
        <v>63</v>
      </c>
      <c r="H3382" t="s">
        <v>44</v>
      </c>
      <c r="I3382" t="s">
        <v>112</v>
      </c>
      <c r="J3382">
        <v>50</v>
      </c>
      <c r="K3382" t="s">
        <v>6775</v>
      </c>
      <c r="L3382" t="s">
        <v>36</v>
      </c>
      <c r="M3382">
        <v>0</v>
      </c>
      <c r="N3382" t="s">
        <v>70</v>
      </c>
      <c r="O3382" s="1">
        <v>45449</v>
      </c>
      <c r="P3382" s="1">
        <v>45490</v>
      </c>
      <c r="Q3382">
        <v>1247</v>
      </c>
      <c r="R3382">
        <v>9</v>
      </c>
      <c r="S3382" t="s">
        <v>86</v>
      </c>
      <c r="T3382" s="5">
        <f>YEAR(tbl_ai_jobs!O3382)</f>
        <v>2024</v>
      </c>
      <c r="U3382" s="6" t="str">
        <f>TEXT(tbl_ai_jobs!O3382, "mmmm")</f>
        <v>June</v>
      </c>
      <c r="V3382" s="6">
        <f>tbl_ai_jobs!C3382/1000</f>
        <v>69.941000000000003</v>
      </c>
      <c r="W3382" s="6" t="str">
        <f>IF(tbl_ai_jobs!J3382=100, "Remote", IF(tbl_ai_jobs!J3382=0, "On-site", "Hybrid"))</f>
        <v>Hybrid</v>
      </c>
      <c r="X3382" s="6" t="str">
        <f>_xlfn.SWITCH(tbl_ai_jobs!E3382,"EN","Entry","MI","Mid","SE","Senior","EX","Executive")</f>
        <v>Entry</v>
      </c>
      <c r="Y3382" s="6" t="str">
        <f>_xlfn.SWITCH(tbl_ai_jobs!H3382,"S","Small","M","Medium","L","Large")</f>
        <v>Large</v>
      </c>
      <c r="Z3382" s="6">
        <f>IF(TRIM(tbl_ai_jobs!K3382)="", 0, LEN(tbl_ai_jobs!K3382) - LEN(SUBSTITUTE(tbl_ai_jobs!K3382, ",", "")) + 1)</f>
        <v>3</v>
      </c>
      <c r="AA3382" s="6">
        <f>IF(tbl_ai_jobs!J3382=100,1,0)</f>
        <v>0</v>
      </c>
      <c r="AB3382" s="6" t="str">
        <f>tbl_ai_jobs!B3382</f>
        <v>AI Consultant</v>
      </c>
      <c r="AC3382" s="6">
        <f>tbl_ai_jobs!C3382</f>
        <v>69941</v>
      </c>
      <c r="AD3382" s="6" t="str">
        <f>tbl_ai_jobs!A3382</f>
        <v>AI03381</v>
      </c>
    </row>
    <row r="3383" spans="1:30">
      <c r="A3383" t="s">
        <v>6776</v>
      </c>
      <c r="B3383" t="s">
        <v>73</v>
      </c>
      <c r="C3383">
        <v>98999</v>
      </c>
      <c r="D3383" t="s">
        <v>59</v>
      </c>
      <c r="E3383" t="s">
        <v>41</v>
      </c>
      <c r="F3383" t="s">
        <v>107</v>
      </c>
      <c r="G3383" t="s">
        <v>128</v>
      </c>
      <c r="H3383" t="s">
        <v>44</v>
      </c>
      <c r="I3383" t="s">
        <v>128</v>
      </c>
      <c r="J3383">
        <v>100</v>
      </c>
      <c r="K3383" t="s">
        <v>6777</v>
      </c>
      <c r="L3383" t="s">
        <v>54</v>
      </c>
      <c r="M3383">
        <v>3</v>
      </c>
      <c r="N3383" t="s">
        <v>116</v>
      </c>
      <c r="O3383" s="1">
        <v>45709</v>
      </c>
      <c r="P3383" s="1">
        <v>45759</v>
      </c>
      <c r="Q3383">
        <v>1339</v>
      </c>
      <c r="R3383">
        <v>8.6999999999999993</v>
      </c>
      <c r="S3383" t="s">
        <v>29</v>
      </c>
      <c r="T3383" s="5">
        <f>YEAR(tbl_ai_jobs!O3383)</f>
        <v>2025</v>
      </c>
      <c r="U3383" s="6" t="str">
        <f>TEXT(tbl_ai_jobs!O3383, "mmmm")</f>
        <v>February</v>
      </c>
      <c r="V3383" s="6">
        <f>tbl_ai_jobs!C3383/1000</f>
        <v>98.998999999999995</v>
      </c>
      <c r="W3383" s="6" t="str">
        <f>IF(tbl_ai_jobs!J3383=100, "Remote", IF(tbl_ai_jobs!J3383=0, "On-site", "Hybrid"))</f>
        <v>Remote</v>
      </c>
      <c r="X3383" s="6" t="str">
        <f>_xlfn.SWITCH(tbl_ai_jobs!E3383,"EN","Entry","MI","Mid","SE","Senior","EX","Executive")</f>
        <v>Mid</v>
      </c>
      <c r="Y3383" s="6" t="str">
        <f>_xlfn.SWITCH(tbl_ai_jobs!H3383,"S","Small","M","Medium","L","Large")</f>
        <v>Large</v>
      </c>
      <c r="Z3383" s="6">
        <f>IF(TRIM(tbl_ai_jobs!K3383)="", 0, LEN(tbl_ai_jobs!K3383) - LEN(SUBSTITUTE(tbl_ai_jobs!K3383, ",", "")) + 1)</f>
        <v>4</v>
      </c>
      <c r="AA3383" s="6">
        <f>IF(tbl_ai_jobs!J3383=100,1,0)</f>
        <v>1</v>
      </c>
      <c r="AB3383" s="6" t="str">
        <f>tbl_ai_jobs!B3383</f>
        <v>Principal Data Scientist</v>
      </c>
      <c r="AC3383" s="6">
        <f>tbl_ai_jobs!C3383</f>
        <v>98999</v>
      </c>
      <c r="AD3383" s="6" t="str">
        <f>tbl_ai_jobs!A3383</f>
        <v>AI03382</v>
      </c>
    </row>
    <row r="3384" spans="1:30">
      <c r="A3384" t="s">
        <v>6778</v>
      </c>
      <c r="B3384" t="s">
        <v>191</v>
      </c>
      <c r="C3384">
        <v>79265</v>
      </c>
      <c r="D3384" t="s">
        <v>21</v>
      </c>
      <c r="E3384" t="s">
        <v>22</v>
      </c>
      <c r="F3384" t="s">
        <v>107</v>
      </c>
      <c r="G3384" t="s">
        <v>112</v>
      </c>
      <c r="H3384" t="s">
        <v>62</v>
      </c>
      <c r="I3384" t="s">
        <v>112</v>
      </c>
      <c r="J3384">
        <v>50</v>
      </c>
      <c r="K3384" t="s">
        <v>754</v>
      </c>
      <c r="L3384" t="s">
        <v>54</v>
      </c>
      <c r="M3384">
        <v>9</v>
      </c>
      <c r="N3384" t="s">
        <v>98</v>
      </c>
      <c r="O3384" s="1">
        <v>45292</v>
      </c>
      <c r="P3384" s="1">
        <v>45364</v>
      </c>
      <c r="Q3384">
        <v>2219</v>
      </c>
      <c r="R3384">
        <v>7.3</v>
      </c>
      <c r="S3384" t="s">
        <v>242</v>
      </c>
      <c r="T3384" s="5">
        <f>YEAR(tbl_ai_jobs!O3384)</f>
        <v>2024</v>
      </c>
      <c r="U3384" s="6" t="str">
        <f>TEXT(tbl_ai_jobs!O3384, "mmmm")</f>
        <v>January</v>
      </c>
      <c r="V3384" s="6">
        <f>tbl_ai_jobs!C3384/1000</f>
        <v>79.265000000000001</v>
      </c>
      <c r="W3384" s="6" t="str">
        <f>IF(tbl_ai_jobs!J3384=100, "Remote", IF(tbl_ai_jobs!J3384=0, "On-site", "Hybrid"))</f>
        <v>Hybrid</v>
      </c>
      <c r="X3384" s="6" t="str">
        <f>_xlfn.SWITCH(tbl_ai_jobs!E3384,"EN","Entry","MI","Mid","SE","Senior","EX","Executive")</f>
        <v>Senior</v>
      </c>
      <c r="Y3384" s="6" t="str">
        <f>_xlfn.SWITCH(tbl_ai_jobs!H3384,"S","Small","M","Medium","L","Large")</f>
        <v>Small</v>
      </c>
      <c r="Z3384" s="6">
        <f>IF(TRIM(tbl_ai_jobs!K3384)="", 0, LEN(tbl_ai_jobs!K3384) - LEN(SUBSTITUTE(tbl_ai_jobs!K3384, ",", "")) + 1)</f>
        <v>3</v>
      </c>
      <c r="AA3384" s="6">
        <f>IF(tbl_ai_jobs!J3384=100,1,0)</f>
        <v>0</v>
      </c>
      <c r="AB3384" s="6" t="str">
        <f>tbl_ai_jobs!B3384</f>
        <v>Machine Learning Researcher</v>
      </c>
      <c r="AC3384" s="6">
        <f>tbl_ai_jobs!C3384</f>
        <v>79265</v>
      </c>
      <c r="AD3384" s="6" t="str">
        <f>tbl_ai_jobs!A3384</f>
        <v>AI03383</v>
      </c>
    </row>
    <row r="3385" spans="1:30">
      <c r="A3385" t="s">
        <v>6779</v>
      </c>
      <c r="B3385" t="s">
        <v>145</v>
      </c>
      <c r="C3385">
        <v>65587</v>
      </c>
      <c r="D3385" t="s">
        <v>21</v>
      </c>
      <c r="E3385" t="s">
        <v>32</v>
      </c>
      <c r="F3385" t="s">
        <v>107</v>
      </c>
      <c r="G3385" t="s">
        <v>63</v>
      </c>
      <c r="H3385" t="s">
        <v>25</v>
      </c>
      <c r="I3385" t="s">
        <v>134</v>
      </c>
      <c r="J3385">
        <v>50</v>
      </c>
      <c r="K3385" t="s">
        <v>6780</v>
      </c>
      <c r="L3385" t="s">
        <v>54</v>
      </c>
      <c r="M3385">
        <v>1</v>
      </c>
      <c r="N3385" t="s">
        <v>55</v>
      </c>
      <c r="O3385" s="1">
        <v>45404</v>
      </c>
      <c r="P3385" s="1">
        <v>45470</v>
      </c>
      <c r="Q3385">
        <v>2234</v>
      </c>
      <c r="R3385">
        <v>7.2</v>
      </c>
      <c r="S3385" t="s">
        <v>120</v>
      </c>
      <c r="T3385" s="5">
        <f>YEAR(tbl_ai_jobs!O3385)</f>
        <v>2024</v>
      </c>
      <c r="U3385" s="6" t="str">
        <f>TEXT(tbl_ai_jobs!O3385, "mmmm")</f>
        <v>April</v>
      </c>
      <c r="V3385" s="6">
        <f>tbl_ai_jobs!C3385/1000</f>
        <v>65.587000000000003</v>
      </c>
      <c r="W3385" s="6" t="str">
        <f>IF(tbl_ai_jobs!J3385=100, "Remote", IF(tbl_ai_jobs!J3385=0, "On-site", "Hybrid"))</f>
        <v>Hybrid</v>
      </c>
      <c r="X3385" s="6" t="str">
        <f>_xlfn.SWITCH(tbl_ai_jobs!E3385,"EN","Entry","MI","Mid","SE","Senior","EX","Executive")</f>
        <v>Entry</v>
      </c>
      <c r="Y3385" s="6" t="str">
        <f>_xlfn.SWITCH(tbl_ai_jobs!H3385,"S","Small","M","Medium","L","Large")</f>
        <v>Medium</v>
      </c>
      <c r="Z3385" s="6">
        <f>IF(TRIM(tbl_ai_jobs!K3385)="", 0, LEN(tbl_ai_jobs!K3385) - LEN(SUBSTITUTE(tbl_ai_jobs!K3385, ",", "")) + 1)</f>
        <v>3</v>
      </c>
      <c r="AA3385" s="6">
        <f>IF(tbl_ai_jobs!J3385=100,1,0)</f>
        <v>0</v>
      </c>
      <c r="AB3385" s="6" t="str">
        <f>tbl_ai_jobs!B3385</f>
        <v>Robotics Engineer</v>
      </c>
      <c r="AC3385" s="6">
        <f>tbl_ai_jobs!C3385</f>
        <v>65587</v>
      </c>
      <c r="AD3385" s="6" t="str">
        <f>tbl_ai_jobs!A3385</f>
        <v>AI03384</v>
      </c>
    </row>
    <row r="3386" spans="1:30">
      <c r="A3386" t="s">
        <v>6781</v>
      </c>
      <c r="B3386" t="s">
        <v>118</v>
      </c>
      <c r="C3386">
        <v>57326</v>
      </c>
      <c r="D3386" t="s">
        <v>21</v>
      </c>
      <c r="E3386" t="s">
        <v>32</v>
      </c>
      <c r="F3386" t="s">
        <v>42</v>
      </c>
      <c r="G3386" t="s">
        <v>52</v>
      </c>
      <c r="H3386" t="s">
        <v>44</v>
      </c>
      <c r="I3386" t="s">
        <v>52</v>
      </c>
      <c r="J3386">
        <v>0</v>
      </c>
      <c r="K3386" t="s">
        <v>6782</v>
      </c>
      <c r="L3386" t="s">
        <v>36</v>
      </c>
      <c r="M3386">
        <v>1</v>
      </c>
      <c r="N3386" t="s">
        <v>130</v>
      </c>
      <c r="O3386" s="1">
        <v>45599</v>
      </c>
      <c r="P3386" s="1">
        <v>45621</v>
      </c>
      <c r="Q3386">
        <v>530</v>
      </c>
      <c r="R3386">
        <v>6.9</v>
      </c>
      <c r="S3386" t="s">
        <v>49</v>
      </c>
      <c r="T3386" s="5">
        <f>YEAR(tbl_ai_jobs!O3386)</f>
        <v>2024</v>
      </c>
      <c r="U3386" s="6" t="str">
        <f>TEXT(tbl_ai_jobs!O3386, "mmmm")</f>
        <v>November</v>
      </c>
      <c r="V3386" s="6">
        <f>tbl_ai_jobs!C3386/1000</f>
        <v>57.326000000000001</v>
      </c>
      <c r="W3386" s="6" t="str">
        <f>IF(tbl_ai_jobs!J3386=100, "Remote", IF(tbl_ai_jobs!J3386=0, "On-site", "Hybrid"))</f>
        <v>On-site</v>
      </c>
      <c r="X3386" s="6" t="str">
        <f>_xlfn.SWITCH(tbl_ai_jobs!E3386,"EN","Entry","MI","Mid","SE","Senior","EX","Executive")</f>
        <v>Entry</v>
      </c>
      <c r="Y3386" s="6" t="str">
        <f>_xlfn.SWITCH(tbl_ai_jobs!H3386,"S","Small","M","Medium","L","Large")</f>
        <v>Large</v>
      </c>
      <c r="Z3386" s="6">
        <f>IF(TRIM(tbl_ai_jobs!K3386)="", 0, LEN(tbl_ai_jobs!K3386) - LEN(SUBSTITUTE(tbl_ai_jobs!K3386, ",", "")) + 1)</f>
        <v>3</v>
      </c>
      <c r="AA3386" s="6">
        <f>IF(tbl_ai_jobs!J3386=100,1,0)</f>
        <v>0</v>
      </c>
      <c r="AB3386" s="6" t="str">
        <f>tbl_ai_jobs!B3386</f>
        <v>Machine Learning Engineer</v>
      </c>
      <c r="AC3386" s="6">
        <f>tbl_ai_jobs!C3386</f>
        <v>57326</v>
      </c>
      <c r="AD3386" s="6" t="str">
        <f>tbl_ai_jobs!A3386</f>
        <v>AI03385</v>
      </c>
    </row>
    <row r="3387" spans="1:30">
      <c r="A3387" t="s">
        <v>6783</v>
      </c>
      <c r="B3387" t="s">
        <v>184</v>
      </c>
      <c r="C3387">
        <v>35942</v>
      </c>
      <c r="D3387" t="s">
        <v>21</v>
      </c>
      <c r="E3387" t="s">
        <v>32</v>
      </c>
      <c r="F3387" t="s">
        <v>23</v>
      </c>
      <c r="G3387" t="s">
        <v>112</v>
      </c>
      <c r="H3387" t="s">
        <v>62</v>
      </c>
      <c r="I3387" t="s">
        <v>24</v>
      </c>
      <c r="J3387">
        <v>0</v>
      </c>
      <c r="K3387" t="s">
        <v>6784</v>
      </c>
      <c r="L3387" t="s">
        <v>36</v>
      </c>
      <c r="M3387">
        <v>0</v>
      </c>
      <c r="N3387" t="s">
        <v>94</v>
      </c>
      <c r="O3387" s="1">
        <v>45427</v>
      </c>
      <c r="P3387" s="1">
        <v>45487</v>
      </c>
      <c r="Q3387">
        <v>762</v>
      </c>
      <c r="R3387">
        <v>9</v>
      </c>
      <c r="S3387" t="s">
        <v>81</v>
      </c>
      <c r="T3387" s="5">
        <f>YEAR(tbl_ai_jobs!O3387)</f>
        <v>2024</v>
      </c>
      <c r="U3387" s="6" t="str">
        <f>TEXT(tbl_ai_jobs!O3387, "mmmm")</f>
        <v>May</v>
      </c>
      <c r="V3387" s="6">
        <f>tbl_ai_jobs!C3387/1000</f>
        <v>35.942</v>
      </c>
      <c r="W3387" s="6" t="str">
        <f>IF(tbl_ai_jobs!J3387=100, "Remote", IF(tbl_ai_jobs!J3387=0, "On-site", "Hybrid"))</f>
        <v>On-site</v>
      </c>
      <c r="X3387" s="6" t="str">
        <f>_xlfn.SWITCH(tbl_ai_jobs!E3387,"EN","Entry","MI","Mid","SE","Senior","EX","Executive")</f>
        <v>Entry</v>
      </c>
      <c r="Y3387" s="6" t="str">
        <f>_xlfn.SWITCH(tbl_ai_jobs!H3387,"S","Small","M","Medium","L","Large")</f>
        <v>Small</v>
      </c>
      <c r="Z3387" s="6">
        <f>IF(TRIM(tbl_ai_jobs!K3387)="", 0, LEN(tbl_ai_jobs!K3387) - LEN(SUBSTITUTE(tbl_ai_jobs!K3387, ",", "")) + 1)</f>
        <v>5</v>
      </c>
      <c r="AA3387" s="6">
        <f>IF(tbl_ai_jobs!J3387=100,1,0)</f>
        <v>0</v>
      </c>
      <c r="AB3387" s="6" t="str">
        <f>tbl_ai_jobs!B3387</f>
        <v>Data Scientist</v>
      </c>
      <c r="AC3387" s="6">
        <f>tbl_ai_jobs!C3387</f>
        <v>35942</v>
      </c>
      <c r="AD3387" s="6" t="str">
        <f>tbl_ai_jobs!A3387</f>
        <v>AI03386</v>
      </c>
    </row>
    <row r="3388" spans="1:30">
      <c r="A3388" t="s">
        <v>6785</v>
      </c>
      <c r="B3388" t="s">
        <v>58</v>
      </c>
      <c r="C3388">
        <v>96345</v>
      </c>
      <c r="D3388" t="s">
        <v>21</v>
      </c>
      <c r="E3388" t="s">
        <v>22</v>
      </c>
      <c r="F3388" t="s">
        <v>23</v>
      </c>
      <c r="G3388" t="s">
        <v>174</v>
      </c>
      <c r="H3388" t="s">
        <v>44</v>
      </c>
      <c r="I3388" t="s">
        <v>63</v>
      </c>
      <c r="J3388">
        <v>50</v>
      </c>
      <c r="K3388" t="s">
        <v>944</v>
      </c>
      <c r="L3388" t="s">
        <v>27</v>
      </c>
      <c r="M3388">
        <v>6</v>
      </c>
      <c r="N3388" t="s">
        <v>116</v>
      </c>
      <c r="O3388" s="1">
        <v>45598</v>
      </c>
      <c r="P3388" s="1">
        <v>45615</v>
      </c>
      <c r="Q3388">
        <v>2499</v>
      </c>
      <c r="R3388">
        <v>5.3</v>
      </c>
      <c r="S3388" t="s">
        <v>125</v>
      </c>
      <c r="T3388" s="5">
        <f>YEAR(tbl_ai_jobs!O3388)</f>
        <v>2024</v>
      </c>
      <c r="U3388" s="6" t="str">
        <f>TEXT(tbl_ai_jobs!O3388, "mmmm")</f>
        <v>November</v>
      </c>
      <c r="V3388" s="6">
        <f>tbl_ai_jobs!C3388/1000</f>
        <v>96.344999999999999</v>
      </c>
      <c r="W3388" s="6" t="str">
        <f>IF(tbl_ai_jobs!J3388=100, "Remote", IF(tbl_ai_jobs!J3388=0, "On-site", "Hybrid"))</f>
        <v>Hybrid</v>
      </c>
      <c r="X3388" s="6" t="str">
        <f>_xlfn.SWITCH(tbl_ai_jobs!E3388,"EN","Entry","MI","Mid","SE","Senior","EX","Executive")</f>
        <v>Senior</v>
      </c>
      <c r="Y3388" s="6" t="str">
        <f>_xlfn.SWITCH(tbl_ai_jobs!H3388,"S","Small","M","Medium","L","Large")</f>
        <v>Large</v>
      </c>
      <c r="Z3388" s="6">
        <f>IF(TRIM(tbl_ai_jobs!K3388)="", 0, LEN(tbl_ai_jobs!K3388) - LEN(SUBSTITUTE(tbl_ai_jobs!K3388, ",", "")) + 1)</f>
        <v>3</v>
      </c>
      <c r="AA3388" s="6">
        <f>IF(tbl_ai_jobs!J3388=100,1,0)</f>
        <v>0</v>
      </c>
      <c r="AB3388" s="6" t="str">
        <f>tbl_ai_jobs!B3388</f>
        <v>AI Consultant</v>
      </c>
      <c r="AC3388" s="6">
        <f>tbl_ai_jobs!C3388</f>
        <v>96345</v>
      </c>
      <c r="AD3388" s="6" t="str">
        <f>tbl_ai_jobs!A3388</f>
        <v>AI03387</v>
      </c>
    </row>
    <row r="3389" spans="1:30">
      <c r="A3389" t="s">
        <v>6786</v>
      </c>
      <c r="B3389" t="s">
        <v>51</v>
      </c>
      <c r="C3389">
        <v>49145</v>
      </c>
      <c r="D3389" t="s">
        <v>21</v>
      </c>
      <c r="E3389" t="s">
        <v>32</v>
      </c>
      <c r="F3389" t="s">
        <v>23</v>
      </c>
      <c r="G3389" t="s">
        <v>88</v>
      </c>
      <c r="H3389" t="s">
        <v>44</v>
      </c>
      <c r="I3389" t="s">
        <v>112</v>
      </c>
      <c r="J3389">
        <v>100</v>
      </c>
      <c r="K3389" t="s">
        <v>6787</v>
      </c>
      <c r="L3389" t="s">
        <v>27</v>
      </c>
      <c r="M3389">
        <v>0</v>
      </c>
      <c r="N3389" t="s">
        <v>98</v>
      </c>
      <c r="O3389" s="1">
        <v>45448</v>
      </c>
      <c r="P3389" s="1">
        <v>45480</v>
      </c>
      <c r="Q3389">
        <v>1314</v>
      </c>
      <c r="R3389">
        <v>10</v>
      </c>
      <c r="S3389" t="s">
        <v>81</v>
      </c>
      <c r="T3389" s="5">
        <f>YEAR(tbl_ai_jobs!O3389)</f>
        <v>2024</v>
      </c>
      <c r="U3389" s="6" t="str">
        <f>TEXT(tbl_ai_jobs!O3389, "mmmm")</f>
        <v>June</v>
      </c>
      <c r="V3389" s="6">
        <f>tbl_ai_jobs!C3389/1000</f>
        <v>49.145000000000003</v>
      </c>
      <c r="W3389" s="6" t="str">
        <f>IF(tbl_ai_jobs!J3389=100, "Remote", IF(tbl_ai_jobs!J3389=0, "On-site", "Hybrid"))</f>
        <v>Remote</v>
      </c>
      <c r="X3389" s="6" t="str">
        <f>_xlfn.SWITCH(tbl_ai_jobs!E3389,"EN","Entry","MI","Mid","SE","Senior","EX","Executive")</f>
        <v>Entry</v>
      </c>
      <c r="Y3389" s="6" t="str">
        <f>_xlfn.SWITCH(tbl_ai_jobs!H3389,"S","Small","M","Medium","L","Large")</f>
        <v>Large</v>
      </c>
      <c r="Z3389" s="6">
        <f>IF(TRIM(tbl_ai_jobs!K3389)="", 0, LEN(tbl_ai_jobs!K3389) - LEN(SUBSTITUTE(tbl_ai_jobs!K3389, ",", "")) + 1)</f>
        <v>4</v>
      </c>
      <c r="AA3389" s="6">
        <f>IF(tbl_ai_jobs!J3389=100,1,0)</f>
        <v>1</v>
      </c>
      <c r="AB3389" s="6" t="str">
        <f>tbl_ai_jobs!B3389</f>
        <v>NLP Engineer</v>
      </c>
      <c r="AC3389" s="6">
        <f>tbl_ai_jobs!C3389</f>
        <v>49145</v>
      </c>
      <c r="AD3389" s="6" t="str">
        <f>tbl_ai_jobs!A3389</f>
        <v>AI03388</v>
      </c>
    </row>
    <row r="3390" spans="1:30">
      <c r="A3390" t="s">
        <v>6788</v>
      </c>
      <c r="B3390" t="s">
        <v>83</v>
      </c>
      <c r="C3390">
        <v>101052</v>
      </c>
      <c r="D3390" t="s">
        <v>21</v>
      </c>
      <c r="E3390" t="s">
        <v>22</v>
      </c>
      <c r="F3390" t="s">
        <v>107</v>
      </c>
      <c r="G3390" t="s">
        <v>33</v>
      </c>
      <c r="H3390" t="s">
        <v>25</v>
      </c>
      <c r="I3390" t="s">
        <v>75</v>
      </c>
      <c r="J3390">
        <v>100</v>
      </c>
      <c r="K3390" t="s">
        <v>6789</v>
      </c>
      <c r="L3390" t="s">
        <v>27</v>
      </c>
      <c r="M3390">
        <v>9</v>
      </c>
      <c r="N3390" t="s">
        <v>109</v>
      </c>
      <c r="O3390" s="1">
        <v>45593</v>
      </c>
      <c r="P3390" s="1">
        <v>45652</v>
      </c>
      <c r="Q3390">
        <v>919</v>
      </c>
      <c r="R3390">
        <v>9.9</v>
      </c>
      <c r="S3390" t="s">
        <v>78</v>
      </c>
      <c r="T3390" s="5">
        <f>YEAR(tbl_ai_jobs!O3390)</f>
        <v>2024</v>
      </c>
      <c r="U3390" s="6" t="str">
        <f>TEXT(tbl_ai_jobs!O3390, "mmmm")</f>
        <v>October</v>
      </c>
      <c r="V3390" s="6">
        <f>tbl_ai_jobs!C3390/1000</f>
        <v>101.05200000000001</v>
      </c>
      <c r="W3390" s="6" t="str">
        <f>IF(tbl_ai_jobs!J3390=100, "Remote", IF(tbl_ai_jobs!J3390=0, "On-site", "Hybrid"))</f>
        <v>Remote</v>
      </c>
      <c r="X3390" s="6" t="str">
        <f>_xlfn.SWITCH(tbl_ai_jobs!E3390,"EN","Entry","MI","Mid","SE","Senior","EX","Executive")</f>
        <v>Senior</v>
      </c>
      <c r="Y3390" s="6" t="str">
        <f>_xlfn.SWITCH(tbl_ai_jobs!H3390,"S","Small","M","Medium","L","Large")</f>
        <v>Medium</v>
      </c>
      <c r="Z3390" s="6">
        <f>IF(TRIM(tbl_ai_jobs!K3390)="", 0, LEN(tbl_ai_jobs!K3390) - LEN(SUBSTITUTE(tbl_ai_jobs!K3390, ",", "")) + 1)</f>
        <v>3</v>
      </c>
      <c r="AA3390" s="6">
        <f>IF(tbl_ai_jobs!J3390=100,1,0)</f>
        <v>1</v>
      </c>
      <c r="AB3390" s="6" t="str">
        <f>tbl_ai_jobs!B3390</f>
        <v>Data Analyst</v>
      </c>
      <c r="AC3390" s="6">
        <f>tbl_ai_jobs!C3390</f>
        <v>101052</v>
      </c>
      <c r="AD3390" s="6" t="str">
        <f>tbl_ai_jobs!A3390</f>
        <v>AI03389</v>
      </c>
    </row>
    <row r="3391" spans="1:30">
      <c r="A3391" t="s">
        <v>6790</v>
      </c>
      <c r="B3391" t="s">
        <v>184</v>
      </c>
      <c r="C3391">
        <v>91432</v>
      </c>
      <c r="D3391" t="s">
        <v>21</v>
      </c>
      <c r="E3391" t="s">
        <v>41</v>
      </c>
      <c r="F3391" t="s">
        <v>60</v>
      </c>
      <c r="G3391" t="s">
        <v>92</v>
      </c>
      <c r="H3391" t="s">
        <v>44</v>
      </c>
      <c r="I3391" t="s">
        <v>52</v>
      </c>
      <c r="J3391">
        <v>0</v>
      </c>
      <c r="K3391" t="s">
        <v>413</v>
      </c>
      <c r="L3391" t="s">
        <v>27</v>
      </c>
      <c r="M3391">
        <v>3</v>
      </c>
      <c r="N3391" t="s">
        <v>85</v>
      </c>
      <c r="O3391" s="1">
        <v>45646</v>
      </c>
      <c r="P3391" s="1">
        <v>45697</v>
      </c>
      <c r="Q3391">
        <v>2223</v>
      </c>
      <c r="R3391">
        <v>7.4</v>
      </c>
      <c r="S3391" t="s">
        <v>65</v>
      </c>
      <c r="T3391" s="5">
        <f>YEAR(tbl_ai_jobs!O3391)</f>
        <v>2024</v>
      </c>
      <c r="U3391" s="6" t="str">
        <f>TEXT(tbl_ai_jobs!O3391, "mmmm")</f>
        <v>December</v>
      </c>
      <c r="V3391" s="6">
        <f>tbl_ai_jobs!C3391/1000</f>
        <v>91.432000000000002</v>
      </c>
      <c r="W3391" s="6" t="str">
        <f>IF(tbl_ai_jobs!J3391=100, "Remote", IF(tbl_ai_jobs!J3391=0, "On-site", "Hybrid"))</f>
        <v>On-site</v>
      </c>
      <c r="X3391" s="6" t="str">
        <f>_xlfn.SWITCH(tbl_ai_jobs!E3391,"EN","Entry","MI","Mid","SE","Senior","EX","Executive")</f>
        <v>Mid</v>
      </c>
      <c r="Y3391" s="6" t="str">
        <f>_xlfn.SWITCH(tbl_ai_jobs!H3391,"S","Small","M","Medium","L","Large")</f>
        <v>Large</v>
      </c>
      <c r="Z3391" s="6">
        <f>IF(TRIM(tbl_ai_jobs!K3391)="", 0, LEN(tbl_ai_jobs!K3391) - LEN(SUBSTITUTE(tbl_ai_jobs!K3391, ",", "")) + 1)</f>
        <v>3</v>
      </c>
      <c r="AA3391" s="6">
        <f>IF(tbl_ai_jobs!J3391=100,1,0)</f>
        <v>0</v>
      </c>
      <c r="AB3391" s="6" t="str">
        <f>tbl_ai_jobs!B3391</f>
        <v>Data Scientist</v>
      </c>
      <c r="AC3391" s="6">
        <f>tbl_ai_jobs!C3391</f>
        <v>91432</v>
      </c>
      <c r="AD3391" s="6" t="str">
        <f>tbl_ai_jobs!A3391</f>
        <v>AI03390</v>
      </c>
    </row>
    <row r="3392" spans="1:30">
      <c r="A3392" t="s">
        <v>6791</v>
      </c>
      <c r="B3392" t="s">
        <v>31</v>
      </c>
      <c r="C3392">
        <v>51166</v>
      </c>
      <c r="D3392" t="s">
        <v>21</v>
      </c>
      <c r="E3392" t="s">
        <v>32</v>
      </c>
      <c r="F3392" t="s">
        <v>107</v>
      </c>
      <c r="G3392" t="s">
        <v>112</v>
      </c>
      <c r="H3392" t="s">
        <v>62</v>
      </c>
      <c r="I3392" t="s">
        <v>112</v>
      </c>
      <c r="J3392">
        <v>50</v>
      </c>
      <c r="K3392" t="s">
        <v>6792</v>
      </c>
      <c r="L3392" t="s">
        <v>47</v>
      </c>
      <c r="M3392">
        <v>1</v>
      </c>
      <c r="N3392" t="s">
        <v>124</v>
      </c>
      <c r="O3392" s="1">
        <v>45631</v>
      </c>
      <c r="P3392" s="1">
        <v>45689</v>
      </c>
      <c r="Q3392">
        <v>1337</v>
      </c>
      <c r="R3392">
        <v>6.2</v>
      </c>
      <c r="S3392" t="s">
        <v>235</v>
      </c>
      <c r="T3392" s="5">
        <f>YEAR(tbl_ai_jobs!O3392)</f>
        <v>2024</v>
      </c>
      <c r="U3392" s="6" t="str">
        <f>TEXT(tbl_ai_jobs!O3392, "mmmm")</f>
        <v>December</v>
      </c>
      <c r="V3392" s="6">
        <f>tbl_ai_jobs!C3392/1000</f>
        <v>51.165999999999997</v>
      </c>
      <c r="W3392" s="6" t="str">
        <f>IF(tbl_ai_jobs!J3392=100, "Remote", IF(tbl_ai_jobs!J3392=0, "On-site", "Hybrid"))</f>
        <v>Hybrid</v>
      </c>
      <c r="X3392" s="6" t="str">
        <f>_xlfn.SWITCH(tbl_ai_jobs!E3392,"EN","Entry","MI","Mid","SE","Senior","EX","Executive")</f>
        <v>Entry</v>
      </c>
      <c r="Y3392" s="6" t="str">
        <f>_xlfn.SWITCH(tbl_ai_jobs!H3392,"S","Small","M","Medium","L","Large")</f>
        <v>Small</v>
      </c>
      <c r="Z3392" s="6">
        <f>IF(TRIM(tbl_ai_jobs!K3392)="", 0, LEN(tbl_ai_jobs!K3392) - LEN(SUBSTITUTE(tbl_ai_jobs!K3392, ",", "")) + 1)</f>
        <v>4</v>
      </c>
      <c r="AA3392" s="6">
        <f>IF(tbl_ai_jobs!J3392=100,1,0)</f>
        <v>0</v>
      </c>
      <c r="AB3392" s="6" t="str">
        <f>tbl_ai_jobs!B3392</f>
        <v>AI Software Engineer</v>
      </c>
      <c r="AC3392" s="6">
        <f>tbl_ai_jobs!C3392</f>
        <v>51166</v>
      </c>
      <c r="AD3392" s="6" t="str">
        <f>tbl_ai_jobs!A3392</f>
        <v>AI03391</v>
      </c>
    </row>
    <row r="3393" spans="1:30">
      <c r="A3393" t="s">
        <v>6793</v>
      </c>
      <c r="B3393" t="s">
        <v>191</v>
      </c>
      <c r="C3393">
        <v>104276</v>
      </c>
      <c r="D3393" t="s">
        <v>21</v>
      </c>
      <c r="E3393" t="s">
        <v>22</v>
      </c>
      <c r="F3393" t="s">
        <v>60</v>
      </c>
      <c r="G3393" t="s">
        <v>52</v>
      </c>
      <c r="H3393" t="s">
        <v>25</v>
      </c>
      <c r="I3393" t="s">
        <v>52</v>
      </c>
      <c r="J3393">
        <v>100</v>
      </c>
      <c r="K3393" t="s">
        <v>1376</v>
      </c>
      <c r="L3393" t="s">
        <v>36</v>
      </c>
      <c r="M3393">
        <v>6</v>
      </c>
      <c r="N3393" t="s">
        <v>48</v>
      </c>
      <c r="O3393" s="1">
        <v>45346</v>
      </c>
      <c r="P3393" s="1">
        <v>45380</v>
      </c>
      <c r="Q3393">
        <v>2399</v>
      </c>
      <c r="R3393">
        <v>6.5</v>
      </c>
      <c r="S3393" t="s">
        <v>38</v>
      </c>
      <c r="T3393" s="5">
        <f>YEAR(tbl_ai_jobs!O3393)</f>
        <v>2024</v>
      </c>
      <c r="U3393" s="6" t="str">
        <f>TEXT(tbl_ai_jobs!O3393, "mmmm")</f>
        <v>February</v>
      </c>
      <c r="V3393" s="6">
        <f>tbl_ai_jobs!C3393/1000</f>
        <v>104.276</v>
      </c>
      <c r="W3393" s="6" t="str">
        <f>IF(tbl_ai_jobs!J3393=100, "Remote", IF(tbl_ai_jobs!J3393=0, "On-site", "Hybrid"))</f>
        <v>Remote</v>
      </c>
      <c r="X3393" s="6" t="str">
        <f>_xlfn.SWITCH(tbl_ai_jobs!E3393,"EN","Entry","MI","Mid","SE","Senior","EX","Executive")</f>
        <v>Senior</v>
      </c>
      <c r="Y3393" s="6" t="str">
        <f>_xlfn.SWITCH(tbl_ai_jobs!H3393,"S","Small","M","Medium","L","Large")</f>
        <v>Medium</v>
      </c>
      <c r="Z3393" s="6">
        <f>IF(TRIM(tbl_ai_jobs!K3393)="", 0, LEN(tbl_ai_jobs!K3393) - LEN(SUBSTITUTE(tbl_ai_jobs!K3393, ",", "")) + 1)</f>
        <v>3</v>
      </c>
      <c r="AA3393" s="6">
        <f>IF(tbl_ai_jobs!J3393=100,1,0)</f>
        <v>1</v>
      </c>
      <c r="AB3393" s="6" t="str">
        <f>tbl_ai_jobs!B3393</f>
        <v>Machine Learning Researcher</v>
      </c>
      <c r="AC3393" s="6">
        <f>tbl_ai_jobs!C3393</f>
        <v>104276</v>
      </c>
      <c r="AD3393" s="6" t="str">
        <f>tbl_ai_jobs!A3393</f>
        <v>AI03392</v>
      </c>
    </row>
    <row r="3394" spans="1:30">
      <c r="A3394" t="s">
        <v>6794</v>
      </c>
      <c r="B3394" t="s">
        <v>111</v>
      </c>
      <c r="C3394">
        <v>52181</v>
      </c>
      <c r="D3394" t="s">
        <v>21</v>
      </c>
      <c r="E3394" t="s">
        <v>41</v>
      </c>
      <c r="F3394" t="s">
        <v>107</v>
      </c>
      <c r="G3394" t="s">
        <v>88</v>
      </c>
      <c r="H3394" t="s">
        <v>62</v>
      </c>
      <c r="I3394" t="s">
        <v>63</v>
      </c>
      <c r="J3394">
        <v>50</v>
      </c>
      <c r="K3394" t="s">
        <v>6795</v>
      </c>
      <c r="L3394" t="s">
        <v>54</v>
      </c>
      <c r="M3394">
        <v>3</v>
      </c>
      <c r="N3394" t="s">
        <v>37</v>
      </c>
      <c r="O3394" s="1">
        <v>45478</v>
      </c>
      <c r="P3394" s="1">
        <v>45527</v>
      </c>
      <c r="Q3394">
        <v>878</v>
      </c>
      <c r="R3394">
        <v>6.5</v>
      </c>
      <c r="S3394" t="s">
        <v>56</v>
      </c>
      <c r="T3394" s="5">
        <f>YEAR(tbl_ai_jobs!O3394)</f>
        <v>2024</v>
      </c>
      <c r="U3394" s="6" t="str">
        <f>TEXT(tbl_ai_jobs!O3394, "mmmm")</f>
        <v>July</v>
      </c>
      <c r="V3394" s="6">
        <f>tbl_ai_jobs!C3394/1000</f>
        <v>52.180999999999997</v>
      </c>
      <c r="W3394" s="6" t="str">
        <f>IF(tbl_ai_jobs!J3394=100, "Remote", IF(tbl_ai_jobs!J3394=0, "On-site", "Hybrid"))</f>
        <v>Hybrid</v>
      </c>
      <c r="X3394" s="6" t="str">
        <f>_xlfn.SWITCH(tbl_ai_jobs!E3394,"EN","Entry","MI","Mid","SE","Senior","EX","Executive")</f>
        <v>Mid</v>
      </c>
      <c r="Y3394" s="6" t="str">
        <f>_xlfn.SWITCH(tbl_ai_jobs!H3394,"S","Small","M","Medium","L","Large")</f>
        <v>Small</v>
      </c>
      <c r="Z3394" s="6">
        <f>IF(TRIM(tbl_ai_jobs!K3394)="", 0, LEN(tbl_ai_jobs!K3394) - LEN(SUBSTITUTE(tbl_ai_jobs!K3394, ",", "")) + 1)</f>
        <v>3</v>
      </c>
      <c r="AA3394" s="6">
        <f>IF(tbl_ai_jobs!J3394=100,1,0)</f>
        <v>0</v>
      </c>
      <c r="AB3394" s="6" t="str">
        <f>tbl_ai_jobs!B3394</f>
        <v>AI Product Manager</v>
      </c>
      <c r="AC3394" s="6">
        <f>tbl_ai_jobs!C3394</f>
        <v>52181</v>
      </c>
      <c r="AD3394" s="6" t="str">
        <f>tbl_ai_jobs!A3394</f>
        <v>AI03393</v>
      </c>
    </row>
    <row r="3395" spans="1:30">
      <c r="A3395" t="s">
        <v>6796</v>
      </c>
      <c r="B3395" t="s">
        <v>169</v>
      </c>
      <c r="C3395">
        <v>157188</v>
      </c>
      <c r="D3395" t="s">
        <v>59</v>
      </c>
      <c r="E3395" t="s">
        <v>22</v>
      </c>
      <c r="F3395" t="s">
        <v>107</v>
      </c>
      <c r="G3395" t="s">
        <v>68</v>
      </c>
      <c r="H3395" t="s">
        <v>44</v>
      </c>
      <c r="I3395" t="s">
        <v>68</v>
      </c>
      <c r="J3395">
        <v>0</v>
      </c>
      <c r="K3395" t="s">
        <v>6797</v>
      </c>
      <c r="L3395" t="s">
        <v>36</v>
      </c>
      <c r="M3395">
        <v>5</v>
      </c>
      <c r="N3395" t="s">
        <v>98</v>
      </c>
      <c r="O3395" s="1">
        <v>45579</v>
      </c>
      <c r="P3395" s="1">
        <v>45633</v>
      </c>
      <c r="Q3395">
        <v>1783</v>
      </c>
      <c r="R3395">
        <v>8.6999999999999993</v>
      </c>
      <c r="S3395" t="s">
        <v>49</v>
      </c>
      <c r="T3395" s="5">
        <f>YEAR(tbl_ai_jobs!O3395)</f>
        <v>2024</v>
      </c>
      <c r="U3395" s="6" t="str">
        <f>TEXT(tbl_ai_jobs!O3395, "mmmm")</f>
        <v>October</v>
      </c>
      <c r="V3395" s="6">
        <f>tbl_ai_jobs!C3395/1000</f>
        <v>157.18799999999999</v>
      </c>
      <c r="W3395" s="6" t="str">
        <f>IF(tbl_ai_jobs!J3395=100, "Remote", IF(tbl_ai_jobs!J3395=0, "On-site", "Hybrid"))</f>
        <v>On-site</v>
      </c>
      <c r="X3395" s="6" t="str">
        <f>_xlfn.SWITCH(tbl_ai_jobs!E3395,"EN","Entry","MI","Mid","SE","Senior","EX","Executive")</f>
        <v>Senior</v>
      </c>
      <c r="Y3395" s="6" t="str">
        <f>_xlfn.SWITCH(tbl_ai_jobs!H3395,"S","Small","M","Medium","L","Large")</f>
        <v>Large</v>
      </c>
      <c r="Z3395" s="6">
        <f>IF(TRIM(tbl_ai_jobs!K3395)="", 0, LEN(tbl_ai_jobs!K3395) - LEN(SUBSTITUTE(tbl_ai_jobs!K3395, ",", "")) + 1)</f>
        <v>4</v>
      </c>
      <c r="AA3395" s="6">
        <f>IF(tbl_ai_jobs!J3395=100,1,0)</f>
        <v>0</v>
      </c>
      <c r="AB3395" s="6" t="str">
        <f>tbl_ai_jobs!B3395</f>
        <v>Deep Learning Engineer</v>
      </c>
      <c r="AC3395" s="6">
        <f>tbl_ai_jobs!C3395</f>
        <v>157188</v>
      </c>
      <c r="AD3395" s="6" t="str">
        <f>tbl_ai_jobs!A3395</f>
        <v>AI03394</v>
      </c>
    </row>
    <row r="3396" spans="1:30">
      <c r="A3396" t="s">
        <v>6798</v>
      </c>
      <c r="B3396" t="s">
        <v>73</v>
      </c>
      <c r="C3396">
        <v>57076</v>
      </c>
      <c r="D3396" t="s">
        <v>59</v>
      </c>
      <c r="E3396" t="s">
        <v>32</v>
      </c>
      <c r="F3396" t="s">
        <v>42</v>
      </c>
      <c r="G3396" t="s">
        <v>68</v>
      </c>
      <c r="H3396" t="s">
        <v>62</v>
      </c>
      <c r="I3396" t="s">
        <v>68</v>
      </c>
      <c r="J3396">
        <v>0</v>
      </c>
      <c r="K3396" t="s">
        <v>6799</v>
      </c>
      <c r="L3396" t="s">
        <v>47</v>
      </c>
      <c r="M3396">
        <v>0</v>
      </c>
      <c r="N3396" t="s">
        <v>37</v>
      </c>
      <c r="O3396" s="1">
        <v>45625</v>
      </c>
      <c r="P3396" s="1">
        <v>45652</v>
      </c>
      <c r="Q3396">
        <v>2400</v>
      </c>
      <c r="R3396">
        <v>8</v>
      </c>
      <c r="S3396" t="s">
        <v>38</v>
      </c>
      <c r="T3396" s="5">
        <f>YEAR(tbl_ai_jobs!O3396)</f>
        <v>2024</v>
      </c>
      <c r="U3396" s="6" t="str">
        <f>TEXT(tbl_ai_jobs!O3396, "mmmm")</f>
        <v>November</v>
      </c>
      <c r="V3396" s="6">
        <f>tbl_ai_jobs!C3396/1000</f>
        <v>57.076000000000001</v>
      </c>
      <c r="W3396" s="6" t="str">
        <f>IF(tbl_ai_jobs!J3396=100, "Remote", IF(tbl_ai_jobs!J3396=0, "On-site", "Hybrid"))</f>
        <v>On-site</v>
      </c>
      <c r="X3396" s="6" t="str">
        <f>_xlfn.SWITCH(tbl_ai_jobs!E3396,"EN","Entry","MI","Mid","SE","Senior","EX","Executive")</f>
        <v>Entry</v>
      </c>
      <c r="Y3396" s="6" t="str">
        <f>_xlfn.SWITCH(tbl_ai_jobs!H3396,"S","Small","M","Medium","L","Large")</f>
        <v>Small</v>
      </c>
      <c r="Z3396" s="6">
        <f>IF(TRIM(tbl_ai_jobs!K3396)="", 0, LEN(tbl_ai_jobs!K3396) - LEN(SUBSTITUTE(tbl_ai_jobs!K3396, ",", "")) + 1)</f>
        <v>5</v>
      </c>
      <c r="AA3396" s="6">
        <f>IF(tbl_ai_jobs!J3396=100,1,0)</f>
        <v>0</v>
      </c>
      <c r="AB3396" s="6" t="str">
        <f>tbl_ai_jobs!B3396</f>
        <v>Principal Data Scientist</v>
      </c>
      <c r="AC3396" s="6">
        <f>tbl_ai_jobs!C3396</f>
        <v>57076</v>
      </c>
      <c r="AD3396" s="6" t="str">
        <f>tbl_ai_jobs!A3396</f>
        <v>AI03395</v>
      </c>
    </row>
    <row r="3397" spans="1:30">
      <c r="A3397" t="s">
        <v>6800</v>
      </c>
      <c r="B3397" t="s">
        <v>20</v>
      </c>
      <c r="C3397">
        <v>93987</v>
      </c>
      <c r="D3397" t="s">
        <v>21</v>
      </c>
      <c r="E3397" t="s">
        <v>32</v>
      </c>
      <c r="F3397" t="s">
        <v>23</v>
      </c>
      <c r="G3397" t="s">
        <v>161</v>
      </c>
      <c r="H3397" t="s">
        <v>62</v>
      </c>
      <c r="I3397" t="s">
        <v>75</v>
      </c>
      <c r="J3397">
        <v>50</v>
      </c>
      <c r="K3397" t="s">
        <v>6801</v>
      </c>
      <c r="L3397" t="s">
        <v>47</v>
      </c>
      <c r="M3397">
        <v>0</v>
      </c>
      <c r="N3397" t="s">
        <v>124</v>
      </c>
      <c r="O3397" s="1">
        <v>45651</v>
      </c>
      <c r="P3397" s="1">
        <v>45688</v>
      </c>
      <c r="Q3397">
        <v>1562</v>
      </c>
      <c r="R3397">
        <v>6.9</v>
      </c>
      <c r="S3397" t="s">
        <v>29</v>
      </c>
      <c r="T3397" s="5">
        <f>YEAR(tbl_ai_jobs!O3397)</f>
        <v>2024</v>
      </c>
      <c r="U3397" s="6" t="str">
        <f>TEXT(tbl_ai_jobs!O3397, "mmmm")</f>
        <v>December</v>
      </c>
      <c r="V3397" s="6">
        <f>tbl_ai_jobs!C3397/1000</f>
        <v>93.986999999999995</v>
      </c>
      <c r="W3397" s="6" t="str">
        <f>IF(tbl_ai_jobs!J3397=100, "Remote", IF(tbl_ai_jobs!J3397=0, "On-site", "Hybrid"))</f>
        <v>Hybrid</v>
      </c>
      <c r="X3397" s="6" t="str">
        <f>_xlfn.SWITCH(tbl_ai_jobs!E3397,"EN","Entry","MI","Mid","SE","Senior","EX","Executive")</f>
        <v>Entry</v>
      </c>
      <c r="Y3397" s="6" t="str">
        <f>_xlfn.SWITCH(tbl_ai_jobs!H3397,"S","Small","M","Medium","L","Large")</f>
        <v>Small</v>
      </c>
      <c r="Z3397" s="6">
        <f>IF(TRIM(tbl_ai_jobs!K3397)="", 0, LEN(tbl_ai_jobs!K3397) - LEN(SUBSTITUTE(tbl_ai_jobs!K3397, ",", "")) + 1)</f>
        <v>4</v>
      </c>
      <c r="AA3397" s="6">
        <f>IF(tbl_ai_jobs!J3397=100,1,0)</f>
        <v>0</v>
      </c>
      <c r="AB3397" s="6" t="str">
        <f>tbl_ai_jobs!B3397</f>
        <v>AI Research Scientist</v>
      </c>
      <c r="AC3397" s="6">
        <f>tbl_ai_jobs!C3397</f>
        <v>93987</v>
      </c>
      <c r="AD3397" s="6" t="str">
        <f>tbl_ai_jobs!A3397</f>
        <v>AI03396</v>
      </c>
    </row>
    <row r="3398" spans="1:30">
      <c r="A3398" t="s">
        <v>6802</v>
      </c>
      <c r="B3398" t="s">
        <v>83</v>
      </c>
      <c r="C3398">
        <v>119251</v>
      </c>
      <c r="D3398" t="s">
        <v>74</v>
      </c>
      <c r="E3398" t="s">
        <v>22</v>
      </c>
      <c r="F3398" t="s">
        <v>42</v>
      </c>
      <c r="G3398" t="s">
        <v>75</v>
      </c>
      <c r="H3398" t="s">
        <v>25</v>
      </c>
      <c r="I3398" t="s">
        <v>34</v>
      </c>
      <c r="J3398">
        <v>0</v>
      </c>
      <c r="K3398" t="s">
        <v>6803</v>
      </c>
      <c r="L3398" t="s">
        <v>36</v>
      </c>
      <c r="M3398">
        <v>7</v>
      </c>
      <c r="N3398" t="s">
        <v>98</v>
      </c>
      <c r="O3398" s="1">
        <v>45370</v>
      </c>
      <c r="P3398" s="1">
        <v>45441</v>
      </c>
      <c r="Q3398">
        <v>1284</v>
      </c>
      <c r="R3398">
        <v>9.6999999999999993</v>
      </c>
      <c r="S3398" t="s">
        <v>56</v>
      </c>
      <c r="T3398" s="5">
        <f>YEAR(tbl_ai_jobs!O3398)</f>
        <v>2024</v>
      </c>
      <c r="U3398" s="6" t="str">
        <f>TEXT(tbl_ai_jobs!O3398, "mmmm")</f>
        <v>March</v>
      </c>
      <c r="V3398" s="6">
        <f>tbl_ai_jobs!C3398/1000</f>
        <v>119.251</v>
      </c>
      <c r="W3398" s="6" t="str">
        <f>IF(tbl_ai_jobs!J3398=100, "Remote", IF(tbl_ai_jobs!J3398=0, "On-site", "Hybrid"))</f>
        <v>On-site</v>
      </c>
      <c r="X3398" s="6" t="str">
        <f>_xlfn.SWITCH(tbl_ai_jobs!E3398,"EN","Entry","MI","Mid","SE","Senior","EX","Executive")</f>
        <v>Senior</v>
      </c>
      <c r="Y3398" s="6" t="str">
        <f>_xlfn.SWITCH(tbl_ai_jobs!H3398,"S","Small","M","Medium","L","Large")</f>
        <v>Medium</v>
      </c>
      <c r="Z3398" s="6">
        <f>IF(TRIM(tbl_ai_jobs!K3398)="", 0, LEN(tbl_ai_jobs!K3398) - LEN(SUBSTITUTE(tbl_ai_jobs!K3398, ",", "")) + 1)</f>
        <v>4</v>
      </c>
      <c r="AA3398" s="6">
        <f>IF(tbl_ai_jobs!J3398=100,1,0)</f>
        <v>0</v>
      </c>
      <c r="AB3398" s="6" t="str">
        <f>tbl_ai_jobs!B3398</f>
        <v>Data Analyst</v>
      </c>
      <c r="AC3398" s="6">
        <f>tbl_ai_jobs!C3398</f>
        <v>119251</v>
      </c>
      <c r="AD3398" s="6" t="str">
        <f>tbl_ai_jobs!A3398</f>
        <v>AI03397</v>
      </c>
    </row>
    <row r="3399" spans="1:30">
      <c r="A3399" t="s">
        <v>6804</v>
      </c>
      <c r="B3399" t="s">
        <v>264</v>
      </c>
      <c r="C3399">
        <v>155564</v>
      </c>
      <c r="D3399" t="s">
        <v>74</v>
      </c>
      <c r="E3399" t="s">
        <v>22</v>
      </c>
      <c r="F3399" t="s">
        <v>60</v>
      </c>
      <c r="G3399" t="s">
        <v>75</v>
      </c>
      <c r="H3399" t="s">
        <v>25</v>
      </c>
      <c r="I3399" t="s">
        <v>75</v>
      </c>
      <c r="J3399">
        <v>100</v>
      </c>
      <c r="K3399" t="s">
        <v>6805</v>
      </c>
      <c r="L3399" t="s">
        <v>54</v>
      </c>
      <c r="M3399">
        <v>6</v>
      </c>
      <c r="N3399" t="s">
        <v>98</v>
      </c>
      <c r="O3399" s="1">
        <v>45434</v>
      </c>
      <c r="P3399" s="1">
        <v>45506</v>
      </c>
      <c r="Q3399">
        <v>1358</v>
      </c>
      <c r="R3399">
        <v>8.6999999999999993</v>
      </c>
      <c r="S3399" t="s">
        <v>136</v>
      </c>
      <c r="T3399" s="5">
        <f>YEAR(tbl_ai_jobs!O3399)</f>
        <v>2024</v>
      </c>
      <c r="U3399" s="6" t="str">
        <f>TEXT(tbl_ai_jobs!O3399, "mmmm")</f>
        <v>May</v>
      </c>
      <c r="V3399" s="6">
        <f>tbl_ai_jobs!C3399/1000</f>
        <v>155.56399999999999</v>
      </c>
      <c r="W3399" s="6" t="str">
        <f>IF(tbl_ai_jobs!J3399=100, "Remote", IF(tbl_ai_jobs!J3399=0, "On-site", "Hybrid"))</f>
        <v>Remote</v>
      </c>
      <c r="X3399" s="6" t="str">
        <f>_xlfn.SWITCH(tbl_ai_jobs!E3399,"EN","Entry","MI","Mid","SE","Senior","EX","Executive")</f>
        <v>Senior</v>
      </c>
      <c r="Y3399" s="6" t="str">
        <f>_xlfn.SWITCH(tbl_ai_jobs!H3399,"S","Small","M","Medium","L","Large")</f>
        <v>Medium</v>
      </c>
      <c r="Z3399" s="6">
        <f>IF(TRIM(tbl_ai_jobs!K3399)="", 0, LEN(tbl_ai_jobs!K3399) - LEN(SUBSTITUTE(tbl_ai_jobs!K3399, ",", "")) + 1)</f>
        <v>5</v>
      </c>
      <c r="AA3399" s="6">
        <f>IF(tbl_ai_jobs!J3399=100,1,0)</f>
        <v>1</v>
      </c>
      <c r="AB3399" s="6" t="str">
        <f>tbl_ai_jobs!B3399</f>
        <v>Computer Vision Engineer</v>
      </c>
      <c r="AC3399" s="6">
        <f>tbl_ai_jobs!C3399</f>
        <v>155564</v>
      </c>
      <c r="AD3399" s="6" t="str">
        <f>tbl_ai_jobs!A3399</f>
        <v>AI03398</v>
      </c>
    </row>
    <row r="3400" spans="1:30">
      <c r="A3400" t="s">
        <v>6806</v>
      </c>
      <c r="B3400" t="s">
        <v>118</v>
      </c>
      <c r="C3400">
        <v>76190</v>
      </c>
      <c r="D3400" t="s">
        <v>21</v>
      </c>
      <c r="E3400" t="s">
        <v>32</v>
      </c>
      <c r="F3400" t="s">
        <v>107</v>
      </c>
      <c r="G3400" t="s">
        <v>103</v>
      </c>
      <c r="H3400" t="s">
        <v>25</v>
      </c>
      <c r="I3400" t="s">
        <v>103</v>
      </c>
      <c r="J3400">
        <v>50</v>
      </c>
      <c r="K3400" t="s">
        <v>6807</v>
      </c>
      <c r="L3400" t="s">
        <v>54</v>
      </c>
      <c r="M3400">
        <v>0</v>
      </c>
      <c r="N3400" t="s">
        <v>94</v>
      </c>
      <c r="O3400" s="1">
        <v>45736</v>
      </c>
      <c r="P3400" s="1">
        <v>45770</v>
      </c>
      <c r="Q3400">
        <v>1636</v>
      </c>
      <c r="R3400">
        <v>6.6</v>
      </c>
      <c r="S3400" t="s">
        <v>38</v>
      </c>
      <c r="T3400" s="5">
        <f>YEAR(tbl_ai_jobs!O3400)</f>
        <v>2025</v>
      </c>
      <c r="U3400" s="6" t="str">
        <f>TEXT(tbl_ai_jobs!O3400, "mmmm")</f>
        <v>March</v>
      </c>
      <c r="V3400" s="6">
        <f>tbl_ai_jobs!C3400/1000</f>
        <v>76.19</v>
      </c>
      <c r="W3400" s="6" t="str">
        <f>IF(tbl_ai_jobs!J3400=100, "Remote", IF(tbl_ai_jobs!J3400=0, "On-site", "Hybrid"))</f>
        <v>Hybrid</v>
      </c>
      <c r="X3400" s="6" t="str">
        <f>_xlfn.SWITCH(tbl_ai_jobs!E3400,"EN","Entry","MI","Mid","SE","Senior","EX","Executive")</f>
        <v>Entry</v>
      </c>
      <c r="Y3400" s="6" t="str">
        <f>_xlfn.SWITCH(tbl_ai_jobs!H3400,"S","Small","M","Medium","L","Large")</f>
        <v>Medium</v>
      </c>
      <c r="Z3400" s="6">
        <f>IF(TRIM(tbl_ai_jobs!K3400)="", 0, LEN(tbl_ai_jobs!K3400) - LEN(SUBSTITUTE(tbl_ai_jobs!K3400, ",", "")) + 1)</f>
        <v>4</v>
      </c>
      <c r="AA3400" s="6">
        <f>IF(tbl_ai_jobs!J3400=100,1,0)</f>
        <v>0</v>
      </c>
      <c r="AB3400" s="6" t="str">
        <f>tbl_ai_jobs!B3400</f>
        <v>Machine Learning Engineer</v>
      </c>
      <c r="AC3400" s="6">
        <f>tbl_ai_jobs!C3400</f>
        <v>76190</v>
      </c>
      <c r="AD3400" s="6" t="str">
        <f>tbl_ai_jobs!A3400</f>
        <v>AI03399</v>
      </c>
    </row>
    <row r="3401" spans="1:30">
      <c r="A3401" t="s">
        <v>6808</v>
      </c>
      <c r="B3401" t="s">
        <v>153</v>
      </c>
      <c r="C3401">
        <v>44319</v>
      </c>
      <c r="D3401" t="s">
        <v>59</v>
      </c>
      <c r="E3401" t="s">
        <v>32</v>
      </c>
      <c r="F3401" t="s">
        <v>23</v>
      </c>
      <c r="G3401" t="s">
        <v>61</v>
      </c>
      <c r="H3401" t="s">
        <v>62</v>
      </c>
      <c r="I3401" t="s">
        <v>61</v>
      </c>
      <c r="J3401">
        <v>0</v>
      </c>
      <c r="K3401" t="s">
        <v>6809</v>
      </c>
      <c r="L3401" t="s">
        <v>36</v>
      </c>
      <c r="M3401">
        <v>0</v>
      </c>
      <c r="N3401" t="s">
        <v>116</v>
      </c>
      <c r="O3401" s="1">
        <v>45490</v>
      </c>
      <c r="P3401" s="1">
        <v>45557</v>
      </c>
      <c r="Q3401">
        <v>605</v>
      </c>
      <c r="R3401">
        <v>6.5</v>
      </c>
      <c r="S3401" t="s">
        <v>65</v>
      </c>
      <c r="T3401" s="5">
        <f>YEAR(tbl_ai_jobs!O3401)</f>
        <v>2024</v>
      </c>
      <c r="U3401" s="6" t="str">
        <f>TEXT(tbl_ai_jobs!O3401, "mmmm")</f>
        <v>July</v>
      </c>
      <c r="V3401" s="6">
        <f>tbl_ai_jobs!C3401/1000</f>
        <v>44.319000000000003</v>
      </c>
      <c r="W3401" s="6" t="str">
        <f>IF(tbl_ai_jobs!J3401=100, "Remote", IF(tbl_ai_jobs!J3401=0, "On-site", "Hybrid"))</f>
        <v>On-site</v>
      </c>
      <c r="X3401" s="6" t="str">
        <f>_xlfn.SWITCH(tbl_ai_jobs!E3401,"EN","Entry","MI","Mid","SE","Senior","EX","Executive")</f>
        <v>Entry</v>
      </c>
      <c r="Y3401" s="6" t="str">
        <f>_xlfn.SWITCH(tbl_ai_jobs!H3401,"S","Small","M","Medium","L","Large")</f>
        <v>Small</v>
      </c>
      <c r="Z3401" s="6">
        <f>IF(TRIM(tbl_ai_jobs!K3401)="", 0, LEN(tbl_ai_jobs!K3401) - LEN(SUBSTITUTE(tbl_ai_jobs!K3401, ",", "")) + 1)</f>
        <v>3</v>
      </c>
      <c r="AA3401" s="6">
        <f>IF(tbl_ai_jobs!J3401=100,1,0)</f>
        <v>0</v>
      </c>
      <c r="AB3401" s="6" t="str">
        <f>tbl_ai_jobs!B3401</f>
        <v>Head of AI</v>
      </c>
      <c r="AC3401" s="6">
        <f>tbl_ai_jobs!C3401</f>
        <v>44319</v>
      </c>
      <c r="AD3401" s="6" t="str">
        <f>tbl_ai_jobs!A3401</f>
        <v>AI03400</v>
      </c>
    </row>
    <row r="3402" spans="1:30">
      <c r="A3402" t="s">
        <v>6810</v>
      </c>
      <c r="B3402" t="s">
        <v>20</v>
      </c>
      <c r="C3402">
        <v>100608</v>
      </c>
      <c r="D3402" t="s">
        <v>59</v>
      </c>
      <c r="E3402" t="s">
        <v>22</v>
      </c>
      <c r="F3402" t="s">
        <v>23</v>
      </c>
      <c r="G3402" t="s">
        <v>61</v>
      </c>
      <c r="H3402" t="s">
        <v>25</v>
      </c>
      <c r="I3402" t="s">
        <v>148</v>
      </c>
      <c r="J3402">
        <v>100</v>
      </c>
      <c r="K3402" t="s">
        <v>6811</v>
      </c>
      <c r="L3402" t="s">
        <v>54</v>
      </c>
      <c r="M3402">
        <v>7</v>
      </c>
      <c r="N3402" t="s">
        <v>130</v>
      </c>
      <c r="O3402" s="1">
        <v>45739</v>
      </c>
      <c r="P3402" s="1">
        <v>45774</v>
      </c>
      <c r="Q3402">
        <v>1234</v>
      </c>
      <c r="R3402">
        <v>8.5</v>
      </c>
      <c r="S3402" t="s">
        <v>120</v>
      </c>
      <c r="T3402" s="5">
        <f>YEAR(tbl_ai_jobs!O3402)</f>
        <v>2025</v>
      </c>
      <c r="U3402" s="6" t="str">
        <f>TEXT(tbl_ai_jobs!O3402, "mmmm")</f>
        <v>March</v>
      </c>
      <c r="V3402" s="6">
        <f>tbl_ai_jobs!C3402/1000</f>
        <v>100.608</v>
      </c>
      <c r="W3402" s="6" t="str">
        <f>IF(tbl_ai_jobs!J3402=100, "Remote", IF(tbl_ai_jobs!J3402=0, "On-site", "Hybrid"))</f>
        <v>Remote</v>
      </c>
      <c r="X3402" s="6" t="str">
        <f>_xlfn.SWITCH(tbl_ai_jobs!E3402,"EN","Entry","MI","Mid","SE","Senior","EX","Executive")</f>
        <v>Senior</v>
      </c>
      <c r="Y3402" s="6" t="str">
        <f>_xlfn.SWITCH(tbl_ai_jobs!H3402,"S","Small","M","Medium","L","Large")</f>
        <v>Medium</v>
      </c>
      <c r="Z3402" s="6">
        <f>IF(TRIM(tbl_ai_jobs!K3402)="", 0, LEN(tbl_ai_jobs!K3402) - LEN(SUBSTITUTE(tbl_ai_jobs!K3402, ",", "")) + 1)</f>
        <v>4</v>
      </c>
      <c r="AA3402" s="6">
        <f>IF(tbl_ai_jobs!J3402=100,1,0)</f>
        <v>1</v>
      </c>
      <c r="AB3402" s="6" t="str">
        <f>tbl_ai_jobs!B3402</f>
        <v>AI Research Scientist</v>
      </c>
      <c r="AC3402" s="6">
        <f>tbl_ai_jobs!C3402</f>
        <v>100608</v>
      </c>
      <c r="AD3402" s="6" t="str">
        <f>tbl_ai_jobs!A3402</f>
        <v>AI03401</v>
      </c>
    </row>
    <row r="3403" spans="1:30">
      <c r="A3403" t="s">
        <v>6812</v>
      </c>
      <c r="B3403" t="s">
        <v>264</v>
      </c>
      <c r="C3403">
        <v>92549</v>
      </c>
      <c r="D3403" t="s">
        <v>59</v>
      </c>
      <c r="E3403" t="s">
        <v>41</v>
      </c>
      <c r="F3403" t="s">
        <v>60</v>
      </c>
      <c r="G3403" t="s">
        <v>61</v>
      </c>
      <c r="H3403" t="s">
        <v>44</v>
      </c>
      <c r="I3403" t="s">
        <v>61</v>
      </c>
      <c r="J3403">
        <v>0</v>
      </c>
      <c r="K3403" t="s">
        <v>6813</v>
      </c>
      <c r="L3403" t="s">
        <v>36</v>
      </c>
      <c r="M3403">
        <v>2</v>
      </c>
      <c r="N3403" t="s">
        <v>157</v>
      </c>
      <c r="O3403" s="1">
        <v>45351</v>
      </c>
      <c r="P3403" s="1">
        <v>45396</v>
      </c>
      <c r="Q3403">
        <v>1034</v>
      </c>
      <c r="R3403">
        <v>6.5</v>
      </c>
      <c r="S3403" t="s">
        <v>38</v>
      </c>
      <c r="T3403" s="5">
        <f>YEAR(tbl_ai_jobs!O3403)</f>
        <v>2024</v>
      </c>
      <c r="U3403" s="6" t="str">
        <f>TEXT(tbl_ai_jobs!O3403, "mmmm")</f>
        <v>February</v>
      </c>
      <c r="V3403" s="6">
        <f>tbl_ai_jobs!C3403/1000</f>
        <v>92.549000000000007</v>
      </c>
      <c r="W3403" s="6" t="str">
        <f>IF(tbl_ai_jobs!J3403=100, "Remote", IF(tbl_ai_jobs!J3403=0, "On-site", "Hybrid"))</f>
        <v>On-site</v>
      </c>
      <c r="X3403" s="6" t="str">
        <f>_xlfn.SWITCH(tbl_ai_jobs!E3403,"EN","Entry","MI","Mid","SE","Senior","EX","Executive")</f>
        <v>Mid</v>
      </c>
      <c r="Y3403" s="6" t="str">
        <f>_xlfn.SWITCH(tbl_ai_jobs!H3403,"S","Small","M","Medium","L","Large")</f>
        <v>Large</v>
      </c>
      <c r="Z3403" s="6">
        <f>IF(TRIM(tbl_ai_jobs!K3403)="", 0, LEN(tbl_ai_jobs!K3403) - LEN(SUBSTITUTE(tbl_ai_jobs!K3403, ",", "")) + 1)</f>
        <v>4</v>
      </c>
      <c r="AA3403" s="6">
        <f>IF(tbl_ai_jobs!J3403=100,1,0)</f>
        <v>0</v>
      </c>
      <c r="AB3403" s="6" t="str">
        <f>tbl_ai_jobs!B3403</f>
        <v>Computer Vision Engineer</v>
      </c>
      <c r="AC3403" s="6">
        <f>tbl_ai_jobs!C3403</f>
        <v>92549</v>
      </c>
      <c r="AD3403" s="6" t="str">
        <f>tbl_ai_jobs!A3403</f>
        <v>AI03402</v>
      </c>
    </row>
    <row r="3404" spans="1:30">
      <c r="A3404" t="s">
        <v>6814</v>
      </c>
      <c r="B3404" t="s">
        <v>67</v>
      </c>
      <c r="C3404">
        <v>276436</v>
      </c>
      <c r="D3404" t="s">
        <v>21</v>
      </c>
      <c r="E3404" t="s">
        <v>96</v>
      </c>
      <c r="F3404" t="s">
        <v>107</v>
      </c>
      <c r="G3404" t="s">
        <v>43</v>
      </c>
      <c r="H3404" t="s">
        <v>25</v>
      </c>
      <c r="I3404" t="s">
        <v>52</v>
      </c>
      <c r="J3404">
        <v>50</v>
      </c>
      <c r="K3404" t="s">
        <v>2505</v>
      </c>
      <c r="L3404" t="s">
        <v>36</v>
      </c>
      <c r="M3404">
        <v>14</v>
      </c>
      <c r="N3404" t="s">
        <v>85</v>
      </c>
      <c r="O3404" s="1">
        <v>45499</v>
      </c>
      <c r="P3404" s="1">
        <v>45540</v>
      </c>
      <c r="Q3404">
        <v>1018</v>
      </c>
      <c r="R3404">
        <v>6.6</v>
      </c>
      <c r="S3404" t="s">
        <v>86</v>
      </c>
      <c r="T3404" s="5">
        <f>YEAR(tbl_ai_jobs!O3404)</f>
        <v>2024</v>
      </c>
      <c r="U3404" s="6" t="str">
        <f>TEXT(tbl_ai_jobs!O3404, "mmmm")</f>
        <v>July</v>
      </c>
      <c r="V3404" s="6">
        <f>tbl_ai_jobs!C3404/1000</f>
        <v>276.43599999999998</v>
      </c>
      <c r="W3404" s="6" t="str">
        <f>IF(tbl_ai_jobs!J3404=100, "Remote", IF(tbl_ai_jobs!J3404=0, "On-site", "Hybrid"))</f>
        <v>Hybrid</v>
      </c>
      <c r="X3404" s="6" t="str">
        <f>_xlfn.SWITCH(tbl_ai_jobs!E3404,"EN","Entry","MI","Mid","SE","Senior","EX","Executive")</f>
        <v>Executive</v>
      </c>
      <c r="Y3404" s="6" t="str">
        <f>_xlfn.SWITCH(tbl_ai_jobs!H3404,"S","Small","M","Medium","L","Large")</f>
        <v>Medium</v>
      </c>
      <c r="Z3404" s="6">
        <f>IF(TRIM(tbl_ai_jobs!K3404)="", 0, LEN(tbl_ai_jobs!K3404) - LEN(SUBSTITUTE(tbl_ai_jobs!K3404, ",", "")) + 1)</f>
        <v>3</v>
      </c>
      <c r="AA3404" s="6">
        <f>IF(tbl_ai_jobs!J3404=100,1,0)</f>
        <v>0</v>
      </c>
      <c r="AB3404" s="6" t="str">
        <f>tbl_ai_jobs!B3404</f>
        <v>AI Architect</v>
      </c>
      <c r="AC3404" s="6">
        <f>tbl_ai_jobs!C3404</f>
        <v>276436</v>
      </c>
      <c r="AD3404" s="6" t="str">
        <f>tbl_ai_jobs!A3404</f>
        <v>AI03403</v>
      </c>
    </row>
    <row r="3405" spans="1:30">
      <c r="A3405" t="s">
        <v>6815</v>
      </c>
      <c r="B3405" t="s">
        <v>31</v>
      </c>
      <c r="C3405">
        <v>132476</v>
      </c>
      <c r="D3405" t="s">
        <v>21</v>
      </c>
      <c r="E3405" t="s">
        <v>41</v>
      </c>
      <c r="F3405" t="s">
        <v>23</v>
      </c>
      <c r="G3405" t="s">
        <v>161</v>
      </c>
      <c r="H3405" t="s">
        <v>44</v>
      </c>
      <c r="I3405" t="s">
        <v>161</v>
      </c>
      <c r="J3405">
        <v>100</v>
      </c>
      <c r="K3405" t="s">
        <v>6816</v>
      </c>
      <c r="L3405" t="s">
        <v>54</v>
      </c>
      <c r="M3405">
        <v>4</v>
      </c>
      <c r="N3405" t="s">
        <v>116</v>
      </c>
      <c r="O3405" s="1">
        <v>45399</v>
      </c>
      <c r="P3405" s="1">
        <v>45421</v>
      </c>
      <c r="Q3405">
        <v>2190</v>
      </c>
      <c r="R3405">
        <v>9.3000000000000007</v>
      </c>
      <c r="S3405" t="s">
        <v>136</v>
      </c>
      <c r="T3405" s="5">
        <f>YEAR(tbl_ai_jobs!O3405)</f>
        <v>2024</v>
      </c>
      <c r="U3405" s="6" t="str">
        <f>TEXT(tbl_ai_jobs!O3405, "mmmm")</f>
        <v>April</v>
      </c>
      <c r="V3405" s="6">
        <f>tbl_ai_jobs!C3405/1000</f>
        <v>132.476</v>
      </c>
      <c r="W3405" s="6" t="str">
        <f>IF(tbl_ai_jobs!J3405=100, "Remote", IF(tbl_ai_jobs!J3405=0, "On-site", "Hybrid"))</f>
        <v>Remote</v>
      </c>
      <c r="X3405" s="6" t="str">
        <f>_xlfn.SWITCH(tbl_ai_jobs!E3405,"EN","Entry","MI","Mid","SE","Senior","EX","Executive")</f>
        <v>Mid</v>
      </c>
      <c r="Y3405" s="6" t="str">
        <f>_xlfn.SWITCH(tbl_ai_jobs!H3405,"S","Small","M","Medium","L","Large")</f>
        <v>Large</v>
      </c>
      <c r="Z3405" s="6">
        <f>IF(TRIM(tbl_ai_jobs!K3405)="", 0, LEN(tbl_ai_jobs!K3405) - LEN(SUBSTITUTE(tbl_ai_jobs!K3405, ",", "")) + 1)</f>
        <v>4</v>
      </c>
      <c r="AA3405" s="6">
        <f>IF(tbl_ai_jobs!J3405=100,1,0)</f>
        <v>1</v>
      </c>
      <c r="AB3405" s="6" t="str">
        <f>tbl_ai_jobs!B3405</f>
        <v>AI Software Engineer</v>
      </c>
      <c r="AC3405" s="6">
        <f>tbl_ai_jobs!C3405</f>
        <v>132476</v>
      </c>
      <c r="AD3405" s="6" t="str">
        <f>tbl_ai_jobs!A3405</f>
        <v>AI03404</v>
      </c>
    </row>
    <row r="3406" spans="1:30">
      <c r="A3406" t="s">
        <v>6817</v>
      </c>
      <c r="B3406" t="s">
        <v>184</v>
      </c>
      <c r="C3406">
        <v>142597</v>
      </c>
      <c r="D3406" t="s">
        <v>21</v>
      </c>
      <c r="E3406" t="s">
        <v>22</v>
      </c>
      <c r="F3406" t="s">
        <v>42</v>
      </c>
      <c r="G3406" t="s">
        <v>92</v>
      </c>
      <c r="H3406" t="s">
        <v>44</v>
      </c>
      <c r="I3406" t="s">
        <v>92</v>
      </c>
      <c r="J3406">
        <v>100</v>
      </c>
      <c r="K3406" t="s">
        <v>6818</v>
      </c>
      <c r="L3406" t="s">
        <v>54</v>
      </c>
      <c r="M3406">
        <v>6</v>
      </c>
      <c r="N3406" t="s">
        <v>70</v>
      </c>
      <c r="O3406" s="1">
        <v>45415</v>
      </c>
      <c r="P3406" s="1">
        <v>45442</v>
      </c>
      <c r="Q3406">
        <v>2155</v>
      </c>
      <c r="R3406">
        <v>8.9</v>
      </c>
      <c r="S3406" t="s">
        <v>182</v>
      </c>
      <c r="T3406" s="5">
        <f>YEAR(tbl_ai_jobs!O3406)</f>
        <v>2024</v>
      </c>
      <c r="U3406" s="6" t="str">
        <f>TEXT(tbl_ai_jobs!O3406, "mmmm")</f>
        <v>May</v>
      </c>
      <c r="V3406" s="6">
        <f>tbl_ai_jobs!C3406/1000</f>
        <v>142.59700000000001</v>
      </c>
      <c r="W3406" s="6" t="str">
        <f>IF(tbl_ai_jobs!J3406=100, "Remote", IF(tbl_ai_jobs!J3406=0, "On-site", "Hybrid"))</f>
        <v>Remote</v>
      </c>
      <c r="X3406" s="6" t="str">
        <f>_xlfn.SWITCH(tbl_ai_jobs!E3406,"EN","Entry","MI","Mid","SE","Senior","EX","Executive")</f>
        <v>Senior</v>
      </c>
      <c r="Y3406" s="6" t="str">
        <f>_xlfn.SWITCH(tbl_ai_jobs!H3406,"S","Small","M","Medium","L","Large")</f>
        <v>Large</v>
      </c>
      <c r="Z3406" s="6">
        <f>IF(TRIM(tbl_ai_jobs!K3406)="", 0, LEN(tbl_ai_jobs!K3406) - LEN(SUBSTITUTE(tbl_ai_jobs!K3406, ",", "")) + 1)</f>
        <v>4</v>
      </c>
      <c r="AA3406" s="6">
        <f>IF(tbl_ai_jobs!J3406=100,1,0)</f>
        <v>1</v>
      </c>
      <c r="AB3406" s="6" t="str">
        <f>tbl_ai_jobs!B3406</f>
        <v>Data Scientist</v>
      </c>
      <c r="AC3406" s="6">
        <f>tbl_ai_jobs!C3406</f>
        <v>142597</v>
      </c>
      <c r="AD3406" s="6" t="str">
        <f>tbl_ai_jobs!A3406</f>
        <v>AI03405</v>
      </c>
    </row>
    <row r="3407" spans="1:30">
      <c r="A3407" t="s">
        <v>6819</v>
      </c>
      <c r="B3407" t="s">
        <v>122</v>
      </c>
      <c r="C3407">
        <v>62047</v>
      </c>
      <c r="D3407" t="s">
        <v>21</v>
      </c>
      <c r="E3407" t="s">
        <v>32</v>
      </c>
      <c r="F3407" t="s">
        <v>23</v>
      </c>
      <c r="G3407" t="s">
        <v>148</v>
      </c>
      <c r="H3407" t="s">
        <v>44</v>
      </c>
      <c r="I3407" t="s">
        <v>148</v>
      </c>
      <c r="J3407">
        <v>100</v>
      </c>
      <c r="K3407" t="s">
        <v>6820</v>
      </c>
      <c r="L3407" t="s">
        <v>27</v>
      </c>
      <c r="M3407">
        <v>0</v>
      </c>
      <c r="N3407" t="s">
        <v>98</v>
      </c>
      <c r="O3407" s="1">
        <v>45532</v>
      </c>
      <c r="P3407" s="1">
        <v>45586</v>
      </c>
      <c r="Q3407">
        <v>1109</v>
      </c>
      <c r="R3407">
        <v>5.6</v>
      </c>
      <c r="S3407" t="s">
        <v>38</v>
      </c>
      <c r="T3407" s="5">
        <f>YEAR(tbl_ai_jobs!O3407)</f>
        <v>2024</v>
      </c>
      <c r="U3407" s="6" t="str">
        <f>TEXT(tbl_ai_jobs!O3407, "mmmm")</f>
        <v>August</v>
      </c>
      <c r="V3407" s="6">
        <f>tbl_ai_jobs!C3407/1000</f>
        <v>62.046999999999997</v>
      </c>
      <c r="W3407" s="6" t="str">
        <f>IF(tbl_ai_jobs!J3407=100, "Remote", IF(tbl_ai_jobs!J3407=0, "On-site", "Hybrid"))</f>
        <v>Remote</v>
      </c>
      <c r="X3407" s="6" t="str">
        <f>_xlfn.SWITCH(tbl_ai_jobs!E3407,"EN","Entry","MI","Mid","SE","Senior","EX","Executive")</f>
        <v>Entry</v>
      </c>
      <c r="Y3407" s="6" t="str">
        <f>_xlfn.SWITCH(tbl_ai_jobs!H3407,"S","Small","M","Medium","L","Large")</f>
        <v>Large</v>
      </c>
      <c r="Z3407" s="6">
        <f>IF(TRIM(tbl_ai_jobs!K3407)="", 0, LEN(tbl_ai_jobs!K3407) - LEN(SUBSTITUTE(tbl_ai_jobs!K3407, ",", "")) + 1)</f>
        <v>4</v>
      </c>
      <c r="AA3407" s="6">
        <f>IF(tbl_ai_jobs!J3407=100,1,0)</f>
        <v>1</v>
      </c>
      <c r="AB3407" s="6" t="str">
        <f>tbl_ai_jobs!B3407</f>
        <v>Data Engineer</v>
      </c>
      <c r="AC3407" s="6">
        <f>tbl_ai_jobs!C3407</f>
        <v>62047</v>
      </c>
      <c r="AD3407" s="6" t="str">
        <f>tbl_ai_jobs!A3407</f>
        <v>AI03406</v>
      </c>
    </row>
    <row r="3408" spans="1:30">
      <c r="A3408" t="s">
        <v>6821</v>
      </c>
      <c r="B3408" t="s">
        <v>122</v>
      </c>
      <c r="C3408">
        <v>238935</v>
      </c>
      <c r="D3408" t="s">
        <v>21</v>
      </c>
      <c r="E3408" t="s">
        <v>96</v>
      </c>
      <c r="F3408" t="s">
        <v>42</v>
      </c>
      <c r="G3408" t="s">
        <v>33</v>
      </c>
      <c r="H3408" t="s">
        <v>44</v>
      </c>
      <c r="I3408" t="s">
        <v>33</v>
      </c>
      <c r="J3408">
        <v>50</v>
      </c>
      <c r="K3408" t="s">
        <v>6822</v>
      </c>
      <c r="L3408" t="s">
        <v>27</v>
      </c>
      <c r="M3408">
        <v>11</v>
      </c>
      <c r="N3408" t="s">
        <v>157</v>
      </c>
      <c r="O3408" s="1">
        <v>45386</v>
      </c>
      <c r="P3408" s="1">
        <v>45413</v>
      </c>
      <c r="Q3408">
        <v>1400</v>
      </c>
      <c r="R3408">
        <v>8.5</v>
      </c>
      <c r="S3408" t="s">
        <v>86</v>
      </c>
      <c r="T3408" s="5">
        <f>YEAR(tbl_ai_jobs!O3408)</f>
        <v>2024</v>
      </c>
      <c r="U3408" s="6" t="str">
        <f>TEXT(tbl_ai_jobs!O3408, "mmmm")</f>
        <v>April</v>
      </c>
      <c r="V3408" s="6">
        <f>tbl_ai_jobs!C3408/1000</f>
        <v>238.935</v>
      </c>
      <c r="W3408" s="6" t="str">
        <f>IF(tbl_ai_jobs!J3408=100, "Remote", IF(tbl_ai_jobs!J3408=0, "On-site", "Hybrid"))</f>
        <v>Hybrid</v>
      </c>
      <c r="X3408" s="6" t="str">
        <f>_xlfn.SWITCH(tbl_ai_jobs!E3408,"EN","Entry","MI","Mid","SE","Senior","EX","Executive")</f>
        <v>Executive</v>
      </c>
      <c r="Y3408" s="6" t="str">
        <f>_xlfn.SWITCH(tbl_ai_jobs!H3408,"S","Small","M","Medium","L","Large")</f>
        <v>Large</v>
      </c>
      <c r="Z3408" s="6">
        <f>IF(TRIM(tbl_ai_jobs!K3408)="", 0, LEN(tbl_ai_jobs!K3408) - LEN(SUBSTITUTE(tbl_ai_jobs!K3408, ",", "")) + 1)</f>
        <v>3</v>
      </c>
      <c r="AA3408" s="6">
        <f>IF(tbl_ai_jobs!J3408=100,1,0)</f>
        <v>0</v>
      </c>
      <c r="AB3408" s="6" t="str">
        <f>tbl_ai_jobs!B3408</f>
        <v>Data Engineer</v>
      </c>
      <c r="AC3408" s="6">
        <f>tbl_ai_jobs!C3408</f>
        <v>238935</v>
      </c>
      <c r="AD3408" s="6" t="str">
        <f>tbl_ai_jobs!A3408</f>
        <v>AI03407</v>
      </c>
    </row>
    <row r="3409" spans="1:30">
      <c r="A3409" t="s">
        <v>6823</v>
      </c>
      <c r="B3409" t="s">
        <v>73</v>
      </c>
      <c r="C3409">
        <v>128819</v>
      </c>
      <c r="D3409" t="s">
        <v>21</v>
      </c>
      <c r="E3409" t="s">
        <v>96</v>
      </c>
      <c r="F3409" t="s">
        <v>107</v>
      </c>
      <c r="G3409" t="s">
        <v>88</v>
      </c>
      <c r="H3409" t="s">
        <v>25</v>
      </c>
      <c r="I3409" t="s">
        <v>88</v>
      </c>
      <c r="J3409">
        <v>0</v>
      </c>
      <c r="K3409" t="s">
        <v>6824</v>
      </c>
      <c r="L3409" t="s">
        <v>47</v>
      </c>
      <c r="M3409">
        <v>15</v>
      </c>
      <c r="N3409" t="s">
        <v>70</v>
      </c>
      <c r="O3409" s="1">
        <v>45369</v>
      </c>
      <c r="P3409" s="1">
        <v>45432</v>
      </c>
      <c r="Q3409">
        <v>1867</v>
      </c>
      <c r="R3409">
        <v>5.5</v>
      </c>
      <c r="S3409" t="s">
        <v>182</v>
      </c>
      <c r="T3409" s="5">
        <f>YEAR(tbl_ai_jobs!O3409)</f>
        <v>2024</v>
      </c>
      <c r="U3409" s="6" t="str">
        <f>TEXT(tbl_ai_jobs!O3409, "mmmm")</f>
        <v>March</v>
      </c>
      <c r="V3409" s="6">
        <f>tbl_ai_jobs!C3409/1000</f>
        <v>128.81899999999999</v>
      </c>
      <c r="W3409" s="6" t="str">
        <f>IF(tbl_ai_jobs!J3409=100, "Remote", IF(tbl_ai_jobs!J3409=0, "On-site", "Hybrid"))</f>
        <v>On-site</v>
      </c>
      <c r="X3409" s="6" t="str">
        <f>_xlfn.SWITCH(tbl_ai_jobs!E3409,"EN","Entry","MI","Mid","SE","Senior","EX","Executive")</f>
        <v>Executive</v>
      </c>
      <c r="Y3409" s="6" t="str">
        <f>_xlfn.SWITCH(tbl_ai_jobs!H3409,"S","Small","M","Medium","L","Large")</f>
        <v>Medium</v>
      </c>
      <c r="Z3409" s="6">
        <f>IF(TRIM(tbl_ai_jobs!K3409)="", 0, LEN(tbl_ai_jobs!K3409) - LEN(SUBSTITUTE(tbl_ai_jobs!K3409, ",", "")) + 1)</f>
        <v>5</v>
      </c>
      <c r="AA3409" s="6">
        <f>IF(tbl_ai_jobs!J3409=100,1,0)</f>
        <v>0</v>
      </c>
      <c r="AB3409" s="6" t="str">
        <f>tbl_ai_jobs!B3409</f>
        <v>Principal Data Scientist</v>
      </c>
      <c r="AC3409" s="6">
        <f>tbl_ai_jobs!C3409</f>
        <v>128819</v>
      </c>
      <c r="AD3409" s="6" t="str">
        <f>tbl_ai_jobs!A3409</f>
        <v>AI03408</v>
      </c>
    </row>
    <row r="3410" spans="1:30">
      <c r="A3410" t="s">
        <v>6825</v>
      </c>
      <c r="B3410" t="s">
        <v>91</v>
      </c>
      <c r="C3410">
        <v>114565</v>
      </c>
      <c r="D3410" t="s">
        <v>21</v>
      </c>
      <c r="E3410" t="s">
        <v>96</v>
      </c>
      <c r="F3410" t="s">
        <v>42</v>
      </c>
      <c r="G3410" t="s">
        <v>24</v>
      </c>
      <c r="H3410" t="s">
        <v>25</v>
      </c>
      <c r="I3410" t="s">
        <v>24</v>
      </c>
      <c r="J3410">
        <v>100</v>
      </c>
      <c r="K3410" t="s">
        <v>6826</v>
      </c>
      <c r="L3410" t="s">
        <v>27</v>
      </c>
      <c r="M3410">
        <v>15</v>
      </c>
      <c r="N3410" t="s">
        <v>116</v>
      </c>
      <c r="O3410" s="1">
        <v>45317</v>
      </c>
      <c r="P3410" s="1">
        <v>45368</v>
      </c>
      <c r="Q3410">
        <v>2174</v>
      </c>
      <c r="R3410">
        <v>10</v>
      </c>
      <c r="S3410" t="s">
        <v>125</v>
      </c>
      <c r="T3410" s="5">
        <f>YEAR(tbl_ai_jobs!O3410)</f>
        <v>2024</v>
      </c>
      <c r="U3410" s="6" t="str">
        <f>TEXT(tbl_ai_jobs!O3410, "mmmm")</f>
        <v>January</v>
      </c>
      <c r="V3410" s="6">
        <f>tbl_ai_jobs!C3410/1000</f>
        <v>114.565</v>
      </c>
      <c r="W3410" s="6" t="str">
        <f>IF(tbl_ai_jobs!J3410=100, "Remote", IF(tbl_ai_jobs!J3410=0, "On-site", "Hybrid"))</f>
        <v>Remote</v>
      </c>
      <c r="X3410" s="6" t="str">
        <f>_xlfn.SWITCH(tbl_ai_jobs!E3410,"EN","Entry","MI","Mid","SE","Senior","EX","Executive")</f>
        <v>Executive</v>
      </c>
      <c r="Y3410" s="6" t="str">
        <f>_xlfn.SWITCH(tbl_ai_jobs!H3410,"S","Small","M","Medium","L","Large")</f>
        <v>Medium</v>
      </c>
      <c r="Z3410" s="6">
        <f>IF(TRIM(tbl_ai_jobs!K3410)="", 0, LEN(tbl_ai_jobs!K3410) - LEN(SUBSTITUTE(tbl_ai_jobs!K3410, ",", "")) + 1)</f>
        <v>3</v>
      </c>
      <c r="AA3410" s="6">
        <f>IF(tbl_ai_jobs!J3410=100,1,0)</f>
        <v>1</v>
      </c>
      <c r="AB3410" s="6" t="str">
        <f>tbl_ai_jobs!B3410</f>
        <v>Autonomous Systems Engineer</v>
      </c>
      <c r="AC3410" s="6">
        <f>tbl_ai_jobs!C3410</f>
        <v>114565</v>
      </c>
      <c r="AD3410" s="6" t="str">
        <f>tbl_ai_jobs!A3410</f>
        <v>AI03409</v>
      </c>
    </row>
    <row r="3411" spans="1:30">
      <c r="A3411" t="s">
        <v>6827</v>
      </c>
      <c r="B3411" t="s">
        <v>83</v>
      </c>
      <c r="C3411">
        <v>123488</v>
      </c>
      <c r="D3411" t="s">
        <v>21</v>
      </c>
      <c r="E3411" t="s">
        <v>96</v>
      </c>
      <c r="F3411" t="s">
        <v>60</v>
      </c>
      <c r="G3411" t="s">
        <v>34</v>
      </c>
      <c r="H3411" t="s">
        <v>25</v>
      </c>
      <c r="I3411" t="s">
        <v>34</v>
      </c>
      <c r="J3411">
        <v>50</v>
      </c>
      <c r="K3411" t="s">
        <v>6828</v>
      </c>
      <c r="L3411" t="s">
        <v>27</v>
      </c>
      <c r="M3411">
        <v>13</v>
      </c>
      <c r="N3411" t="s">
        <v>94</v>
      </c>
      <c r="O3411" s="1">
        <v>45474</v>
      </c>
      <c r="P3411" s="1">
        <v>45525</v>
      </c>
      <c r="Q3411">
        <v>912</v>
      </c>
      <c r="R3411">
        <v>6.9</v>
      </c>
      <c r="S3411" t="s">
        <v>235</v>
      </c>
      <c r="T3411" s="5">
        <f>YEAR(tbl_ai_jobs!O3411)</f>
        <v>2024</v>
      </c>
      <c r="U3411" s="6" t="str">
        <f>TEXT(tbl_ai_jobs!O3411, "mmmm")</f>
        <v>July</v>
      </c>
      <c r="V3411" s="6">
        <f>tbl_ai_jobs!C3411/1000</f>
        <v>123.488</v>
      </c>
      <c r="W3411" s="6" t="str">
        <f>IF(tbl_ai_jobs!J3411=100, "Remote", IF(tbl_ai_jobs!J3411=0, "On-site", "Hybrid"))</f>
        <v>Hybrid</v>
      </c>
      <c r="X3411" s="6" t="str">
        <f>_xlfn.SWITCH(tbl_ai_jobs!E3411,"EN","Entry","MI","Mid","SE","Senior","EX","Executive")</f>
        <v>Executive</v>
      </c>
      <c r="Y3411" s="6" t="str">
        <f>_xlfn.SWITCH(tbl_ai_jobs!H3411,"S","Small","M","Medium","L","Large")</f>
        <v>Medium</v>
      </c>
      <c r="Z3411" s="6">
        <f>IF(TRIM(tbl_ai_jobs!K3411)="", 0, LEN(tbl_ai_jobs!K3411) - LEN(SUBSTITUTE(tbl_ai_jobs!K3411, ",", "")) + 1)</f>
        <v>5</v>
      </c>
      <c r="AA3411" s="6">
        <f>IF(tbl_ai_jobs!J3411=100,1,0)</f>
        <v>0</v>
      </c>
      <c r="AB3411" s="6" t="str">
        <f>tbl_ai_jobs!B3411</f>
        <v>Data Analyst</v>
      </c>
      <c r="AC3411" s="6">
        <f>tbl_ai_jobs!C3411</f>
        <v>123488</v>
      </c>
      <c r="AD3411" s="6" t="str">
        <f>tbl_ai_jobs!A3411</f>
        <v>AI03410</v>
      </c>
    </row>
    <row r="3412" spans="1:30">
      <c r="A3412" t="s">
        <v>6829</v>
      </c>
      <c r="B3412" t="s">
        <v>122</v>
      </c>
      <c r="C3412">
        <v>88655</v>
      </c>
      <c r="D3412" t="s">
        <v>21</v>
      </c>
      <c r="E3412" t="s">
        <v>41</v>
      </c>
      <c r="F3412" t="s">
        <v>42</v>
      </c>
      <c r="G3412" t="s">
        <v>33</v>
      </c>
      <c r="H3412" t="s">
        <v>62</v>
      </c>
      <c r="I3412" t="s">
        <v>128</v>
      </c>
      <c r="J3412">
        <v>0</v>
      </c>
      <c r="K3412" t="s">
        <v>6830</v>
      </c>
      <c r="L3412" t="s">
        <v>36</v>
      </c>
      <c r="M3412">
        <v>3</v>
      </c>
      <c r="N3412" t="s">
        <v>109</v>
      </c>
      <c r="O3412" s="1">
        <v>45696</v>
      </c>
      <c r="P3412" s="1">
        <v>45748</v>
      </c>
      <c r="Q3412">
        <v>2102</v>
      </c>
      <c r="R3412">
        <v>6.5</v>
      </c>
      <c r="S3412" t="s">
        <v>65</v>
      </c>
      <c r="T3412" s="5">
        <f>YEAR(tbl_ai_jobs!O3412)</f>
        <v>2025</v>
      </c>
      <c r="U3412" s="6" t="str">
        <f>TEXT(tbl_ai_jobs!O3412, "mmmm")</f>
        <v>February</v>
      </c>
      <c r="V3412" s="6">
        <f>tbl_ai_jobs!C3412/1000</f>
        <v>88.655000000000001</v>
      </c>
      <c r="W3412" s="6" t="str">
        <f>IF(tbl_ai_jobs!J3412=100, "Remote", IF(tbl_ai_jobs!J3412=0, "On-site", "Hybrid"))</f>
        <v>On-site</v>
      </c>
      <c r="X3412" s="6" t="str">
        <f>_xlfn.SWITCH(tbl_ai_jobs!E3412,"EN","Entry","MI","Mid","SE","Senior","EX","Executive")</f>
        <v>Mid</v>
      </c>
      <c r="Y3412" s="6" t="str">
        <f>_xlfn.SWITCH(tbl_ai_jobs!H3412,"S","Small","M","Medium","L","Large")</f>
        <v>Small</v>
      </c>
      <c r="Z3412" s="6">
        <f>IF(TRIM(tbl_ai_jobs!K3412)="", 0, LEN(tbl_ai_jobs!K3412) - LEN(SUBSTITUTE(tbl_ai_jobs!K3412, ",", "")) + 1)</f>
        <v>4</v>
      </c>
      <c r="AA3412" s="6">
        <f>IF(tbl_ai_jobs!J3412=100,1,0)</f>
        <v>0</v>
      </c>
      <c r="AB3412" s="6" t="str">
        <f>tbl_ai_jobs!B3412</f>
        <v>Data Engineer</v>
      </c>
      <c r="AC3412" s="6">
        <f>tbl_ai_jobs!C3412</f>
        <v>88655</v>
      </c>
      <c r="AD3412" s="6" t="str">
        <f>tbl_ai_jobs!A3412</f>
        <v>AI03411</v>
      </c>
    </row>
    <row r="3413" spans="1:30">
      <c r="A3413" t="s">
        <v>6831</v>
      </c>
      <c r="B3413" t="s">
        <v>264</v>
      </c>
      <c r="C3413">
        <v>61796</v>
      </c>
      <c r="D3413" t="s">
        <v>21</v>
      </c>
      <c r="E3413" t="s">
        <v>32</v>
      </c>
      <c r="F3413" t="s">
        <v>23</v>
      </c>
      <c r="G3413" t="s">
        <v>148</v>
      </c>
      <c r="H3413" t="s">
        <v>25</v>
      </c>
      <c r="I3413" t="s">
        <v>148</v>
      </c>
      <c r="J3413">
        <v>100</v>
      </c>
      <c r="K3413" t="s">
        <v>6832</v>
      </c>
      <c r="L3413" t="s">
        <v>54</v>
      </c>
      <c r="M3413">
        <v>0</v>
      </c>
      <c r="N3413" t="s">
        <v>85</v>
      </c>
      <c r="O3413" s="1">
        <v>45727</v>
      </c>
      <c r="P3413" s="1">
        <v>45764</v>
      </c>
      <c r="Q3413">
        <v>1670</v>
      </c>
      <c r="R3413">
        <v>9.1999999999999993</v>
      </c>
      <c r="S3413" t="s">
        <v>120</v>
      </c>
      <c r="T3413" s="5">
        <f>YEAR(tbl_ai_jobs!O3413)</f>
        <v>2025</v>
      </c>
      <c r="U3413" s="6" t="str">
        <f>TEXT(tbl_ai_jobs!O3413, "mmmm")</f>
        <v>March</v>
      </c>
      <c r="V3413" s="6">
        <f>tbl_ai_jobs!C3413/1000</f>
        <v>61.795999999999999</v>
      </c>
      <c r="W3413" s="6" t="str">
        <f>IF(tbl_ai_jobs!J3413=100, "Remote", IF(tbl_ai_jobs!J3413=0, "On-site", "Hybrid"))</f>
        <v>Remote</v>
      </c>
      <c r="X3413" s="6" t="str">
        <f>_xlfn.SWITCH(tbl_ai_jobs!E3413,"EN","Entry","MI","Mid","SE","Senior","EX","Executive")</f>
        <v>Entry</v>
      </c>
      <c r="Y3413" s="6" t="str">
        <f>_xlfn.SWITCH(tbl_ai_jobs!H3413,"S","Small","M","Medium","L","Large")</f>
        <v>Medium</v>
      </c>
      <c r="Z3413" s="6">
        <f>IF(TRIM(tbl_ai_jobs!K3413)="", 0, LEN(tbl_ai_jobs!K3413) - LEN(SUBSTITUTE(tbl_ai_jobs!K3413, ",", "")) + 1)</f>
        <v>4</v>
      </c>
      <c r="AA3413" s="6">
        <f>IF(tbl_ai_jobs!J3413=100,1,0)</f>
        <v>1</v>
      </c>
      <c r="AB3413" s="6" t="str">
        <f>tbl_ai_jobs!B3413</f>
        <v>Computer Vision Engineer</v>
      </c>
      <c r="AC3413" s="6">
        <f>tbl_ai_jobs!C3413</f>
        <v>61796</v>
      </c>
      <c r="AD3413" s="6" t="str">
        <f>tbl_ai_jobs!A3413</f>
        <v>AI03412</v>
      </c>
    </row>
    <row r="3414" spans="1:30">
      <c r="A3414" t="s">
        <v>6833</v>
      </c>
      <c r="B3414" t="s">
        <v>31</v>
      </c>
      <c r="C3414">
        <v>91480</v>
      </c>
      <c r="D3414" t="s">
        <v>21</v>
      </c>
      <c r="E3414" t="s">
        <v>41</v>
      </c>
      <c r="F3414" t="s">
        <v>42</v>
      </c>
      <c r="G3414" t="s">
        <v>148</v>
      </c>
      <c r="H3414" t="s">
        <v>25</v>
      </c>
      <c r="I3414" t="s">
        <v>148</v>
      </c>
      <c r="J3414">
        <v>100</v>
      </c>
      <c r="K3414" t="s">
        <v>6834</v>
      </c>
      <c r="L3414" t="s">
        <v>27</v>
      </c>
      <c r="M3414">
        <v>4</v>
      </c>
      <c r="N3414" t="s">
        <v>130</v>
      </c>
      <c r="O3414" s="1">
        <v>45382</v>
      </c>
      <c r="P3414" s="1">
        <v>45432</v>
      </c>
      <c r="Q3414">
        <v>1760</v>
      </c>
      <c r="R3414">
        <v>8</v>
      </c>
      <c r="S3414" t="s">
        <v>49</v>
      </c>
      <c r="T3414" s="5">
        <f>YEAR(tbl_ai_jobs!O3414)</f>
        <v>2024</v>
      </c>
      <c r="U3414" s="6" t="str">
        <f>TEXT(tbl_ai_jobs!O3414, "mmmm")</f>
        <v>March</v>
      </c>
      <c r="V3414" s="6">
        <f>tbl_ai_jobs!C3414/1000</f>
        <v>91.48</v>
      </c>
      <c r="W3414" s="6" t="str">
        <f>IF(tbl_ai_jobs!J3414=100, "Remote", IF(tbl_ai_jobs!J3414=0, "On-site", "Hybrid"))</f>
        <v>Remote</v>
      </c>
      <c r="X3414" s="6" t="str">
        <f>_xlfn.SWITCH(tbl_ai_jobs!E3414,"EN","Entry","MI","Mid","SE","Senior","EX","Executive")</f>
        <v>Mid</v>
      </c>
      <c r="Y3414" s="6" t="str">
        <f>_xlfn.SWITCH(tbl_ai_jobs!H3414,"S","Small","M","Medium","L","Large")</f>
        <v>Medium</v>
      </c>
      <c r="Z3414" s="6">
        <f>IF(TRIM(tbl_ai_jobs!K3414)="", 0, LEN(tbl_ai_jobs!K3414) - LEN(SUBSTITUTE(tbl_ai_jobs!K3414, ",", "")) + 1)</f>
        <v>4</v>
      </c>
      <c r="AA3414" s="6">
        <f>IF(tbl_ai_jobs!J3414=100,1,0)</f>
        <v>1</v>
      </c>
      <c r="AB3414" s="6" t="str">
        <f>tbl_ai_jobs!B3414</f>
        <v>AI Software Engineer</v>
      </c>
      <c r="AC3414" s="6">
        <f>tbl_ai_jobs!C3414</f>
        <v>91480</v>
      </c>
      <c r="AD3414" s="6" t="str">
        <f>tbl_ai_jobs!A3414</f>
        <v>AI03413</v>
      </c>
    </row>
    <row r="3415" spans="1:30">
      <c r="A3415" t="s">
        <v>6835</v>
      </c>
      <c r="B3415" t="s">
        <v>67</v>
      </c>
      <c r="C3415">
        <v>90744</v>
      </c>
      <c r="D3415" t="s">
        <v>21</v>
      </c>
      <c r="E3415" t="s">
        <v>22</v>
      </c>
      <c r="F3415" t="s">
        <v>42</v>
      </c>
      <c r="G3415" t="s">
        <v>88</v>
      </c>
      <c r="H3415" t="s">
        <v>25</v>
      </c>
      <c r="I3415" t="s">
        <v>88</v>
      </c>
      <c r="J3415">
        <v>100</v>
      </c>
      <c r="K3415" t="s">
        <v>6836</v>
      </c>
      <c r="L3415" t="s">
        <v>54</v>
      </c>
      <c r="M3415">
        <v>7</v>
      </c>
      <c r="N3415" t="s">
        <v>85</v>
      </c>
      <c r="O3415" s="1">
        <v>45571</v>
      </c>
      <c r="P3415" s="1">
        <v>45617</v>
      </c>
      <c r="Q3415">
        <v>1868</v>
      </c>
      <c r="R3415">
        <v>7.5</v>
      </c>
      <c r="S3415" t="s">
        <v>56</v>
      </c>
      <c r="T3415" s="5">
        <f>YEAR(tbl_ai_jobs!O3415)</f>
        <v>2024</v>
      </c>
      <c r="U3415" s="6" t="str">
        <f>TEXT(tbl_ai_jobs!O3415, "mmmm")</f>
        <v>October</v>
      </c>
      <c r="V3415" s="6">
        <f>tbl_ai_jobs!C3415/1000</f>
        <v>90.744</v>
      </c>
      <c r="W3415" s="6" t="str">
        <f>IF(tbl_ai_jobs!J3415=100, "Remote", IF(tbl_ai_jobs!J3415=0, "On-site", "Hybrid"))</f>
        <v>Remote</v>
      </c>
      <c r="X3415" s="6" t="str">
        <f>_xlfn.SWITCH(tbl_ai_jobs!E3415,"EN","Entry","MI","Mid","SE","Senior","EX","Executive")</f>
        <v>Senior</v>
      </c>
      <c r="Y3415" s="6" t="str">
        <f>_xlfn.SWITCH(tbl_ai_jobs!H3415,"S","Small","M","Medium","L","Large")</f>
        <v>Medium</v>
      </c>
      <c r="Z3415" s="6">
        <f>IF(TRIM(tbl_ai_jobs!K3415)="", 0, LEN(tbl_ai_jobs!K3415) - LEN(SUBSTITUTE(tbl_ai_jobs!K3415, ",", "")) + 1)</f>
        <v>3</v>
      </c>
      <c r="AA3415" s="6">
        <f>IF(tbl_ai_jobs!J3415=100,1,0)</f>
        <v>1</v>
      </c>
      <c r="AB3415" s="6" t="str">
        <f>tbl_ai_jobs!B3415</f>
        <v>AI Architect</v>
      </c>
      <c r="AC3415" s="6">
        <f>tbl_ai_jobs!C3415</f>
        <v>90744</v>
      </c>
      <c r="AD3415" s="6" t="str">
        <f>tbl_ai_jobs!A3415</f>
        <v>AI03414</v>
      </c>
    </row>
    <row r="3416" spans="1:30">
      <c r="A3416" t="s">
        <v>6837</v>
      </c>
      <c r="B3416" t="s">
        <v>153</v>
      </c>
      <c r="C3416">
        <v>121411</v>
      </c>
      <c r="D3416" t="s">
        <v>21</v>
      </c>
      <c r="E3416" t="s">
        <v>22</v>
      </c>
      <c r="F3416" t="s">
        <v>42</v>
      </c>
      <c r="G3416" t="s">
        <v>24</v>
      </c>
      <c r="H3416" t="s">
        <v>44</v>
      </c>
      <c r="I3416" t="s">
        <v>24</v>
      </c>
      <c r="J3416">
        <v>100</v>
      </c>
      <c r="K3416" t="s">
        <v>6838</v>
      </c>
      <c r="L3416" t="s">
        <v>54</v>
      </c>
      <c r="M3416">
        <v>8</v>
      </c>
      <c r="N3416" t="s">
        <v>105</v>
      </c>
      <c r="O3416" s="1">
        <v>45520</v>
      </c>
      <c r="P3416" s="1">
        <v>45537</v>
      </c>
      <c r="Q3416">
        <v>2106</v>
      </c>
      <c r="R3416">
        <v>8</v>
      </c>
      <c r="S3416" t="s">
        <v>49</v>
      </c>
      <c r="T3416" s="5">
        <f>YEAR(tbl_ai_jobs!O3416)</f>
        <v>2024</v>
      </c>
      <c r="U3416" s="6" t="str">
        <f>TEXT(tbl_ai_jobs!O3416, "mmmm")</f>
        <v>August</v>
      </c>
      <c r="V3416" s="6">
        <f>tbl_ai_jobs!C3416/1000</f>
        <v>121.411</v>
      </c>
      <c r="W3416" s="6" t="str">
        <f>IF(tbl_ai_jobs!J3416=100, "Remote", IF(tbl_ai_jobs!J3416=0, "On-site", "Hybrid"))</f>
        <v>Remote</v>
      </c>
      <c r="X3416" s="6" t="str">
        <f>_xlfn.SWITCH(tbl_ai_jobs!E3416,"EN","Entry","MI","Mid","SE","Senior","EX","Executive")</f>
        <v>Senior</v>
      </c>
      <c r="Y3416" s="6" t="str">
        <f>_xlfn.SWITCH(tbl_ai_jobs!H3416,"S","Small","M","Medium","L","Large")</f>
        <v>Large</v>
      </c>
      <c r="Z3416" s="6">
        <f>IF(TRIM(tbl_ai_jobs!K3416)="", 0, LEN(tbl_ai_jobs!K3416) - LEN(SUBSTITUTE(tbl_ai_jobs!K3416, ",", "")) + 1)</f>
        <v>5</v>
      </c>
      <c r="AA3416" s="6">
        <f>IF(tbl_ai_jobs!J3416=100,1,0)</f>
        <v>1</v>
      </c>
      <c r="AB3416" s="6" t="str">
        <f>tbl_ai_jobs!B3416</f>
        <v>Head of AI</v>
      </c>
      <c r="AC3416" s="6">
        <f>tbl_ai_jobs!C3416</f>
        <v>121411</v>
      </c>
      <c r="AD3416" s="6" t="str">
        <f>tbl_ai_jobs!A3416</f>
        <v>AI03415</v>
      </c>
    </row>
    <row r="3417" spans="1:30">
      <c r="A3417" t="s">
        <v>6839</v>
      </c>
      <c r="B3417" t="s">
        <v>40</v>
      </c>
      <c r="C3417">
        <v>198798</v>
      </c>
      <c r="D3417" t="s">
        <v>21</v>
      </c>
      <c r="E3417" t="s">
        <v>96</v>
      </c>
      <c r="F3417" t="s">
        <v>107</v>
      </c>
      <c r="G3417" t="s">
        <v>112</v>
      </c>
      <c r="H3417" t="s">
        <v>44</v>
      </c>
      <c r="I3417" t="s">
        <v>112</v>
      </c>
      <c r="J3417">
        <v>0</v>
      </c>
      <c r="K3417" t="s">
        <v>6840</v>
      </c>
      <c r="L3417" t="s">
        <v>27</v>
      </c>
      <c r="M3417">
        <v>17</v>
      </c>
      <c r="N3417" t="s">
        <v>157</v>
      </c>
      <c r="O3417" s="1">
        <v>45552</v>
      </c>
      <c r="P3417" s="1">
        <v>45588</v>
      </c>
      <c r="Q3417">
        <v>1141</v>
      </c>
      <c r="R3417">
        <v>8.1999999999999993</v>
      </c>
      <c r="S3417" t="s">
        <v>120</v>
      </c>
      <c r="T3417" s="5">
        <f>YEAR(tbl_ai_jobs!O3417)</f>
        <v>2024</v>
      </c>
      <c r="U3417" s="6" t="str">
        <f>TEXT(tbl_ai_jobs!O3417, "mmmm")</f>
        <v>September</v>
      </c>
      <c r="V3417" s="6">
        <f>tbl_ai_jobs!C3417/1000</f>
        <v>198.798</v>
      </c>
      <c r="W3417" s="6" t="str">
        <f>IF(tbl_ai_jobs!J3417=100, "Remote", IF(tbl_ai_jobs!J3417=0, "On-site", "Hybrid"))</f>
        <v>On-site</v>
      </c>
      <c r="X3417" s="6" t="str">
        <f>_xlfn.SWITCH(tbl_ai_jobs!E3417,"EN","Entry","MI","Mid","SE","Senior","EX","Executive")</f>
        <v>Executive</v>
      </c>
      <c r="Y3417" s="6" t="str">
        <f>_xlfn.SWITCH(tbl_ai_jobs!H3417,"S","Small","M","Medium","L","Large")</f>
        <v>Large</v>
      </c>
      <c r="Z3417" s="6">
        <f>IF(TRIM(tbl_ai_jobs!K3417)="", 0, LEN(tbl_ai_jobs!K3417) - LEN(SUBSTITUTE(tbl_ai_jobs!K3417, ",", "")) + 1)</f>
        <v>4</v>
      </c>
      <c r="AA3417" s="6">
        <f>IF(tbl_ai_jobs!J3417=100,1,0)</f>
        <v>0</v>
      </c>
      <c r="AB3417" s="6" t="str">
        <f>tbl_ai_jobs!B3417</f>
        <v>AI Specialist</v>
      </c>
      <c r="AC3417" s="6">
        <f>tbl_ai_jobs!C3417</f>
        <v>198798</v>
      </c>
      <c r="AD3417" s="6" t="str">
        <f>tbl_ai_jobs!A3417</f>
        <v>AI03416</v>
      </c>
    </row>
    <row r="3418" spans="1:30">
      <c r="A3418" t="s">
        <v>6841</v>
      </c>
      <c r="B3418" t="s">
        <v>118</v>
      </c>
      <c r="C3418">
        <v>153177</v>
      </c>
      <c r="D3418" t="s">
        <v>59</v>
      </c>
      <c r="E3418" t="s">
        <v>22</v>
      </c>
      <c r="F3418" t="s">
        <v>42</v>
      </c>
      <c r="G3418" t="s">
        <v>61</v>
      </c>
      <c r="H3418" t="s">
        <v>44</v>
      </c>
      <c r="I3418" t="s">
        <v>33</v>
      </c>
      <c r="J3418">
        <v>0</v>
      </c>
      <c r="K3418" t="s">
        <v>6842</v>
      </c>
      <c r="L3418" t="s">
        <v>54</v>
      </c>
      <c r="M3418">
        <v>7</v>
      </c>
      <c r="N3418" t="s">
        <v>94</v>
      </c>
      <c r="O3418" s="1">
        <v>45596</v>
      </c>
      <c r="P3418" s="1">
        <v>45653</v>
      </c>
      <c r="Q3418">
        <v>945</v>
      </c>
      <c r="R3418">
        <v>6.5</v>
      </c>
      <c r="S3418" t="s">
        <v>81</v>
      </c>
      <c r="T3418" s="5">
        <f>YEAR(tbl_ai_jobs!O3418)</f>
        <v>2024</v>
      </c>
      <c r="U3418" s="6" t="str">
        <f>TEXT(tbl_ai_jobs!O3418, "mmmm")</f>
        <v>October</v>
      </c>
      <c r="V3418" s="6">
        <f>tbl_ai_jobs!C3418/1000</f>
        <v>153.17699999999999</v>
      </c>
      <c r="W3418" s="6" t="str">
        <f>IF(tbl_ai_jobs!J3418=100, "Remote", IF(tbl_ai_jobs!J3418=0, "On-site", "Hybrid"))</f>
        <v>On-site</v>
      </c>
      <c r="X3418" s="6" t="str">
        <f>_xlfn.SWITCH(tbl_ai_jobs!E3418,"EN","Entry","MI","Mid","SE","Senior","EX","Executive")</f>
        <v>Senior</v>
      </c>
      <c r="Y3418" s="6" t="str">
        <f>_xlfn.SWITCH(tbl_ai_jobs!H3418,"S","Small","M","Medium","L","Large")</f>
        <v>Large</v>
      </c>
      <c r="Z3418" s="6">
        <f>IF(TRIM(tbl_ai_jobs!K3418)="", 0, LEN(tbl_ai_jobs!K3418) - LEN(SUBSTITUTE(tbl_ai_jobs!K3418, ",", "")) + 1)</f>
        <v>3</v>
      </c>
      <c r="AA3418" s="6">
        <f>IF(tbl_ai_jobs!J3418=100,1,0)</f>
        <v>0</v>
      </c>
      <c r="AB3418" s="6" t="str">
        <f>tbl_ai_jobs!B3418</f>
        <v>Machine Learning Engineer</v>
      </c>
      <c r="AC3418" s="6">
        <f>tbl_ai_jobs!C3418</f>
        <v>153177</v>
      </c>
      <c r="AD3418" s="6" t="str">
        <f>tbl_ai_jobs!A3418</f>
        <v>AI03417</v>
      </c>
    </row>
    <row r="3419" spans="1:30">
      <c r="A3419" t="s">
        <v>6843</v>
      </c>
      <c r="B3419" t="s">
        <v>122</v>
      </c>
      <c r="C3419">
        <v>54421</v>
      </c>
      <c r="D3419" t="s">
        <v>74</v>
      </c>
      <c r="E3419" t="s">
        <v>32</v>
      </c>
      <c r="F3419" t="s">
        <v>23</v>
      </c>
      <c r="G3419" t="s">
        <v>75</v>
      </c>
      <c r="H3419" t="s">
        <v>62</v>
      </c>
      <c r="I3419" t="s">
        <v>75</v>
      </c>
      <c r="J3419">
        <v>0</v>
      </c>
      <c r="K3419" t="s">
        <v>6844</v>
      </c>
      <c r="L3419" t="s">
        <v>36</v>
      </c>
      <c r="M3419">
        <v>1</v>
      </c>
      <c r="N3419" t="s">
        <v>55</v>
      </c>
      <c r="O3419" s="1">
        <v>45329</v>
      </c>
      <c r="P3419" s="1">
        <v>45379</v>
      </c>
      <c r="Q3419">
        <v>1519</v>
      </c>
      <c r="R3419">
        <v>8.3000000000000007</v>
      </c>
      <c r="S3419" t="s">
        <v>235</v>
      </c>
      <c r="T3419" s="5">
        <f>YEAR(tbl_ai_jobs!O3419)</f>
        <v>2024</v>
      </c>
      <c r="U3419" s="6" t="str">
        <f>TEXT(tbl_ai_jobs!O3419, "mmmm")</f>
        <v>February</v>
      </c>
      <c r="V3419" s="6">
        <f>tbl_ai_jobs!C3419/1000</f>
        <v>54.420999999999999</v>
      </c>
      <c r="W3419" s="6" t="str">
        <f>IF(tbl_ai_jobs!J3419=100, "Remote", IF(tbl_ai_jobs!J3419=0, "On-site", "Hybrid"))</f>
        <v>On-site</v>
      </c>
      <c r="X3419" s="6" t="str">
        <f>_xlfn.SWITCH(tbl_ai_jobs!E3419,"EN","Entry","MI","Mid","SE","Senior","EX","Executive")</f>
        <v>Entry</v>
      </c>
      <c r="Y3419" s="6" t="str">
        <f>_xlfn.SWITCH(tbl_ai_jobs!H3419,"S","Small","M","Medium","L","Large")</f>
        <v>Small</v>
      </c>
      <c r="Z3419" s="6">
        <f>IF(TRIM(tbl_ai_jobs!K3419)="", 0, LEN(tbl_ai_jobs!K3419) - LEN(SUBSTITUTE(tbl_ai_jobs!K3419, ",", "")) + 1)</f>
        <v>5</v>
      </c>
      <c r="AA3419" s="6">
        <f>IF(tbl_ai_jobs!J3419=100,1,0)</f>
        <v>0</v>
      </c>
      <c r="AB3419" s="6" t="str">
        <f>tbl_ai_jobs!B3419</f>
        <v>Data Engineer</v>
      </c>
      <c r="AC3419" s="6">
        <f>tbl_ai_jobs!C3419</f>
        <v>54421</v>
      </c>
      <c r="AD3419" s="6" t="str">
        <f>tbl_ai_jobs!A3419</f>
        <v>AI03418</v>
      </c>
    </row>
    <row r="3420" spans="1:30">
      <c r="A3420" t="s">
        <v>6845</v>
      </c>
      <c r="B3420" t="s">
        <v>118</v>
      </c>
      <c r="C3420">
        <v>88367</v>
      </c>
      <c r="D3420" t="s">
        <v>21</v>
      </c>
      <c r="E3420" t="s">
        <v>41</v>
      </c>
      <c r="F3420" t="s">
        <v>107</v>
      </c>
      <c r="G3420" t="s">
        <v>33</v>
      </c>
      <c r="H3420" t="s">
        <v>62</v>
      </c>
      <c r="I3420" t="s">
        <v>88</v>
      </c>
      <c r="J3420">
        <v>100</v>
      </c>
      <c r="K3420" t="s">
        <v>6846</v>
      </c>
      <c r="L3420" t="s">
        <v>54</v>
      </c>
      <c r="M3420">
        <v>2</v>
      </c>
      <c r="N3420" t="s">
        <v>109</v>
      </c>
      <c r="O3420" s="1">
        <v>45450</v>
      </c>
      <c r="P3420" s="1">
        <v>45505</v>
      </c>
      <c r="Q3420">
        <v>559</v>
      </c>
      <c r="R3420">
        <v>5.7</v>
      </c>
      <c r="S3420" t="s">
        <v>101</v>
      </c>
      <c r="T3420" s="5">
        <f>YEAR(tbl_ai_jobs!O3420)</f>
        <v>2024</v>
      </c>
      <c r="U3420" s="6" t="str">
        <f>TEXT(tbl_ai_jobs!O3420, "mmmm")</f>
        <v>June</v>
      </c>
      <c r="V3420" s="6">
        <f>tbl_ai_jobs!C3420/1000</f>
        <v>88.367000000000004</v>
      </c>
      <c r="W3420" s="6" t="str">
        <f>IF(tbl_ai_jobs!J3420=100, "Remote", IF(tbl_ai_jobs!J3420=0, "On-site", "Hybrid"))</f>
        <v>Remote</v>
      </c>
      <c r="X3420" s="6" t="str">
        <f>_xlfn.SWITCH(tbl_ai_jobs!E3420,"EN","Entry","MI","Mid","SE","Senior","EX","Executive")</f>
        <v>Mid</v>
      </c>
      <c r="Y3420" s="6" t="str">
        <f>_xlfn.SWITCH(tbl_ai_jobs!H3420,"S","Small","M","Medium","L","Large")</f>
        <v>Small</v>
      </c>
      <c r="Z3420" s="6">
        <f>IF(TRIM(tbl_ai_jobs!K3420)="", 0, LEN(tbl_ai_jobs!K3420) - LEN(SUBSTITUTE(tbl_ai_jobs!K3420, ",", "")) + 1)</f>
        <v>3</v>
      </c>
      <c r="AA3420" s="6">
        <f>IF(tbl_ai_jobs!J3420=100,1,0)</f>
        <v>1</v>
      </c>
      <c r="AB3420" s="6" t="str">
        <f>tbl_ai_jobs!B3420</f>
        <v>Machine Learning Engineer</v>
      </c>
      <c r="AC3420" s="6">
        <f>tbl_ai_jobs!C3420</f>
        <v>88367</v>
      </c>
      <c r="AD3420" s="6" t="str">
        <f>tbl_ai_jobs!A3420</f>
        <v>AI03419</v>
      </c>
    </row>
    <row r="3421" spans="1:30">
      <c r="A3421" t="s">
        <v>6847</v>
      </c>
      <c r="B3421" t="s">
        <v>191</v>
      </c>
      <c r="C3421">
        <v>78804</v>
      </c>
      <c r="D3421" t="s">
        <v>21</v>
      </c>
      <c r="E3421" t="s">
        <v>41</v>
      </c>
      <c r="F3421" t="s">
        <v>60</v>
      </c>
      <c r="G3421" t="s">
        <v>45</v>
      </c>
      <c r="H3421" t="s">
        <v>44</v>
      </c>
      <c r="I3421" t="s">
        <v>45</v>
      </c>
      <c r="J3421">
        <v>0</v>
      </c>
      <c r="K3421" t="s">
        <v>6848</v>
      </c>
      <c r="L3421" t="s">
        <v>27</v>
      </c>
      <c r="M3421">
        <v>3</v>
      </c>
      <c r="N3421" t="s">
        <v>124</v>
      </c>
      <c r="O3421" s="1">
        <v>45616</v>
      </c>
      <c r="P3421" s="1">
        <v>45671</v>
      </c>
      <c r="Q3421">
        <v>918</v>
      </c>
      <c r="R3421">
        <v>8.1</v>
      </c>
      <c r="S3421" t="s">
        <v>78</v>
      </c>
      <c r="T3421" s="5">
        <f>YEAR(tbl_ai_jobs!O3421)</f>
        <v>2024</v>
      </c>
      <c r="U3421" s="6" t="str">
        <f>TEXT(tbl_ai_jobs!O3421, "mmmm")</f>
        <v>November</v>
      </c>
      <c r="V3421" s="6">
        <f>tbl_ai_jobs!C3421/1000</f>
        <v>78.804000000000002</v>
      </c>
      <c r="W3421" s="6" t="str">
        <f>IF(tbl_ai_jobs!J3421=100, "Remote", IF(tbl_ai_jobs!J3421=0, "On-site", "Hybrid"))</f>
        <v>On-site</v>
      </c>
      <c r="X3421" s="6" t="str">
        <f>_xlfn.SWITCH(tbl_ai_jobs!E3421,"EN","Entry","MI","Mid","SE","Senior","EX","Executive")</f>
        <v>Mid</v>
      </c>
      <c r="Y3421" s="6" t="str">
        <f>_xlfn.SWITCH(tbl_ai_jobs!H3421,"S","Small","M","Medium","L","Large")</f>
        <v>Large</v>
      </c>
      <c r="Z3421" s="6">
        <f>IF(TRIM(tbl_ai_jobs!K3421)="", 0, LEN(tbl_ai_jobs!K3421) - LEN(SUBSTITUTE(tbl_ai_jobs!K3421, ",", "")) + 1)</f>
        <v>3</v>
      </c>
      <c r="AA3421" s="6">
        <f>IF(tbl_ai_jobs!J3421=100,1,0)</f>
        <v>0</v>
      </c>
      <c r="AB3421" s="6" t="str">
        <f>tbl_ai_jobs!B3421</f>
        <v>Machine Learning Researcher</v>
      </c>
      <c r="AC3421" s="6">
        <f>tbl_ai_jobs!C3421</f>
        <v>78804</v>
      </c>
      <c r="AD3421" s="6" t="str">
        <f>tbl_ai_jobs!A3421</f>
        <v>AI03420</v>
      </c>
    </row>
    <row r="3422" spans="1:30">
      <c r="A3422" t="s">
        <v>6849</v>
      </c>
      <c r="B3422" t="s">
        <v>73</v>
      </c>
      <c r="C3422">
        <v>71865</v>
      </c>
      <c r="D3422" t="s">
        <v>21</v>
      </c>
      <c r="E3422" t="s">
        <v>41</v>
      </c>
      <c r="F3422" t="s">
        <v>107</v>
      </c>
      <c r="G3422" t="s">
        <v>92</v>
      </c>
      <c r="H3422" t="s">
        <v>62</v>
      </c>
      <c r="I3422" t="s">
        <v>63</v>
      </c>
      <c r="J3422">
        <v>100</v>
      </c>
      <c r="K3422" t="s">
        <v>6850</v>
      </c>
      <c r="L3422" t="s">
        <v>47</v>
      </c>
      <c r="M3422">
        <v>4</v>
      </c>
      <c r="N3422" t="s">
        <v>105</v>
      </c>
      <c r="O3422" s="1">
        <v>45372</v>
      </c>
      <c r="P3422" s="1">
        <v>45399</v>
      </c>
      <c r="Q3422">
        <v>660</v>
      </c>
      <c r="R3422">
        <v>7.2</v>
      </c>
      <c r="S3422" t="s">
        <v>71</v>
      </c>
      <c r="T3422" s="5">
        <f>YEAR(tbl_ai_jobs!O3422)</f>
        <v>2024</v>
      </c>
      <c r="U3422" s="6" t="str">
        <f>TEXT(tbl_ai_jobs!O3422, "mmmm")</f>
        <v>March</v>
      </c>
      <c r="V3422" s="6">
        <f>tbl_ai_jobs!C3422/1000</f>
        <v>71.864999999999995</v>
      </c>
      <c r="W3422" s="6" t="str">
        <f>IF(tbl_ai_jobs!J3422=100, "Remote", IF(tbl_ai_jobs!J3422=0, "On-site", "Hybrid"))</f>
        <v>Remote</v>
      </c>
      <c r="X3422" s="6" t="str">
        <f>_xlfn.SWITCH(tbl_ai_jobs!E3422,"EN","Entry","MI","Mid","SE","Senior","EX","Executive")</f>
        <v>Mid</v>
      </c>
      <c r="Y3422" s="6" t="str">
        <f>_xlfn.SWITCH(tbl_ai_jobs!H3422,"S","Small","M","Medium","L","Large")</f>
        <v>Small</v>
      </c>
      <c r="Z3422" s="6">
        <f>IF(TRIM(tbl_ai_jobs!K3422)="", 0, LEN(tbl_ai_jobs!K3422) - LEN(SUBSTITUTE(tbl_ai_jobs!K3422, ",", "")) + 1)</f>
        <v>5</v>
      </c>
      <c r="AA3422" s="6">
        <f>IF(tbl_ai_jobs!J3422=100,1,0)</f>
        <v>1</v>
      </c>
      <c r="AB3422" s="6" t="str">
        <f>tbl_ai_jobs!B3422</f>
        <v>Principal Data Scientist</v>
      </c>
      <c r="AC3422" s="6">
        <f>tbl_ai_jobs!C3422</f>
        <v>71865</v>
      </c>
      <c r="AD3422" s="6" t="str">
        <f>tbl_ai_jobs!A3422</f>
        <v>AI03421</v>
      </c>
    </row>
    <row r="3423" spans="1:30">
      <c r="A3423" t="s">
        <v>6851</v>
      </c>
      <c r="B3423" t="s">
        <v>127</v>
      </c>
      <c r="C3423">
        <v>131832</v>
      </c>
      <c r="D3423" t="s">
        <v>21</v>
      </c>
      <c r="E3423" t="s">
        <v>96</v>
      </c>
      <c r="F3423" t="s">
        <v>42</v>
      </c>
      <c r="G3423" t="s">
        <v>88</v>
      </c>
      <c r="H3423" t="s">
        <v>25</v>
      </c>
      <c r="I3423" t="s">
        <v>43</v>
      </c>
      <c r="J3423">
        <v>50</v>
      </c>
      <c r="K3423" t="s">
        <v>6852</v>
      </c>
      <c r="L3423" t="s">
        <v>36</v>
      </c>
      <c r="M3423">
        <v>19</v>
      </c>
      <c r="N3423" t="s">
        <v>28</v>
      </c>
      <c r="O3423" s="1">
        <v>45774</v>
      </c>
      <c r="P3423" s="1">
        <v>45802</v>
      </c>
      <c r="Q3423">
        <v>1113</v>
      </c>
      <c r="R3423">
        <v>7.2</v>
      </c>
      <c r="S3423" t="s">
        <v>71</v>
      </c>
      <c r="T3423" s="5">
        <f>YEAR(tbl_ai_jobs!O3423)</f>
        <v>2025</v>
      </c>
      <c r="U3423" s="6" t="str">
        <f>TEXT(tbl_ai_jobs!O3423, "mmmm")</f>
        <v>April</v>
      </c>
      <c r="V3423" s="6">
        <f>tbl_ai_jobs!C3423/1000</f>
        <v>131.83199999999999</v>
      </c>
      <c r="W3423" s="6" t="str">
        <f>IF(tbl_ai_jobs!J3423=100, "Remote", IF(tbl_ai_jobs!J3423=0, "On-site", "Hybrid"))</f>
        <v>Hybrid</v>
      </c>
      <c r="X3423" s="6" t="str">
        <f>_xlfn.SWITCH(tbl_ai_jobs!E3423,"EN","Entry","MI","Mid","SE","Senior","EX","Executive")</f>
        <v>Executive</v>
      </c>
      <c r="Y3423" s="6" t="str">
        <f>_xlfn.SWITCH(tbl_ai_jobs!H3423,"S","Small","M","Medium","L","Large")</f>
        <v>Medium</v>
      </c>
      <c r="Z3423" s="6">
        <f>IF(TRIM(tbl_ai_jobs!K3423)="", 0, LEN(tbl_ai_jobs!K3423) - LEN(SUBSTITUTE(tbl_ai_jobs!K3423, ",", "")) + 1)</f>
        <v>5</v>
      </c>
      <c r="AA3423" s="6">
        <f>IF(tbl_ai_jobs!J3423=100,1,0)</f>
        <v>0</v>
      </c>
      <c r="AB3423" s="6" t="str">
        <f>tbl_ai_jobs!B3423</f>
        <v>Research Scientist</v>
      </c>
      <c r="AC3423" s="6">
        <f>tbl_ai_jobs!C3423</f>
        <v>131832</v>
      </c>
      <c r="AD3423" s="6" t="str">
        <f>tbl_ai_jobs!A3423</f>
        <v>AI03422</v>
      </c>
    </row>
    <row r="3424" spans="1:30">
      <c r="A3424" t="s">
        <v>6853</v>
      </c>
      <c r="B3424" t="s">
        <v>51</v>
      </c>
      <c r="C3424">
        <v>124593</v>
      </c>
      <c r="D3424" t="s">
        <v>21</v>
      </c>
      <c r="E3424" t="s">
        <v>96</v>
      </c>
      <c r="F3424" t="s">
        <v>107</v>
      </c>
      <c r="G3424" t="s">
        <v>112</v>
      </c>
      <c r="H3424" t="s">
        <v>44</v>
      </c>
      <c r="I3424" t="s">
        <v>92</v>
      </c>
      <c r="J3424">
        <v>50</v>
      </c>
      <c r="K3424" t="s">
        <v>6854</v>
      </c>
      <c r="L3424" t="s">
        <v>54</v>
      </c>
      <c r="M3424">
        <v>16</v>
      </c>
      <c r="N3424" t="s">
        <v>105</v>
      </c>
      <c r="O3424" s="1">
        <v>45470</v>
      </c>
      <c r="P3424" s="1">
        <v>45503</v>
      </c>
      <c r="Q3424">
        <v>2337</v>
      </c>
      <c r="R3424">
        <v>6.5</v>
      </c>
      <c r="S3424" t="s">
        <v>38</v>
      </c>
      <c r="T3424" s="5">
        <f>YEAR(tbl_ai_jobs!O3424)</f>
        <v>2024</v>
      </c>
      <c r="U3424" s="6" t="str">
        <f>TEXT(tbl_ai_jobs!O3424, "mmmm")</f>
        <v>June</v>
      </c>
      <c r="V3424" s="6">
        <f>tbl_ai_jobs!C3424/1000</f>
        <v>124.593</v>
      </c>
      <c r="W3424" s="6" t="str">
        <f>IF(tbl_ai_jobs!J3424=100, "Remote", IF(tbl_ai_jobs!J3424=0, "On-site", "Hybrid"))</f>
        <v>Hybrid</v>
      </c>
      <c r="X3424" s="6" t="str">
        <f>_xlfn.SWITCH(tbl_ai_jobs!E3424,"EN","Entry","MI","Mid","SE","Senior","EX","Executive")</f>
        <v>Executive</v>
      </c>
      <c r="Y3424" s="6" t="str">
        <f>_xlfn.SWITCH(tbl_ai_jobs!H3424,"S","Small","M","Medium","L","Large")</f>
        <v>Large</v>
      </c>
      <c r="Z3424" s="6">
        <f>IF(TRIM(tbl_ai_jobs!K3424)="", 0, LEN(tbl_ai_jobs!K3424) - LEN(SUBSTITUTE(tbl_ai_jobs!K3424, ",", "")) + 1)</f>
        <v>5</v>
      </c>
      <c r="AA3424" s="6">
        <f>IF(tbl_ai_jobs!J3424=100,1,0)</f>
        <v>0</v>
      </c>
      <c r="AB3424" s="6" t="str">
        <f>tbl_ai_jobs!B3424</f>
        <v>NLP Engineer</v>
      </c>
      <c r="AC3424" s="6">
        <f>tbl_ai_jobs!C3424</f>
        <v>124593</v>
      </c>
      <c r="AD3424" s="6" t="str">
        <f>tbl_ai_jobs!A3424</f>
        <v>AI03423</v>
      </c>
    </row>
    <row r="3425" spans="1:30">
      <c r="A3425" t="s">
        <v>6855</v>
      </c>
      <c r="B3425" t="s">
        <v>153</v>
      </c>
      <c r="C3425">
        <v>163781</v>
      </c>
      <c r="D3425" t="s">
        <v>21</v>
      </c>
      <c r="E3425" t="s">
        <v>96</v>
      </c>
      <c r="F3425" t="s">
        <v>42</v>
      </c>
      <c r="G3425" t="s">
        <v>112</v>
      </c>
      <c r="H3425" t="s">
        <v>44</v>
      </c>
      <c r="I3425" t="s">
        <v>112</v>
      </c>
      <c r="J3425">
        <v>0</v>
      </c>
      <c r="K3425" t="s">
        <v>6856</v>
      </c>
      <c r="L3425" t="s">
        <v>27</v>
      </c>
      <c r="M3425">
        <v>11</v>
      </c>
      <c r="N3425" t="s">
        <v>70</v>
      </c>
      <c r="O3425" s="1">
        <v>45694</v>
      </c>
      <c r="P3425" s="1">
        <v>45735</v>
      </c>
      <c r="Q3425">
        <v>694</v>
      </c>
      <c r="R3425">
        <v>7.5</v>
      </c>
      <c r="S3425" t="s">
        <v>56</v>
      </c>
      <c r="T3425" s="5">
        <f>YEAR(tbl_ai_jobs!O3425)</f>
        <v>2025</v>
      </c>
      <c r="U3425" s="6" t="str">
        <f>TEXT(tbl_ai_jobs!O3425, "mmmm")</f>
        <v>February</v>
      </c>
      <c r="V3425" s="6">
        <f>tbl_ai_jobs!C3425/1000</f>
        <v>163.78100000000001</v>
      </c>
      <c r="W3425" s="6" t="str">
        <f>IF(tbl_ai_jobs!J3425=100, "Remote", IF(tbl_ai_jobs!J3425=0, "On-site", "Hybrid"))</f>
        <v>On-site</v>
      </c>
      <c r="X3425" s="6" t="str">
        <f>_xlfn.SWITCH(tbl_ai_jobs!E3425,"EN","Entry","MI","Mid","SE","Senior","EX","Executive")</f>
        <v>Executive</v>
      </c>
      <c r="Y3425" s="6" t="str">
        <f>_xlfn.SWITCH(tbl_ai_jobs!H3425,"S","Small","M","Medium","L","Large")</f>
        <v>Large</v>
      </c>
      <c r="Z3425" s="6">
        <f>IF(TRIM(tbl_ai_jobs!K3425)="", 0, LEN(tbl_ai_jobs!K3425) - LEN(SUBSTITUTE(tbl_ai_jobs!K3425, ",", "")) + 1)</f>
        <v>4</v>
      </c>
      <c r="AA3425" s="6">
        <f>IF(tbl_ai_jobs!J3425=100,1,0)</f>
        <v>0</v>
      </c>
      <c r="AB3425" s="6" t="str">
        <f>tbl_ai_jobs!B3425</f>
        <v>Head of AI</v>
      </c>
      <c r="AC3425" s="6">
        <f>tbl_ai_jobs!C3425</f>
        <v>163781</v>
      </c>
      <c r="AD3425" s="6" t="str">
        <f>tbl_ai_jobs!A3425</f>
        <v>AI03424</v>
      </c>
    </row>
    <row r="3426" spans="1:30">
      <c r="A3426" t="s">
        <v>6857</v>
      </c>
      <c r="B3426" t="s">
        <v>169</v>
      </c>
      <c r="C3426">
        <v>94569</v>
      </c>
      <c r="D3426" t="s">
        <v>74</v>
      </c>
      <c r="E3426" t="s">
        <v>41</v>
      </c>
      <c r="F3426" t="s">
        <v>60</v>
      </c>
      <c r="G3426" t="s">
        <v>75</v>
      </c>
      <c r="H3426" t="s">
        <v>25</v>
      </c>
      <c r="I3426" t="s">
        <v>75</v>
      </c>
      <c r="J3426">
        <v>50</v>
      </c>
      <c r="K3426" t="s">
        <v>6858</v>
      </c>
      <c r="L3426" t="s">
        <v>27</v>
      </c>
      <c r="M3426">
        <v>2</v>
      </c>
      <c r="N3426" t="s">
        <v>55</v>
      </c>
      <c r="O3426" s="1">
        <v>45536</v>
      </c>
      <c r="P3426" s="1">
        <v>45603</v>
      </c>
      <c r="Q3426">
        <v>2336</v>
      </c>
      <c r="R3426">
        <v>8.5</v>
      </c>
      <c r="S3426" t="s">
        <v>49</v>
      </c>
      <c r="T3426" s="5">
        <f>YEAR(tbl_ai_jobs!O3426)</f>
        <v>2024</v>
      </c>
      <c r="U3426" s="6" t="str">
        <f>TEXT(tbl_ai_jobs!O3426, "mmmm")</f>
        <v>September</v>
      </c>
      <c r="V3426" s="6">
        <f>tbl_ai_jobs!C3426/1000</f>
        <v>94.569000000000003</v>
      </c>
      <c r="W3426" s="6" t="str">
        <f>IF(tbl_ai_jobs!J3426=100, "Remote", IF(tbl_ai_jobs!J3426=0, "On-site", "Hybrid"))</f>
        <v>Hybrid</v>
      </c>
      <c r="X3426" s="6" t="str">
        <f>_xlfn.SWITCH(tbl_ai_jobs!E3426,"EN","Entry","MI","Mid","SE","Senior","EX","Executive")</f>
        <v>Mid</v>
      </c>
      <c r="Y3426" s="6" t="str">
        <f>_xlfn.SWITCH(tbl_ai_jobs!H3426,"S","Small","M","Medium","L","Large")</f>
        <v>Medium</v>
      </c>
      <c r="Z3426" s="6">
        <f>IF(TRIM(tbl_ai_jobs!K3426)="", 0, LEN(tbl_ai_jobs!K3426) - LEN(SUBSTITUTE(tbl_ai_jobs!K3426, ",", "")) + 1)</f>
        <v>4</v>
      </c>
      <c r="AA3426" s="6">
        <f>IF(tbl_ai_jobs!J3426=100,1,0)</f>
        <v>0</v>
      </c>
      <c r="AB3426" s="6" t="str">
        <f>tbl_ai_jobs!B3426</f>
        <v>Deep Learning Engineer</v>
      </c>
      <c r="AC3426" s="6">
        <f>tbl_ai_jobs!C3426</f>
        <v>94569</v>
      </c>
      <c r="AD3426" s="6" t="str">
        <f>tbl_ai_jobs!A3426</f>
        <v>AI03425</v>
      </c>
    </row>
    <row r="3427" spans="1:30">
      <c r="A3427" t="s">
        <v>6859</v>
      </c>
      <c r="B3427" t="s">
        <v>31</v>
      </c>
      <c r="C3427">
        <v>95722</v>
      </c>
      <c r="D3427" t="s">
        <v>59</v>
      </c>
      <c r="E3427" t="s">
        <v>41</v>
      </c>
      <c r="F3427" t="s">
        <v>42</v>
      </c>
      <c r="G3427" t="s">
        <v>61</v>
      </c>
      <c r="H3427" t="s">
        <v>25</v>
      </c>
      <c r="I3427" t="s">
        <v>61</v>
      </c>
      <c r="J3427">
        <v>100</v>
      </c>
      <c r="K3427" t="s">
        <v>6860</v>
      </c>
      <c r="L3427" t="s">
        <v>36</v>
      </c>
      <c r="M3427">
        <v>2</v>
      </c>
      <c r="N3427" t="s">
        <v>98</v>
      </c>
      <c r="O3427" s="1">
        <v>45556</v>
      </c>
      <c r="P3427" s="1">
        <v>45604</v>
      </c>
      <c r="Q3427">
        <v>1987</v>
      </c>
      <c r="R3427">
        <v>6.5</v>
      </c>
      <c r="S3427" t="s">
        <v>38</v>
      </c>
      <c r="T3427" s="5">
        <f>YEAR(tbl_ai_jobs!O3427)</f>
        <v>2024</v>
      </c>
      <c r="U3427" s="6" t="str">
        <f>TEXT(tbl_ai_jobs!O3427, "mmmm")</f>
        <v>September</v>
      </c>
      <c r="V3427" s="6">
        <f>tbl_ai_jobs!C3427/1000</f>
        <v>95.721999999999994</v>
      </c>
      <c r="W3427" s="6" t="str">
        <f>IF(tbl_ai_jobs!J3427=100, "Remote", IF(tbl_ai_jobs!J3427=0, "On-site", "Hybrid"))</f>
        <v>Remote</v>
      </c>
      <c r="X3427" s="6" t="str">
        <f>_xlfn.SWITCH(tbl_ai_jobs!E3427,"EN","Entry","MI","Mid","SE","Senior","EX","Executive")</f>
        <v>Mid</v>
      </c>
      <c r="Y3427" s="6" t="str">
        <f>_xlfn.SWITCH(tbl_ai_jobs!H3427,"S","Small","M","Medium","L","Large")</f>
        <v>Medium</v>
      </c>
      <c r="Z3427" s="6">
        <f>IF(TRIM(tbl_ai_jobs!K3427)="", 0, LEN(tbl_ai_jobs!K3427) - LEN(SUBSTITUTE(tbl_ai_jobs!K3427, ",", "")) + 1)</f>
        <v>4</v>
      </c>
      <c r="AA3427" s="6">
        <f>IF(tbl_ai_jobs!J3427=100,1,0)</f>
        <v>1</v>
      </c>
      <c r="AB3427" s="6" t="str">
        <f>tbl_ai_jobs!B3427</f>
        <v>AI Software Engineer</v>
      </c>
      <c r="AC3427" s="6">
        <f>tbl_ai_jobs!C3427</f>
        <v>95722</v>
      </c>
      <c r="AD3427" s="6" t="str">
        <f>tbl_ai_jobs!A3427</f>
        <v>AI03426</v>
      </c>
    </row>
    <row r="3428" spans="1:30">
      <c r="A3428" t="s">
        <v>6861</v>
      </c>
      <c r="B3428" t="s">
        <v>58</v>
      </c>
      <c r="C3428">
        <v>48201</v>
      </c>
      <c r="D3428" t="s">
        <v>21</v>
      </c>
      <c r="E3428" t="s">
        <v>41</v>
      </c>
      <c r="F3428" t="s">
        <v>60</v>
      </c>
      <c r="G3428" t="s">
        <v>166</v>
      </c>
      <c r="H3428" t="s">
        <v>62</v>
      </c>
      <c r="I3428" t="s">
        <v>166</v>
      </c>
      <c r="J3428">
        <v>50</v>
      </c>
      <c r="K3428" t="s">
        <v>6862</v>
      </c>
      <c r="L3428" t="s">
        <v>27</v>
      </c>
      <c r="M3428">
        <v>4</v>
      </c>
      <c r="N3428" t="s">
        <v>48</v>
      </c>
      <c r="O3428" s="1">
        <v>45593</v>
      </c>
      <c r="P3428" s="1">
        <v>45661</v>
      </c>
      <c r="Q3428">
        <v>848</v>
      </c>
      <c r="R3428">
        <v>9.4</v>
      </c>
      <c r="S3428" t="s">
        <v>136</v>
      </c>
      <c r="T3428" s="5">
        <f>YEAR(tbl_ai_jobs!O3428)</f>
        <v>2024</v>
      </c>
      <c r="U3428" s="6" t="str">
        <f>TEXT(tbl_ai_jobs!O3428, "mmmm")</f>
        <v>October</v>
      </c>
      <c r="V3428" s="6">
        <f>tbl_ai_jobs!C3428/1000</f>
        <v>48.201000000000001</v>
      </c>
      <c r="W3428" s="6" t="str">
        <f>IF(tbl_ai_jobs!J3428=100, "Remote", IF(tbl_ai_jobs!J3428=0, "On-site", "Hybrid"))</f>
        <v>Hybrid</v>
      </c>
      <c r="X3428" s="6" t="str">
        <f>_xlfn.SWITCH(tbl_ai_jobs!E3428,"EN","Entry","MI","Mid","SE","Senior","EX","Executive")</f>
        <v>Mid</v>
      </c>
      <c r="Y3428" s="6" t="str">
        <f>_xlfn.SWITCH(tbl_ai_jobs!H3428,"S","Small","M","Medium","L","Large")</f>
        <v>Small</v>
      </c>
      <c r="Z3428" s="6">
        <f>IF(TRIM(tbl_ai_jobs!K3428)="", 0, LEN(tbl_ai_jobs!K3428) - LEN(SUBSTITUTE(tbl_ai_jobs!K3428, ",", "")) + 1)</f>
        <v>5</v>
      </c>
      <c r="AA3428" s="6">
        <f>IF(tbl_ai_jobs!J3428=100,1,0)</f>
        <v>0</v>
      </c>
      <c r="AB3428" s="6" t="str">
        <f>tbl_ai_jobs!B3428</f>
        <v>AI Consultant</v>
      </c>
      <c r="AC3428" s="6">
        <f>tbl_ai_jobs!C3428</f>
        <v>48201</v>
      </c>
      <c r="AD3428" s="6" t="str">
        <f>tbl_ai_jobs!A3428</f>
        <v>AI03427</v>
      </c>
    </row>
    <row r="3429" spans="1:30">
      <c r="A3429" t="s">
        <v>6863</v>
      </c>
      <c r="B3429" t="s">
        <v>138</v>
      </c>
      <c r="C3429">
        <v>181282</v>
      </c>
      <c r="D3429" t="s">
        <v>59</v>
      </c>
      <c r="E3429" t="s">
        <v>22</v>
      </c>
      <c r="F3429" t="s">
        <v>60</v>
      </c>
      <c r="G3429" t="s">
        <v>128</v>
      </c>
      <c r="H3429" t="s">
        <v>44</v>
      </c>
      <c r="I3429" t="s">
        <v>61</v>
      </c>
      <c r="J3429">
        <v>100</v>
      </c>
      <c r="K3429" t="s">
        <v>6864</v>
      </c>
      <c r="L3429" t="s">
        <v>54</v>
      </c>
      <c r="M3429">
        <v>8</v>
      </c>
      <c r="N3429" t="s">
        <v>70</v>
      </c>
      <c r="O3429" s="1">
        <v>45551</v>
      </c>
      <c r="P3429" s="1">
        <v>45579</v>
      </c>
      <c r="Q3429">
        <v>1299</v>
      </c>
      <c r="R3429">
        <v>6</v>
      </c>
      <c r="S3429" t="s">
        <v>56</v>
      </c>
      <c r="T3429" s="5">
        <f>YEAR(tbl_ai_jobs!O3429)</f>
        <v>2024</v>
      </c>
      <c r="U3429" s="6" t="str">
        <f>TEXT(tbl_ai_jobs!O3429, "mmmm")</f>
        <v>September</v>
      </c>
      <c r="V3429" s="6">
        <f>tbl_ai_jobs!C3429/1000</f>
        <v>181.28200000000001</v>
      </c>
      <c r="W3429" s="6" t="str">
        <f>IF(tbl_ai_jobs!J3429=100, "Remote", IF(tbl_ai_jobs!J3429=0, "On-site", "Hybrid"))</f>
        <v>Remote</v>
      </c>
      <c r="X3429" s="6" t="str">
        <f>_xlfn.SWITCH(tbl_ai_jobs!E3429,"EN","Entry","MI","Mid","SE","Senior","EX","Executive")</f>
        <v>Senior</v>
      </c>
      <c r="Y3429" s="6" t="str">
        <f>_xlfn.SWITCH(tbl_ai_jobs!H3429,"S","Small","M","Medium","L","Large")</f>
        <v>Large</v>
      </c>
      <c r="Z3429" s="6">
        <f>IF(TRIM(tbl_ai_jobs!K3429)="", 0, LEN(tbl_ai_jobs!K3429) - LEN(SUBSTITUTE(tbl_ai_jobs!K3429, ",", "")) + 1)</f>
        <v>5</v>
      </c>
      <c r="AA3429" s="6">
        <f>IF(tbl_ai_jobs!J3429=100,1,0)</f>
        <v>1</v>
      </c>
      <c r="AB3429" s="6" t="str">
        <f>tbl_ai_jobs!B3429</f>
        <v>ML Ops Engineer</v>
      </c>
      <c r="AC3429" s="6">
        <f>tbl_ai_jobs!C3429</f>
        <v>181282</v>
      </c>
      <c r="AD3429" s="6" t="str">
        <f>tbl_ai_jobs!A3429</f>
        <v>AI03428</v>
      </c>
    </row>
    <row r="3430" spans="1:30">
      <c r="A3430" t="s">
        <v>6865</v>
      </c>
      <c r="B3430" t="s">
        <v>31</v>
      </c>
      <c r="C3430">
        <v>157167</v>
      </c>
      <c r="D3430" t="s">
        <v>21</v>
      </c>
      <c r="E3430" t="s">
        <v>22</v>
      </c>
      <c r="F3430" t="s">
        <v>42</v>
      </c>
      <c r="G3430" t="s">
        <v>134</v>
      </c>
      <c r="H3430" t="s">
        <v>25</v>
      </c>
      <c r="I3430" t="s">
        <v>134</v>
      </c>
      <c r="J3430">
        <v>100</v>
      </c>
      <c r="K3430" t="s">
        <v>6866</v>
      </c>
      <c r="L3430" t="s">
        <v>27</v>
      </c>
      <c r="M3430">
        <v>5</v>
      </c>
      <c r="N3430" t="s">
        <v>105</v>
      </c>
      <c r="O3430" s="1">
        <v>45379</v>
      </c>
      <c r="P3430" s="1">
        <v>45401</v>
      </c>
      <c r="Q3430">
        <v>996</v>
      </c>
      <c r="R3430">
        <v>8.9</v>
      </c>
      <c r="S3430" t="s">
        <v>86</v>
      </c>
      <c r="T3430" s="5">
        <f>YEAR(tbl_ai_jobs!O3430)</f>
        <v>2024</v>
      </c>
      <c r="U3430" s="6" t="str">
        <f>TEXT(tbl_ai_jobs!O3430, "mmmm")</f>
        <v>March</v>
      </c>
      <c r="V3430" s="6">
        <f>tbl_ai_jobs!C3430/1000</f>
        <v>157.167</v>
      </c>
      <c r="W3430" s="6" t="str">
        <f>IF(tbl_ai_jobs!J3430=100, "Remote", IF(tbl_ai_jobs!J3430=0, "On-site", "Hybrid"))</f>
        <v>Remote</v>
      </c>
      <c r="X3430" s="6" t="str">
        <f>_xlfn.SWITCH(tbl_ai_jobs!E3430,"EN","Entry","MI","Mid","SE","Senior","EX","Executive")</f>
        <v>Senior</v>
      </c>
      <c r="Y3430" s="6" t="str">
        <f>_xlfn.SWITCH(tbl_ai_jobs!H3430,"S","Small","M","Medium","L","Large")</f>
        <v>Medium</v>
      </c>
      <c r="Z3430" s="6">
        <f>IF(TRIM(tbl_ai_jobs!K3430)="", 0, LEN(tbl_ai_jobs!K3430) - LEN(SUBSTITUTE(tbl_ai_jobs!K3430, ",", "")) + 1)</f>
        <v>5</v>
      </c>
      <c r="AA3430" s="6">
        <f>IF(tbl_ai_jobs!J3430=100,1,0)</f>
        <v>1</v>
      </c>
      <c r="AB3430" s="6" t="str">
        <f>tbl_ai_jobs!B3430</f>
        <v>AI Software Engineer</v>
      </c>
      <c r="AC3430" s="6">
        <f>tbl_ai_jobs!C3430</f>
        <v>157167</v>
      </c>
      <c r="AD3430" s="6" t="str">
        <f>tbl_ai_jobs!A3430</f>
        <v>AI03429</v>
      </c>
    </row>
    <row r="3431" spans="1:30">
      <c r="A3431" t="s">
        <v>6867</v>
      </c>
      <c r="B3431" t="s">
        <v>264</v>
      </c>
      <c r="C3431">
        <v>86410</v>
      </c>
      <c r="D3431" t="s">
        <v>21</v>
      </c>
      <c r="E3431" t="s">
        <v>41</v>
      </c>
      <c r="F3431" t="s">
        <v>60</v>
      </c>
      <c r="G3431" t="s">
        <v>92</v>
      </c>
      <c r="H3431" t="s">
        <v>44</v>
      </c>
      <c r="I3431" t="s">
        <v>92</v>
      </c>
      <c r="J3431">
        <v>0</v>
      </c>
      <c r="K3431" t="s">
        <v>6868</v>
      </c>
      <c r="L3431" t="s">
        <v>36</v>
      </c>
      <c r="M3431">
        <v>3</v>
      </c>
      <c r="N3431" t="s">
        <v>105</v>
      </c>
      <c r="O3431" s="1">
        <v>45700</v>
      </c>
      <c r="P3431" s="1">
        <v>45751</v>
      </c>
      <c r="Q3431">
        <v>1845</v>
      </c>
      <c r="R3431">
        <v>7.6</v>
      </c>
      <c r="S3431" t="s">
        <v>101</v>
      </c>
      <c r="T3431" s="5">
        <f>YEAR(tbl_ai_jobs!O3431)</f>
        <v>2025</v>
      </c>
      <c r="U3431" s="6" t="str">
        <f>TEXT(tbl_ai_jobs!O3431, "mmmm")</f>
        <v>February</v>
      </c>
      <c r="V3431" s="6">
        <f>tbl_ai_jobs!C3431/1000</f>
        <v>86.41</v>
      </c>
      <c r="W3431" s="6" t="str">
        <f>IF(tbl_ai_jobs!J3431=100, "Remote", IF(tbl_ai_jobs!J3431=0, "On-site", "Hybrid"))</f>
        <v>On-site</v>
      </c>
      <c r="X3431" s="6" t="str">
        <f>_xlfn.SWITCH(tbl_ai_jobs!E3431,"EN","Entry","MI","Mid","SE","Senior","EX","Executive")</f>
        <v>Mid</v>
      </c>
      <c r="Y3431" s="6" t="str">
        <f>_xlfn.SWITCH(tbl_ai_jobs!H3431,"S","Small","M","Medium","L","Large")</f>
        <v>Large</v>
      </c>
      <c r="Z3431" s="6">
        <f>IF(TRIM(tbl_ai_jobs!K3431)="", 0, LEN(tbl_ai_jobs!K3431) - LEN(SUBSTITUTE(tbl_ai_jobs!K3431, ",", "")) + 1)</f>
        <v>5</v>
      </c>
      <c r="AA3431" s="6">
        <f>IF(tbl_ai_jobs!J3431=100,1,0)</f>
        <v>0</v>
      </c>
      <c r="AB3431" s="6" t="str">
        <f>tbl_ai_jobs!B3431</f>
        <v>Computer Vision Engineer</v>
      </c>
      <c r="AC3431" s="6">
        <f>tbl_ai_jobs!C3431</f>
        <v>86410</v>
      </c>
      <c r="AD3431" s="6" t="str">
        <f>tbl_ai_jobs!A3431</f>
        <v>AI03430</v>
      </c>
    </row>
    <row r="3432" spans="1:30">
      <c r="A3432" t="s">
        <v>6869</v>
      </c>
      <c r="B3432" t="s">
        <v>127</v>
      </c>
      <c r="C3432">
        <v>87795</v>
      </c>
      <c r="D3432" t="s">
        <v>21</v>
      </c>
      <c r="E3432" t="s">
        <v>22</v>
      </c>
      <c r="F3432" t="s">
        <v>23</v>
      </c>
      <c r="G3432" t="s">
        <v>88</v>
      </c>
      <c r="H3432" t="s">
        <v>25</v>
      </c>
      <c r="I3432" t="s">
        <v>45</v>
      </c>
      <c r="J3432">
        <v>100</v>
      </c>
      <c r="K3432" t="s">
        <v>6870</v>
      </c>
      <c r="L3432" t="s">
        <v>36</v>
      </c>
      <c r="M3432">
        <v>9</v>
      </c>
      <c r="N3432" t="s">
        <v>157</v>
      </c>
      <c r="O3432" s="1">
        <v>45701</v>
      </c>
      <c r="P3432" s="1">
        <v>45746</v>
      </c>
      <c r="Q3432">
        <v>2211</v>
      </c>
      <c r="R3432">
        <v>7.8</v>
      </c>
      <c r="S3432" t="s">
        <v>125</v>
      </c>
      <c r="T3432" s="5">
        <f>YEAR(tbl_ai_jobs!O3432)</f>
        <v>2025</v>
      </c>
      <c r="U3432" s="6" t="str">
        <f>TEXT(tbl_ai_jobs!O3432, "mmmm")</f>
        <v>February</v>
      </c>
      <c r="V3432" s="6">
        <f>tbl_ai_jobs!C3432/1000</f>
        <v>87.795000000000002</v>
      </c>
      <c r="W3432" s="6" t="str">
        <f>IF(tbl_ai_jobs!J3432=100, "Remote", IF(tbl_ai_jobs!J3432=0, "On-site", "Hybrid"))</f>
        <v>Remote</v>
      </c>
      <c r="X3432" s="6" t="str">
        <f>_xlfn.SWITCH(tbl_ai_jobs!E3432,"EN","Entry","MI","Mid","SE","Senior","EX","Executive")</f>
        <v>Senior</v>
      </c>
      <c r="Y3432" s="6" t="str">
        <f>_xlfn.SWITCH(tbl_ai_jobs!H3432,"S","Small","M","Medium","L","Large")</f>
        <v>Medium</v>
      </c>
      <c r="Z3432" s="6">
        <f>IF(TRIM(tbl_ai_jobs!K3432)="", 0, LEN(tbl_ai_jobs!K3432) - LEN(SUBSTITUTE(tbl_ai_jobs!K3432, ",", "")) + 1)</f>
        <v>4</v>
      </c>
      <c r="AA3432" s="6">
        <f>IF(tbl_ai_jobs!J3432=100,1,0)</f>
        <v>1</v>
      </c>
      <c r="AB3432" s="6" t="str">
        <f>tbl_ai_jobs!B3432</f>
        <v>Research Scientist</v>
      </c>
      <c r="AC3432" s="6">
        <f>tbl_ai_jobs!C3432</f>
        <v>87795</v>
      </c>
      <c r="AD3432" s="6" t="str">
        <f>tbl_ai_jobs!A3432</f>
        <v>AI03431</v>
      </c>
    </row>
    <row r="3433" spans="1:30">
      <c r="A3433" t="s">
        <v>6871</v>
      </c>
      <c r="B3433" t="s">
        <v>83</v>
      </c>
      <c r="C3433">
        <v>160089</v>
      </c>
      <c r="D3433" t="s">
        <v>21</v>
      </c>
      <c r="E3433" t="s">
        <v>22</v>
      </c>
      <c r="F3433" t="s">
        <v>42</v>
      </c>
      <c r="G3433" t="s">
        <v>43</v>
      </c>
      <c r="H3433" t="s">
        <v>62</v>
      </c>
      <c r="I3433" t="s">
        <v>43</v>
      </c>
      <c r="J3433">
        <v>0</v>
      </c>
      <c r="K3433" t="s">
        <v>6872</v>
      </c>
      <c r="L3433" t="s">
        <v>54</v>
      </c>
      <c r="M3433">
        <v>9</v>
      </c>
      <c r="N3433" t="s">
        <v>124</v>
      </c>
      <c r="O3433" s="1">
        <v>45445</v>
      </c>
      <c r="P3433" s="1">
        <v>45479</v>
      </c>
      <c r="Q3433">
        <v>502</v>
      </c>
      <c r="R3433">
        <v>5.0999999999999996</v>
      </c>
      <c r="S3433" t="s">
        <v>81</v>
      </c>
      <c r="T3433" s="5">
        <f>YEAR(tbl_ai_jobs!O3433)</f>
        <v>2024</v>
      </c>
      <c r="U3433" s="6" t="str">
        <f>TEXT(tbl_ai_jobs!O3433, "mmmm")</f>
        <v>June</v>
      </c>
      <c r="V3433" s="6">
        <f>tbl_ai_jobs!C3433/1000</f>
        <v>160.089</v>
      </c>
      <c r="W3433" s="6" t="str">
        <f>IF(tbl_ai_jobs!J3433=100, "Remote", IF(tbl_ai_jobs!J3433=0, "On-site", "Hybrid"))</f>
        <v>On-site</v>
      </c>
      <c r="X3433" s="6" t="str">
        <f>_xlfn.SWITCH(tbl_ai_jobs!E3433,"EN","Entry","MI","Mid","SE","Senior","EX","Executive")</f>
        <v>Senior</v>
      </c>
      <c r="Y3433" s="6" t="str">
        <f>_xlfn.SWITCH(tbl_ai_jobs!H3433,"S","Small","M","Medium","L","Large")</f>
        <v>Small</v>
      </c>
      <c r="Z3433" s="6">
        <f>IF(TRIM(tbl_ai_jobs!K3433)="", 0, LEN(tbl_ai_jobs!K3433) - LEN(SUBSTITUTE(tbl_ai_jobs!K3433, ",", "")) + 1)</f>
        <v>3</v>
      </c>
      <c r="AA3433" s="6">
        <f>IF(tbl_ai_jobs!J3433=100,1,0)</f>
        <v>0</v>
      </c>
      <c r="AB3433" s="6" t="str">
        <f>tbl_ai_jobs!B3433</f>
        <v>Data Analyst</v>
      </c>
      <c r="AC3433" s="6">
        <f>tbl_ai_jobs!C3433</f>
        <v>160089</v>
      </c>
      <c r="AD3433" s="6" t="str">
        <f>tbl_ai_jobs!A3433</f>
        <v>AI03432</v>
      </c>
    </row>
    <row r="3434" spans="1:30">
      <c r="A3434" t="s">
        <v>6873</v>
      </c>
      <c r="B3434" t="s">
        <v>264</v>
      </c>
      <c r="C3434">
        <v>138503</v>
      </c>
      <c r="D3434" t="s">
        <v>21</v>
      </c>
      <c r="E3434" t="s">
        <v>96</v>
      </c>
      <c r="F3434" t="s">
        <v>23</v>
      </c>
      <c r="G3434" t="s">
        <v>45</v>
      </c>
      <c r="H3434" t="s">
        <v>62</v>
      </c>
      <c r="I3434" t="s">
        <v>45</v>
      </c>
      <c r="J3434">
        <v>50</v>
      </c>
      <c r="K3434" t="s">
        <v>6874</v>
      </c>
      <c r="L3434" t="s">
        <v>47</v>
      </c>
      <c r="M3434">
        <v>16</v>
      </c>
      <c r="N3434" t="s">
        <v>130</v>
      </c>
      <c r="O3434" s="1">
        <v>45578</v>
      </c>
      <c r="P3434" s="1">
        <v>45625</v>
      </c>
      <c r="Q3434">
        <v>606</v>
      </c>
      <c r="R3434">
        <v>8.1</v>
      </c>
      <c r="S3434" t="s">
        <v>29</v>
      </c>
      <c r="T3434" s="5">
        <f>YEAR(tbl_ai_jobs!O3434)</f>
        <v>2024</v>
      </c>
      <c r="U3434" s="6" t="str">
        <f>TEXT(tbl_ai_jobs!O3434, "mmmm")</f>
        <v>October</v>
      </c>
      <c r="V3434" s="6">
        <f>tbl_ai_jobs!C3434/1000</f>
        <v>138.50299999999999</v>
      </c>
      <c r="W3434" s="6" t="str">
        <f>IF(tbl_ai_jobs!J3434=100, "Remote", IF(tbl_ai_jobs!J3434=0, "On-site", "Hybrid"))</f>
        <v>Hybrid</v>
      </c>
      <c r="X3434" s="6" t="str">
        <f>_xlfn.SWITCH(tbl_ai_jobs!E3434,"EN","Entry","MI","Mid","SE","Senior","EX","Executive")</f>
        <v>Executive</v>
      </c>
      <c r="Y3434" s="6" t="str">
        <f>_xlfn.SWITCH(tbl_ai_jobs!H3434,"S","Small","M","Medium","L","Large")</f>
        <v>Small</v>
      </c>
      <c r="Z3434" s="6">
        <f>IF(TRIM(tbl_ai_jobs!K3434)="", 0, LEN(tbl_ai_jobs!K3434) - LEN(SUBSTITUTE(tbl_ai_jobs!K3434, ",", "")) + 1)</f>
        <v>5</v>
      </c>
      <c r="AA3434" s="6">
        <f>IF(tbl_ai_jobs!J3434=100,1,0)</f>
        <v>0</v>
      </c>
      <c r="AB3434" s="6" t="str">
        <f>tbl_ai_jobs!B3434</f>
        <v>Computer Vision Engineer</v>
      </c>
      <c r="AC3434" s="6">
        <f>tbl_ai_jobs!C3434</f>
        <v>138503</v>
      </c>
      <c r="AD3434" s="6" t="str">
        <f>tbl_ai_jobs!A3434</f>
        <v>AI03433</v>
      </c>
    </row>
    <row r="3435" spans="1:30">
      <c r="A3435" t="s">
        <v>6875</v>
      </c>
      <c r="B3435" t="s">
        <v>31</v>
      </c>
      <c r="C3435">
        <v>325483</v>
      </c>
      <c r="D3435" t="s">
        <v>21</v>
      </c>
      <c r="E3435" t="s">
        <v>96</v>
      </c>
      <c r="F3435" t="s">
        <v>42</v>
      </c>
      <c r="G3435" t="s">
        <v>43</v>
      </c>
      <c r="H3435" t="s">
        <v>44</v>
      </c>
      <c r="I3435" t="s">
        <v>174</v>
      </c>
      <c r="J3435">
        <v>50</v>
      </c>
      <c r="K3435" t="s">
        <v>6876</v>
      </c>
      <c r="L3435" t="s">
        <v>27</v>
      </c>
      <c r="M3435">
        <v>10</v>
      </c>
      <c r="N3435" t="s">
        <v>109</v>
      </c>
      <c r="O3435" s="1">
        <v>45442</v>
      </c>
      <c r="P3435" s="1">
        <v>45468</v>
      </c>
      <c r="Q3435">
        <v>569</v>
      </c>
      <c r="R3435">
        <v>7.5</v>
      </c>
      <c r="S3435" t="s">
        <v>235</v>
      </c>
      <c r="T3435" s="5">
        <f>YEAR(tbl_ai_jobs!O3435)</f>
        <v>2024</v>
      </c>
      <c r="U3435" s="6" t="str">
        <f>TEXT(tbl_ai_jobs!O3435, "mmmm")</f>
        <v>May</v>
      </c>
      <c r="V3435" s="6">
        <f>tbl_ai_jobs!C3435/1000</f>
        <v>325.483</v>
      </c>
      <c r="W3435" s="6" t="str">
        <f>IF(tbl_ai_jobs!J3435=100, "Remote", IF(tbl_ai_jobs!J3435=0, "On-site", "Hybrid"))</f>
        <v>Hybrid</v>
      </c>
      <c r="X3435" s="6" t="str">
        <f>_xlfn.SWITCH(tbl_ai_jobs!E3435,"EN","Entry","MI","Mid","SE","Senior","EX","Executive")</f>
        <v>Executive</v>
      </c>
      <c r="Y3435" s="6" t="str">
        <f>_xlfn.SWITCH(tbl_ai_jobs!H3435,"S","Small","M","Medium","L","Large")</f>
        <v>Large</v>
      </c>
      <c r="Z3435" s="6">
        <f>IF(TRIM(tbl_ai_jobs!K3435)="", 0, LEN(tbl_ai_jobs!K3435) - LEN(SUBSTITUTE(tbl_ai_jobs!K3435, ",", "")) + 1)</f>
        <v>5</v>
      </c>
      <c r="AA3435" s="6">
        <f>IF(tbl_ai_jobs!J3435=100,1,0)</f>
        <v>0</v>
      </c>
      <c r="AB3435" s="6" t="str">
        <f>tbl_ai_jobs!B3435</f>
        <v>AI Software Engineer</v>
      </c>
      <c r="AC3435" s="6">
        <f>tbl_ai_jobs!C3435</f>
        <v>325483</v>
      </c>
      <c r="AD3435" s="6" t="str">
        <f>tbl_ai_jobs!A3435</f>
        <v>AI03434</v>
      </c>
    </row>
    <row r="3436" spans="1:30">
      <c r="A3436" t="s">
        <v>6877</v>
      </c>
      <c r="B3436" t="s">
        <v>264</v>
      </c>
      <c r="C3436">
        <v>70262</v>
      </c>
      <c r="D3436" t="s">
        <v>59</v>
      </c>
      <c r="E3436" t="s">
        <v>32</v>
      </c>
      <c r="F3436" t="s">
        <v>42</v>
      </c>
      <c r="G3436" t="s">
        <v>68</v>
      </c>
      <c r="H3436" t="s">
        <v>62</v>
      </c>
      <c r="I3436" t="s">
        <v>68</v>
      </c>
      <c r="J3436">
        <v>0</v>
      </c>
      <c r="K3436" t="s">
        <v>6878</v>
      </c>
      <c r="L3436" t="s">
        <v>27</v>
      </c>
      <c r="M3436">
        <v>1</v>
      </c>
      <c r="N3436" t="s">
        <v>48</v>
      </c>
      <c r="O3436" s="1">
        <v>45478</v>
      </c>
      <c r="P3436" s="1">
        <v>45538</v>
      </c>
      <c r="Q3436">
        <v>745</v>
      </c>
      <c r="R3436">
        <v>6.6</v>
      </c>
      <c r="S3436" t="s">
        <v>136</v>
      </c>
      <c r="T3436" s="5">
        <f>YEAR(tbl_ai_jobs!O3436)</f>
        <v>2024</v>
      </c>
      <c r="U3436" s="6" t="str">
        <f>TEXT(tbl_ai_jobs!O3436, "mmmm")</f>
        <v>July</v>
      </c>
      <c r="V3436" s="6">
        <f>tbl_ai_jobs!C3436/1000</f>
        <v>70.262</v>
      </c>
      <c r="W3436" s="6" t="str">
        <f>IF(tbl_ai_jobs!J3436=100, "Remote", IF(tbl_ai_jobs!J3436=0, "On-site", "Hybrid"))</f>
        <v>On-site</v>
      </c>
      <c r="X3436" s="6" t="str">
        <f>_xlfn.SWITCH(tbl_ai_jobs!E3436,"EN","Entry","MI","Mid","SE","Senior","EX","Executive")</f>
        <v>Entry</v>
      </c>
      <c r="Y3436" s="6" t="str">
        <f>_xlfn.SWITCH(tbl_ai_jobs!H3436,"S","Small","M","Medium","L","Large")</f>
        <v>Small</v>
      </c>
      <c r="Z3436" s="6">
        <f>IF(TRIM(tbl_ai_jobs!K3436)="", 0, LEN(tbl_ai_jobs!K3436) - LEN(SUBSTITUTE(tbl_ai_jobs!K3436, ",", "")) + 1)</f>
        <v>4</v>
      </c>
      <c r="AA3436" s="6">
        <f>IF(tbl_ai_jobs!J3436=100,1,0)</f>
        <v>0</v>
      </c>
      <c r="AB3436" s="6" t="str">
        <f>tbl_ai_jobs!B3436</f>
        <v>Computer Vision Engineer</v>
      </c>
      <c r="AC3436" s="6">
        <f>tbl_ai_jobs!C3436</f>
        <v>70262</v>
      </c>
      <c r="AD3436" s="6" t="str">
        <f>tbl_ai_jobs!A3436</f>
        <v>AI03435</v>
      </c>
    </row>
    <row r="3437" spans="1:30">
      <c r="A3437" t="s">
        <v>6879</v>
      </c>
      <c r="B3437" t="s">
        <v>31</v>
      </c>
      <c r="C3437">
        <v>69721</v>
      </c>
      <c r="D3437" t="s">
        <v>59</v>
      </c>
      <c r="E3437" t="s">
        <v>41</v>
      </c>
      <c r="F3437" t="s">
        <v>60</v>
      </c>
      <c r="G3437" t="s">
        <v>61</v>
      </c>
      <c r="H3437" t="s">
        <v>25</v>
      </c>
      <c r="I3437" t="s">
        <v>61</v>
      </c>
      <c r="J3437">
        <v>100</v>
      </c>
      <c r="K3437" t="s">
        <v>6880</v>
      </c>
      <c r="L3437" t="s">
        <v>47</v>
      </c>
      <c r="M3437">
        <v>2</v>
      </c>
      <c r="N3437" t="s">
        <v>70</v>
      </c>
      <c r="O3437" s="1">
        <v>45410</v>
      </c>
      <c r="P3437" s="1">
        <v>45465</v>
      </c>
      <c r="Q3437">
        <v>1055</v>
      </c>
      <c r="R3437">
        <v>5.3</v>
      </c>
      <c r="S3437" t="s">
        <v>86</v>
      </c>
      <c r="T3437" s="5">
        <f>YEAR(tbl_ai_jobs!O3437)</f>
        <v>2024</v>
      </c>
      <c r="U3437" s="6" t="str">
        <f>TEXT(tbl_ai_jobs!O3437, "mmmm")</f>
        <v>April</v>
      </c>
      <c r="V3437" s="6">
        <f>tbl_ai_jobs!C3437/1000</f>
        <v>69.721000000000004</v>
      </c>
      <c r="W3437" s="6" t="str">
        <f>IF(tbl_ai_jobs!J3437=100, "Remote", IF(tbl_ai_jobs!J3437=0, "On-site", "Hybrid"))</f>
        <v>Remote</v>
      </c>
      <c r="X3437" s="6" t="str">
        <f>_xlfn.SWITCH(tbl_ai_jobs!E3437,"EN","Entry","MI","Mid","SE","Senior","EX","Executive")</f>
        <v>Mid</v>
      </c>
      <c r="Y3437" s="6" t="str">
        <f>_xlfn.SWITCH(tbl_ai_jobs!H3437,"S","Small","M","Medium","L","Large")</f>
        <v>Medium</v>
      </c>
      <c r="Z3437" s="6">
        <f>IF(TRIM(tbl_ai_jobs!K3437)="", 0, LEN(tbl_ai_jobs!K3437) - LEN(SUBSTITUTE(tbl_ai_jobs!K3437, ",", "")) + 1)</f>
        <v>3</v>
      </c>
      <c r="AA3437" s="6">
        <f>IF(tbl_ai_jobs!J3437=100,1,0)</f>
        <v>1</v>
      </c>
      <c r="AB3437" s="6" t="str">
        <f>tbl_ai_jobs!B3437</f>
        <v>AI Software Engineer</v>
      </c>
      <c r="AC3437" s="6">
        <f>tbl_ai_jobs!C3437</f>
        <v>69721</v>
      </c>
      <c r="AD3437" s="6" t="str">
        <f>tbl_ai_jobs!A3437</f>
        <v>AI03436</v>
      </c>
    </row>
    <row r="3438" spans="1:30">
      <c r="A3438" t="s">
        <v>6881</v>
      </c>
      <c r="B3438" t="s">
        <v>91</v>
      </c>
      <c r="C3438">
        <v>116060</v>
      </c>
      <c r="D3438" t="s">
        <v>21</v>
      </c>
      <c r="E3438" t="s">
        <v>96</v>
      </c>
      <c r="F3438" t="s">
        <v>42</v>
      </c>
      <c r="G3438" t="s">
        <v>33</v>
      </c>
      <c r="H3438" t="s">
        <v>62</v>
      </c>
      <c r="I3438" t="s">
        <v>24</v>
      </c>
      <c r="J3438">
        <v>50</v>
      </c>
      <c r="K3438" t="s">
        <v>6882</v>
      </c>
      <c r="L3438" t="s">
        <v>47</v>
      </c>
      <c r="M3438">
        <v>17</v>
      </c>
      <c r="N3438" t="s">
        <v>98</v>
      </c>
      <c r="O3438" s="1">
        <v>45760</v>
      </c>
      <c r="P3438" s="1">
        <v>45813</v>
      </c>
      <c r="Q3438">
        <v>1333</v>
      </c>
      <c r="R3438">
        <v>5.5</v>
      </c>
      <c r="S3438" t="s">
        <v>235</v>
      </c>
      <c r="T3438" s="5">
        <f>YEAR(tbl_ai_jobs!O3438)</f>
        <v>2025</v>
      </c>
      <c r="U3438" s="6" t="str">
        <f>TEXT(tbl_ai_jobs!O3438, "mmmm")</f>
        <v>April</v>
      </c>
      <c r="V3438" s="6">
        <f>tbl_ai_jobs!C3438/1000</f>
        <v>116.06</v>
      </c>
      <c r="W3438" s="6" t="str">
        <f>IF(tbl_ai_jobs!J3438=100, "Remote", IF(tbl_ai_jobs!J3438=0, "On-site", "Hybrid"))</f>
        <v>Hybrid</v>
      </c>
      <c r="X3438" s="6" t="str">
        <f>_xlfn.SWITCH(tbl_ai_jobs!E3438,"EN","Entry","MI","Mid","SE","Senior","EX","Executive")</f>
        <v>Executive</v>
      </c>
      <c r="Y3438" s="6" t="str">
        <f>_xlfn.SWITCH(tbl_ai_jobs!H3438,"S","Small","M","Medium","L","Large")</f>
        <v>Small</v>
      </c>
      <c r="Z3438" s="6">
        <f>IF(TRIM(tbl_ai_jobs!K3438)="", 0, LEN(tbl_ai_jobs!K3438) - LEN(SUBSTITUTE(tbl_ai_jobs!K3438, ",", "")) + 1)</f>
        <v>5</v>
      </c>
      <c r="AA3438" s="6">
        <f>IF(tbl_ai_jobs!J3438=100,1,0)</f>
        <v>0</v>
      </c>
      <c r="AB3438" s="6" t="str">
        <f>tbl_ai_jobs!B3438</f>
        <v>Autonomous Systems Engineer</v>
      </c>
      <c r="AC3438" s="6">
        <f>tbl_ai_jobs!C3438</f>
        <v>116060</v>
      </c>
      <c r="AD3438" s="6" t="str">
        <f>tbl_ai_jobs!A3438</f>
        <v>AI03437</v>
      </c>
    </row>
    <row r="3439" spans="1:30">
      <c r="A3439" t="s">
        <v>6883</v>
      </c>
      <c r="B3439" t="s">
        <v>138</v>
      </c>
      <c r="C3439">
        <v>85559</v>
      </c>
      <c r="D3439" t="s">
        <v>21</v>
      </c>
      <c r="E3439" t="s">
        <v>41</v>
      </c>
      <c r="F3439" t="s">
        <v>23</v>
      </c>
      <c r="G3439" t="s">
        <v>92</v>
      </c>
      <c r="H3439" t="s">
        <v>44</v>
      </c>
      <c r="I3439" t="s">
        <v>92</v>
      </c>
      <c r="J3439">
        <v>50</v>
      </c>
      <c r="K3439" t="s">
        <v>6884</v>
      </c>
      <c r="L3439" t="s">
        <v>54</v>
      </c>
      <c r="M3439">
        <v>3</v>
      </c>
      <c r="N3439" t="s">
        <v>105</v>
      </c>
      <c r="O3439" s="1">
        <v>45563</v>
      </c>
      <c r="P3439" s="1">
        <v>45600</v>
      </c>
      <c r="Q3439">
        <v>926</v>
      </c>
      <c r="R3439">
        <v>7.6</v>
      </c>
      <c r="S3439" t="s">
        <v>242</v>
      </c>
      <c r="T3439" s="5">
        <f>YEAR(tbl_ai_jobs!O3439)</f>
        <v>2024</v>
      </c>
      <c r="U3439" s="6" t="str">
        <f>TEXT(tbl_ai_jobs!O3439, "mmmm")</f>
        <v>September</v>
      </c>
      <c r="V3439" s="6">
        <f>tbl_ai_jobs!C3439/1000</f>
        <v>85.558999999999997</v>
      </c>
      <c r="W3439" s="6" t="str">
        <f>IF(tbl_ai_jobs!J3439=100, "Remote", IF(tbl_ai_jobs!J3439=0, "On-site", "Hybrid"))</f>
        <v>Hybrid</v>
      </c>
      <c r="X3439" s="6" t="str">
        <f>_xlfn.SWITCH(tbl_ai_jobs!E3439,"EN","Entry","MI","Mid","SE","Senior","EX","Executive")</f>
        <v>Mid</v>
      </c>
      <c r="Y3439" s="6" t="str">
        <f>_xlfn.SWITCH(tbl_ai_jobs!H3439,"S","Small","M","Medium","L","Large")</f>
        <v>Large</v>
      </c>
      <c r="Z3439" s="6">
        <f>IF(TRIM(tbl_ai_jobs!K3439)="", 0, LEN(tbl_ai_jobs!K3439) - LEN(SUBSTITUTE(tbl_ai_jobs!K3439, ",", "")) + 1)</f>
        <v>5</v>
      </c>
      <c r="AA3439" s="6">
        <f>IF(tbl_ai_jobs!J3439=100,1,0)</f>
        <v>0</v>
      </c>
      <c r="AB3439" s="6" t="str">
        <f>tbl_ai_jobs!B3439</f>
        <v>ML Ops Engineer</v>
      </c>
      <c r="AC3439" s="6">
        <f>tbl_ai_jobs!C3439</f>
        <v>85559</v>
      </c>
      <c r="AD3439" s="6" t="str">
        <f>tbl_ai_jobs!A3439</f>
        <v>AI03438</v>
      </c>
    </row>
    <row r="3440" spans="1:30">
      <c r="A3440" t="s">
        <v>6885</v>
      </c>
      <c r="B3440" t="s">
        <v>169</v>
      </c>
      <c r="C3440">
        <v>123389</v>
      </c>
      <c r="D3440" t="s">
        <v>21</v>
      </c>
      <c r="E3440" t="s">
        <v>22</v>
      </c>
      <c r="F3440" t="s">
        <v>42</v>
      </c>
      <c r="G3440" t="s">
        <v>148</v>
      </c>
      <c r="H3440" t="s">
        <v>62</v>
      </c>
      <c r="I3440" t="s">
        <v>148</v>
      </c>
      <c r="J3440">
        <v>50</v>
      </c>
      <c r="K3440" t="s">
        <v>6886</v>
      </c>
      <c r="L3440" t="s">
        <v>54</v>
      </c>
      <c r="M3440">
        <v>5</v>
      </c>
      <c r="N3440" t="s">
        <v>116</v>
      </c>
      <c r="O3440" s="1">
        <v>45564</v>
      </c>
      <c r="P3440" s="1">
        <v>45604</v>
      </c>
      <c r="Q3440">
        <v>2429</v>
      </c>
      <c r="R3440">
        <v>5.5</v>
      </c>
      <c r="S3440" t="s">
        <v>29</v>
      </c>
      <c r="T3440" s="5">
        <f>YEAR(tbl_ai_jobs!O3440)</f>
        <v>2024</v>
      </c>
      <c r="U3440" s="6" t="str">
        <f>TEXT(tbl_ai_jobs!O3440, "mmmm")</f>
        <v>September</v>
      </c>
      <c r="V3440" s="6">
        <f>tbl_ai_jobs!C3440/1000</f>
        <v>123.389</v>
      </c>
      <c r="W3440" s="6" t="str">
        <f>IF(tbl_ai_jobs!J3440=100, "Remote", IF(tbl_ai_jobs!J3440=0, "On-site", "Hybrid"))</f>
        <v>Hybrid</v>
      </c>
      <c r="X3440" s="6" t="str">
        <f>_xlfn.SWITCH(tbl_ai_jobs!E3440,"EN","Entry","MI","Mid","SE","Senior","EX","Executive")</f>
        <v>Senior</v>
      </c>
      <c r="Y3440" s="6" t="str">
        <f>_xlfn.SWITCH(tbl_ai_jobs!H3440,"S","Small","M","Medium","L","Large")</f>
        <v>Small</v>
      </c>
      <c r="Z3440" s="6">
        <f>IF(TRIM(tbl_ai_jobs!K3440)="", 0, LEN(tbl_ai_jobs!K3440) - LEN(SUBSTITUTE(tbl_ai_jobs!K3440, ",", "")) + 1)</f>
        <v>4</v>
      </c>
      <c r="AA3440" s="6">
        <f>IF(tbl_ai_jobs!J3440=100,1,0)</f>
        <v>0</v>
      </c>
      <c r="AB3440" s="6" t="str">
        <f>tbl_ai_jobs!B3440</f>
        <v>Deep Learning Engineer</v>
      </c>
      <c r="AC3440" s="6">
        <f>tbl_ai_jobs!C3440</f>
        <v>123389</v>
      </c>
      <c r="AD3440" s="6" t="str">
        <f>tbl_ai_jobs!A3440</f>
        <v>AI03439</v>
      </c>
    </row>
    <row r="3441" spans="1:30">
      <c r="A3441" t="s">
        <v>6887</v>
      </c>
      <c r="B3441" t="s">
        <v>58</v>
      </c>
      <c r="C3441">
        <v>83549</v>
      </c>
      <c r="D3441" t="s">
        <v>74</v>
      </c>
      <c r="E3441" t="s">
        <v>32</v>
      </c>
      <c r="F3441" t="s">
        <v>42</v>
      </c>
      <c r="G3441" t="s">
        <v>75</v>
      </c>
      <c r="H3441" t="s">
        <v>25</v>
      </c>
      <c r="I3441" t="s">
        <v>75</v>
      </c>
      <c r="J3441">
        <v>50</v>
      </c>
      <c r="K3441" t="s">
        <v>6888</v>
      </c>
      <c r="L3441" t="s">
        <v>54</v>
      </c>
      <c r="M3441">
        <v>0</v>
      </c>
      <c r="N3441" t="s">
        <v>98</v>
      </c>
      <c r="O3441" s="1">
        <v>45368</v>
      </c>
      <c r="P3441" s="1">
        <v>45422</v>
      </c>
      <c r="Q3441">
        <v>881</v>
      </c>
      <c r="R3441">
        <v>7.9</v>
      </c>
      <c r="S3441" t="s">
        <v>242</v>
      </c>
      <c r="T3441" s="5">
        <f>YEAR(tbl_ai_jobs!O3441)</f>
        <v>2024</v>
      </c>
      <c r="U3441" s="6" t="str">
        <f>TEXT(tbl_ai_jobs!O3441, "mmmm")</f>
        <v>March</v>
      </c>
      <c r="V3441" s="6">
        <f>tbl_ai_jobs!C3441/1000</f>
        <v>83.549000000000007</v>
      </c>
      <c r="W3441" s="6" t="str">
        <f>IF(tbl_ai_jobs!J3441=100, "Remote", IF(tbl_ai_jobs!J3441=0, "On-site", "Hybrid"))</f>
        <v>Hybrid</v>
      </c>
      <c r="X3441" s="6" t="str">
        <f>_xlfn.SWITCH(tbl_ai_jobs!E3441,"EN","Entry","MI","Mid","SE","Senior","EX","Executive")</f>
        <v>Entry</v>
      </c>
      <c r="Y3441" s="6" t="str">
        <f>_xlfn.SWITCH(tbl_ai_jobs!H3441,"S","Small","M","Medium","L","Large")</f>
        <v>Medium</v>
      </c>
      <c r="Z3441" s="6">
        <f>IF(TRIM(tbl_ai_jobs!K3441)="", 0, LEN(tbl_ai_jobs!K3441) - LEN(SUBSTITUTE(tbl_ai_jobs!K3441, ",", "")) + 1)</f>
        <v>4</v>
      </c>
      <c r="AA3441" s="6">
        <f>IF(tbl_ai_jobs!J3441=100,1,0)</f>
        <v>0</v>
      </c>
      <c r="AB3441" s="6" t="str">
        <f>tbl_ai_jobs!B3441</f>
        <v>AI Consultant</v>
      </c>
      <c r="AC3441" s="6">
        <f>tbl_ai_jobs!C3441</f>
        <v>83549</v>
      </c>
      <c r="AD3441" s="6" t="str">
        <f>tbl_ai_jobs!A3441</f>
        <v>AI03440</v>
      </c>
    </row>
    <row r="3442" spans="1:30">
      <c r="A3442" t="s">
        <v>6889</v>
      </c>
      <c r="B3442" t="s">
        <v>20</v>
      </c>
      <c r="C3442">
        <v>49709</v>
      </c>
      <c r="D3442" t="s">
        <v>21</v>
      </c>
      <c r="E3442" t="s">
        <v>32</v>
      </c>
      <c r="F3442" t="s">
        <v>107</v>
      </c>
      <c r="G3442" t="s">
        <v>52</v>
      </c>
      <c r="H3442" t="s">
        <v>62</v>
      </c>
      <c r="I3442" t="s">
        <v>52</v>
      </c>
      <c r="J3442">
        <v>100</v>
      </c>
      <c r="K3442" t="s">
        <v>6890</v>
      </c>
      <c r="L3442" t="s">
        <v>54</v>
      </c>
      <c r="M3442">
        <v>0</v>
      </c>
      <c r="N3442" t="s">
        <v>85</v>
      </c>
      <c r="O3442" s="1">
        <v>45497</v>
      </c>
      <c r="P3442" s="1">
        <v>45552</v>
      </c>
      <c r="Q3442">
        <v>1650</v>
      </c>
      <c r="R3442">
        <v>10</v>
      </c>
      <c r="S3442" t="s">
        <v>125</v>
      </c>
      <c r="T3442" s="5">
        <f>YEAR(tbl_ai_jobs!O3442)</f>
        <v>2024</v>
      </c>
      <c r="U3442" s="6" t="str">
        <f>TEXT(tbl_ai_jobs!O3442, "mmmm")</f>
        <v>July</v>
      </c>
      <c r="V3442" s="6">
        <f>tbl_ai_jobs!C3442/1000</f>
        <v>49.709000000000003</v>
      </c>
      <c r="W3442" s="6" t="str">
        <f>IF(tbl_ai_jobs!J3442=100, "Remote", IF(tbl_ai_jobs!J3442=0, "On-site", "Hybrid"))</f>
        <v>Remote</v>
      </c>
      <c r="X3442" s="6" t="str">
        <f>_xlfn.SWITCH(tbl_ai_jobs!E3442,"EN","Entry","MI","Mid","SE","Senior","EX","Executive")</f>
        <v>Entry</v>
      </c>
      <c r="Y3442" s="6" t="str">
        <f>_xlfn.SWITCH(tbl_ai_jobs!H3442,"S","Small","M","Medium","L","Large")</f>
        <v>Small</v>
      </c>
      <c r="Z3442" s="6">
        <f>IF(TRIM(tbl_ai_jobs!K3442)="", 0, LEN(tbl_ai_jobs!K3442) - LEN(SUBSTITUTE(tbl_ai_jobs!K3442, ",", "")) + 1)</f>
        <v>5</v>
      </c>
      <c r="AA3442" s="6">
        <f>IF(tbl_ai_jobs!J3442=100,1,0)</f>
        <v>1</v>
      </c>
      <c r="AB3442" s="6" t="str">
        <f>tbl_ai_jobs!B3442</f>
        <v>AI Research Scientist</v>
      </c>
      <c r="AC3442" s="6">
        <f>tbl_ai_jobs!C3442</f>
        <v>49709</v>
      </c>
      <c r="AD3442" s="6" t="str">
        <f>tbl_ai_jobs!A3442</f>
        <v>AI03441</v>
      </c>
    </row>
    <row r="3443" spans="1:30">
      <c r="A3443" t="s">
        <v>6891</v>
      </c>
      <c r="B3443" t="s">
        <v>73</v>
      </c>
      <c r="C3443">
        <v>143171</v>
      </c>
      <c r="D3443" t="s">
        <v>21</v>
      </c>
      <c r="E3443" t="s">
        <v>96</v>
      </c>
      <c r="F3443" t="s">
        <v>107</v>
      </c>
      <c r="G3443" t="s">
        <v>174</v>
      </c>
      <c r="H3443" t="s">
        <v>44</v>
      </c>
      <c r="I3443" t="s">
        <v>174</v>
      </c>
      <c r="J3443">
        <v>0</v>
      </c>
      <c r="K3443" t="s">
        <v>5122</v>
      </c>
      <c r="L3443" t="s">
        <v>27</v>
      </c>
      <c r="M3443">
        <v>12</v>
      </c>
      <c r="N3443" t="s">
        <v>116</v>
      </c>
      <c r="O3443" s="1">
        <v>45468</v>
      </c>
      <c r="P3443" s="1">
        <v>45529</v>
      </c>
      <c r="Q3443">
        <v>1644</v>
      </c>
      <c r="R3443">
        <v>8.8000000000000007</v>
      </c>
      <c r="S3443" t="s">
        <v>235</v>
      </c>
      <c r="T3443" s="5">
        <f>YEAR(tbl_ai_jobs!O3443)</f>
        <v>2024</v>
      </c>
      <c r="U3443" s="6" t="str">
        <f>TEXT(tbl_ai_jobs!O3443, "mmmm")</f>
        <v>June</v>
      </c>
      <c r="V3443" s="6">
        <f>tbl_ai_jobs!C3443/1000</f>
        <v>143.17099999999999</v>
      </c>
      <c r="W3443" s="6" t="str">
        <f>IF(tbl_ai_jobs!J3443=100, "Remote", IF(tbl_ai_jobs!J3443=0, "On-site", "Hybrid"))</f>
        <v>On-site</v>
      </c>
      <c r="X3443" s="6" t="str">
        <f>_xlfn.SWITCH(tbl_ai_jobs!E3443,"EN","Entry","MI","Mid","SE","Senior","EX","Executive")</f>
        <v>Executive</v>
      </c>
      <c r="Y3443" s="6" t="str">
        <f>_xlfn.SWITCH(tbl_ai_jobs!H3443,"S","Small","M","Medium","L","Large")</f>
        <v>Large</v>
      </c>
      <c r="Z3443" s="6">
        <f>IF(TRIM(tbl_ai_jobs!K3443)="", 0, LEN(tbl_ai_jobs!K3443) - LEN(SUBSTITUTE(tbl_ai_jobs!K3443, ",", "")) + 1)</f>
        <v>3</v>
      </c>
      <c r="AA3443" s="6">
        <f>IF(tbl_ai_jobs!J3443=100,1,0)</f>
        <v>0</v>
      </c>
      <c r="AB3443" s="6" t="str">
        <f>tbl_ai_jobs!B3443</f>
        <v>Principal Data Scientist</v>
      </c>
      <c r="AC3443" s="6">
        <f>tbl_ai_jobs!C3443</f>
        <v>143171</v>
      </c>
      <c r="AD3443" s="6" t="str">
        <f>tbl_ai_jobs!A3443</f>
        <v>AI03442</v>
      </c>
    </row>
    <row r="3444" spans="1:30">
      <c r="A3444" t="s">
        <v>6892</v>
      </c>
      <c r="B3444" t="s">
        <v>138</v>
      </c>
      <c r="C3444">
        <v>226918</v>
      </c>
      <c r="D3444" t="s">
        <v>21</v>
      </c>
      <c r="E3444" t="s">
        <v>96</v>
      </c>
      <c r="F3444" t="s">
        <v>23</v>
      </c>
      <c r="G3444" t="s">
        <v>161</v>
      </c>
      <c r="H3444" t="s">
        <v>44</v>
      </c>
      <c r="I3444" t="s">
        <v>161</v>
      </c>
      <c r="J3444">
        <v>100</v>
      </c>
      <c r="K3444" t="s">
        <v>6893</v>
      </c>
      <c r="L3444" t="s">
        <v>47</v>
      </c>
      <c r="M3444">
        <v>12</v>
      </c>
      <c r="N3444" t="s">
        <v>48</v>
      </c>
      <c r="O3444" s="1">
        <v>45402</v>
      </c>
      <c r="P3444" s="1">
        <v>45441</v>
      </c>
      <c r="Q3444">
        <v>689</v>
      </c>
      <c r="R3444">
        <v>7.9</v>
      </c>
      <c r="S3444" t="s">
        <v>86</v>
      </c>
      <c r="T3444" s="5">
        <f>YEAR(tbl_ai_jobs!O3444)</f>
        <v>2024</v>
      </c>
      <c r="U3444" s="6" t="str">
        <f>TEXT(tbl_ai_jobs!O3444, "mmmm")</f>
        <v>April</v>
      </c>
      <c r="V3444" s="6">
        <f>tbl_ai_jobs!C3444/1000</f>
        <v>226.91800000000001</v>
      </c>
      <c r="W3444" s="6" t="str">
        <f>IF(tbl_ai_jobs!J3444=100, "Remote", IF(tbl_ai_jobs!J3444=0, "On-site", "Hybrid"))</f>
        <v>Remote</v>
      </c>
      <c r="X3444" s="6" t="str">
        <f>_xlfn.SWITCH(tbl_ai_jobs!E3444,"EN","Entry","MI","Mid","SE","Senior","EX","Executive")</f>
        <v>Executive</v>
      </c>
      <c r="Y3444" s="6" t="str">
        <f>_xlfn.SWITCH(tbl_ai_jobs!H3444,"S","Small","M","Medium","L","Large")</f>
        <v>Large</v>
      </c>
      <c r="Z3444" s="6">
        <f>IF(TRIM(tbl_ai_jobs!K3444)="", 0, LEN(tbl_ai_jobs!K3444) - LEN(SUBSTITUTE(tbl_ai_jobs!K3444, ",", "")) + 1)</f>
        <v>4</v>
      </c>
      <c r="AA3444" s="6">
        <f>IF(tbl_ai_jobs!J3444=100,1,0)</f>
        <v>1</v>
      </c>
      <c r="AB3444" s="6" t="str">
        <f>tbl_ai_jobs!B3444</f>
        <v>ML Ops Engineer</v>
      </c>
      <c r="AC3444" s="6">
        <f>tbl_ai_jobs!C3444</f>
        <v>226918</v>
      </c>
      <c r="AD3444" s="6" t="str">
        <f>tbl_ai_jobs!A3444</f>
        <v>AI03443</v>
      </c>
    </row>
    <row r="3445" spans="1:30">
      <c r="A3445" t="s">
        <v>6894</v>
      </c>
      <c r="B3445" t="s">
        <v>118</v>
      </c>
      <c r="C3445">
        <v>73215</v>
      </c>
      <c r="D3445" t="s">
        <v>21</v>
      </c>
      <c r="E3445" t="s">
        <v>22</v>
      </c>
      <c r="F3445" t="s">
        <v>107</v>
      </c>
      <c r="G3445" t="s">
        <v>88</v>
      </c>
      <c r="H3445" t="s">
        <v>25</v>
      </c>
      <c r="I3445" t="s">
        <v>88</v>
      </c>
      <c r="J3445">
        <v>50</v>
      </c>
      <c r="K3445" t="s">
        <v>6895</v>
      </c>
      <c r="L3445" t="s">
        <v>27</v>
      </c>
      <c r="M3445">
        <v>8</v>
      </c>
      <c r="N3445" t="s">
        <v>37</v>
      </c>
      <c r="O3445" s="1">
        <v>45349</v>
      </c>
      <c r="P3445" s="1">
        <v>45374</v>
      </c>
      <c r="Q3445">
        <v>1607</v>
      </c>
      <c r="R3445">
        <v>5.7</v>
      </c>
      <c r="S3445" t="s">
        <v>101</v>
      </c>
      <c r="T3445" s="5">
        <f>YEAR(tbl_ai_jobs!O3445)</f>
        <v>2024</v>
      </c>
      <c r="U3445" s="6" t="str">
        <f>TEXT(tbl_ai_jobs!O3445, "mmmm")</f>
        <v>February</v>
      </c>
      <c r="V3445" s="6">
        <f>tbl_ai_jobs!C3445/1000</f>
        <v>73.215000000000003</v>
      </c>
      <c r="W3445" s="6" t="str">
        <f>IF(tbl_ai_jobs!J3445=100, "Remote", IF(tbl_ai_jobs!J3445=0, "On-site", "Hybrid"))</f>
        <v>Hybrid</v>
      </c>
      <c r="X3445" s="6" t="str">
        <f>_xlfn.SWITCH(tbl_ai_jobs!E3445,"EN","Entry","MI","Mid","SE","Senior","EX","Executive")</f>
        <v>Senior</v>
      </c>
      <c r="Y3445" s="6" t="str">
        <f>_xlfn.SWITCH(tbl_ai_jobs!H3445,"S","Small","M","Medium","L","Large")</f>
        <v>Medium</v>
      </c>
      <c r="Z3445" s="6">
        <f>IF(TRIM(tbl_ai_jobs!K3445)="", 0, LEN(tbl_ai_jobs!K3445) - LEN(SUBSTITUTE(tbl_ai_jobs!K3445, ",", "")) + 1)</f>
        <v>5</v>
      </c>
      <c r="AA3445" s="6">
        <f>IF(tbl_ai_jobs!J3445=100,1,0)</f>
        <v>0</v>
      </c>
      <c r="AB3445" s="6" t="str">
        <f>tbl_ai_jobs!B3445</f>
        <v>Machine Learning Engineer</v>
      </c>
      <c r="AC3445" s="6">
        <f>tbl_ai_jobs!C3445</f>
        <v>73215</v>
      </c>
      <c r="AD3445" s="6" t="str">
        <f>tbl_ai_jobs!A3445</f>
        <v>AI03444</v>
      </c>
    </row>
    <row r="3446" spans="1:30">
      <c r="A3446" t="s">
        <v>6896</v>
      </c>
      <c r="B3446" t="s">
        <v>122</v>
      </c>
      <c r="C3446">
        <v>162913</v>
      </c>
      <c r="D3446" t="s">
        <v>59</v>
      </c>
      <c r="E3446" t="s">
        <v>96</v>
      </c>
      <c r="F3446" t="s">
        <v>23</v>
      </c>
      <c r="G3446" t="s">
        <v>61</v>
      </c>
      <c r="H3446" t="s">
        <v>25</v>
      </c>
      <c r="I3446" t="s">
        <v>128</v>
      </c>
      <c r="J3446">
        <v>100</v>
      </c>
      <c r="K3446" t="s">
        <v>6897</v>
      </c>
      <c r="L3446" t="s">
        <v>47</v>
      </c>
      <c r="M3446">
        <v>13</v>
      </c>
      <c r="N3446" t="s">
        <v>105</v>
      </c>
      <c r="O3446" s="1">
        <v>45410</v>
      </c>
      <c r="P3446" s="1">
        <v>45474</v>
      </c>
      <c r="Q3446">
        <v>752</v>
      </c>
      <c r="R3446">
        <v>9.4</v>
      </c>
      <c r="S3446" t="s">
        <v>235</v>
      </c>
      <c r="T3446" s="5">
        <f>YEAR(tbl_ai_jobs!O3446)</f>
        <v>2024</v>
      </c>
      <c r="U3446" s="6" t="str">
        <f>TEXT(tbl_ai_jobs!O3446, "mmmm")</f>
        <v>April</v>
      </c>
      <c r="V3446" s="6">
        <f>tbl_ai_jobs!C3446/1000</f>
        <v>162.91300000000001</v>
      </c>
      <c r="W3446" s="6" t="str">
        <f>IF(tbl_ai_jobs!J3446=100, "Remote", IF(tbl_ai_jobs!J3446=0, "On-site", "Hybrid"))</f>
        <v>Remote</v>
      </c>
      <c r="X3446" s="6" t="str">
        <f>_xlfn.SWITCH(tbl_ai_jobs!E3446,"EN","Entry","MI","Mid","SE","Senior","EX","Executive")</f>
        <v>Executive</v>
      </c>
      <c r="Y3446" s="6" t="str">
        <f>_xlfn.SWITCH(tbl_ai_jobs!H3446,"S","Small","M","Medium","L","Large")</f>
        <v>Medium</v>
      </c>
      <c r="Z3446" s="6">
        <f>IF(TRIM(tbl_ai_jobs!K3446)="", 0, LEN(tbl_ai_jobs!K3446) - LEN(SUBSTITUTE(tbl_ai_jobs!K3446, ",", "")) + 1)</f>
        <v>5</v>
      </c>
      <c r="AA3446" s="6">
        <f>IF(tbl_ai_jobs!J3446=100,1,0)</f>
        <v>1</v>
      </c>
      <c r="AB3446" s="6" t="str">
        <f>tbl_ai_jobs!B3446</f>
        <v>Data Engineer</v>
      </c>
      <c r="AC3446" s="6">
        <f>tbl_ai_jobs!C3446</f>
        <v>162913</v>
      </c>
      <c r="AD3446" s="6" t="str">
        <f>tbl_ai_jobs!A3446</f>
        <v>AI03445</v>
      </c>
    </row>
    <row r="3447" spans="1:30">
      <c r="A3447" t="s">
        <v>6898</v>
      </c>
      <c r="B3447" t="s">
        <v>191</v>
      </c>
      <c r="C3447">
        <v>73666</v>
      </c>
      <c r="D3447" t="s">
        <v>21</v>
      </c>
      <c r="E3447" t="s">
        <v>22</v>
      </c>
      <c r="F3447" t="s">
        <v>23</v>
      </c>
      <c r="G3447" t="s">
        <v>45</v>
      </c>
      <c r="H3447" t="s">
        <v>25</v>
      </c>
      <c r="I3447" t="s">
        <v>45</v>
      </c>
      <c r="J3447">
        <v>0</v>
      </c>
      <c r="K3447" t="s">
        <v>6899</v>
      </c>
      <c r="L3447" t="s">
        <v>36</v>
      </c>
      <c r="M3447">
        <v>5</v>
      </c>
      <c r="N3447" t="s">
        <v>105</v>
      </c>
      <c r="O3447" s="1">
        <v>45730</v>
      </c>
      <c r="P3447" s="1">
        <v>45758</v>
      </c>
      <c r="Q3447">
        <v>1415</v>
      </c>
      <c r="R3447">
        <v>7.3</v>
      </c>
      <c r="S3447" t="s">
        <v>125</v>
      </c>
      <c r="T3447" s="5">
        <f>YEAR(tbl_ai_jobs!O3447)</f>
        <v>2025</v>
      </c>
      <c r="U3447" s="6" t="str">
        <f>TEXT(tbl_ai_jobs!O3447, "mmmm")</f>
        <v>March</v>
      </c>
      <c r="V3447" s="6">
        <f>tbl_ai_jobs!C3447/1000</f>
        <v>73.665999999999997</v>
      </c>
      <c r="W3447" s="6" t="str">
        <f>IF(tbl_ai_jobs!J3447=100, "Remote", IF(tbl_ai_jobs!J3447=0, "On-site", "Hybrid"))</f>
        <v>On-site</v>
      </c>
      <c r="X3447" s="6" t="str">
        <f>_xlfn.SWITCH(tbl_ai_jobs!E3447,"EN","Entry","MI","Mid","SE","Senior","EX","Executive")</f>
        <v>Senior</v>
      </c>
      <c r="Y3447" s="6" t="str">
        <f>_xlfn.SWITCH(tbl_ai_jobs!H3447,"S","Small","M","Medium","L","Large")</f>
        <v>Medium</v>
      </c>
      <c r="Z3447" s="6">
        <f>IF(TRIM(tbl_ai_jobs!K3447)="", 0, LEN(tbl_ai_jobs!K3447) - LEN(SUBSTITUTE(tbl_ai_jobs!K3447, ",", "")) + 1)</f>
        <v>5</v>
      </c>
      <c r="AA3447" s="6">
        <f>IF(tbl_ai_jobs!J3447=100,1,0)</f>
        <v>0</v>
      </c>
      <c r="AB3447" s="6" t="str">
        <f>tbl_ai_jobs!B3447</f>
        <v>Machine Learning Researcher</v>
      </c>
      <c r="AC3447" s="6">
        <f>tbl_ai_jobs!C3447</f>
        <v>73666</v>
      </c>
      <c r="AD3447" s="6" t="str">
        <f>tbl_ai_jobs!A3447</f>
        <v>AI03446</v>
      </c>
    </row>
    <row r="3448" spans="1:30">
      <c r="A3448" t="s">
        <v>6900</v>
      </c>
      <c r="B3448" t="s">
        <v>31</v>
      </c>
      <c r="C3448">
        <v>191317</v>
      </c>
      <c r="D3448" t="s">
        <v>59</v>
      </c>
      <c r="E3448" t="s">
        <v>96</v>
      </c>
      <c r="F3448" t="s">
        <v>60</v>
      </c>
      <c r="G3448" t="s">
        <v>68</v>
      </c>
      <c r="H3448" t="s">
        <v>62</v>
      </c>
      <c r="I3448" t="s">
        <v>128</v>
      </c>
      <c r="J3448">
        <v>50</v>
      </c>
      <c r="K3448" t="s">
        <v>6901</v>
      </c>
      <c r="L3448" t="s">
        <v>54</v>
      </c>
      <c r="M3448">
        <v>10</v>
      </c>
      <c r="N3448" t="s">
        <v>70</v>
      </c>
      <c r="O3448" s="1">
        <v>45387</v>
      </c>
      <c r="P3448" s="1">
        <v>45419</v>
      </c>
      <c r="Q3448">
        <v>1473</v>
      </c>
      <c r="R3448">
        <v>9.6999999999999993</v>
      </c>
      <c r="S3448" t="s">
        <v>29</v>
      </c>
      <c r="T3448" s="5">
        <f>YEAR(tbl_ai_jobs!O3448)</f>
        <v>2024</v>
      </c>
      <c r="U3448" s="6" t="str">
        <f>TEXT(tbl_ai_jobs!O3448, "mmmm")</f>
        <v>April</v>
      </c>
      <c r="V3448" s="6">
        <f>tbl_ai_jobs!C3448/1000</f>
        <v>191.31700000000001</v>
      </c>
      <c r="W3448" s="6" t="str">
        <f>IF(tbl_ai_jobs!J3448=100, "Remote", IF(tbl_ai_jobs!J3448=0, "On-site", "Hybrid"))</f>
        <v>Hybrid</v>
      </c>
      <c r="X3448" s="6" t="str">
        <f>_xlfn.SWITCH(tbl_ai_jobs!E3448,"EN","Entry","MI","Mid","SE","Senior","EX","Executive")</f>
        <v>Executive</v>
      </c>
      <c r="Y3448" s="6" t="str">
        <f>_xlfn.SWITCH(tbl_ai_jobs!H3448,"S","Small","M","Medium","L","Large")</f>
        <v>Small</v>
      </c>
      <c r="Z3448" s="6">
        <f>IF(TRIM(tbl_ai_jobs!K3448)="", 0, LEN(tbl_ai_jobs!K3448) - LEN(SUBSTITUTE(tbl_ai_jobs!K3448, ",", "")) + 1)</f>
        <v>4</v>
      </c>
      <c r="AA3448" s="6">
        <f>IF(tbl_ai_jobs!J3448=100,1,0)</f>
        <v>0</v>
      </c>
      <c r="AB3448" s="6" t="str">
        <f>tbl_ai_jobs!B3448</f>
        <v>AI Software Engineer</v>
      </c>
      <c r="AC3448" s="6">
        <f>tbl_ai_jobs!C3448</f>
        <v>191317</v>
      </c>
      <c r="AD3448" s="6" t="str">
        <f>tbl_ai_jobs!A3448</f>
        <v>AI03447</v>
      </c>
    </row>
    <row r="3449" spans="1:30">
      <c r="A3449" t="s">
        <v>6902</v>
      </c>
      <c r="B3449" t="s">
        <v>73</v>
      </c>
      <c r="C3449">
        <v>121248</v>
      </c>
      <c r="D3449" t="s">
        <v>21</v>
      </c>
      <c r="E3449" t="s">
        <v>41</v>
      </c>
      <c r="F3449" t="s">
        <v>107</v>
      </c>
      <c r="G3449" t="s">
        <v>161</v>
      </c>
      <c r="H3449" t="s">
        <v>44</v>
      </c>
      <c r="I3449" t="s">
        <v>92</v>
      </c>
      <c r="J3449">
        <v>0</v>
      </c>
      <c r="K3449" t="s">
        <v>6903</v>
      </c>
      <c r="L3449" t="s">
        <v>36</v>
      </c>
      <c r="M3449">
        <v>2</v>
      </c>
      <c r="N3449" t="s">
        <v>124</v>
      </c>
      <c r="O3449" s="1">
        <v>45442</v>
      </c>
      <c r="P3449" s="1">
        <v>45514</v>
      </c>
      <c r="Q3449">
        <v>1704</v>
      </c>
      <c r="R3449">
        <v>6.2</v>
      </c>
      <c r="S3449" t="s">
        <v>235</v>
      </c>
      <c r="T3449" s="5">
        <f>YEAR(tbl_ai_jobs!O3449)</f>
        <v>2024</v>
      </c>
      <c r="U3449" s="6" t="str">
        <f>TEXT(tbl_ai_jobs!O3449, "mmmm")</f>
        <v>May</v>
      </c>
      <c r="V3449" s="6">
        <f>tbl_ai_jobs!C3449/1000</f>
        <v>121.248</v>
      </c>
      <c r="W3449" s="6" t="str">
        <f>IF(tbl_ai_jobs!J3449=100, "Remote", IF(tbl_ai_jobs!J3449=0, "On-site", "Hybrid"))</f>
        <v>On-site</v>
      </c>
      <c r="X3449" s="6" t="str">
        <f>_xlfn.SWITCH(tbl_ai_jobs!E3449,"EN","Entry","MI","Mid","SE","Senior","EX","Executive")</f>
        <v>Mid</v>
      </c>
      <c r="Y3449" s="6" t="str">
        <f>_xlfn.SWITCH(tbl_ai_jobs!H3449,"S","Small","M","Medium","L","Large")</f>
        <v>Large</v>
      </c>
      <c r="Z3449" s="6">
        <f>IF(TRIM(tbl_ai_jobs!K3449)="", 0, LEN(tbl_ai_jobs!K3449) - LEN(SUBSTITUTE(tbl_ai_jobs!K3449, ",", "")) + 1)</f>
        <v>4</v>
      </c>
      <c r="AA3449" s="6">
        <f>IF(tbl_ai_jobs!J3449=100,1,0)</f>
        <v>0</v>
      </c>
      <c r="AB3449" s="6" t="str">
        <f>tbl_ai_jobs!B3449</f>
        <v>Principal Data Scientist</v>
      </c>
      <c r="AC3449" s="6">
        <f>tbl_ai_jobs!C3449</f>
        <v>121248</v>
      </c>
      <c r="AD3449" s="6" t="str">
        <f>tbl_ai_jobs!A3449</f>
        <v>AI03448</v>
      </c>
    </row>
    <row r="3450" spans="1:30">
      <c r="A3450" t="s">
        <v>6904</v>
      </c>
      <c r="B3450" t="s">
        <v>145</v>
      </c>
      <c r="C3450">
        <v>250315</v>
      </c>
      <c r="D3450" t="s">
        <v>21</v>
      </c>
      <c r="E3450" t="s">
        <v>96</v>
      </c>
      <c r="F3450" t="s">
        <v>107</v>
      </c>
      <c r="G3450" t="s">
        <v>33</v>
      </c>
      <c r="H3450" t="s">
        <v>44</v>
      </c>
      <c r="I3450" t="s">
        <v>33</v>
      </c>
      <c r="J3450">
        <v>0</v>
      </c>
      <c r="K3450" t="s">
        <v>6905</v>
      </c>
      <c r="L3450" t="s">
        <v>36</v>
      </c>
      <c r="M3450">
        <v>18</v>
      </c>
      <c r="N3450" t="s">
        <v>130</v>
      </c>
      <c r="O3450" s="1">
        <v>45412</v>
      </c>
      <c r="P3450" s="1">
        <v>45469</v>
      </c>
      <c r="Q3450">
        <v>1232</v>
      </c>
      <c r="R3450">
        <v>8.1999999999999993</v>
      </c>
      <c r="S3450" t="s">
        <v>49</v>
      </c>
      <c r="T3450" s="5">
        <f>YEAR(tbl_ai_jobs!O3450)</f>
        <v>2024</v>
      </c>
      <c r="U3450" s="6" t="str">
        <f>TEXT(tbl_ai_jobs!O3450, "mmmm")</f>
        <v>April</v>
      </c>
      <c r="V3450" s="6">
        <f>tbl_ai_jobs!C3450/1000</f>
        <v>250.315</v>
      </c>
      <c r="W3450" s="6" t="str">
        <f>IF(tbl_ai_jobs!J3450=100, "Remote", IF(tbl_ai_jobs!J3450=0, "On-site", "Hybrid"))</f>
        <v>On-site</v>
      </c>
      <c r="X3450" s="6" t="str">
        <f>_xlfn.SWITCH(tbl_ai_jobs!E3450,"EN","Entry","MI","Mid","SE","Senior","EX","Executive")</f>
        <v>Executive</v>
      </c>
      <c r="Y3450" s="6" t="str">
        <f>_xlfn.SWITCH(tbl_ai_jobs!H3450,"S","Small","M","Medium","L","Large")</f>
        <v>Large</v>
      </c>
      <c r="Z3450" s="6">
        <f>IF(TRIM(tbl_ai_jobs!K3450)="", 0, LEN(tbl_ai_jobs!K3450) - LEN(SUBSTITUTE(tbl_ai_jobs!K3450, ",", "")) + 1)</f>
        <v>4</v>
      </c>
      <c r="AA3450" s="6">
        <f>IF(tbl_ai_jobs!J3450=100,1,0)</f>
        <v>0</v>
      </c>
      <c r="AB3450" s="6" t="str">
        <f>tbl_ai_jobs!B3450</f>
        <v>Robotics Engineer</v>
      </c>
      <c r="AC3450" s="6">
        <f>tbl_ai_jobs!C3450</f>
        <v>250315</v>
      </c>
      <c r="AD3450" s="6" t="str">
        <f>tbl_ai_jobs!A3450</f>
        <v>AI03449</v>
      </c>
    </row>
    <row r="3451" spans="1:30">
      <c r="A3451" t="s">
        <v>6906</v>
      </c>
      <c r="B3451" t="s">
        <v>67</v>
      </c>
      <c r="C3451">
        <v>50682</v>
      </c>
      <c r="D3451" t="s">
        <v>21</v>
      </c>
      <c r="E3451" t="s">
        <v>41</v>
      </c>
      <c r="F3451" t="s">
        <v>42</v>
      </c>
      <c r="G3451" t="s">
        <v>88</v>
      </c>
      <c r="H3451" t="s">
        <v>62</v>
      </c>
      <c r="I3451" t="s">
        <v>88</v>
      </c>
      <c r="J3451">
        <v>50</v>
      </c>
      <c r="K3451" t="s">
        <v>6907</v>
      </c>
      <c r="L3451" t="s">
        <v>36</v>
      </c>
      <c r="M3451">
        <v>3</v>
      </c>
      <c r="N3451" t="s">
        <v>85</v>
      </c>
      <c r="O3451" s="1">
        <v>45756</v>
      </c>
      <c r="P3451" s="1">
        <v>45821</v>
      </c>
      <c r="Q3451">
        <v>1426</v>
      </c>
      <c r="R3451">
        <v>8.8000000000000007</v>
      </c>
      <c r="S3451" t="s">
        <v>120</v>
      </c>
      <c r="T3451" s="5">
        <f>YEAR(tbl_ai_jobs!O3451)</f>
        <v>2025</v>
      </c>
      <c r="U3451" s="6" t="str">
        <f>TEXT(tbl_ai_jobs!O3451, "mmmm")</f>
        <v>April</v>
      </c>
      <c r="V3451" s="6">
        <f>tbl_ai_jobs!C3451/1000</f>
        <v>50.682000000000002</v>
      </c>
      <c r="W3451" s="6" t="str">
        <f>IF(tbl_ai_jobs!J3451=100, "Remote", IF(tbl_ai_jobs!J3451=0, "On-site", "Hybrid"))</f>
        <v>Hybrid</v>
      </c>
      <c r="X3451" s="6" t="str">
        <f>_xlfn.SWITCH(tbl_ai_jobs!E3451,"EN","Entry","MI","Mid","SE","Senior","EX","Executive")</f>
        <v>Mid</v>
      </c>
      <c r="Y3451" s="6" t="str">
        <f>_xlfn.SWITCH(tbl_ai_jobs!H3451,"S","Small","M","Medium","L","Large")</f>
        <v>Small</v>
      </c>
      <c r="Z3451" s="6">
        <f>IF(TRIM(tbl_ai_jobs!K3451)="", 0, LEN(tbl_ai_jobs!K3451) - LEN(SUBSTITUTE(tbl_ai_jobs!K3451, ",", "")) + 1)</f>
        <v>5</v>
      </c>
      <c r="AA3451" s="6">
        <f>IF(tbl_ai_jobs!J3451=100,1,0)</f>
        <v>0</v>
      </c>
      <c r="AB3451" s="6" t="str">
        <f>tbl_ai_jobs!B3451</f>
        <v>AI Architect</v>
      </c>
      <c r="AC3451" s="6">
        <f>tbl_ai_jobs!C3451</f>
        <v>50682</v>
      </c>
      <c r="AD3451" s="6" t="str">
        <f>tbl_ai_jobs!A3451</f>
        <v>AI03450</v>
      </c>
    </row>
    <row r="3452" spans="1:30">
      <c r="A3452" t="s">
        <v>6908</v>
      </c>
      <c r="B3452" t="s">
        <v>111</v>
      </c>
      <c r="C3452">
        <v>95298</v>
      </c>
      <c r="D3452" t="s">
        <v>21</v>
      </c>
      <c r="E3452" t="s">
        <v>41</v>
      </c>
      <c r="F3452" t="s">
        <v>60</v>
      </c>
      <c r="G3452" t="s">
        <v>63</v>
      </c>
      <c r="H3452" t="s">
        <v>62</v>
      </c>
      <c r="I3452" t="s">
        <v>63</v>
      </c>
      <c r="J3452">
        <v>100</v>
      </c>
      <c r="K3452" t="s">
        <v>6909</v>
      </c>
      <c r="L3452" t="s">
        <v>54</v>
      </c>
      <c r="M3452">
        <v>3</v>
      </c>
      <c r="N3452" t="s">
        <v>28</v>
      </c>
      <c r="O3452" s="1">
        <v>45435</v>
      </c>
      <c r="P3452" s="1">
        <v>45470</v>
      </c>
      <c r="Q3452">
        <v>1640</v>
      </c>
      <c r="R3452">
        <v>7</v>
      </c>
      <c r="S3452" t="s">
        <v>125</v>
      </c>
      <c r="T3452" s="5">
        <f>YEAR(tbl_ai_jobs!O3452)</f>
        <v>2024</v>
      </c>
      <c r="U3452" s="6" t="str">
        <f>TEXT(tbl_ai_jobs!O3452, "mmmm")</f>
        <v>May</v>
      </c>
      <c r="V3452" s="6">
        <f>tbl_ai_jobs!C3452/1000</f>
        <v>95.298000000000002</v>
      </c>
      <c r="W3452" s="6" t="str">
        <f>IF(tbl_ai_jobs!J3452=100, "Remote", IF(tbl_ai_jobs!J3452=0, "On-site", "Hybrid"))</f>
        <v>Remote</v>
      </c>
      <c r="X3452" s="6" t="str">
        <f>_xlfn.SWITCH(tbl_ai_jobs!E3452,"EN","Entry","MI","Mid","SE","Senior","EX","Executive")</f>
        <v>Mid</v>
      </c>
      <c r="Y3452" s="6" t="str">
        <f>_xlfn.SWITCH(tbl_ai_jobs!H3452,"S","Small","M","Medium","L","Large")</f>
        <v>Small</v>
      </c>
      <c r="Z3452" s="6">
        <f>IF(TRIM(tbl_ai_jobs!K3452)="", 0, LEN(tbl_ai_jobs!K3452) - LEN(SUBSTITUTE(tbl_ai_jobs!K3452, ",", "")) + 1)</f>
        <v>3</v>
      </c>
      <c r="AA3452" s="6">
        <f>IF(tbl_ai_jobs!J3452=100,1,0)</f>
        <v>1</v>
      </c>
      <c r="AB3452" s="6" t="str">
        <f>tbl_ai_jobs!B3452</f>
        <v>AI Product Manager</v>
      </c>
      <c r="AC3452" s="6">
        <f>tbl_ai_jobs!C3452</f>
        <v>95298</v>
      </c>
      <c r="AD3452" s="6" t="str">
        <f>tbl_ai_jobs!A3452</f>
        <v>AI03451</v>
      </c>
    </row>
    <row r="3453" spans="1:30">
      <c r="A3453" t="s">
        <v>6910</v>
      </c>
      <c r="B3453" t="s">
        <v>67</v>
      </c>
      <c r="C3453">
        <v>74008</v>
      </c>
      <c r="D3453" t="s">
        <v>21</v>
      </c>
      <c r="E3453" t="s">
        <v>41</v>
      </c>
      <c r="F3453" t="s">
        <v>60</v>
      </c>
      <c r="G3453" t="s">
        <v>92</v>
      </c>
      <c r="H3453" t="s">
        <v>62</v>
      </c>
      <c r="I3453" t="s">
        <v>92</v>
      </c>
      <c r="J3453">
        <v>50</v>
      </c>
      <c r="K3453" t="s">
        <v>6911</v>
      </c>
      <c r="L3453" t="s">
        <v>54</v>
      </c>
      <c r="M3453">
        <v>3</v>
      </c>
      <c r="N3453" t="s">
        <v>116</v>
      </c>
      <c r="O3453" s="1">
        <v>45478</v>
      </c>
      <c r="P3453" s="1">
        <v>45504</v>
      </c>
      <c r="Q3453">
        <v>2180</v>
      </c>
      <c r="R3453">
        <v>5</v>
      </c>
      <c r="S3453" t="s">
        <v>71</v>
      </c>
      <c r="T3453" s="5">
        <f>YEAR(tbl_ai_jobs!O3453)</f>
        <v>2024</v>
      </c>
      <c r="U3453" s="6" t="str">
        <f>TEXT(tbl_ai_jobs!O3453, "mmmm")</f>
        <v>July</v>
      </c>
      <c r="V3453" s="6">
        <f>tbl_ai_jobs!C3453/1000</f>
        <v>74.007999999999996</v>
      </c>
      <c r="W3453" s="6" t="str">
        <f>IF(tbl_ai_jobs!J3453=100, "Remote", IF(tbl_ai_jobs!J3453=0, "On-site", "Hybrid"))</f>
        <v>Hybrid</v>
      </c>
      <c r="X3453" s="6" t="str">
        <f>_xlfn.SWITCH(tbl_ai_jobs!E3453,"EN","Entry","MI","Mid","SE","Senior","EX","Executive")</f>
        <v>Mid</v>
      </c>
      <c r="Y3453" s="6" t="str">
        <f>_xlfn.SWITCH(tbl_ai_jobs!H3453,"S","Small","M","Medium","L","Large")</f>
        <v>Small</v>
      </c>
      <c r="Z3453" s="6">
        <f>IF(TRIM(tbl_ai_jobs!K3453)="", 0, LEN(tbl_ai_jobs!K3453) - LEN(SUBSTITUTE(tbl_ai_jobs!K3453, ",", "")) + 1)</f>
        <v>5</v>
      </c>
      <c r="AA3453" s="6">
        <f>IF(tbl_ai_jobs!J3453=100,1,0)</f>
        <v>0</v>
      </c>
      <c r="AB3453" s="6" t="str">
        <f>tbl_ai_jobs!B3453</f>
        <v>AI Architect</v>
      </c>
      <c r="AC3453" s="6">
        <f>tbl_ai_jobs!C3453</f>
        <v>74008</v>
      </c>
      <c r="AD3453" s="6" t="str">
        <f>tbl_ai_jobs!A3453</f>
        <v>AI03452</v>
      </c>
    </row>
    <row r="3454" spans="1:30">
      <c r="A3454" t="s">
        <v>6912</v>
      </c>
      <c r="B3454" t="s">
        <v>191</v>
      </c>
      <c r="C3454">
        <v>140196</v>
      </c>
      <c r="D3454" t="s">
        <v>21</v>
      </c>
      <c r="E3454" t="s">
        <v>22</v>
      </c>
      <c r="F3454" t="s">
        <v>60</v>
      </c>
      <c r="G3454" t="s">
        <v>103</v>
      </c>
      <c r="H3454" t="s">
        <v>62</v>
      </c>
      <c r="I3454" t="s">
        <v>103</v>
      </c>
      <c r="J3454">
        <v>0</v>
      </c>
      <c r="K3454" t="s">
        <v>6913</v>
      </c>
      <c r="L3454" t="s">
        <v>54</v>
      </c>
      <c r="M3454">
        <v>7</v>
      </c>
      <c r="N3454" t="s">
        <v>130</v>
      </c>
      <c r="O3454" s="1">
        <v>45640</v>
      </c>
      <c r="P3454" s="1">
        <v>45657</v>
      </c>
      <c r="Q3454">
        <v>1253</v>
      </c>
      <c r="R3454">
        <v>5.4</v>
      </c>
      <c r="S3454" t="s">
        <v>136</v>
      </c>
      <c r="T3454" s="5">
        <f>YEAR(tbl_ai_jobs!O3454)</f>
        <v>2024</v>
      </c>
      <c r="U3454" s="6" t="str">
        <f>TEXT(tbl_ai_jobs!O3454, "mmmm")</f>
        <v>December</v>
      </c>
      <c r="V3454" s="6">
        <f>tbl_ai_jobs!C3454/1000</f>
        <v>140.196</v>
      </c>
      <c r="W3454" s="6" t="str">
        <f>IF(tbl_ai_jobs!J3454=100, "Remote", IF(tbl_ai_jobs!J3454=0, "On-site", "Hybrid"))</f>
        <v>On-site</v>
      </c>
      <c r="X3454" s="6" t="str">
        <f>_xlfn.SWITCH(tbl_ai_jobs!E3454,"EN","Entry","MI","Mid","SE","Senior","EX","Executive")</f>
        <v>Senior</v>
      </c>
      <c r="Y3454" s="6" t="str">
        <f>_xlfn.SWITCH(tbl_ai_jobs!H3454,"S","Small","M","Medium","L","Large")</f>
        <v>Small</v>
      </c>
      <c r="Z3454" s="6">
        <f>IF(TRIM(tbl_ai_jobs!K3454)="", 0, LEN(tbl_ai_jobs!K3454) - LEN(SUBSTITUTE(tbl_ai_jobs!K3454, ",", "")) + 1)</f>
        <v>3</v>
      </c>
      <c r="AA3454" s="6">
        <f>IF(tbl_ai_jobs!J3454=100,1,0)</f>
        <v>0</v>
      </c>
      <c r="AB3454" s="6" t="str">
        <f>tbl_ai_jobs!B3454</f>
        <v>Machine Learning Researcher</v>
      </c>
      <c r="AC3454" s="6">
        <f>tbl_ai_jobs!C3454</f>
        <v>140196</v>
      </c>
      <c r="AD3454" s="6" t="str">
        <f>tbl_ai_jobs!A3454</f>
        <v>AI03453</v>
      </c>
    </row>
    <row r="3455" spans="1:30">
      <c r="A3455" t="s">
        <v>6914</v>
      </c>
      <c r="B3455" t="s">
        <v>73</v>
      </c>
      <c r="C3455">
        <v>141645</v>
      </c>
      <c r="D3455" t="s">
        <v>21</v>
      </c>
      <c r="E3455" t="s">
        <v>41</v>
      </c>
      <c r="F3455" t="s">
        <v>42</v>
      </c>
      <c r="G3455" t="s">
        <v>43</v>
      </c>
      <c r="H3455" t="s">
        <v>44</v>
      </c>
      <c r="I3455" t="s">
        <v>43</v>
      </c>
      <c r="J3455">
        <v>100</v>
      </c>
      <c r="K3455" t="s">
        <v>6915</v>
      </c>
      <c r="L3455" t="s">
        <v>47</v>
      </c>
      <c r="M3455">
        <v>4</v>
      </c>
      <c r="N3455" t="s">
        <v>94</v>
      </c>
      <c r="O3455" s="1">
        <v>45588</v>
      </c>
      <c r="P3455" s="1">
        <v>45659</v>
      </c>
      <c r="Q3455">
        <v>927</v>
      </c>
      <c r="R3455">
        <v>6.5</v>
      </c>
      <c r="S3455" t="s">
        <v>49</v>
      </c>
      <c r="T3455" s="5">
        <f>YEAR(tbl_ai_jobs!O3455)</f>
        <v>2024</v>
      </c>
      <c r="U3455" s="6" t="str">
        <f>TEXT(tbl_ai_jobs!O3455, "mmmm")</f>
        <v>October</v>
      </c>
      <c r="V3455" s="6">
        <f>tbl_ai_jobs!C3455/1000</f>
        <v>141.64500000000001</v>
      </c>
      <c r="W3455" s="6" t="str">
        <f>IF(tbl_ai_jobs!J3455=100, "Remote", IF(tbl_ai_jobs!J3455=0, "On-site", "Hybrid"))</f>
        <v>Remote</v>
      </c>
      <c r="X3455" s="6" t="str">
        <f>_xlfn.SWITCH(tbl_ai_jobs!E3455,"EN","Entry","MI","Mid","SE","Senior","EX","Executive")</f>
        <v>Mid</v>
      </c>
      <c r="Y3455" s="6" t="str">
        <f>_xlfn.SWITCH(tbl_ai_jobs!H3455,"S","Small","M","Medium","L","Large")</f>
        <v>Large</v>
      </c>
      <c r="Z3455" s="6">
        <f>IF(TRIM(tbl_ai_jobs!K3455)="", 0, LEN(tbl_ai_jobs!K3455) - LEN(SUBSTITUTE(tbl_ai_jobs!K3455, ",", "")) + 1)</f>
        <v>4</v>
      </c>
      <c r="AA3455" s="6">
        <f>IF(tbl_ai_jobs!J3455=100,1,0)</f>
        <v>1</v>
      </c>
      <c r="AB3455" s="6" t="str">
        <f>tbl_ai_jobs!B3455</f>
        <v>Principal Data Scientist</v>
      </c>
      <c r="AC3455" s="6">
        <f>tbl_ai_jobs!C3455</f>
        <v>141645</v>
      </c>
      <c r="AD3455" s="6" t="str">
        <f>tbl_ai_jobs!A3455</f>
        <v>AI03454</v>
      </c>
    </row>
    <row r="3456" spans="1:30">
      <c r="A3456" t="s">
        <v>6916</v>
      </c>
      <c r="B3456" t="s">
        <v>91</v>
      </c>
      <c r="C3456">
        <v>151691</v>
      </c>
      <c r="D3456" t="s">
        <v>21</v>
      </c>
      <c r="E3456" t="s">
        <v>22</v>
      </c>
      <c r="F3456" t="s">
        <v>42</v>
      </c>
      <c r="G3456" t="s">
        <v>148</v>
      </c>
      <c r="H3456" t="s">
        <v>44</v>
      </c>
      <c r="I3456" t="s">
        <v>148</v>
      </c>
      <c r="J3456">
        <v>50</v>
      </c>
      <c r="K3456" t="s">
        <v>6917</v>
      </c>
      <c r="L3456" t="s">
        <v>47</v>
      </c>
      <c r="M3456">
        <v>7</v>
      </c>
      <c r="N3456" t="s">
        <v>37</v>
      </c>
      <c r="O3456" s="1">
        <v>45765</v>
      </c>
      <c r="P3456" s="1">
        <v>45827</v>
      </c>
      <c r="Q3456">
        <v>1387</v>
      </c>
      <c r="R3456">
        <v>6.5</v>
      </c>
      <c r="S3456" t="s">
        <v>136</v>
      </c>
      <c r="T3456" s="5">
        <f>YEAR(tbl_ai_jobs!O3456)</f>
        <v>2025</v>
      </c>
      <c r="U3456" s="6" t="str">
        <f>TEXT(tbl_ai_jobs!O3456, "mmmm")</f>
        <v>April</v>
      </c>
      <c r="V3456" s="6">
        <f>tbl_ai_jobs!C3456/1000</f>
        <v>151.691</v>
      </c>
      <c r="W3456" s="6" t="str">
        <f>IF(tbl_ai_jobs!J3456=100, "Remote", IF(tbl_ai_jobs!J3456=0, "On-site", "Hybrid"))</f>
        <v>Hybrid</v>
      </c>
      <c r="X3456" s="6" t="str">
        <f>_xlfn.SWITCH(tbl_ai_jobs!E3456,"EN","Entry","MI","Mid","SE","Senior","EX","Executive")</f>
        <v>Senior</v>
      </c>
      <c r="Y3456" s="6" t="str">
        <f>_xlfn.SWITCH(tbl_ai_jobs!H3456,"S","Small","M","Medium","L","Large")</f>
        <v>Large</v>
      </c>
      <c r="Z3456" s="6">
        <f>IF(TRIM(tbl_ai_jobs!K3456)="", 0, LEN(tbl_ai_jobs!K3456) - LEN(SUBSTITUTE(tbl_ai_jobs!K3456, ",", "")) + 1)</f>
        <v>4</v>
      </c>
      <c r="AA3456" s="6">
        <f>IF(tbl_ai_jobs!J3456=100,1,0)</f>
        <v>0</v>
      </c>
      <c r="AB3456" s="6" t="str">
        <f>tbl_ai_jobs!B3456</f>
        <v>Autonomous Systems Engineer</v>
      </c>
      <c r="AC3456" s="6">
        <f>tbl_ai_jobs!C3456</f>
        <v>151691</v>
      </c>
      <c r="AD3456" s="6" t="str">
        <f>tbl_ai_jobs!A3456</f>
        <v>AI03455</v>
      </c>
    </row>
    <row r="3457" spans="1:30">
      <c r="A3457" t="s">
        <v>6918</v>
      </c>
      <c r="B3457" t="s">
        <v>111</v>
      </c>
      <c r="C3457">
        <v>322004</v>
      </c>
      <c r="D3457" t="s">
        <v>21</v>
      </c>
      <c r="E3457" t="s">
        <v>96</v>
      </c>
      <c r="F3457" t="s">
        <v>60</v>
      </c>
      <c r="G3457" t="s">
        <v>43</v>
      </c>
      <c r="H3457" t="s">
        <v>62</v>
      </c>
      <c r="I3457" t="s">
        <v>43</v>
      </c>
      <c r="J3457">
        <v>50</v>
      </c>
      <c r="K3457" t="s">
        <v>6919</v>
      </c>
      <c r="L3457" t="s">
        <v>36</v>
      </c>
      <c r="M3457">
        <v>15</v>
      </c>
      <c r="N3457" t="s">
        <v>105</v>
      </c>
      <c r="O3457" s="1">
        <v>45684</v>
      </c>
      <c r="P3457" s="1">
        <v>45736</v>
      </c>
      <c r="Q3457">
        <v>968</v>
      </c>
      <c r="R3457">
        <v>6.6</v>
      </c>
      <c r="S3457" t="s">
        <v>49</v>
      </c>
      <c r="T3457" s="5">
        <f>YEAR(tbl_ai_jobs!O3457)</f>
        <v>2025</v>
      </c>
      <c r="U3457" s="6" t="str">
        <f>TEXT(tbl_ai_jobs!O3457, "mmmm")</f>
        <v>January</v>
      </c>
      <c r="V3457" s="6">
        <f>tbl_ai_jobs!C3457/1000</f>
        <v>322.00400000000002</v>
      </c>
      <c r="W3457" s="6" t="str">
        <f>IF(tbl_ai_jobs!J3457=100, "Remote", IF(tbl_ai_jobs!J3457=0, "On-site", "Hybrid"))</f>
        <v>Hybrid</v>
      </c>
      <c r="X3457" s="6" t="str">
        <f>_xlfn.SWITCH(tbl_ai_jobs!E3457,"EN","Entry","MI","Mid","SE","Senior","EX","Executive")</f>
        <v>Executive</v>
      </c>
      <c r="Y3457" s="6" t="str">
        <f>_xlfn.SWITCH(tbl_ai_jobs!H3457,"S","Small","M","Medium","L","Large")</f>
        <v>Small</v>
      </c>
      <c r="Z3457" s="6">
        <f>IF(TRIM(tbl_ai_jobs!K3457)="", 0, LEN(tbl_ai_jobs!K3457) - LEN(SUBSTITUTE(tbl_ai_jobs!K3457, ",", "")) + 1)</f>
        <v>4</v>
      </c>
      <c r="AA3457" s="6">
        <f>IF(tbl_ai_jobs!J3457=100,1,0)</f>
        <v>0</v>
      </c>
      <c r="AB3457" s="6" t="str">
        <f>tbl_ai_jobs!B3457</f>
        <v>AI Product Manager</v>
      </c>
      <c r="AC3457" s="6">
        <f>tbl_ai_jobs!C3457</f>
        <v>322004</v>
      </c>
      <c r="AD3457" s="6" t="str">
        <f>tbl_ai_jobs!A3457</f>
        <v>AI03456</v>
      </c>
    </row>
    <row r="3458" spans="1:30">
      <c r="A3458" t="s">
        <v>6920</v>
      </c>
      <c r="B3458" t="s">
        <v>153</v>
      </c>
      <c r="C3458">
        <v>48009</v>
      </c>
      <c r="D3458" t="s">
        <v>21</v>
      </c>
      <c r="E3458" t="s">
        <v>32</v>
      </c>
      <c r="F3458" t="s">
        <v>60</v>
      </c>
      <c r="G3458" t="s">
        <v>52</v>
      </c>
      <c r="H3458" t="s">
        <v>62</v>
      </c>
      <c r="I3458" t="s">
        <v>52</v>
      </c>
      <c r="J3458">
        <v>100</v>
      </c>
      <c r="K3458" t="s">
        <v>6921</v>
      </c>
      <c r="L3458" t="s">
        <v>27</v>
      </c>
      <c r="M3458">
        <v>1</v>
      </c>
      <c r="N3458" t="s">
        <v>157</v>
      </c>
      <c r="O3458" s="1">
        <v>45702</v>
      </c>
      <c r="P3458" s="1">
        <v>45732</v>
      </c>
      <c r="Q3458">
        <v>823</v>
      </c>
      <c r="R3458">
        <v>9.8000000000000007</v>
      </c>
      <c r="S3458" t="s">
        <v>78</v>
      </c>
      <c r="T3458" s="5">
        <f>YEAR(tbl_ai_jobs!O3458)</f>
        <v>2025</v>
      </c>
      <c r="U3458" s="6" t="str">
        <f>TEXT(tbl_ai_jobs!O3458, "mmmm")</f>
        <v>February</v>
      </c>
      <c r="V3458" s="6">
        <f>tbl_ai_jobs!C3458/1000</f>
        <v>48.009</v>
      </c>
      <c r="W3458" s="6" t="str">
        <f>IF(tbl_ai_jobs!J3458=100, "Remote", IF(tbl_ai_jobs!J3458=0, "On-site", "Hybrid"))</f>
        <v>Remote</v>
      </c>
      <c r="X3458" s="6" t="str">
        <f>_xlfn.SWITCH(tbl_ai_jobs!E3458,"EN","Entry","MI","Mid","SE","Senior","EX","Executive")</f>
        <v>Entry</v>
      </c>
      <c r="Y3458" s="6" t="str">
        <f>_xlfn.SWITCH(tbl_ai_jobs!H3458,"S","Small","M","Medium","L","Large")</f>
        <v>Small</v>
      </c>
      <c r="Z3458" s="6">
        <f>IF(TRIM(tbl_ai_jobs!K3458)="", 0, LEN(tbl_ai_jobs!K3458) - LEN(SUBSTITUTE(tbl_ai_jobs!K3458, ",", "")) + 1)</f>
        <v>4</v>
      </c>
      <c r="AA3458" s="6">
        <f>IF(tbl_ai_jobs!J3458=100,1,0)</f>
        <v>1</v>
      </c>
      <c r="AB3458" s="6" t="str">
        <f>tbl_ai_jobs!B3458</f>
        <v>Head of AI</v>
      </c>
      <c r="AC3458" s="6">
        <f>tbl_ai_jobs!C3458</f>
        <v>48009</v>
      </c>
      <c r="AD3458" s="6" t="str">
        <f>tbl_ai_jobs!A3458</f>
        <v>AI03457</v>
      </c>
    </row>
    <row r="3459" spans="1:30">
      <c r="A3459" t="s">
        <v>6922</v>
      </c>
      <c r="B3459" t="s">
        <v>122</v>
      </c>
      <c r="C3459">
        <v>100193</v>
      </c>
      <c r="D3459" t="s">
        <v>21</v>
      </c>
      <c r="E3459" t="s">
        <v>96</v>
      </c>
      <c r="F3459" t="s">
        <v>60</v>
      </c>
      <c r="G3459" t="s">
        <v>52</v>
      </c>
      <c r="H3459" t="s">
        <v>62</v>
      </c>
      <c r="I3459" t="s">
        <v>63</v>
      </c>
      <c r="J3459">
        <v>50</v>
      </c>
      <c r="K3459" t="s">
        <v>6923</v>
      </c>
      <c r="L3459" t="s">
        <v>47</v>
      </c>
      <c r="M3459">
        <v>16</v>
      </c>
      <c r="N3459" t="s">
        <v>48</v>
      </c>
      <c r="O3459" s="1">
        <v>45391</v>
      </c>
      <c r="P3459" s="1">
        <v>45440</v>
      </c>
      <c r="Q3459">
        <v>2157</v>
      </c>
      <c r="R3459">
        <v>5.4</v>
      </c>
      <c r="S3459" t="s">
        <v>49</v>
      </c>
      <c r="T3459" s="5">
        <f>YEAR(tbl_ai_jobs!O3459)</f>
        <v>2024</v>
      </c>
      <c r="U3459" s="6" t="str">
        <f>TEXT(tbl_ai_jobs!O3459, "mmmm")</f>
        <v>April</v>
      </c>
      <c r="V3459" s="6">
        <f>tbl_ai_jobs!C3459/1000</f>
        <v>100.193</v>
      </c>
      <c r="W3459" s="6" t="str">
        <f>IF(tbl_ai_jobs!J3459=100, "Remote", IF(tbl_ai_jobs!J3459=0, "On-site", "Hybrid"))</f>
        <v>Hybrid</v>
      </c>
      <c r="X3459" s="6" t="str">
        <f>_xlfn.SWITCH(tbl_ai_jobs!E3459,"EN","Entry","MI","Mid","SE","Senior","EX","Executive")</f>
        <v>Executive</v>
      </c>
      <c r="Y3459" s="6" t="str">
        <f>_xlfn.SWITCH(tbl_ai_jobs!H3459,"S","Small","M","Medium","L","Large")</f>
        <v>Small</v>
      </c>
      <c r="Z3459" s="6">
        <f>IF(TRIM(tbl_ai_jobs!K3459)="", 0, LEN(tbl_ai_jobs!K3459) - LEN(SUBSTITUTE(tbl_ai_jobs!K3459, ",", "")) + 1)</f>
        <v>3</v>
      </c>
      <c r="AA3459" s="6">
        <f>IF(tbl_ai_jobs!J3459=100,1,0)</f>
        <v>0</v>
      </c>
      <c r="AB3459" s="6" t="str">
        <f>tbl_ai_jobs!B3459</f>
        <v>Data Engineer</v>
      </c>
      <c r="AC3459" s="6">
        <f>tbl_ai_jobs!C3459</f>
        <v>100193</v>
      </c>
      <c r="AD3459" s="6" t="str">
        <f>tbl_ai_jobs!A3459</f>
        <v>AI03458</v>
      </c>
    </row>
    <row r="3460" spans="1:30">
      <c r="A3460" t="s">
        <v>6924</v>
      </c>
      <c r="B3460" t="s">
        <v>122</v>
      </c>
      <c r="C3460">
        <v>94493</v>
      </c>
      <c r="D3460" t="s">
        <v>21</v>
      </c>
      <c r="E3460" t="s">
        <v>32</v>
      </c>
      <c r="F3460" t="s">
        <v>23</v>
      </c>
      <c r="G3460" t="s">
        <v>43</v>
      </c>
      <c r="H3460" t="s">
        <v>62</v>
      </c>
      <c r="I3460" t="s">
        <v>43</v>
      </c>
      <c r="J3460">
        <v>100</v>
      </c>
      <c r="K3460" t="s">
        <v>6925</v>
      </c>
      <c r="L3460" t="s">
        <v>54</v>
      </c>
      <c r="M3460">
        <v>1</v>
      </c>
      <c r="N3460" t="s">
        <v>55</v>
      </c>
      <c r="O3460" s="1">
        <v>45686</v>
      </c>
      <c r="P3460" s="1">
        <v>45733</v>
      </c>
      <c r="Q3460">
        <v>1492</v>
      </c>
      <c r="R3460">
        <v>7.3</v>
      </c>
      <c r="S3460" t="s">
        <v>56</v>
      </c>
      <c r="T3460" s="5">
        <f>YEAR(tbl_ai_jobs!O3460)</f>
        <v>2025</v>
      </c>
      <c r="U3460" s="6" t="str">
        <f>TEXT(tbl_ai_jobs!O3460, "mmmm")</f>
        <v>January</v>
      </c>
      <c r="V3460" s="6">
        <f>tbl_ai_jobs!C3460/1000</f>
        <v>94.492999999999995</v>
      </c>
      <c r="W3460" s="6" t="str">
        <f>IF(tbl_ai_jobs!J3460=100, "Remote", IF(tbl_ai_jobs!J3460=0, "On-site", "Hybrid"))</f>
        <v>Remote</v>
      </c>
      <c r="X3460" s="6" t="str">
        <f>_xlfn.SWITCH(tbl_ai_jobs!E3460,"EN","Entry","MI","Mid","SE","Senior","EX","Executive")</f>
        <v>Entry</v>
      </c>
      <c r="Y3460" s="6" t="str">
        <f>_xlfn.SWITCH(tbl_ai_jobs!H3460,"S","Small","M","Medium","L","Large")</f>
        <v>Small</v>
      </c>
      <c r="Z3460" s="6">
        <f>IF(TRIM(tbl_ai_jobs!K3460)="", 0, LEN(tbl_ai_jobs!K3460) - LEN(SUBSTITUTE(tbl_ai_jobs!K3460, ",", "")) + 1)</f>
        <v>3</v>
      </c>
      <c r="AA3460" s="6">
        <f>IF(tbl_ai_jobs!J3460=100,1,0)</f>
        <v>1</v>
      </c>
      <c r="AB3460" s="6" t="str">
        <f>tbl_ai_jobs!B3460</f>
        <v>Data Engineer</v>
      </c>
      <c r="AC3460" s="6">
        <f>tbl_ai_jobs!C3460</f>
        <v>94493</v>
      </c>
      <c r="AD3460" s="6" t="str">
        <f>tbl_ai_jobs!A3460</f>
        <v>AI03459</v>
      </c>
    </row>
    <row r="3461" spans="1:30">
      <c r="A3461" t="s">
        <v>6926</v>
      </c>
      <c r="B3461" t="s">
        <v>118</v>
      </c>
      <c r="C3461">
        <v>119633</v>
      </c>
      <c r="D3461" t="s">
        <v>21</v>
      </c>
      <c r="E3461" t="s">
        <v>22</v>
      </c>
      <c r="F3461" t="s">
        <v>23</v>
      </c>
      <c r="G3461" t="s">
        <v>103</v>
      </c>
      <c r="H3461" t="s">
        <v>62</v>
      </c>
      <c r="I3461" t="s">
        <v>34</v>
      </c>
      <c r="J3461">
        <v>50</v>
      </c>
      <c r="K3461" t="s">
        <v>6927</v>
      </c>
      <c r="L3461" t="s">
        <v>54</v>
      </c>
      <c r="M3461">
        <v>8</v>
      </c>
      <c r="N3461" t="s">
        <v>85</v>
      </c>
      <c r="O3461" s="1">
        <v>45604</v>
      </c>
      <c r="P3461" s="1">
        <v>45635</v>
      </c>
      <c r="Q3461">
        <v>2182</v>
      </c>
      <c r="R3461">
        <v>9.9</v>
      </c>
      <c r="S3461" t="s">
        <v>29</v>
      </c>
      <c r="T3461" s="5">
        <f>YEAR(tbl_ai_jobs!O3461)</f>
        <v>2024</v>
      </c>
      <c r="U3461" s="6" t="str">
        <f>TEXT(tbl_ai_jobs!O3461, "mmmm")</f>
        <v>November</v>
      </c>
      <c r="V3461" s="6">
        <f>tbl_ai_jobs!C3461/1000</f>
        <v>119.633</v>
      </c>
      <c r="W3461" s="6" t="str">
        <f>IF(tbl_ai_jobs!J3461=100, "Remote", IF(tbl_ai_jobs!J3461=0, "On-site", "Hybrid"))</f>
        <v>Hybrid</v>
      </c>
      <c r="X3461" s="6" t="str">
        <f>_xlfn.SWITCH(tbl_ai_jobs!E3461,"EN","Entry","MI","Mid","SE","Senior","EX","Executive")</f>
        <v>Senior</v>
      </c>
      <c r="Y3461" s="6" t="str">
        <f>_xlfn.SWITCH(tbl_ai_jobs!H3461,"S","Small","M","Medium","L","Large")</f>
        <v>Small</v>
      </c>
      <c r="Z3461" s="6">
        <f>IF(TRIM(tbl_ai_jobs!K3461)="", 0, LEN(tbl_ai_jobs!K3461) - LEN(SUBSTITUTE(tbl_ai_jobs!K3461, ",", "")) + 1)</f>
        <v>5</v>
      </c>
      <c r="AA3461" s="6">
        <f>IF(tbl_ai_jobs!J3461=100,1,0)</f>
        <v>0</v>
      </c>
      <c r="AB3461" s="6" t="str">
        <f>tbl_ai_jobs!B3461</f>
        <v>Machine Learning Engineer</v>
      </c>
      <c r="AC3461" s="6">
        <f>tbl_ai_jobs!C3461</f>
        <v>119633</v>
      </c>
      <c r="AD3461" s="6" t="str">
        <f>tbl_ai_jobs!A3461</f>
        <v>AI03460</v>
      </c>
    </row>
    <row r="3462" spans="1:30">
      <c r="A3462" t="s">
        <v>6928</v>
      </c>
      <c r="B3462" t="s">
        <v>191</v>
      </c>
      <c r="C3462">
        <v>228177</v>
      </c>
      <c r="D3462" t="s">
        <v>74</v>
      </c>
      <c r="E3462" t="s">
        <v>96</v>
      </c>
      <c r="F3462" t="s">
        <v>107</v>
      </c>
      <c r="G3462" t="s">
        <v>75</v>
      </c>
      <c r="H3462" t="s">
        <v>25</v>
      </c>
      <c r="I3462" t="s">
        <v>174</v>
      </c>
      <c r="J3462">
        <v>0</v>
      </c>
      <c r="K3462" t="s">
        <v>6929</v>
      </c>
      <c r="L3462" t="s">
        <v>47</v>
      </c>
      <c r="M3462">
        <v>19</v>
      </c>
      <c r="N3462" t="s">
        <v>70</v>
      </c>
      <c r="O3462" s="1">
        <v>45618</v>
      </c>
      <c r="P3462" s="1">
        <v>45677</v>
      </c>
      <c r="Q3462">
        <v>2005</v>
      </c>
      <c r="R3462">
        <v>7.1</v>
      </c>
      <c r="S3462" t="s">
        <v>49</v>
      </c>
      <c r="T3462" s="5">
        <f>YEAR(tbl_ai_jobs!O3462)</f>
        <v>2024</v>
      </c>
      <c r="U3462" s="6" t="str">
        <f>TEXT(tbl_ai_jobs!O3462, "mmmm")</f>
        <v>November</v>
      </c>
      <c r="V3462" s="6">
        <f>tbl_ai_jobs!C3462/1000</f>
        <v>228.17699999999999</v>
      </c>
      <c r="W3462" s="6" t="str">
        <f>IF(tbl_ai_jobs!J3462=100, "Remote", IF(tbl_ai_jobs!J3462=0, "On-site", "Hybrid"))</f>
        <v>On-site</v>
      </c>
      <c r="X3462" s="6" t="str">
        <f>_xlfn.SWITCH(tbl_ai_jobs!E3462,"EN","Entry","MI","Mid","SE","Senior","EX","Executive")</f>
        <v>Executive</v>
      </c>
      <c r="Y3462" s="6" t="str">
        <f>_xlfn.SWITCH(tbl_ai_jobs!H3462,"S","Small","M","Medium","L","Large")</f>
        <v>Medium</v>
      </c>
      <c r="Z3462" s="6">
        <f>IF(TRIM(tbl_ai_jobs!K3462)="", 0, LEN(tbl_ai_jobs!K3462) - LEN(SUBSTITUTE(tbl_ai_jobs!K3462, ",", "")) + 1)</f>
        <v>4</v>
      </c>
      <c r="AA3462" s="6">
        <f>IF(tbl_ai_jobs!J3462=100,1,0)</f>
        <v>0</v>
      </c>
      <c r="AB3462" s="6" t="str">
        <f>tbl_ai_jobs!B3462</f>
        <v>Machine Learning Researcher</v>
      </c>
      <c r="AC3462" s="6">
        <f>tbl_ai_jobs!C3462</f>
        <v>228177</v>
      </c>
      <c r="AD3462" s="6" t="str">
        <f>tbl_ai_jobs!A3462</f>
        <v>AI03461</v>
      </c>
    </row>
    <row r="3463" spans="1:30">
      <c r="A3463" t="s">
        <v>6930</v>
      </c>
      <c r="B3463" t="s">
        <v>83</v>
      </c>
      <c r="C3463">
        <v>84822</v>
      </c>
      <c r="D3463" t="s">
        <v>59</v>
      </c>
      <c r="E3463" t="s">
        <v>32</v>
      </c>
      <c r="F3463" t="s">
        <v>23</v>
      </c>
      <c r="G3463" t="s">
        <v>61</v>
      </c>
      <c r="H3463" t="s">
        <v>44</v>
      </c>
      <c r="I3463" t="s">
        <v>61</v>
      </c>
      <c r="J3463">
        <v>0</v>
      </c>
      <c r="K3463" t="s">
        <v>6931</v>
      </c>
      <c r="L3463" t="s">
        <v>36</v>
      </c>
      <c r="M3463">
        <v>0</v>
      </c>
      <c r="N3463" t="s">
        <v>98</v>
      </c>
      <c r="O3463" s="1">
        <v>45579</v>
      </c>
      <c r="P3463" s="1">
        <v>45629</v>
      </c>
      <c r="Q3463">
        <v>1791</v>
      </c>
      <c r="R3463">
        <v>7.6</v>
      </c>
      <c r="S3463" t="s">
        <v>65</v>
      </c>
      <c r="T3463" s="5">
        <f>YEAR(tbl_ai_jobs!O3463)</f>
        <v>2024</v>
      </c>
      <c r="U3463" s="6" t="str">
        <f>TEXT(tbl_ai_jobs!O3463, "mmmm")</f>
        <v>October</v>
      </c>
      <c r="V3463" s="6">
        <f>tbl_ai_jobs!C3463/1000</f>
        <v>84.822000000000003</v>
      </c>
      <c r="W3463" s="6" t="str">
        <f>IF(tbl_ai_jobs!J3463=100, "Remote", IF(tbl_ai_jobs!J3463=0, "On-site", "Hybrid"))</f>
        <v>On-site</v>
      </c>
      <c r="X3463" s="6" t="str">
        <f>_xlfn.SWITCH(tbl_ai_jobs!E3463,"EN","Entry","MI","Mid","SE","Senior","EX","Executive")</f>
        <v>Entry</v>
      </c>
      <c r="Y3463" s="6" t="str">
        <f>_xlfn.SWITCH(tbl_ai_jobs!H3463,"S","Small","M","Medium","L","Large")</f>
        <v>Large</v>
      </c>
      <c r="Z3463" s="6">
        <f>IF(TRIM(tbl_ai_jobs!K3463)="", 0, LEN(tbl_ai_jobs!K3463) - LEN(SUBSTITUTE(tbl_ai_jobs!K3463, ",", "")) + 1)</f>
        <v>3</v>
      </c>
      <c r="AA3463" s="6">
        <f>IF(tbl_ai_jobs!J3463=100,1,0)</f>
        <v>0</v>
      </c>
      <c r="AB3463" s="6" t="str">
        <f>tbl_ai_jobs!B3463</f>
        <v>Data Analyst</v>
      </c>
      <c r="AC3463" s="6">
        <f>tbl_ai_jobs!C3463</f>
        <v>84822</v>
      </c>
      <c r="AD3463" s="6" t="str">
        <f>tbl_ai_jobs!A3463</f>
        <v>AI03462</v>
      </c>
    </row>
    <row r="3464" spans="1:30">
      <c r="A3464" t="s">
        <v>6932</v>
      </c>
      <c r="B3464" t="s">
        <v>111</v>
      </c>
      <c r="C3464">
        <v>95269</v>
      </c>
      <c r="D3464" t="s">
        <v>21</v>
      </c>
      <c r="E3464" t="s">
        <v>32</v>
      </c>
      <c r="F3464" t="s">
        <v>60</v>
      </c>
      <c r="G3464" t="s">
        <v>43</v>
      </c>
      <c r="H3464" t="s">
        <v>44</v>
      </c>
      <c r="I3464" t="s">
        <v>43</v>
      </c>
      <c r="J3464">
        <v>0</v>
      </c>
      <c r="K3464" t="s">
        <v>6933</v>
      </c>
      <c r="L3464" t="s">
        <v>27</v>
      </c>
      <c r="M3464">
        <v>1</v>
      </c>
      <c r="N3464" t="s">
        <v>55</v>
      </c>
      <c r="O3464" s="1">
        <v>45382</v>
      </c>
      <c r="P3464" s="1">
        <v>45443</v>
      </c>
      <c r="Q3464">
        <v>780</v>
      </c>
      <c r="R3464">
        <v>6.1</v>
      </c>
      <c r="S3464" t="s">
        <v>81</v>
      </c>
      <c r="T3464" s="5">
        <f>YEAR(tbl_ai_jobs!O3464)</f>
        <v>2024</v>
      </c>
      <c r="U3464" s="6" t="str">
        <f>TEXT(tbl_ai_jobs!O3464, "mmmm")</f>
        <v>March</v>
      </c>
      <c r="V3464" s="6">
        <f>tbl_ai_jobs!C3464/1000</f>
        <v>95.269000000000005</v>
      </c>
      <c r="W3464" s="6" t="str">
        <f>IF(tbl_ai_jobs!J3464=100, "Remote", IF(tbl_ai_jobs!J3464=0, "On-site", "Hybrid"))</f>
        <v>On-site</v>
      </c>
      <c r="X3464" s="6" t="str">
        <f>_xlfn.SWITCH(tbl_ai_jobs!E3464,"EN","Entry","MI","Mid","SE","Senior","EX","Executive")</f>
        <v>Entry</v>
      </c>
      <c r="Y3464" s="6" t="str">
        <f>_xlfn.SWITCH(tbl_ai_jobs!H3464,"S","Small","M","Medium","L","Large")</f>
        <v>Large</v>
      </c>
      <c r="Z3464" s="6">
        <f>IF(TRIM(tbl_ai_jobs!K3464)="", 0, LEN(tbl_ai_jobs!K3464) - LEN(SUBSTITUTE(tbl_ai_jobs!K3464, ",", "")) + 1)</f>
        <v>4</v>
      </c>
      <c r="AA3464" s="6">
        <f>IF(tbl_ai_jobs!J3464=100,1,0)</f>
        <v>0</v>
      </c>
      <c r="AB3464" s="6" t="str">
        <f>tbl_ai_jobs!B3464</f>
        <v>AI Product Manager</v>
      </c>
      <c r="AC3464" s="6">
        <f>tbl_ai_jobs!C3464</f>
        <v>95269</v>
      </c>
      <c r="AD3464" s="6" t="str">
        <f>tbl_ai_jobs!A3464</f>
        <v>AI03463</v>
      </c>
    </row>
    <row r="3465" spans="1:30">
      <c r="A3465" t="s">
        <v>6934</v>
      </c>
      <c r="B3465" t="s">
        <v>122</v>
      </c>
      <c r="C3465">
        <v>62906</v>
      </c>
      <c r="D3465" t="s">
        <v>21</v>
      </c>
      <c r="E3465" t="s">
        <v>32</v>
      </c>
      <c r="F3465" t="s">
        <v>60</v>
      </c>
      <c r="G3465" t="s">
        <v>134</v>
      </c>
      <c r="H3465" t="s">
        <v>62</v>
      </c>
      <c r="I3465" t="s">
        <v>134</v>
      </c>
      <c r="J3465">
        <v>100</v>
      </c>
      <c r="K3465" t="s">
        <v>6935</v>
      </c>
      <c r="L3465" t="s">
        <v>54</v>
      </c>
      <c r="M3465">
        <v>1</v>
      </c>
      <c r="N3465" t="s">
        <v>37</v>
      </c>
      <c r="O3465" s="1">
        <v>45439</v>
      </c>
      <c r="P3465" s="1">
        <v>45489</v>
      </c>
      <c r="Q3465">
        <v>1963</v>
      </c>
      <c r="R3465">
        <v>9.4</v>
      </c>
      <c r="S3465" t="s">
        <v>38</v>
      </c>
      <c r="T3465" s="5">
        <f>YEAR(tbl_ai_jobs!O3465)</f>
        <v>2024</v>
      </c>
      <c r="U3465" s="6" t="str">
        <f>TEXT(tbl_ai_jobs!O3465, "mmmm")</f>
        <v>May</v>
      </c>
      <c r="V3465" s="6">
        <f>tbl_ai_jobs!C3465/1000</f>
        <v>62.905999999999999</v>
      </c>
      <c r="W3465" s="6" t="str">
        <f>IF(tbl_ai_jobs!J3465=100, "Remote", IF(tbl_ai_jobs!J3465=0, "On-site", "Hybrid"))</f>
        <v>Remote</v>
      </c>
      <c r="X3465" s="6" t="str">
        <f>_xlfn.SWITCH(tbl_ai_jobs!E3465,"EN","Entry","MI","Mid","SE","Senior","EX","Executive")</f>
        <v>Entry</v>
      </c>
      <c r="Y3465" s="6" t="str">
        <f>_xlfn.SWITCH(tbl_ai_jobs!H3465,"S","Small","M","Medium","L","Large")</f>
        <v>Small</v>
      </c>
      <c r="Z3465" s="6">
        <f>IF(TRIM(tbl_ai_jobs!K3465)="", 0, LEN(tbl_ai_jobs!K3465) - LEN(SUBSTITUTE(tbl_ai_jobs!K3465, ",", "")) + 1)</f>
        <v>3</v>
      </c>
      <c r="AA3465" s="6">
        <f>IF(tbl_ai_jobs!J3465=100,1,0)</f>
        <v>1</v>
      </c>
      <c r="AB3465" s="6" t="str">
        <f>tbl_ai_jobs!B3465</f>
        <v>Data Engineer</v>
      </c>
      <c r="AC3465" s="6">
        <f>tbl_ai_jobs!C3465</f>
        <v>62906</v>
      </c>
      <c r="AD3465" s="6" t="str">
        <f>tbl_ai_jobs!A3465</f>
        <v>AI03464</v>
      </c>
    </row>
    <row r="3466" spans="1:30">
      <c r="A3466" t="s">
        <v>6936</v>
      </c>
      <c r="B3466" t="s">
        <v>51</v>
      </c>
      <c r="C3466">
        <v>65139</v>
      </c>
      <c r="D3466" t="s">
        <v>21</v>
      </c>
      <c r="E3466" t="s">
        <v>41</v>
      </c>
      <c r="F3466" t="s">
        <v>60</v>
      </c>
      <c r="G3466" t="s">
        <v>88</v>
      </c>
      <c r="H3466" t="s">
        <v>25</v>
      </c>
      <c r="I3466" t="s">
        <v>88</v>
      </c>
      <c r="J3466">
        <v>50</v>
      </c>
      <c r="K3466" t="s">
        <v>6937</v>
      </c>
      <c r="L3466" t="s">
        <v>47</v>
      </c>
      <c r="M3466">
        <v>2</v>
      </c>
      <c r="N3466" t="s">
        <v>157</v>
      </c>
      <c r="O3466" s="1">
        <v>45534</v>
      </c>
      <c r="P3466" s="1">
        <v>45584</v>
      </c>
      <c r="Q3466">
        <v>2238</v>
      </c>
      <c r="R3466">
        <v>6.3</v>
      </c>
      <c r="S3466" t="s">
        <v>29</v>
      </c>
      <c r="T3466" s="5">
        <f>YEAR(tbl_ai_jobs!O3466)</f>
        <v>2024</v>
      </c>
      <c r="U3466" s="6" t="str">
        <f>TEXT(tbl_ai_jobs!O3466, "mmmm")</f>
        <v>August</v>
      </c>
      <c r="V3466" s="6">
        <f>tbl_ai_jobs!C3466/1000</f>
        <v>65.138999999999996</v>
      </c>
      <c r="W3466" s="6" t="str">
        <f>IF(tbl_ai_jobs!J3466=100, "Remote", IF(tbl_ai_jobs!J3466=0, "On-site", "Hybrid"))</f>
        <v>Hybrid</v>
      </c>
      <c r="X3466" s="6" t="str">
        <f>_xlfn.SWITCH(tbl_ai_jobs!E3466,"EN","Entry","MI","Mid","SE","Senior","EX","Executive")</f>
        <v>Mid</v>
      </c>
      <c r="Y3466" s="6" t="str">
        <f>_xlfn.SWITCH(tbl_ai_jobs!H3466,"S","Small","M","Medium","L","Large")</f>
        <v>Medium</v>
      </c>
      <c r="Z3466" s="6">
        <f>IF(TRIM(tbl_ai_jobs!K3466)="", 0, LEN(tbl_ai_jobs!K3466) - LEN(SUBSTITUTE(tbl_ai_jobs!K3466, ",", "")) + 1)</f>
        <v>3</v>
      </c>
      <c r="AA3466" s="6">
        <f>IF(tbl_ai_jobs!J3466=100,1,0)</f>
        <v>0</v>
      </c>
      <c r="AB3466" s="6" t="str">
        <f>tbl_ai_jobs!B3466</f>
        <v>NLP Engineer</v>
      </c>
      <c r="AC3466" s="6">
        <f>tbl_ai_jobs!C3466</f>
        <v>65139</v>
      </c>
      <c r="AD3466" s="6" t="str">
        <f>tbl_ai_jobs!A3466</f>
        <v>AI03465</v>
      </c>
    </row>
    <row r="3467" spans="1:30">
      <c r="A3467" t="s">
        <v>6938</v>
      </c>
      <c r="B3467" t="s">
        <v>145</v>
      </c>
      <c r="C3467">
        <v>109005</v>
      </c>
      <c r="D3467" t="s">
        <v>21</v>
      </c>
      <c r="E3467" t="s">
        <v>41</v>
      </c>
      <c r="F3467" t="s">
        <v>60</v>
      </c>
      <c r="G3467" t="s">
        <v>161</v>
      </c>
      <c r="H3467" t="s">
        <v>62</v>
      </c>
      <c r="I3467" t="s">
        <v>161</v>
      </c>
      <c r="J3467">
        <v>0</v>
      </c>
      <c r="K3467" t="s">
        <v>6939</v>
      </c>
      <c r="L3467" t="s">
        <v>54</v>
      </c>
      <c r="M3467">
        <v>2</v>
      </c>
      <c r="N3467" t="s">
        <v>37</v>
      </c>
      <c r="O3467" s="1">
        <v>45773</v>
      </c>
      <c r="P3467" s="1">
        <v>45808</v>
      </c>
      <c r="Q3467">
        <v>1279</v>
      </c>
      <c r="R3467">
        <v>8.8000000000000007</v>
      </c>
      <c r="S3467" t="s">
        <v>125</v>
      </c>
      <c r="T3467" s="5">
        <f>YEAR(tbl_ai_jobs!O3467)</f>
        <v>2025</v>
      </c>
      <c r="U3467" s="6" t="str">
        <f>TEXT(tbl_ai_jobs!O3467, "mmmm")</f>
        <v>April</v>
      </c>
      <c r="V3467" s="6">
        <f>tbl_ai_jobs!C3467/1000</f>
        <v>109.005</v>
      </c>
      <c r="W3467" s="6" t="str">
        <f>IF(tbl_ai_jobs!J3467=100, "Remote", IF(tbl_ai_jobs!J3467=0, "On-site", "Hybrid"))</f>
        <v>On-site</v>
      </c>
      <c r="X3467" s="6" t="str">
        <f>_xlfn.SWITCH(tbl_ai_jobs!E3467,"EN","Entry","MI","Mid","SE","Senior","EX","Executive")</f>
        <v>Mid</v>
      </c>
      <c r="Y3467" s="6" t="str">
        <f>_xlfn.SWITCH(tbl_ai_jobs!H3467,"S","Small","M","Medium","L","Large")</f>
        <v>Small</v>
      </c>
      <c r="Z3467" s="6">
        <f>IF(TRIM(tbl_ai_jobs!K3467)="", 0, LEN(tbl_ai_jobs!K3467) - LEN(SUBSTITUTE(tbl_ai_jobs!K3467, ",", "")) + 1)</f>
        <v>5</v>
      </c>
      <c r="AA3467" s="6">
        <f>IF(tbl_ai_jobs!J3467=100,1,0)</f>
        <v>0</v>
      </c>
      <c r="AB3467" s="6" t="str">
        <f>tbl_ai_jobs!B3467</f>
        <v>Robotics Engineer</v>
      </c>
      <c r="AC3467" s="6">
        <f>tbl_ai_jobs!C3467</f>
        <v>109005</v>
      </c>
      <c r="AD3467" s="6" t="str">
        <f>tbl_ai_jobs!A3467</f>
        <v>AI03466</v>
      </c>
    </row>
    <row r="3468" spans="1:30">
      <c r="A3468" t="s">
        <v>6940</v>
      </c>
      <c r="B3468" t="s">
        <v>153</v>
      </c>
      <c r="C3468">
        <v>71242</v>
      </c>
      <c r="D3468" t="s">
        <v>21</v>
      </c>
      <c r="E3468" t="s">
        <v>41</v>
      </c>
      <c r="F3468" t="s">
        <v>42</v>
      </c>
      <c r="G3468" t="s">
        <v>33</v>
      </c>
      <c r="H3468" t="s">
        <v>25</v>
      </c>
      <c r="I3468" t="s">
        <v>148</v>
      </c>
      <c r="J3468">
        <v>0</v>
      </c>
      <c r="K3468" t="s">
        <v>6941</v>
      </c>
      <c r="L3468" t="s">
        <v>27</v>
      </c>
      <c r="M3468">
        <v>4</v>
      </c>
      <c r="N3468" t="s">
        <v>105</v>
      </c>
      <c r="O3468" s="1">
        <v>45618</v>
      </c>
      <c r="P3468" s="1">
        <v>45671</v>
      </c>
      <c r="Q3468">
        <v>964</v>
      </c>
      <c r="R3468">
        <v>9.4</v>
      </c>
      <c r="S3468" t="s">
        <v>182</v>
      </c>
      <c r="T3468" s="5">
        <f>YEAR(tbl_ai_jobs!O3468)</f>
        <v>2024</v>
      </c>
      <c r="U3468" s="6" t="str">
        <f>TEXT(tbl_ai_jobs!O3468, "mmmm")</f>
        <v>November</v>
      </c>
      <c r="V3468" s="6">
        <f>tbl_ai_jobs!C3468/1000</f>
        <v>71.242000000000004</v>
      </c>
      <c r="W3468" s="6" t="str">
        <f>IF(tbl_ai_jobs!J3468=100, "Remote", IF(tbl_ai_jobs!J3468=0, "On-site", "Hybrid"))</f>
        <v>On-site</v>
      </c>
      <c r="X3468" s="6" t="str">
        <f>_xlfn.SWITCH(tbl_ai_jobs!E3468,"EN","Entry","MI","Mid","SE","Senior","EX","Executive")</f>
        <v>Mid</v>
      </c>
      <c r="Y3468" s="6" t="str">
        <f>_xlfn.SWITCH(tbl_ai_jobs!H3468,"S","Small","M","Medium","L","Large")</f>
        <v>Medium</v>
      </c>
      <c r="Z3468" s="6">
        <f>IF(TRIM(tbl_ai_jobs!K3468)="", 0, LEN(tbl_ai_jobs!K3468) - LEN(SUBSTITUTE(tbl_ai_jobs!K3468, ",", "")) + 1)</f>
        <v>3</v>
      </c>
      <c r="AA3468" s="6">
        <f>IF(tbl_ai_jobs!J3468=100,1,0)</f>
        <v>0</v>
      </c>
      <c r="AB3468" s="6" t="str">
        <f>tbl_ai_jobs!B3468</f>
        <v>Head of AI</v>
      </c>
      <c r="AC3468" s="6">
        <f>tbl_ai_jobs!C3468</f>
        <v>71242</v>
      </c>
      <c r="AD3468" s="6" t="str">
        <f>tbl_ai_jobs!A3468</f>
        <v>AI03467</v>
      </c>
    </row>
    <row r="3469" spans="1:30">
      <c r="A3469" t="s">
        <v>6942</v>
      </c>
      <c r="B3469" t="s">
        <v>138</v>
      </c>
      <c r="C3469">
        <v>89287</v>
      </c>
      <c r="D3469" t="s">
        <v>21</v>
      </c>
      <c r="E3469" t="s">
        <v>22</v>
      </c>
      <c r="F3469" t="s">
        <v>107</v>
      </c>
      <c r="G3469" t="s">
        <v>45</v>
      </c>
      <c r="H3469" t="s">
        <v>44</v>
      </c>
      <c r="I3469" t="s">
        <v>45</v>
      </c>
      <c r="J3469">
        <v>100</v>
      </c>
      <c r="K3469" t="s">
        <v>6943</v>
      </c>
      <c r="L3469" t="s">
        <v>27</v>
      </c>
      <c r="M3469">
        <v>6</v>
      </c>
      <c r="N3469" t="s">
        <v>116</v>
      </c>
      <c r="O3469" s="1">
        <v>45502</v>
      </c>
      <c r="P3469" s="1">
        <v>45548</v>
      </c>
      <c r="Q3469">
        <v>1733</v>
      </c>
      <c r="R3469">
        <v>7.2</v>
      </c>
      <c r="S3469" t="s">
        <v>81</v>
      </c>
      <c r="T3469" s="5">
        <f>YEAR(tbl_ai_jobs!O3469)</f>
        <v>2024</v>
      </c>
      <c r="U3469" s="6" t="str">
        <f>TEXT(tbl_ai_jobs!O3469, "mmmm")</f>
        <v>July</v>
      </c>
      <c r="V3469" s="6">
        <f>tbl_ai_jobs!C3469/1000</f>
        <v>89.287000000000006</v>
      </c>
      <c r="W3469" s="6" t="str">
        <f>IF(tbl_ai_jobs!J3469=100, "Remote", IF(tbl_ai_jobs!J3469=0, "On-site", "Hybrid"))</f>
        <v>Remote</v>
      </c>
      <c r="X3469" s="6" t="str">
        <f>_xlfn.SWITCH(tbl_ai_jobs!E3469,"EN","Entry","MI","Mid","SE","Senior","EX","Executive")</f>
        <v>Senior</v>
      </c>
      <c r="Y3469" s="6" t="str">
        <f>_xlfn.SWITCH(tbl_ai_jobs!H3469,"S","Small","M","Medium","L","Large")</f>
        <v>Large</v>
      </c>
      <c r="Z3469" s="6">
        <f>IF(TRIM(tbl_ai_jobs!K3469)="", 0, LEN(tbl_ai_jobs!K3469) - LEN(SUBSTITUTE(tbl_ai_jobs!K3469, ",", "")) + 1)</f>
        <v>4</v>
      </c>
      <c r="AA3469" s="6">
        <f>IF(tbl_ai_jobs!J3469=100,1,0)</f>
        <v>1</v>
      </c>
      <c r="AB3469" s="6" t="str">
        <f>tbl_ai_jobs!B3469</f>
        <v>ML Ops Engineer</v>
      </c>
      <c r="AC3469" s="6">
        <f>tbl_ai_jobs!C3469</f>
        <v>89287</v>
      </c>
      <c r="AD3469" s="6" t="str">
        <f>tbl_ai_jobs!A3469</f>
        <v>AI03468</v>
      </c>
    </row>
    <row r="3470" spans="1:30">
      <c r="A3470" t="s">
        <v>6944</v>
      </c>
      <c r="B3470" t="s">
        <v>118</v>
      </c>
      <c r="C3470">
        <v>179942</v>
      </c>
      <c r="D3470" t="s">
        <v>21</v>
      </c>
      <c r="E3470" t="s">
        <v>96</v>
      </c>
      <c r="F3470" t="s">
        <v>60</v>
      </c>
      <c r="G3470" t="s">
        <v>34</v>
      </c>
      <c r="H3470" t="s">
        <v>25</v>
      </c>
      <c r="I3470" t="s">
        <v>34</v>
      </c>
      <c r="J3470">
        <v>0</v>
      </c>
      <c r="K3470" t="s">
        <v>6945</v>
      </c>
      <c r="L3470" t="s">
        <v>47</v>
      </c>
      <c r="M3470">
        <v>11</v>
      </c>
      <c r="N3470" t="s">
        <v>157</v>
      </c>
      <c r="O3470" s="1">
        <v>45450</v>
      </c>
      <c r="P3470" s="1">
        <v>45469</v>
      </c>
      <c r="Q3470">
        <v>1557</v>
      </c>
      <c r="R3470">
        <v>6.7</v>
      </c>
      <c r="S3470" t="s">
        <v>120</v>
      </c>
      <c r="T3470" s="5">
        <f>YEAR(tbl_ai_jobs!O3470)</f>
        <v>2024</v>
      </c>
      <c r="U3470" s="6" t="str">
        <f>TEXT(tbl_ai_jobs!O3470, "mmmm")</f>
        <v>June</v>
      </c>
      <c r="V3470" s="6">
        <f>tbl_ai_jobs!C3470/1000</f>
        <v>179.94200000000001</v>
      </c>
      <c r="W3470" s="6" t="str">
        <f>IF(tbl_ai_jobs!J3470=100, "Remote", IF(tbl_ai_jobs!J3470=0, "On-site", "Hybrid"))</f>
        <v>On-site</v>
      </c>
      <c r="X3470" s="6" t="str">
        <f>_xlfn.SWITCH(tbl_ai_jobs!E3470,"EN","Entry","MI","Mid","SE","Senior","EX","Executive")</f>
        <v>Executive</v>
      </c>
      <c r="Y3470" s="6" t="str">
        <f>_xlfn.SWITCH(tbl_ai_jobs!H3470,"S","Small","M","Medium","L","Large")</f>
        <v>Medium</v>
      </c>
      <c r="Z3470" s="6">
        <f>IF(TRIM(tbl_ai_jobs!K3470)="", 0, LEN(tbl_ai_jobs!K3470) - LEN(SUBSTITUTE(tbl_ai_jobs!K3470, ",", "")) + 1)</f>
        <v>3</v>
      </c>
      <c r="AA3470" s="6">
        <f>IF(tbl_ai_jobs!J3470=100,1,0)</f>
        <v>0</v>
      </c>
      <c r="AB3470" s="6" t="str">
        <f>tbl_ai_jobs!B3470</f>
        <v>Machine Learning Engineer</v>
      </c>
      <c r="AC3470" s="6">
        <f>tbl_ai_jobs!C3470</f>
        <v>179942</v>
      </c>
      <c r="AD3470" s="6" t="str">
        <f>tbl_ai_jobs!A3470</f>
        <v>AI03469</v>
      </c>
    </row>
    <row r="3471" spans="1:30">
      <c r="A3471" t="s">
        <v>6946</v>
      </c>
      <c r="B3471" t="s">
        <v>127</v>
      </c>
      <c r="C3471">
        <v>48226</v>
      </c>
      <c r="D3471" t="s">
        <v>21</v>
      </c>
      <c r="E3471" t="s">
        <v>32</v>
      </c>
      <c r="F3471" t="s">
        <v>42</v>
      </c>
      <c r="G3471" t="s">
        <v>166</v>
      </c>
      <c r="H3471" t="s">
        <v>25</v>
      </c>
      <c r="I3471" t="s">
        <v>166</v>
      </c>
      <c r="J3471">
        <v>100</v>
      </c>
      <c r="K3471" t="s">
        <v>6947</v>
      </c>
      <c r="L3471" t="s">
        <v>54</v>
      </c>
      <c r="M3471">
        <v>1</v>
      </c>
      <c r="N3471" t="s">
        <v>55</v>
      </c>
      <c r="O3471" s="1">
        <v>45346</v>
      </c>
      <c r="P3471" s="1">
        <v>45366</v>
      </c>
      <c r="Q3471">
        <v>2476</v>
      </c>
      <c r="R3471">
        <v>8.4</v>
      </c>
      <c r="S3471" t="s">
        <v>182</v>
      </c>
      <c r="T3471" s="5">
        <f>YEAR(tbl_ai_jobs!O3471)</f>
        <v>2024</v>
      </c>
      <c r="U3471" s="6" t="str">
        <f>TEXT(tbl_ai_jobs!O3471, "mmmm")</f>
        <v>February</v>
      </c>
      <c r="V3471" s="6">
        <f>tbl_ai_jobs!C3471/1000</f>
        <v>48.225999999999999</v>
      </c>
      <c r="W3471" s="6" t="str">
        <f>IF(tbl_ai_jobs!J3471=100, "Remote", IF(tbl_ai_jobs!J3471=0, "On-site", "Hybrid"))</f>
        <v>Remote</v>
      </c>
      <c r="X3471" s="6" t="str">
        <f>_xlfn.SWITCH(tbl_ai_jobs!E3471,"EN","Entry","MI","Mid","SE","Senior","EX","Executive")</f>
        <v>Entry</v>
      </c>
      <c r="Y3471" s="6" t="str">
        <f>_xlfn.SWITCH(tbl_ai_jobs!H3471,"S","Small","M","Medium","L","Large")</f>
        <v>Medium</v>
      </c>
      <c r="Z3471" s="6">
        <f>IF(TRIM(tbl_ai_jobs!K3471)="", 0, LEN(tbl_ai_jobs!K3471) - LEN(SUBSTITUTE(tbl_ai_jobs!K3471, ",", "")) + 1)</f>
        <v>4</v>
      </c>
      <c r="AA3471" s="6">
        <f>IF(tbl_ai_jobs!J3471=100,1,0)</f>
        <v>1</v>
      </c>
      <c r="AB3471" s="6" t="str">
        <f>tbl_ai_jobs!B3471</f>
        <v>Research Scientist</v>
      </c>
      <c r="AC3471" s="6">
        <f>tbl_ai_jobs!C3471</f>
        <v>48226</v>
      </c>
      <c r="AD3471" s="6" t="str">
        <f>tbl_ai_jobs!A3471</f>
        <v>AI03470</v>
      </c>
    </row>
    <row r="3472" spans="1:30">
      <c r="A3472" t="s">
        <v>6948</v>
      </c>
      <c r="B3472" t="s">
        <v>31</v>
      </c>
      <c r="C3472">
        <v>137004</v>
      </c>
      <c r="D3472" t="s">
        <v>21</v>
      </c>
      <c r="E3472" t="s">
        <v>96</v>
      </c>
      <c r="F3472" t="s">
        <v>23</v>
      </c>
      <c r="G3472" t="s">
        <v>166</v>
      </c>
      <c r="H3472" t="s">
        <v>44</v>
      </c>
      <c r="I3472" t="s">
        <v>166</v>
      </c>
      <c r="J3472">
        <v>50</v>
      </c>
      <c r="K3472" t="s">
        <v>6949</v>
      </c>
      <c r="L3472" t="s">
        <v>54</v>
      </c>
      <c r="M3472">
        <v>16</v>
      </c>
      <c r="N3472" t="s">
        <v>37</v>
      </c>
      <c r="O3472" s="1">
        <v>45664</v>
      </c>
      <c r="P3472" s="1">
        <v>45730</v>
      </c>
      <c r="Q3472">
        <v>1292</v>
      </c>
      <c r="R3472">
        <v>9</v>
      </c>
      <c r="S3472" t="s">
        <v>101</v>
      </c>
      <c r="T3472" s="5">
        <f>YEAR(tbl_ai_jobs!O3472)</f>
        <v>2025</v>
      </c>
      <c r="U3472" s="6" t="str">
        <f>TEXT(tbl_ai_jobs!O3472, "mmmm")</f>
        <v>January</v>
      </c>
      <c r="V3472" s="6">
        <f>tbl_ai_jobs!C3472/1000</f>
        <v>137.00399999999999</v>
      </c>
      <c r="W3472" s="6" t="str">
        <f>IF(tbl_ai_jobs!J3472=100, "Remote", IF(tbl_ai_jobs!J3472=0, "On-site", "Hybrid"))</f>
        <v>Hybrid</v>
      </c>
      <c r="X3472" s="6" t="str">
        <f>_xlfn.SWITCH(tbl_ai_jobs!E3472,"EN","Entry","MI","Mid","SE","Senior","EX","Executive")</f>
        <v>Executive</v>
      </c>
      <c r="Y3472" s="6" t="str">
        <f>_xlfn.SWITCH(tbl_ai_jobs!H3472,"S","Small","M","Medium","L","Large")</f>
        <v>Large</v>
      </c>
      <c r="Z3472" s="6">
        <f>IF(TRIM(tbl_ai_jobs!K3472)="", 0, LEN(tbl_ai_jobs!K3472) - LEN(SUBSTITUTE(tbl_ai_jobs!K3472, ",", "")) + 1)</f>
        <v>3</v>
      </c>
      <c r="AA3472" s="6">
        <f>IF(tbl_ai_jobs!J3472=100,1,0)</f>
        <v>0</v>
      </c>
      <c r="AB3472" s="6" t="str">
        <f>tbl_ai_jobs!B3472</f>
        <v>AI Software Engineer</v>
      </c>
      <c r="AC3472" s="6">
        <f>tbl_ai_jobs!C3472</f>
        <v>137004</v>
      </c>
      <c r="AD3472" s="6" t="str">
        <f>tbl_ai_jobs!A3472</f>
        <v>AI03471</v>
      </c>
    </row>
    <row r="3473" spans="1:30">
      <c r="A3473" t="s">
        <v>6950</v>
      </c>
      <c r="B3473" t="s">
        <v>58</v>
      </c>
      <c r="C3473">
        <v>94505</v>
      </c>
      <c r="D3473" t="s">
        <v>21</v>
      </c>
      <c r="E3473" t="s">
        <v>22</v>
      </c>
      <c r="F3473" t="s">
        <v>23</v>
      </c>
      <c r="G3473" t="s">
        <v>166</v>
      </c>
      <c r="H3473" t="s">
        <v>62</v>
      </c>
      <c r="I3473" t="s">
        <v>166</v>
      </c>
      <c r="J3473">
        <v>100</v>
      </c>
      <c r="K3473" t="s">
        <v>6951</v>
      </c>
      <c r="L3473" t="s">
        <v>47</v>
      </c>
      <c r="M3473">
        <v>7</v>
      </c>
      <c r="N3473" t="s">
        <v>85</v>
      </c>
      <c r="O3473" s="1">
        <v>45404</v>
      </c>
      <c r="P3473" s="1">
        <v>45454</v>
      </c>
      <c r="Q3473">
        <v>1464</v>
      </c>
      <c r="R3473">
        <v>5.6</v>
      </c>
      <c r="S3473" t="s">
        <v>49</v>
      </c>
      <c r="T3473" s="5">
        <f>YEAR(tbl_ai_jobs!O3473)</f>
        <v>2024</v>
      </c>
      <c r="U3473" s="6" t="str">
        <f>TEXT(tbl_ai_jobs!O3473, "mmmm")</f>
        <v>April</v>
      </c>
      <c r="V3473" s="6">
        <f>tbl_ai_jobs!C3473/1000</f>
        <v>94.504999999999995</v>
      </c>
      <c r="W3473" s="6" t="str">
        <f>IF(tbl_ai_jobs!J3473=100, "Remote", IF(tbl_ai_jobs!J3473=0, "On-site", "Hybrid"))</f>
        <v>Remote</v>
      </c>
      <c r="X3473" s="6" t="str">
        <f>_xlfn.SWITCH(tbl_ai_jobs!E3473,"EN","Entry","MI","Mid","SE","Senior","EX","Executive")</f>
        <v>Senior</v>
      </c>
      <c r="Y3473" s="6" t="str">
        <f>_xlfn.SWITCH(tbl_ai_jobs!H3473,"S","Small","M","Medium","L","Large")</f>
        <v>Small</v>
      </c>
      <c r="Z3473" s="6">
        <f>IF(TRIM(tbl_ai_jobs!K3473)="", 0, LEN(tbl_ai_jobs!K3473) - LEN(SUBSTITUTE(tbl_ai_jobs!K3473, ",", "")) + 1)</f>
        <v>5</v>
      </c>
      <c r="AA3473" s="6">
        <f>IF(tbl_ai_jobs!J3473=100,1,0)</f>
        <v>1</v>
      </c>
      <c r="AB3473" s="6" t="str">
        <f>tbl_ai_jobs!B3473</f>
        <v>AI Consultant</v>
      </c>
      <c r="AC3473" s="6">
        <f>tbl_ai_jobs!C3473</f>
        <v>94505</v>
      </c>
      <c r="AD3473" s="6" t="str">
        <f>tbl_ai_jobs!A3473</f>
        <v>AI03472</v>
      </c>
    </row>
    <row r="3474" spans="1:30">
      <c r="A3474" t="s">
        <v>6952</v>
      </c>
      <c r="B3474" t="s">
        <v>111</v>
      </c>
      <c r="C3474">
        <v>125795</v>
      </c>
      <c r="D3474" t="s">
        <v>21</v>
      </c>
      <c r="E3474" t="s">
        <v>96</v>
      </c>
      <c r="F3474" t="s">
        <v>23</v>
      </c>
      <c r="G3474" t="s">
        <v>112</v>
      </c>
      <c r="H3474" t="s">
        <v>44</v>
      </c>
      <c r="I3474" t="s">
        <v>112</v>
      </c>
      <c r="J3474">
        <v>100</v>
      </c>
      <c r="K3474" t="s">
        <v>6953</v>
      </c>
      <c r="L3474" t="s">
        <v>36</v>
      </c>
      <c r="M3474">
        <v>12</v>
      </c>
      <c r="N3474" t="s">
        <v>130</v>
      </c>
      <c r="O3474" s="1">
        <v>45490</v>
      </c>
      <c r="P3474" s="1">
        <v>45544</v>
      </c>
      <c r="Q3474">
        <v>1134</v>
      </c>
      <c r="R3474">
        <v>8.8000000000000007</v>
      </c>
      <c r="S3474" t="s">
        <v>182</v>
      </c>
      <c r="T3474" s="5">
        <f>YEAR(tbl_ai_jobs!O3474)</f>
        <v>2024</v>
      </c>
      <c r="U3474" s="6" t="str">
        <f>TEXT(tbl_ai_jobs!O3474, "mmmm")</f>
        <v>July</v>
      </c>
      <c r="V3474" s="6">
        <f>tbl_ai_jobs!C3474/1000</f>
        <v>125.795</v>
      </c>
      <c r="W3474" s="6" t="str">
        <f>IF(tbl_ai_jobs!J3474=100, "Remote", IF(tbl_ai_jobs!J3474=0, "On-site", "Hybrid"))</f>
        <v>Remote</v>
      </c>
      <c r="X3474" s="6" t="str">
        <f>_xlfn.SWITCH(tbl_ai_jobs!E3474,"EN","Entry","MI","Mid","SE","Senior","EX","Executive")</f>
        <v>Executive</v>
      </c>
      <c r="Y3474" s="6" t="str">
        <f>_xlfn.SWITCH(tbl_ai_jobs!H3474,"S","Small","M","Medium","L","Large")</f>
        <v>Large</v>
      </c>
      <c r="Z3474" s="6">
        <f>IF(TRIM(tbl_ai_jobs!K3474)="", 0, LEN(tbl_ai_jobs!K3474) - LEN(SUBSTITUTE(tbl_ai_jobs!K3474, ",", "")) + 1)</f>
        <v>5</v>
      </c>
      <c r="AA3474" s="6">
        <f>IF(tbl_ai_jobs!J3474=100,1,0)</f>
        <v>1</v>
      </c>
      <c r="AB3474" s="6" t="str">
        <f>tbl_ai_jobs!B3474</f>
        <v>AI Product Manager</v>
      </c>
      <c r="AC3474" s="6">
        <f>tbl_ai_jobs!C3474</f>
        <v>125795</v>
      </c>
      <c r="AD3474" s="6" t="str">
        <f>tbl_ai_jobs!A3474</f>
        <v>AI03473</v>
      </c>
    </row>
    <row r="3475" spans="1:30">
      <c r="A3475" t="s">
        <v>6954</v>
      </c>
      <c r="B3475" t="s">
        <v>191</v>
      </c>
      <c r="C3475">
        <v>79342</v>
      </c>
      <c r="D3475" t="s">
        <v>21</v>
      </c>
      <c r="E3475" t="s">
        <v>41</v>
      </c>
      <c r="F3475" t="s">
        <v>60</v>
      </c>
      <c r="G3475" t="s">
        <v>134</v>
      </c>
      <c r="H3475" t="s">
        <v>62</v>
      </c>
      <c r="I3475" t="s">
        <v>134</v>
      </c>
      <c r="J3475">
        <v>0</v>
      </c>
      <c r="K3475" t="s">
        <v>6955</v>
      </c>
      <c r="L3475" t="s">
        <v>27</v>
      </c>
      <c r="M3475">
        <v>4</v>
      </c>
      <c r="N3475" t="s">
        <v>85</v>
      </c>
      <c r="O3475" s="1">
        <v>45546</v>
      </c>
      <c r="P3475" s="1">
        <v>45571</v>
      </c>
      <c r="Q3475">
        <v>1900</v>
      </c>
      <c r="R3475">
        <v>7.7</v>
      </c>
      <c r="S3475" t="s">
        <v>125</v>
      </c>
      <c r="T3475" s="5">
        <f>YEAR(tbl_ai_jobs!O3475)</f>
        <v>2024</v>
      </c>
      <c r="U3475" s="6" t="str">
        <f>TEXT(tbl_ai_jobs!O3475, "mmmm")</f>
        <v>September</v>
      </c>
      <c r="V3475" s="6">
        <f>tbl_ai_jobs!C3475/1000</f>
        <v>79.341999999999999</v>
      </c>
      <c r="W3475" s="6" t="str">
        <f>IF(tbl_ai_jobs!J3475=100, "Remote", IF(tbl_ai_jobs!J3475=0, "On-site", "Hybrid"))</f>
        <v>On-site</v>
      </c>
      <c r="X3475" s="6" t="str">
        <f>_xlfn.SWITCH(tbl_ai_jobs!E3475,"EN","Entry","MI","Mid","SE","Senior","EX","Executive")</f>
        <v>Mid</v>
      </c>
      <c r="Y3475" s="6" t="str">
        <f>_xlfn.SWITCH(tbl_ai_jobs!H3475,"S","Small","M","Medium","L","Large")</f>
        <v>Small</v>
      </c>
      <c r="Z3475" s="6">
        <f>IF(TRIM(tbl_ai_jobs!K3475)="", 0, LEN(tbl_ai_jobs!K3475) - LEN(SUBSTITUTE(tbl_ai_jobs!K3475, ",", "")) + 1)</f>
        <v>4</v>
      </c>
      <c r="AA3475" s="6">
        <f>IF(tbl_ai_jobs!J3475=100,1,0)</f>
        <v>0</v>
      </c>
      <c r="AB3475" s="6" t="str">
        <f>tbl_ai_jobs!B3475</f>
        <v>Machine Learning Researcher</v>
      </c>
      <c r="AC3475" s="6">
        <f>tbl_ai_jobs!C3475</f>
        <v>79342</v>
      </c>
      <c r="AD3475" s="6" t="str">
        <f>tbl_ai_jobs!A3475</f>
        <v>AI03474</v>
      </c>
    </row>
    <row r="3476" spans="1:30">
      <c r="A3476" t="s">
        <v>6956</v>
      </c>
      <c r="B3476" t="s">
        <v>122</v>
      </c>
      <c r="C3476">
        <v>37356</v>
      </c>
      <c r="D3476" t="s">
        <v>21</v>
      </c>
      <c r="E3476" t="s">
        <v>32</v>
      </c>
      <c r="F3476" t="s">
        <v>42</v>
      </c>
      <c r="G3476" t="s">
        <v>88</v>
      </c>
      <c r="H3476" t="s">
        <v>25</v>
      </c>
      <c r="I3476" t="s">
        <v>88</v>
      </c>
      <c r="J3476">
        <v>0</v>
      </c>
      <c r="K3476" t="s">
        <v>6957</v>
      </c>
      <c r="L3476" t="s">
        <v>54</v>
      </c>
      <c r="M3476">
        <v>0</v>
      </c>
      <c r="N3476" t="s">
        <v>55</v>
      </c>
      <c r="O3476" s="1">
        <v>45339</v>
      </c>
      <c r="P3476" s="1">
        <v>45387</v>
      </c>
      <c r="Q3476">
        <v>1965</v>
      </c>
      <c r="R3476">
        <v>9.8000000000000007</v>
      </c>
      <c r="S3476" t="s">
        <v>120</v>
      </c>
      <c r="T3476" s="5">
        <f>YEAR(tbl_ai_jobs!O3476)</f>
        <v>2024</v>
      </c>
      <c r="U3476" s="6" t="str">
        <f>TEXT(tbl_ai_jobs!O3476, "mmmm")</f>
        <v>February</v>
      </c>
      <c r="V3476" s="6">
        <f>tbl_ai_jobs!C3476/1000</f>
        <v>37.356000000000002</v>
      </c>
      <c r="W3476" s="6" t="str">
        <f>IF(tbl_ai_jobs!J3476=100, "Remote", IF(tbl_ai_jobs!J3476=0, "On-site", "Hybrid"))</f>
        <v>On-site</v>
      </c>
      <c r="X3476" s="6" t="str">
        <f>_xlfn.SWITCH(tbl_ai_jobs!E3476,"EN","Entry","MI","Mid","SE","Senior","EX","Executive")</f>
        <v>Entry</v>
      </c>
      <c r="Y3476" s="6" t="str">
        <f>_xlfn.SWITCH(tbl_ai_jobs!H3476,"S","Small","M","Medium","L","Large")</f>
        <v>Medium</v>
      </c>
      <c r="Z3476" s="6">
        <f>IF(TRIM(tbl_ai_jobs!K3476)="", 0, LEN(tbl_ai_jobs!K3476) - LEN(SUBSTITUTE(tbl_ai_jobs!K3476, ",", "")) + 1)</f>
        <v>3</v>
      </c>
      <c r="AA3476" s="6">
        <f>IF(tbl_ai_jobs!J3476=100,1,0)</f>
        <v>0</v>
      </c>
      <c r="AB3476" s="6" t="str">
        <f>tbl_ai_jobs!B3476</f>
        <v>Data Engineer</v>
      </c>
      <c r="AC3476" s="6">
        <f>tbl_ai_jobs!C3476</f>
        <v>37356</v>
      </c>
      <c r="AD3476" s="6" t="str">
        <f>tbl_ai_jobs!A3476</f>
        <v>AI03475</v>
      </c>
    </row>
    <row r="3477" spans="1:30">
      <c r="A3477" t="s">
        <v>6958</v>
      </c>
      <c r="B3477" t="s">
        <v>58</v>
      </c>
      <c r="C3477">
        <v>155145</v>
      </c>
      <c r="D3477" t="s">
        <v>59</v>
      </c>
      <c r="E3477" t="s">
        <v>96</v>
      </c>
      <c r="F3477" t="s">
        <v>23</v>
      </c>
      <c r="G3477" t="s">
        <v>61</v>
      </c>
      <c r="H3477" t="s">
        <v>44</v>
      </c>
      <c r="I3477" t="s">
        <v>63</v>
      </c>
      <c r="J3477">
        <v>50</v>
      </c>
      <c r="K3477" t="s">
        <v>6959</v>
      </c>
      <c r="L3477" t="s">
        <v>36</v>
      </c>
      <c r="M3477">
        <v>14</v>
      </c>
      <c r="N3477" t="s">
        <v>157</v>
      </c>
      <c r="O3477" s="1">
        <v>45675</v>
      </c>
      <c r="P3477" s="1">
        <v>45707</v>
      </c>
      <c r="Q3477">
        <v>2443</v>
      </c>
      <c r="R3477">
        <v>8.6999999999999993</v>
      </c>
      <c r="S3477" t="s">
        <v>29</v>
      </c>
      <c r="T3477" s="5">
        <f>YEAR(tbl_ai_jobs!O3477)</f>
        <v>2025</v>
      </c>
      <c r="U3477" s="6" t="str">
        <f>TEXT(tbl_ai_jobs!O3477, "mmmm")</f>
        <v>January</v>
      </c>
      <c r="V3477" s="6">
        <f>tbl_ai_jobs!C3477/1000</f>
        <v>155.14500000000001</v>
      </c>
      <c r="W3477" s="6" t="str">
        <f>IF(tbl_ai_jobs!J3477=100, "Remote", IF(tbl_ai_jobs!J3477=0, "On-site", "Hybrid"))</f>
        <v>Hybrid</v>
      </c>
      <c r="X3477" s="6" t="str">
        <f>_xlfn.SWITCH(tbl_ai_jobs!E3477,"EN","Entry","MI","Mid","SE","Senior","EX","Executive")</f>
        <v>Executive</v>
      </c>
      <c r="Y3477" s="6" t="str">
        <f>_xlfn.SWITCH(tbl_ai_jobs!H3477,"S","Small","M","Medium","L","Large")</f>
        <v>Large</v>
      </c>
      <c r="Z3477" s="6">
        <f>IF(TRIM(tbl_ai_jobs!K3477)="", 0, LEN(tbl_ai_jobs!K3477) - LEN(SUBSTITUTE(tbl_ai_jobs!K3477, ",", "")) + 1)</f>
        <v>5</v>
      </c>
      <c r="AA3477" s="6">
        <f>IF(tbl_ai_jobs!J3477=100,1,0)</f>
        <v>0</v>
      </c>
      <c r="AB3477" s="6" t="str">
        <f>tbl_ai_jobs!B3477</f>
        <v>AI Consultant</v>
      </c>
      <c r="AC3477" s="6">
        <f>tbl_ai_jobs!C3477</f>
        <v>155145</v>
      </c>
      <c r="AD3477" s="6" t="str">
        <f>tbl_ai_jobs!A3477</f>
        <v>AI03476</v>
      </c>
    </row>
    <row r="3478" spans="1:30">
      <c r="A3478" t="s">
        <v>6960</v>
      </c>
      <c r="B3478" t="s">
        <v>118</v>
      </c>
      <c r="C3478">
        <v>91143</v>
      </c>
      <c r="D3478" t="s">
        <v>21</v>
      </c>
      <c r="E3478" t="s">
        <v>22</v>
      </c>
      <c r="F3478" t="s">
        <v>107</v>
      </c>
      <c r="G3478" t="s">
        <v>166</v>
      </c>
      <c r="H3478" t="s">
        <v>25</v>
      </c>
      <c r="I3478" t="s">
        <v>134</v>
      </c>
      <c r="J3478">
        <v>50</v>
      </c>
      <c r="K3478" t="s">
        <v>6961</v>
      </c>
      <c r="L3478" t="s">
        <v>47</v>
      </c>
      <c r="M3478">
        <v>9</v>
      </c>
      <c r="N3478" t="s">
        <v>116</v>
      </c>
      <c r="O3478" s="1">
        <v>45656</v>
      </c>
      <c r="P3478" s="1">
        <v>45696</v>
      </c>
      <c r="Q3478">
        <v>676</v>
      </c>
      <c r="R3478">
        <v>6.5</v>
      </c>
      <c r="S3478" t="s">
        <v>78</v>
      </c>
      <c r="T3478" s="5">
        <f>YEAR(tbl_ai_jobs!O3478)</f>
        <v>2024</v>
      </c>
      <c r="U3478" s="6" t="str">
        <f>TEXT(tbl_ai_jobs!O3478, "mmmm")</f>
        <v>December</v>
      </c>
      <c r="V3478" s="6">
        <f>tbl_ai_jobs!C3478/1000</f>
        <v>91.143000000000001</v>
      </c>
      <c r="W3478" s="6" t="str">
        <f>IF(tbl_ai_jobs!J3478=100, "Remote", IF(tbl_ai_jobs!J3478=0, "On-site", "Hybrid"))</f>
        <v>Hybrid</v>
      </c>
      <c r="X3478" s="6" t="str">
        <f>_xlfn.SWITCH(tbl_ai_jobs!E3478,"EN","Entry","MI","Mid","SE","Senior","EX","Executive")</f>
        <v>Senior</v>
      </c>
      <c r="Y3478" s="6" t="str">
        <f>_xlfn.SWITCH(tbl_ai_jobs!H3478,"S","Small","M","Medium","L","Large")</f>
        <v>Medium</v>
      </c>
      <c r="Z3478" s="6">
        <f>IF(TRIM(tbl_ai_jobs!K3478)="", 0, LEN(tbl_ai_jobs!K3478) - LEN(SUBSTITUTE(tbl_ai_jobs!K3478, ",", "")) + 1)</f>
        <v>3</v>
      </c>
      <c r="AA3478" s="6">
        <f>IF(tbl_ai_jobs!J3478=100,1,0)</f>
        <v>0</v>
      </c>
      <c r="AB3478" s="6" t="str">
        <f>tbl_ai_jobs!B3478</f>
        <v>Machine Learning Engineer</v>
      </c>
      <c r="AC3478" s="6">
        <f>tbl_ai_jobs!C3478</f>
        <v>91143</v>
      </c>
      <c r="AD3478" s="6" t="str">
        <f>tbl_ai_jobs!A3478</f>
        <v>AI03477</v>
      </c>
    </row>
    <row r="3479" spans="1:30">
      <c r="A3479" t="s">
        <v>6962</v>
      </c>
      <c r="B3479" t="s">
        <v>122</v>
      </c>
      <c r="C3479">
        <v>125119</v>
      </c>
      <c r="D3479" t="s">
        <v>59</v>
      </c>
      <c r="E3479" t="s">
        <v>41</v>
      </c>
      <c r="F3479" t="s">
        <v>23</v>
      </c>
      <c r="G3479" t="s">
        <v>128</v>
      </c>
      <c r="H3479" t="s">
        <v>44</v>
      </c>
      <c r="I3479" t="s">
        <v>128</v>
      </c>
      <c r="J3479">
        <v>100</v>
      </c>
      <c r="K3479" t="s">
        <v>6963</v>
      </c>
      <c r="L3479" t="s">
        <v>27</v>
      </c>
      <c r="M3479">
        <v>3</v>
      </c>
      <c r="N3479" t="s">
        <v>37</v>
      </c>
      <c r="O3479" s="1">
        <v>45574</v>
      </c>
      <c r="P3479" s="1">
        <v>45629</v>
      </c>
      <c r="Q3479">
        <v>2010</v>
      </c>
      <c r="R3479">
        <v>7.1</v>
      </c>
      <c r="S3479" t="s">
        <v>120</v>
      </c>
      <c r="T3479" s="5">
        <f>YEAR(tbl_ai_jobs!O3479)</f>
        <v>2024</v>
      </c>
      <c r="U3479" s="6" t="str">
        <f>TEXT(tbl_ai_jobs!O3479, "mmmm")</f>
        <v>October</v>
      </c>
      <c r="V3479" s="6">
        <f>tbl_ai_jobs!C3479/1000</f>
        <v>125.119</v>
      </c>
      <c r="W3479" s="6" t="str">
        <f>IF(tbl_ai_jobs!J3479=100, "Remote", IF(tbl_ai_jobs!J3479=0, "On-site", "Hybrid"))</f>
        <v>Remote</v>
      </c>
      <c r="X3479" s="6" t="str">
        <f>_xlfn.SWITCH(tbl_ai_jobs!E3479,"EN","Entry","MI","Mid","SE","Senior","EX","Executive")</f>
        <v>Mid</v>
      </c>
      <c r="Y3479" s="6" t="str">
        <f>_xlfn.SWITCH(tbl_ai_jobs!H3479,"S","Small","M","Medium","L","Large")</f>
        <v>Large</v>
      </c>
      <c r="Z3479" s="6">
        <f>IF(TRIM(tbl_ai_jobs!K3479)="", 0, LEN(tbl_ai_jobs!K3479) - LEN(SUBSTITUTE(tbl_ai_jobs!K3479, ",", "")) + 1)</f>
        <v>5</v>
      </c>
      <c r="AA3479" s="6">
        <f>IF(tbl_ai_jobs!J3479=100,1,0)</f>
        <v>1</v>
      </c>
      <c r="AB3479" s="6" t="str">
        <f>tbl_ai_jobs!B3479</f>
        <v>Data Engineer</v>
      </c>
      <c r="AC3479" s="6">
        <f>tbl_ai_jobs!C3479</f>
        <v>125119</v>
      </c>
      <c r="AD3479" s="6" t="str">
        <f>tbl_ai_jobs!A3479</f>
        <v>AI03478</v>
      </c>
    </row>
    <row r="3480" spans="1:30">
      <c r="A3480" t="s">
        <v>6964</v>
      </c>
      <c r="B3480" t="s">
        <v>58</v>
      </c>
      <c r="C3480">
        <v>79491</v>
      </c>
      <c r="D3480" t="s">
        <v>21</v>
      </c>
      <c r="E3480" t="s">
        <v>41</v>
      </c>
      <c r="F3480" t="s">
        <v>42</v>
      </c>
      <c r="G3480" t="s">
        <v>63</v>
      </c>
      <c r="H3480" t="s">
        <v>25</v>
      </c>
      <c r="I3480" t="s">
        <v>63</v>
      </c>
      <c r="J3480">
        <v>100</v>
      </c>
      <c r="K3480" t="s">
        <v>6965</v>
      </c>
      <c r="L3480" t="s">
        <v>47</v>
      </c>
      <c r="M3480">
        <v>4</v>
      </c>
      <c r="N3480" t="s">
        <v>157</v>
      </c>
      <c r="O3480" s="1">
        <v>45476</v>
      </c>
      <c r="P3480" s="1">
        <v>45546</v>
      </c>
      <c r="Q3480">
        <v>1182</v>
      </c>
      <c r="R3480">
        <v>9.9</v>
      </c>
      <c r="S3480" t="s">
        <v>235</v>
      </c>
      <c r="T3480" s="5">
        <f>YEAR(tbl_ai_jobs!O3480)</f>
        <v>2024</v>
      </c>
      <c r="U3480" s="6" t="str">
        <f>TEXT(tbl_ai_jobs!O3480, "mmmm")</f>
        <v>July</v>
      </c>
      <c r="V3480" s="6">
        <f>tbl_ai_jobs!C3480/1000</f>
        <v>79.491</v>
      </c>
      <c r="W3480" s="6" t="str">
        <f>IF(tbl_ai_jobs!J3480=100, "Remote", IF(tbl_ai_jobs!J3480=0, "On-site", "Hybrid"))</f>
        <v>Remote</v>
      </c>
      <c r="X3480" s="6" t="str">
        <f>_xlfn.SWITCH(tbl_ai_jobs!E3480,"EN","Entry","MI","Mid","SE","Senior","EX","Executive")</f>
        <v>Mid</v>
      </c>
      <c r="Y3480" s="6" t="str">
        <f>_xlfn.SWITCH(tbl_ai_jobs!H3480,"S","Small","M","Medium","L","Large")</f>
        <v>Medium</v>
      </c>
      <c r="Z3480" s="6">
        <f>IF(TRIM(tbl_ai_jobs!K3480)="", 0, LEN(tbl_ai_jobs!K3480) - LEN(SUBSTITUTE(tbl_ai_jobs!K3480, ",", "")) + 1)</f>
        <v>5</v>
      </c>
      <c r="AA3480" s="6">
        <f>IF(tbl_ai_jobs!J3480=100,1,0)</f>
        <v>1</v>
      </c>
      <c r="AB3480" s="6" t="str">
        <f>tbl_ai_jobs!B3480</f>
        <v>AI Consultant</v>
      </c>
      <c r="AC3480" s="6">
        <f>tbl_ai_jobs!C3480</f>
        <v>79491</v>
      </c>
      <c r="AD3480" s="6" t="str">
        <f>tbl_ai_jobs!A3480</f>
        <v>AI03479</v>
      </c>
    </row>
    <row r="3481" spans="1:30">
      <c r="A3481" t="s">
        <v>6966</v>
      </c>
      <c r="B3481" t="s">
        <v>122</v>
      </c>
      <c r="C3481">
        <v>72491</v>
      </c>
      <c r="D3481" t="s">
        <v>59</v>
      </c>
      <c r="E3481" t="s">
        <v>41</v>
      </c>
      <c r="F3481" t="s">
        <v>60</v>
      </c>
      <c r="G3481" t="s">
        <v>128</v>
      </c>
      <c r="H3481" t="s">
        <v>62</v>
      </c>
      <c r="I3481" t="s">
        <v>128</v>
      </c>
      <c r="J3481">
        <v>0</v>
      </c>
      <c r="K3481" t="s">
        <v>6967</v>
      </c>
      <c r="L3481" t="s">
        <v>27</v>
      </c>
      <c r="M3481">
        <v>4</v>
      </c>
      <c r="N3481" t="s">
        <v>85</v>
      </c>
      <c r="O3481" s="1">
        <v>45540</v>
      </c>
      <c r="P3481" s="1">
        <v>45606</v>
      </c>
      <c r="Q3481">
        <v>834</v>
      </c>
      <c r="R3481">
        <v>8.8000000000000007</v>
      </c>
      <c r="S3481" t="s">
        <v>71</v>
      </c>
      <c r="T3481" s="5">
        <f>YEAR(tbl_ai_jobs!O3481)</f>
        <v>2024</v>
      </c>
      <c r="U3481" s="6" t="str">
        <f>TEXT(tbl_ai_jobs!O3481, "mmmm")</f>
        <v>September</v>
      </c>
      <c r="V3481" s="6">
        <f>tbl_ai_jobs!C3481/1000</f>
        <v>72.491</v>
      </c>
      <c r="W3481" s="6" t="str">
        <f>IF(tbl_ai_jobs!J3481=100, "Remote", IF(tbl_ai_jobs!J3481=0, "On-site", "Hybrid"))</f>
        <v>On-site</v>
      </c>
      <c r="X3481" s="6" t="str">
        <f>_xlfn.SWITCH(tbl_ai_jobs!E3481,"EN","Entry","MI","Mid","SE","Senior","EX","Executive")</f>
        <v>Mid</v>
      </c>
      <c r="Y3481" s="6" t="str">
        <f>_xlfn.SWITCH(tbl_ai_jobs!H3481,"S","Small","M","Medium","L","Large")</f>
        <v>Small</v>
      </c>
      <c r="Z3481" s="6">
        <f>IF(TRIM(tbl_ai_jobs!K3481)="", 0, LEN(tbl_ai_jobs!K3481) - LEN(SUBSTITUTE(tbl_ai_jobs!K3481, ",", "")) + 1)</f>
        <v>3</v>
      </c>
      <c r="AA3481" s="6">
        <f>IF(tbl_ai_jobs!J3481=100,1,0)</f>
        <v>0</v>
      </c>
      <c r="AB3481" s="6" t="str">
        <f>tbl_ai_jobs!B3481</f>
        <v>Data Engineer</v>
      </c>
      <c r="AC3481" s="6">
        <f>tbl_ai_jobs!C3481</f>
        <v>72491</v>
      </c>
      <c r="AD3481" s="6" t="str">
        <f>tbl_ai_jobs!A3481</f>
        <v>AI03480</v>
      </c>
    </row>
    <row r="3482" spans="1:30">
      <c r="A3482" t="s">
        <v>6968</v>
      </c>
      <c r="B3482" t="s">
        <v>20</v>
      </c>
      <c r="C3482">
        <v>127734</v>
      </c>
      <c r="D3482" t="s">
        <v>21</v>
      </c>
      <c r="E3482" t="s">
        <v>41</v>
      </c>
      <c r="F3482" t="s">
        <v>42</v>
      </c>
      <c r="G3482" t="s">
        <v>161</v>
      </c>
      <c r="H3482" t="s">
        <v>25</v>
      </c>
      <c r="I3482" t="s">
        <v>161</v>
      </c>
      <c r="J3482">
        <v>50</v>
      </c>
      <c r="K3482" t="s">
        <v>4154</v>
      </c>
      <c r="L3482" t="s">
        <v>36</v>
      </c>
      <c r="M3482">
        <v>4</v>
      </c>
      <c r="N3482" t="s">
        <v>94</v>
      </c>
      <c r="O3482" s="1">
        <v>45744</v>
      </c>
      <c r="P3482" s="1">
        <v>45811</v>
      </c>
      <c r="Q3482">
        <v>1344</v>
      </c>
      <c r="R3482">
        <v>8.8000000000000007</v>
      </c>
      <c r="S3482" t="s">
        <v>242</v>
      </c>
      <c r="T3482" s="5">
        <f>YEAR(tbl_ai_jobs!O3482)</f>
        <v>2025</v>
      </c>
      <c r="U3482" s="6" t="str">
        <f>TEXT(tbl_ai_jobs!O3482, "mmmm")</f>
        <v>March</v>
      </c>
      <c r="V3482" s="6">
        <f>tbl_ai_jobs!C3482/1000</f>
        <v>127.73399999999999</v>
      </c>
      <c r="W3482" s="6" t="str">
        <f>IF(tbl_ai_jobs!J3482=100, "Remote", IF(tbl_ai_jobs!J3482=0, "On-site", "Hybrid"))</f>
        <v>Hybrid</v>
      </c>
      <c r="X3482" s="6" t="str">
        <f>_xlfn.SWITCH(tbl_ai_jobs!E3482,"EN","Entry","MI","Mid","SE","Senior","EX","Executive")</f>
        <v>Mid</v>
      </c>
      <c r="Y3482" s="6" t="str">
        <f>_xlfn.SWITCH(tbl_ai_jobs!H3482,"S","Small","M","Medium","L","Large")</f>
        <v>Medium</v>
      </c>
      <c r="Z3482" s="6">
        <f>IF(TRIM(tbl_ai_jobs!K3482)="", 0, LEN(tbl_ai_jobs!K3482) - LEN(SUBSTITUTE(tbl_ai_jobs!K3482, ",", "")) + 1)</f>
        <v>3</v>
      </c>
      <c r="AA3482" s="6">
        <f>IF(tbl_ai_jobs!J3482=100,1,0)</f>
        <v>0</v>
      </c>
      <c r="AB3482" s="6" t="str">
        <f>tbl_ai_jobs!B3482</f>
        <v>AI Research Scientist</v>
      </c>
      <c r="AC3482" s="6">
        <f>tbl_ai_jobs!C3482</f>
        <v>127734</v>
      </c>
      <c r="AD3482" s="6" t="str">
        <f>tbl_ai_jobs!A3482</f>
        <v>AI03481</v>
      </c>
    </row>
    <row r="3483" spans="1:30">
      <c r="A3483" t="s">
        <v>6969</v>
      </c>
      <c r="B3483" t="s">
        <v>73</v>
      </c>
      <c r="C3483">
        <v>40661</v>
      </c>
      <c r="D3483" t="s">
        <v>21</v>
      </c>
      <c r="E3483" t="s">
        <v>32</v>
      </c>
      <c r="F3483" t="s">
        <v>60</v>
      </c>
      <c r="G3483" t="s">
        <v>45</v>
      </c>
      <c r="H3483" t="s">
        <v>25</v>
      </c>
      <c r="I3483" t="s">
        <v>45</v>
      </c>
      <c r="J3483">
        <v>50</v>
      </c>
      <c r="K3483" t="s">
        <v>6970</v>
      </c>
      <c r="L3483" t="s">
        <v>47</v>
      </c>
      <c r="M3483">
        <v>0</v>
      </c>
      <c r="N3483" t="s">
        <v>48</v>
      </c>
      <c r="O3483" s="1">
        <v>45709</v>
      </c>
      <c r="P3483" s="1">
        <v>45739</v>
      </c>
      <c r="Q3483">
        <v>1045</v>
      </c>
      <c r="R3483">
        <v>5.4</v>
      </c>
      <c r="S3483" t="s">
        <v>81</v>
      </c>
      <c r="T3483" s="5">
        <f>YEAR(tbl_ai_jobs!O3483)</f>
        <v>2025</v>
      </c>
      <c r="U3483" s="6" t="str">
        <f>TEXT(tbl_ai_jobs!O3483, "mmmm")</f>
        <v>February</v>
      </c>
      <c r="V3483" s="6">
        <f>tbl_ai_jobs!C3483/1000</f>
        <v>40.661000000000001</v>
      </c>
      <c r="W3483" s="6" t="str">
        <f>IF(tbl_ai_jobs!J3483=100, "Remote", IF(tbl_ai_jobs!J3483=0, "On-site", "Hybrid"))</f>
        <v>Hybrid</v>
      </c>
      <c r="X3483" s="6" t="str">
        <f>_xlfn.SWITCH(tbl_ai_jobs!E3483,"EN","Entry","MI","Mid","SE","Senior","EX","Executive")</f>
        <v>Entry</v>
      </c>
      <c r="Y3483" s="6" t="str">
        <f>_xlfn.SWITCH(tbl_ai_jobs!H3483,"S","Small","M","Medium","L","Large")</f>
        <v>Medium</v>
      </c>
      <c r="Z3483" s="6">
        <f>IF(TRIM(tbl_ai_jobs!K3483)="", 0, LEN(tbl_ai_jobs!K3483) - LEN(SUBSTITUTE(tbl_ai_jobs!K3483, ",", "")) + 1)</f>
        <v>4</v>
      </c>
      <c r="AA3483" s="6">
        <f>IF(tbl_ai_jobs!J3483=100,1,0)</f>
        <v>0</v>
      </c>
      <c r="AB3483" s="6" t="str">
        <f>tbl_ai_jobs!B3483</f>
        <v>Principal Data Scientist</v>
      </c>
      <c r="AC3483" s="6">
        <f>tbl_ai_jobs!C3483</f>
        <v>40661</v>
      </c>
      <c r="AD3483" s="6" t="str">
        <f>tbl_ai_jobs!A3483</f>
        <v>AI03482</v>
      </c>
    </row>
    <row r="3484" spans="1:30">
      <c r="A3484" t="s">
        <v>6971</v>
      </c>
      <c r="B3484" t="s">
        <v>67</v>
      </c>
      <c r="C3484">
        <v>118746</v>
      </c>
      <c r="D3484" t="s">
        <v>21</v>
      </c>
      <c r="E3484" t="s">
        <v>41</v>
      </c>
      <c r="F3484" t="s">
        <v>60</v>
      </c>
      <c r="G3484" t="s">
        <v>103</v>
      </c>
      <c r="H3484" t="s">
        <v>44</v>
      </c>
      <c r="I3484" t="s">
        <v>103</v>
      </c>
      <c r="J3484">
        <v>0</v>
      </c>
      <c r="K3484" t="s">
        <v>6972</v>
      </c>
      <c r="L3484" t="s">
        <v>27</v>
      </c>
      <c r="M3484">
        <v>4</v>
      </c>
      <c r="N3484" t="s">
        <v>28</v>
      </c>
      <c r="O3484" s="1">
        <v>45604</v>
      </c>
      <c r="P3484" s="1">
        <v>45621</v>
      </c>
      <c r="Q3484">
        <v>782</v>
      </c>
      <c r="R3484">
        <v>8.8000000000000007</v>
      </c>
      <c r="S3484" t="s">
        <v>101</v>
      </c>
      <c r="T3484" s="5">
        <f>YEAR(tbl_ai_jobs!O3484)</f>
        <v>2024</v>
      </c>
      <c r="U3484" s="6" t="str">
        <f>TEXT(tbl_ai_jobs!O3484, "mmmm")</f>
        <v>November</v>
      </c>
      <c r="V3484" s="6">
        <f>tbl_ai_jobs!C3484/1000</f>
        <v>118.746</v>
      </c>
      <c r="W3484" s="6" t="str">
        <f>IF(tbl_ai_jobs!J3484=100, "Remote", IF(tbl_ai_jobs!J3484=0, "On-site", "Hybrid"))</f>
        <v>On-site</v>
      </c>
      <c r="X3484" s="6" t="str">
        <f>_xlfn.SWITCH(tbl_ai_jobs!E3484,"EN","Entry","MI","Mid","SE","Senior","EX","Executive")</f>
        <v>Mid</v>
      </c>
      <c r="Y3484" s="6" t="str">
        <f>_xlfn.SWITCH(tbl_ai_jobs!H3484,"S","Small","M","Medium","L","Large")</f>
        <v>Large</v>
      </c>
      <c r="Z3484" s="6">
        <f>IF(TRIM(tbl_ai_jobs!K3484)="", 0, LEN(tbl_ai_jobs!K3484) - LEN(SUBSTITUTE(tbl_ai_jobs!K3484, ",", "")) + 1)</f>
        <v>4</v>
      </c>
      <c r="AA3484" s="6">
        <f>IF(tbl_ai_jobs!J3484=100,1,0)</f>
        <v>0</v>
      </c>
      <c r="AB3484" s="6" t="str">
        <f>tbl_ai_jobs!B3484</f>
        <v>AI Architect</v>
      </c>
      <c r="AC3484" s="6">
        <f>tbl_ai_jobs!C3484</f>
        <v>118746</v>
      </c>
      <c r="AD3484" s="6" t="str">
        <f>tbl_ai_jobs!A3484</f>
        <v>AI03483</v>
      </c>
    </row>
    <row r="3485" spans="1:30">
      <c r="A3485" t="s">
        <v>6973</v>
      </c>
      <c r="B3485" t="s">
        <v>40</v>
      </c>
      <c r="C3485">
        <v>63471</v>
      </c>
      <c r="D3485" t="s">
        <v>21</v>
      </c>
      <c r="E3485" t="s">
        <v>32</v>
      </c>
      <c r="F3485" t="s">
        <v>107</v>
      </c>
      <c r="G3485" t="s">
        <v>33</v>
      </c>
      <c r="H3485" t="s">
        <v>62</v>
      </c>
      <c r="I3485" t="s">
        <v>33</v>
      </c>
      <c r="J3485">
        <v>0</v>
      </c>
      <c r="K3485" t="s">
        <v>6974</v>
      </c>
      <c r="L3485" t="s">
        <v>36</v>
      </c>
      <c r="M3485">
        <v>0</v>
      </c>
      <c r="N3485" t="s">
        <v>94</v>
      </c>
      <c r="O3485" s="1">
        <v>45449</v>
      </c>
      <c r="P3485" s="1">
        <v>45475</v>
      </c>
      <c r="Q3485">
        <v>1947</v>
      </c>
      <c r="R3485">
        <v>7.9</v>
      </c>
      <c r="S3485" t="s">
        <v>120</v>
      </c>
      <c r="T3485" s="5">
        <f>YEAR(tbl_ai_jobs!O3485)</f>
        <v>2024</v>
      </c>
      <c r="U3485" s="6" t="str">
        <f>TEXT(tbl_ai_jobs!O3485, "mmmm")</f>
        <v>June</v>
      </c>
      <c r="V3485" s="6">
        <f>tbl_ai_jobs!C3485/1000</f>
        <v>63.470999999999997</v>
      </c>
      <c r="W3485" s="6" t="str">
        <f>IF(tbl_ai_jobs!J3485=100, "Remote", IF(tbl_ai_jobs!J3485=0, "On-site", "Hybrid"))</f>
        <v>On-site</v>
      </c>
      <c r="X3485" s="6" t="str">
        <f>_xlfn.SWITCH(tbl_ai_jobs!E3485,"EN","Entry","MI","Mid","SE","Senior","EX","Executive")</f>
        <v>Entry</v>
      </c>
      <c r="Y3485" s="6" t="str">
        <f>_xlfn.SWITCH(tbl_ai_jobs!H3485,"S","Small","M","Medium","L","Large")</f>
        <v>Small</v>
      </c>
      <c r="Z3485" s="6">
        <f>IF(TRIM(tbl_ai_jobs!K3485)="", 0, LEN(tbl_ai_jobs!K3485) - LEN(SUBSTITUTE(tbl_ai_jobs!K3485, ",", "")) + 1)</f>
        <v>5</v>
      </c>
      <c r="AA3485" s="6">
        <f>IF(tbl_ai_jobs!J3485=100,1,0)</f>
        <v>0</v>
      </c>
      <c r="AB3485" s="6" t="str">
        <f>tbl_ai_jobs!B3485</f>
        <v>AI Specialist</v>
      </c>
      <c r="AC3485" s="6">
        <f>tbl_ai_jobs!C3485</f>
        <v>63471</v>
      </c>
      <c r="AD3485" s="6" t="str">
        <f>tbl_ai_jobs!A3485</f>
        <v>AI03484</v>
      </c>
    </row>
    <row r="3486" spans="1:30">
      <c r="A3486" t="s">
        <v>6975</v>
      </c>
      <c r="B3486" t="s">
        <v>191</v>
      </c>
      <c r="C3486">
        <v>90174</v>
      </c>
      <c r="D3486" t="s">
        <v>21</v>
      </c>
      <c r="E3486" t="s">
        <v>41</v>
      </c>
      <c r="F3486" t="s">
        <v>107</v>
      </c>
      <c r="G3486" t="s">
        <v>161</v>
      </c>
      <c r="H3486" t="s">
        <v>62</v>
      </c>
      <c r="I3486" t="s">
        <v>161</v>
      </c>
      <c r="J3486">
        <v>100</v>
      </c>
      <c r="K3486" t="s">
        <v>5677</v>
      </c>
      <c r="L3486" t="s">
        <v>47</v>
      </c>
      <c r="M3486">
        <v>3</v>
      </c>
      <c r="N3486" t="s">
        <v>55</v>
      </c>
      <c r="O3486" s="1">
        <v>45762</v>
      </c>
      <c r="P3486" s="1">
        <v>45816</v>
      </c>
      <c r="Q3486">
        <v>794</v>
      </c>
      <c r="R3486">
        <v>7.3</v>
      </c>
      <c r="S3486" t="s">
        <v>81</v>
      </c>
      <c r="T3486" s="5">
        <f>YEAR(tbl_ai_jobs!O3486)</f>
        <v>2025</v>
      </c>
      <c r="U3486" s="6" t="str">
        <f>TEXT(tbl_ai_jobs!O3486, "mmmm")</f>
        <v>April</v>
      </c>
      <c r="V3486" s="6">
        <f>tbl_ai_jobs!C3486/1000</f>
        <v>90.174000000000007</v>
      </c>
      <c r="W3486" s="6" t="str">
        <f>IF(tbl_ai_jobs!J3486=100, "Remote", IF(tbl_ai_jobs!J3486=0, "On-site", "Hybrid"))</f>
        <v>Remote</v>
      </c>
      <c r="X3486" s="6" t="str">
        <f>_xlfn.SWITCH(tbl_ai_jobs!E3486,"EN","Entry","MI","Mid","SE","Senior","EX","Executive")</f>
        <v>Mid</v>
      </c>
      <c r="Y3486" s="6" t="str">
        <f>_xlfn.SWITCH(tbl_ai_jobs!H3486,"S","Small","M","Medium","L","Large")</f>
        <v>Small</v>
      </c>
      <c r="Z3486" s="6">
        <f>IF(TRIM(tbl_ai_jobs!K3486)="", 0, LEN(tbl_ai_jobs!K3486) - LEN(SUBSTITUTE(tbl_ai_jobs!K3486, ",", "")) + 1)</f>
        <v>3</v>
      </c>
      <c r="AA3486" s="6">
        <f>IF(tbl_ai_jobs!J3486=100,1,0)</f>
        <v>1</v>
      </c>
      <c r="AB3486" s="6" t="str">
        <f>tbl_ai_jobs!B3486</f>
        <v>Machine Learning Researcher</v>
      </c>
      <c r="AC3486" s="6">
        <f>tbl_ai_jobs!C3486</f>
        <v>90174</v>
      </c>
      <c r="AD3486" s="6" t="str">
        <f>tbl_ai_jobs!A3486</f>
        <v>AI03485</v>
      </c>
    </row>
    <row r="3487" spans="1:30">
      <c r="A3487" t="s">
        <v>6976</v>
      </c>
      <c r="B3487" t="s">
        <v>58</v>
      </c>
      <c r="C3487">
        <v>98908</v>
      </c>
      <c r="D3487" t="s">
        <v>21</v>
      </c>
      <c r="E3487" t="s">
        <v>41</v>
      </c>
      <c r="F3487" t="s">
        <v>60</v>
      </c>
      <c r="G3487" t="s">
        <v>92</v>
      </c>
      <c r="H3487" t="s">
        <v>44</v>
      </c>
      <c r="I3487" t="s">
        <v>92</v>
      </c>
      <c r="J3487">
        <v>0</v>
      </c>
      <c r="K3487" t="s">
        <v>6977</v>
      </c>
      <c r="L3487" t="s">
        <v>36</v>
      </c>
      <c r="M3487">
        <v>3</v>
      </c>
      <c r="N3487" t="s">
        <v>98</v>
      </c>
      <c r="O3487" s="1">
        <v>45355</v>
      </c>
      <c r="P3487" s="1">
        <v>45421</v>
      </c>
      <c r="Q3487">
        <v>1217</v>
      </c>
      <c r="R3487">
        <v>9.6999999999999993</v>
      </c>
      <c r="S3487" t="s">
        <v>136</v>
      </c>
      <c r="T3487" s="5">
        <f>YEAR(tbl_ai_jobs!O3487)</f>
        <v>2024</v>
      </c>
      <c r="U3487" s="6" t="str">
        <f>TEXT(tbl_ai_jobs!O3487, "mmmm")</f>
        <v>March</v>
      </c>
      <c r="V3487" s="6">
        <f>tbl_ai_jobs!C3487/1000</f>
        <v>98.908000000000001</v>
      </c>
      <c r="W3487" s="6" t="str">
        <f>IF(tbl_ai_jobs!J3487=100, "Remote", IF(tbl_ai_jobs!J3487=0, "On-site", "Hybrid"))</f>
        <v>On-site</v>
      </c>
      <c r="X3487" s="6" t="str">
        <f>_xlfn.SWITCH(tbl_ai_jobs!E3487,"EN","Entry","MI","Mid","SE","Senior","EX","Executive")</f>
        <v>Mid</v>
      </c>
      <c r="Y3487" s="6" t="str">
        <f>_xlfn.SWITCH(tbl_ai_jobs!H3487,"S","Small","M","Medium","L","Large")</f>
        <v>Large</v>
      </c>
      <c r="Z3487" s="6">
        <f>IF(TRIM(tbl_ai_jobs!K3487)="", 0, LEN(tbl_ai_jobs!K3487) - LEN(SUBSTITUTE(tbl_ai_jobs!K3487, ",", "")) + 1)</f>
        <v>5</v>
      </c>
      <c r="AA3487" s="6">
        <f>IF(tbl_ai_jobs!J3487=100,1,0)</f>
        <v>0</v>
      </c>
      <c r="AB3487" s="6" t="str">
        <f>tbl_ai_jobs!B3487</f>
        <v>AI Consultant</v>
      </c>
      <c r="AC3487" s="6">
        <f>tbl_ai_jobs!C3487</f>
        <v>98908</v>
      </c>
      <c r="AD3487" s="6" t="str">
        <f>tbl_ai_jobs!A3487</f>
        <v>AI03486</v>
      </c>
    </row>
    <row r="3488" spans="1:30">
      <c r="A3488" t="s">
        <v>6978</v>
      </c>
      <c r="B3488" t="s">
        <v>138</v>
      </c>
      <c r="C3488">
        <v>58885</v>
      </c>
      <c r="D3488" t="s">
        <v>21</v>
      </c>
      <c r="E3488" t="s">
        <v>32</v>
      </c>
      <c r="F3488" t="s">
        <v>42</v>
      </c>
      <c r="G3488" t="s">
        <v>24</v>
      </c>
      <c r="H3488" t="s">
        <v>44</v>
      </c>
      <c r="I3488" t="s">
        <v>24</v>
      </c>
      <c r="J3488">
        <v>100</v>
      </c>
      <c r="K3488" t="s">
        <v>6979</v>
      </c>
      <c r="L3488" t="s">
        <v>47</v>
      </c>
      <c r="M3488">
        <v>1</v>
      </c>
      <c r="N3488" t="s">
        <v>94</v>
      </c>
      <c r="O3488" s="1">
        <v>45562</v>
      </c>
      <c r="P3488" s="1">
        <v>45631</v>
      </c>
      <c r="Q3488">
        <v>1698</v>
      </c>
      <c r="R3488">
        <v>6.6</v>
      </c>
      <c r="S3488" t="s">
        <v>136</v>
      </c>
      <c r="T3488" s="5">
        <f>YEAR(tbl_ai_jobs!O3488)</f>
        <v>2024</v>
      </c>
      <c r="U3488" s="6" t="str">
        <f>TEXT(tbl_ai_jobs!O3488, "mmmm")</f>
        <v>September</v>
      </c>
      <c r="V3488" s="6">
        <f>tbl_ai_jobs!C3488/1000</f>
        <v>58.884999999999998</v>
      </c>
      <c r="W3488" s="6" t="str">
        <f>IF(tbl_ai_jobs!J3488=100, "Remote", IF(tbl_ai_jobs!J3488=0, "On-site", "Hybrid"))</f>
        <v>Remote</v>
      </c>
      <c r="X3488" s="6" t="str">
        <f>_xlfn.SWITCH(tbl_ai_jobs!E3488,"EN","Entry","MI","Mid","SE","Senior","EX","Executive")</f>
        <v>Entry</v>
      </c>
      <c r="Y3488" s="6" t="str">
        <f>_xlfn.SWITCH(tbl_ai_jobs!H3488,"S","Small","M","Medium","L","Large")</f>
        <v>Large</v>
      </c>
      <c r="Z3488" s="6">
        <f>IF(TRIM(tbl_ai_jobs!K3488)="", 0, LEN(tbl_ai_jobs!K3488) - LEN(SUBSTITUTE(tbl_ai_jobs!K3488, ",", "")) + 1)</f>
        <v>3</v>
      </c>
      <c r="AA3488" s="6">
        <f>IF(tbl_ai_jobs!J3488=100,1,0)</f>
        <v>1</v>
      </c>
      <c r="AB3488" s="6" t="str">
        <f>tbl_ai_jobs!B3488</f>
        <v>ML Ops Engineer</v>
      </c>
      <c r="AC3488" s="6">
        <f>tbl_ai_jobs!C3488</f>
        <v>58885</v>
      </c>
      <c r="AD3488" s="6" t="str">
        <f>tbl_ai_jobs!A3488</f>
        <v>AI03487</v>
      </c>
    </row>
    <row r="3489" spans="1:30">
      <c r="A3489" t="s">
        <v>6980</v>
      </c>
      <c r="B3489" t="s">
        <v>83</v>
      </c>
      <c r="C3489">
        <v>131006</v>
      </c>
      <c r="D3489" t="s">
        <v>21</v>
      </c>
      <c r="E3489" t="s">
        <v>32</v>
      </c>
      <c r="F3489" t="s">
        <v>107</v>
      </c>
      <c r="G3489" t="s">
        <v>43</v>
      </c>
      <c r="H3489" t="s">
        <v>44</v>
      </c>
      <c r="I3489" t="s">
        <v>43</v>
      </c>
      <c r="J3489">
        <v>100</v>
      </c>
      <c r="K3489" t="s">
        <v>6981</v>
      </c>
      <c r="L3489" t="s">
        <v>27</v>
      </c>
      <c r="M3489">
        <v>1</v>
      </c>
      <c r="N3489" t="s">
        <v>48</v>
      </c>
      <c r="O3489" s="1">
        <v>45496</v>
      </c>
      <c r="P3489" s="1">
        <v>45535</v>
      </c>
      <c r="Q3489">
        <v>2120</v>
      </c>
      <c r="R3489">
        <v>9.3000000000000007</v>
      </c>
      <c r="S3489" t="s">
        <v>125</v>
      </c>
      <c r="T3489" s="5">
        <f>YEAR(tbl_ai_jobs!O3489)</f>
        <v>2024</v>
      </c>
      <c r="U3489" s="6" t="str">
        <f>TEXT(tbl_ai_jobs!O3489, "mmmm")</f>
        <v>July</v>
      </c>
      <c r="V3489" s="6">
        <f>tbl_ai_jobs!C3489/1000</f>
        <v>131.006</v>
      </c>
      <c r="W3489" s="6" t="str">
        <f>IF(tbl_ai_jobs!J3489=100, "Remote", IF(tbl_ai_jobs!J3489=0, "On-site", "Hybrid"))</f>
        <v>Remote</v>
      </c>
      <c r="X3489" s="6" t="str">
        <f>_xlfn.SWITCH(tbl_ai_jobs!E3489,"EN","Entry","MI","Mid","SE","Senior","EX","Executive")</f>
        <v>Entry</v>
      </c>
      <c r="Y3489" s="6" t="str">
        <f>_xlfn.SWITCH(tbl_ai_jobs!H3489,"S","Small","M","Medium","L","Large")</f>
        <v>Large</v>
      </c>
      <c r="Z3489" s="6">
        <f>IF(TRIM(tbl_ai_jobs!K3489)="", 0, LEN(tbl_ai_jobs!K3489) - LEN(SUBSTITUTE(tbl_ai_jobs!K3489, ",", "")) + 1)</f>
        <v>5</v>
      </c>
      <c r="AA3489" s="6">
        <f>IF(tbl_ai_jobs!J3489=100,1,0)</f>
        <v>1</v>
      </c>
      <c r="AB3489" s="6" t="str">
        <f>tbl_ai_jobs!B3489</f>
        <v>Data Analyst</v>
      </c>
      <c r="AC3489" s="6">
        <f>tbl_ai_jobs!C3489</f>
        <v>131006</v>
      </c>
      <c r="AD3489" s="6" t="str">
        <f>tbl_ai_jobs!A3489</f>
        <v>AI03488</v>
      </c>
    </row>
    <row r="3490" spans="1:30">
      <c r="A3490" t="s">
        <v>6982</v>
      </c>
      <c r="B3490" t="s">
        <v>58</v>
      </c>
      <c r="C3490">
        <v>170619</v>
      </c>
      <c r="D3490" t="s">
        <v>59</v>
      </c>
      <c r="E3490" t="s">
        <v>96</v>
      </c>
      <c r="F3490" t="s">
        <v>23</v>
      </c>
      <c r="G3490" t="s">
        <v>128</v>
      </c>
      <c r="H3490" t="s">
        <v>25</v>
      </c>
      <c r="I3490" t="s">
        <v>45</v>
      </c>
      <c r="J3490">
        <v>0</v>
      </c>
      <c r="K3490" t="s">
        <v>6983</v>
      </c>
      <c r="L3490" t="s">
        <v>54</v>
      </c>
      <c r="M3490">
        <v>10</v>
      </c>
      <c r="N3490" t="s">
        <v>94</v>
      </c>
      <c r="O3490" s="1">
        <v>45596</v>
      </c>
      <c r="P3490" s="1">
        <v>45622</v>
      </c>
      <c r="Q3490">
        <v>741</v>
      </c>
      <c r="R3490">
        <v>8.5</v>
      </c>
      <c r="S3490" t="s">
        <v>125</v>
      </c>
      <c r="T3490" s="5">
        <f>YEAR(tbl_ai_jobs!O3490)</f>
        <v>2024</v>
      </c>
      <c r="U3490" s="6" t="str">
        <f>TEXT(tbl_ai_jobs!O3490, "mmmm")</f>
        <v>October</v>
      </c>
      <c r="V3490" s="6">
        <f>tbl_ai_jobs!C3490/1000</f>
        <v>170.619</v>
      </c>
      <c r="W3490" s="6" t="str">
        <f>IF(tbl_ai_jobs!J3490=100, "Remote", IF(tbl_ai_jobs!J3490=0, "On-site", "Hybrid"))</f>
        <v>On-site</v>
      </c>
      <c r="X3490" s="6" t="str">
        <f>_xlfn.SWITCH(tbl_ai_jobs!E3490,"EN","Entry","MI","Mid","SE","Senior","EX","Executive")</f>
        <v>Executive</v>
      </c>
      <c r="Y3490" s="6" t="str">
        <f>_xlfn.SWITCH(tbl_ai_jobs!H3490,"S","Small","M","Medium","L","Large")</f>
        <v>Medium</v>
      </c>
      <c r="Z3490" s="6">
        <f>IF(TRIM(tbl_ai_jobs!K3490)="", 0, LEN(tbl_ai_jobs!K3490) - LEN(SUBSTITUTE(tbl_ai_jobs!K3490, ",", "")) + 1)</f>
        <v>5</v>
      </c>
      <c r="AA3490" s="6">
        <f>IF(tbl_ai_jobs!J3490=100,1,0)</f>
        <v>0</v>
      </c>
      <c r="AB3490" s="6" t="str">
        <f>tbl_ai_jobs!B3490</f>
        <v>AI Consultant</v>
      </c>
      <c r="AC3490" s="6">
        <f>tbl_ai_jobs!C3490</f>
        <v>170619</v>
      </c>
      <c r="AD3490" s="6" t="str">
        <f>tbl_ai_jobs!A3490</f>
        <v>AI03489</v>
      </c>
    </row>
    <row r="3491" spans="1:30">
      <c r="A3491" t="s">
        <v>6984</v>
      </c>
      <c r="B3491" t="s">
        <v>169</v>
      </c>
      <c r="C3491">
        <v>132939</v>
      </c>
      <c r="D3491" t="s">
        <v>21</v>
      </c>
      <c r="E3491" t="s">
        <v>22</v>
      </c>
      <c r="F3491" t="s">
        <v>107</v>
      </c>
      <c r="G3491" t="s">
        <v>33</v>
      </c>
      <c r="H3491" t="s">
        <v>25</v>
      </c>
      <c r="I3491" t="s">
        <v>33</v>
      </c>
      <c r="J3491">
        <v>50</v>
      </c>
      <c r="K3491" t="s">
        <v>6985</v>
      </c>
      <c r="L3491" t="s">
        <v>47</v>
      </c>
      <c r="M3491">
        <v>5</v>
      </c>
      <c r="N3491" t="s">
        <v>109</v>
      </c>
      <c r="O3491" s="1">
        <v>45487</v>
      </c>
      <c r="P3491" s="1">
        <v>45512</v>
      </c>
      <c r="Q3491">
        <v>828</v>
      </c>
      <c r="R3491">
        <v>9.3000000000000007</v>
      </c>
      <c r="S3491" t="s">
        <v>78</v>
      </c>
      <c r="T3491" s="5">
        <f>YEAR(tbl_ai_jobs!O3491)</f>
        <v>2024</v>
      </c>
      <c r="U3491" s="6" t="str">
        <f>TEXT(tbl_ai_jobs!O3491, "mmmm")</f>
        <v>July</v>
      </c>
      <c r="V3491" s="6">
        <f>tbl_ai_jobs!C3491/1000</f>
        <v>132.93899999999999</v>
      </c>
      <c r="W3491" s="6" t="str">
        <f>IF(tbl_ai_jobs!J3491=100, "Remote", IF(tbl_ai_jobs!J3491=0, "On-site", "Hybrid"))</f>
        <v>Hybrid</v>
      </c>
      <c r="X3491" s="6" t="str">
        <f>_xlfn.SWITCH(tbl_ai_jobs!E3491,"EN","Entry","MI","Mid","SE","Senior","EX","Executive")</f>
        <v>Senior</v>
      </c>
      <c r="Y3491" s="6" t="str">
        <f>_xlfn.SWITCH(tbl_ai_jobs!H3491,"S","Small","M","Medium","L","Large")</f>
        <v>Medium</v>
      </c>
      <c r="Z3491" s="6">
        <f>IF(TRIM(tbl_ai_jobs!K3491)="", 0, LEN(tbl_ai_jobs!K3491) - LEN(SUBSTITUTE(tbl_ai_jobs!K3491, ",", "")) + 1)</f>
        <v>4</v>
      </c>
      <c r="AA3491" s="6">
        <f>IF(tbl_ai_jobs!J3491=100,1,0)</f>
        <v>0</v>
      </c>
      <c r="AB3491" s="6" t="str">
        <f>tbl_ai_jobs!B3491</f>
        <v>Deep Learning Engineer</v>
      </c>
      <c r="AC3491" s="6">
        <f>tbl_ai_jobs!C3491</f>
        <v>132939</v>
      </c>
      <c r="AD3491" s="6" t="str">
        <f>tbl_ai_jobs!A3491</f>
        <v>AI03490</v>
      </c>
    </row>
    <row r="3492" spans="1:30">
      <c r="A3492" t="s">
        <v>6986</v>
      </c>
      <c r="B3492" t="s">
        <v>40</v>
      </c>
      <c r="C3492">
        <v>66393</v>
      </c>
      <c r="D3492" t="s">
        <v>74</v>
      </c>
      <c r="E3492" t="s">
        <v>32</v>
      </c>
      <c r="F3492" t="s">
        <v>42</v>
      </c>
      <c r="G3492" t="s">
        <v>75</v>
      </c>
      <c r="H3492" t="s">
        <v>62</v>
      </c>
      <c r="I3492" t="s">
        <v>75</v>
      </c>
      <c r="J3492">
        <v>0</v>
      </c>
      <c r="K3492" t="s">
        <v>6987</v>
      </c>
      <c r="L3492" t="s">
        <v>54</v>
      </c>
      <c r="M3492">
        <v>0</v>
      </c>
      <c r="N3492" t="s">
        <v>157</v>
      </c>
      <c r="O3492" s="1">
        <v>45480</v>
      </c>
      <c r="P3492" s="1">
        <v>45506</v>
      </c>
      <c r="Q3492">
        <v>2495</v>
      </c>
      <c r="R3492">
        <v>8.1</v>
      </c>
      <c r="S3492" t="s">
        <v>78</v>
      </c>
      <c r="T3492" s="5">
        <f>YEAR(tbl_ai_jobs!O3492)</f>
        <v>2024</v>
      </c>
      <c r="U3492" s="6" t="str">
        <f>TEXT(tbl_ai_jobs!O3492, "mmmm")</f>
        <v>July</v>
      </c>
      <c r="V3492" s="6">
        <f>tbl_ai_jobs!C3492/1000</f>
        <v>66.393000000000001</v>
      </c>
      <c r="W3492" s="6" t="str">
        <f>IF(tbl_ai_jobs!J3492=100, "Remote", IF(tbl_ai_jobs!J3492=0, "On-site", "Hybrid"))</f>
        <v>On-site</v>
      </c>
      <c r="X3492" s="6" t="str">
        <f>_xlfn.SWITCH(tbl_ai_jobs!E3492,"EN","Entry","MI","Mid","SE","Senior","EX","Executive")</f>
        <v>Entry</v>
      </c>
      <c r="Y3492" s="6" t="str">
        <f>_xlfn.SWITCH(tbl_ai_jobs!H3492,"S","Small","M","Medium","L","Large")</f>
        <v>Small</v>
      </c>
      <c r="Z3492" s="6">
        <f>IF(TRIM(tbl_ai_jobs!K3492)="", 0, LEN(tbl_ai_jobs!K3492) - LEN(SUBSTITUTE(tbl_ai_jobs!K3492, ",", "")) + 1)</f>
        <v>3</v>
      </c>
      <c r="AA3492" s="6">
        <f>IF(tbl_ai_jobs!J3492=100,1,0)</f>
        <v>0</v>
      </c>
      <c r="AB3492" s="6" t="str">
        <f>tbl_ai_jobs!B3492</f>
        <v>AI Specialist</v>
      </c>
      <c r="AC3492" s="6">
        <f>tbl_ai_jobs!C3492</f>
        <v>66393</v>
      </c>
      <c r="AD3492" s="6" t="str">
        <f>tbl_ai_jobs!A3492</f>
        <v>AI03491</v>
      </c>
    </row>
    <row r="3493" spans="1:30">
      <c r="A3493" t="s">
        <v>6988</v>
      </c>
      <c r="B3493" t="s">
        <v>51</v>
      </c>
      <c r="C3493">
        <v>132833</v>
      </c>
      <c r="D3493" t="s">
        <v>21</v>
      </c>
      <c r="E3493" t="s">
        <v>96</v>
      </c>
      <c r="F3493" t="s">
        <v>42</v>
      </c>
      <c r="G3493" t="s">
        <v>112</v>
      </c>
      <c r="H3493" t="s">
        <v>44</v>
      </c>
      <c r="I3493" t="s">
        <v>112</v>
      </c>
      <c r="J3493">
        <v>100</v>
      </c>
      <c r="K3493" t="s">
        <v>6989</v>
      </c>
      <c r="L3493" t="s">
        <v>36</v>
      </c>
      <c r="M3493">
        <v>14</v>
      </c>
      <c r="N3493" t="s">
        <v>94</v>
      </c>
      <c r="O3493" s="1">
        <v>45707</v>
      </c>
      <c r="P3493" s="1">
        <v>45747</v>
      </c>
      <c r="Q3493">
        <v>1237</v>
      </c>
      <c r="R3493">
        <v>6.5</v>
      </c>
      <c r="S3493" t="s">
        <v>136</v>
      </c>
      <c r="T3493" s="5">
        <f>YEAR(tbl_ai_jobs!O3493)</f>
        <v>2025</v>
      </c>
      <c r="U3493" s="6" t="str">
        <f>TEXT(tbl_ai_jobs!O3493, "mmmm")</f>
        <v>February</v>
      </c>
      <c r="V3493" s="6">
        <f>tbl_ai_jobs!C3493/1000</f>
        <v>132.833</v>
      </c>
      <c r="W3493" s="6" t="str">
        <f>IF(tbl_ai_jobs!J3493=100, "Remote", IF(tbl_ai_jobs!J3493=0, "On-site", "Hybrid"))</f>
        <v>Remote</v>
      </c>
      <c r="X3493" s="6" t="str">
        <f>_xlfn.SWITCH(tbl_ai_jobs!E3493,"EN","Entry","MI","Mid","SE","Senior","EX","Executive")</f>
        <v>Executive</v>
      </c>
      <c r="Y3493" s="6" t="str">
        <f>_xlfn.SWITCH(tbl_ai_jobs!H3493,"S","Small","M","Medium","L","Large")</f>
        <v>Large</v>
      </c>
      <c r="Z3493" s="6">
        <f>IF(TRIM(tbl_ai_jobs!K3493)="", 0, LEN(tbl_ai_jobs!K3493) - LEN(SUBSTITUTE(tbl_ai_jobs!K3493, ",", "")) + 1)</f>
        <v>5</v>
      </c>
      <c r="AA3493" s="6">
        <f>IF(tbl_ai_jobs!J3493=100,1,0)</f>
        <v>1</v>
      </c>
      <c r="AB3493" s="6" t="str">
        <f>tbl_ai_jobs!B3493</f>
        <v>NLP Engineer</v>
      </c>
      <c r="AC3493" s="6">
        <f>tbl_ai_jobs!C3493</f>
        <v>132833</v>
      </c>
      <c r="AD3493" s="6" t="str">
        <f>tbl_ai_jobs!A3493</f>
        <v>AI03492</v>
      </c>
    </row>
    <row r="3494" spans="1:30">
      <c r="A3494" t="s">
        <v>6990</v>
      </c>
      <c r="B3494" t="s">
        <v>67</v>
      </c>
      <c r="C3494">
        <v>113981</v>
      </c>
      <c r="D3494" t="s">
        <v>59</v>
      </c>
      <c r="E3494" t="s">
        <v>22</v>
      </c>
      <c r="F3494" t="s">
        <v>23</v>
      </c>
      <c r="G3494" t="s">
        <v>61</v>
      </c>
      <c r="H3494" t="s">
        <v>44</v>
      </c>
      <c r="I3494" t="s">
        <v>61</v>
      </c>
      <c r="J3494">
        <v>100</v>
      </c>
      <c r="K3494" t="s">
        <v>6991</v>
      </c>
      <c r="L3494" t="s">
        <v>54</v>
      </c>
      <c r="M3494">
        <v>9</v>
      </c>
      <c r="N3494" t="s">
        <v>70</v>
      </c>
      <c r="O3494" s="1">
        <v>45558</v>
      </c>
      <c r="P3494" s="1">
        <v>45578</v>
      </c>
      <c r="Q3494">
        <v>1423</v>
      </c>
      <c r="R3494">
        <v>9.6999999999999993</v>
      </c>
      <c r="S3494" t="s">
        <v>235</v>
      </c>
      <c r="T3494" s="5">
        <f>YEAR(tbl_ai_jobs!O3494)</f>
        <v>2024</v>
      </c>
      <c r="U3494" s="6" t="str">
        <f>TEXT(tbl_ai_jobs!O3494, "mmmm")</f>
        <v>September</v>
      </c>
      <c r="V3494" s="6">
        <f>tbl_ai_jobs!C3494/1000</f>
        <v>113.98099999999999</v>
      </c>
      <c r="W3494" s="6" t="str">
        <f>IF(tbl_ai_jobs!J3494=100, "Remote", IF(tbl_ai_jobs!J3494=0, "On-site", "Hybrid"))</f>
        <v>Remote</v>
      </c>
      <c r="X3494" s="6" t="str">
        <f>_xlfn.SWITCH(tbl_ai_jobs!E3494,"EN","Entry","MI","Mid","SE","Senior","EX","Executive")</f>
        <v>Senior</v>
      </c>
      <c r="Y3494" s="6" t="str">
        <f>_xlfn.SWITCH(tbl_ai_jobs!H3494,"S","Small","M","Medium","L","Large")</f>
        <v>Large</v>
      </c>
      <c r="Z3494" s="6">
        <f>IF(TRIM(tbl_ai_jobs!K3494)="", 0, LEN(tbl_ai_jobs!K3494) - LEN(SUBSTITUTE(tbl_ai_jobs!K3494, ",", "")) + 1)</f>
        <v>3</v>
      </c>
      <c r="AA3494" s="6">
        <f>IF(tbl_ai_jobs!J3494=100,1,0)</f>
        <v>1</v>
      </c>
      <c r="AB3494" s="6" t="str">
        <f>tbl_ai_jobs!B3494</f>
        <v>AI Architect</v>
      </c>
      <c r="AC3494" s="6">
        <f>tbl_ai_jobs!C3494</f>
        <v>113981</v>
      </c>
      <c r="AD3494" s="6" t="str">
        <f>tbl_ai_jobs!A3494</f>
        <v>AI03493</v>
      </c>
    </row>
    <row r="3495" spans="1:30">
      <c r="A3495" t="s">
        <v>6992</v>
      </c>
      <c r="B3495" t="s">
        <v>31</v>
      </c>
      <c r="C3495">
        <v>62296</v>
      </c>
      <c r="D3495" t="s">
        <v>21</v>
      </c>
      <c r="E3495" t="s">
        <v>32</v>
      </c>
      <c r="F3495" t="s">
        <v>23</v>
      </c>
      <c r="G3495" t="s">
        <v>134</v>
      </c>
      <c r="H3495" t="s">
        <v>62</v>
      </c>
      <c r="I3495" t="s">
        <v>134</v>
      </c>
      <c r="J3495">
        <v>0</v>
      </c>
      <c r="K3495" t="s">
        <v>6993</v>
      </c>
      <c r="L3495" t="s">
        <v>27</v>
      </c>
      <c r="M3495">
        <v>1</v>
      </c>
      <c r="N3495" t="s">
        <v>28</v>
      </c>
      <c r="O3495" s="1">
        <v>45407</v>
      </c>
      <c r="P3495" s="1">
        <v>45421</v>
      </c>
      <c r="Q3495">
        <v>657</v>
      </c>
      <c r="R3495">
        <v>9.1999999999999993</v>
      </c>
      <c r="S3495" t="s">
        <v>101</v>
      </c>
      <c r="T3495" s="5">
        <f>YEAR(tbl_ai_jobs!O3495)</f>
        <v>2024</v>
      </c>
      <c r="U3495" s="6" t="str">
        <f>TEXT(tbl_ai_jobs!O3495, "mmmm")</f>
        <v>April</v>
      </c>
      <c r="V3495" s="6">
        <f>tbl_ai_jobs!C3495/1000</f>
        <v>62.295999999999999</v>
      </c>
      <c r="W3495" s="6" t="str">
        <f>IF(tbl_ai_jobs!J3495=100, "Remote", IF(tbl_ai_jobs!J3495=0, "On-site", "Hybrid"))</f>
        <v>On-site</v>
      </c>
      <c r="X3495" s="6" t="str">
        <f>_xlfn.SWITCH(tbl_ai_jobs!E3495,"EN","Entry","MI","Mid","SE","Senior","EX","Executive")</f>
        <v>Entry</v>
      </c>
      <c r="Y3495" s="6" t="str">
        <f>_xlfn.SWITCH(tbl_ai_jobs!H3495,"S","Small","M","Medium","L","Large")</f>
        <v>Small</v>
      </c>
      <c r="Z3495" s="6">
        <f>IF(TRIM(tbl_ai_jobs!K3495)="", 0, LEN(tbl_ai_jobs!K3495) - LEN(SUBSTITUTE(tbl_ai_jobs!K3495, ",", "")) + 1)</f>
        <v>5</v>
      </c>
      <c r="AA3495" s="6">
        <f>IF(tbl_ai_jobs!J3495=100,1,0)</f>
        <v>0</v>
      </c>
      <c r="AB3495" s="6" t="str">
        <f>tbl_ai_jobs!B3495</f>
        <v>AI Software Engineer</v>
      </c>
      <c r="AC3495" s="6">
        <f>tbl_ai_jobs!C3495</f>
        <v>62296</v>
      </c>
      <c r="AD3495" s="6" t="str">
        <f>tbl_ai_jobs!A3495</f>
        <v>AI03494</v>
      </c>
    </row>
    <row r="3496" spans="1:30">
      <c r="A3496" t="s">
        <v>6994</v>
      </c>
      <c r="B3496" t="s">
        <v>122</v>
      </c>
      <c r="C3496">
        <v>57980</v>
      </c>
      <c r="D3496" t="s">
        <v>74</v>
      </c>
      <c r="E3496" t="s">
        <v>32</v>
      </c>
      <c r="F3496" t="s">
        <v>23</v>
      </c>
      <c r="G3496" t="s">
        <v>75</v>
      </c>
      <c r="H3496" t="s">
        <v>62</v>
      </c>
      <c r="I3496" t="s">
        <v>52</v>
      </c>
      <c r="J3496">
        <v>50</v>
      </c>
      <c r="K3496" t="s">
        <v>6995</v>
      </c>
      <c r="L3496" t="s">
        <v>36</v>
      </c>
      <c r="M3496">
        <v>1</v>
      </c>
      <c r="N3496" t="s">
        <v>48</v>
      </c>
      <c r="O3496" s="1">
        <v>45326</v>
      </c>
      <c r="P3496" s="1">
        <v>45369</v>
      </c>
      <c r="Q3496">
        <v>2415</v>
      </c>
      <c r="R3496">
        <v>7.8</v>
      </c>
      <c r="S3496" t="s">
        <v>101</v>
      </c>
      <c r="T3496" s="5">
        <f>YEAR(tbl_ai_jobs!O3496)</f>
        <v>2024</v>
      </c>
      <c r="U3496" s="6" t="str">
        <f>TEXT(tbl_ai_jobs!O3496, "mmmm")</f>
        <v>February</v>
      </c>
      <c r="V3496" s="6">
        <f>tbl_ai_jobs!C3496/1000</f>
        <v>57.98</v>
      </c>
      <c r="W3496" s="6" t="str">
        <f>IF(tbl_ai_jobs!J3496=100, "Remote", IF(tbl_ai_jobs!J3496=0, "On-site", "Hybrid"))</f>
        <v>Hybrid</v>
      </c>
      <c r="X3496" s="6" t="str">
        <f>_xlfn.SWITCH(tbl_ai_jobs!E3496,"EN","Entry","MI","Mid","SE","Senior","EX","Executive")</f>
        <v>Entry</v>
      </c>
      <c r="Y3496" s="6" t="str">
        <f>_xlfn.SWITCH(tbl_ai_jobs!H3496,"S","Small","M","Medium","L","Large")</f>
        <v>Small</v>
      </c>
      <c r="Z3496" s="6">
        <f>IF(TRIM(tbl_ai_jobs!K3496)="", 0, LEN(tbl_ai_jobs!K3496) - LEN(SUBSTITUTE(tbl_ai_jobs!K3496, ",", "")) + 1)</f>
        <v>3</v>
      </c>
      <c r="AA3496" s="6">
        <f>IF(tbl_ai_jobs!J3496=100,1,0)</f>
        <v>0</v>
      </c>
      <c r="AB3496" s="6" t="str">
        <f>tbl_ai_jobs!B3496</f>
        <v>Data Engineer</v>
      </c>
      <c r="AC3496" s="6">
        <f>tbl_ai_jobs!C3496</f>
        <v>57980</v>
      </c>
      <c r="AD3496" s="6" t="str">
        <f>tbl_ai_jobs!A3496</f>
        <v>AI03495</v>
      </c>
    </row>
    <row r="3497" spans="1:30">
      <c r="A3497" t="s">
        <v>6996</v>
      </c>
      <c r="B3497" t="s">
        <v>40</v>
      </c>
      <c r="C3497">
        <v>188781</v>
      </c>
      <c r="D3497" t="s">
        <v>21</v>
      </c>
      <c r="E3497" t="s">
        <v>96</v>
      </c>
      <c r="F3497" t="s">
        <v>107</v>
      </c>
      <c r="G3497" t="s">
        <v>103</v>
      </c>
      <c r="H3497" t="s">
        <v>25</v>
      </c>
      <c r="I3497" t="s">
        <v>161</v>
      </c>
      <c r="J3497">
        <v>100</v>
      </c>
      <c r="K3497" t="s">
        <v>6997</v>
      </c>
      <c r="L3497" t="s">
        <v>54</v>
      </c>
      <c r="M3497">
        <v>19</v>
      </c>
      <c r="N3497" t="s">
        <v>130</v>
      </c>
      <c r="O3497" s="1">
        <v>45351</v>
      </c>
      <c r="P3497" s="1">
        <v>45377</v>
      </c>
      <c r="Q3497">
        <v>1081</v>
      </c>
      <c r="R3497">
        <v>5.8</v>
      </c>
      <c r="S3497" t="s">
        <v>38</v>
      </c>
      <c r="T3497" s="5">
        <f>YEAR(tbl_ai_jobs!O3497)</f>
        <v>2024</v>
      </c>
      <c r="U3497" s="6" t="str">
        <f>TEXT(tbl_ai_jobs!O3497, "mmmm")</f>
        <v>February</v>
      </c>
      <c r="V3497" s="6">
        <f>tbl_ai_jobs!C3497/1000</f>
        <v>188.78100000000001</v>
      </c>
      <c r="W3497" s="6" t="str">
        <f>IF(tbl_ai_jobs!J3497=100, "Remote", IF(tbl_ai_jobs!J3497=0, "On-site", "Hybrid"))</f>
        <v>Remote</v>
      </c>
      <c r="X3497" s="6" t="str">
        <f>_xlfn.SWITCH(tbl_ai_jobs!E3497,"EN","Entry","MI","Mid","SE","Senior","EX","Executive")</f>
        <v>Executive</v>
      </c>
      <c r="Y3497" s="6" t="str">
        <f>_xlfn.SWITCH(tbl_ai_jobs!H3497,"S","Small","M","Medium","L","Large")</f>
        <v>Medium</v>
      </c>
      <c r="Z3497" s="6">
        <f>IF(TRIM(tbl_ai_jobs!K3497)="", 0, LEN(tbl_ai_jobs!K3497) - LEN(SUBSTITUTE(tbl_ai_jobs!K3497, ",", "")) + 1)</f>
        <v>4</v>
      </c>
      <c r="AA3497" s="6">
        <f>IF(tbl_ai_jobs!J3497=100,1,0)</f>
        <v>1</v>
      </c>
      <c r="AB3497" s="6" t="str">
        <f>tbl_ai_jobs!B3497</f>
        <v>AI Specialist</v>
      </c>
      <c r="AC3497" s="6">
        <f>tbl_ai_jobs!C3497</f>
        <v>188781</v>
      </c>
      <c r="AD3497" s="6" t="str">
        <f>tbl_ai_jobs!A3497</f>
        <v>AI03496</v>
      </c>
    </row>
    <row r="3498" spans="1:30">
      <c r="A3498" t="s">
        <v>6998</v>
      </c>
      <c r="B3498" t="s">
        <v>20</v>
      </c>
      <c r="C3498">
        <v>64080</v>
      </c>
      <c r="D3498" t="s">
        <v>21</v>
      </c>
      <c r="E3498" t="s">
        <v>41</v>
      </c>
      <c r="F3498" t="s">
        <v>23</v>
      </c>
      <c r="G3498" t="s">
        <v>24</v>
      </c>
      <c r="H3498" t="s">
        <v>44</v>
      </c>
      <c r="I3498" t="s">
        <v>24</v>
      </c>
      <c r="J3498">
        <v>100</v>
      </c>
      <c r="K3498" t="s">
        <v>6999</v>
      </c>
      <c r="L3498" t="s">
        <v>27</v>
      </c>
      <c r="M3498">
        <v>3</v>
      </c>
      <c r="N3498" t="s">
        <v>94</v>
      </c>
      <c r="O3498" s="1">
        <v>45708</v>
      </c>
      <c r="P3498" s="1">
        <v>45756</v>
      </c>
      <c r="Q3498">
        <v>2364</v>
      </c>
      <c r="R3498">
        <v>5.0999999999999996</v>
      </c>
      <c r="S3498" t="s">
        <v>49</v>
      </c>
      <c r="T3498" s="5">
        <f>YEAR(tbl_ai_jobs!O3498)</f>
        <v>2025</v>
      </c>
      <c r="U3498" s="6" t="str">
        <f>TEXT(tbl_ai_jobs!O3498, "mmmm")</f>
        <v>February</v>
      </c>
      <c r="V3498" s="6">
        <f>tbl_ai_jobs!C3498/1000</f>
        <v>64.08</v>
      </c>
      <c r="W3498" s="6" t="str">
        <f>IF(tbl_ai_jobs!J3498=100, "Remote", IF(tbl_ai_jobs!J3498=0, "On-site", "Hybrid"))</f>
        <v>Remote</v>
      </c>
      <c r="X3498" s="6" t="str">
        <f>_xlfn.SWITCH(tbl_ai_jobs!E3498,"EN","Entry","MI","Mid","SE","Senior","EX","Executive")</f>
        <v>Mid</v>
      </c>
      <c r="Y3498" s="6" t="str">
        <f>_xlfn.SWITCH(tbl_ai_jobs!H3498,"S","Small","M","Medium","L","Large")</f>
        <v>Large</v>
      </c>
      <c r="Z3498" s="6">
        <f>IF(TRIM(tbl_ai_jobs!K3498)="", 0, LEN(tbl_ai_jobs!K3498) - LEN(SUBSTITUTE(tbl_ai_jobs!K3498, ",", "")) + 1)</f>
        <v>4</v>
      </c>
      <c r="AA3498" s="6">
        <f>IF(tbl_ai_jobs!J3498=100,1,0)</f>
        <v>1</v>
      </c>
      <c r="AB3498" s="6" t="str">
        <f>tbl_ai_jobs!B3498</f>
        <v>AI Research Scientist</v>
      </c>
      <c r="AC3498" s="6">
        <f>tbl_ai_jobs!C3498</f>
        <v>64080</v>
      </c>
      <c r="AD3498" s="6" t="str">
        <f>tbl_ai_jobs!A3498</f>
        <v>AI03497</v>
      </c>
    </row>
    <row r="3499" spans="1:30">
      <c r="A3499" t="s">
        <v>7000</v>
      </c>
      <c r="B3499" t="s">
        <v>31</v>
      </c>
      <c r="C3499">
        <v>64105</v>
      </c>
      <c r="D3499" t="s">
        <v>21</v>
      </c>
      <c r="E3499" t="s">
        <v>41</v>
      </c>
      <c r="F3499" t="s">
        <v>60</v>
      </c>
      <c r="G3499" t="s">
        <v>34</v>
      </c>
      <c r="H3499" t="s">
        <v>62</v>
      </c>
      <c r="I3499" t="s">
        <v>34</v>
      </c>
      <c r="J3499">
        <v>100</v>
      </c>
      <c r="K3499" t="s">
        <v>7001</v>
      </c>
      <c r="L3499" t="s">
        <v>54</v>
      </c>
      <c r="M3499">
        <v>3</v>
      </c>
      <c r="N3499" t="s">
        <v>105</v>
      </c>
      <c r="O3499" s="1">
        <v>45565</v>
      </c>
      <c r="P3499" s="1">
        <v>45584</v>
      </c>
      <c r="Q3499">
        <v>1938</v>
      </c>
      <c r="R3499">
        <v>5.0999999999999996</v>
      </c>
      <c r="S3499" t="s">
        <v>101</v>
      </c>
      <c r="T3499" s="5">
        <f>YEAR(tbl_ai_jobs!O3499)</f>
        <v>2024</v>
      </c>
      <c r="U3499" s="6" t="str">
        <f>TEXT(tbl_ai_jobs!O3499, "mmmm")</f>
        <v>September</v>
      </c>
      <c r="V3499" s="6">
        <f>tbl_ai_jobs!C3499/1000</f>
        <v>64.105000000000004</v>
      </c>
      <c r="W3499" s="6" t="str">
        <f>IF(tbl_ai_jobs!J3499=100, "Remote", IF(tbl_ai_jobs!J3499=0, "On-site", "Hybrid"))</f>
        <v>Remote</v>
      </c>
      <c r="X3499" s="6" t="str">
        <f>_xlfn.SWITCH(tbl_ai_jobs!E3499,"EN","Entry","MI","Mid","SE","Senior","EX","Executive")</f>
        <v>Mid</v>
      </c>
      <c r="Y3499" s="6" t="str">
        <f>_xlfn.SWITCH(tbl_ai_jobs!H3499,"S","Small","M","Medium","L","Large")</f>
        <v>Small</v>
      </c>
      <c r="Z3499" s="6">
        <f>IF(TRIM(tbl_ai_jobs!K3499)="", 0, LEN(tbl_ai_jobs!K3499) - LEN(SUBSTITUTE(tbl_ai_jobs!K3499, ",", "")) + 1)</f>
        <v>4</v>
      </c>
      <c r="AA3499" s="6">
        <f>IF(tbl_ai_jobs!J3499=100,1,0)</f>
        <v>1</v>
      </c>
      <c r="AB3499" s="6" t="str">
        <f>tbl_ai_jobs!B3499</f>
        <v>AI Software Engineer</v>
      </c>
      <c r="AC3499" s="6">
        <f>tbl_ai_jobs!C3499</f>
        <v>64105</v>
      </c>
      <c r="AD3499" s="6" t="str">
        <f>tbl_ai_jobs!A3499</f>
        <v>AI03498</v>
      </c>
    </row>
    <row r="3500" spans="1:30">
      <c r="A3500" t="s">
        <v>7002</v>
      </c>
      <c r="B3500" t="s">
        <v>91</v>
      </c>
      <c r="C3500">
        <v>65562</v>
      </c>
      <c r="D3500" t="s">
        <v>59</v>
      </c>
      <c r="E3500" t="s">
        <v>32</v>
      </c>
      <c r="F3500" t="s">
        <v>107</v>
      </c>
      <c r="G3500" t="s">
        <v>68</v>
      </c>
      <c r="H3500" t="s">
        <v>44</v>
      </c>
      <c r="I3500" t="s">
        <v>68</v>
      </c>
      <c r="J3500">
        <v>0</v>
      </c>
      <c r="K3500" t="s">
        <v>7003</v>
      </c>
      <c r="L3500" t="s">
        <v>47</v>
      </c>
      <c r="M3500">
        <v>1</v>
      </c>
      <c r="N3500" t="s">
        <v>28</v>
      </c>
      <c r="O3500" s="1">
        <v>45361</v>
      </c>
      <c r="P3500" s="1">
        <v>45420</v>
      </c>
      <c r="Q3500">
        <v>1843</v>
      </c>
      <c r="R3500">
        <v>6.4</v>
      </c>
      <c r="S3500" t="s">
        <v>86</v>
      </c>
      <c r="T3500" s="5">
        <f>YEAR(tbl_ai_jobs!O3500)</f>
        <v>2024</v>
      </c>
      <c r="U3500" s="6" t="str">
        <f>TEXT(tbl_ai_jobs!O3500, "mmmm")</f>
        <v>March</v>
      </c>
      <c r="V3500" s="6">
        <f>tbl_ai_jobs!C3500/1000</f>
        <v>65.561999999999998</v>
      </c>
      <c r="W3500" s="6" t="str">
        <f>IF(tbl_ai_jobs!J3500=100, "Remote", IF(tbl_ai_jobs!J3500=0, "On-site", "Hybrid"))</f>
        <v>On-site</v>
      </c>
      <c r="X3500" s="6" t="str">
        <f>_xlfn.SWITCH(tbl_ai_jobs!E3500,"EN","Entry","MI","Mid","SE","Senior","EX","Executive")</f>
        <v>Entry</v>
      </c>
      <c r="Y3500" s="6" t="str">
        <f>_xlfn.SWITCH(tbl_ai_jobs!H3500,"S","Small","M","Medium","L","Large")</f>
        <v>Large</v>
      </c>
      <c r="Z3500" s="6">
        <f>IF(TRIM(tbl_ai_jobs!K3500)="", 0, LEN(tbl_ai_jobs!K3500) - LEN(SUBSTITUTE(tbl_ai_jobs!K3500, ",", "")) + 1)</f>
        <v>4</v>
      </c>
      <c r="AA3500" s="6">
        <f>IF(tbl_ai_jobs!J3500=100,1,0)</f>
        <v>0</v>
      </c>
      <c r="AB3500" s="6" t="str">
        <f>tbl_ai_jobs!B3500</f>
        <v>Autonomous Systems Engineer</v>
      </c>
      <c r="AC3500" s="6">
        <f>tbl_ai_jobs!C3500</f>
        <v>65562</v>
      </c>
      <c r="AD3500" s="6" t="str">
        <f>tbl_ai_jobs!A3500</f>
        <v>AI03499</v>
      </c>
    </row>
    <row r="3501" spans="1:30">
      <c r="A3501" t="s">
        <v>7004</v>
      </c>
      <c r="B3501" t="s">
        <v>83</v>
      </c>
      <c r="C3501">
        <v>64985</v>
      </c>
      <c r="D3501" t="s">
        <v>21</v>
      </c>
      <c r="E3501" t="s">
        <v>32</v>
      </c>
      <c r="F3501" t="s">
        <v>60</v>
      </c>
      <c r="G3501" t="s">
        <v>33</v>
      </c>
      <c r="H3501" t="s">
        <v>44</v>
      </c>
      <c r="I3501" t="s">
        <v>33</v>
      </c>
      <c r="J3501">
        <v>100</v>
      </c>
      <c r="K3501" t="s">
        <v>7005</v>
      </c>
      <c r="L3501" t="s">
        <v>36</v>
      </c>
      <c r="M3501">
        <v>0</v>
      </c>
      <c r="N3501" t="s">
        <v>116</v>
      </c>
      <c r="O3501" s="1">
        <v>45703</v>
      </c>
      <c r="P3501" s="1">
        <v>45720</v>
      </c>
      <c r="Q3501">
        <v>582</v>
      </c>
      <c r="R3501">
        <v>9.9</v>
      </c>
      <c r="S3501" t="s">
        <v>65</v>
      </c>
      <c r="T3501" s="5">
        <f>YEAR(tbl_ai_jobs!O3501)</f>
        <v>2025</v>
      </c>
      <c r="U3501" s="6" t="str">
        <f>TEXT(tbl_ai_jobs!O3501, "mmmm")</f>
        <v>February</v>
      </c>
      <c r="V3501" s="6">
        <f>tbl_ai_jobs!C3501/1000</f>
        <v>64.984999999999999</v>
      </c>
      <c r="W3501" s="6" t="str">
        <f>IF(tbl_ai_jobs!J3501=100, "Remote", IF(tbl_ai_jobs!J3501=0, "On-site", "Hybrid"))</f>
        <v>Remote</v>
      </c>
      <c r="X3501" s="6" t="str">
        <f>_xlfn.SWITCH(tbl_ai_jobs!E3501,"EN","Entry","MI","Mid","SE","Senior","EX","Executive")</f>
        <v>Entry</v>
      </c>
      <c r="Y3501" s="6" t="str">
        <f>_xlfn.SWITCH(tbl_ai_jobs!H3501,"S","Small","M","Medium","L","Large")</f>
        <v>Large</v>
      </c>
      <c r="Z3501" s="6">
        <f>IF(TRIM(tbl_ai_jobs!K3501)="", 0, LEN(tbl_ai_jobs!K3501) - LEN(SUBSTITUTE(tbl_ai_jobs!K3501, ",", "")) + 1)</f>
        <v>5</v>
      </c>
      <c r="AA3501" s="6">
        <f>IF(tbl_ai_jobs!J3501=100,1,0)</f>
        <v>1</v>
      </c>
      <c r="AB3501" s="6" t="str">
        <f>tbl_ai_jobs!B3501</f>
        <v>Data Analyst</v>
      </c>
      <c r="AC3501" s="6">
        <f>tbl_ai_jobs!C3501</f>
        <v>64985</v>
      </c>
      <c r="AD3501" s="6" t="str">
        <f>tbl_ai_jobs!A3501</f>
        <v>AI03500</v>
      </c>
    </row>
    <row r="3502" spans="1:30">
      <c r="A3502" t="s">
        <v>7006</v>
      </c>
      <c r="B3502" t="s">
        <v>169</v>
      </c>
      <c r="C3502">
        <v>231680</v>
      </c>
      <c r="D3502" t="s">
        <v>74</v>
      </c>
      <c r="E3502" t="s">
        <v>96</v>
      </c>
      <c r="F3502" t="s">
        <v>42</v>
      </c>
      <c r="G3502" t="s">
        <v>75</v>
      </c>
      <c r="H3502" t="s">
        <v>25</v>
      </c>
      <c r="I3502" t="s">
        <v>75</v>
      </c>
      <c r="J3502">
        <v>50</v>
      </c>
      <c r="K3502" t="s">
        <v>7007</v>
      </c>
      <c r="L3502" t="s">
        <v>27</v>
      </c>
      <c r="M3502">
        <v>10</v>
      </c>
      <c r="N3502" t="s">
        <v>109</v>
      </c>
      <c r="O3502" s="1">
        <v>45522</v>
      </c>
      <c r="P3502" s="1">
        <v>45569</v>
      </c>
      <c r="Q3502">
        <v>797</v>
      </c>
      <c r="R3502">
        <v>7</v>
      </c>
      <c r="S3502" t="s">
        <v>78</v>
      </c>
      <c r="T3502" s="5">
        <f>YEAR(tbl_ai_jobs!O3502)</f>
        <v>2024</v>
      </c>
      <c r="U3502" s="6" t="str">
        <f>TEXT(tbl_ai_jobs!O3502, "mmmm")</f>
        <v>August</v>
      </c>
      <c r="V3502" s="6">
        <f>tbl_ai_jobs!C3502/1000</f>
        <v>231.68</v>
      </c>
      <c r="W3502" s="6" t="str">
        <f>IF(tbl_ai_jobs!J3502=100, "Remote", IF(tbl_ai_jobs!J3502=0, "On-site", "Hybrid"))</f>
        <v>Hybrid</v>
      </c>
      <c r="X3502" s="6" t="str">
        <f>_xlfn.SWITCH(tbl_ai_jobs!E3502,"EN","Entry","MI","Mid","SE","Senior","EX","Executive")</f>
        <v>Executive</v>
      </c>
      <c r="Y3502" s="6" t="str">
        <f>_xlfn.SWITCH(tbl_ai_jobs!H3502,"S","Small","M","Medium","L","Large")</f>
        <v>Medium</v>
      </c>
      <c r="Z3502" s="6">
        <f>IF(TRIM(tbl_ai_jobs!K3502)="", 0, LEN(tbl_ai_jobs!K3502) - LEN(SUBSTITUTE(tbl_ai_jobs!K3502, ",", "")) + 1)</f>
        <v>4</v>
      </c>
      <c r="AA3502" s="6">
        <f>IF(tbl_ai_jobs!J3502=100,1,0)</f>
        <v>0</v>
      </c>
      <c r="AB3502" s="6" t="str">
        <f>tbl_ai_jobs!B3502</f>
        <v>Deep Learning Engineer</v>
      </c>
      <c r="AC3502" s="6">
        <f>tbl_ai_jobs!C3502</f>
        <v>231680</v>
      </c>
      <c r="AD3502" s="6" t="str">
        <f>tbl_ai_jobs!A3502</f>
        <v>AI03501</v>
      </c>
    </row>
    <row r="3503" spans="1:30">
      <c r="A3503" t="s">
        <v>7008</v>
      </c>
      <c r="B3503" t="s">
        <v>73</v>
      </c>
      <c r="C3503">
        <v>40301</v>
      </c>
      <c r="D3503" t="s">
        <v>21</v>
      </c>
      <c r="E3503" t="s">
        <v>32</v>
      </c>
      <c r="F3503" t="s">
        <v>23</v>
      </c>
      <c r="G3503" t="s">
        <v>166</v>
      </c>
      <c r="H3503" t="s">
        <v>62</v>
      </c>
      <c r="I3503" t="s">
        <v>92</v>
      </c>
      <c r="J3503">
        <v>0</v>
      </c>
      <c r="K3503" t="s">
        <v>7009</v>
      </c>
      <c r="L3503" t="s">
        <v>27</v>
      </c>
      <c r="M3503">
        <v>1</v>
      </c>
      <c r="N3503" t="s">
        <v>70</v>
      </c>
      <c r="O3503" s="1">
        <v>45483</v>
      </c>
      <c r="P3503" s="1">
        <v>45509</v>
      </c>
      <c r="Q3503">
        <v>993</v>
      </c>
      <c r="R3503">
        <v>5</v>
      </c>
      <c r="S3503" t="s">
        <v>29</v>
      </c>
      <c r="T3503" s="5">
        <f>YEAR(tbl_ai_jobs!O3503)</f>
        <v>2024</v>
      </c>
      <c r="U3503" s="6" t="str">
        <f>TEXT(tbl_ai_jobs!O3503, "mmmm")</f>
        <v>July</v>
      </c>
      <c r="V3503" s="6">
        <f>tbl_ai_jobs!C3503/1000</f>
        <v>40.301000000000002</v>
      </c>
      <c r="W3503" s="6" t="str">
        <f>IF(tbl_ai_jobs!J3503=100, "Remote", IF(tbl_ai_jobs!J3503=0, "On-site", "Hybrid"))</f>
        <v>On-site</v>
      </c>
      <c r="X3503" s="6" t="str">
        <f>_xlfn.SWITCH(tbl_ai_jobs!E3503,"EN","Entry","MI","Mid","SE","Senior","EX","Executive")</f>
        <v>Entry</v>
      </c>
      <c r="Y3503" s="6" t="str">
        <f>_xlfn.SWITCH(tbl_ai_jobs!H3503,"S","Small","M","Medium","L","Large")</f>
        <v>Small</v>
      </c>
      <c r="Z3503" s="6">
        <f>IF(TRIM(tbl_ai_jobs!K3503)="", 0, LEN(tbl_ai_jobs!K3503) - LEN(SUBSTITUTE(tbl_ai_jobs!K3503, ",", "")) + 1)</f>
        <v>4</v>
      </c>
      <c r="AA3503" s="6">
        <f>IF(tbl_ai_jobs!J3503=100,1,0)</f>
        <v>0</v>
      </c>
      <c r="AB3503" s="6" t="str">
        <f>tbl_ai_jobs!B3503</f>
        <v>Principal Data Scientist</v>
      </c>
      <c r="AC3503" s="6">
        <f>tbl_ai_jobs!C3503</f>
        <v>40301</v>
      </c>
      <c r="AD3503" s="6" t="str">
        <f>tbl_ai_jobs!A3503</f>
        <v>AI03502</v>
      </c>
    </row>
    <row r="3504" spans="1:30">
      <c r="A3504" t="s">
        <v>7010</v>
      </c>
      <c r="B3504" t="s">
        <v>58</v>
      </c>
      <c r="C3504">
        <v>64138</v>
      </c>
      <c r="D3504" t="s">
        <v>21</v>
      </c>
      <c r="E3504" t="s">
        <v>32</v>
      </c>
      <c r="F3504" t="s">
        <v>107</v>
      </c>
      <c r="G3504" t="s">
        <v>92</v>
      </c>
      <c r="H3504" t="s">
        <v>62</v>
      </c>
      <c r="I3504" t="s">
        <v>34</v>
      </c>
      <c r="J3504">
        <v>50</v>
      </c>
      <c r="K3504" t="s">
        <v>7011</v>
      </c>
      <c r="L3504" t="s">
        <v>47</v>
      </c>
      <c r="M3504">
        <v>1</v>
      </c>
      <c r="N3504" t="s">
        <v>77</v>
      </c>
      <c r="O3504" s="1">
        <v>45775</v>
      </c>
      <c r="P3504" s="1">
        <v>45802</v>
      </c>
      <c r="Q3504">
        <v>986</v>
      </c>
      <c r="R3504">
        <v>8.1</v>
      </c>
      <c r="S3504" t="s">
        <v>56</v>
      </c>
      <c r="T3504" s="5">
        <f>YEAR(tbl_ai_jobs!O3504)</f>
        <v>2025</v>
      </c>
      <c r="U3504" s="6" t="str">
        <f>TEXT(tbl_ai_jobs!O3504, "mmmm")</f>
        <v>April</v>
      </c>
      <c r="V3504" s="6">
        <f>tbl_ai_jobs!C3504/1000</f>
        <v>64.138000000000005</v>
      </c>
      <c r="W3504" s="6" t="str">
        <f>IF(tbl_ai_jobs!J3504=100, "Remote", IF(tbl_ai_jobs!J3504=0, "On-site", "Hybrid"))</f>
        <v>Hybrid</v>
      </c>
      <c r="X3504" s="6" t="str">
        <f>_xlfn.SWITCH(tbl_ai_jobs!E3504,"EN","Entry","MI","Mid","SE","Senior","EX","Executive")</f>
        <v>Entry</v>
      </c>
      <c r="Y3504" s="6" t="str">
        <f>_xlfn.SWITCH(tbl_ai_jobs!H3504,"S","Small","M","Medium","L","Large")</f>
        <v>Small</v>
      </c>
      <c r="Z3504" s="6">
        <f>IF(TRIM(tbl_ai_jobs!K3504)="", 0, LEN(tbl_ai_jobs!K3504) - LEN(SUBSTITUTE(tbl_ai_jobs!K3504, ",", "")) + 1)</f>
        <v>4</v>
      </c>
      <c r="AA3504" s="6">
        <f>IF(tbl_ai_jobs!J3504=100,1,0)</f>
        <v>0</v>
      </c>
      <c r="AB3504" s="6" t="str">
        <f>tbl_ai_jobs!B3504</f>
        <v>AI Consultant</v>
      </c>
      <c r="AC3504" s="6">
        <f>tbl_ai_jobs!C3504</f>
        <v>64138</v>
      </c>
      <c r="AD3504" s="6" t="str">
        <f>tbl_ai_jobs!A3504</f>
        <v>AI03503</v>
      </c>
    </row>
    <row r="3505" spans="1:30">
      <c r="A3505" t="s">
        <v>7012</v>
      </c>
      <c r="B3505" t="s">
        <v>138</v>
      </c>
      <c r="C3505">
        <v>141441</v>
      </c>
      <c r="D3505" t="s">
        <v>21</v>
      </c>
      <c r="E3505" t="s">
        <v>96</v>
      </c>
      <c r="F3505" t="s">
        <v>107</v>
      </c>
      <c r="G3505" t="s">
        <v>33</v>
      </c>
      <c r="H3505" t="s">
        <v>25</v>
      </c>
      <c r="I3505" t="s">
        <v>75</v>
      </c>
      <c r="J3505">
        <v>50</v>
      </c>
      <c r="K3505" t="s">
        <v>7013</v>
      </c>
      <c r="L3505" t="s">
        <v>47</v>
      </c>
      <c r="M3505">
        <v>10</v>
      </c>
      <c r="N3505" t="s">
        <v>85</v>
      </c>
      <c r="O3505" s="1">
        <v>45584</v>
      </c>
      <c r="P3505" s="1">
        <v>45626</v>
      </c>
      <c r="Q3505">
        <v>1014</v>
      </c>
      <c r="R3505">
        <v>5.6</v>
      </c>
      <c r="S3505" t="s">
        <v>136</v>
      </c>
      <c r="T3505" s="5">
        <f>YEAR(tbl_ai_jobs!O3505)</f>
        <v>2024</v>
      </c>
      <c r="U3505" s="6" t="str">
        <f>TEXT(tbl_ai_jobs!O3505, "mmmm")</f>
        <v>October</v>
      </c>
      <c r="V3505" s="6">
        <f>tbl_ai_jobs!C3505/1000</f>
        <v>141.441</v>
      </c>
      <c r="W3505" s="6" t="str">
        <f>IF(tbl_ai_jobs!J3505=100, "Remote", IF(tbl_ai_jobs!J3505=0, "On-site", "Hybrid"))</f>
        <v>Hybrid</v>
      </c>
      <c r="X3505" s="6" t="str">
        <f>_xlfn.SWITCH(tbl_ai_jobs!E3505,"EN","Entry","MI","Mid","SE","Senior","EX","Executive")</f>
        <v>Executive</v>
      </c>
      <c r="Y3505" s="6" t="str">
        <f>_xlfn.SWITCH(tbl_ai_jobs!H3505,"S","Small","M","Medium","L","Large")</f>
        <v>Medium</v>
      </c>
      <c r="Z3505" s="6">
        <f>IF(TRIM(tbl_ai_jobs!K3505)="", 0, LEN(tbl_ai_jobs!K3505) - LEN(SUBSTITUTE(tbl_ai_jobs!K3505, ",", "")) + 1)</f>
        <v>3</v>
      </c>
      <c r="AA3505" s="6">
        <f>IF(tbl_ai_jobs!J3505=100,1,0)</f>
        <v>0</v>
      </c>
      <c r="AB3505" s="6" t="str">
        <f>tbl_ai_jobs!B3505</f>
        <v>ML Ops Engineer</v>
      </c>
      <c r="AC3505" s="6">
        <f>tbl_ai_jobs!C3505</f>
        <v>141441</v>
      </c>
      <c r="AD3505" s="6" t="str">
        <f>tbl_ai_jobs!A3505</f>
        <v>AI03504</v>
      </c>
    </row>
    <row r="3506" spans="1:30">
      <c r="A3506" t="s">
        <v>7014</v>
      </c>
      <c r="B3506" t="s">
        <v>169</v>
      </c>
      <c r="C3506">
        <v>70797</v>
      </c>
      <c r="D3506" t="s">
        <v>21</v>
      </c>
      <c r="E3506" t="s">
        <v>32</v>
      </c>
      <c r="F3506" t="s">
        <v>60</v>
      </c>
      <c r="G3506" t="s">
        <v>148</v>
      </c>
      <c r="H3506" t="s">
        <v>44</v>
      </c>
      <c r="I3506" t="s">
        <v>148</v>
      </c>
      <c r="J3506">
        <v>50</v>
      </c>
      <c r="K3506" t="s">
        <v>7015</v>
      </c>
      <c r="L3506" t="s">
        <v>36</v>
      </c>
      <c r="M3506">
        <v>1</v>
      </c>
      <c r="N3506" t="s">
        <v>157</v>
      </c>
      <c r="O3506" s="1">
        <v>45399</v>
      </c>
      <c r="P3506" s="1">
        <v>45417</v>
      </c>
      <c r="Q3506">
        <v>2015</v>
      </c>
      <c r="R3506">
        <v>8</v>
      </c>
      <c r="S3506" t="s">
        <v>29</v>
      </c>
      <c r="T3506" s="5">
        <f>YEAR(tbl_ai_jobs!O3506)</f>
        <v>2024</v>
      </c>
      <c r="U3506" s="6" t="str">
        <f>TEXT(tbl_ai_jobs!O3506, "mmmm")</f>
        <v>April</v>
      </c>
      <c r="V3506" s="6">
        <f>tbl_ai_jobs!C3506/1000</f>
        <v>70.796999999999997</v>
      </c>
      <c r="W3506" s="6" t="str">
        <f>IF(tbl_ai_jobs!J3506=100, "Remote", IF(tbl_ai_jobs!J3506=0, "On-site", "Hybrid"))</f>
        <v>Hybrid</v>
      </c>
      <c r="X3506" s="6" t="str">
        <f>_xlfn.SWITCH(tbl_ai_jobs!E3506,"EN","Entry","MI","Mid","SE","Senior","EX","Executive")</f>
        <v>Entry</v>
      </c>
      <c r="Y3506" s="6" t="str">
        <f>_xlfn.SWITCH(tbl_ai_jobs!H3506,"S","Small","M","Medium","L","Large")</f>
        <v>Large</v>
      </c>
      <c r="Z3506" s="6">
        <f>IF(TRIM(tbl_ai_jobs!K3506)="", 0, LEN(tbl_ai_jobs!K3506) - LEN(SUBSTITUTE(tbl_ai_jobs!K3506, ",", "")) + 1)</f>
        <v>3</v>
      </c>
      <c r="AA3506" s="6">
        <f>IF(tbl_ai_jobs!J3506=100,1,0)</f>
        <v>0</v>
      </c>
      <c r="AB3506" s="6" t="str">
        <f>tbl_ai_jobs!B3506</f>
        <v>Deep Learning Engineer</v>
      </c>
      <c r="AC3506" s="6">
        <f>tbl_ai_jobs!C3506</f>
        <v>70797</v>
      </c>
      <c r="AD3506" s="6" t="str">
        <f>tbl_ai_jobs!A3506</f>
        <v>AI03505</v>
      </c>
    </row>
    <row r="3507" spans="1:30">
      <c r="A3507" t="s">
        <v>7016</v>
      </c>
      <c r="B3507" t="s">
        <v>118</v>
      </c>
      <c r="C3507">
        <v>58218</v>
      </c>
      <c r="D3507" t="s">
        <v>74</v>
      </c>
      <c r="E3507" t="s">
        <v>32</v>
      </c>
      <c r="F3507" t="s">
        <v>23</v>
      </c>
      <c r="G3507" t="s">
        <v>75</v>
      </c>
      <c r="H3507" t="s">
        <v>62</v>
      </c>
      <c r="I3507" t="s">
        <v>75</v>
      </c>
      <c r="J3507">
        <v>100</v>
      </c>
      <c r="K3507" t="s">
        <v>7017</v>
      </c>
      <c r="L3507" t="s">
        <v>27</v>
      </c>
      <c r="M3507">
        <v>0</v>
      </c>
      <c r="N3507" t="s">
        <v>105</v>
      </c>
      <c r="O3507" s="1">
        <v>45769</v>
      </c>
      <c r="P3507" s="1">
        <v>45806</v>
      </c>
      <c r="Q3507">
        <v>587</v>
      </c>
      <c r="R3507">
        <v>5.0999999999999996</v>
      </c>
      <c r="S3507" t="s">
        <v>71</v>
      </c>
      <c r="T3507" s="5">
        <f>YEAR(tbl_ai_jobs!O3507)</f>
        <v>2025</v>
      </c>
      <c r="U3507" s="6" t="str">
        <f>TEXT(tbl_ai_jobs!O3507, "mmmm")</f>
        <v>April</v>
      </c>
      <c r="V3507" s="6">
        <f>tbl_ai_jobs!C3507/1000</f>
        <v>58.218000000000004</v>
      </c>
      <c r="W3507" s="6" t="str">
        <f>IF(tbl_ai_jobs!J3507=100, "Remote", IF(tbl_ai_jobs!J3507=0, "On-site", "Hybrid"))</f>
        <v>Remote</v>
      </c>
      <c r="X3507" s="6" t="str">
        <f>_xlfn.SWITCH(tbl_ai_jobs!E3507,"EN","Entry","MI","Mid","SE","Senior","EX","Executive")</f>
        <v>Entry</v>
      </c>
      <c r="Y3507" s="6" t="str">
        <f>_xlfn.SWITCH(tbl_ai_jobs!H3507,"S","Small","M","Medium","L","Large")</f>
        <v>Small</v>
      </c>
      <c r="Z3507" s="6">
        <f>IF(TRIM(tbl_ai_jobs!K3507)="", 0, LEN(tbl_ai_jobs!K3507) - LEN(SUBSTITUTE(tbl_ai_jobs!K3507, ",", "")) + 1)</f>
        <v>5</v>
      </c>
      <c r="AA3507" s="6">
        <f>IF(tbl_ai_jobs!J3507=100,1,0)</f>
        <v>1</v>
      </c>
      <c r="AB3507" s="6" t="str">
        <f>tbl_ai_jobs!B3507</f>
        <v>Machine Learning Engineer</v>
      </c>
      <c r="AC3507" s="6">
        <f>tbl_ai_jobs!C3507</f>
        <v>58218</v>
      </c>
      <c r="AD3507" s="6" t="str">
        <f>tbl_ai_jobs!A3507</f>
        <v>AI03506</v>
      </c>
    </row>
    <row r="3508" spans="1:30">
      <c r="A3508" t="s">
        <v>7018</v>
      </c>
      <c r="B3508" t="s">
        <v>91</v>
      </c>
      <c r="C3508">
        <v>78599</v>
      </c>
      <c r="D3508" t="s">
        <v>21</v>
      </c>
      <c r="E3508" t="s">
        <v>22</v>
      </c>
      <c r="F3508" t="s">
        <v>42</v>
      </c>
      <c r="G3508" t="s">
        <v>24</v>
      </c>
      <c r="H3508" t="s">
        <v>25</v>
      </c>
      <c r="I3508" t="s">
        <v>24</v>
      </c>
      <c r="J3508">
        <v>100</v>
      </c>
      <c r="K3508" t="s">
        <v>7019</v>
      </c>
      <c r="L3508" t="s">
        <v>36</v>
      </c>
      <c r="M3508">
        <v>5</v>
      </c>
      <c r="N3508" t="s">
        <v>55</v>
      </c>
      <c r="O3508" s="1">
        <v>45750</v>
      </c>
      <c r="P3508" s="1">
        <v>45817</v>
      </c>
      <c r="Q3508">
        <v>1428</v>
      </c>
      <c r="R3508">
        <v>7.4</v>
      </c>
      <c r="S3508" t="s">
        <v>49</v>
      </c>
      <c r="T3508" s="5">
        <f>YEAR(tbl_ai_jobs!O3508)</f>
        <v>2025</v>
      </c>
      <c r="U3508" s="6" t="str">
        <f>TEXT(tbl_ai_jobs!O3508, "mmmm")</f>
        <v>April</v>
      </c>
      <c r="V3508" s="6">
        <f>tbl_ai_jobs!C3508/1000</f>
        <v>78.599000000000004</v>
      </c>
      <c r="W3508" s="6" t="str">
        <f>IF(tbl_ai_jobs!J3508=100, "Remote", IF(tbl_ai_jobs!J3508=0, "On-site", "Hybrid"))</f>
        <v>Remote</v>
      </c>
      <c r="X3508" s="6" t="str">
        <f>_xlfn.SWITCH(tbl_ai_jobs!E3508,"EN","Entry","MI","Mid","SE","Senior","EX","Executive")</f>
        <v>Senior</v>
      </c>
      <c r="Y3508" s="6" t="str">
        <f>_xlfn.SWITCH(tbl_ai_jobs!H3508,"S","Small","M","Medium","L","Large")</f>
        <v>Medium</v>
      </c>
      <c r="Z3508" s="6">
        <f>IF(TRIM(tbl_ai_jobs!K3508)="", 0, LEN(tbl_ai_jobs!K3508) - LEN(SUBSTITUTE(tbl_ai_jobs!K3508, ",", "")) + 1)</f>
        <v>3</v>
      </c>
      <c r="AA3508" s="6">
        <f>IF(tbl_ai_jobs!J3508=100,1,0)</f>
        <v>1</v>
      </c>
      <c r="AB3508" s="6" t="str">
        <f>tbl_ai_jobs!B3508</f>
        <v>Autonomous Systems Engineer</v>
      </c>
      <c r="AC3508" s="6">
        <f>tbl_ai_jobs!C3508</f>
        <v>78599</v>
      </c>
      <c r="AD3508" s="6" t="str">
        <f>tbl_ai_jobs!A3508</f>
        <v>AI03507</v>
      </c>
    </row>
    <row r="3509" spans="1:30">
      <c r="A3509" t="s">
        <v>7020</v>
      </c>
      <c r="B3509" t="s">
        <v>20</v>
      </c>
      <c r="C3509">
        <v>49035</v>
      </c>
      <c r="D3509" t="s">
        <v>21</v>
      </c>
      <c r="E3509" t="s">
        <v>32</v>
      </c>
      <c r="F3509" t="s">
        <v>107</v>
      </c>
      <c r="G3509" t="s">
        <v>24</v>
      </c>
      <c r="H3509" t="s">
        <v>25</v>
      </c>
      <c r="I3509" t="s">
        <v>24</v>
      </c>
      <c r="J3509">
        <v>100</v>
      </c>
      <c r="K3509" t="s">
        <v>7021</v>
      </c>
      <c r="L3509" t="s">
        <v>27</v>
      </c>
      <c r="M3509">
        <v>0</v>
      </c>
      <c r="N3509" t="s">
        <v>105</v>
      </c>
      <c r="O3509" s="1">
        <v>45496</v>
      </c>
      <c r="P3509" s="1">
        <v>45539</v>
      </c>
      <c r="Q3509">
        <v>1206</v>
      </c>
      <c r="R3509">
        <v>8.4</v>
      </c>
      <c r="S3509" t="s">
        <v>81</v>
      </c>
      <c r="T3509" s="5">
        <f>YEAR(tbl_ai_jobs!O3509)</f>
        <v>2024</v>
      </c>
      <c r="U3509" s="6" t="str">
        <f>TEXT(tbl_ai_jobs!O3509, "mmmm")</f>
        <v>July</v>
      </c>
      <c r="V3509" s="6">
        <f>tbl_ai_jobs!C3509/1000</f>
        <v>49.034999999999997</v>
      </c>
      <c r="W3509" s="6" t="str">
        <f>IF(tbl_ai_jobs!J3509=100, "Remote", IF(tbl_ai_jobs!J3509=0, "On-site", "Hybrid"))</f>
        <v>Remote</v>
      </c>
      <c r="X3509" s="6" t="str">
        <f>_xlfn.SWITCH(tbl_ai_jobs!E3509,"EN","Entry","MI","Mid","SE","Senior","EX","Executive")</f>
        <v>Entry</v>
      </c>
      <c r="Y3509" s="6" t="str">
        <f>_xlfn.SWITCH(tbl_ai_jobs!H3509,"S","Small","M","Medium","L","Large")</f>
        <v>Medium</v>
      </c>
      <c r="Z3509" s="6">
        <f>IF(TRIM(tbl_ai_jobs!K3509)="", 0, LEN(tbl_ai_jobs!K3509) - LEN(SUBSTITUTE(tbl_ai_jobs!K3509, ",", "")) + 1)</f>
        <v>4</v>
      </c>
      <c r="AA3509" s="6">
        <f>IF(tbl_ai_jobs!J3509=100,1,0)</f>
        <v>1</v>
      </c>
      <c r="AB3509" s="6" t="str">
        <f>tbl_ai_jobs!B3509</f>
        <v>AI Research Scientist</v>
      </c>
      <c r="AC3509" s="6">
        <f>tbl_ai_jobs!C3509</f>
        <v>49035</v>
      </c>
      <c r="AD3509" s="6" t="str">
        <f>tbl_ai_jobs!A3509</f>
        <v>AI03508</v>
      </c>
    </row>
    <row r="3510" spans="1:30">
      <c r="A3510" t="s">
        <v>7022</v>
      </c>
      <c r="B3510" t="s">
        <v>184</v>
      </c>
      <c r="C3510">
        <v>156431</v>
      </c>
      <c r="D3510" t="s">
        <v>21</v>
      </c>
      <c r="E3510" t="s">
        <v>41</v>
      </c>
      <c r="F3510" t="s">
        <v>23</v>
      </c>
      <c r="G3510" t="s">
        <v>161</v>
      </c>
      <c r="H3510" t="s">
        <v>44</v>
      </c>
      <c r="I3510" t="s">
        <v>161</v>
      </c>
      <c r="J3510">
        <v>0</v>
      </c>
      <c r="K3510" t="s">
        <v>7023</v>
      </c>
      <c r="L3510" t="s">
        <v>27</v>
      </c>
      <c r="M3510">
        <v>3</v>
      </c>
      <c r="N3510" t="s">
        <v>124</v>
      </c>
      <c r="O3510" s="1">
        <v>45571</v>
      </c>
      <c r="P3510" s="1">
        <v>45594</v>
      </c>
      <c r="Q3510">
        <v>2119</v>
      </c>
      <c r="R3510">
        <v>9</v>
      </c>
      <c r="S3510" t="s">
        <v>136</v>
      </c>
      <c r="T3510" s="5">
        <f>YEAR(tbl_ai_jobs!O3510)</f>
        <v>2024</v>
      </c>
      <c r="U3510" s="6" t="str">
        <f>TEXT(tbl_ai_jobs!O3510, "mmmm")</f>
        <v>October</v>
      </c>
      <c r="V3510" s="6">
        <f>tbl_ai_jobs!C3510/1000</f>
        <v>156.43100000000001</v>
      </c>
      <c r="W3510" s="6" t="str">
        <f>IF(tbl_ai_jobs!J3510=100, "Remote", IF(tbl_ai_jobs!J3510=0, "On-site", "Hybrid"))</f>
        <v>On-site</v>
      </c>
      <c r="X3510" s="6" t="str">
        <f>_xlfn.SWITCH(tbl_ai_jobs!E3510,"EN","Entry","MI","Mid","SE","Senior","EX","Executive")</f>
        <v>Mid</v>
      </c>
      <c r="Y3510" s="6" t="str">
        <f>_xlfn.SWITCH(tbl_ai_jobs!H3510,"S","Small","M","Medium","L","Large")</f>
        <v>Large</v>
      </c>
      <c r="Z3510" s="6">
        <f>IF(TRIM(tbl_ai_jobs!K3510)="", 0, LEN(tbl_ai_jobs!K3510) - LEN(SUBSTITUTE(tbl_ai_jobs!K3510, ",", "")) + 1)</f>
        <v>5</v>
      </c>
      <c r="AA3510" s="6">
        <f>IF(tbl_ai_jobs!J3510=100,1,0)</f>
        <v>0</v>
      </c>
      <c r="AB3510" s="6" t="str">
        <f>tbl_ai_jobs!B3510</f>
        <v>Data Scientist</v>
      </c>
      <c r="AC3510" s="6">
        <f>tbl_ai_jobs!C3510</f>
        <v>156431</v>
      </c>
      <c r="AD3510" s="6" t="str">
        <f>tbl_ai_jobs!A3510</f>
        <v>AI03509</v>
      </c>
    </row>
    <row r="3511" spans="1:30">
      <c r="A3511" t="s">
        <v>7024</v>
      </c>
      <c r="B3511" t="s">
        <v>40</v>
      </c>
      <c r="C3511">
        <v>120398</v>
      </c>
      <c r="D3511" t="s">
        <v>21</v>
      </c>
      <c r="E3511" t="s">
        <v>22</v>
      </c>
      <c r="F3511" t="s">
        <v>60</v>
      </c>
      <c r="G3511" t="s">
        <v>63</v>
      </c>
      <c r="H3511" t="s">
        <v>62</v>
      </c>
      <c r="I3511" t="s">
        <v>61</v>
      </c>
      <c r="J3511">
        <v>50</v>
      </c>
      <c r="K3511" t="s">
        <v>7025</v>
      </c>
      <c r="L3511" t="s">
        <v>47</v>
      </c>
      <c r="M3511">
        <v>8</v>
      </c>
      <c r="N3511" t="s">
        <v>85</v>
      </c>
      <c r="O3511" s="1">
        <v>45339</v>
      </c>
      <c r="P3511" s="1">
        <v>45402</v>
      </c>
      <c r="Q3511">
        <v>2398</v>
      </c>
      <c r="R3511">
        <v>6.5</v>
      </c>
      <c r="S3511" t="s">
        <v>49</v>
      </c>
      <c r="T3511" s="5">
        <f>YEAR(tbl_ai_jobs!O3511)</f>
        <v>2024</v>
      </c>
      <c r="U3511" s="6" t="str">
        <f>TEXT(tbl_ai_jobs!O3511, "mmmm")</f>
        <v>February</v>
      </c>
      <c r="V3511" s="6">
        <f>tbl_ai_jobs!C3511/1000</f>
        <v>120.398</v>
      </c>
      <c r="W3511" s="6" t="str">
        <f>IF(tbl_ai_jobs!J3511=100, "Remote", IF(tbl_ai_jobs!J3511=0, "On-site", "Hybrid"))</f>
        <v>Hybrid</v>
      </c>
      <c r="X3511" s="6" t="str">
        <f>_xlfn.SWITCH(tbl_ai_jobs!E3511,"EN","Entry","MI","Mid","SE","Senior","EX","Executive")</f>
        <v>Senior</v>
      </c>
      <c r="Y3511" s="6" t="str">
        <f>_xlfn.SWITCH(tbl_ai_jobs!H3511,"S","Small","M","Medium","L","Large")</f>
        <v>Small</v>
      </c>
      <c r="Z3511" s="6">
        <f>IF(TRIM(tbl_ai_jobs!K3511)="", 0, LEN(tbl_ai_jobs!K3511) - LEN(SUBSTITUTE(tbl_ai_jobs!K3511, ",", "")) + 1)</f>
        <v>5</v>
      </c>
      <c r="AA3511" s="6">
        <f>IF(tbl_ai_jobs!J3511=100,1,0)</f>
        <v>0</v>
      </c>
      <c r="AB3511" s="6" t="str">
        <f>tbl_ai_jobs!B3511</f>
        <v>AI Specialist</v>
      </c>
      <c r="AC3511" s="6">
        <f>tbl_ai_jobs!C3511</f>
        <v>120398</v>
      </c>
      <c r="AD3511" s="6" t="str">
        <f>tbl_ai_jobs!A3511</f>
        <v>AI03510</v>
      </c>
    </row>
    <row r="3512" spans="1:30">
      <c r="A3512" t="s">
        <v>7026</v>
      </c>
      <c r="B3512" t="s">
        <v>118</v>
      </c>
      <c r="C3512">
        <v>128145</v>
      </c>
      <c r="D3512" t="s">
        <v>21</v>
      </c>
      <c r="E3512" t="s">
        <v>41</v>
      </c>
      <c r="F3512" t="s">
        <v>60</v>
      </c>
      <c r="G3512" t="s">
        <v>43</v>
      </c>
      <c r="H3512" t="s">
        <v>25</v>
      </c>
      <c r="I3512" t="s">
        <v>174</v>
      </c>
      <c r="J3512">
        <v>50</v>
      </c>
      <c r="K3512" t="s">
        <v>7027</v>
      </c>
      <c r="L3512" t="s">
        <v>54</v>
      </c>
      <c r="M3512">
        <v>3</v>
      </c>
      <c r="N3512" t="s">
        <v>116</v>
      </c>
      <c r="O3512" s="1">
        <v>45410</v>
      </c>
      <c r="P3512" s="1">
        <v>45425</v>
      </c>
      <c r="Q3512">
        <v>1174</v>
      </c>
      <c r="R3512">
        <v>9.8000000000000007</v>
      </c>
      <c r="S3512" t="s">
        <v>86</v>
      </c>
      <c r="T3512" s="5">
        <f>YEAR(tbl_ai_jobs!O3512)</f>
        <v>2024</v>
      </c>
      <c r="U3512" s="6" t="str">
        <f>TEXT(tbl_ai_jobs!O3512, "mmmm")</f>
        <v>April</v>
      </c>
      <c r="V3512" s="6">
        <f>tbl_ai_jobs!C3512/1000</f>
        <v>128.14500000000001</v>
      </c>
      <c r="W3512" s="6" t="str">
        <f>IF(tbl_ai_jobs!J3512=100, "Remote", IF(tbl_ai_jobs!J3512=0, "On-site", "Hybrid"))</f>
        <v>Hybrid</v>
      </c>
      <c r="X3512" s="6" t="str">
        <f>_xlfn.SWITCH(tbl_ai_jobs!E3512,"EN","Entry","MI","Mid","SE","Senior","EX","Executive")</f>
        <v>Mid</v>
      </c>
      <c r="Y3512" s="6" t="str">
        <f>_xlfn.SWITCH(tbl_ai_jobs!H3512,"S","Small","M","Medium","L","Large")</f>
        <v>Medium</v>
      </c>
      <c r="Z3512" s="6">
        <f>IF(TRIM(tbl_ai_jobs!K3512)="", 0, LEN(tbl_ai_jobs!K3512) - LEN(SUBSTITUTE(tbl_ai_jobs!K3512, ",", "")) + 1)</f>
        <v>5</v>
      </c>
      <c r="AA3512" s="6">
        <f>IF(tbl_ai_jobs!J3512=100,1,0)</f>
        <v>0</v>
      </c>
      <c r="AB3512" s="6" t="str">
        <f>tbl_ai_jobs!B3512</f>
        <v>Machine Learning Engineer</v>
      </c>
      <c r="AC3512" s="6">
        <f>tbl_ai_jobs!C3512</f>
        <v>128145</v>
      </c>
      <c r="AD3512" s="6" t="str">
        <f>tbl_ai_jobs!A3512</f>
        <v>AI03511</v>
      </c>
    </row>
    <row r="3513" spans="1:30">
      <c r="A3513" t="s">
        <v>7028</v>
      </c>
      <c r="B3513" t="s">
        <v>184</v>
      </c>
      <c r="C3513">
        <v>82544</v>
      </c>
      <c r="D3513" t="s">
        <v>59</v>
      </c>
      <c r="E3513" t="s">
        <v>41</v>
      </c>
      <c r="F3513" t="s">
        <v>42</v>
      </c>
      <c r="G3513" t="s">
        <v>61</v>
      </c>
      <c r="H3513" t="s">
        <v>44</v>
      </c>
      <c r="I3513" t="s">
        <v>61</v>
      </c>
      <c r="J3513">
        <v>100</v>
      </c>
      <c r="K3513" t="s">
        <v>7029</v>
      </c>
      <c r="L3513" t="s">
        <v>27</v>
      </c>
      <c r="M3513">
        <v>3</v>
      </c>
      <c r="N3513" t="s">
        <v>48</v>
      </c>
      <c r="O3513" s="1">
        <v>45514</v>
      </c>
      <c r="P3513" s="1">
        <v>45529</v>
      </c>
      <c r="Q3513">
        <v>1864</v>
      </c>
      <c r="R3513">
        <v>7.7</v>
      </c>
      <c r="S3513" t="s">
        <v>49</v>
      </c>
      <c r="T3513" s="5">
        <f>YEAR(tbl_ai_jobs!O3513)</f>
        <v>2024</v>
      </c>
      <c r="U3513" s="6" t="str">
        <f>TEXT(tbl_ai_jobs!O3513, "mmmm")</f>
        <v>August</v>
      </c>
      <c r="V3513" s="6">
        <f>tbl_ai_jobs!C3513/1000</f>
        <v>82.543999999999997</v>
      </c>
      <c r="W3513" s="6" t="str">
        <f>IF(tbl_ai_jobs!J3513=100, "Remote", IF(tbl_ai_jobs!J3513=0, "On-site", "Hybrid"))</f>
        <v>Remote</v>
      </c>
      <c r="X3513" s="6" t="str">
        <f>_xlfn.SWITCH(tbl_ai_jobs!E3513,"EN","Entry","MI","Mid","SE","Senior","EX","Executive")</f>
        <v>Mid</v>
      </c>
      <c r="Y3513" s="6" t="str">
        <f>_xlfn.SWITCH(tbl_ai_jobs!H3513,"S","Small","M","Medium","L","Large")</f>
        <v>Large</v>
      </c>
      <c r="Z3513" s="6">
        <f>IF(TRIM(tbl_ai_jobs!K3513)="", 0, LEN(tbl_ai_jobs!K3513) - LEN(SUBSTITUTE(tbl_ai_jobs!K3513, ",", "")) + 1)</f>
        <v>5</v>
      </c>
      <c r="AA3513" s="6">
        <f>IF(tbl_ai_jobs!J3513=100,1,0)</f>
        <v>1</v>
      </c>
      <c r="AB3513" s="6" t="str">
        <f>tbl_ai_jobs!B3513</f>
        <v>Data Scientist</v>
      </c>
      <c r="AC3513" s="6">
        <f>tbl_ai_jobs!C3513</f>
        <v>82544</v>
      </c>
      <c r="AD3513" s="6" t="str">
        <f>tbl_ai_jobs!A3513</f>
        <v>AI03512</v>
      </c>
    </row>
    <row r="3514" spans="1:30">
      <c r="A3514" t="s">
        <v>7030</v>
      </c>
      <c r="B3514" t="s">
        <v>122</v>
      </c>
      <c r="C3514">
        <v>89094</v>
      </c>
      <c r="D3514" t="s">
        <v>21</v>
      </c>
      <c r="E3514" t="s">
        <v>96</v>
      </c>
      <c r="F3514" t="s">
        <v>60</v>
      </c>
      <c r="G3514" t="s">
        <v>34</v>
      </c>
      <c r="H3514" t="s">
        <v>62</v>
      </c>
      <c r="I3514" t="s">
        <v>34</v>
      </c>
      <c r="J3514">
        <v>100</v>
      </c>
      <c r="K3514" t="s">
        <v>7031</v>
      </c>
      <c r="L3514" t="s">
        <v>36</v>
      </c>
      <c r="M3514">
        <v>18</v>
      </c>
      <c r="N3514" t="s">
        <v>85</v>
      </c>
      <c r="O3514" s="1">
        <v>45538</v>
      </c>
      <c r="P3514" s="1">
        <v>45580</v>
      </c>
      <c r="Q3514">
        <v>1692</v>
      </c>
      <c r="R3514">
        <v>8.6999999999999993</v>
      </c>
      <c r="S3514" t="s">
        <v>49</v>
      </c>
      <c r="T3514" s="5">
        <f>YEAR(tbl_ai_jobs!O3514)</f>
        <v>2024</v>
      </c>
      <c r="U3514" s="6" t="str">
        <f>TEXT(tbl_ai_jobs!O3514, "mmmm")</f>
        <v>September</v>
      </c>
      <c r="V3514" s="6">
        <f>tbl_ai_jobs!C3514/1000</f>
        <v>89.093999999999994</v>
      </c>
      <c r="W3514" s="6" t="str">
        <f>IF(tbl_ai_jobs!J3514=100, "Remote", IF(tbl_ai_jobs!J3514=0, "On-site", "Hybrid"))</f>
        <v>Remote</v>
      </c>
      <c r="X3514" s="6" t="str">
        <f>_xlfn.SWITCH(tbl_ai_jobs!E3514,"EN","Entry","MI","Mid","SE","Senior","EX","Executive")</f>
        <v>Executive</v>
      </c>
      <c r="Y3514" s="6" t="str">
        <f>_xlfn.SWITCH(tbl_ai_jobs!H3514,"S","Small","M","Medium","L","Large")</f>
        <v>Small</v>
      </c>
      <c r="Z3514" s="6">
        <f>IF(TRIM(tbl_ai_jobs!K3514)="", 0, LEN(tbl_ai_jobs!K3514) - LEN(SUBSTITUTE(tbl_ai_jobs!K3514, ",", "")) + 1)</f>
        <v>4</v>
      </c>
      <c r="AA3514" s="6">
        <f>IF(tbl_ai_jobs!J3514=100,1,0)</f>
        <v>1</v>
      </c>
      <c r="AB3514" s="6" t="str">
        <f>tbl_ai_jobs!B3514</f>
        <v>Data Engineer</v>
      </c>
      <c r="AC3514" s="6">
        <f>tbl_ai_jobs!C3514</f>
        <v>89094</v>
      </c>
      <c r="AD3514" s="6" t="str">
        <f>tbl_ai_jobs!A3514</f>
        <v>AI03513</v>
      </c>
    </row>
    <row r="3515" spans="1:30">
      <c r="A3515" t="s">
        <v>7032</v>
      </c>
      <c r="B3515" t="s">
        <v>264</v>
      </c>
      <c r="C3515">
        <v>112962</v>
      </c>
      <c r="D3515" t="s">
        <v>21</v>
      </c>
      <c r="E3515" t="s">
        <v>96</v>
      </c>
      <c r="F3515" t="s">
        <v>23</v>
      </c>
      <c r="G3515" t="s">
        <v>45</v>
      </c>
      <c r="H3515" t="s">
        <v>44</v>
      </c>
      <c r="I3515" t="s">
        <v>45</v>
      </c>
      <c r="J3515">
        <v>0</v>
      </c>
      <c r="K3515" t="s">
        <v>7033</v>
      </c>
      <c r="L3515" t="s">
        <v>54</v>
      </c>
      <c r="M3515">
        <v>13</v>
      </c>
      <c r="N3515" t="s">
        <v>124</v>
      </c>
      <c r="O3515" s="1">
        <v>45633</v>
      </c>
      <c r="P3515" s="1">
        <v>45665</v>
      </c>
      <c r="Q3515">
        <v>606</v>
      </c>
      <c r="R3515">
        <v>6.9</v>
      </c>
      <c r="S3515" t="s">
        <v>56</v>
      </c>
      <c r="T3515" s="5">
        <f>YEAR(tbl_ai_jobs!O3515)</f>
        <v>2024</v>
      </c>
      <c r="U3515" s="6" t="str">
        <f>TEXT(tbl_ai_jobs!O3515, "mmmm")</f>
        <v>December</v>
      </c>
      <c r="V3515" s="6">
        <f>tbl_ai_jobs!C3515/1000</f>
        <v>112.962</v>
      </c>
      <c r="W3515" s="6" t="str">
        <f>IF(tbl_ai_jobs!J3515=100, "Remote", IF(tbl_ai_jobs!J3515=0, "On-site", "Hybrid"))</f>
        <v>On-site</v>
      </c>
      <c r="X3515" s="6" t="str">
        <f>_xlfn.SWITCH(tbl_ai_jobs!E3515,"EN","Entry","MI","Mid","SE","Senior","EX","Executive")</f>
        <v>Executive</v>
      </c>
      <c r="Y3515" s="6" t="str">
        <f>_xlfn.SWITCH(tbl_ai_jobs!H3515,"S","Small","M","Medium","L","Large")</f>
        <v>Large</v>
      </c>
      <c r="Z3515" s="6">
        <f>IF(TRIM(tbl_ai_jobs!K3515)="", 0, LEN(tbl_ai_jobs!K3515) - LEN(SUBSTITUTE(tbl_ai_jobs!K3515, ",", "")) + 1)</f>
        <v>5</v>
      </c>
      <c r="AA3515" s="6">
        <f>IF(tbl_ai_jobs!J3515=100,1,0)</f>
        <v>0</v>
      </c>
      <c r="AB3515" s="6" t="str">
        <f>tbl_ai_jobs!B3515</f>
        <v>Computer Vision Engineer</v>
      </c>
      <c r="AC3515" s="6">
        <f>tbl_ai_jobs!C3515</f>
        <v>112962</v>
      </c>
      <c r="AD3515" s="6" t="str">
        <f>tbl_ai_jobs!A3515</f>
        <v>AI03514</v>
      </c>
    </row>
    <row r="3516" spans="1:30">
      <c r="A3516" t="s">
        <v>7034</v>
      </c>
      <c r="B3516" t="s">
        <v>91</v>
      </c>
      <c r="C3516">
        <v>96946</v>
      </c>
      <c r="D3516" t="s">
        <v>21</v>
      </c>
      <c r="E3516" t="s">
        <v>96</v>
      </c>
      <c r="F3516" t="s">
        <v>23</v>
      </c>
      <c r="G3516" t="s">
        <v>24</v>
      </c>
      <c r="H3516" t="s">
        <v>25</v>
      </c>
      <c r="I3516" t="s">
        <v>24</v>
      </c>
      <c r="J3516">
        <v>50</v>
      </c>
      <c r="K3516" t="s">
        <v>7035</v>
      </c>
      <c r="L3516" t="s">
        <v>54</v>
      </c>
      <c r="M3516">
        <v>11</v>
      </c>
      <c r="N3516" t="s">
        <v>124</v>
      </c>
      <c r="O3516" s="1">
        <v>45594</v>
      </c>
      <c r="P3516" s="1">
        <v>45649</v>
      </c>
      <c r="Q3516">
        <v>2234</v>
      </c>
      <c r="R3516">
        <v>8.5</v>
      </c>
      <c r="S3516" t="s">
        <v>242</v>
      </c>
      <c r="T3516" s="5">
        <f>YEAR(tbl_ai_jobs!O3516)</f>
        <v>2024</v>
      </c>
      <c r="U3516" s="6" t="str">
        <f>TEXT(tbl_ai_jobs!O3516, "mmmm")</f>
        <v>October</v>
      </c>
      <c r="V3516" s="6">
        <f>tbl_ai_jobs!C3516/1000</f>
        <v>96.945999999999998</v>
      </c>
      <c r="W3516" s="6" t="str">
        <f>IF(tbl_ai_jobs!J3516=100, "Remote", IF(tbl_ai_jobs!J3516=0, "On-site", "Hybrid"))</f>
        <v>Hybrid</v>
      </c>
      <c r="X3516" s="6" t="str">
        <f>_xlfn.SWITCH(tbl_ai_jobs!E3516,"EN","Entry","MI","Mid","SE","Senior","EX","Executive")</f>
        <v>Executive</v>
      </c>
      <c r="Y3516" s="6" t="str">
        <f>_xlfn.SWITCH(tbl_ai_jobs!H3516,"S","Small","M","Medium","L","Large")</f>
        <v>Medium</v>
      </c>
      <c r="Z3516" s="6">
        <f>IF(TRIM(tbl_ai_jobs!K3516)="", 0, LEN(tbl_ai_jobs!K3516) - LEN(SUBSTITUTE(tbl_ai_jobs!K3516, ",", "")) + 1)</f>
        <v>4</v>
      </c>
      <c r="AA3516" s="6">
        <f>IF(tbl_ai_jobs!J3516=100,1,0)</f>
        <v>0</v>
      </c>
      <c r="AB3516" s="6" t="str">
        <f>tbl_ai_jobs!B3516</f>
        <v>Autonomous Systems Engineer</v>
      </c>
      <c r="AC3516" s="6">
        <f>tbl_ai_jobs!C3516</f>
        <v>96946</v>
      </c>
      <c r="AD3516" s="6" t="str">
        <f>tbl_ai_jobs!A3516</f>
        <v>AI03515</v>
      </c>
    </row>
    <row r="3517" spans="1:30">
      <c r="A3517" t="s">
        <v>7036</v>
      </c>
      <c r="B3517" t="s">
        <v>58</v>
      </c>
      <c r="C3517">
        <v>75021</v>
      </c>
      <c r="D3517" t="s">
        <v>21</v>
      </c>
      <c r="E3517" t="s">
        <v>22</v>
      </c>
      <c r="F3517" t="s">
        <v>107</v>
      </c>
      <c r="G3517" t="s">
        <v>112</v>
      </c>
      <c r="H3517" t="s">
        <v>62</v>
      </c>
      <c r="I3517" t="s">
        <v>112</v>
      </c>
      <c r="J3517">
        <v>100</v>
      </c>
      <c r="K3517" t="s">
        <v>7037</v>
      </c>
      <c r="L3517" t="s">
        <v>47</v>
      </c>
      <c r="M3517">
        <v>5</v>
      </c>
      <c r="N3517" t="s">
        <v>130</v>
      </c>
      <c r="O3517" s="1">
        <v>45611</v>
      </c>
      <c r="P3517" s="1">
        <v>45649</v>
      </c>
      <c r="Q3517">
        <v>2367</v>
      </c>
      <c r="R3517">
        <v>8.4</v>
      </c>
      <c r="S3517" t="s">
        <v>136</v>
      </c>
      <c r="T3517" s="5">
        <f>YEAR(tbl_ai_jobs!O3517)</f>
        <v>2024</v>
      </c>
      <c r="U3517" s="6" t="str">
        <f>TEXT(tbl_ai_jobs!O3517, "mmmm")</f>
        <v>November</v>
      </c>
      <c r="V3517" s="6">
        <f>tbl_ai_jobs!C3517/1000</f>
        <v>75.021000000000001</v>
      </c>
      <c r="W3517" s="6" t="str">
        <f>IF(tbl_ai_jobs!J3517=100, "Remote", IF(tbl_ai_jobs!J3517=0, "On-site", "Hybrid"))</f>
        <v>Remote</v>
      </c>
      <c r="X3517" s="6" t="str">
        <f>_xlfn.SWITCH(tbl_ai_jobs!E3517,"EN","Entry","MI","Mid","SE","Senior","EX","Executive")</f>
        <v>Senior</v>
      </c>
      <c r="Y3517" s="6" t="str">
        <f>_xlfn.SWITCH(tbl_ai_jobs!H3517,"S","Small","M","Medium","L","Large")</f>
        <v>Small</v>
      </c>
      <c r="Z3517" s="6">
        <f>IF(TRIM(tbl_ai_jobs!K3517)="", 0, LEN(tbl_ai_jobs!K3517) - LEN(SUBSTITUTE(tbl_ai_jobs!K3517, ",", "")) + 1)</f>
        <v>3</v>
      </c>
      <c r="AA3517" s="6">
        <f>IF(tbl_ai_jobs!J3517=100,1,0)</f>
        <v>1</v>
      </c>
      <c r="AB3517" s="6" t="str">
        <f>tbl_ai_jobs!B3517</f>
        <v>AI Consultant</v>
      </c>
      <c r="AC3517" s="6">
        <f>tbl_ai_jobs!C3517</f>
        <v>75021</v>
      </c>
      <c r="AD3517" s="6" t="str">
        <f>tbl_ai_jobs!A3517</f>
        <v>AI03516</v>
      </c>
    </row>
    <row r="3518" spans="1:30">
      <c r="A3518" t="s">
        <v>7038</v>
      </c>
      <c r="B3518" t="s">
        <v>138</v>
      </c>
      <c r="C3518">
        <v>124802</v>
      </c>
      <c r="D3518" t="s">
        <v>21</v>
      </c>
      <c r="E3518" t="s">
        <v>96</v>
      </c>
      <c r="F3518" t="s">
        <v>42</v>
      </c>
      <c r="G3518" t="s">
        <v>166</v>
      </c>
      <c r="H3518" t="s">
        <v>44</v>
      </c>
      <c r="I3518" t="s">
        <v>166</v>
      </c>
      <c r="J3518">
        <v>50</v>
      </c>
      <c r="K3518" t="s">
        <v>7039</v>
      </c>
      <c r="L3518" t="s">
        <v>27</v>
      </c>
      <c r="M3518">
        <v>10</v>
      </c>
      <c r="N3518" t="s">
        <v>28</v>
      </c>
      <c r="O3518" s="1">
        <v>45581</v>
      </c>
      <c r="P3518" s="1">
        <v>45652</v>
      </c>
      <c r="Q3518">
        <v>2448</v>
      </c>
      <c r="R3518">
        <v>5.0999999999999996</v>
      </c>
      <c r="S3518" t="s">
        <v>101</v>
      </c>
      <c r="T3518" s="5">
        <f>YEAR(tbl_ai_jobs!O3518)</f>
        <v>2024</v>
      </c>
      <c r="U3518" s="6" t="str">
        <f>TEXT(tbl_ai_jobs!O3518, "mmmm")</f>
        <v>October</v>
      </c>
      <c r="V3518" s="6">
        <f>tbl_ai_jobs!C3518/1000</f>
        <v>124.80200000000001</v>
      </c>
      <c r="W3518" s="6" t="str">
        <f>IF(tbl_ai_jobs!J3518=100, "Remote", IF(tbl_ai_jobs!J3518=0, "On-site", "Hybrid"))</f>
        <v>Hybrid</v>
      </c>
      <c r="X3518" s="6" t="str">
        <f>_xlfn.SWITCH(tbl_ai_jobs!E3518,"EN","Entry","MI","Mid","SE","Senior","EX","Executive")</f>
        <v>Executive</v>
      </c>
      <c r="Y3518" s="6" t="str">
        <f>_xlfn.SWITCH(tbl_ai_jobs!H3518,"S","Small","M","Medium","L","Large")</f>
        <v>Large</v>
      </c>
      <c r="Z3518" s="6">
        <f>IF(TRIM(tbl_ai_jobs!K3518)="", 0, LEN(tbl_ai_jobs!K3518) - LEN(SUBSTITUTE(tbl_ai_jobs!K3518, ",", "")) + 1)</f>
        <v>3</v>
      </c>
      <c r="AA3518" s="6">
        <f>IF(tbl_ai_jobs!J3518=100,1,0)</f>
        <v>0</v>
      </c>
      <c r="AB3518" s="6" t="str">
        <f>tbl_ai_jobs!B3518</f>
        <v>ML Ops Engineer</v>
      </c>
      <c r="AC3518" s="6">
        <f>tbl_ai_jobs!C3518</f>
        <v>124802</v>
      </c>
      <c r="AD3518" s="6" t="str">
        <f>tbl_ai_jobs!A3518</f>
        <v>AI03517</v>
      </c>
    </row>
    <row r="3519" spans="1:30">
      <c r="A3519" t="s">
        <v>7040</v>
      </c>
      <c r="B3519" t="s">
        <v>169</v>
      </c>
      <c r="C3519">
        <v>235143</v>
      </c>
      <c r="D3519" t="s">
        <v>59</v>
      </c>
      <c r="E3519" t="s">
        <v>96</v>
      </c>
      <c r="F3519" t="s">
        <v>42</v>
      </c>
      <c r="G3519" t="s">
        <v>128</v>
      </c>
      <c r="H3519" t="s">
        <v>62</v>
      </c>
      <c r="I3519" t="s">
        <v>128</v>
      </c>
      <c r="J3519">
        <v>0</v>
      </c>
      <c r="K3519" t="s">
        <v>7041</v>
      </c>
      <c r="L3519" t="s">
        <v>47</v>
      </c>
      <c r="M3519">
        <v>14</v>
      </c>
      <c r="N3519" t="s">
        <v>94</v>
      </c>
      <c r="O3519" s="1">
        <v>45469</v>
      </c>
      <c r="P3519" s="1">
        <v>45519</v>
      </c>
      <c r="Q3519">
        <v>2180</v>
      </c>
      <c r="R3519">
        <v>8.3000000000000007</v>
      </c>
      <c r="S3519" t="s">
        <v>242</v>
      </c>
      <c r="T3519" s="5">
        <f>YEAR(tbl_ai_jobs!O3519)</f>
        <v>2024</v>
      </c>
      <c r="U3519" s="6" t="str">
        <f>TEXT(tbl_ai_jobs!O3519, "mmmm")</f>
        <v>June</v>
      </c>
      <c r="V3519" s="6">
        <f>tbl_ai_jobs!C3519/1000</f>
        <v>235.143</v>
      </c>
      <c r="W3519" s="6" t="str">
        <f>IF(tbl_ai_jobs!J3519=100, "Remote", IF(tbl_ai_jobs!J3519=0, "On-site", "Hybrid"))</f>
        <v>On-site</v>
      </c>
      <c r="X3519" s="6" t="str">
        <f>_xlfn.SWITCH(tbl_ai_jobs!E3519,"EN","Entry","MI","Mid","SE","Senior","EX","Executive")</f>
        <v>Executive</v>
      </c>
      <c r="Y3519" s="6" t="str">
        <f>_xlfn.SWITCH(tbl_ai_jobs!H3519,"S","Small","M","Medium","L","Large")</f>
        <v>Small</v>
      </c>
      <c r="Z3519" s="6">
        <f>IF(TRIM(tbl_ai_jobs!K3519)="", 0, LEN(tbl_ai_jobs!K3519) - LEN(SUBSTITUTE(tbl_ai_jobs!K3519, ",", "")) + 1)</f>
        <v>5</v>
      </c>
      <c r="AA3519" s="6">
        <f>IF(tbl_ai_jobs!J3519=100,1,0)</f>
        <v>0</v>
      </c>
      <c r="AB3519" s="6" t="str">
        <f>tbl_ai_jobs!B3519</f>
        <v>Deep Learning Engineer</v>
      </c>
      <c r="AC3519" s="6">
        <f>tbl_ai_jobs!C3519</f>
        <v>235143</v>
      </c>
      <c r="AD3519" s="6" t="str">
        <f>tbl_ai_jobs!A3519</f>
        <v>AI03518</v>
      </c>
    </row>
    <row r="3520" spans="1:30">
      <c r="A3520" t="s">
        <v>7042</v>
      </c>
      <c r="B3520" t="s">
        <v>118</v>
      </c>
      <c r="C3520">
        <v>285168</v>
      </c>
      <c r="D3520" t="s">
        <v>59</v>
      </c>
      <c r="E3520" t="s">
        <v>96</v>
      </c>
      <c r="F3520" t="s">
        <v>23</v>
      </c>
      <c r="G3520" t="s">
        <v>128</v>
      </c>
      <c r="H3520" t="s">
        <v>44</v>
      </c>
      <c r="I3520" t="s">
        <v>128</v>
      </c>
      <c r="J3520">
        <v>100</v>
      </c>
      <c r="K3520" t="s">
        <v>7043</v>
      </c>
      <c r="L3520" t="s">
        <v>36</v>
      </c>
      <c r="M3520">
        <v>17</v>
      </c>
      <c r="N3520" t="s">
        <v>109</v>
      </c>
      <c r="O3520" s="1">
        <v>45711</v>
      </c>
      <c r="P3520" s="1">
        <v>45776</v>
      </c>
      <c r="Q3520">
        <v>713</v>
      </c>
      <c r="R3520">
        <v>5.0999999999999996</v>
      </c>
      <c r="S3520" t="s">
        <v>81</v>
      </c>
      <c r="T3520" s="5">
        <f>YEAR(tbl_ai_jobs!O3520)</f>
        <v>2025</v>
      </c>
      <c r="U3520" s="6" t="str">
        <f>TEXT(tbl_ai_jobs!O3520, "mmmm")</f>
        <v>February</v>
      </c>
      <c r="V3520" s="6">
        <f>tbl_ai_jobs!C3520/1000</f>
        <v>285.16800000000001</v>
      </c>
      <c r="W3520" s="6" t="str">
        <f>IF(tbl_ai_jobs!J3520=100, "Remote", IF(tbl_ai_jobs!J3520=0, "On-site", "Hybrid"))</f>
        <v>Remote</v>
      </c>
      <c r="X3520" s="6" t="str">
        <f>_xlfn.SWITCH(tbl_ai_jobs!E3520,"EN","Entry","MI","Mid","SE","Senior","EX","Executive")</f>
        <v>Executive</v>
      </c>
      <c r="Y3520" s="6" t="str">
        <f>_xlfn.SWITCH(tbl_ai_jobs!H3520,"S","Small","M","Medium","L","Large")</f>
        <v>Large</v>
      </c>
      <c r="Z3520" s="6">
        <f>IF(TRIM(tbl_ai_jobs!K3520)="", 0, LEN(tbl_ai_jobs!K3520) - LEN(SUBSTITUTE(tbl_ai_jobs!K3520, ",", "")) + 1)</f>
        <v>4</v>
      </c>
      <c r="AA3520" s="6">
        <f>IF(tbl_ai_jobs!J3520=100,1,0)</f>
        <v>1</v>
      </c>
      <c r="AB3520" s="6" t="str">
        <f>tbl_ai_jobs!B3520</f>
        <v>Machine Learning Engineer</v>
      </c>
      <c r="AC3520" s="6">
        <f>tbl_ai_jobs!C3520</f>
        <v>285168</v>
      </c>
      <c r="AD3520" s="6" t="str">
        <f>tbl_ai_jobs!A3520</f>
        <v>AI03519</v>
      </c>
    </row>
    <row r="3521" spans="1:30">
      <c r="A3521" t="s">
        <v>7044</v>
      </c>
      <c r="B3521" t="s">
        <v>153</v>
      </c>
      <c r="C3521">
        <v>89220</v>
      </c>
      <c r="D3521" t="s">
        <v>21</v>
      </c>
      <c r="E3521" t="s">
        <v>41</v>
      </c>
      <c r="F3521" t="s">
        <v>60</v>
      </c>
      <c r="G3521" t="s">
        <v>92</v>
      </c>
      <c r="H3521" t="s">
        <v>25</v>
      </c>
      <c r="I3521" t="s">
        <v>61</v>
      </c>
      <c r="J3521">
        <v>100</v>
      </c>
      <c r="K3521" t="s">
        <v>7045</v>
      </c>
      <c r="L3521" t="s">
        <v>47</v>
      </c>
      <c r="M3521">
        <v>3</v>
      </c>
      <c r="N3521" t="s">
        <v>157</v>
      </c>
      <c r="O3521" s="1">
        <v>45694</v>
      </c>
      <c r="P3521" s="1">
        <v>45761</v>
      </c>
      <c r="Q3521">
        <v>582</v>
      </c>
      <c r="R3521">
        <v>9.4</v>
      </c>
      <c r="S3521" t="s">
        <v>38</v>
      </c>
      <c r="T3521" s="5">
        <f>YEAR(tbl_ai_jobs!O3521)</f>
        <v>2025</v>
      </c>
      <c r="U3521" s="6" t="str">
        <f>TEXT(tbl_ai_jobs!O3521, "mmmm")</f>
        <v>February</v>
      </c>
      <c r="V3521" s="6">
        <f>tbl_ai_jobs!C3521/1000</f>
        <v>89.22</v>
      </c>
      <c r="W3521" s="6" t="str">
        <f>IF(tbl_ai_jobs!J3521=100, "Remote", IF(tbl_ai_jobs!J3521=0, "On-site", "Hybrid"))</f>
        <v>Remote</v>
      </c>
      <c r="X3521" s="6" t="str">
        <f>_xlfn.SWITCH(tbl_ai_jobs!E3521,"EN","Entry","MI","Mid","SE","Senior","EX","Executive")</f>
        <v>Mid</v>
      </c>
      <c r="Y3521" s="6" t="str">
        <f>_xlfn.SWITCH(tbl_ai_jobs!H3521,"S","Small","M","Medium","L","Large")</f>
        <v>Medium</v>
      </c>
      <c r="Z3521" s="6">
        <f>IF(TRIM(tbl_ai_jobs!K3521)="", 0, LEN(tbl_ai_jobs!K3521) - LEN(SUBSTITUTE(tbl_ai_jobs!K3521, ",", "")) + 1)</f>
        <v>5</v>
      </c>
      <c r="AA3521" s="6">
        <f>IF(tbl_ai_jobs!J3521=100,1,0)</f>
        <v>1</v>
      </c>
      <c r="AB3521" s="6" t="str">
        <f>tbl_ai_jobs!B3521</f>
        <v>Head of AI</v>
      </c>
      <c r="AC3521" s="6">
        <f>tbl_ai_jobs!C3521</f>
        <v>89220</v>
      </c>
      <c r="AD3521" s="6" t="str">
        <f>tbl_ai_jobs!A3521</f>
        <v>AI03520</v>
      </c>
    </row>
    <row r="3522" spans="1:30">
      <c r="A3522" t="s">
        <v>7046</v>
      </c>
      <c r="B3522" t="s">
        <v>264</v>
      </c>
      <c r="C3522">
        <v>67015</v>
      </c>
      <c r="D3522" t="s">
        <v>21</v>
      </c>
      <c r="E3522" t="s">
        <v>22</v>
      </c>
      <c r="F3522" t="s">
        <v>23</v>
      </c>
      <c r="G3522" t="s">
        <v>166</v>
      </c>
      <c r="H3522" t="s">
        <v>62</v>
      </c>
      <c r="I3522" t="s">
        <v>166</v>
      </c>
      <c r="J3522">
        <v>100</v>
      </c>
      <c r="K3522" t="s">
        <v>7047</v>
      </c>
      <c r="L3522" t="s">
        <v>36</v>
      </c>
      <c r="M3522">
        <v>6</v>
      </c>
      <c r="N3522" t="s">
        <v>55</v>
      </c>
      <c r="O3522" s="1">
        <v>45421</v>
      </c>
      <c r="P3522" s="1">
        <v>45486</v>
      </c>
      <c r="Q3522">
        <v>954</v>
      </c>
      <c r="R3522">
        <v>5.4</v>
      </c>
      <c r="S3522" t="s">
        <v>38</v>
      </c>
      <c r="T3522" s="5">
        <f>YEAR(tbl_ai_jobs!O3522)</f>
        <v>2024</v>
      </c>
      <c r="U3522" s="6" t="str">
        <f>TEXT(tbl_ai_jobs!O3522, "mmmm")</f>
        <v>May</v>
      </c>
      <c r="V3522" s="6">
        <f>tbl_ai_jobs!C3522/1000</f>
        <v>67.015000000000001</v>
      </c>
      <c r="W3522" s="6" t="str">
        <f>IF(tbl_ai_jobs!J3522=100, "Remote", IF(tbl_ai_jobs!J3522=0, "On-site", "Hybrid"))</f>
        <v>Remote</v>
      </c>
      <c r="X3522" s="6" t="str">
        <f>_xlfn.SWITCH(tbl_ai_jobs!E3522,"EN","Entry","MI","Mid","SE","Senior","EX","Executive")</f>
        <v>Senior</v>
      </c>
      <c r="Y3522" s="6" t="str">
        <f>_xlfn.SWITCH(tbl_ai_jobs!H3522,"S","Small","M","Medium","L","Large")</f>
        <v>Small</v>
      </c>
      <c r="Z3522" s="6">
        <f>IF(TRIM(tbl_ai_jobs!K3522)="", 0, LEN(tbl_ai_jobs!K3522) - LEN(SUBSTITUTE(tbl_ai_jobs!K3522, ",", "")) + 1)</f>
        <v>5</v>
      </c>
      <c r="AA3522" s="6">
        <f>IF(tbl_ai_jobs!J3522=100,1,0)</f>
        <v>1</v>
      </c>
      <c r="AB3522" s="6" t="str">
        <f>tbl_ai_jobs!B3522</f>
        <v>Computer Vision Engineer</v>
      </c>
      <c r="AC3522" s="6">
        <f>tbl_ai_jobs!C3522</f>
        <v>67015</v>
      </c>
      <c r="AD3522" s="6" t="str">
        <f>tbl_ai_jobs!A3522</f>
        <v>AI03521</v>
      </c>
    </row>
    <row r="3523" spans="1:30">
      <c r="A3523" t="s">
        <v>7048</v>
      </c>
      <c r="B3523" t="s">
        <v>122</v>
      </c>
      <c r="C3523">
        <v>98267</v>
      </c>
      <c r="D3523" t="s">
        <v>21</v>
      </c>
      <c r="E3523" t="s">
        <v>22</v>
      </c>
      <c r="F3523" t="s">
        <v>42</v>
      </c>
      <c r="G3523" t="s">
        <v>88</v>
      </c>
      <c r="H3523" t="s">
        <v>25</v>
      </c>
      <c r="I3523" t="s">
        <v>33</v>
      </c>
      <c r="J3523">
        <v>50</v>
      </c>
      <c r="K3523" t="s">
        <v>7049</v>
      </c>
      <c r="L3523" t="s">
        <v>27</v>
      </c>
      <c r="M3523">
        <v>6</v>
      </c>
      <c r="N3523" t="s">
        <v>130</v>
      </c>
      <c r="O3523" s="1">
        <v>45365</v>
      </c>
      <c r="P3523" s="1">
        <v>45383</v>
      </c>
      <c r="Q3523">
        <v>515</v>
      </c>
      <c r="R3523">
        <v>5.0999999999999996</v>
      </c>
      <c r="S3523" t="s">
        <v>86</v>
      </c>
      <c r="T3523" s="5">
        <f>YEAR(tbl_ai_jobs!O3523)</f>
        <v>2024</v>
      </c>
      <c r="U3523" s="6" t="str">
        <f>TEXT(tbl_ai_jobs!O3523, "mmmm")</f>
        <v>March</v>
      </c>
      <c r="V3523" s="6">
        <f>tbl_ai_jobs!C3523/1000</f>
        <v>98.266999999999996</v>
      </c>
      <c r="W3523" s="6" t="str">
        <f>IF(tbl_ai_jobs!J3523=100, "Remote", IF(tbl_ai_jobs!J3523=0, "On-site", "Hybrid"))</f>
        <v>Hybrid</v>
      </c>
      <c r="X3523" s="6" t="str">
        <f>_xlfn.SWITCH(tbl_ai_jobs!E3523,"EN","Entry","MI","Mid","SE","Senior","EX","Executive")</f>
        <v>Senior</v>
      </c>
      <c r="Y3523" s="6" t="str">
        <f>_xlfn.SWITCH(tbl_ai_jobs!H3523,"S","Small","M","Medium","L","Large")</f>
        <v>Medium</v>
      </c>
      <c r="Z3523" s="6">
        <f>IF(TRIM(tbl_ai_jobs!K3523)="", 0, LEN(tbl_ai_jobs!K3523) - LEN(SUBSTITUTE(tbl_ai_jobs!K3523, ",", "")) + 1)</f>
        <v>5</v>
      </c>
      <c r="AA3523" s="6">
        <f>IF(tbl_ai_jobs!J3523=100,1,0)</f>
        <v>0</v>
      </c>
      <c r="AB3523" s="6" t="str">
        <f>tbl_ai_jobs!B3523</f>
        <v>Data Engineer</v>
      </c>
      <c r="AC3523" s="6">
        <f>tbl_ai_jobs!C3523</f>
        <v>98267</v>
      </c>
      <c r="AD3523" s="6" t="str">
        <f>tbl_ai_jobs!A3523</f>
        <v>AI03522</v>
      </c>
    </row>
    <row r="3524" spans="1:30">
      <c r="A3524" t="s">
        <v>7050</v>
      </c>
      <c r="B3524" t="s">
        <v>73</v>
      </c>
      <c r="C3524">
        <v>74304</v>
      </c>
      <c r="D3524" t="s">
        <v>21</v>
      </c>
      <c r="E3524" t="s">
        <v>22</v>
      </c>
      <c r="F3524" t="s">
        <v>42</v>
      </c>
      <c r="G3524" t="s">
        <v>45</v>
      </c>
      <c r="H3524" t="s">
        <v>25</v>
      </c>
      <c r="I3524" t="s">
        <v>45</v>
      </c>
      <c r="J3524">
        <v>50</v>
      </c>
      <c r="K3524" t="s">
        <v>7051</v>
      </c>
      <c r="L3524" t="s">
        <v>47</v>
      </c>
      <c r="M3524">
        <v>9</v>
      </c>
      <c r="N3524" t="s">
        <v>48</v>
      </c>
      <c r="O3524" s="1">
        <v>45633</v>
      </c>
      <c r="P3524" s="1">
        <v>45663</v>
      </c>
      <c r="Q3524">
        <v>1587</v>
      </c>
      <c r="R3524">
        <v>5.7</v>
      </c>
      <c r="S3524" t="s">
        <v>78</v>
      </c>
      <c r="T3524" s="5">
        <f>YEAR(tbl_ai_jobs!O3524)</f>
        <v>2024</v>
      </c>
      <c r="U3524" s="6" t="str">
        <f>TEXT(tbl_ai_jobs!O3524, "mmmm")</f>
        <v>December</v>
      </c>
      <c r="V3524" s="6">
        <f>tbl_ai_jobs!C3524/1000</f>
        <v>74.304000000000002</v>
      </c>
      <c r="W3524" s="6" t="str">
        <f>IF(tbl_ai_jobs!J3524=100, "Remote", IF(tbl_ai_jobs!J3524=0, "On-site", "Hybrid"))</f>
        <v>Hybrid</v>
      </c>
      <c r="X3524" s="6" t="str">
        <f>_xlfn.SWITCH(tbl_ai_jobs!E3524,"EN","Entry","MI","Mid","SE","Senior","EX","Executive")</f>
        <v>Senior</v>
      </c>
      <c r="Y3524" s="6" t="str">
        <f>_xlfn.SWITCH(tbl_ai_jobs!H3524,"S","Small","M","Medium","L","Large")</f>
        <v>Medium</v>
      </c>
      <c r="Z3524" s="6">
        <f>IF(TRIM(tbl_ai_jobs!K3524)="", 0, LEN(tbl_ai_jobs!K3524) - LEN(SUBSTITUTE(tbl_ai_jobs!K3524, ",", "")) + 1)</f>
        <v>4</v>
      </c>
      <c r="AA3524" s="6">
        <f>IF(tbl_ai_jobs!J3524=100,1,0)</f>
        <v>0</v>
      </c>
      <c r="AB3524" s="6" t="str">
        <f>tbl_ai_jobs!B3524</f>
        <v>Principal Data Scientist</v>
      </c>
      <c r="AC3524" s="6">
        <f>tbl_ai_jobs!C3524</f>
        <v>74304</v>
      </c>
      <c r="AD3524" s="6" t="str">
        <f>tbl_ai_jobs!A3524</f>
        <v>AI03523</v>
      </c>
    </row>
    <row r="3525" spans="1:30">
      <c r="A3525" t="s">
        <v>7052</v>
      </c>
      <c r="B3525" t="s">
        <v>20</v>
      </c>
      <c r="C3525">
        <v>144386</v>
      </c>
      <c r="D3525" t="s">
        <v>21</v>
      </c>
      <c r="E3525" t="s">
        <v>41</v>
      </c>
      <c r="F3525" t="s">
        <v>107</v>
      </c>
      <c r="G3525" t="s">
        <v>43</v>
      </c>
      <c r="H3525" t="s">
        <v>25</v>
      </c>
      <c r="I3525" t="s">
        <v>43</v>
      </c>
      <c r="J3525">
        <v>100</v>
      </c>
      <c r="K3525" t="s">
        <v>7053</v>
      </c>
      <c r="L3525" t="s">
        <v>47</v>
      </c>
      <c r="M3525">
        <v>3</v>
      </c>
      <c r="N3525" t="s">
        <v>109</v>
      </c>
      <c r="O3525" s="1">
        <v>45316</v>
      </c>
      <c r="P3525" s="1">
        <v>45366</v>
      </c>
      <c r="Q3525">
        <v>1784</v>
      </c>
      <c r="R3525">
        <v>9.4</v>
      </c>
      <c r="S3525" t="s">
        <v>235</v>
      </c>
      <c r="T3525" s="5">
        <f>YEAR(tbl_ai_jobs!O3525)</f>
        <v>2024</v>
      </c>
      <c r="U3525" s="6" t="str">
        <f>TEXT(tbl_ai_jobs!O3525, "mmmm")</f>
        <v>January</v>
      </c>
      <c r="V3525" s="6">
        <f>tbl_ai_jobs!C3525/1000</f>
        <v>144.386</v>
      </c>
      <c r="W3525" s="6" t="str">
        <f>IF(tbl_ai_jobs!J3525=100, "Remote", IF(tbl_ai_jobs!J3525=0, "On-site", "Hybrid"))</f>
        <v>Remote</v>
      </c>
      <c r="X3525" s="6" t="str">
        <f>_xlfn.SWITCH(tbl_ai_jobs!E3525,"EN","Entry","MI","Mid","SE","Senior","EX","Executive")</f>
        <v>Mid</v>
      </c>
      <c r="Y3525" s="6" t="str">
        <f>_xlfn.SWITCH(tbl_ai_jobs!H3525,"S","Small","M","Medium","L","Large")</f>
        <v>Medium</v>
      </c>
      <c r="Z3525" s="6">
        <f>IF(TRIM(tbl_ai_jobs!K3525)="", 0, LEN(tbl_ai_jobs!K3525) - LEN(SUBSTITUTE(tbl_ai_jobs!K3525, ",", "")) + 1)</f>
        <v>5</v>
      </c>
      <c r="AA3525" s="6">
        <f>IF(tbl_ai_jobs!J3525=100,1,0)</f>
        <v>1</v>
      </c>
      <c r="AB3525" s="6" t="str">
        <f>tbl_ai_jobs!B3525</f>
        <v>AI Research Scientist</v>
      </c>
      <c r="AC3525" s="6">
        <f>tbl_ai_jobs!C3525</f>
        <v>144386</v>
      </c>
      <c r="AD3525" s="6" t="str">
        <f>tbl_ai_jobs!A3525</f>
        <v>AI03524</v>
      </c>
    </row>
    <row r="3526" spans="1:30">
      <c r="A3526" t="s">
        <v>7054</v>
      </c>
      <c r="B3526" t="s">
        <v>111</v>
      </c>
      <c r="C3526">
        <v>68278</v>
      </c>
      <c r="D3526" t="s">
        <v>21</v>
      </c>
      <c r="E3526" t="s">
        <v>41</v>
      </c>
      <c r="F3526" t="s">
        <v>23</v>
      </c>
      <c r="G3526" t="s">
        <v>52</v>
      </c>
      <c r="H3526" t="s">
        <v>25</v>
      </c>
      <c r="I3526" t="s">
        <v>52</v>
      </c>
      <c r="J3526">
        <v>0</v>
      </c>
      <c r="K3526" t="s">
        <v>7055</v>
      </c>
      <c r="L3526" t="s">
        <v>27</v>
      </c>
      <c r="M3526">
        <v>2</v>
      </c>
      <c r="N3526" t="s">
        <v>157</v>
      </c>
      <c r="O3526" s="1">
        <v>45712</v>
      </c>
      <c r="P3526" s="1">
        <v>45742</v>
      </c>
      <c r="Q3526">
        <v>1804</v>
      </c>
      <c r="R3526">
        <v>6.3</v>
      </c>
      <c r="S3526" t="s">
        <v>56</v>
      </c>
      <c r="T3526" s="5">
        <f>YEAR(tbl_ai_jobs!O3526)</f>
        <v>2025</v>
      </c>
      <c r="U3526" s="6" t="str">
        <f>TEXT(tbl_ai_jobs!O3526, "mmmm")</f>
        <v>February</v>
      </c>
      <c r="V3526" s="6">
        <f>tbl_ai_jobs!C3526/1000</f>
        <v>68.278000000000006</v>
      </c>
      <c r="W3526" s="6" t="str">
        <f>IF(tbl_ai_jobs!J3526=100, "Remote", IF(tbl_ai_jobs!J3526=0, "On-site", "Hybrid"))</f>
        <v>On-site</v>
      </c>
      <c r="X3526" s="6" t="str">
        <f>_xlfn.SWITCH(tbl_ai_jobs!E3526,"EN","Entry","MI","Mid","SE","Senior","EX","Executive")</f>
        <v>Mid</v>
      </c>
      <c r="Y3526" s="6" t="str">
        <f>_xlfn.SWITCH(tbl_ai_jobs!H3526,"S","Small","M","Medium","L","Large")</f>
        <v>Medium</v>
      </c>
      <c r="Z3526" s="6">
        <f>IF(TRIM(tbl_ai_jobs!K3526)="", 0, LEN(tbl_ai_jobs!K3526) - LEN(SUBSTITUTE(tbl_ai_jobs!K3526, ",", "")) + 1)</f>
        <v>4</v>
      </c>
      <c r="AA3526" s="6">
        <f>IF(tbl_ai_jobs!J3526=100,1,0)</f>
        <v>0</v>
      </c>
      <c r="AB3526" s="6" t="str">
        <f>tbl_ai_jobs!B3526</f>
        <v>AI Product Manager</v>
      </c>
      <c r="AC3526" s="6">
        <f>tbl_ai_jobs!C3526</f>
        <v>68278</v>
      </c>
      <c r="AD3526" s="6" t="str">
        <f>tbl_ai_jobs!A3526</f>
        <v>AI03525</v>
      </c>
    </row>
    <row r="3527" spans="1:30">
      <c r="A3527" t="s">
        <v>7056</v>
      </c>
      <c r="B3527" t="s">
        <v>153</v>
      </c>
      <c r="C3527">
        <v>130032</v>
      </c>
      <c r="D3527" t="s">
        <v>21</v>
      </c>
      <c r="E3527" t="s">
        <v>41</v>
      </c>
      <c r="F3527" t="s">
        <v>23</v>
      </c>
      <c r="G3527" t="s">
        <v>134</v>
      </c>
      <c r="H3527" t="s">
        <v>44</v>
      </c>
      <c r="I3527" t="s">
        <v>92</v>
      </c>
      <c r="J3527">
        <v>100</v>
      </c>
      <c r="K3527" t="s">
        <v>2331</v>
      </c>
      <c r="L3527" t="s">
        <v>27</v>
      </c>
      <c r="M3527">
        <v>4</v>
      </c>
      <c r="N3527" t="s">
        <v>37</v>
      </c>
      <c r="O3527" s="1">
        <v>45596</v>
      </c>
      <c r="P3527" s="1">
        <v>45615</v>
      </c>
      <c r="Q3527">
        <v>1681</v>
      </c>
      <c r="R3527">
        <v>9.6</v>
      </c>
      <c r="S3527" t="s">
        <v>49</v>
      </c>
      <c r="T3527" s="5">
        <f>YEAR(tbl_ai_jobs!O3527)</f>
        <v>2024</v>
      </c>
      <c r="U3527" s="6" t="str">
        <f>TEXT(tbl_ai_jobs!O3527, "mmmm")</f>
        <v>October</v>
      </c>
      <c r="V3527" s="6">
        <f>tbl_ai_jobs!C3527/1000</f>
        <v>130.03200000000001</v>
      </c>
      <c r="W3527" s="6" t="str">
        <f>IF(tbl_ai_jobs!J3527=100, "Remote", IF(tbl_ai_jobs!J3527=0, "On-site", "Hybrid"))</f>
        <v>Remote</v>
      </c>
      <c r="X3527" s="6" t="str">
        <f>_xlfn.SWITCH(tbl_ai_jobs!E3527,"EN","Entry","MI","Mid","SE","Senior","EX","Executive")</f>
        <v>Mid</v>
      </c>
      <c r="Y3527" s="6" t="str">
        <f>_xlfn.SWITCH(tbl_ai_jobs!H3527,"S","Small","M","Medium","L","Large")</f>
        <v>Large</v>
      </c>
      <c r="Z3527" s="6">
        <f>IF(TRIM(tbl_ai_jobs!K3527)="", 0, LEN(tbl_ai_jobs!K3527) - LEN(SUBSTITUTE(tbl_ai_jobs!K3527, ",", "")) + 1)</f>
        <v>5</v>
      </c>
      <c r="AA3527" s="6">
        <f>IF(tbl_ai_jobs!J3527=100,1,0)</f>
        <v>1</v>
      </c>
      <c r="AB3527" s="6" t="str">
        <f>tbl_ai_jobs!B3527</f>
        <v>Head of AI</v>
      </c>
      <c r="AC3527" s="6">
        <f>tbl_ai_jobs!C3527</f>
        <v>130032</v>
      </c>
      <c r="AD3527" s="6" t="str">
        <f>tbl_ai_jobs!A3527</f>
        <v>AI03526</v>
      </c>
    </row>
    <row r="3528" spans="1:30">
      <c r="A3528" t="s">
        <v>7057</v>
      </c>
      <c r="B3528" t="s">
        <v>67</v>
      </c>
      <c r="C3528">
        <v>100069</v>
      </c>
      <c r="D3528" t="s">
        <v>21</v>
      </c>
      <c r="E3528" t="s">
        <v>32</v>
      </c>
      <c r="F3528" t="s">
        <v>107</v>
      </c>
      <c r="G3528" t="s">
        <v>43</v>
      </c>
      <c r="H3528" t="s">
        <v>62</v>
      </c>
      <c r="I3528" t="s">
        <v>43</v>
      </c>
      <c r="J3528">
        <v>0</v>
      </c>
      <c r="K3528" t="s">
        <v>7058</v>
      </c>
      <c r="L3528" t="s">
        <v>54</v>
      </c>
      <c r="M3528">
        <v>0</v>
      </c>
      <c r="N3528" t="s">
        <v>77</v>
      </c>
      <c r="O3528" s="1">
        <v>45444</v>
      </c>
      <c r="P3528" s="1">
        <v>45514</v>
      </c>
      <c r="Q3528">
        <v>923</v>
      </c>
      <c r="R3528">
        <v>5.3</v>
      </c>
      <c r="S3528" t="s">
        <v>120</v>
      </c>
      <c r="T3528" s="5">
        <f>YEAR(tbl_ai_jobs!O3528)</f>
        <v>2024</v>
      </c>
      <c r="U3528" s="6" t="str">
        <f>TEXT(tbl_ai_jobs!O3528, "mmmm")</f>
        <v>June</v>
      </c>
      <c r="V3528" s="6">
        <f>tbl_ai_jobs!C3528/1000</f>
        <v>100.069</v>
      </c>
      <c r="W3528" s="6" t="str">
        <f>IF(tbl_ai_jobs!J3528=100, "Remote", IF(tbl_ai_jobs!J3528=0, "On-site", "Hybrid"))</f>
        <v>On-site</v>
      </c>
      <c r="X3528" s="6" t="str">
        <f>_xlfn.SWITCH(tbl_ai_jobs!E3528,"EN","Entry","MI","Mid","SE","Senior","EX","Executive")</f>
        <v>Entry</v>
      </c>
      <c r="Y3528" s="6" t="str">
        <f>_xlfn.SWITCH(tbl_ai_jobs!H3528,"S","Small","M","Medium","L","Large")</f>
        <v>Small</v>
      </c>
      <c r="Z3528" s="6">
        <f>IF(TRIM(tbl_ai_jobs!K3528)="", 0, LEN(tbl_ai_jobs!K3528) - LEN(SUBSTITUTE(tbl_ai_jobs!K3528, ",", "")) + 1)</f>
        <v>4</v>
      </c>
      <c r="AA3528" s="6">
        <f>IF(tbl_ai_jobs!J3528=100,1,0)</f>
        <v>0</v>
      </c>
      <c r="AB3528" s="6" t="str">
        <f>tbl_ai_jobs!B3528</f>
        <v>AI Architect</v>
      </c>
      <c r="AC3528" s="6">
        <f>tbl_ai_jobs!C3528</f>
        <v>100069</v>
      </c>
      <c r="AD3528" s="6" t="str">
        <f>tbl_ai_jobs!A3528</f>
        <v>AI03527</v>
      </c>
    </row>
    <row r="3529" spans="1:30">
      <c r="A3529" t="s">
        <v>7059</v>
      </c>
      <c r="B3529" t="s">
        <v>67</v>
      </c>
      <c r="C3529">
        <v>116457</v>
      </c>
      <c r="D3529" t="s">
        <v>21</v>
      </c>
      <c r="E3529" t="s">
        <v>22</v>
      </c>
      <c r="F3529" t="s">
        <v>107</v>
      </c>
      <c r="G3529" t="s">
        <v>112</v>
      </c>
      <c r="H3529" t="s">
        <v>44</v>
      </c>
      <c r="I3529" t="s">
        <v>112</v>
      </c>
      <c r="J3529">
        <v>100</v>
      </c>
      <c r="K3529" t="s">
        <v>7060</v>
      </c>
      <c r="L3529" t="s">
        <v>47</v>
      </c>
      <c r="M3529">
        <v>6</v>
      </c>
      <c r="N3529" t="s">
        <v>70</v>
      </c>
      <c r="O3529" s="1">
        <v>45360</v>
      </c>
      <c r="P3529" s="1">
        <v>45414</v>
      </c>
      <c r="Q3529">
        <v>1631</v>
      </c>
      <c r="R3529">
        <v>7.4</v>
      </c>
      <c r="S3529" t="s">
        <v>86</v>
      </c>
      <c r="T3529" s="5">
        <f>YEAR(tbl_ai_jobs!O3529)</f>
        <v>2024</v>
      </c>
      <c r="U3529" s="6" t="str">
        <f>TEXT(tbl_ai_jobs!O3529, "mmmm")</f>
        <v>March</v>
      </c>
      <c r="V3529" s="6">
        <f>tbl_ai_jobs!C3529/1000</f>
        <v>116.45699999999999</v>
      </c>
      <c r="W3529" s="6" t="str">
        <f>IF(tbl_ai_jobs!J3529=100, "Remote", IF(tbl_ai_jobs!J3529=0, "On-site", "Hybrid"))</f>
        <v>Remote</v>
      </c>
      <c r="X3529" s="6" t="str">
        <f>_xlfn.SWITCH(tbl_ai_jobs!E3529,"EN","Entry","MI","Mid","SE","Senior","EX","Executive")</f>
        <v>Senior</v>
      </c>
      <c r="Y3529" s="6" t="str">
        <f>_xlfn.SWITCH(tbl_ai_jobs!H3529,"S","Small","M","Medium","L","Large")</f>
        <v>Large</v>
      </c>
      <c r="Z3529" s="6">
        <f>IF(TRIM(tbl_ai_jobs!K3529)="", 0, LEN(tbl_ai_jobs!K3529) - LEN(SUBSTITUTE(tbl_ai_jobs!K3529, ",", "")) + 1)</f>
        <v>5</v>
      </c>
      <c r="AA3529" s="6">
        <f>IF(tbl_ai_jobs!J3529=100,1,0)</f>
        <v>1</v>
      </c>
      <c r="AB3529" s="6" t="str">
        <f>tbl_ai_jobs!B3529</f>
        <v>AI Architect</v>
      </c>
      <c r="AC3529" s="6">
        <f>tbl_ai_jobs!C3529</f>
        <v>116457</v>
      </c>
      <c r="AD3529" s="6" t="str">
        <f>tbl_ai_jobs!A3529</f>
        <v>AI03528</v>
      </c>
    </row>
    <row r="3530" spans="1:30">
      <c r="A3530" t="s">
        <v>7061</v>
      </c>
      <c r="B3530" t="s">
        <v>145</v>
      </c>
      <c r="C3530">
        <v>83927</v>
      </c>
      <c r="D3530" t="s">
        <v>21</v>
      </c>
      <c r="E3530" t="s">
        <v>41</v>
      </c>
      <c r="F3530" t="s">
        <v>107</v>
      </c>
      <c r="G3530" t="s">
        <v>92</v>
      </c>
      <c r="H3530" t="s">
        <v>62</v>
      </c>
      <c r="I3530" t="s">
        <v>92</v>
      </c>
      <c r="J3530">
        <v>100</v>
      </c>
      <c r="K3530" t="s">
        <v>7062</v>
      </c>
      <c r="L3530" t="s">
        <v>54</v>
      </c>
      <c r="M3530">
        <v>3</v>
      </c>
      <c r="N3530" t="s">
        <v>157</v>
      </c>
      <c r="O3530" s="1">
        <v>45701</v>
      </c>
      <c r="P3530" s="1">
        <v>45724</v>
      </c>
      <c r="Q3530">
        <v>2353</v>
      </c>
      <c r="R3530">
        <v>5.8</v>
      </c>
      <c r="S3530" t="s">
        <v>242</v>
      </c>
      <c r="T3530" s="5">
        <f>YEAR(tbl_ai_jobs!O3530)</f>
        <v>2025</v>
      </c>
      <c r="U3530" s="6" t="str">
        <f>TEXT(tbl_ai_jobs!O3530, "mmmm")</f>
        <v>February</v>
      </c>
      <c r="V3530" s="6">
        <f>tbl_ai_jobs!C3530/1000</f>
        <v>83.927000000000007</v>
      </c>
      <c r="W3530" s="6" t="str">
        <f>IF(tbl_ai_jobs!J3530=100, "Remote", IF(tbl_ai_jobs!J3530=0, "On-site", "Hybrid"))</f>
        <v>Remote</v>
      </c>
      <c r="X3530" s="6" t="str">
        <f>_xlfn.SWITCH(tbl_ai_jobs!E3530,"EN","Entry","MI","Mid","SE","Senior","EX","Executive")</f>
        <v>Mid</v>
      </c>
      <c r="Y3530" s="6" t="str">
        <f>_xlfn.SWITCH(tbl_ai_jobs!H3530,"S","Small","M","Medium","L","Large")</f>
        <v>Small</v>
      </c>
      <c r="Z3530" s="6">
        <f>IF(TRIM(tbl_ai_jobs!K3530)="", 0, LEN(tbl_ai_jobs!K3530) - LEN(SUBSTITUTE(tbl_ai_jobs!K3530, ",", "")) + 1)</f>
        <v>3</v>
      </c>
      <c r="AA3530" s="6">
        <f>IF(tbl_ai_jobs!J3530=100,1,0)</f>
        <v>1</v>
      </c>
      <c r="AB3530" s="6" t="str">
        <f>tbl_ai_jobs!B3530</f>
        <v>Robotics Engineer</v>
      </c>
      <c r="AC3530" s="6">
        <f>tbl_ai_jobs!C3530</f>
        <v>83927</v>
      </c>
      <c r="AD3530" s="6" t="str">
        <f>tbl_ai_jobs!A3530</f>
        <v>AI03529</v>
      </c>
    </row>
    <row r="3531" spans="1:30">
      <c r="A3531" t="s">
        <v>7063</v>
      </c>
      <c r="B3531" t="s">
        <v>191</v>
      </c>
      <c r="C3531">
        <v>218752</v>
      </c>
      <c r="D3531" t="s">
        <v>21</v>
      </c>
      <c r="E3531" t="s">
        <v>96</v>
      </c>
      <c r="F3531" t="s">
        <v>23</v>
      </c>
      <c r="G3531" t="s">
        <v>63</v>
      </c>
      <c r="H3531" t="s">
        <v>62</v>
      </c>
      <c r="I3531" t="s">
        <v>128</v>
      </c>
      <c r="J3531">
        <v>0</v>
      </c>
      <c r="K3531" t="s">
        <v>7064</v>
      </c>
      <c r="L3531" t="s">
        <v>36</v>
      </c>
      <c r="M3531">
        <v>14</v>
      </c>
      <c r="N3531" t="s">
        <v>85</v>
      </c>
      <c r="O3531" s="1">
        <v>45639</v>
      </c>
      <c r="P3531" s="1">
        <v>45659</v>
      </c>
      <c r="Q3531">
        <v>2155</v>
      </c>
      <c r="R3531">
        <v>8.8000000000000007</v>
      </c>
      <c r="S3531" t="s">
        <v>242</v>
      </c>
      <c r="T3531" s="5">
        <f>YEAR(tbl_ai_jobs!O3531)</f>
        <v>2024</v>
      </c>
      <c r="U3531" s="6" t="str">
        <f>TEXT(tbl_ai_jobs!O3531, "mmmm")</f>
        <v>December</v>
      </c>
      <c r="V3531" s="6">
        <f>tbl_ai_jobs!C3531/1000</f>
        <v>218.75200000000001</v>
      </c>
      <c r="W3531" s="6" t="str">
        <f>IF(tbl_ai_jobs!J3531=100, "Remote", IF(tbl_ai_jobs!J3531=0, "On-site", "Hybrid"))</f>
        <v>On-site</v>
      </c>
      <c r="X3531" s="6" t="str">
        <f>_xlfn.SWITCH(tbl_ai_jobs!E3531,"EN","Entry","MI","Mid","SE","Senior","EX","Executive")</f>
        <v>Executive</v>
      </c>
      <c r="Y3531" s="6" t="str">
        <f>_xlfn.SWITCH(tbl_ai_jobs!H3531,"S","Small","M","Medium","L","Large")</f>
        <v>Small</v>
      </c>
      <c r="Z3531" s="6">
        <f>IF(TRIM(tbl_ai_jobs!K3531)="", 0, LEN(tbl_ai_jobs!K3531) - LEN(SUBSTITUTE(tbl_ai_jobs!K3531, ",", "")) + 1)</f>
        <v>3</v>
      </c>
      <c r="AA3531" s="6">
        <f>IF(tbl_ai_jobs!J3531=100,1,0)</f>
        <v>0</v>
      </c>
      <c r="AB3531" s="6" t="str">
        <f>tbl_ai_jobs!B3531</f>
        <v>Machine Learning Researcher</v>
      </c>
      <c r="AC3531" s="6">
        <f>tbl_ai_jobs!C3531</f>
        <v>218752</v>
      </c>
      <c r="AD3531" s="6" t="str">
        <f>tbl_ai_jobs!A3531</f>
        <v>AI03530</v>
      </c>
    </row>
    <row r="3532" spans="1:30">
      <c r="A3532" t="s">
        <v>7065</v>
      </c>
      <c r="B3532" t="s">
        <v>145</v>
      </c>
      <c r="C3532">
        <v>87588</v>
      </c>
      <c r="D3532" t="s">
        <v>21</v>
      </c>
      <c r="E3532" t="s">
        <v>32</v>
      </c>
      <c r="F3532" t="s">
        <v>60</v>
      </c>
      <c r="G3532" t="s">
        <v>92</v>
      </c>
      <c r="H3532" t="s">
        <v>44</v>
      </c>
      <c r="I3532" t="s">
        <v>92</v>
      </c>
      <c r="J3532">
        <v>50</v>
      </c>
      <c r="K3532" t="s">
        <v>7066</v>
      </c>
      <c r="L3532" t="s">
        <v>27</v>
      </c>
      <c r="M3532">
        <v>1</v>
      </c>
      <c r="N3532" t="s">
        <v>109</v>
      </c>
      <c r="O3532" s="1">
        <v>45381</v>
      </c>
      <c r="P3532" s="1">
        <v>45448</v>
      </c>
      <c r="Q3532">
        <v>1397</v>
      </c>
      <c r="R3532">
        <v>9.1</v>
      </c>
      <c r="S3532" t="s">
        <v>49</v>
      </c>
      <c r="T3532" s="5">
        <f>YEAR(tbl_ai_jobs!O3532)</f>
        <v>2024</v>
      </c>
      <c r="U3532" s="6" t="str">
        <f>TEXT(tbl_ai_jobs!O3532, "mmmm")</f>
        <v>March</v>
      </c>
      <c r="V3532" s="6">
        <f>tbl_ai_jobs!C3532/1000</f>
        <v>87.587999999999994</v>
      </c>
      <c r="W3532" s="6" t="str">
        <f>IF(tbl_ai_jobs!J3532=100, "Remote", IF(tbl_ai_jobs!J3532=0, "On-site", "Hybrid"))</f>
        <v>Hybrid</v>
      </c>
      <c r="X3532" s="6" t="str">
        <f>_xlfn.SWITCH(tbl_ai_jobs!E3532,"EN","Entry","MI","Mid","SE","Senior","EX","Executive")</f>
        <v>Entry</v>
      </c>
      <c r="Y3532" s="6" t="str">
        <f>_xlfn.SWITCH(tbl_ai_jobs!H3532,"S","Small","M","Medium","L","Large")</f>
        <v>Large</v>
      </c>
      <c r="Z3532" s="6">
        <f>IF(TRIM(tbl_ai_jobs!K3532)="", 0, LEN(tbl_ai_jobs!K3532) - LEN(SUBSTITUTE(tbl_ai_jobs!K3532, ",", "")) + 1)</f>
        <v>5</v>
      </c>
      <c r="AA3532" s="6">
        <f>IF(tbl_ai_jobs!J3532=100,1,0)</f>
        <v>0</v>
      </c>
      <c r="AB3532" s="6" t="str">
        <f>tbl_ai_jobs!B3532</f>
        <v>Robotics Engineer</v>
      </c>
      <c r="AC3532" s="6">
        <f>tbl_ai_jobs!C3532</f>
        <v>87588</v>
      </c>
      <c r="AD3532" s="6" t="str">
        <f>tbl_ai_jobs!A3532</f>
        <v>AI03531</v>
      </c>
    </row>
    <row r="3533" spans="1:30">
      <c r="A3533" t="s">
        <v>7067</v>
      </c>
      <c r="B3533" t="s">
        <v>111</v>
      </c>
      <c r="C3533">
        <v>83604</v>
      </c>
      <c r="D3533" t="s">
        <v>59</v>
      </c>
      <c r="E3533" t="s">
        <v>41</v>
      </c>
      <c r="F3533" t="s">
        <v>23</v>
      </c>
      <c r="G3533" t="s">
        <v>61</v>
      </c>
      <c r="H3533" t="s">
        <v>62</v>
      </c>
      <c r="I3533" t="s">
        <v>61</v>
      </c>
      <c r="J3533">
        <v>50</v>
      </c>
      <c r="K3533" t="s">
        <v>7068</v>
      </c>
      <c r="L3533" t="s">
        <v>27</v>
      </c>
      <c r="M3533">
        <v>4</v>
      </c>
      <c r="N3533" t="s">
        <v>116</v>
      </c>
      <c r="O3533" s="1">
        <v>45324</v>
      </c>
      <c r="P3533" s="1">
        <v>45368</v>
      </c>
      <c r="Q3533">
        <v>2339</v>
      </c>
      <c r="R3533">
        <v>6.7</v>
      </c>
      <c r="S3533" t="s">
        <v>86</v>
      </c>
      <c r="T3533" s="5">
        <f>YEAR(tbl_ai_jobs!O3533)</f>
        <v>2024</v>
      </c>
      <c r="U3533" s="6" t="str">
        <f>TEXT(tbl_ai_jobs!O3533, "mmmm")</f>
        <v>February</v>
      </c>
      <c r="V3533" s="6">
        <f>tbl_ai_jobs!C3533/1000</f>
        <v>83.603999999999999</v>
      </c>
      <c r="W3533" s="6" t="str">
        <f>IF(tbl_ai_jobs!J3533=100, "Remote", IF(tbl_ai_jobs!J3533=0, "On-site", "Hybrid"))</f>
        <v>Hybrid</v>
      </c>
      <c r="X3533" s="6" t="str">
        <f>_xlfn.SWITCH(tbl_ai_jobs!E3533,"EN","Entry","MI","Mid","SE","Senior","EX","Executive")</f>
        <v>Mid</v>
      </c>
      <c r="Y3533" s="6" t="str">
        <f>_xlfn.SWITCH(tbl_ai_jobs!H3533,"S","Small","M","Medium","L","Large")</f>
        <v>Small</v>
      </c>
      <c r="Z3533" s="6">
        <f>IF(TRIM(tbl_ai_jobs!K3533)="", 0, LEN(tbl_ai_jobs!K3533) - LEN(SUBSTITUTE(tbl_ai_jobs!K3533, ",", "")) + 1)</f>
        <v>5</v>
      </c>
      <c r="AA3533" s="6">
        <f>IF(tbl_ai_jobs!J3533=100,1,0)</f>
        <v>0</v>
      </c>
      <c r="AB3533" s="6" t="str">
        <f>tbl_ai_jobs!B3533</f>
        <v>AI Product Manager</v>
      </c>
      <c r="AC3533" s="6">
        <f>tbl_ai_jobs!C3533</f>
        <v>83604</v>
      </c>
      <c r="AD3533" s="6" t="str">
        <f>tbl_ai_jobs!A3533</f>
        <v>AI03532</v>
      </c>
    </row>
    <row r="3534" spans="1:30">
      <c r="A3534" t="s">
        <v>7069</v>
      </c>
      <c r="B3534" t="s">
        <v>91</v>
      </c>
      <c r="C3534">
        <v>82096</v>
      </c>
      <c r="D3534" t="s">
        <v>21</v>
      </c>
      <c r="E3534" t="s">
        <v>22</v>
      </c>
      <c r="F3534" t="s">
        <v>23</v>
      </c>
      <c r="G3534" t="s">
        <v>174</v>
      </c>
      <c r="H3534" t="s">
        <v>62</v>
      </c>
      <c r="I3534" t="s">
        <v>34</v>
      </c>
      <c r="J3534">
        <v>100</v>
      </c>
      <c r="K3534" t="s">
        <v>7070</v>
      </c>
      <c r="L3534" t="s">
        <v>36</v>
      </c>
      <c r="M3534">
        <v>9</v>
      </c>
      <c r="N3534" t="s">
        <v>130</v>
      </c>
      <c r="O3534" s="1">
        <v>45487</v>
      </c>
      <c r="P3534" s="1">
        <v>45504</v>
      </c>
      <c r="Q3534">
        <v>1244</v>
      </c>
      <c r="R3534">
        <v>7</v>
      </c>
      <c r="S3534" t="s">
        <v>56</v>
      </c>
      <c r="T3534" s="5">
        <f>YEAR(tbl_ai_jobs!O3534)</f>
        <v>2024</v>
      </c>
      <c r="U3534" s="6" t="str">
        <f>TEXT(tbl_ai_jobs!O3534, "mmmm")</f>
        <v>July</v>
      </c>
      <c r="V3534" s="6">
        <f>tbl_ai_jobs!C3534/1000</f>
        <v>82.096000000000004</v>
      </c>
      <c r="W3534" s="6" t="str">
        <f>IF(tbl_ai_jobs!J3534=100, "Remote", IF(tbl_ai_jobs!J3534=0, "On-site", "Hybrid"))</f>
        <v>Remote</v>
      </c>
      <c r="X3534" s="6" t="str">
        <f>_xlfn.SWITCH(tbl_ai_jobs!E3534,"EN","Entry","MI","Mid","SE","Senior","EX","Executive")</f>
        <v>Senior</v>
      </c>
      <c r="Y3534" s="6" t="str">
        <f>_xlfn.SWITCH(tbl_ai_jobs!H3534,"S","Small","M","Medium","L","Large")</f>
        <v>Small</v>
      </c>
      <c r="Z3534" s="6">
        <f>IF(TRIM(tbl_ai_jobs!K3534)="", 0, LEN(tbl_ai_jobs!K3534) - LEN(SUBSTITUTE(tbl_ai_jobs!K3534, ",", "")) + 1)</f>
        <v>3</v>
      </c>
      <c r="AA3534" s="6">
        <f>IF(tbl_ai_jobs!J3534=100,1,0)</f>
        <v>1</v>
      </c>
      <c r="AB3534" s="6" t="str">
        <f>tbl_ai_jobs!B3534</f>
        <v>Autonomous Systems Engineer</v>
      </c>
      <c r="AC3534" s="6">
        <f>tbl_ai_jobs!C3534</f>
        <v>82096</v>
      </c>
      <c r="AD3534" s="6" t="str">
        <f>tbl_ai_jobs!A3534</f>
        <v>AI03533</v>
      </c>
    </row>
    <row r="3535" spans="1:30">
      <c r="A3535" t="s">
        <v>7071</v>
      </c>
      <c r="B3535" t="s">
        <v>20</v>
      </c>
      <c r="C3535">
        <v>69978</v>
      </c>
      <c r="D3535" t="s">
        <v>21</v>
      </c>
      <c r="E3535" t="s">
        <v>32</v>
      </c>
      <c r="F3535" t="s">
        <v>42</v>
      </c>
      <c r="G3535" t="s">
        <v>92</v>
      </c>
      <c r="H3535" t="s">
        <v>44</v>
      </c>
      <c r="I3535" t="s">
        <v>92</v>
      </c>
      <c r="J3535">
        <v>50</v>
      </c>
      <c r="K3535" t="s">
        <v>2391</v>
      </c>
      <c r="L3535" t="s">
        <v>27</v>
      </c>
      <c r="M3535">
        <v>1</v>
      </c>
      <c r="N3535" t="s">
        <v>77</v>
      </c>
      <c r="O3535" s="1">
        <v>45667</v>
      </c>
      <c r="P3535" s="1">
        <v>45739</v>
      </c>
      <c r="Q3535">
        <v>2468</v>
      </c>
      <c r="R3535">
        <v>9.6999999999999993</v>
      </c>
      <c r="S3535" t="s">
        <v>242</v>
      </c>
      <c r="T3535" s="5">
        <f>YEAR(tbl_ai_jobs!O3535)</f>
        <v>2025</v>
      </c>
      <c r="U3535" s="6" t="str">
        <f>TEXT(tbl_ai_jobs!O3535, "mmmm")</f>
        <v>January</v>
      </c>
      <c r="V3535" s="6">
        <f>tbl_ai_jobs!C3535/1000</f>
        <v>69.977999999999994</v>
      </c>
      <c r="W3535" s="6" t="str">
        <f>IF(tbl_ai_jobs!J3535=100, "Remote", IF(tbl_ai_jobs!J3535=0, "On-site", "Hybrid"))</f>
        <v>Hybrid</v>
      </c>
      <c r="X3535" s="6" t="str">
        <f>_xlfn.SWITCH(tbl_ai_jobs!E3535,"EN","Entry","MI","Mid","SE","Senior","EX","Executive")</f>
        <v>Entry</v>
      </c>
      <c r="Y3535" s="6" t="str">
        <f>_xlfn.SWITCH(tbl_ai_jobs!H3535,"S","Small","M","Medium","L","Large")</f>
        <v>Large</v>
      </c>
      <c r="Z3535" s="6">
        <f>IF(TRIM(tbl_ai_jobs!K3535)="", 0, LEN(tbl_ai_jobs!K3535) - LEN(SUBSTITUTE(tbl_ai_jobs!K3535, ",", "")) + 1)</f>
        <v>3</v>
      </c>
      <c r="AA3535" s="6">
        <f>IF(tbl_ai_jobs!J3535=100,1,0)</f>
        <v>0</v>
      </c>
      <c r="AB3535" s="6" t="str">
        <f>tbl_ai_jobs!B3535</f>
        <v>AI Research Scientist</v>
      </c>
      <c r="AC3535" s="6">
        <f>tbl_ai_jobs!C3535</f>
        <v>69978</v>
      </c>
      <c r="AD3535" s="6" t="str">
        <f>tbl_ai_jobs!A3535</f>
        <v>AI03534</v>
      </c>
    </row>
    <row r="3536" spans="1:30">
      <c r="A3536" t="s">
        <v>7072</v>
      </c>
      <c r="B3536" t="s">
        <v>51</v>
      </c>
      <c r="C3536">
        <v>139424</v>
      </c>
      <c r="D3536" t="s">
        <v>21</v>
      </c>
      <c r="E3536" t="s">
        <v>22</v>
      </c>
      <c r="F3536" t="s">
        <v>23</v>
      </c>
      <c r="G3536" t="s">
        <v>134</v>
      </c>
      <c r="H3536" t="s">
        <v>62</v>
      </c>
      <c r="I3536" t="s">
        <v>134</v>
      </c>
      <c r="J3536">
        <v>0</v>
      </c>
      <c r="K3536" t="s">
        <v>7073</v>
      </c>
      <c r="L3536" t="s">
        <v>36</v>
      </c>
      <c r="M3536">
        <v>7</v>
      </c>
      <c r="N3536" t="s">
        <v>124</v>
      </c>
      <c r="O3536" s="1">
        <v>45699</v>
      </c>
      <c r="P3536" s="1">
        <v>45766</v>
      </c>
      <c r="Q3536">
        <v>1613</v>
      </c>
      <c r="R3536">
        <v>6.5</v>
      </c>
      <c r="S3536" t="s">
        <v>38</v>
      </c>
      <c r="T3536" s="5">
        <f>YEAR(tbl_ai_jobs!O3536)</f>
        <v>2025</v>
      </c>
      <c r="U3536" s="6" t="str">
        <f>TEXT(tbl_ai_jobs!O3536, "mmmm")</f>
        <v>February</v>
      </c>
      <c r="V3536" s="6">
        <f>tbl_ai_jobs!C3536/1000</f>
        <v>139.42400000000001</v>
      </c>
      <c r="W3536" s="6" t="str">
        <f>IF(tbl_ai_jobs!J3536=100, "Remote", IF(tbl_ai_jobs!J3536=0, "On-site", "Hybrid"))</f>
        <v>On-site</v>
      </c>
      <c r="X3536" s="6" t="str">
        <f>_xlfn.SWITCH(tbl_ai_jobs!E3536,"EN","Entry","MI","Mid","SE","Senior","EX","Executive")</f>
        <v>Senior</v>
      </c>
      <c r="Y3536" s="6" t="str">
        <f>_xlfn.SWITCH(tbl_ai_jobs!H3536,"S","Small","M","Medium","L","Large")</f>
        <v>Small</v>
      </c>
      <c r="Z3536" s="6">
        <f>IF(TRIM(tbl_ai_jobs!K3536)="", 0, LEN(tbl_ai_jobs!K3536) - LEN(SUBSTITUTE(tbl_ai_jobs!K3536, ",", "")) + 1)</f>
        <v>5</v>
      </c>
      <c r="AA3536" s="6">
        <f>IF(tbl_ai_jobs!J3536=100,1,0)</f>
        <v>0</v>
      </c>
      <c r="AB3536" s="6" t="str">
        <f>tbl_ai_jobs!B3536</f>
        <v>NLP Engineer</v>
      </c>
      <c r="AC3536" s="6">
        <f>tbl_ai_jobs!C3536</f>
        <v>139424</v>
      </c>
      <c r="AD3536" s="6" t="str">
        <f>tbl_ai_jobs!A3536</f>
        <v>AI03535</v>
      </c>
    </row>
    <row r="3537" spans="1:30">
      <c r="A3537" t="s">
        <v>7074</v>
      </c>
      <c r="B3537" t="s">
        <v>67</v>
      </c>
      <c r="C3537">
        <v>63861</v>
      </c>
      <c r="D3537" t="s">
        <v>59</v>
      </c>
      <c r="E3537" t="s">
        <v>32</v>
      </c>
      <c r="F3537" t="s">
        <v>107</v>
      </c>
      <c r="G3537" t="s">
        <v>61</v>
      </c>
      <c r="H3537" t="s">
        <v>62</v>
      </c>
      <c r="I3537" t="s">
        <v>61</v>
      </c>
      <c r="J3537">
        <v>100</v>
      </c>
      <c r="K3537" t="s">
        <v>7075</v>
      </c>
      <c r="L3537" t="s">
        <v>54</v>
      </c>
      <c r="M3537">
        <v>1</v>
      </c>
      <c r="N3537" t="s">
        <v>94</v>
      </c>
      <c r="O3537" s="1">
        <v>45434</v>
      </c>
      <c r="P3537" s="1">
        <v>45507</v>
      </c>
      <c r="Q3537">
        <v>940</v>
      </c>
      <c r="R3537">
        <v>7.4</v>
      </c>
      <c r="S3537" t="s">
        <v>120</v>
      </c>
      <c r="T3537" s="5">
        <f>YEAR(tbl_ai_jobs!O3537)</f>
        <v>2024</v>
      </c>
      <c r="U3537" s="6" t="str">
        <f>TEXT(tbl_ai_jobs!O3537, "mmmm")</f>
        <v>May</v>
      </c>
      <c r="V3537" s="6">
        <f>tbl_ai_jobs!C3537/1000</f>
        <v>63.860999999999997</v>
      </c>
      <c r="W3537" s="6" t="str">
        <f>IF(tbl_ai_jobs!J3537=100, "Remote", IF(tbl_ai_jobs!J3537=0, "On-site", "Hybrid"))</f>
        <v>Remote</v>
      </c>
      <c r="X3537" s="6" t="str">
        <f>_xlfn.SWITCH(tbl_ai_jobs!E3537,"EN","Entry","MI","Mid","SE","Senior","EX","Executive")</f>
        <v>Entry</v>
      </c>
      <c r="Y3537" s="6" t="str">
        <f>_xlfn.SWITCH(tbl_ai_jobs!H3537,"S","Small","M","Medium","L","Large")</f>
        <v>Small</v>
      </c>
      <c r="Z3537" s="6">
        <f>IF(TRIM(tbl_ai_jobs!K3537)="", 0, LEN(tbl_ai_jobs!K3537) - LEN(SUBSTITUTE(tbl_ai_jobs!K3537, ",", "")) + 1)</f>
        <v>5</v>
      </c>
      <c r="AA3537" s="6">
        <f>IF(tbl_ai_jobs!J3537=100,1,0)</f>
        <v>1</v>
      </c>
      <c r="AB3537" s="6" t="str">
        <f>tbl_ai_jobs!B3537</f>
        <v>AI Architect</v>
      </c>
      <c r="AC3537" s="6">
        <f>tbl_ai_jobs!C3537</f>
        <v>63861</v>
      </c>
      <c r="AD3537" s="6" t="str">
        <f>tbl_ai_jobs!A3537</f>
        <v>AI03536</v>
      </c>
    </row>
    <row r="3538" spans="1:30">
      <c r="A3538" t="s">
        <v>7076</v>
      </c>
      <c r="B3538" t="s">
        <v>83</v>
      </c>
      <c r="C3538">
        <v>104156</v>
      </c>
      <c r="D3538" t="s">
        <v>21</v>
      </c>
      <c r="E3538" t="s">
        <v>22</v>
      </c>
      <c r="F3538" t="s">
        <v>60</v>
      </c>
      <c r="G3538" t="s">
        <v>88</v>
      </c>
      <c r="H3538" t="s">
        <v>25</v>
      </c>
      <c r="I3538" t="s">
        <v>88</v>
      </c>
      <c r="J3538">
        <v>0</v>
      </c>
      <c r="K3538" t="s">
        <v>7077</v>
      </c>
      <c r="L3538" t="s">
        <v>54</v>
      </c>
      <c r="M3538">
        <v>6</v>
      </c>
      <c r="N3538" t="s">
        <v>48</v>
      </c>
      <c r="O3538" s="1">
        <v>45424</v>
      </c>
      <c r="P3538" s="1">
        <v>45455</v>
      </c>
      <c r="Q3538">
        <v>1982</v>
      </c>
      <c r="R3538">
        <v>5.9</v>
      </c>
      <c r="S3538" t="s">
        <v>29</v>
      </c>
      <c r="T3538" s="5">
        <f>YEAR(tbl_ai_jobs!O3538)</f>
        <v>2024</v>
      </c>
      <c r="U3538" s="6" t="str">
        <f>TEXT(tbl_ai_jobs!O3538, "mmmm")</f>
        <v>May</v>
      </c>
      <c r="V3538" s="6">
        <f>tbl_ai_jobs!C3538/1000</f>
        <v>104.15600000000001</v>
      </c>
      <c r="W3538" s="6" t="str">
        <f>IF(tbl_ai_jobs!J3538=100, "Remote", IF(tbl_ai_jobs!J3538=0, "On-site", "Hybrid"))</f>
        <v>On-site</v>
      </c>
      <c r="X3538" s="6" t="str">
        <f>_xlfn.SWITCH(tbl_ai_jobs!E3538,"EN","Entry","MI","Mid","SE","Senior","EX","Executive")</f>
        <v>Senior</v>
      </c>
      <c r="Y3538" s="6" t="str">
        <f>_xlfn.SWITCH(tbl_ai_jobs!H3538,"S","Small","M","Medium","L","Large")</f>
        <v>Medium</v>
      </c>
      <c r="Z3538" s="6">
        <f>IF(TRIM(tbl_ai_jobs!K3538)="", 0, LEN(tbl_ai_jobs!K3538) - LEN(SUBSTITUTE(tbl_ai_jobs!K3538, ",", "")) + 1)</f>
        <v>5</v>
      </c>
      <c r="AA3538" s="6">
        <f>IF(tbl_ai_jobs!J3538=100,1,0)</f>
        <v>0</v>
      </c>
      <c r="AB3538" s="6" t="str">
        <f>tbl_ai_jobs!B3538</f>
        <v>Data Analyst</v>
      </c>
      <c r="AC3538" s="6">
        <f>tbl_ai_jobs!C3538</f>
        <v>104156</v>
      </c>
      <c r="AD3538" s="6" t="str">
        <f>tbl_ai_jobs!A3538</f>
        <v>AI03537</v>
      </c>
    </row>
    <row r="3539" spans="1:30">
      <c r="A3539" t="s">
        <v>7078</v>
      </c>
      <c r="B3539" t="s">
        <v>184</v>
      </c>
      <c r="C3539">
        <v>101466</v>
      </c>
      <c r="D3539" t="s">
        <v>21</v>
      </c>
      <c r="E3539" t="s">
        <v>41</v>
      </c>
      <c r="F3539" t="s">
        <v>107</v>
      </c>
      <c r="G3539" t="s">
        <v>63</v>
      </c>
      <c r="H3539" t="s">
        <v>44</v>
      </c>
      <c r="I3539" t="s">
        <v>63</v>
      </c>
      <c r="J3539">
        <v>0</v>
      </c>
      <c r="K3539" t="s">
        <v>7079</v>
      </c>
      <c r="L3539" t="s">
        <v>54</v>
      </c>
      <c r="M3539">
        <v>2</v>
      </c>
      <c r="N3539" t="s">
        <v>48</v>
      </c>
      <c r="O3539" s="1">
        <v>45554</v>
      </c>
      <c r="P3539" s="1">
        <v>45588</v>
      </c>
      <c r="Q3539">
        <v>1443</v>
      </c>
      <c r="R3539">
        <v>9.4</v>
      </c>
      <c r="S3539" t="s">
        <v>182</v>
      </c>
      <c r="T3539" s="5">
        <f>YEAR(tbl_ai_jobs!O3539)</f>
        <v>2024</v>
      </c>
      <c r="U3539" s="6" t="str">
        <f>TEXT(tbl_ai_jobs!O3539, "mmmm")</f>
        <v>September</v>
      </c>
      <c r="V3539" s="6">
        <f>tbl_ai_jobs!C3539/1000</f>
        <v>101.46599999999999</v>
      </c>
      <c r="W3539" s="6" t="str">
        <f>IF(tbl_ai_jobs!J3539=100, "Remote", IF(tbl_ai_jobs!J3539=0, "On-site", "Hybrid"))</f>
        <v>On-site</v>
      </c>
      <c r="X3539" s="6" t="str">
        <f>_xlfn.SWITCH(tbl_ai_jobs!E3539,"EN","Entry","MI","Mid","SE","Senior","EX","Executive")</f>
        <v>Mid</v>
      </c>
      <c r="Y3539" s="6" t="str">
        <f>_xlfn.SWITCH(tbl_ai_jobs!H3539,"S","Small","M","Medium","L","Large")</f>
        <v>Large</v>
      </c>
      <c r="Z3539" s="6">
        <f>IF(TRIM(tbl_ai_jobs!K3539)="", 0, LEN(tbl_ai_jobs!K3539) - LEN(SUBSTITUTE(tbl_ai_jobs!K3539, ",", "")) + 1)</f>
        <v>3</v>
      </c>
      <c r="AA3539" s="6">
        <f>IF(tbl_ai_jobs!J3539=100,1,0)</f>
        <v>0</v>
      </c>
      <c r="AB3539" s="6" t="str">
        <f>tbl_ai_jobs!B3539</f>
        <v>Data Scientist</v>
      </c>
      <c r="AC3539" s="6">
        <f>tbl_ai_jobs!C3539</f>
        <v>101466</v>
      </c>
      <c r="AD3539" s="6" t="str">
        <f>tbl_ai_jobs!A3539</f>
        <v>AI03538</v>
      </c>
    </row>
    <row r="3540" spans="1:30">
      <c r="A3540" t="s">
        <v>7080</v>
      </c>
      <c r="B3540" t="s">
        <v>73</v>
      </c>
      <c r="C3540">
        <v>82895</v>
      </c>
      <c r="D3540" t="s">
        <v>21</v>
      </c>
      <c r="E3540" t="s">
        <v>41</v>
      </c>
      <c r="F3540" t="s">
        <v>42</v>
      </c>
      <c r="G3540" t="s">
        <v>33</v>
      </c>
      <c r="H3540" t="s">
        <v>25</v>
      </c>
      <c r="I3540" t="s">
        <v>75</v>
      </c>
      <c r="J3540">
        <v>100</v>
      </c>
      <c r="K3540" t="s">
        <v>7081</v>
      </c>
      <c r="L3540" t="s">
        <v>36</v>
      </c>
      <c r="M3540">
        <v>3</v>
      </c>
      <c r="N3540" t="s">
        <v>116</v>
      </c>
      <c r="O3540" s="1">
        <v>45766</v>
      </c>
      <c r="P3540" s="1">
        <v>45795</v>
      </c>
      <c r="Q3540">
        <v>1604</v>
      </c>
      <c r="R3540">
        <v>7.9</v>
      </c>
      <c r="S3540" t="s">
        <v>38</v>
      </c>
      <c r="T3540" s="5">
        <f>YEAR(tbl_ai_jobs!O3540)</f>
        <v>2025</v>
      </c>
      <c r="U3540" s="6" t="str">
        <f>TEXT(tbl_ai_jobs!O3540, "mmmm")</f>
        <v>April</v>
      </c>
      <c r="V3540" s="6">
        <f>tbl_ai_jobs!C3540/1000</f>
        <v>82.894999999999996</v>
      </c>
      <c r="W3540" s="6" t="str">
        <f>IF(tbl_ai_jobs!J3540=100, "Remote", IF(tbl_ai_jobs!J3540=0, "On-site", "Hybrid"))</f>
        <v>Remote</v>
      </c>
      <c r="X3540" s="6" t="str">
        <f>_xlfn.SWITCH(tbl_ai_jobs!E3540,"EN","Entry","MI","Mid","SE","Senior","EX","Executive")</f>
        <v>Mid</v>
      </c>
      <c r="Y3540" s="6" t="str">
        <f>_xlfn.SWITCH(tbl_ai_jobs!H3540,"S","Small","M","Medium","L","Large")</f>
        <v>Medium</v>
      </c>
      <c r="Z3540" s="6">
        <f>IF(TRIM(tbl_ai_jobs!K3540)="", 0, LEN(tbl_ai_jobs!K3540) - LEN(SUBSTITUTE(tbl_ai_jobs!K3540, ",", "")) + 1)</f>
        <v>3</v>
      </c>
      <c r="AA3540" s="6">
        <f>IF(tbl_ai_jobs!J3540=100,1,0)</f>
        <v>1</v>
      </c>
      <c r="AB3540" s="6" t="str">
        <f>tbl_ai_jobs!B3540</f>
        <v>Principal Data Scientist</v>
      </c>
      <c r="AC3540" s="6">
        <f>tbl_ai_jobs!C3540</f>
        <v>82895</v>
      </c>
      <c r="AD3540" s="6" t="str">
        <f>tbl_ai_jobs!A3540</f>
        <v>AI03539</v>
      </c>
    </row>
    <row r="3541" spans="1:30">
      <c r="A3541" t="s">
        <v>7082</v>
      </c>
      <c r="B3541" t="s">
        <v>264</v>
      </c>
      <c r="C3541">
        <v>97654</v>
      </c>
      <c r="D3541" t="s">
        <v>59</v>
      </c>
      <c r="E3541" t="s">
        <v>41</v>
      </c>
      <c r="F3541" t="s">
        <v>23</v>
      </c>
      <c r="G3541" t="s">
        <v>128</v>
      </c>
      <c r="H3541" t="s">
        <v>25</v>
      </c>
      <c r="I3541" t="s">
        <v>128</v>
      </c>
      <c r="J3541">
        <v>100</v>
      </c>
      <c r="K3541" t="s">
        <v>7083</v>
      </c>
      <c r="L3541" t="s">
        <v>27</v>
      </c>
      <c r="M3541">
        <v>3</v>
      </c>
      <c r="N3541" t="s">
        <v>28</v>
      </c>
      <c r="O3541" s="1">
        <v>45381</v>
      </c>
      <c r="P3541" s="1">
        <v>45436</v>
      </c>
      <c r="Q3541">
        <v>890</v>
      </c>
      <c r="R3541">
        <v>6.8</v>
      </c>
      <c r="S3541" t="s">
        <v>136</v>
      </c>
      <c r="T3541" s="5">
        <f>YEAR(tbl_ai_jobs!O3541)</f>
        <v>2024</v>
      </c>
      <c r="U3541" s="6" t="str">
        <f>TEXT(tbl_ai_jobs!O3541, "mmmm")</f>
        <v>March</v>
      </c>
      <c r="V3541" s="6">
        <f>tbl_ai_jobs!C3541/1000</f>
        <v>97.653999999999996</v>
      </c>
      <c r="W3541" s="6" t="str">
        <f>IF(tbl_ai_jobs!J3541=100, "Remote", IF(tbl_ai_jobs!J3541=0, "On-site", "Hybrid"))</f>
        <v>Remote</v>
      </c>
      <c r="X3541" s="6" t="str">
        <f>_xlfn.SWITCH(tbl_ai_jobs!E3541,"EN","Entry","MI","Mid","SE","Senior","EX","Executive")</f>
        <v>Mid</v>
      </c>
      <c r="Y3541" s="6" t="str">
        <f>_xlfn.SWITCH(tbl_ai_jobs!H3541,"S","Small","M","Medium","L","Large")</f>
        <v>Medium</v>
      </c>
      <c r="Z3541" s="6">
        <f>IF(TRIM(tbl_ai_jobs!K3541)="", 0, LEN(tbl_ai_jobs!K3541) - LEN(SUBSTITUTE(tbl_ai_jobs!K3541, ",", "")) + 1)</f>
        <v>4</v>
      </c>
      <c r="AA3541" s="6">
        <f>IF(tbl_ai_jobs!J3541=100,1,0)</f>
        <v>1</v>
      </c>
      <c r="AB3541" s="6" t="str">
        <f>tbl_ai_jobs!B3541</f>
        <v>Computer Vision Engineer</v>
      </c>
      <c r="AC3541" s="6">
        <f>tbl_ai_jobs!C3541</f>
        <v>97654</v>
      </c>
      <c r="AD3541" s="6" t="str">
        <f>tbl_ai_jobs!A3541</f>
        <v>AI03540</v>
      </c>
    </row>
    <row r="3542" spans="1:30">
      <c r="A3542" t="s">
        <v>7084</v>
      </c>
      <c r="B3542" t="s">
        <v>111</v>
      </c>
      <c r="C3542">
        <v>153377</v>
      </c>
      <c r="D3542" t="s">
        <v>21</v>
      </c>
      <c r="E3542" t="s">
        <v>22</v>
      </c>
      <c r="F3542" t="s">
        <v>23</v>
      </c>
      <c r="G3542" t="s">
        <v>43</v>
      </c>
      <c r="H3542" t="s">
        <v>62</v>
      </c>
      <c r="I3542" t="s">
        <v>43</v>
      </c>
      <c r="J3542">
        <v>0</v>
      </c>
      <c r="K3542" t="s">
        <v>7085</v>
      </c>
      <c r="L3542" t="s">
        <v>36</v>
      </c>
      <c r="M3542">
        <v>7</v>
      </c>
      <c r="N3542" t="s">
        <v>28</v>
      </c>
      <c r="O3542" s="1">
        <v>45629</v>
      </c>
      <c r="P3542" s="1">
        <v>45698</v>
      </c>
      <c r="Q3542">
        <v>1823</v>
      </c>
      <c r="R3542">
        <v>5.5</v>
      </c>
      <c r="S3542" t="s">
        <v>101</v>
      </c>
      <c r="T3542" s="5">
        <f>YEAR(tbl_ai_jobs!O3542)</f>
        <v>2024</v>
      </c>
      <c r="U3542" s="6" t="str">
        <f>TEXT(tbl_ai_jobs!O3542, "mmmm")</f>
        <v>December</v>
      </c>
      <c r="V3542" s="6">
        <f>tbl_ai_jobs!C3542/1000</f>
        <v>153.37700000000001</v>
      </c>
      <c r="W3542" s="6" t="str">
        <f>IF(tbl_ai_jobs!J3542=100, "Remote", IF(tbl_ai_jobs!J3542=0, "On-site", "Hybrid"))</f>
        <v>On-site</v>
      </c>
      <c r="X3542" s="6" t="str">
        <f>_xlfn.SWITCH(tbl_ai_jobs!E3542,"EN","Entry","MI","Mid","SE","Senior","EX","Executive")</f>
        <v>Senior</v>
      </c>
      <c r="Y3542" s="6" t="str">
        <f>_xlfn.SWITCH(tbl_ai_jobs!H3542,"S","Small","M","Medium","L","Large")</f>
        <v>Small</v>
      </c>
      <c r="Z3542" s="6">
        <f>IF(TRIM(tbl_ai_jobs!K3542)="", 0, LEN(tbl_ai_jobs!K3542) - LEN(SUBSTITUTE(tbl_ai_jobs!K3542, ",", "")) + 1)</f>
        <v>3</v>
      </c>
      <c r="AA3542" s="6">
        <f>IF(tbl_ai_jobs!J3542=100,1,0)</f>
        <v>0</v>
      </c>
      <c r="AB3542" s="6" t="str">
        <f>tbl_ai_jobs!B3542</f>
        <v>AI Product Manager</v>
      </c>
      <c r="AC3542" s="6">
        <f>tbl_ai_jobs!C3542</f>
        <v>153377</v>
      </c>
      <c r="AD3542" s="6" t="str">
        <f>tbl_ai_jobs!A3542</f>
        <v>AI03541</v>
      </c>
    </row>
    <row r="3543" spans="1:30">
      <c r="A3543" t="s">
        <v>7086</v>
      </c>
      <c r="B3543" t="s">
        <v>91</v>
      </c>
      <c r="C3543">
        <v>132731</v>
      </c>
      <c r="D3543" t="s">
        <v>21</v>
      </c>
      <c r="E3543" t="s">
        <v>22</v>
      </c>
      <c r="F3543" t="s">
        <v>23</v>
      </c>
      <c r="G3543" t="s">
        <v>134</v>
      </c>
      <c r="H3543" t="s">
        <v>62</v>
      </c>
      <c r="I3543" t="s">
        <v>134</v>
      </c>
      <c r="J3543">
        <v>50</v>
      </c>
      <c r="K3543" t="s">
        <v>7087</v>
      </c>
      <c r="L3543" t="s">
        <v>47</v>
      </c>
      <c r="M3543">
        <v>7</v>
      </c>
      <c r="N3543" t="s">
        <v>109</v>
      </c>
      <c r="O3543" s="1">
        <v>45299</v>
      </c>
      <c r="P3543" s="1">
        <v>45346</v>
      </c>
      <c r="Q3543">
        <v>690</v>
      </c>
      <c r="R3543">
        <v>6.6</v>
      </c>
      <c r="S3543" t="s">
        <v>81</v>
      </c>
      <c r="T3543" s="5">
        <f>YEAR(tbl_ai_jobs!O3543)</f>
        <v>2024</v>
      </c>
      <c r="U3543" s="6" t="str">
        <f>TEXT(tbl_ai_jobs!O3543, "mmmm")</f>
        <v>January</v>
      </c>
      <c r="V3543" s="6">
        <f>tbl_ai_jobs!C3543/1000</f>
        <v>132.73099999999999</v>
      </c>
      <c r="W3543" s="6" t="str">
        <f>IF(tbl_ai_jobs!J3543=100, "Remote", IF(tbl_ai_jobs!J3543=0, "On-site", "Hybrid"))</f>
        <v>Hybrid</v>
      </c>
      <c r="X3543" s="6" t="str">
        <f>_xlfn.SWITCH(tbl_ai_jobs!E3543,"EN","Entry","MI","Mid","SE","Senior","EX","Executive")</f>
        <v>Senior</v>
      </c>
      <c r="Y3543" s="6" t="str">
        <f>_xlfn.SWITCH(tbl_ai_jobs!H3543,"S","Small","M","Medium","L","Large")</f>
        <v>Small</v>
      </c>
      <c r="Z3543" s="6">
        <f>IF(TRIM(tbl_ai_jobs!K3543)="", 0, LEN(tbl_ai_jobs!K3543) - LEN(SUBSTITUTE(tbl_ai_jobs!K3543, ",", "")) + 1)</f>
        <v>3</v>
      </c>
      <c r="AA3543" s="6">
        <f>IF(tbl_ai_jobs!J3543=100,1,0)</f>
        <v>0</v>
      </c>
      <c r="AB3543" s="6" t="str">
        <f>tbl_ai_jobs!B3543</f>
        <v>Autonomous Systems Engineer</v>
      </c>
      <c r="AC3543" s="6">
        <f>tbl_ai_jobs!C3543</f>
        <v>132731</v>
      </c>
      <c r="AD3543" s="6" t="str">
        <f>tbl_ai_jobs!A3543</f>
        <v>AI03542</v>
      </c>
    </row>
    <row r="3544" spans="1:30">
      <c r="A3544" t="s">
        <v>7088</v>
      </c>
      <c r="B3544" t="s">
        <v>111</v>
      </c>
      <c r="C3544">
        <v>164096</v>
      </c>
      <c r="D3544" t="s">
        <v>21</v>
      </c>
      <c r="E3544" t="s">
        <v>22</v>
      </c>
      <c r="F3544" t="s">
        <v>23</v>
      </c>
      <c r="G3544" t="s">
        <v>103</v>
      </c>
      <c r="H3544" t="s">
        <v>44</v>
      </c>
      <c r="I3544" t="s">
        <v>103</v>
      </c>
      <c r="J3544">
        <v>100</v>
      </c>
      <c r="K3544" t="s">
        <v>7089</v>
      </c>
      <c r="L3544" t="s">
        <v>27</v>
      </c>
      <c r="M3544">
        <v>9</v>
      </c>
      <c r="N3544" t="s">
        <v>105</v>
      </c>
      <c r="O3544" s="1">
        <v>45456</v>
      </c>
      <c r="P3544" s="1">
        <v>45508</v>
      </c>
      <c r="Q3544">
        <v>524</v>
      </c>
      <c r="R3544">
        <v>8</v>
      </c>
      <c r="S3544" t="s">
        <v>120</v>
      </c>
      <c r="T3544" s="5">
        <f>YEAR(tbl_ai_jobs!O3544)</f>
        <v>2024</v>
      </c>
      <c r="U3544" s="6" t="str">
        <f>TEXT(tbl_ai_jobs!O3544, "mmmm")</f>
        <v>June</v>
      </c>
      <c r="V3544" s="6">
        <f>tbl_ai_jobs!C3544/1000</f>
        <v>164.096</v>
      </c>
      <c r="W3544" s="6" t="str">
        <f>IF(tbl_ai_jobs!J3544=100, "Remote", IF(tbl_ai_jobs!J3544=0, "On-site", "Hybrid"))</f>
        <v>Remote</v>
      </c>
      <c r="X3544" s="6" t="str">
        <f>_xlfn.SWITCH(tbl_ai_jobs!E3544,"EN","Entry","MI","Mid","SE","Senior","EX","Executive")</f>
        <v>Senior</v>
      </c>
      <c r="Y3544" s="6" t="str">
        <f>_xlfn.SWITCH(tbl_ai_jobs!H3544,"S","Small","M","Medium","L","Large")</f>
        <v>Large</v>
      </c>
      <c r="Z3544" s="6">
        <f>IF(TRIM(tbl_ai_jobs!K3544)="", 0, LEN(tbl_ai_jobs!K3544) - LEN(SUBSTITUTE(tbl_ai_jobs!K3544, ",", "")) + 1)</f>
        <v>4</v>
      </c>
      <c r="AA3544" s="6">
        <f>IF(tbl_ai_jobs!J3544=100,1,0)</f>
        <v>1</v>
      </c>
      <c r="AB3544" s="6" t="str">
        <f>tbl_ai_jobs!B3544</f>
        <v>AI Product Manager</v>
      </c>
      <c r="AC3544" s="6">
        <f>tbl_ai_jobs!C3544</f>
        <v>164096</v>
      </c>
      <c r="AD3544" s="6" t="str">
        <f>tbl_ai_jobs!A3544</f>
        <v>AI03543</v>
      </c>
    </row>
    <row r="3545" spans="1:30">
      <c r="A3545" t="s">
        <v>7090</v>
      </c>
      <c r="B3545" t="s">
        <v>138</v>
      </c>
      <c r="C3545">
        <v>187473</v>
      </c>
      <c r="D3545" t="s">
        <v>21</v>
      </c>
      <c r="E3545" t="s">
        <v>22</v>
      </c>
      <c r="F3545" t="s">
        <v>42</v>
      </c>
      <c r="G3545" t="s">
        <v>161</v>
      </c>
      <c r="H3545" t="s">
        <v>25</v>
      </c>
      <c r="I3545" t="s">
        <v>161</v>
      </c>
      <c r="J3545">
        <v>50</v>
      </c>
      <c r="K3545" t="s">
        <v>7091</v>
      </c>
      <c r="L3545" t="s">
        <v>54</v>
      </c>
      <c r="M3545">
        <v>6</v>
      </c>
      <c r="N3545" t="s">
        <v>157</v>
      </c>
      <c r="O3545" s="1">
        <v>45493</v>
      </c>
      <c r="P3545" s="1">
        <v>45544</v>
      </c>
      <c r="Q3545">
        <v>1388</v>
      </c>
      <c r="R3545">
        <v>5.6</v>
      </c>
      <c r="S3545" t="s">
        <v>182</v>
      </c>
      <c r="T3545" s="5">
        <f>YEAR(tbl_ai_jobs!O3545)</f>
        <v>2024</v>
      </c>
      <c r="U3545" s="6" t="str">
        <f>TEXT(tbl_ai_jobs!O3545, "mmmm")</f>
        <v>July</v>
      </c>
      <c r="V3545" s="6">
        <f>tbl_ai_jobs!C3545/1000</f>
        <v>187.47300000000001</v>
      </c>
      <c r="W3545" s="6" t="str">
        <f>IF(tbl_ai_jobs!J3545=100, "Remote", IF(tbl_ai_jobs!J3545=0, "On-site", "Hybrid"))</f>
        <v>Hybrid</v>
      </c>
      <c r="X3545" s="6" t="str">
        <f>_xlfn.SWITCH(tbl_ai_jobs!E3545,"EN","Entry","MI","Mid","SE","Senior","EX","Executive")</f>
        <v>Senior</v>
      </c>
      <c r="Y3545" s="6" t="str">
        <f>_xlfn.SWITCH(tbl_ai_jobs!H3545,"S","Small","M","Medium","L","Large")</f>
        <v>Medium</v>
      </c>
      <c r="Z3545" s="6">
        <f>IF(TRIM(tbl_ai_jobs!K3545)="", 0, LEN(tbl_ai_jobs!K3545) - LEN(SUBSTITUTE(tbl_ai_jobs!K3545, ",", "")) + 1)</f>
        <v>4</v>
      </c>
      <c r="AA3545" s="6">
        <f>IF(tbl_ai_jobs!J3545=100,1,0)</f>
        <v>0</v>
      </c>
      <c r="AB3545" s="6" t="str">
        <f>tbl_ai_jobs!B3545</f>
        <v>ML Ops Engineer</v>
      </c>
      <c r="AC3545" s="6">
        <f>tbl_ai_jobs!C3545</f>
        <v>187473</v>
      </c>
      <c r="AD3545" s="6" t="str">
        <f>tbl_ai_jobs!A3545</f>
        <v>AI03544</v>
      </c>
    </row>
    <row r="3546" spans="1:30">
      <c r="A3546" t="s">
        <v>7092</v>
      </c>
      <c r="B3546" t="s">
        <v>51</v>
      </c>
      <c r="C3546">
        <v>90961</v>
      </c>
      <c r="D3546" t="s">
        <v>21</v>
      </c>
      <c r="E3546" t="s">
        <v>96</v>
      </c>
      <c r="F3546" t="s">
        <v>60</v>
      </c>
      <c r="G3546" t="s">
        <v>52</v>
      </c>
      <c r="H3546" t="s">
        <v>62</v>
      </c>
      <c r="I3546" t="s">
        <v>61</v>
      </c>
      <c r="J3546">
        <v>50</v>
      </c>
      <c r="K3546" t="s">
        <v>7093</v>
      </c>
      <c r="L3546" t="s">
        <v>27</v>
      </c>
      <c r="M3546">
        <v>10</v>
      </c>
      <c r="N3546" t="s">
        <v>116</v>
      </c>
      <c r="O3546" s="1">
        <v>45600</v>
      </c>
      <c r="P3546" s="1">
        <v>45672</v>
      </c>
      <c r="Q3546">
        <v>751</v>
      </c>
      <c r="R3546">
        <v>5.0999999999999996</v>
      </c>
      <c r="S3546" t="s">
        <v>65</v>
      </c>
      <c r="T3546" s="5">
        <f>YEAR(tbl_ai_jobs!O3546)</f>
        <v>2024</v>
      </c>
      <c r="U3546" s="6" t="str">
        <f>TEXT(tbl_ai_jobs!O3546, "mmmm")</f>
        <v>November</v>
      </c>
      <c r="V3546" s="6">
        <f>tbl_ai_jobs!C3546/1000</f>
        <v>90.960999999999999</v>
      </c>
      <c r="W3546" s="6" t="str">
        <f>IF(tbl_ai_jobs!J3546=100, "Remote", IF(tbl_ai_jobs!J3546=0, "On-site", "Hybrid"))</f>
        <v>Hybrid</v>
      </c>
      <c r="X3546" s="6" t="str">
        <f>_xlfn.SWITCH(tbl_ai_jobs!E3546,"EN","Entry","MI","Mid","SE","Senior","EX","Executive")</f>
        <v>Executive</v>
      </c>
      <c r="Y3546" s="6" t="str">
        <f>_xlfn.SWITCH(tbl_ai_jobs!H3546,"S","Small","M","Medium","L","Large")</f>
        <v>Small</v>
      </c>
      <c r="Z3546" s="6">
        <f>IF(TRIM(tbl_ai_jobs!K3546)="", 0, LEN(tbl_ai_jobs!K3546) - LEN(SUBSTITUTE(tbl_ai_jobs!K3546, ",", "")) + 1)</f>
        <v>3</v>
      </c>
      <c r="AA3546" s="6">
        <f>IF(tbl_ai_jobs!J3546=100,1,0)</f>
        <v>0</v>
      </c>
      <c r="AB3546" s="6" t="str">
        <f>tbl_ai_jobs!B3546</f>
        <v>NLP Engineer</v>
      </c>
      <c r="AC3546" s="6">
        <f>tbl_ai_jobs!C3546</f>
        <v>90961</v>
      </c>
      <c r="AD3546" s="6" t="str">
        <f>tbl_ai_jobs!A3546</f>
        <v>AI03545</v>
      </c>
    </row>
    <row r="3547" spans="1:30">
      <c r="A3547" t="s">
        <v>7094</v>
      </c>
      <c r="B3547" t="s">
        <v>122</v>
      </c>
      <c r="C3547">
        <v>246407</v>
      </c>
      <c r="D3547" t="s">
        <v>21</v>
      </c>
      <c r="E3547" t="s">
        <v>96</v>
      </c>
      <c r="F3547" t="s">
        <v>60</v>
      </c>
      <c r="G3547" t="s">
        <v>103</v>
      </c>
      <c r="H3547" t="s">
        <v>44</v>
      </c>
      <c r="I3547" t="s">
        <v>103</v>
      </c>
      <c r="J3547">
        <v>100</v>
      </c>
      <c r="K3547" t="s">
        <v>7095</v>
      </c>
      <c r="L3547" t="s">
        <v>36</v>
      </c>
      <c r="M3547">
        <v>14</v>
      </c>
      <c r="N3547" t="s">
        <v>55</v>
      </c>
      <c r="O3547" s="1">
        <v>45669</v>
      </c>
      <c r="P3547" s="1">
        <v>45717</v>
      </c>
      <c r="Q3547">
        <v>1794</v>
      </c>
      <c r="R3547">
        <v>8.3000000000000007</v>
      </c>
      <c r="S3547" t="s">
        <v>120</v>
      </c>
      <c r="T3547" s="5">
        <f>YEAR(tbl_ai_jobs!O3547)</f>
        <v>2025</v>
      </c>
      <c r="U3547" s="6" t="str">
        <f>TEXT(tbl_ai_jobs!O3547, "mmmm")</f>
        <v>January</v>
      </c>
      <c r="V3547" s="6">
        <f>tbl_ai_jobs!C3547/1000</f>
        <v>246.40700000000001</v>
      </c>
      <c r="W3547" s="6" t="str">
        <f>IF(tbl_ai_jobs!J3547=100, "Remote", IF(tbl_ai_jobs!J3547=0, "On-site", "Hybrid"))</f>
        <v>Remote</v>
      </c>
      <c r="X3547" s="6" t="str">
        <f>_xlfn.SWITCH(tbl_ai_jobs!E3547,"EN","Entry","MI","Mid","SE","Senior","EX","Executive")</f>
        <v>Executive</v>
      </c>
      <c r="Y3547" s="6" t="str">
        <f>_xlfn.SWITCH(tbl_ai_jobs!H3547,"S","Small","M","Medium","L","Large")</f>
        <v>Large</v>
      </c>
      <c r="Z3547" s="6">
        <f>IF(TRIM(tbl_ai_jobs!K3547)="", 0, LEN(tbl_ai_jobs!K3547) - LEN(SUBSTITUTE(tbl_ai_jobs!K3547, ",", "")) + 1)</f>
        <v>5</v>
      </c>
      <c r="AA3547" s="6">
        <f>IF(tbl_ai_jobs!J3547=100,1,0)</f>
        <v>1</v>
      </c>
      <c r="AB3547" s="6" t="str">
        <f>tbl_ai_jobs!B3547</f>
        <v>Data Engineer</v>
      </c>
      <c r="AC3547" s="6">
        <f>tbl_ai_jobs!C3547</f>
        <v>246407</v>
      </c>
      <c r="AD3547" s="6" t="str">
        <f>tbl_ai_jobs!A3547</f>
        <v>AI03546</v>
      </c>
    </row>
    <row r="3548" spans="1:30">
      <c r="A3548" t="s">
        <v>7096</v>
      </c>
      <c r="B3548" t="s">
        <v>118</v>
      </c>
      <c r="C3548">
        <v>109701</v>
      </c>
      <c r="D3548" t="s">
        <v>21</v>
      </c>
      <c r="E3548" t="s">
        <v>22</v>
      </c>
      <c r="F3548" t="s">
        <v>23</v>
      </c>
      <c r="G3548" t="s">
        <v>166</v>
      </c>
      <c r="H3548" t="s">
        <v>44</v>
      </c>
      <c r="I3548" t="s">
        <v>166</v>
      </c>
      <c r="J3548">
        <v>50</v>
      </c>
      <c r="K3548" t="s">
        <v>7097</v>
      </c>
      <c r="L3548" t="s">
        <v>36</v>
      </c>
      <c r="M3548">
        <v>9</v>
      </c>
      <c r="N3548" t="s">
        <v>70</v>
      </c>
      <c r="O3548" s="1">
        <v>45445</v>
      </c>
      <c r="P3548" s="1">
        <v>45470</v>
      </c>
      <c r="Q3548">
        <v>809</v>
      </c>
      <c r="R3548">
        <v>9.5</v>
      </c>
      <c r="S3548" t="s">
        <v>136</v>
      </c>
      <c r="T3548" s="5">
        <f>YEAR(tbl_ai_jobs!O3548)</f>
        <v>2024</v>
      </c>
      <c r="U3548" s="6" t="str">
        <f>TEXT(tbl_ai_jobs!O3548, "mmmm")</f>
        <v>June</v>
      </c>
      <c r="V3548" s="6">
        <f>tbl_ai_jobs!C3548/1000</f>
        <v>109.70099999999999</v>
      </c>
      <c r="W3548" s="6" t="str">
        <f>IF(tbl_ai_jobs!J3548=100, "Remote", IF(tbl_ai_jobs!J3548=0, "On-site", "Hybrid"))</f>
        <v>Hybrid</v>
      </c>
      <c r="X3548" s="6" t="str">
        <f>_xlfn.SWITCH(tbl_ai_jobs!E3548,"EN","Entry","MI","Mid","SE","Senior","EX","Executive")</f>
        <v>Senior</v>
      </c>
      <c r="Y3548" s="6" t="str">
        <f>_xlfn.SWITCH(tbl_ai_jobs!H3548,"S","Small","M","Medium","L","Large")</f>
        <v>Large</v>
      </c>
      <c r="Z3548" s="6">
        <f>IF(TRIM(tbl_ai_jobs!K3548)="", 0, LEN(tbl_ai_jobs!K3548) - LEN(SUBSTITUTE(tbl_ai_jobs!K3548, ",", "")) + 1)</f>
        <v>5</v>
      </c>
      <c r="AA3548" s="6">
        <f>IF(tbl_ai_jobs!J3548=100,1,0)</f>
        <v>0</v>
      </c>
      <c r="AB3548" s="6" t="str">
        <f>tbl_ai_jobs!B3548</f>
        <v>Machine Learning Engineer</v>
      </c>
      <c r="AC3548" s="6">
        <f>tbl_ai_jobs!C3548</f>
        <v>109701</v>
      </c>
      <c r="AD3548" s="6" t="str">
        <f>tbl_ai_jobs!A3548</f>
        <v>AI03547</v>
      </c>
    </row>
    <row r="3549" spans="1:30">
      <c r="A3549" t="s">
        <v>7098</v>
      </c>
      <c r="B3549" t="s">
        <v>264</v>
      </c>
      <c r="C3549">
        <v>94667</v>
      </c>
      <c r="D3549" t="s">
        <v>21</v>
      </c>
      <c r="E3549" t="s">
        <v>22</v>
      </c>
      <c r="F3549" t="s">
        <v>60</v>
      </c>
      <c r="G3549" t="s">
        <v>166</v>
      </c>
      <c r="H3549" t="s">
        <v>25</v>
      </c>
      <c r="I3549" t="s">
        <v>166</v>
      </c>
      <c r="J3549">
        <v>100</v>
      </c>
      <c r="K3549" t="s">
        <v>7099</v>
      </c>
      <c r="L3549" t="s">
        <v>54</v>
      </c>
      <c r="M3549">
        <v>5</v>
      </c>
      <c r="N3549" t="s">
        <v>94</v>
      </c>
      <c r="O3549" s="1">
        <v>45548</v>
      </c>
      <c r="P3549" s="1">
        <v>45579</v>
      </c>
      <c r="Q3549">
        <v>2352</v>
      </c>
      <c r="R3549">
        <v>7.8</v>
      </c>
      <c r="S3549" t="s">
        <v>182</v>
      </c>
      <c r="T3549" s="5">
        <f>YEAR(tbl_ai_jobs!O3549)</f>
        <v>2024</v>
      </c>
      <c r="U3549" s="6" t="str">
        <f>TEXT(tbl_ai_jobs!O3549, "mmmm")</f>
        <v>September</v>
      </c>
      <c r="V3549" s="6">
        <f>tbl_ai_jobs!C3549/1000</f>
        <v>94.667000000000002</v>
      </c>
      <c r="W3549" s="6" t="str">
        <f>IF(tbl_ai_jobs!J3549=100, "Remote", IF(tbl_ai_jobs!J3549=0, "On-site", "Hybrid"))</f>
        <v>Remote</v>
      </c>
      <c r="X3549" s="6" t="str">
        <f>_xlfn.SWITCH(tbl_ai_jobs!E3549,"EN","Entry","MI","Mid","SE","Senior","EX","Executive")</f>
        <v>Senior</v>
      </c>
      <c r="Y3549" s="6" t="str">
        <f>_xlfn.SWITCH(tbl_ai_jobs!H3549,"S","Small","M","Medium","L","Large")</f>
        <v>Medium</v>
      </c>
      <c r="Z3549" s="6">
        <f>IF(TRIM(tbl_ai_jobs!K3549)="", 0, LEN(tbl_ai_jobs!K3549) - LEN(SUBSTITUTE(tbl_ai_jobs!K3549, ",", "")) + 1)</f>
        <v>5</v>
      </c>
      <c r="AA3549" s="6">
        <f>IF(tbl_ai_jobs!J3549=100,1,0)</f>
        <v>1</v>
      </c>
      <c r="AB3549" s="6" t="str">
        <f>tbl_ai_jobs!B3549</f>
        <v>Computer Vision Engineer</v>
      </c>
      <c r="AC3549" s="6">
        <f>tbl_ai_jobs!C3549</f>
        <v>94667</v>
      </c>
      <c r="AD3549" s="6" t="str">
        <f>tbl_ai_jobs!A3549</f>
        <v>AI03548</v>
      </c>
    </row>
    <row r="3550" spans="1:30">
      <c r="A3550" t="s">
        <v>7100</v>
      </c>
      <c r="B3550" t="s">
        <v>127</v>
      </c>
      <c r="C3550">
        <v>147721</v>
      </c>
      <c r="D3550" t="s">
        <v>21</v>
      </c>
      <c r="E3550" t="s">
        <v>96</v>
      </c>
      <c r="F3550" t="s">
        <v>42</v>
      </c>
      <c r="G3550" t="s">
        <v>112</v>
      </c>
      <c r="H3550" t="s">
        <v>62</v>
      </c>
      <c r="I3550" t="s">
        <v>112</v>
      </c>
      <c r="J3550">
        <v>100</v>
      </c>
      <c r="K3550" t="s">
        <v>7101</v>
      </c>
      <c r="L3550" t="s">
        <v>36</v>
      </c>
      <c r="M3550">
        <v>14</v>
      </c>
      <c r="N3550" t="s">
        <v>28</v>
      </c>
      <c r="O3550" s="1">
        <v>45720</v>
      </c>
      <c r="P3550" s="1">
        <v>45741</v>
      </c>
      <c r="Q3550">
        <v>1956</v>
      </c>
      <c r="R3550">
        <v>5.3</v>
      </c>
      <c r="S3550" t="s">
        <v>242</v>
      </c>
      <c r="T3550" s="5">
        <f>YEAR(tbl_ai_jobs!O3550)</f>
        <v>2025</v>
      </c>
      <c r="U3550" s="6" t="str">
        <f>TEXT(tbl_ai_jobs!O3550, "mmmm")</f>
        <v>March</v>
      </c>
      <c r="V3550" s="6">
        <f>tbl_ai_jobs!C3550/1000</f>
        <v>147.721</v>
      </c>
      <c r="W3550" s="6" t="str">
        <f>IF(tbl_ai_jobs!J3550=100, "Remote", IF(tbl_ai_jobs!J3550=0, "On-site", "Hybrid"))</f>
        <v>Remote</v>
      </c>
      <c r="X3550" s="6" t="str">
        <f>_xlfn.SWITCH(tbl_ai_jobs!E3550,"EN","Entry","MI","Mid","SE","Senior","EX","Executive")</f>
        <v>Executive</v>
      </c>
      <c r="Y3550" s="6" t="str">
        <f>_xlfn.SWITCH(tbl_ai_jobs!H3550,"S","Small","M","Medium","L","Large")</f>
        <v>Small</v>
      </c>
      <c r="Z3550" s="6">
        <f>IF(TRIM(tbl_ai_jobs!K3550)="", 0, LEN(tbl_ai_jobs!K3550) - LEN(SUBSTITUTE(tbl_ai_jobs!K3550, ",", "")) + 1)</f>
        <v>5</v>
      </c>
      <c r="AA3550" s="6">
        <f>IF(tbl_ai_jobs!J3550=100,1,0)</f>
        <v>1</v>
      </c>
      <c r="AB3550" s="6" t="str">
        <f>tbl_ai_jobs!B3550</f>
        <v>Research Scientist</v>
      </c>
      <c r="AC3550" s="6">
        <f>tbl_ai_jobs!C3550</f>
        <v>147721</v>
      </c>
      <c r="AD3550" s="6" t="str">
        <f>tbl_ai_jobs!A3550</f>
        <v>AI03549</v>
      </c>
    </row>
    <row r="3551" spans="1:30">
      <c r="A3551" t="s">
        <v>7102</v>
      </c>
      <c r="B3551" t="s">
        <v>58</v>
      </c>
      <c r="C3551">
        <v>108612</v>
      </c>
      <c r="D3551" t="s">
        <v>21</v>
      </c>
      <c r="E3551" t="s">
        <v>41</v>
      </c>
      <c r="F3551" t="s">
        <v>60</v>
      </c>
      <c r="G3551" t="s">
        <v>103</v>
      </c>
      <c r="H3551" t="s">
        <v>44</v>
      </c>
      <c r="I3551" t="s">
        <v>103</v>
      </c>
      <c r="J3551">
        <v>50</v>
      </c>
      <c r="K3551" t="s">
        <v>7103</v>
      </c>
      <c r="L3551" t="s">
        <v>27</v>
      </c>
      <c r="M3551">
        <v>4</v>
      </c>
      <c r="N3551" t="s">
        <v>70</v>
      </c>
      <c r="O3551" s="1">
        <v>45740</v>
      </c>
      <c r="P3551" s="1">
        <v>45779</v>
      </c>
      <c r="Q3551">
        <v>965</v>
      </c>
      <c r="R3551">
        <v>5.5</v>
      </c>
      <c r="S3551" t="s">
        <v>235</v>
      </c>
      <c r="T3551" s="5">
        <f>YEAR(tbl_ai_jobs!O3551)</f>
        <v>2025</v>
      </c>
      <c r="U3551" s="6" t="str">
        <f>TEXT(tbl_ai_jobs!O3551, "mmmm")</f>
        <v>March</v>
      </c>
      <c r="V3551" s="6">
        <f>tbl_ai_jobs!C3551/1000</f>
        <v>108.61199999999999</v>
      </c>
      <c r="W3551" s="6" t="str">
        <f>IF(tbl_ai_jobs!J3551=100, "Remote", IF(tbl_ai_jobs!J3551=0, "On-site", "Hybrid"))</f>
        <v>Hybrid</v>
      </c>
      <c r="X3551" s="6" t="str">
        <f>_xlfn.SWITCH(tbl_ai_jobs!E3551,"EN","Entry","MI","Mid","SE","Senior","EX","Executive")</f>
        <v>Mid</v>
      </c>
      <c r="Y3551" s="6" t="str">
        <f>_xlfn.SWITCH(tbl_ai_jobs!H3551,"S","Small","M","Medium","L","Large")</f>
        <v>Large</v>
      </c>
      <c r="Z3551" s="6">
        <f>IF(TRIM(tbl_ai_jobs!K3551)="", 0, LEN(tbl_ai_jobs!K3551) - LEN(SUBSTITUTE(tbl_ai_jobs!K3551, ",", "")) + 1)</f>
        <v>3</v>
      </c>
      <c r="AA3551" s="6">
        <f>IF(tbl_ai_jobs!J3551=100,1,0)</f>
        <v>0</v>
      </c>
      <c r="AB3551" s="6" t="str">
        <f>tbl_ai_jobs!B3551</f>
        <v>AI Consultant</v>
      </c>
      <c r="AC3551" s="6">
        <f>tbl_ai_jobs!C3551</f>
        <v>108612</v>
      </c>
      <c r="AD3551" s="6" t="str">
        <f>tbl_ai_jobs!A3551</f>
        <v>AI03550</v>
      </c>
    </row>
    <row r="3552" spans="1:30">
      <c r="A3552" t="s">
        <v>7104</v>
      </c>
      <c r="B3552" t="s">
        <v>169</v>
      </c>
      <c r="C3552">
        <v>111124</v>
      </c>
      <c r="D3552" t="s">
        <v>21</v>
      </c>
      <c r="E3552" t="s">
        <v>32</v>
      </c>
      <c r="F3552" t="s">
        <v>42</v>
      </c>
      <c r="G3552" t="s">
        <v>161</v>
      </c>
      <c r="H3552" t="s">
        <v>44</v>
      </c>
      <c r="I3552" t="s">
        <v>161</v>
      </c>
      <c r="J3552">
        <v>0</v>
      </c>
      <c r="K3552" t="s">
        <v>7105</v>
      </c>
      <c r="L3552" t="s">
        <v>47</v>
      </c>
      <c r="M3552">
        <v>1</v>
      </c>
      <c r="N3552" t="s">
        <v>85</v>
      </c>
      <c r="O3552" s="1">
        <v>45492</v>
      </c>
      <c r="P3552" s="1">
        <v>45548</v>
      </c>
      <c r="Q3552">
        <v>2381</v>
      </c>
      <c r="R3552">
        <v>9.5</v>
      </c>
      <c r="S3552" t="s">
        <v>125</v>
      </c>
      <c r="T3552" s="5">
        <f>YEAR(tbl_ai_jobs!O3552)</f>
        <v>2024</v>
      </c>
      <c r="U3552" s="6" t="str">
        <f>TEXT(tbl_ai_jobs!O3552, "mmmm")</f>
        <v>July</v>
      </c>
      <c r="V3552" s="6">
        <f>tbl_ai_jobs!C3552/1000</f>
        <v>111.124</v>
      </c>
      <c r="W3552" s="6" t="str">
        <f>IF(tbl_ai_jobs!J3552=100, "Remote", IF(tbl_ai_jobs!J3552=0, "On-site", "Hybrid"))</f>
        <v>On-site</v>
      </c>
      <c r="X3552" s="6" t="str">
        <f>_xlfn.SWITCH(tbl_ai_jobs!E3552,"EN","Entry","MI","Mid","SE","Senior","EX","Executive")</f>
        <v>Entry</v>
      </c>
      <c r="Y3552" s="6" t="str">
        <f>_xlfn.SWITCH(tbl_ai_jobs!H3552,"S","Small","M","Medium","L","Large")</f>
        <v>Large</v>
      </c>
      <c r="Z3552" s="6">
        <f>IF(TRIM(tbl_ai_jobs!K3552)="", 0, LEN(tbl_ai_jobs!K3552) - LEN(SUBSTITUTE(tbl_ai_jobs!K3552, ",", "")) + 1)</f>
        <v>4</v>
      </c>
      <c r="AA3552" s="6">
        <f>IF(tbl_ai_jobs!J3552=100,1,0)</f>
        <v>0</v>
      </c>
      <c r="AB3552" s="6" t="str">
        <f>tbl_ai_jobs!B3552</f>
        <v>Deep Learning Engineer</v>
      </c>
      <c r="AC3552" s="6">
        <f>tbl_ai_jobs!C3552</f>
        <v>111124</v>
      </c>
      <c r="AD3552" s="6" t="str">
        <f>tbl_ai_jobs!A3552</f>
        <v>AI03551</v>
      </c>
    </row>
    <row r="3553" spans="1:30">
      <c r="A3553" t="s">
        <v>7106</v>
      </c>
      <c r="B3553" t="s">
        <v>264</v>
      </c>
      <c r="C3553">
        <v>87616</v>
      </c>
      <c r="D3553" t="s">
        <v>21</v>
      </c>
      <c r="E3553" t="s">
        <v>41</v>
      </c>
      <c r="F3553" t="s">
        <v>107</v>
      </c>
      <c r="G3553" t="s">
        <v>63</v>
      </c>
      <c r="H3553" t="s">
        <v>62</v>
      </c>
      <c r="I3553" t="s">
        <v>63</v>
      </c>
      <c r="J3553">
        <v>0</v>
      </c>
      <c r="K3553" t="s">
        <v>7107</v>
      </c>
      <c r="L3553" t="s">
        <v>47</v>
      </c>
      <c r="M3553">
        <v>2</v>
      </c>
      <c r="N3553" t="s">
        <v>48</v>
      </c>
      <c r="O3553" s="1">
        <v>45711</v>
      </c>
      <c r="P3553" s="1">
        <v>45758</v>
      </c>
      <c r="Q3553">
        <v>2159</v>
      </c>
      <c r="R3553">
        <v>6.2</v>
      </c>
      <c r="S3553" t="s">
        <v>136</v>
      </c>
      <c r="T3553" s="5">
        <f>YEAR(tbl_ai_jobs!O3553)</f>
        <v>2025</v>
      </c>
      <c r="U3553" s="6" t="str">
        <f>TEXT(tbl_ai_jobs!O3553, "mmmm")</f>
        <v>February</v>
      </c>
      <c r="V3553" s="6">
        <f>tbl_ai_jobs!C3553/1000</f>
        <v>87.616</v>
      </c>
      <c r="W3553" s="6" t="str">
        <f>IF(tbl_ai_jobs!J3553=100, "Remote", IF(tbl_ai_jobs!J3553=0, "On-site", "Hybrid"))</f>
        <v>On-site</v>
      </c>
      <c r="X3553" s="6" t="str">
        <f>_xlfn.SWITCH(tbl_ai_jobs!E3553,"EN","Entry","MI","Mid","SE","Senior","EX","Executive")</f>
        <v>Mid</v>
      </c>
      <c r="Y3553" s="6" t="str">
        <f>_xlfn.SWITCH(tbl_ai_jobs!H3553,"S","Small","M","Medium","L","Large")</f>
        <v>Small</v>
      </c>
      <c r="Z3553" s="6">
        <f>IF(TRIM(tbl_ai_jobs!K3553)="", 0, LEN(tbl_ai_jobs!K3553) - LEN(SUBSTITUTE(tbl_ai_jobs!K3553, ",", "")) + 1)</f>
        <v>4</v>
      </c>
      <c r="AA3553" s="6">
        <f>IF(tbl_ai_jobs!J3553=100,1,0)</f>
        <v>0</v>
      </c>
      <c r="AB3553" s="6" t="str">
        <f>tbl_ai_jobs!B3553</f>
        <v>Computer Vision Engineer</v>
      </c>
      <c r="AC3553" s="6">
        <f>tbl_ai_jobs!C3553</f>
        <v>87616</v>
      </c>
      <c r="AD3553" s="6" t="str">
        <f>tbl_ai_jobs!A3553</f>
        <v>AI03552</v>
      </c>
    </row>
    <row r="3554" spans="1:30">
      <c r="A3554" t="s">
        <v>7108</v>
      </c>
      <c r="B3554" t="s">
        <v>20</v>
      </c>
      <c r="C3554">
        <v>78980</v>
      </c>
      <c r="D3554" t="s">
        <v>59</v>
      </c>
      <c r="E3554" t="s">
        <v>41</v>
      </c>
      <c r="F3554" t="s">
        <v>60</v>
      </c>
      <c r="G3554" t="s">
        <v>128</v>
      </c>
      <c r="H3554" t="s">
        <v>25</v>
      </c>
      <c r="I3554" t="s">
        <v>128</v>
      </c>
      <c r="J3554">
        <v>50</v>
      </c>
      <c r="K3554" t="s">
        <v>7109</v>
      </c>
      <c r="L3554" t="s">
        <v>47</v>
      </c>
      <c r="M3554">
        <v>3</v>
      </c>
      <c r="N3554" t="s">
        <v>55</v>
      </c>
      <c r="O3554" s="1">
        <v>45418</v>
      </c>
      <c r="P3554" s="1">
        <v>45485</v>
      </c>
      <c r="Q3554">
        <v>905</v>
      </c>
      <c r="R3554">
        <v>9.3000000000000007</v>
      </c>
      <c r="S3554" t="s">
        <v>182</v>
      </c>
      <c r="T3554" s="5">
        <f>YEAR(tbl_ai_jobs!O3554)</f>
        <v>2024</v>
      </c>
      <c r="U3554" s="6" t="str">
        <f>TEXT(tbl_ai_jobs!O3554, "mmmm")</f>
        <v>May</v>
      </c>
      <c r="V3554" s="6">
        <f>tbl_ai_jobs!C3554/1000</f>
        <v>78.98</v>
      </c>
      <c r="W3554" s="6" t="str">
        <f>IF(tbl_ai_jobs!J3554=100, "Remote", IF(tbl_ai_jobs!J3554=0, "On-site", "Hybrid"))</f>
        <v>Hybrid</v>
      </c>
      <c r="X3554" s="6" t="str">
        <f>_xlfn.SWITCH(tbl_ai_jobs!E3554,"EN","Entry","MI","Mid","SE","Senior","EX","Executive")</f>
        <v>Mid</v>
      </c>
      <c r="Y3554" s="6" t="str">
        <f>_xlfn.SWITCH(tbl_ai_jobs!H3554,"S","Small","M","Medium","L","Large")</f>
        <v>Medium</v>
      </c>
      <c r="Z3554" s="6">
        <f>IF(TRIM(tbl_ai_jobs!K3554)="", 0, LEN(tbl_ai_jobs!K3554) - LEN(SUBSTITUTE(tbl_ai_jobs!K3554, ",", "")) + 1)</f>
        <v>5</v>
      </c>
      <c r="AA3554" s="6">
        <f>IF(tbl_ai_jobs!J3554=100,1,0)</f>
        <v>0</v>
      </c>
      <c r="AB3554" s="6" t="str">
        <f>tbl_ai_jobs!B3554</f>
        <v>AI Research Scientist</v>
      </c>
      <c r="AC3554" s="6">
        <f>tbl_ai_jobs!C3554</f>
        <v>78980</v>
      </c>
      <c r="AD3554" s="6" t="str">
        <f>tbl_ai_jobs!A3554</f>
        <v>AI03553</v>
      </c>
    </row>
    <row r="3555" spans="1:30">
      <c r="A3555" t="s">
        <v>7110</v>
      </c>
      <c r="B3555" t="s">
        <v>40</v>
      </c>
      <c r="C3555">
        <v>155387</v>
      </c>
      <c r="D3555" t="s">
        <v>59</v>
      </c>
      <c r="E3555" t="s">
        <v>22</v>
      </c>
      <c r="F3555" t="s">
        <v>107</v>
      </c>
      <c r="G3555" t="s">
        <v>128</v>
      </c>
      <c r="H3555" t="s">
        <v>44</v>
      </c>
      <c r="I3555" t="s">
        <v>128</v>
      </c>
      <c r="J3555">
        <v>100</v>
      </c>
      <c r="K3555" t="s">
        <v>7111</v>
      </c>
      <c r="L3555" t="s">
        <v>27</v>
      </c>
      <c r="M3555">
        <v>5</v>
      </c>
      <c r="N3555" t="s">
        <v>48</v>
      </c>
      <c r="O3555" s="1">
        <v>45739</v>
      </c>
      <c r="P3555" s="1">
        <v>45768</v>
      </c>
      <c r="Q3555">
        <v>811</v>
      </c>
      <c r="R3555">
        <v>8.5</v>
      </c>
      <c r="S3555" t="s">
        <v>120</v>
      </c>
      <c r="T3555" s="5">
        <f>YEAR(tbl_ai_jobs!O3555)</f>
        <v>2025</v>
      </c>
      <c r="U3555" s="6" t="str">
        <f>TEXT(tbl_ai_jobs!O3555, "mmmm")</f>
        <v>March</v>
      </c>
      <c r="V3555" s="6">
        <f>tbl_ai_jobs!C3555/1000</f>
        <v>155.387</v>
      </c>
      <c r="W3555" s="6" t="str">
        <f>IF(tbl_ai_jobs!J3555=100, "Remote", IF(tbl_ai_jobs!J3555=0, "On-site", "Hybrid"))</f>
        <v>Remote</v>
      </c>
      <c r="X3555" s="6" t="str">
        <f>_xlfn.SWITCH(tbl_ai_jobs!E3555,"EN","Entry","MI","Mid","SE","Senior","EX","Executive")</f>
        <v>Senior</v>
      </c>
      <c r="Y3555" s="6" t="str">
        <f>_xlfn.SWITCH(tbl_ai_jobs!H3555,"S","Small","M","Medium","L","Large")</f>
        <v>Large</v>
      </c>
      <c r="Z3555" s="6">
        <f>IF(TRIM(tbl_ai_jobs!K3555)="", 0, LEN(tbl_ai_jobs!K3555) - LEN(SUBSTITUTE(tbl_ai_jobs!K3555, ",", "")) + 1)</f>
        <v>4</v>
      </c>
      <c r="AA3555" s="6">
        <f>IF(tbl_ai_jobs!J3555=100,1,0)</f>
        <v>1</v>
      </c>
      <c r="AB3555" s="6" t="str">
        <f>tbl_ai_jobs!B3555</f>
        <v>AI Specialist</v>
      </c>
      <c r="AC3555" s="6">
        <f>tbl_ai_jobs!C3555</f>
        <v>155387</v>
      </c>
      <c r="AD3555" s="6" t="str">
        <f>tbl_ai_jobs!A3555</f>
        <v>AI03554</v>
      </c>
    </row>
    <row r="3556" spans="1:30">
      <c r="A3556" t="s">
        <v>7112</v>
      </c>
      <c r="B3556" t="s">
        <v>51</v>
      </c>
      <c r="C3556">
        <v>113032</v>
      </c>
      <c r="D3556" t="s">
        <v>21</v>
      </c>
      <c r="E3556" t="s">
        <v>22</v>
      </c>
      <c r="F3556" t="s">
        <v>42</v>
      </c>
      <c r="G3556" t="s">
        <v>45</v>
      </c>
      <c r="H3556" t="s">
        <v>44</v>
      </c>
      <c r="I3556" t="s">
        <v>61</v>
      </c>
      <c r="J3556">
        <v>100</v>
      </c>
      <c r="K3556" t="s">
        <v>7113</v>
      </c>
      <c r="L3556" t="s">
        <v>54</v>
      </c>
      <c r="M3556">
        <v>8</v>
      </c>
      <c r="N3556" t="s">
        <v>85</v>
      </c>
      <c r="O3556" s="1">
        <v>45678</v>
      </c>
      <c r="P3556" s="1">
        <v>45700</v>
      </c>
      <c r="Q3556">
        <v>1743</v>
      </c>
      <c r="R3556">
        <v>7.7</v>
      </c>
      <c r="S3556" t="s">
        <v>81</v>
      </c>
      <c r="T3556" s="5">
        <f>YEAR(tbl_ai_jobs!O3556)</f>
        <v>2025</v>
      </c>
      <c r="U3556" s="6" t="str">
        <f>TEXT(tbl_ai_jobs!O3556, "mmmm")</f>
        <v>January</v>
      </c>
      <c r="V3556" s="6">
        <f>tbl_ai_jobs!C3556/1000</f>
        <v>113.032</v>
      </c>
      <c r="W3556" s="6" t="str">
        <f>IF(tbl_ai_jobs!J3556=100, "Remote", IF(tbl_ai_jobs!J3556=0, "On-site", "Hybrid"))</f>
        <v>Remote</v>
      </c>
      <c r="X3556" s="6" t="str">
        <f>_xlfn.SWITCH(tbl_ai_jobs!E3556,"EN","Entry","MI","Mid","SE","Senior","EX","Executive")</f>
        <v>Senior</v>
      </c>
      <c r="Y3556" s="6" t="str">
        <f>_xlfn.SWITCH(tbl_ai_jobs!H3556,"S","Small","M","Medium","L","Large")</f>
        <v>Large</v>
      </c>
      <c r="Z3556" s="6">
        <f>IF(TRIM(tbl_ai_jobs!K3556)="", 0, LEN(tbl_ai_jobs!K3556) - LEN(SUBSTITUTE(tbl_ai_jobs!K3556, ",", "")) + 1)</f>
        <v>3</v>
      </c>
      <c r="AA3556" s="6">
        <f>IF(tbl_ai_jobs!J3556=100,1,0)</f>
        <v>1</v>
      </c>
      <c r="AB3556" s="6" t="str">
        <f>tbl_ai_jobs!B3556</f>
        <v>NLP Engineer</v>
      </c>
      <c r="AC3556" s="6">
        <f>tbl_ai_jobs!C3556</f>
        <v>113032</v>
      </c>
      <c r="AD3556" s="6" t="str">
        <f>tbl_ai_jobs!A3556</f>
        <v>AI03555</v>
      </c>
    </row>
    <row r="3557" spans="1:30">
      <c r="A3557" t="s">
        <v>7114</v>
      </c>
      <c r="B3557" t="s">
        <v>127</v>
      </c>
      <c r="C3557">
        <v>177501</v>
      </c>
      <c r="D3557" t="s">
        <v>21</v>
      </c>
      <c r="E3557" t="s">
        <v>22</v>
      </c>
      <c r="F3557" t="s">
        <v>23</v>
      </c>
      <c r="G3557" t="s">
        <v>134</v>
      </c>
      <c r="H3557" t="s">
        <v>25</v>
      </c>
      <c r="I3557" t="s">
        <v>134</v>
      </c>
      <c r="J3557">
        <v>0</v>
      </c>
      <c r="K3557" t="s">
        <v>6320</v>
      </c>
      <c r="L3557" t="s">
        <v>47</v>
      </c>
      <c r="M3557">
        <v>7</v>
      </c>
      <c r="N3557" t="s">
        <v>48</v>
      </c>
      <c r="O3557" s="1">
        <v>45537</v>
      </c>
      <c r="P3557" s="1">
        <v>45598</v>
      </c>
      <c r="Q3557">
        <v>1736</v>
      </c>
      <c r="R3557">
        <v>6.2</v>
      </c>
      <c r="S3557" t="s">
        <v>182</v>
      </c>
      <c r="T3557" s="5">
        <f>YEAR(tbl_ai_jobs!O3557)</f>
        <v>2024</v>
      </c>
      <c r="U3557" s="6" t="str">
        <f>TEXT(tbl_ai_jobs!O3557, "mmmm")</f>
        <v>September</v>
      </c>
      <c r="V3557" s="6">
        <f>tbl_ai_jobs!C3557/1000</f>
        <v>177.501</v>
      </c>
      <c r="W3557" s="6" t="str">
        <f>IF(tbl_ai_jobs!J3557=100, "Remote", IF(tbl_ai_jobs!J3557=0, "On-site", "Hybrid"))</f>
        <v>On-site</v>
      </c>
      <c r="X3557" s="6" t="str">
        <f>_xlfn.SWITCH(tbl_ai_jobs!E3557,"EN","Entry","MI","Mid","SE","Senior","EX","Executive")</f>
        <v>Senior</v>
      </c>
      <c r="Y3557" s="6" t="str">
        <f>_xlfn.SWITCH(tbl_ai_jobs!H3557,"S","Small","M","Medium","L","Large")</f>
        <v>Medium</v>
      </c>
      <c r="Z3557" s="6">
        <f>IF(TRIM(tbl_ai_jobs!K3557)="", 0, LEN(tbl_ai_jobs!K3557) - LEN(SUBSTITUTE(tbl_ai_jobs!K3557, ",", "")) + 1)</f>
        <v>3</v>
      </c>
      <c r="AA3557" s="6">
        <f>IF(tbl_ai_jobs!J3557=100,1,0)</f>
        <v>0</v>
      </c>
      <c r="AB3557" s="6" t="str">
        <f>tbl_ai_jobs!B3557</f>
        <v>Research Scientist</v>
      </c>
      <c r="AC3557" s="6">
        <f>tbl_ai_jobs!C3557</f>
        <v>177501</v>
      </c>
      <c r="AD3557" s="6" t="str">
        <f>tbl_ai_jobs!A3557</f>
        <v>AI03556</v>
      </c>
    </row>
    <row r="3558" spans="1:30">
      <c r="A3558" t="s">
        <v>7115</v>
      </c>
      <c r="B3558" t="s">
        <v>191</v>
      </c>
      <c r="C3558">
        <v>131179</v>
      </c>
      <c r="D3558" t="s">
        <v>21</v>
      </c>
      <c r="E3558" t="s">
        <v>41</v>
      </c>
      <c r="F3558" t="s">
        <v>23</v>
      </c>
      <c r="G3558" t="s">
        <v>63</v>
      </c>
      <c r="H3558" t="s">
        <v>44</v>
      </c>
      <c r="I3558" t="s">
        <v>63</v>
      </c>
      <c r="J3558">
        <v>50</v>
      </c>
      <c r="K3558" t="s">
        <v>7116</v>
      </c>
      <c r="L3558" t="s">
        <v>36</v>
      </c>
      <c r="M3558">
        <v>4</v>
      </c>
      <c r="N3558" t="s">
        <v>130</v>
      </c>
      <c r="O3558" s="1">
        <v>45376</v>
      </c>
      <c r="P3558" s="1">
        <v>45405</v>
      </c>
      <c r="Q3558">
        <v>974</v>
      </c>
      <c r="R3558">
        <v>5.2</v>
      </c>
      <c r="S3558" t="s">
        <v>86</v>
      </c>
      <c r="T3558" s="5">
        <f>YEAR(tbl_ai_jobs!O3558)</f>
        <v>2024</v>
      </c>
      <c r="U3558" s="6" t="str">
        <f>TEXT(tbl_ai_jobs!O3558, "mmmm")</f>
        <v>March</v>
      </c>
      <c r="V3558" s="6">
        <f>tbl_ai_jobs!C3558/1000</f>
        <v>131.179</v>
      </c>
      <c r="W3558" s="6" t="str">
        <f>IF(tbl_ai_jobs!J3558=100, "Remote", IF(tbl_ai_jobs!J3558=0, "On-site", "Hybrid"))</f>
        <v>Hybrid</v>
      </c>
      <c r="X3558" s="6" t="str">
        <f>_xlfn.SWITCH(tbl_ai_jobs!E3558,"EN","Entry","MI","Mid","SE","Senior","EX","Executive")</f>
        <v>Mid</v>
      </c>
      <c r="Y3558" s="6" t="str">
        <f>_xlfn.SWITCH(tbl_ai_jobs!H3558,"S","Small","M","Medium","L","Large")</f>
        <v>Large</v>
      </c>
      <c r="Z3558" s="6">
        <f>IF(TRIM(tbl_ai_jobs!K3558)="", 0, LEN(tbl_ai_jobs!K3558) - LEN(SUBSTITUTE(tbl_ai_jobs!K3558, ",", "")) + 1)</f>
        <v>5</v>
      </c>
      <c r="AA3558" s="6">
        <f>IF(tbl_ai_jobs!J3558=100,1,0)</f>
        <v>0</v>
      </c>
      <c r="AB3558" s="6" t="str">
        <f>tbl_ai_jobs!B3558</f>
        <v>Machine Learning Researcher</v>
      </c>
      <c r="AC3558" s="6">
        <f>tbl_ai_jobs!C3558</f>
        <v>131179</v>
      </c>
      <c r="AD3558" s="6" t="str">
        <f>tbl_ai_jobs!A3558</f>
        <v>AI03557</v>
      </c>
    </row>
    <row r="3559" spans="1:30">
      <c r="A3559" t="s">
        <v>7117</v>
      </c>
      <c r="B3559" t="s">
        <v>122</v>
      </c>
      <c r="C3559">
        <v>144032</v>
      </c>
      <c r="D3559" t="s">
        <v>59</v>
      </c>
      <c r="E3559" t="s">
        <v>96</v>
      </c>
      <c r="F3559" t="s">
        <v>107</v>
      </c>
      <c r="G3559" t="s">
        <v>61</v>
      </c>
      <c r="H3559" t="s">
        <v>62</v>
      </c>
      <c r="I3559" t="s">
        <v>33</v>
      </c>
      <c r="J3559">
        <v>50</v>
      </c>
      <c r="K3559" t="s">
        <v>7118</v>
      </c>
      <c r="L3559" t="s">
        <v>47</v>
      </c>
      <c r="M3559">
        <v>14</v>
      </c>
      <c r="N3559" t="s">
        <v>109</v>
      </c>
      <c r="O3559" s="1">
        <v>45467</v>
      </c>
      <c r="P3559" s="1">
        <v>45515</v>
      </c>
      <c r="Q3559">
        <v>691</v>
      </c>
      <c r="R3559">
        <v>7.8</v>
      </c>
      <c r="S3559" t="s">
        <v>49</v>
      </c>
      <c r="T3559" s="5">
        <f>YEAR(tbl_ai_jobs!O3559)</f>
        <v>2024</v>
      </c>
      <c r="U3559" s="6" t="str">
        <f>TEXT(tbl_ai_jobs!O3559, "mmmm")</f>
        <v>June</v>
      </c>
      <c r="V3559" s="6">
        <f>tbl_ai_jobs!C3559/1000</f>
        <v>144.03200000000001</v>
      </c>
      <c r="W3559" s="6" t="str">
        <f>IF(tbl_ai_jobs!J3559=100, "Remote", IF(tbl_ai_jobs!J3559=0, "On-site", "Hybrid"))</f>
        <v>Hybrid</v>
      </c>
      <c r="X3559" s="6" t="str">
        <f>_xlfn.SWITCH(tbl_ai_jobs!E3559,"EN","Entry","MI","Mid","SE","Senior","EX","Executive")</f>
        <v>Executive</v>
      </c>
      <c r="Y3559" s="6" t="str">
        <f>_xlfn.SWITCH(tbl_ai_jobs!H3559,"S","Small","M","Medium","L","Large")</f>
        <v>Small</v>
      </c>
      <c r="Z3559" s="6">
        <f>IF(TRIM(tbl_ai_jobs!K3559)="", 0, LEN(tbl_ai_jobs!K3559) - LEN(SUBSTITUTE(tbl_ai_jobs!K3559, ",", "")) + 1)</f>
        <v>5</v>
      </c>
      <c r="AA3559" s="6">
        <f>IF(tbl_ai_jobs!J3559=100,1,0)</f>
        <v>0</v>
      </c>
      <c r="AB3559" s="6" t="str">
        <f>tbl_ai_jobs!B3559</f>
        <v>Data Engineer</v>
      </c>
      <c r="AC3559" s="6">
        <f>tbl_ai_jobs!C3559</f>
        <v>144032</v>
      </c>
      <c r="AD3559" s="6" t="str">
        <f>tbl_ai_jobs!A3559</f>
        <v>AI03558</v>
      </c>
    </row>
    <row r="3560" spans="1:30">
      <c r="A3560" t="s">
        <v>7119</v>
      </c>
      <c r="B3560" t="s">
        <v>67</v>
      </c>
      <c r="C3560">
        <v>171974</v>
      </c>
      <c r="D3560" t="s">
        <v>59</v>
      </c>
      <c r="E3560" t="s">
        <v>96</v>
      </c>
      <c r="F3560" t="s">
        <v>23</v>
      </c>
      <c r="G3560" t="s">
        <v>61</v>
      </c>
      <c r="H3560" t="s">
        <v>62</v>
      </c>
      <c r="I3560" t="s">
        <v>61</v>
      </c>
      <c r="J3560">
        <v>0</v>
      </c>
      <c r="K3560" t="s">
        <v>7120</v>
      </c>
      <c r="L3560" t="s">
        <v>36</v>
      </c>
      <c r="M3560">
        <v>18</v>
      </c>
      <c r="N3560" t="s">
        <v>85</v>
      </c>
      <c r="O3560" s="1">
        <v>45429</v>
      </c>
      <c r="P3560" s="1">
        <v>45486</v>
      </c>
      <c r="Q3560">
        <v>630</v>
      </c>
      <c r="R3560">
        <v>9.6999999999999993</v>
      </c>
      <c r="S3560" t="s">
        <v>120</v>
      </c>
      <c r="T3560" s="5">
        <f>YEAR(tbl_ai_jobs!O3560)</f>
        <v>2024</v>
      </c>
      <c r="U3560" s="6" t="str">
        <f>TEXT(tbl_ai_jobs!O3560, "mmmm")</f>
        <v>May</v>
      </c>
      <c r="V3560" s="6">
        <f>tbl_ai_jobs!C3560/1000</f>
        <v>171.97399999999999</v>
      </c>
      <c r="W3560" s="6" t="str">
        <f>IF(tbl_ai_jobs!J3560=100, "Remote", IF(tbl_ai_jobs!J3560=0, "On-site", "Hybrid"))</f>
        <v>On-site</v>
      </c>
      <c r="X3560" s="6" t="str">
        <f>_xlfn.SWITCH(tbl_ai_jobs!E3560,"EN","Entry","MI","Mid","SE","Senior","EX","Executive")</f>
        <v>Executive</v>
      </c>
      <c r="Y3560" s="6" t="str">
        <f>_xlfn.SWITCH(tbl_ai_jobs!H3560,"S","Small","M","Medium","L","Large")</f>
        <v>Small</v>
      </c>
      <c r="Z3560" s="6">
        <f>IF(TRIM(tbl_ai_jobs!K3560)="", 0, LEN(tbl_ai_jobs!K3560) - LEN(SUBSTITUTE(tbl_ai_jobs!K3560, ",", "")) + 1)</f>
        <v>5</v>
      </c>
      <c r="AA3560" s="6">
        <f>IF(tbl_ai_jobs!J3560=100,1,0)</f>
        <v>0</v>
      </c>
      <c r="AB3560" s="6" t="str">
        <f>tbl_ai_jobs!B3560</f>
        <v>AI Architect</v>
      </c>
      <c r="AC3560" s="6">
        <f>tbl_ai_jobs!C3560</f>
        <v>171974</v>
      </c>
      <c r="AD3560" s="6" t="str">
        <f>tbl_ai_jobs!A3560</f>
        <v>AI03559</v>
      </c>
    </row>
    <row r="3561" spans="1:30">
      <c r="A3561" t="s">
        <v>7121</v>
      </c>
      <c r="B3561" t="s">
        <v>153</v>
      </c>
      <c r="C3561">
        <v>65319</v>
      </c>
      <c r="D3561" t="s">
        <v>21</v>
      </c>
      <c r="E3561" t="s">
        <v>22</v>
      </c>
      <c r="F3561" t="s">
        <v>107</v>
      </c>
      <c r="G3561" t="s">
        <v>52</v>
      </c>
      <c r="H3561" t="s">
        <v>62</v>
      </c>
      <c r="I3561" t="s">
        <v>52</v>
      </c>
      <c r="J3561">
        <v>0</v>
      </c>
      <c r="K3561" t="s">
        <v>7122</v>
      </c>
      <c r="L3561" t="s">
        <v>36</v>
      </c>
      <c r="M3561">
        <v>7</v>
      </c>
      <c r="N3561" t="s">
        <v>130</v>
      </c>
      <c r="O3561" s="1">
        <v>45641</v>
      </c>
      <c r="P3561" s="1">
        <v>45685</v>
      </c>
      <c r="Q3561">
        <v>739</v>
      </c>
      <c r="R3561">
        <v>5.6</v>
      </c>
      <c r="S3561" t="s">
        <v>125</v>
      </c>
      <c r="T3561" s="5">
        <f>YEAR(tbl_ai_jobs!O3561)</f>
        <v>2024</v>
      </c>
      <c r="U3561" s="6" t="str">
        <f>TEXT(tbl_ai_jobs!O3561, "mmmm")</f>
        <v>December</v>
      </c>
      <c r="V3561" s="6">
        <f>tbl_ai_jobs!C3561/1000</f>
        <v>65.319000000000003</v>
      </c>
      <c r="W3561" s="6" t="str">
        <f>IF(tbl_ai_jobs!J3561=100, "Remote", IF(tbl_ai_jobs!J3561=0, "On-site", "Hybrid"))</f>
        <v>On-site</v>
      </c>
      <c r="X3561" s="6" t="str">
        <f>_xlfn.SWITCH(tbl_ai_jobs!E3561,"EN","Entry","MI","Mid","SE","Senior","EX","Executive")</f>
        <v>Senior</v>
      </c>
      <c r="Y3561" s="6" t="str">
        <f>_xlfn.SWITCH(tbl_ai_jobs!H3561,"S","Small","M","Medium","L","Large")</f>
        <v>Small</v>
      </c>
      <c r="Z3561" s="6">
        <f>IF(TRIM(tbl_ai_jobs!K3561)="", 0, LEN(tbl_ai_jobs!K3561) - LEN(SUBSTITUTE(tbl_ai_jobs!K3561, ",", "")) + 1)</f>
        <v>5</v>
      </c>
      <c r="AA3561" s="6">
        <f>IF(tbl_ai_jobs!J3561=100,1,0)</f>
        <v>0</v>
      </c>
      <c r="AB3561" s="6" t="str">
        <f>tbl_ai_jobs!B3561</f>
        <v>Head of AI</v>
      </c>
      <c r="AC3561" s="6">
        <f>tbl_ai_jobs!C3561</f>
        <v>65319</v>
      </c>
      <c r="AD3561" s="6" t="str">
        <f>tbl_ai_jobs!A3561</f>
        <v>AI03560</v>
      </c>
    </row>
    <row r="3562" spans="1:30">
      <c r="A3562" t="s">
        <v>7123</v>
      </c>
      <c r="B3562" t="s">
        <v>83</v>
      </c>
      <c r="C3562">
        <v>51539</v>
      </c>
      <c r="D3562" t="s">
        <v>21</v>
      </c>
      <c r="E3562" t="s">
        <v>41</v>
      </c>
      <c r="F3562" t="s">
        <v>60</v>
      </c>
      <c r="G3562" t="s">
        <v>24</v>
      </c>
      <c r="H3562" t="s">
        <v>25</v>
      </c>
      <c r="I3562" t="s">
        <v>24</v>
      </c>
      <c r="J3562">
        <v>100</v>
      </c>
      <c r="K3562" t="s">
        <v>7124</v>
      </c>
      <c r="L3562" t="s">
        <v>54</v>
      </c>
      <c r="M3562">
        <v>3</v>
      </c>
      <c r="N3562" t="s">
        <v>37</v>
      </c>
      <c r="O3562" s="1">
        <v>45603</v>
      </c>
      <c r="P3562" s="1">
        <v>45634</v>
      </c>
      <c r="Q3562">
        <v>1343</v>
      </c>
      <c r="R3562">
        <v>9.4</v>
      </c>
      <c r="S3562" t="s">
        <v>120</v>
      </c>
      <c r="T3562" s="5">
        <f>YEAR(tbl_ai_jobs!O3562)</f>
        <v>2024</v>
      </c>
      <c r="U3562" s="6" t="str">
        <f>TEXT(tbl_ai_jobs!O3562, "mmmm")</f>
        <v>November</v>
      </c>
      <c r="V3562" s="6">
        <f>tbl_ai_jobs!C3562/1000</f>
        <v>51.539000000000001</v>
      </c>
      <c r="W3562" s="6" t="str">
        <f>IF(tbl_ai_jobs!J3562=100, "Remote", IF(tbl_ai_jobs!J3562=0, "On-site", "Hybrid"))</f>
        <v>Remote</v>
      </c>
      <c r="X3562" s="6" t="str">
        <f>_xlfn.SWITCH(tbl_ai_jobs!E3562,"EN","Entry","MI","Mid","SE","Senior","EX","Executive")</f>
        <v>Mid</v>
      </c>
      <c r="Y3562" s="6" t="str">
        <f>_xlfn.SWITCH(tbl_ai_jobs!H3562,"S","Small","M","Medium","L","Large")</f>
        <v>Medium</v>
      </c>
      <c r="Z3562" s="6">
        <f>IF(TRIM(tbl_ai_jobs!K3562)="", 0, LEN(tbl_ai_jobs!K3562) - LEN(SUBSTITUTE(tbl_ai_jobs!K3562, ",", "")) + 1)</f>
        <v>4</v>
      </c>
      <c r="AA3562" s="6">
        <f>IF(tbl_ai_jobs!J3562=100,1,0)</f>
        <v>1</v>
      </c>
      <c r="AB3562" s="6" t="str">
        <f>tbl_ai_jobs!B3562</f>
        <v>Data Analyst</v>
      </c>
      <c r="AC3562" s="6">
        <f>tbl_ai_jobs!C3562</f>
        <v>51539</v>
      </c>
      <c r="AD3562" s="6" t="str">
        <f>tbl_ai_jobs!A3562</f>
        <v>AI03561</v>
      </c>
    </row>
    <row r="3563" spans="1:30">
      <c r="A3563" t="s">
        <v>7125</v>
      </c>
      <c r="B3563" t="s">
        <v>127</v>
      </c>
      <c r="C3563">
        <v>71993</v>
      </c>
      <c r="D3563" t="s">
        <v>21</v>
      </c>
      <c r="E3563" t="s">
        <v>41</v>
      </c>
      <c r="F3563" t="s">
        <v>60</v>
      </c>
      <c r="G3563" t="s">
        <v>166</v>
      </c>
      <c r="H3563" t="s">
        <v>44</v>
      </c>
      <c r="I3563" t="s">
        <v>166</v>
      </c>
      <c r="J3563">
        <v>50</v>
      </c>
      <c r="K3563" t="s">
        <v>7126</v>
      </c>
      <c r="L3563" t="s">
        <v>47</v>
      </c>
      <c r="M3563">
        <v>3</v>
      </c>
      <c r="N3563" t="s">
        <v>85</v>
      </c>
      <c r="O3563" s="1">
        <v>45592</v>
      </c>
      <c r="P3563" s="1">
        <v>45624</v>
      </c>
      <c r="Q3563">
        <v>665</v>
      </c>
      <c r="R3563">
        <v>7.3</v>
      </c>
      <c r="S3563" t="s">
        <v>29</v>
      </c>
      <c r="T3563" s="5">
        <f>YEAR(tbl_ai_jobs!O3563)</f>
        <v>2024</v>
      </c>
      <c r="U3563" s="6" t="str">
        <f>TEXT(tbl_ai_jobs!O3563, "mmmm")</f>
        <v>October</v>
      </c>
      <c r="V3563" s="6">
        <f>tbl_ai_jobs!C3563/1000</f>
        <v>71.992999999999995</v>
      </c>
      <c r="W3563" s="6" t="str">
        <f>IF(tbl_ai_jobs!J3563=100, "Remote", IF(tbl_ai_jobs!J3563=0, "On-site", "Hybrid"))</f>
        <v>Hybrid</v>
      </c>
      <c r="X3563" s="6" t="str">
        <f>_xlfn.SWITCH(tbl_ai_jobs!E3563,"EN","Entry","MI","Mid","SE","Senior","EX","Executive")</f>
        <v>Mid</v>
      </c>
      <c r="Y3563" s="6" t="str">
        <f>_xlfn.SWITCH(tbl_ai_jobs!H3563,"S","Small","M","Medium","L","Large")</f>
        <v>Large</v>
      </c>
      <c r="Z3563" s="6">
        <f>IF(TRIM(tbl_ai_jobs!K3563)="", 0, LEN(tbl_ai_jobs!K3563) - LEN(SUBSTITUTE(tbl_ai_jobs!K3563, ",", "")) + 1)</f>
        <v>3</v>
      </c>
      <c r="AA3563" s="6">
        <f>IF(tbl_ai_jobs!J3563=100,1,0)</f>
        <v>0</v>
      </c>
      <c r="AB3563" s="6" t="str">
        <f>tbl_ai_jobs!B3563</f>
        <v>Research Scientist</v>
      </c>
      <c r="AC3563" s="6">
        <f>tbl_ai_jobs!C3563</f>
        <v>71993</v>
      </c>
      <c r="AD3563" s="6" t="str">
        <f>tbl_ai_jobs!A3563</f>
        <v>AI03562</v>
      </c>
    </row>
    <row r="3564" spans="1:30">
      <c r="A3564" t="s">
        <v>7127</v>
      </c>
      <c r="B3564" t="s">
        <v>73</v>
      </c>
      <c r="C3564">
        <v>56016</v>
      </c>
      <c r="D3564" t="s">
        <v>21</v>
      </c>
      <c r="E3564" t="s">
        <v>32</v>
      </c>
      <c r="F3564" t="s">
        <v>107</v>
      </c>
      <c r="G3564" t="s">
        <v>45</v>
      </c>
      <c r="H3564" t="s">
        <v>44</v>
      </c>
      <c r="I3564" t="s">
        <v>45</v>
      </c>
      <c r="J3564">
        <v>0</v>
      </c>
      <c r="K3564" t="s">
        <v>7128</v>
      </c>
      <c r="L3564" t="s">
        <v>47</v>
      </c>
      <c r="M3564">
        <v>1</v>
      </c>
      <c r="N3564" t="s">
        <v>98</v>
      </c>
      <c r="O3564" s="1">
        <v>45679</v>
      </c>
      <c r="P3564" s="1">
        <v>45751</v>
      </c>
      <c r="Q3564">
        <v>1780</v>
      </c>
      <c r="R3564">
        <v>8.1</v>
      </c>
      <c r="S3564" t="s">
        <v>38</v>
      </c>
      <c r="T3564" s="5">
        <f>YEAR(tbl_ai_jobs!O3564)</f>
        <v>2025</v>
      </c>
      <c r="U3564" s="6" t="str">
        <f>TEXT(tbl_ai_jobs!O3564, "mmmm")</f>
        <v>January</v>
      </c>
      <c r="V3564" s="6">
        <f>tbl_ai_jobs!C3564/1000</f>
        <v>56.015999999999998</v>
      </c>
      <c r="W3564" s="6" t="str">
        <f>IF(tbl_ai_jobs!J3564=100, "Remote", IF(tbl_ai_jobs!J3564=0, "On-site", "Hybrid"))</f>
        <v>On-site</v>
      </c>
      <c r="X3564" s="6" t="str">
        <f>_xlfn.SWITCH(tbl_ai_jobs!E3564,"EN","Entry","MI","Mid","SE","Senior","EX","Executive")</f>
        <v>Entry</v>
      </c>
      <c r="Y3564" s="6" t="str">
        <f>_xlfn.SWITCH(tbl_ai_jobs!H3564,"S","Small","M","Medium","L","Large")</f>
        <v>Large</v>
      </c>
      <c r="Z3564" s="6">
        <f>IF(TRIM(tbl_ai_jobs!K3564)="", 0, LEN(tbl_ai_jobs!K3564) - LEN(SUBSTITUTE(tbl_ai_jobs!K3564, ",", "")) + 1)</f>
        <v>5</v>
      </c>
      <c r="AA3564" s="6">
        <f>IF(tbl_ai_jobs!J3564=100,1,0)</f>
        <v>0</v>
      </c>
      <c r="AB3564" s="6" t="str">
        <f>tbl_ai_jobs!B3564</f>
        <v>Principal Data Scientist</v>
      </c>
      <c r="AC3564" s="6">
        <f>tbl_ai_jobs!C3564</f>
        <v>56016</v>
      </c>
      <c r="AD3564" s="6" t="str">
        <f>tbl_ai_jobs!A3564</f>
        <v>AI03563</v>
      </c>
    </row>
    <row r="3565" spans="1:30">
      <c r="A3565" t="s">
        <v>7129</v>
      </c>
      <c r="B3565" t="s">
        <v>169</v>
      </c>
      <c r="C3565">
        <v>70289</v>
      </c>
      <c r="D3565" t="s">
        <v>59</v>
      </c>
      <c r="E3565" t="s">
        <v>41</v>
      </c>
      <c r="F3565" t="s">
        <v>60</v>
      </c>
      <c r="G3565" t="s">
        <v>68</v>
      </c>
      <c r="H3565" t="s">
        <v>62</v>
      </c>
      <c r="I3565" t="s">
        <v>68</v>
      </c>
      <c r="J3565">
        <v>0</v>
      </c>
      <c r="K3565" t="s">
        <v>7130</v>
      </c>
      <c r="L3565" t="s">
        <v>36</v>
      </c>
      <c r="M3565">
        <v>4</v>
      </c>
      <c r="N3565" t="s">
        <v>48</v>
      </c>
      <c r="O3565" s="1">
        <v>45650</v>
      </c>
      <c r="P3565" s="1">
        <v>45694</v>
      </c>
      <c r="Q3565">
        <v>2218</v>
      </c>
      <c r="R3565">
        <v>9.3000000000000007</v>
      </c>
      <c r="S3565" t="s">
        <v>101</v>
      </c>
      <c r="T3565" s="5">
        <f>YEAR(tbl_ai_jobs!O3565)</f>
        <v>2024</v>
      </c>
      <c r="U3565" s="6" t="str">
        <f>TEXT(tbl_ai_jobs!O3565, "mmmm")</f>
        <v>December</v>
      </c>
      <c r="V3565" s="6">
        <f>tbl_ai_jobs!C3565/1000</f>
        <v>70.289000000000001</v>
      </c>
      <c r="W3565" s="6" t="str">
        <f>IF(tbl_ai_jobs!J3565=100, "Remote", IF(tbl_ai_jobs!J3565=0, "On-site", "Hybrid"))</f>
        <v>On-site</v>
      </c>
      <c r="X3565" s="6" t="str">
        <f>_xlfn.SWITCH(tbl_ai_jobs!E3565,"EN","Entry","MI","Mid","SE","Senior","EX","Executive")</f>
        <v>Mid</v>
      </c>
      <c r="Y3565" s="6" t="str">
        <f>_xlfn.SWITCH(tbl_ai_jobs!H3565,"S","Small","M","Medium","L","Large")</f>
        <v>Small</v>
      </c>
      <c r="Z3565" s="6">
        <f>IF(TRIM(tbl_ai_jobs!K3565)="", 0, LEN(tbl_ai_jobs!K3565) - LEN(SUBSTITUTE(tbl_ai_jobs!K3565, ",", "")) + 1)</f>
        <v>3</v>
      </c>
      <c r="AA3565" s="6">
        <f>IF(tbl_ai_jobs!J3565=100,1,0)</f>
        <v>0</v>
      </c>
      <c r="AB3565" s="6" t="str">
        <f>tbl_ai_jobs!B3565</f>
        <v>Deep Learning Engineer</v>
      </c>
      <c r="AC3565" s="6">
        <f>tbl_ai_jobs!C3565</f>
        <v>70289</v>
      </c>
      <c r="AD3565" s="6" t="str">
        <f>tbl_ai_jobs!A3565</f>
        <v>AI03564</v>
      </c>
    </row>
    <row r="3566" spans="1:30">
      <c r="A3566" t="s">
        <v>7131</v>
      </c>
      <c r="B3566" t="s">
        <v>145</v>
      </c>
      <c r="C3566">
        <v>43762</v>
      </c>
      <c r="D3566" t="s">
        <v>21</v>
      </c>
      <c r="E3566" t="s">
        <v>32</v>
      </c>
      <c r="F3566" t="s">
        <v>60</v>
      </c>
      <c r="G3566" t="s">
        <v>52</v>
      </c>
      <c r="H3566" t="s">
        <v>25</v>
      </c>
      <c r="I3566" t="s">
        <v>52</v>
      </c>
      <c r="J3566">
        <v>0</v>
      </c>
      <c r="K3566" t="s">
        <v>7132</v>
      </c>
      <c r="L3566" t="s">
        <v>54</v>
      </c>
      <c r="M3566">
        <v>1</v>
      </c>
      <c r="N3566" t="s">
        <v>157</v>
      </c>
      <c r="O3566" s="1">
        <v>45430</v>
      </c>
      <c r="P3566" s="1">
        <v>45502</v>
      </c>
      <c r="Q3566">
        <v>1583</v>
      </c>
      <c r="R3566">
        <v>8.4</v>
      </c>
      <c r="S3566" t="s">
        <v>235</v>
      </c>
      <c r="T3566" s="5">
        <f>YEAR(tbl_ai_jobs!O3566)</f>
        <v>2024</v>
      </c>
      <c r="U3566" s="6" t="str">
        <f>TEXT(tbl_ai_jobs!O3566, "mmmm")</f>
        <v>May</v>
      </c>
      <c r="V3566" s="6">
        <f>tbl_ai_jobs!C3566/1000</f>
        <v>43.762</v>
      </c>
      <c r="W3566" s="6" t="str">
        <f>IF(tbl_ai_jobs!J3566=100, "Remote", IF(tbl_ai_jobs!J3566=0, "On-site", "Hybrid"))</f>
        <v>On-site</v>
      </c>
      <c r="X3566" s="6" t="str">
        <f>_xlfn.SWITCH(tbl_ai_jobs!E3566,"EN","Entry","MI","Mid","SE","Senior","EX","Executive")</f>
        <v>Entry</v>
      </c>
      <c r="Y3566" s="6" t="str">
        <f>_xlfn.SWITCH(tbl_ai_jobs!H3566,"S","Small","M","Medium","L","Large")</f>
        <v>Medium</v>
      </c>
      <c r="Z3566" s="6">
        <f>IF(TRIM(tbl_ai_jobs!K3566)="", 0, LEN(tbl_ai_jobs!K3566) - LEN(SUBSTITUTE(tbl_ai_jobs!K3566, ",", "")) + 1)</f>
        <v>3</v>
      </c>
      <c r="AA3566" s="6">
        <f>IF(tbl_ai_jobs!J3566=100,1,0)</f>
        <v>0</v>
      </c>
      <c r="AB3566" s="6" t="str">
        <f>tbl_ai_jobs!B3566</f>
        <v>Robotics Engineer</v>
      </c>
      <c r="AC3566" s="6">
        <f>tbl_ai_jobs!C3566</f>
        <v>43762</v>
      </c>
      <c r="AD3566" s="6" t="str">
        <f>tbl_ai_jobs!A3566</f>
        <v>AI03565</v>
      </c>
    </row>
    <row r="3567" spans="1:30">
      <c r="A3567" t="s">
        <v>7133</v>
      </c>
      <c r="B3567" t="s">
        <v>138</v>
      </c>
      <c r="C3567">
        <v>39741</v>
      </c>
      <c r="D3567" t="s">
        <v>21</v>
      </c>
      <c r="E3567" t="s">
        <v>32</v>
      </c>
      <c r="F3567" t="s">
        <v>60</v>
      </c>
      <c r="G3567" t="s">
        <v>34</v>
      </c>
      <c r="H3567" t="s">
        <v>25</v>
      </c>
      <c r="I3567" t="s">
        <v>34</v>
      </c>
      <c r="J3567">
        <v>100</v>
      </c>
      <c r="K3567" t="s">
        <v>7134</v>
      </c>
      <c r="L3567" t="s">
        <v>27</v>
      </c>
      <c r="M3567">
        <v>0</v>
      </c>
      <c r="N3567" t="s">
        <v>37</v>
      </c>
      <c r="O3567" s="1">
        <v>45483</v>
      </c>
      <c r="P3567" s="1">
        <v>45556</v>
      </c>
      <c r="Q3567">
        <v>1961</v>
      </c>
      <c r="R3567">
        <v>5</v>
      </c>
      <c r="S3567" t="s">
        <v>78</v>
      </c>
      <c r="T3567" s="5">
        <f>YEAR(tbl_ai_jobs!O3567)</f>
        <v>2024</v>
      </c>
      <c r="U3567" s="6" t="str">
        <f>TEXT(tbl_ai_jobs!O3567, "mmmm")</f>
        <v>July</v>
      </c>
      <c r="V3567" s="6">
        <f>tbl_ai_jobs!C3567/1000</f>
        <v>39.741</v>
      </c>
      <c r="W3567" s="6" t="str">
        <f>IF(tbl_ai_jobs!J3567=100, "Remote", IF(tbl_ai_jobs!J3567=0, "On-site", "Hybrid"))</f>
        <v>Remote</v>
      </c>
      <c r="X3567" s="6" t="str">
        <f>_xlfn.SWITCH(tbl_ai_jobs!E3567,"EN","Entry","MI","Mid","SE","Senior","EX","Executive")</f>
        <v>Entry</v>
      </c>
      <c r="Y3567" s="6" t="str">
        <f>_xlfn.SWITCH(tbl_ai_jobs!H3567,"S","Small","M","Medium","L","Large")</f>
        <v>Medium</v>
      </c>
      <c r="Z3567" s="6">
        <f>IF(TRIM(tbl_ai_jobs!K3567)="", 0, LEN(tbl_ai_jobs!K3567) - LEN(SUBSTITUTE(tbl_ai_jobs!K3567, ",", "")) + 1)</f>
        <v>4</v>
      </c>
      <c r="AA3567" s="6">
        <f>IF(tbl_ai_jobs!J3567=100,1,0)</f>
        <v>1</v>
      </c>
      <c r="AB3567" s="6" t="str">
        <f>tbl_ai_jobs!B3567</f>
        <v>ML Ops Engineer</v>
      </c>
      <c r="AC3567" s="6">
        <f>tbl_ai_jobs!C3567</f>
        <v>39741</v>
      </c>
      <c r="AD3567" s="6" t="str">
        <f>tbl_ai_jobs!A3567</f>
        <v>AI03566</v>
      </c>
    </row>
    <row r="3568" spans="1:30">
      <c r="A3568" t="s">
        <v>7135</v>
      </c>
      <c r="B3568" t="s">
        <v>40</v>
      </c>
      <c r="C3568">
        <v>72957</v>
      </c>
      <c r="D3568" t="s">
        <v>21</v>
      </c>
      <c r="E3568" t="s">
        <v>32</v>
      </c>
      <c r="F3568" t="s">
        <v>23</v>
      </c>
      <c r="G3568" t="s">
        <v>43</v>
      </c>
      <c r="H3568" t="s">
        <v>62</v>
      </c>
      <c r="I3568" t="s">
        <v>43</v>
      </c>
      <c r="J3568">
        <v>100</v>
      </c>
      <c r="K3568" t="s">
        <v>7136</v>
      </c>
      <c r="L3568" t="s">
        <v>54</v>
      </c>
      <c r="M3568">
        <v>1</v>
      </c>
      <c r="N3568" t="s">
        <v>105</v>
      </c>
      <c r="O3568" s="1">
        <v>45430</v>
      </c>
      <c r="P3568" s="1">
        <v>45467</v>
      </c>
      <c r="Q3568">
        <v>2446</v>
      </c>
      <c r="R3568">
        <v>6.4</v>
      </c>
      <c r="S3568" t="s">
        <v>81</v>
      </c>
      <c r="T3568" s="5">
        <f>YEAR(tbl_ai_jobs!O3568)</f>
        <v>2024</v>
      </c>
      <c r="U3568" s="6" t="str">
        <f>TEXT(tbl_ai_jobs!O3568, "mmmm")</f>
        <v>May</v>
      </c>
      <c r="V3568" s="6">
        <f>tbl_ai_jobs!C3568/1000</f>
        <v>72.956999999999994</v>
      </c>
      <c r="W3568" s="6" t="str">
        <f>IF(tbl_ai_jobs!J3568=100, "Remote", IF(tbl_ai_jobs!J3568=0, "On-site", "Hybrid"))</f>
        <v>Remote</v>
      </c>
      <c r="X3568" s="6" t="str">
        <f>_xlfn.SWITCH(tbl_ai_jobs!E3568,"EN","Entry","MI","Mid","SE","Senior","EX","Executive")</f>
        <v>Entry</v>
      </c>
      <c r="Y3568" s="6" t="str">
        <f>_xlfn.SWITCH(tbl_ai_jobs!H3568,"S","Small","M","Medium","L","Large")</f>
        <v>Small</v>
      </c>
      <c r="Z3568" s="6">
        <f>IF(TRIM(tbl_ai_jobs!K3568)="", 0, LEN(tbl_ai_jobs!K3568) - LEN(SUBSTITUTE(tbl_ai_jobs!K3568, ",", "")) + 1)</f>
        <v>4</v>
      </c>
      <c r="AA3568" s="6">
        <f>IF(tbl_ai_jobs!J3568=100,1,0)</f>
        <v>1</v>
      </c>
      <c r="AB3568" s="6" t="str">
        <f>tbl_ai_jobs!B3568</f>
        <v>AI Specialist</v>
      </c>
      <c r="AC3568" s="6">
        <f>tbl_ai_jobs!C3568</f>
        <v>72957</v>
      </c>
      <c r="AD3568" s="6" t="str">
        <f>tbl_ai_jobs!A3568</f>
        <v>AI03567</v>
      </c>
    </row>
    <row r="3569" spans="1:30">
      <c r="A3569" t="s">
        <v>7137</v>
      </c>
      <c r="B3569" t="s">
        <v>118</v>
      </c>
      <c r="C3569">
        <v>107417</v>
      </c>
      <c r="D3569" t="s">
        <v>21</v>
      </c>
      <c r="E3569" t="s">
        <v>22</v>
      </c>
      <c r="F3569" t="s">
        <v>107</v>
      </c>
      <c r="G3569" t="s">
        <v>45</v>
      </c>
      <c r="H3569" t="s">
        <v>25</v>
      </c>
      <c r="I3569" t="s">
        <v>45</v>
      </c>
      <c r="J3569">
        <v>100</v>
      </c>
      <c r="K3569" t="s">
        <v>7138</v>
      </c>
      <c r="L3569" t="s">
        <v>36</v>
      </c>
      <c r="M3569">
        <v>9</v>
      </c>
      <c r="N3569" t="s">
        <v>70</v>
      </c>
      <c r="O3569" s="1">
        <v>45316</v>
      </c>
      <c r="P3569" s="1">
        <v>45382</v>
      </c>
      <c r="Q3569">
        <v>2101</v>
      </c>
      <c r="R3569">
        <v>8.6999999999999993</v>
      </c>
      <c r="S3569" t="s">
        <v>242</v>
      </c>
      <c r="T3569" s="5">
        <f>YEAR(tbl_ai_jobs!O3569)</f>
        <v>2024</v>
      </c>
      <c r="U3569" s="6" t="str">
        <f>TEXT(tbl_ai_jobs!O3569, "mmmm")</f>
        <v>January</v>
      </c>
      <c r="V3569" s="6">
        <f>tbl_ai_jobs!C3569/1000</f>
        <v>107.417</v>
      </c>
      <c r="W3569" s="6" t="str">
        <f>IF(tbl_ai_jobs!J3569=100, "Remote", IF(tbl_ai_jobs!J3569=0, "On-site", "Hybrid"))</f>
        <v>Remote</v>
      </c>
      <c r="X3569" s="6" t="str">
        <f>_xlfn.SWITCH(tbl_ai_jobs!E3569,"EN","Entry","MI","Mid","SE","Senior","EX","Executive")</f>
        <v>Senior</v>
      </c>
      <c r="Y3569" s="6" t="str">
        <f>_xlfn.SWITCH(tbl_ai_jobs!H3569,"S","Small","M","Medium","L","Large")</f>
        <v>Medium</v>
      </c>
      <c r="Z3569" s="6">
        <f>IF(TRIM(tbl_ai_jobs!K3569)="", 0, LEN(tbl_ai_jobs!K3569) - LEN(SUBSTITUTE(tbl_ai_jobs!K3569, ",", "")) + 1)</f>
        <v>5</v>
      </c>
      <c r="AA3569" s="6">
        <f>IF(tbl_ai_jobs!J3569=100,1,0)</f>
        <v>1</v>
      </c>
      <c r="AB3569" s="6" t="str">
        <f>tbl_ai_jobs!B3569</f>
        <v>Machine Learning Engineer</v>
      </c>
      <c r="AC3569" s="6">
        <f>tbl_ai_jobs!C3569</f>
        <v>107417</v>
      </c>
      <c r="AD3569" s="6" t="str">
        <f>tbl_ai_jobs!A3569</f>
        <v>AI03568</v>
      </c>
    </row>
    <row r="3570" spans="1:30">
      <c r="A3570" t="s">
        <v>7139</v>
      </c>
      <c r="B3570" t="s">
        <v>31</v>
      </c>
      <c r="C3570">
        <v>133362</v>
      </c>
      <c r="D3570" t="s">
        <v>21</v>
      </c>
      <c r="E3570" t="s">
        <v>22</v>
      </c>
      <c r="F3570" t="s">
        <v>42</v>
      </c>
      <c r="G3570" t="s">
        <v>161</v>
      </c>
      <c r="H3570" t="s">
        <v>62</v>
      </c>
      <c r="I3570" t="s">
        <v>161</v>
      </c>
      <c r="J3570">
        <v>50</v>
      </c>
      <c r="K3570" t="s">
        <v>7140</v>
      </c>
      <c r="L3570" t="s">
        <v>54</v>
      </c>
      <c r="M3570">
        <v>7</v>
      </c>
      <c r="N3570" t="s">
        <v>109</v>
      </c>
      <c r="O3570" s="1">
        <v>45742</v>
      </c>
      <c r="P3570" s="1">
        <v>45811</v>
      </c>
      <c r="Q3570">
        <v>2437</v>
      </c>
      <c r="R3570">
        <v>6.6</v>
      </c>
      <c r="S3570" t="s">
        <v>101</v>
      </c>
      <c r="T3570" s="5">
        <f>YEAR(tbl_ai_jobs!O3570)</f>
        <v>2025</v>
      </c>
      <c r="U3570" s="6" t="str">
        <f>TEXT(tbl_ai_jobs!O3570, "mmmm")</f>
        <v>March</v>
      </c>
      <c r="V3570" s="6">
        <f>tbl_ai_jobs!C3570/1000</f>
        <v>133.36199999999999</v>
      </c>
      <c r="W3570" s="6" t="str">
        <f>IF(tbl_ai_jobs!J3570=100, "Remote", IF(tbl_ai_jobs!J3570=0, "On-site", "Hybrid"))</f>
        <v>Hybrid</v>
      </c>
      <c r="X3570" s="6" t="str">
        <f>_xlfn.SWITCH(tbl_ai_jobs!E3570,"EN","Entry","MI","Mid","SE","Senior","EX","Executive")</f>
        <v>Senior</v>
      </c>
      <c r="Y3570" s="6" t="str">
        <f>_xlfn.SWITCH(tbl_ai_jobs!H3570,"S","Small","M","Medium","L","Large")</f>
        <v>Small</v>
      </c>
      <c r="Z3570" s="6">
        <f>IF(TRIM(tbl_ai_jobs!K3570)="", 0, LEN(tbl_ai_jobs!K3570) - LEN(SUBSTITUTE(tbl_ai_jobs!K3570, ",", "")) + 1)</f>
        <v>5</v>
      </c>
      <c r="AA3570" s="6">
        <f>IF(tbl_ai_jobs!J3570=100,1,0)</f>
        <v>0</v>
      </c>
      <c r="AB3570" s="6" t="str">
        <f>tbl_ai_jobs!B3570</f>
        <v>AI Software Engineer</v>
      </c>
      <c r="AC3570" s="6">
        <f>tbl_ai_jobs!C3570</f>
        <v>133362</v>
      </c>
      <c r="AD3570" s="6" t="str">
        <f>tbl_ai_jobs!A3570</f>
        <v>AI03569</v>
      </c>
    </row>
    <row r="3571" spans="1:30">
      <c r="A3571" t="s">
        <v>7141</v>
      </c>
      <c r="B3571" t="s">
        <v>191</v>
      </c>
      <c r="C3571">
        <v>116395</v>
      </c>
      <c r="D3571" t="s">
        <v>59</v>
      </c>
      <c r="E3571" t="s">
        <v>41</v>
      </c>
      <c r="F3571" t="s">
        <v>23</v>
      </c>
      <c r="G3571" t="s">
        <v>61</v>
      </c>
      <c r="H3571" t="s">
        <v>44</v>
      </c>
      <c r="I3571" t="s">
        <v>128</v>
      </c>
      <c r="J3571">
        <v>100</v>
      </c>
      <c r="K3571" t="s">
        <v>7142</v>
      </c>
      <c r="L3571" t="s">
        <v>36</v>
      </c>
      <c r="M3571">
        <v>2</v>
      </c>
      <c r="N3571" t="s">
        <v>48</v>
      </c>
      <c r="O3571" s="1">
        <v>45503</v>
      </c>
      <c r="P3571" s="1">
        <v>45565</v>
      </c>
      <c r="Q3571">
        <v>1163</v>
      </c>
      <c r="R3571">
        <v>9.1999999999999993</v>
      </c>
      <c r="S3571" t="s">
        <v>136</v>
      </c>
      <c r="T3571" s="5">
        <f>YEAR(tbl_ai_jobs!O3571)</f>
        <v>2024</v>
      </c>
      <c r="U3571" s="6" t="str">
        <f>TEXT(tbl_ai_jobs!O3571, "mmmm")</f>
        <v>July</v>
      </c>
      <c r="V3571" s="6">
        <f>tbl_ai_jobs!C3571/1000</f>
        <v>116.395</v>
      </c>
      <c r="W3571" s="6" t="str">
        <f>IF(tbl_ai_jobs!J3571=100, "Remote", IF(tbl_ai_jobs!J3571=0, "On-site", "Hybrid"))</f>
        <v>Remote</v>
      </c>
      <c r="X3571" s="6" t="str">
        <f>_xlfn.SWITCH(tbl_ai_jobs!E3571,"EN","Entry","MI","Mid","SE","Senior","EX","Executive")</f>
        <v>Mid</v>
      </c>
      <c r="Y3571" s="6" t="str">
        <f>_xlfn.SWITCH(tbl_ai_jobs!H3571,"S","Small","M","Medium","L","Large")</f>
        <v>Large</v>
      </c>
      <c r="Z3571" s="6">
        <f>IF(TRIM(tbl_ai_jobs!K3571)="", 0, LEN(tbl_ai_jobs!K3571) - LEN(SUBSTITUTE(tbl_ai_jobs!K3571, ",", "")) + 1)</f>
        <v>4</v>
      </c>
      <c r="AA3571" s="6">
        <f>IF(tbl_ai_jobs!J3571=100,1,0)</f>
        <v>1</v>
      </c>
      <c r="AB3571" s="6" t="str">
        <f>tbl_ai_jobs!B3571</f>
        <v>Machine Learning Researcher</v>
      </c>
      <c r="AC3571" s="6">
        <f>tbl_ai_jobs!C3571</f>
        <v>116395</v>
      </c>
      <c r="AD3571" s="6" t="str">
        <f>tbl_ai_jobs!A3571</f>
        <v>AI03570</v>
      </c>
    </row>
    <row r="3572" spans="1:30">
      <c r="A3572" t="s">
        <v>7143</v>
      </c>
      <c r="B3572" t="s">
        <v>67</v>
      </c>
      <c r="C3572">
        <v>63535</v>
      </c>
      <c r="D3572" t="s">
        <v>21</v>
      </c>
      <c r="E3572" t="s">
        <v>32</v>
      </c>
      <c r="F3572" t="s">
        <v>23</v>
      </c>
      <c r="G3572" t="s">
        <v>88</v>
      </c>
      <c r="H3572" t="s">
        <v>44</v>
      </c>
      <c r="I3572" t="s">
        <v>88</v>
      </c>
      <c r="J3572">
        <v>50</v>
      </c>
      <c r="K3572" t="s">
        <v>7144</v>
      </c>
      <c r="L3572" t="s">
        <v>54</v>
      </c>
      <c r="M3572">
        <v>0</v>
      </c>
      <c r="N3572" t="s">
        <v>77</v>
      </c>
      <c r="O3572" s="1">
        <v>45353</v>
      </c>
      <c r="P3572" s="1">
        <v>45369</v>
      </c>
      <c r="Q3572">
        <v>1566</v>
      </c>
      <c r="R3572">
        <v>5.2</v>
      </c>
      <c r="S3572" t="s">
        <v>29</v>
      </c>
      <c r="T3572" s="5">
        <f>YEAR(tbl_ai_jobs!O3572)</f>
        <v>2024</v>
      </c>
      <c r="U3572" s="6" t="str">
        <f>TEXT(tbl_ai_jobs!O3572, "mmmm")</f>
        <v>March</v>
      </c>
      <c r="V3572" s="6">
        <f>tbl_ai_jobs!C3572/1000</f>
        <v>63.534999999999997</v>
      </c>
      <c r="W3572" s="6" t="str">
        <f>IF(tbl_ai_jobs!J3572=100, "Remote", IF(tbl_ai_jobs!J3572=0, "On-site", "Hybrid"))</f>
        <v>Hybrid</v>
      </c>
      <c r="X3572" s="6" t="str">
        <f>_xlfn.SWITCH(tbl_ai_jobs!E3572,"EN","Entry","MI","Mid","SE","Senior","EX","Executive")</f>
        <v>Entry</v>
      </c>
      <c r="Y3572" s="6" t="str">
        <f>_xlfn.SWITCH(tbl_ai_jobs!H3572,"S","Small","M","Medium","L","Large")</f>
        <v>Large</v>
      </c>
      <c r="Z3572" s="6">
        <f>IF(TRIM(tbl_ai_jobs!K3572)="", 0, LEN(tbl_ai_jobs!K3572) - LEN(SUBSTITUTE(tbl_ai_jobs!K3572, ",", "")) + 1)</f>
        <v>3</v>
      </c>
      <c r="AA3572" s="6">
        <f>IF(tbl_ai_jobs!J3572=100,1,0)</f>
        <v>0</v>
      </c>
      <c r="AB3572" s="6" t="str">
        <f>tbl_ai_jobs!B3572</f>
        <v>AI Architect</v>
      </c>
      <c r="AC3572" s="6">
        <f>tbl_ai_jobs!C3572</f>
        <v>63535</v>
      </c>
      <c r="AD3572" s="6" t="str">
        <f>tbl_ai_jobs!A3572</f>
        <v>AI03571</v>
      </c>
    </row>
    <row r="3573" spans="1:30">
      <c r="A3573" t="s">
        <v>7145</v>
      </c>
      <c r="B3573" t="s">
        <v>153</v>
      </c>
      <c r="C3573">
        <v>48714</v>
      </c>
      <c r="D3573" t="s">
        <v>21</v>
      </c>
      <c r="E3573" t="s">
        <v>32</v>
      </c>
      <c r="F3573" t="s">
        <v>42</v>
      </c>
      <c r="G3573" t="s">
        <v>174</v>
      </c>
      <c r="H3573" t="s">
        <v>44</v>
      </c>
      <c r="I3573" t="s">
        <v>174</v>
      </c>
      <c r="J3573">
        <v>100</v>
      </c>
      <c r="K3573" t="s">
        <v>7146</v>
      </c>
      <c r="L3573" t="s">
        <v>36</v>
      </c>
      <c r="M3573">
        <v>0</v>
      </c>
      <c r="N3573" t="s">
        <v>55</v>
      </c>
      <c r="O3573" s="1">
        <v>45319</v>
      </c>
      <c r="P3573" s="1">
        <v>45359</v>
      </c>
      <c r="Q3573">
        <v>1321</v>
      </c>
      <c r="R3573">
        <v>6.7</v>
      </c>
      <c r="S3573" t="s">
        <v>38</v>
      </c>
      <c r="T3573" s="5">
        <f>YEAR(tbl_ai_jobs!O3573)</f>
        <v>2024</v>
      </c>
      <c r="U3573" s="6" t="str">
        <f>TEXT(tbl_ai_jobs!O3573, "mmmm")</f>
        <v>January</v>
      </c>
      <c r="V3573" s="6">
        <f>tbl_ai_jobs!C3573/1000</f>
        <v>48.713999999999999</v>
      </c>
      <c r="W3573" s="6" t="str">
        <f>IF(tbl_ai_jobs!J3573=100, "Remote", IF(tbl_ai_jobs!J3573=0, "On-site", "Hybrid"))</f>
        <v>Remote</v>
      </c>
      <c r="X3573" s="6" t="str">
        <f>_xlfn.SWITCH(tbl_ai_jobs!E3573,"EN","Entry","MI","Mid","SE","Senior","EX","Executive")</f>
        <v>Entry</v>
      </c>
      <c r="Y3573" s="6" t="str">
        <f>_xlfn.SWITCH(tbl_ai_jobs!H3573,"S","Small","M","Medium","L","Large")</f>
        <v>Large</v>
      </c>
      <c r="Z3573" s="6">
        <f>IF(TRIM(tbl_ai_jobs!K3573)="", 0, LEN(tbl_ai_jobs!K3573) - LEN(SUBSTITUTE(tbl_ai_jobs!K3573, ",", "")) + 1)</f>
        <v>5</v>
      </c>
      <c r="AA3573" s="6">
        <f>IF(tbl_ai_jobs!J3573=100,1,0)</f>
        <v>1</v>
      </c>
      <c r="AB3573" s="6" t="str">
        <f>tbl_ai_jobs!B3573</f>
        <v>Head of AI</v>
      </c>
      <c r="AC3573" s="6">
        <f>tbl_ai_jobs!C3573</f>
        <v>48714</v>
      </c>
      <c r="AD3573" s="6" t="str">
        <f>tbl_ai_jobs!A3573</f>
        <v>AI03572</v>
      </c>
    </row>
    <row r="3574" spans="1:30">
      <c r="A3574" t="s">
        <v>7147</v>
      </c>
      <c r="B3574" t="s">
        <v>58</v>
      </c>
      <c r="C3574">
        <v>79545</v>
      </c>
      <c r="D3574" t="s">
        <v>21</v>
      </c>
      <c r="E3574" t="s">
        <v>41</v>
      </c>
      <c r="F3574" t="s">
        <v>23</v>
      </c>
      <c r="G3574" t="s">
        <v>33</v>
      </c>
      <c r="H3574" t="s">
        <v>25</v>
      </c>
      <c r="I3574" t="s">
        <v>75</v>
      </c>
      <c r="J3574">
        <v>50</v>
      </c>
      <c r="K3574" t="s">
        <v>7148</v>
      </c>
      <c r="L3574" t="s">
        <v>27</v>
      </c>
      <c r="M3574">
        <v>2</v>
      </c>
      <c r="N3574" t="s">
        <v>48</v>
      </c>
      <c r="O3574" s="1">
        <v>45319</v>
      </c>
      <c r="P3574" s="1">
        <v>45367</v>
      </c>
      <c r="Q3574">
        <v>1701</v>
      </c>
      <c r="R3574">
        <v>5.9</v>
      </c>
      <c r="S3574" t="s">
        <v>65</v>
      </c>
      <c r="T3574" s="5">
        <f>YEAR(tbl_ai_jobs!O3574)</f>
        <v>2024</v>
      </c>
      <c r="U3574" s="6" t="str">
        <f>TEXT(tbl_ai_jobs!O3574, "mmmm")</f>
        <v>January</v>
      </c>
      <c r="V3574" s="6">
        <f>tbl_ai_jobs!C3574/1000</f>
        <v>79.545000000000002</v>
      </c>
      <c r="W3574" s="6" t="str">
        <f>IF(tbl_ai_jobs!J3574=100, "Remote", IF(tbl_ai_jobs!J3574=0, "On-site", "Hybrid"))</f>
        <v>Hybrid</v>
      </c>
      <c r="X3574" s="6" t="str">
        <f>_xlfn.SWITCH(tbl_ai_jobs!E3574,"EN","Entry","MI","Mid","SE","Senior","EX","Executive")</f>
        <v>Mid</v>
      </c>
      <c r="Y3574" s="6" t="str">
        <f>_xlfn.SWITCH(tbl_ai_jobs!H3574,"S","Small","M","Medium","L","Large")</f>
        <v>Medium</v>
      </c>
      <c r="Z3574" s="6">
        <f>IF(TRIM(tbl_ai_jobs!K3574)="", 0, LEN(tbl_ai_jobs!K3574) - LEN(SUBSTITUTE(tbl_ai_jobs!K3574, ",", "")) + 1)</f>
        <v>4</v>
      </c>
      <c r="AA3574" s="6">
        <f>IF(tbl_ai_jobs!J3574=100,1,0)</f>
        <v>0</v>
      </c>
      <c r="AB3574" s="6" t="str">
        <f>tbl_ai_jobs!B3574</f>
        <v>AI Consultant</v>
      </c>
      <c r="AC3574" s="6">
        <f>tbl_ai_jobs!C3574</f>
        <v>79545</v>
      </c>
      <c r="AD3574" s="6" t="str">
        <f>tbl_ai_jobs!A3574</f>
        <v>AI03573</v>
      </c>
    </row>
    <row r="3575" spans="1:30">
      <c r="A3575" t="s">
        <v>7149</v>
      </c>
      <c r="B3575" t="s">
        <v>58</v>
      </c>
      <c r="C3575">
        <v>72885</v>
      </c>
      <c r="D3575" t="s">
        <v>21</v>
      </c>
      <c r="E3575" t="s">
        <v>41</v>
      </c>
      <c r="F3575" t="s">
        <v>23</v>
      </c>
      <c r="G3575" t="s">
        <v>52</v>
      </c>
      <c r="H3575" t="s">
        <v>25</v>
      </c>
      <c r="I3575" t="s">
        <v>52</v>
      </c>
      <c r="J3575">
        <v>0</v>
      </c>
      <c r="K3575" t="s">
        <v>7150</v>
      </c>
      <c r="L3575" t="s">
        <v>54</v>
      </c>
      <c r="M3575">
        <v>3</v>
      </c>
      <c r="N3575" t="s">
        <v>98</v>
      </c>
      <c r="O3575" s="1">
        <v>45353</v>
      </c>
      <c r="P3575" s="1">
        <v>45380</v>
      </c>
      <c r="Q3575">
        <v>1846</v>
      </c>
      <c r="R3575">
        <v>6.1</v>
      </c>
      <c r="S3575" t="s">
        <v>136</v>
      </c>
      <c r="T3575" s="5">
        <f>YEAR(tbl_ai_jobs!O3575)</f>
        <v>2024</v>
      </c>
      <c r="U3575" s="6" t="str">
        <f>TEXT(tbl_ai_jobs!O3575, "mmmm")</f>
        <v>March</v>
      </c>
      <c r="V3575" s="6">
        <f>tbl_ai_jobs!C3575/1000</f>
        <v>72.885000000000005</v>
      </c>
      <c r="W3575" s="6" t="str">
        <f>IF(tbl_ai_jobs!J3575=100, "Remote", IF(tbl_ai_jobs!J3575=0, "On-site", "Hybrid"))</f>
        <v>On-site</v>
      </c>
      <c r="X3575" s="6" t="str">
        <f>_xlfn.SWITCH(tbl_ai_jobs!E3575,"EN","Entry","MI","Mid","SE","Senior","EX","Executive")</f>
        <v>Mid</v>
      </c>
      <c r="Y3575" s="6" t="str">
        <f>_xlfn.SWITCH(tbl_ai_jobs!H3575,"S","Small","M","Medium","L","Large")</f>
        <v>Medium</v>
      </c>
      <c r="Z3575" s="6">
        <f>IF(TRIM(tbl_ai_jobs!K3575)="", 0, LEN(tbl_ai_jobs!K3575) - LEN(SUBSTITUTE(tbl_ai_jobs!K3575, ",", "")) + 1)</f>
        <v>3</v>
      </c>
      <c r="AA3575" s="6">
        <f>IF(tbl_ai_jobs!J3575=100,1,0)</f>
        <v>0</v>
      </c>
      <c r="AB3575" s="6" t="str">
        <f>tbl_ai_jobs!B3575</f>
        <v>AI Consultant</v>
      </c>
      <c r="AC3575" s="6">
        <f>tbl_ai_jobs!C3575</f>
        <v>72885</v>
      </c>
      <c r="AD3575" s="6" t="str">
        <f>tbl_ai_jobs!A3575</f>
        <v>AI03574</v>
      </c>
    </row>
    <row r="3576" spans="1:30">
      <c r="A3576" t="s">
        <v>7151</v>
      </c>
      <c r="B3576" t="s">
        <v>122</v>
      </c>
      <c r="C3576">
        <v>84000</v>
      </c>
      <c r="D3576" t="s">
        <v>21</v>
      </c>
      <c r="E3576" t="s">
        <v>41</v>
      </c>
      <c r="F3576" t="s">
        <v>42</v>
      </c>
      <c r="G3576" t="s">
        <v>148</v>
      </c>
      <c r="H3576" t="s">
        <v>25</v>
      </c>
      <c r="I3576" t="s">
        <v>148</v>
      </c>
      <c r="J3576">
        <v>50</v>
      </c>
      <c r="K3576" t="s">
        <v>7152</v>
      </c>
      <c r="L3576" t="s">
        <v>36</v>
      </c>
      <c r="M3576">
        <v>4</v>
      </c>
      <c r="N3576" t="s">
        <v>37</v>
      </c>
      <c r="O3576" s="1">
        <v>45472</v>
      </c>
      <c r="P3576" s="1">
        <v>45498</v>
      </c>
      <c r="Q3576">
        <v>1999</v>
      </c>
      <c r="R3576">
        <v>5.2</v>
      </c>
      <c r="S3576" t="s">
        <v>242</v>
      </c>
      <c r="T3576" s="5">
        <f>YEAR(tbl_ai_jobs!O3576)</f>
        <v>2024</v>
      </c>
      <c r="U3576" s="6" t="str">
        <f>TEXT(tbl_ai_jobs!O3576, "mmmm")</f>
        <v>June</v>
      </c>
      <c r="V3576" s="6">
        <f>tbl_ai_jobs!C3576/1000</f>
        <v>84</v>
      </c>
      <c r="W3576" s="6" t="str">
        <f>IF(tbl_ai_jobs!J3576=100, "Remote", IF(tbl_ai_jobs!J3576=0, "On-site", "Hybrid"))</f>
        <v>Hybrid</v>
      </c>
      <c r="X3576" s="6" t="str">
        <f>_xlfn.SWITCH(tbl_ai_jobs!E3576,"EN","Entry","MI","Mid","SE","Senior","EX","Executive")</f>
        <v>Mid</v>
      </c>
      <c r="Y3576" s="6" t="str">
        <f>_xlfn.SWITCH(tbl_ai_jobs!H3576,"S","Small","M","Medium","L","Large")</f>
        <v>Medium</v>
      </c>
      <c r="Z3576" s="6">
        <f>IF(TRIM(tbl_ai_jobs!K3576)="", 0, LEN(tbl_ai_jobs!K3576) - LEN(SUBSTITUTE(tbl_ai_jobs!K3576, ",", "")) + 1)</f>
        <v>5</v>
      </c>
      <c r="AA3576" s="6">
        <f>IF(tbl_ai_jobs!J3576=100,1,0)</f>
        <v>0</v>
      </c>
      <c r="AB3576" s="6" t="str">
        <f>tbl_ai_jobs!B3576</f>
        <v>Data Engineer</v>
      </c>
      <c r="AC3576" s="6">
        <f>tbl_ai_jobs!C3576</f>
        <v>84000</v>
      </c>
      <c r="AD3576" s="6" t="str">
        <f>tbl_ai_jobs!A3576</f>
        <v>AI03575</v>
      </c>
    </row>
    <row r="3577" spans="1:30">
      <c r="A3577" t="s">
        <v>7153</v>
      </c>
      <c r="B3577" t="s">
        <v>83</v>
      </c>
      <c r="C3577">
        <v>61583</v>
      </c>
      <c r="D3577" t="s">
        <v>21</v>
      </c>
      <c r="E3577" t="s">
        <v>41</v>
      </c>
      <c r="F3577" t="s">
        <v>107</v>
      </c>
      <c r="G3577" t="s">
        <v>45</v>
      </c>
      <c r="H3577" t="s">
        <v>44</v>
      </c>
      <c r="I3577" t="s">
        <v>45</v>
      </c>
      <c r="J3577">
        <v>0</v>
      </c>
      <c r="K3577" t="s">
        <v>7154</v>
      </c>
      <c r="L3577" t="s">
        <v>27</v>
      </c>
      <c r="M3577">
        <v>3</v>
      </c>
      <c r="N3577" t="s">
        <v>94</v>
      </c>
      <c r="O3577" s="1">
        <v>45429</v>
      </c>
      <c r="P3577" s="1">
        <v>45495</v>
      </c>
      <c r="Q3577">
        <v>1294</v>
      </c>
      <c r="R3577">
        <v>8.6</v>
      </c>
      <c r="S3577" t="s">
        <v>136</v>
      </c>
      <c r="T3577" s="5">
        <f>YEAR(tbl_ai_jobs!O3577)</f>
        <v>2024</v>
      </c>
      <c r="U3577" s="6" t="str">
        <f>TEXT(tbl_ai_jobs!O3577, "mmmm")</f>
        <v>May</v>
      </c>
      <c r="V3577" s="6">
        <f>tbl_ai_jobs!C3577/1000</f>
        <v>61.582999999999998</v>
      </c>
      <c r="W3577" s="6" t="str">
        <f>IF(tbl_ai_jobs!J3577=100, "Remote", IF(tbl_ai_jobs!J3577=0, "On-site", "Hybrid"))</f>
        <v>On-site</v>
      </c>
      <c r="X3577" s="6" t="str">
        <f>_xlfn.SWITCH(tbl_ai_jobs!E3577,"EN","Entry","MI","Mid","SE","Senior","EX","Executive")</f>
        <v>Mid</v>
      </c>
      <c r="Y3577" s="6" t="str">
        <f>_xlfn.SWITCH(tbl_ai_jobs!H3577,"S","Small","M","Medium","L","Large")</f>
        <v>Large</v>
      </c>
      <c r="Z3577" s="6">
        <f>IF(TRIM(tbl_ai_jobs!K3577)="", 0, LEN(tbl_ai_jobs!K3577) - LEN(SUBSTITUTE(tbl_ai_jobs!K3577, ",", "")) + 1)</f>
        <v>4</v>
      </c>
      <c r="AA3577" s="6">
        <f>IF(tbl_ai_jobs!J3577=100,1,0)</f>
        <v>0</v>
      </c>
      <c r="AB3577" s="6" t="str">
        <f>tbl_ai_jobs!B3577</f>
        <v>Data Analyst</v>
      </c>
      <c r="AC3577" s="6">
        <f>tbl_ai_jobs!C3577</f>
        <v>61583</v>
      </c>
      <c r="AD3577" s="6" t="str">
        <f>tbl_ai_jobs!A3577</f>
        <v>AI03576</v>
      </c>
    </row>
    <row r="3578" spans="1:30">
      <c r="A3578" t="s">
        <v>7155</v>
      </c>
      <c r="B3578" t="s">
        <v>264</v>
      </c>
      <c r="C3578">
        <v>74575</v>
      </c>
      <c r="D3578" t="s">
        <v>21</v>
      </c>
      <c r="E3578" t="s">
        <v>22</v>
      </c>
      <c r="F3578" t="s">
        <v>42</v>
      </c>
      <c r="G3578" t="s">
        <v>174</v>
      </c>
      <c r="H3578" t="s">
        <v>25</v>
      </c>
      <c r="I3578" t="s">
        <v>174</v>
      </c>
      <c r="J3578">
        <v>100</v>
      </c>
      <c r="K3578" t="s">
        <v>7156</v>
      </c>
      <c r="L3578" t="s">
        <v>27</v>
      </c>
      <c r="M3578">
        <v>5</v>
      </c>
      <c r="N3578" t="s">
        <v>94</v>
      </c>
      <c r="O3578" s="1">
        <v>45417</v>
      </c>
      <c r="P3578" s="1">
        <v>45449</v>
      </c>
      <c r="Q3578">
        <v>782</v>
      </c>
      <c r="R3578">
        <v>6</v>
      </c>
      <c r="S3578" t="s">
        <v>136</v>
      </c>
      <c r="T3578" s="5">
        <f>YEAR(tbl_ai_jobs!O3578)</f>
        <v>2024</v>
      </c>
      <c r="U3578" s="6" t="str">
        <f>TEXT(tbl_ai_jobs!O3578, "mmmm")</f>
        <v>May</v>
      </c>
      <c r="V3578" s="6">
        <f>tbl_ai_jobs!C3578/1000</f>
        <v>74.575000000000003</v>
      </c>
      <c r="W3578" s="6" t="str">
        <f>IF(tbl_ai_jobs!J3578=100, "Remote", IF(tbl_ai_jobs!J3578=0, "On-site", "Hybrid"))</f>
        <v>Remote</v>
      </c>
      <c r="X3578" s="6" t="str">
        <f>_xlfn.SWITCH(tbl_ai_jobs!E3578,"EN","Entry","MI","Mid","SE","Senior","EX","Executive")</f>
        <v>Senior</v>
      </c>
      <c r="Y3578" s="6" t="str">
        <f>_xlfn.SWITCH(tbl_ai_jobs!H3578,"S","Small","M","Medium","L","Large")</f>
        <v>Medium</v>
      </c>
      <c r="Z3578" s="6">
        <f>IF(TRIM(tbl_ai_jobs!K3578)="", 0, LEN(tbl_ai_jobs!K3578) - LEN(SUBSTITUTE(tbl_ai_jobs!K3578, ",", "")) + 1)</f>
        <v>3</v>
      </c>
      <c r="AA3578" s="6">
        <f>IF(tbl_ai_jobs!J3578=100,1,0)</f>
        <v>1</v>
      </c>
      <c r="AB3578" s="6" t="str">
        <f>tbl_ai_jobs!B3578</f>
        <v>Computer Vision Engineer</v>
      </c>
      <c r="AC3578" s="6">
        <f>tbl_ai_jobs!C3578</f>
        <v>74575</v>
      </c>
      <c r="AD3578" s="6" t="str">
        <f>tbl_ai_jobs!A3578</f>
        <v>AI03577</v>
      </c>
    </row>
    <row r="3579" spans="1:30">
      <c r="A3579" t="s">
        <v>7157</v>
      </c>
      <c r="B3579" t="s">
        <v>145</v>
      </c>
      <c r="C3579">
        <v>105559</v>
      </c>
      <c r="D3579" t="s">
        <v>21</v>
      </c>
      <c r="E3579" t="s">
        <v>96</v>
      </c>
      <c r="F3579" t="s">
        <v>60</v>
      </c>
      <c r="G3579" t="s">
        <v>52</v>
      </c>
      <c r="H3579" t="s">
        <v>25</v>
      </c>
      <c r="I3579" t="s">
        <v>52</v>
      </c>
      <c r="J3579">
        <v>100</v>
      </c>
      <c r="K3579" t="s">
        <v>6348</v>
      </c>
      <c r="L3579" t="s">
        <v>47</v>
      </c>
      <c r="M3579">
        <v>16</v>
      </c>
      <c r="N3579" t="s">
        <v>130</v>
      </c>
      <c r="O3579" s="1">
        <v>45753</v>
      </c>
      <c r="P3579" s="1">
        <v>45805</v>
      </c>
      <c r="Q3579">
        <v>1809</v>
      </c>
      <c r="R3579">
        <v>6.1</v>
      </c>
      <c r="S3579" t="s">
        <v>65</v>
      </c>
      <c r="T3579" s="5">
        <f>YEAR(tbl_ai_jobs!O3579)</f>
        <v>2025</v>
      </c>
      <c r="U3579" s="6" t="str">
        <f>TEXT(tbl_ai_jobs!O3579, "mmmm")</f>
        <v>April</v>
      </c>
      <c r="V3579" s="6">
        <f>tbl_ai_jobs!C3579/1000</f>
        <v>105.559</v>
      </c>
      <c r="W3579" s="6" t="str">
        <f>IF(tbl_ai_jobs!J3579=100, "Remote", IF(tbl_ai_jobs!J3579=0, "On-site", "Hybrid"))</f>
        <v>Remote</v>
      </c>
      <c r="X3579" s="6" t="str">
        <f>_xlfn.SWITCH(tbl_ai_jobs!E3579,"EN","Entry","MI","Mid","SE","Senior","EX","Executive")</f>
        <v>Executive</v>
      </c>
      <c r="Y3579" s="6" t="str">
        <f>_xlfn.SWITCH(tbl_ai_jobs!H3579,"S","Small","M","Medium","L","Large")</f>
        <v>Medium</v>
      </c>
      <c r="Z3579" s="6">
        <f>IF(TRIM(tbl_ai_jobs!K3579)="", 0, LEN(tbl_ai_jobs!K3579) - LEN(SUBSTITUTE(tbl_ai_jobs!K3579, ",", "")) + 1)</f>
        <v>3</v>
      </c>
      <c r="AA3579" s="6">
        <f>IF(tbl_ai_jobs!J3579=100,1,0)</f>
        <v>1</v>
      </c>
      <c r="AB3579" s="6" t="str">
        <f>tbl_ai_jobs!B3579</f>
        <v>Robotics Engineer</v>
      </c>
      <c r="AC3579" s="6">
        <f>tbl_ai_jobs!C3579</f>
        <v>105559</v>
      </c>
      <c r="AD3579" s="6" t="str">
        <f>tbl_ai_jobs!A3579</f>
        <v>AI03578</v>
      </c>
    </row>
    <row r="3580" spans="1:30">
      <c r="A3580" t="s">
        <v>7158</v>
      </c>
      <c r="B3580" t="s">
        <v>264</v>
      </c>
      <c r="C3580">
        <v>64824</v>
      </c>
      <c r="D3580" t="s">
        <v>21</v>
      </c>
      <c r="E3580" t="s">
        <v>22</v>
      </c>
      <c r="F3580" t="s">
        <v>42</v>
      </c>
      <c r="G3580" t="s">
        <v>166</v>
      </c>
      <c r="H3580" t="s">
        <v>62</v>
      </c>
      <c r="I3580" t="s">
        <v>45</v>
      </c>
      <c r="J3580">
        <v>100</v>
      </c>
      <c r="K3580" t="s">
        <v>7159</v>
      </c>
      <c r="L3580" t="s">
        <v>36</v>
      </c>
      <c r="M3580">
        <v>7</v>
      </c>
      <c r="N3580" t="s">
        <v>28</v>
      </c>
      <c r="O3580" s="1">
        <v>45403</v>
      </c>
      <c r="P3580" s="1">
        <v>45461</v>
      </c>
      <c r="Q3580">
        <v>1659</v>
      </c>
      <c r="R3580">
        <v>8.8000000000000007</v>
      </c>
      <c r="S3580" t="s">
        <v>71</v>
      </c>
      <c r="T3580" s="5">
        <f>YEAR(tbl_ai_jobs!O3580)</f>
        <v>2024</v>
      </c>
      <c r="U3580" s="6" t="str">
        <f>TEXT(tbl_ai_jobs!O3580, "mmmm")</f>
        <v>April</v>
      </c>
      <c r="V3580" s="6">
        <f>tbl_ai_jobs!C3580/1000</f>
        <v>64.823999999999998</v>
      </c>
      <c r="W3580" s="6" t="str">
        <f>IF(tbl_ai_jobs!J3580=100, "Remote", IF(tbl_ai_jobs!J3580=0, "On-site", "Hybrid"))</f>
        <v>Remote</v>
      </c>
      <c r="X3580" s="6" t="str">
        <f>_xlfn.SWITCH(tbl_ai_jobs!E3580,"EN","Entry","MI","Mid","SE","Senior","EX","Executive")</f>
        <v>Senior</v>
      </c>
      <c r="Y3580" s="6" t="str">
        <f>_xlfn.SWITCH(tbl_ai_jobs!H3580,"S","Small","M","Medium","L","Large")</f>
        <v>Small</v>
      </c>
      <c r="Z3580" s="6">
        <f>IF(TRIM(tbl_ai_jobs!K3580)="", 0, LEN(tbl_ai_jobs!K3580) - LEN(SUBSTITUTE(tbl_ai_jobs!K3580, ",", "")) + 1)</f>
        <v>5</v>
      </c>
      <c r="AA3580" s="6">
        <f>IF(tbl_ai_jobs!J3580=100,1,0)</f>
        <v>1</v>
      </c>
      <c r="AB3580" s="6" t="str">
        <f>tbl_ai_jobs!B3580</f>
        <v>Computer Vision Engineer</v>
      </c>
      <c r="AC3580" s="6">
        <f>tbl_ai_jobs!C3580</f>
        <v>64824</v>
      </c>
      <c r="AD3580" s="6" t="str">
        <f>tbl_ai_jobs!A3580</f>
        <v>AI03579</v>
      </c>
    </row>
    <row r="3581" spans="1:30">
      <c r="A3581" t="s">
        <v>7160</v>
      </c>
      <c r="B3581" t="s">
        <v>145</v>
      </c>
      <c r="C3581">
        <v>106708</v>
      </c>
      <c r="D3581" t="s">
        <v>21</v>
      </c>
      <c r="E3581" t="s">
        <v>22</v>
      </c>
      <c r="F3581" t="s">
        <v>60</v>
      </c>
      <c r="G3581" t="s">
        <v>166</v>
      </c>
      <c r="H3581" t="s">
        <v>25</v>
      </c>
      <c r="I3581" t="s">
        <v>166</v>
      </c>
      <c r="J3581">
        <v>0</v>
      </c>
      <c r="K3581" t="s">
        <v>7161</v>
      </c>
      <c r="L3581" t="s">
        <v>36</v>
      </c>
      <c r="M3581">
        <v>5</v>
      </c>
      <c r="N3581" t="s">
        <v>116</v>
      </c>
      <c r="O3581" s="1">
        <v>45693</v>
      </c>
      <c r="P3581" s="1">
        <v>45712</v>
      </c>
      <c r="Q3581">
        <v>976</v>
      </c>
      <c r="R3581">
        <v>8.6999999999999993</v>
      </c>
      <c r="S3581" t="s">
        <v>71</v>
      </c>
      <c r="T3581" s="5">
        <f>YEAR(tbl_ai_jobs!O3581)</f>
        <v>2025</v>
      </c>
      <c r="U3581" s="6" t="str">
        <f>TEXT(tbl_ai_jobs!O3581, "mmmm")</f>
        <v>February</v>
      </c>
      <c r="V3581" s="6">
        <f>tbl_ai_jobs!C3581/1000</f>
        <v>106.708</v>
      </c>
      <c r="W3581" s="6" t="str">
        <f>IF(tbl_ai_jobs!J3581=100, "Remote", IF(tbl_ai_jobs!J3581=0, "On-site", "Hybrid"))</f>
        <v>On-site</v>
      </c>
      <c r="X3581" s="6" t="str">
        <f>_xlfn.SWITCH(tbl_ai_jobs!E3581,"EN","Entry","MI","Mid","SE","Senior","EX","Executive")</f>
        <v>Senior</v>
      </c>
      <c r="Y3581" s="6" t="str">
        <f>_xlfn.SWITCH(tbl_ai_jobs!H3581,"S","Small","M","Medium","L","Large")</f>
        <v>Medium</v>
      </c>
      <c r="Z3581" s="6">
        <f>IF(TRIM(tbl_ai_jobs!K3581)="", 0, LEN(tbl_ai_jobs!K3581) - LEN(SUBSTITUTE(tbl_ai_jobs!K3581, ",", "")) + 1)</f>
        <v>3</v>
      </c>
      <c r="AA3581" s="6">
        <f>IF(tbl_ai_jobs!J3581=100,1,0)</f>
        <v>0</v>
      </c>
      <c r="AB3581" s="6" t="str">
        <f>tbl_ai_jobs!B3581</f>
        <v>Robotics Engineer</v>
      </c>
      <c r="AC3581" s="6">
        <f>tbl_ai_jobs!C3581</f>
        <v>106708</v>
      </c>
      <c r="AD3581" s="6" t="str">
        <f>tbl_ai_jobs!A3581</f>
        <v>AI03580</v>
      </c>
    </row>
    <row r="3582" spans="1:30">
      <c r="A3582" t="s">
        <v>7162</v>
      </c>
      <c r="B3582" t="s">
        <v>73</v>
      </c>
      <c r="C3582">
        <v>82632</v>
      </c>
      <c r="D3582" t="s">
        <v>21</v>
      </c>
      <c r="E3582" t="s">
        <v>32</v>
      </c>
      <c r="F3582" t="s">
        <v>23</v>
      </c>
      <c r="G3582" t="s">
        <v>103</v>
      </c>
      <c r="H3582" t="s">
        <v>44</v>
      </c>
      <c r="I3582" t="s">
        <v>103</v>
      </c>
      <c r="J3582">
        <v>100</v>
      </c>
      <c r="K3582" t="s">
        <v>7163</v>
      </c>
      <c r="L3582" t="s">
        <v>36</v>
      </c>
      <c r="M3582">
        <v>0</v>
      </c>
      <c r="N3582" t="s">
        <v>130</v>
      </c>
      <c r="O3582" s="1">
        <v>45389</v>
      </c>
      <c r="P3582" s="1">
        <v>45426</v>
      </c>
      <c r="Q3582">
        <v>2111</v>
      </c>
      <c r="R3582">
        <v>8.6</v>
      </c>
      <c r="S3582" t="s">
        <v>235</v>
      </c>
      <c r="T3582" s="5">
        <f>YEAR(tbl_ai_jobs!O3582)</f>
        <v>2024</v>
      </c>
      <c r="U3582" s="6" t="str">
        <f>TEXT(tbl_ai_jobs!O3582, "mmmm")</f>
        <v>April</v>
      </c>
      <c r="V3582" s="6">
        <f>tbl_ai_jobs!C3582/1000</f>
        <v>82.632000000000005</v>
      </c>
      <c r="W3582" s="6" t="str">
        <f>IF(tbl_ai_jobs!J3582=100, "Remote", IF(tbl_ai_jobs!J3582=0, "On-site", "Hybrid"))</f>
        <v>Remote</v>
      </c>
      <c r="X3582" s="6" t="str">
        <f>_xlfn.SWITCH(tbl_ai_jobs!E3582,"EN","Entry","MI","Mid","SE","Senior","EX","Executive")</f>
        <v>Entry</v>
      </c>
      <c r="Y3582" s="6" t="str">
        <f>_xlfn.SWITCH(tbl_ai_jobs!H3582,"S","Small","M","Medium","L","Large")</f>
        <v>Large</v>
      </c>
      <c r="Z3582" s="6">
        <f>IF(TRIM(tbl_ai_jobs!K3582)="", 0, LEN(tbl_ai_jobs!K3582) - LEN(SUBSTITUTE(tbl_ai_jobs!K3582, ",", "")) + 1)</f>
        <v>5</v>
      </c>
      <c r="AA3582" s="6">
        <f>IF(tbl_ai_jobs!J3582=100,1,0)</f>
        <v>1</v>
      </c>
      <c r="AB3582" s="6" t="str">
        <f>tbl_ai_jobs!B3582</f>
        <v>Principal Data Scientist</v>
      </c>
      <c r="AC3582" s="6">
        <f>tbl_ai_jobs!C3582</f>
        <v>82632</v>
      </c>
      <c r="AD3582" s="6" t="str">
        <f>tbl_ai_jobs!A3582</f>
        <v>AI03581</v>
      </c>
    </row>
    <row r="3583" spans="1:30">
      <c r="A3583" t="s">
        <v>7164</v>
      </c>
      <c r="B3583" t="s">
        <v>127</v>
      </c>
      <c r="C3583">
        <v>333499</v>
      </c>
      <c r="D3583" t="s">
        <v>21</v>
      </c>
      <c r="E3583" t="s">
        <v>96</v>
      </c>
      <c r="F3583" t="s">
        <v>42</v>
      </c>
      <c r="G3583" t="s">
        <v>134</v>
      </c>
      <c r="H3583" t="s">
        <v>44</v>
      </c>
      <c r="I3583" t="s">
        <v>134</v>
      </c>
      <c r="J3583">
        <v>50</v>
      </c>
      <c r="K3583" t="s">
        <v>7165</v>
      </c>
      <c r="L3583" t="s">
        <v>36</v>
      </c>
      <c r="M3583">
        <v>19</v>
      </c>
      <c r="N3583" t="s">
        <v>157</v>
      </c>
      <c r="O3583" s="1">
        <v>45718</v>
      </c>
      <c r="P3583" s="1">
        <v>45742</v>
      </c>
      <c r="Q3583">
        <v>1347</v>
      </c>
      <c r="R3583">
        <v>8.8000000000000007</v>
      </c>
      <c r="S3583" t="s">
        <v>56</v>
      </c>
      <c r="T3583" s="5">
        <f>YEAR(tbl_ai_jobs!O3583)</f>
        <v>2025</v>
      </c>
      <c r="U3583" s="6" t="str">
        <f>TEXT(tbl_ai_jobs!O3583, "mmmm")</f>
        <v>March</v>
      </c>
      <c r="V3583" s="6">
        <f>tbl_ai_jobs!C3583/1000</f>
        <v>333.49900000000002</v>
      </c>
      <c r="W3583" s="6" t="str">
        <f>IF(tbl_ai_jobs!J3583=100, "Remote", IF(tbl_ai_jobs!J3583=0, "On-site", "Hybrid"))</f>
        <v>Hybrid</v>
      </c>
      <c r="X3583" s="6" t="str">
        <f>_xlfn.SWITCH(tbl_ai_jobs!E3583,"EN","Entry","MI","Mid","SE","Senior","EX","Executive")</f>
        <v>Executive</v>
      </c>
      <c r="Y3583" s="6" t="str">
        <f>_xlfn.SWITCH(tbl_ai_jobs!H3583,"S","Small","M","Medium","L","Large")</f>
        <v>Large</v>
      </c>
      <c r="Z3583" s="6">
        <f>IF(TRIM(tbl_ai_jobs!K3583)="", 0, LEN(tbl_ai_jobs!K3583) - LEN(SUBSTITUTE(tbl_ai_jobs!K3583, ",", "")) + 1)</f>
        <v>5</v>
      </c>
      <c r="AA3583" s="6">
        <f>IF(tbl_ai_jobs!J3583=100,1,0)</f>
        <v>0</v>
      </c>
      <c r="AB3583" s="6" t="str">
        <f>tbl_ai_jobs!B3583</f>
        <v>Research Scientist</v>
      </c>
      <c r="AC3583" s="6">
        <f>tbl_ai_jobs!C3583</f>
        <v>333499</v>
      </c>
      <c r="AD3583" s="6" t="str">
        <f>tbl_ai_jobs!A3583</f>
        <v>AI03582</v>
      </c>
    </row>
    <row r="3584" spans="1:30">
      <c r="A3584" t="s">
        <v>7166</v>
      </c>
      <c r="B3584" t="s">
        <v>67</v>
      </c>
      <c r="C3584">
        <v>100856</v>
      </c>
      <c r="D3584" t="s">
        <v>59</v>
      </c>
      <c r="E3584" t="s">
        <v>41</v>
      </c>
      <c r="F3584" t="s">
        <v>107</v>
      </c>
      <c r="G3584" t="s">
        <v>128</v>
      </c>
      <c r="H3584" t="s">
        <v>62</v>
      </c>
      <c r="I3584" t="s">
        <v>128</v>
      </c>
      <c r="J3584">
        <v>100</v>
      </c>
      <c r="K3584" t="s">
        <v>7167</v>
      </c>
      <c r="L3584" t="s">
        <v>27</v>
      </c>
      <c r="M3584">
        <v>4</v>
      </c>
      <c r="N3584" t="s">
        <v>109</v>
      </c>
      <c r="O3584" s="1">
        <v>45541</v>
      </c>
      <c r="P3584" s="1">
        <v>45599</v>
      </c>
      <c r="Q3584">
        <v>2006</v>
      </c>
      <c r="R3584">
        <v>8.4</v>
      </c>
      <c r="S3584" t="s">
        <v>235</v>
      </c>
      <c r="T3584" s="5">
        <f>YEAR(tbl_ai_jobs!O3584)</f>
        <v>2024</v>
      </c>
      <c r="U3584" s="6" t="str">
        <f>TEXT(tbl_ai_jobs!O3584, "mmmm")</f>
        <v>September</v>
      </c>
      <c r="V3584" s="6">
        <f>tbl_ai_jobs!C3584/1000</f>
        <v>100.85599999999999</v>
      </c>
      <c r="W3584" s="6" t="str">
        <f>IF(tbl_ai_jobs!J3584=100, "Remote", IF(tbl_ai_jobs!J3584=0, "On-site", "Hybrid"))</f>
        <v>Remote</v>
      </c>
      <c r="X3584" s="6" t="str">
        <f>_xlfn.SWITCH(tbl_ai_jobs!E3584,"EN","Entry","MI","Mid","SE","Senior","EX","Executive")</f>
        <v>Mid</v>
      </c>
      <c r="Y3584" s="6" t="str">
        <f>_xlfn.SWITCH(tbl_ai_jobs!H3584,"S","Small","M","Medium","L","Large")</f>
        <v>Small</v>
      </c>
      <c r="Z3584" s="6">
        <f>IF(TRIM(tbl_ai_jobs!K3584)="", 0, LEN(tbl_ai_jobs!K3584) - LEN(SUBSTITUTE(tbl_ai_jobs!K3584, ",", "")) + 1)</f>
        <v>3</v>
      </c>
      <c r="AA3584" s="6">
        <f>IF(tbl_ai_jobs!J3584=100,1,0)</f>
        <v>1</v>
      </c>
      <c r="AB3584" s="6" t="str">
        <f>tbl_ai_jobs!B3584</f>
        <v>AI Architect</v>
      </c>
      <c r="AC3584" s="6">
        <f>tbl_ai_jobs!C3584</f>
        <v>100856</v>
      </c>
      <c r="AD3584" s="6" t="str">
        <f>tbl_ai_jobs!A3584</f>
        <v>AI03583</v>
      </c>
    </row>
    <row r="3585" spans="1:30">
      <c r="A3585" t="s">
        <v>7168</v>
      </c>
      <c r="B3585" t="s">
        <v>111</v>
      </c>
      <c r="C3585">
        <v>109581</v>
      </c>
      <c r="D3585" t="s">
        <v>21</v>
      </c>
      <c r="E3585" t="s">
        <v>22</v>
      </c>
      <c r="F3585" t="s">
        <v>42</v>
      </c>
      <c r="G3585" t="s">
        <v>63</v>
      </c>
      <c r="H3585" t="s">
        <v>62</v>
      </c>
      <c r="I3585" t="s">
        <v>63</v>
      </c>
      <c r="J3585">
        <v>100</v>
      </c>
      <c r="K3585" t="s">
        <v>7169</v>
      </c>
      <c r="L3585" t="s">
        <v>47</v>
      </c>
      <c r="M3585">
        <v>5</v>
      </c>
      <c r="N3585" t="s">
        <v>94</v>
      </c>
      <c r="O3585" s="1">
        <v>45369</v>
      </c>
      <c r="P3585" s="1">
        <v>45415</v>
      </c>
      <c r="Q3585">
        <v>1862</v>
      </c>
      <c r="R3585">
        <v>9.6</v>
      </c>
      <c r="S3585" t="s">
        <v>235</v>
      </c>
      <c r="T3585" s="5">
        <f>YEAR(tbl_ai_jobs!O3585)</f>
        <v>2024</v>
      </c>
      <c r="U3585" s="6" t="str">
        <f>TEXT(tbl_ai_jobs!O3585, "mmmm")</f>
        <v>March</v>
      </c>
      <c r="V3585" s="6">
        <f>tbl_ai_jobs!C3585/1000</f>
        <v>109.581</v>
      </c>
      <c r="W3585" s="6" t="str">
        <f>IF(tbl_ai_jobs!J3585=100, "Remote", IF(tbl_ai_jobs!J3585=0, "On-site", "Hybrid"))</f>
        <v>Remote</v>
      </c>
      <c r="X3585" s="6" t="str">
        <f>_xlfn.SWITCH(tbl_ai_jobs!E3585,"EN","Entry","MI","Mid","SE","Senior","EX","Executive")</f>
        <v>Senior</v>
      </c>
      <c r="Y3585" s="6" t="str">
        <f>_xlfn.SWITCH(tbl_ai_jobs!H3585,"S","Small","M","Medium","L","Large")</f>
        <v>Small</v>
      </c>
      <c r="Z3585" s="6">
        <f>IF(TRIM(tbl_ai_jobs!K3585)="", 0, LEN(tbl_ai_jobs!K3585) - LEN(SUBSTITUTE(tbl_ai_jobs!K3585, ",", "")) + 1)</f>
        <v>3</v>
      </c>
      <c r="AA3585" s="6">
        <f>IF(tbl_ai_jobs!J3585=100,1,0)</f>
        <v>1</v>
      </c>
      <c r="AB3585" s="6" t="str">
        <f>tbl_ai_jobs!B3585</f>
        <v>AI Product Manager</v>
      </c>
      <c r="AC3585" s="6">
        <f>tbl_ai_jobs!C3585</f>
        <v>109581</v>
      </c>
      <c r="AD3585" s="6" t="str">
        <f>tbl_ai_jobs!A3585</f>
        <v>AI03584</v>
      </c>
    </row>
    <row r="3586" spans="1:30">
      <c r="A3586" t="s">
        <v>7170</v>
      </c>
      <c r="B3586" t="s">
        <v>83</v>
      </c>
      <c r="C3586">
        <v>111612</v>
      </c>
      <c r="D3586" t="s">
        <v>59</v>
      </c>
      <c r="E3586" t="s">
        <v>22</v>
      </c>
      <c r="F3586" t="s">
        <v>107</v>
      </c>
      <c r="G3586" t="s">
        <v>61</v>
      </c>
      <c r="H3586" t="s">
        <v>25</v>
      </c>
      <c r="I3586" t="s">
        <v>61</v>
      </c>
      <c r="J3586">
        <v>50</v>
      </c>
      <c r="K3586" t="s">
        <v>7171</v>
      </c>
      <c r="L3586" t="s">
        <v>47</v>
      </c>
      <c r="M3586">
        <v>6</v>
      </c>
      <c r="N3586" t="s">
        <v>77</v>
      </c>
      <c r="O3586" s="1">
        <v>45361</v>
      </c>
      <c r="P3586" s="1">
        <v>45427</v>
      </c>
      <c r="Q3586">
        <v>1825</v>
      </c>
      <c r="R3586">
        <v>8.6999999999999993</v>
      </c>
      <c r="S3586" t="s">
        <v>29</v>
      </c>
      <c r="T3586" s="5">
        <f>YEAR(tbl_ai_jobs!O3586)</f>
        <v>2024</v>
      </c>
      <c r="U3586" s="6" t="str">
        <f>TEXT(tbl_ai_jobs!O3586, "mmmm")</f>
        <v>March</v>
      </c>
      <c r="V3586" s="6">
        <f>tbl_ai_jobs!C3586/1000</f>
        <v>111.61199999999999</v>
      </c>
      <c r="W3586" s="6" t="str">
        <f>IF(tbl_ai_jobs!J3586=100, "Remote", IF(tbl_ai_jobs!J3586=0, "On-site", "Hybrid"))</f>
        <v>Hybrid</v>
      </c>
      <c r="X3586" s="6" t="str">
        <f>_xlfn.SWITCH(tbl_ai_jobs!E3586,"EN","Entry","MI","Mid","SE","Senior","EX","Executive")</f>
        <v>Senior</v>
      </c>
      <c r="Y3586" s="6" t="str">
        <f>_xlfn.SWITCH(tbl_ai_jobs!H3586,"S","Small","M","Medium","L","Large")</f>
        <v>Medium</v>
      </c>
      <c r="Z3586" s="6">
        <f>IF(TRIM(tbl_ai_jobs!K3586)="", 0, LEN(tbl_ai_jobs!K3586) - LEN(SUBSTITUTE(tbl_ai_jobs!K3586, ",", "")) + 1)</f>
        <v>5</v>
      </c>
      <c r="AA3586" s="6">
        <f>IF(tbl_ai_jobs!J3586=100,1,0)</f>
        <v>0</v>
      </c>
      <c r="AB3586" s="6" t="str">
        <f>tbl_ai_jobs!B3586</f>
        <v>Data Analyst</v>
      </c>
      <c r="AC3586" s="6">
        <f>tbl_ai_jobs!C3586</f>
        <v>111612</v>
      </c>
      <c r="AD3586" s="6" t="str">
        <f>tbl_ai_jobs!A3586</f>
        <v>AI03585</v>
      </c>
    </row>
    <row r="3587" spans="1:30">
      <c r="A3587" t="s">
        <v>7172</v>
      </c>
      <c r="B3587" t="s">
        <v>264</v>
      </c>
      <c r="C3587">
        <v>165635</v>
      </c>
      <c r="D3587" t="s">
        <v>21</v>
      </c>
      <c r="E3587" t="s">
        <v>96</v>
      </c>
      <c r="F3587" t="s">
        <v>23</v>
      </c>
      <c r="G3587" t="s">
        <v>34</v>
      </c>
      <c r="H3587" t="s">
        <v>25</v>
      </c>
      <c r="I3587" t="s">
        <v>34</v>
      </c>
      <c r="J3587">
        <v>0</v>
      </c>
      <c r="K3587" t="s">
        <v>7173</v>
      </c>
      <c r="L3587" t="s">
        <v>47</v>
      </c>
      <c r="M3587">
        <v>14</v>
      </c>
      <c r="N3587" t="s">
        <v>37</v>
      </c>
      <c r="O3587" s="1">
        <v>45665</v>
      </c>
      <c r="P3587" s="1">
        <v>45715</v>
      </c>
      <c r="Q3587">
        <v>2474</v>
      </c>
      <c r="R3587">
        <v>8</v>
      </c>
      <c r="S3587" t="s">
        <v>242</v>
      </c>
      <c r="T3587" s="5">
        <f>YEAR(tbl_ai_jobs!O3587)</f>
        <v>2025</v>
      </c>
      <c r="U3587" s="6" t="str">
        <f>TEXT(tbl_ai_jobs!O3587, "mmmm")</f>
        <v>January</v>
      </c>
      <c r="V3587" s="6">
        <f>tbl_ai_jobs!C3587/1000</f>
        <v>165.63499999999999</v>
      </c>
      <c r="W3587" s="6" t="str">
        <f>IF(tbl_ai_jobs!J3587=100, "Remote", IF(tbl_ai_jobs!J3587=0, "On-site", "Hybrid"))</f>
        <v>On-site</v>
      </c>
      <c r="X3587" s="6" t="str">
        <f>_xlfn.SWITCH(tbl_ai_jobs!E3587,"EN","Entry","MI","Mid","SE","Senior","EX","Executive")</f>
        <v>Executive</v>
      </c>
      <c r="Y3587" s="6" t="str">
        <f>_xlfn.SWITCH(tbl_ai_jobs!H3587,"S","Small","M","Medium","L","Large")</f>
        <v>Medium</v>
      </c>
      <c r="Z3587" s="6">
        <f>IF(TRIM(tbl_ai_jobs!K3587)="", 0, LEN(tbl_ai_jobs!K3587) - LEN(SUBSTITUTE(tbl_ai_jobs!K3587, ",", "")) + 1)</f>
        <v>5</v>
      </c>
      <c r="AA3587" s="6">
        <f>IF(tbl_ai_jobs!J3587=100,1,0)</f>
        <v>0</v>
      </c>
      <c r="AB3587" s="6" t="str">
        <f>tbl_ai_jobs!B3587</f>
        <v>Computer Vision Engineer</v>
      </c>
      <c r="AC3587" s="6">
        <f>tbl_ai_jobs!C3587</f>
        <v>165635</v>
      </c>
      <c r="AD3587" s="6" t="str">
        <f>tbl_ai_jobs!A3587</f>
        <v>AI03586</v>
      </c>
    </row>
    <row r="3588" spans="1:30">
      <c r="A3588" t="s">
        <v>7174</v>
      </c>
      <c r="B3588" t="s">
        <v>191</v>
      </c>
      <c r="C3588">
        <v>240528</v>
      </c>
      <c r="D3588" t="s">
        <v>21</v>
      </c>
      <c r="E3588" t="s">
        <v>22</v>
      </c>
      <c r="F3588" t="s">
        <v>23</v>
      </c>
      <c r="G3588" t="s">
        <v>43</v>
      </c>
      <c r="H3588" t="s">
        <v>44</v>
      </c>
      <c r="I3588" t="s">
        <v>45</v>
      </c>
      <c r="J3588">
        <v>50</v>
      </c>
      <c r="K3588" t="s">
        <v>7175</v>
      </c>
      <c r="L3588" t="s">
        <v>54</v>
      </c>
      <c r="M3588">
        <v>5</v>
      </c>
      <c r="N3588" t="s">
        <v>109</v>
      </c>
      <c r="O3588" s="1">
        <v>45761</v>
      </c>
      <c r="P3588" s="1">
        <v>45808</v>
      </c>
      <c r="Q3588">
        <v>1165</v>
      </c>
      <c r="R3588">
        <v>8</v>
      </c>
      <c r="S3588" t="s">
        <v>29</v>
      </c>
      <c r="T3588" s="5">
        <f>YEAR(tbl_ai_jobs!O3588)</f>
        <v>2025</v>
      </c>
      <c r="U3588" s="6" t="str">
        <f>TEXT(tbl_ai_jobs!O3588, "mmmm")</f>
        <v>April</v>
      </c>
      <c r="V3588" s="6">
        <f>tbl_ai_jobs!C3588/1000</f>
        <v>240.52799999999999</v>
      </c>
      <c r="W3588" s="6" t="str">
        <f>IF(tbl_ai_jobs!J3588=100, "Remote", IF(tbl_ai_jobs!J3588=0, "On-site", "Hybrid"))</f>
        <v>Hybrid</v>
      </c>
      <c r="X3588" s="6" t="str">
        <f>_xlfn.SWITCH(tbl_ai_jobs!E3588,"EN","Entry","MI","Mid","SE","Senior","EX","Executive")</f>
        <v>Senior</v>
      </c>
      <c r="Y3588" s="6" t="str">
        <f>_xlfn.SWITCH(tbl_ai_jobs!H3588,"S","Small","M","Medium","L","Large")</f>
        <v>Large</v>
      </c>
      <c r="Z3588" s="6">
        <f>IF(TRIM(tbl_ai_jobs!K3588)="", 0, LEN(tbl_ai_jobs!K3588) - LEN(SUBSTITUTE(tbl_ai_jobs!K3588, ",", "")) + 1)</f>
        <v>5</v>
      </c>
      <c r="AA3588" s="6">
        <f>IF(tbl_ai_jobs!J3588=100,1,0)</f>
        <v>0</v>
      </c>
      <c r="AB3588" s="6" t="str">
        <f>tbl_ai_jobs!B3588</f>
        <v>Machine Learning Researcher</v>
      </c>
      <c r="AC3588" s="6">
        <f>tbl_ai_jobs!C3588</f>
        <v>240528</v>
      </c>
      <c r="AD3588" s="6" t="str">
        <f>tbl_ai_jobs!A3588</f>
        <v>AI03587</v>
      </c>
    </row>
    <row r="3589" spans="1:30">
      <c r="A3589" t="s">
        <v>7176</v>
      </c>
      <c r="B3589" t="s">
        <v>122</v>
      </c>
      <c r="C3589">
        <v>117991</v>
      </c>
      <c r="D3589" t="s">
        <v>74</v>
      </c>
      <c r="E3589" t="s">
        <v>41</v>
      </c>
      <c r="F3589" t="s">
        <v>107</v>
      </c>
      <c r="G3589" t="s">
        <v>75</v>
      </c>
      <c r="H3589" t="s">
        <v>44</v>
      </c>
      <c r="I3589" t="s">
        <v>75</v>
      </c>
      <c r="J3589">
        <v>0</v>
      </c>
      <c r="K3589" t="s">
        <v>7177</v>
      </c>
      <c r="L3589" t="s">
        <v>47</v>
      </c>
      <c r="M3589">
        <v>3</v>
      </c>
      <c r="N3589" t="s">
        <v>116</v>
      </c>
      <c r="O3589" s="1">
        <v>45555</v>
      </c>
      <c r="P3589" s="1">
        <v>45606</v>
      </c>
      <c r="Q3589">
        <v>1500</v>
      </c>
      <c r="R3589">
        <v>9</v>
      </c>
      <c r="S3589" t="s">
        <v>182</v>
      </c>
      <c r="T3589" s="5">
        <f>YEAR(tbl_ai_jobs!O3589)</f>
        <v>2024</v>
      </c>
      <c r="U3589" s="6" t="str">
        <f>TEXT(tbl_ai_jobs!O3589, "mmmm")</f>
        <v>September</v>
      </c>
      <c r="V3589" s="6">
        <f>tbl_ai_jobs!C3589/1000</f>
        <v>117.991</v>
      </c>
      <c r="W3589" s="6" t="str">
        <f>IF(tbl_ai_jobs!J3589=100, "Remote", IF(tbl_ai_jobs!J3589=0, "On-site", "Hybrid"))</f>
        <v>On-site</v>
      </c>
      <c r="X3589" s="6" t="str">
        <f>_xlfn.SWITCH(tbl_ai_jobs!E3589,"EN","Entry","MI","Mid","SE","Senior","EX","Executive")</f>
        <v>Mid</v>
      </c>
      <c r="Y3589" s="6" t="str">
        <f>_xlfn.SWITCH(tbl_ai_jobs!H3589,"S","Small","M","Medium","L","Large")</f>
        <v>Large</v>
      </c>
      <c r="Z3589" s="6">
        <f>IF(TRIM(tbl_ai_jobs!K3589)="", 0, LEN(tbl_ai_jobs!K3589) - LEN(SUBSTITUTE(tbl_ai_jobs!K3589, ",", "")) + 1)</f>
        <v>4</v>
      </c>
      <c r="AA3589" s="6">
        <f>IF(tbl_ai_jobs!J3589=100,1,0)</f>
        <v>0</v>
      </c>
      <c r="AB3589" s="6" t="str">
        <f>tbl_ai_jobs!B3589</f>
        <v>Data Engineer</v>
      </c>
      <c r="AC3589" s="6">
        <f>tbl_ai_jobs!C3589</f>
        <v>117991</v>
      </c>
      <c r="AD3589" s="6" t="str">
        <f>tbl_ai_jobs!A3589</f>
        <v>AI03588</v>
      </c>
    </row>
    <row r="3590" spans="1:30">
      <c r="A3590" t="s">
        <v>7178</v>
      </c>
      <c r="B3590" t="s">
        <v>184</v>
      </c>
      <c r="C3590">
        <v>122052</v>
      </c>
      <c r="D3590" t="s">
        <v>21</v>
      </c>
      <c r="E3590" t="s">
        <v>96</v>
      </c>
      <c r="F3590" t="s">
        <v>23</v>
      </c>
      <c r="G3590" t="s">
        <v>166</v>
      </c>
      <c r="H3590" t="s">
        <v>25</v>
      </c>
      <c r="I3590" t="s">
        <v>166</v>
      </c>
      <c r="J3590">
        <v>100</v>
      </c>
      <c r="K3590" t="s">
        <v>7179</v>
      </c>
      <c r="L3590" t="s">
        <v>47</v>
      </c>
      <c r="M3590">
        <v>10</v>
      </c>
      <c r="N3590" t="s">
        <v>77</v>
      </c>
      <c r="O3590" s="1">
        <v>45504</v>
      </c>
      <c r="P3590" s="1">
        <v>45519</v>
      </c>
      <c r="Q3590">
        <v>1008</v>
      </c>
      <c r="R3590">
        <v>9.1999999999999993</v>
      </c>
      <c r="S3590" t="s">
        <v>38</v>
      </c>
      <c r="T3590" s="5">
        <f>YEAR(tbl_ai_jobs!O3590)</f>
        <v>2024</v>
      </c>
      <c r="U3590" s="6" t="str">
        <f>TEXT(tbl_ai_jobs!O3590, "mmmm")</f>
        <v>July</v>
      </c>
      <c r="V3590" s="6">
        <f>tbl_ai_jobs!C3590/1000</f>
        <v>122.05200000000001</v>
      </c>
      <c r="W3590" s="6" t="str">
        <f>IF(tbl_ai_jobs!J3590=100, "Remote", IF(tbl_ai_jobs!J3590=0, "On-site", "Hybrid"))</f>
        <v>Remote</v>
      </c>
      <c r="X3590" s="6" t="str">
        <f>_xlfn.SWITCH(tbl_ai_jobs!E3590,"EN","Entry","MI","Mid","SE","Senior","EX","Executive")</f>
        <v>Executive</v>
      </c>
      <c r="Y3590" s="6" t="str">
        <f>_xlfn.SWITCH(tbl_ai_jobs!H3590,"S","Small","M","Medium","L","Large")</f>
        <v>Medium</v>
      </c>
      <c r="Z3590" s="6">
        <f>IF(TRIM(tbl_ai_jobs!K3590)="", 0, LEN(tbl_ai_jobs!K3590) - LEN(SUBSTITUTE(tbl_ai_jobs!K3590, ",", "")) + 1)</f>
        <v>4</v>
      </c>
      <c r="AA3590" s="6">
        <f>IF(tbl_ai_jobs!J3590=100,1,0)</f>
        <v>1</v>
      </c>
      <c r="AB3590" s="6" t="str">
        <f>tbl_ai_jobs!B3590</f>
        <v>Data Scientist</v>
      </c>
      <c r="AC3590" s="6">
        <f>tbl_ai_jobs!C3590</f>
        <v>122052</v>
      </c>
      <c r="AD3590" s="6" t="str">
        <f>tbl_ai_jobs!A3590</f>
        <v>AI03589</v>
      </c>
    </row>
    <row r="3591" spans="1:30">
      <c r="A3591" t="s">
        <v>7180</v>
      </c>
      <c r="B3591" t="s">
        <v>73</v>
      </c>
      <c r="C3591">
        <v>198951</v>
      </c>
      <c r="D3591" t="s">
        <v>21</v>
      </c>
      <c r="E3591" t="s">
        <v>96</v>
      </c>
      <c r="F3591" t="s">
        <v>23</v>
      </c>
      <c r="G3591" t="s">
        <v>24</v>
      </c>
      <c r="H3591" t="s">
        <v>44</v>
      </c>
      <c r="I3591" t="s">
        <v>24</v>
      </c>
      <c r="J3591">
        <v>100</v>
      </c>
      <c r="K3591" t="s">
        <v>7181</v>
      </c>
      <c r="L3591" t="s">
        <v>54</v>
      </c>
      <c r="M3591">
        <v>18</v>
      </c>
      <c r="N3591" t="s">
        <v>48</v>
      </c>
      <c r="O3591" s="1">
        <v>45687</v>
      </c>
      <c r="P3591" s="1">
        <v>45757</v>
      </c>
      <c r="Q3591">
        <v>502</v>
      </c>
      <c r="R3591">
        <v>9.9</v>
      </c>
      <c r="S3591" t="s">
        <v>29</v>
      </c>
      <c r="T3591" s="5">
        <f>YEAR(tbl_ai_jobs!O3591)</f>
        <v>2025</v>
      </c>
      <c r="U3591" s="6" t="str">
        <f>TEXT(tbl_ai_jobs!O3591, "mmmm")</f>
        <v>January</v>
      </c>
      <c r="V3591" s="6">
        <f>tbl_ai_jobs!C3591/1000</f>
        <v>198.95099999999999</v>
      </c>
      <c r="W3591" s="6" t="str">
        <f>IF(tbl_ai_jobs!J3591=100, "Remote", IF(tbl_ai_jobs!J3591=0, "On-site", "Hybrid"))</f>
        <v>Remote</v>
      </c>
      <c r="X3591" s="6" t="str">
        <f>_xlfn.SWITCH(tbl_ai_jobs!E3591,"EN","Entry","MI","Mid","SE","Senior","EX","Executive")</f>
        <v>Executive</v>
      </c>
      <c r="Y3591" s="6" t="str">
        <f>_xlfn.SWITCH(tbl_ai_jobs!H3591,"S","Small","M","Medium","L","Large")</f>
        <v>Large</v>
      </c>
      <c r="Z3591" s="6">
        <f>IF(TRIM(tbl_ai_jobs!K3591)="", 0, LEN(tbl_ai_jobs!K3591) - LEN(SUBSTITUTE(tbl_ai_jobs!K3591, ",", "")) + 1)</f>
        <v>4</v>
      </c>
      <c r="AA3591" s="6">
        <f>IF(tbl_ai_jobs!J3591=100,1,0)</f>
        <v>1</v>
      </c>
      <c r="AB3591" s="6" t="str">
        <f>tbl_ai_jobs!B3591</f>
        <v>Principal Data Scientist</v>
      </c>
      <c r="AC3591" s="6">
        <f>tbl_ai_jobs!C3591</f>
        <v>198951</v>
      </c>
      <c r="AD3591" s="6" t="str">
        <f>tbl_ai_jobs!A3591</f>
        <v>AI03590</v>
      </c>
    </row>
    <row r="3592" spans="1:30">
      <c r="A3592" t="s">
        <v>7182</v>
      </c>
      <c r="B3592" t="s">
        <v>31</v>
      </c>
      <c r="C3592">
        <v>64398</v>
      </c>
      <c r="D3592" t="s">
        <v>21</v>
      </c>
      <c r="E3592" t="s">
        <v>41</v>
      </c>
      <c r="F3592" t="s">
        <v>42</v>
      </c>
      <c r="G3592" t="s">
        <v>24</v>
      </c>
      <c r="H3592" t="s">
        <v>62</v>
      </c>
      <c r="I3592" t="s">
        <v>24</v>
      </c>
      <c r="J3592">
        <v>50</v>
      </c>
      <c r="K3592" t="s">
        <v>7183</v>
      </c>
      <c r="L3592" t="s">
        <v>54</v>
      </c>
      <c r="M3592">
        <v>3</v>
      </c>
      <c r="N3592" t="s">
        <v>116</v>
      </c>
      <c r="O3592" s="1">
        <v>45336</v>
      </c>
      <c r="P3592" s="1">
        <v>45358</v>
      </c>
      <c r="Q3592">
        <v>1842</v>
      </c>
      <c r="R3592">
        <v>8.6</v>
      </c>
      <c r="S3592" t="s">
        <v>235</v>
      </c>
      <c r="T3592" s="5">
        <f>YEAR(tbl_ai_jobs!O3592)</f>
        <v>2024</v>
      </c>
      <c r="U3592" s="6" t="str">
        <f>TEXT(tbl_ai_jobs!O3592, "mmmm")</f>
        <v>February</v>
      </c>
      <c r="V3592" s="6">
        <f>tbl_ai_jobs!C3592/1000</f>
        <v>64.397999999999996</v>
      </c>
      <c r="W3592" s="6" t="str">
        <f>IF(tbl_ai_jobs!J3592=100, "Remote", IF(tbl_ai_jobs!J3592=0, "On-site", "Hybrid"))</f>
        <v>Hybrid</v>
      </c>
      <c r="X3592" s="6" t="str">
        <f>_xlfn.SWITCH(tbl_ai_jobs!E3592,"EN","Entry","MI","Mid","SE","Senior","EX","Executive")</f>
        <v>Mid</v>
      </c>
      <c r="Y3592" s="6" t="str">
        <f>_xlfn.SWITCH(tbl_ai_jobs!H3592,"S","Small","M","Medium","L","Large")</f>
        <v>Small</v>
      </c>
      <c r="Z3592" s="6">
        <f>IF(TRIM(tbl_ai_jobs!K3592)="", 0, LEN(tbl_ai_jobs!K3592) - LEN(SUBSTITUTE(tbl_ai_jobs!K3592, ",", "")) + 1)</f>
        <v>4</v>
      </c>
      <c r="AA3592" s="6">
        <f>IF(tbl_ai_jobs!J3592=100,1,0)</f>
        <v>0</v>
      </c>
      <c r="AB3592" s="6" t="str">
        <f>tbl_ai_jobs!B3592</f>
        <v>AI Software Engineer</v>
      </c>
      <c r="AC3592" s="6">
        <f>tbl_ai_jobs!C3592</f>
        <v>64398</v>
      </c>
      <c r="AD3592" s="6" t="str">
        <f>tbl_ai_jobs!A3592</f>
        <v>AI03591</v>
      </c>
    </row>
    <row r="3593" spans="1:30">
      <c r="A3593" t="s">
        <v>7184</v>
      </c>
      <c r="B3593" t="s">
        <v>184</v>
      </c>
      <c r="C3593">
        <v>164033</v>
      </c>
      <c r="D3593" t="s">
        <v>21</v>
      </c>
      <c r="E3593" t="s">
        <v>22</v>
      </c>
      <c r="F3593" t="s">
        <v>42</v>
      </c>
      <c r="G3593" t="s">
        <v>148</v>
      </c>
      <c r="H3593" t="s">
        <v>44</v>
      </c>
      <c r="I3593" t="s">
        <v>148</v>
      </c>
      <c r="J3593">
        <v>100</v>
      </c>
      <c r="K3593" t="s">
        <v>7185</v>
      </c>
      <c r="L3593" t="s">
        <v>27</v>
      </c>
      <c r="M3593">
        <v>6</v>
      </c>
      <c r="N3593" t="s">
        <v>77</v>
      </c>
      <c r="O3593" s="1">
        <v>45521</v>
      </c>
      <c r="P3593" s="1">
        <v>45578</v>
      </c>
      <c r="Q3593">
        <v>1324</v>
      </c>
      <c r="R3593">
        <v>7.2</v>
      </c>
      <c r="S3593" t="s">
        <v>242</v>
      </c>
      <c r="T3593" s="5">
        <f>YEAR(tbl_ai_jobs!O3593)</f>
        <v>2024</v>
      </c>
      <c r="U3593" s="6" t="str">
        <f>TEXT(tbl_ai_jobs!O3593, "mmmm")</f>
        <v>August</v>
      </c>
      <c r="V3593" s="6">
        <f>tbl_ai_jobs!C3593/1000</f>
        <v>164.03299999999999</v>
      </c>
      <c r="W3593" s="6" t="str">
        <f>IF(tbl_ai_jobs!J3593=100, "Remote", IF(tbl_ai_jobs!J3593=0, "On-site", "Hybrid"))</f>
        <v>Remote</v>
      </c>
      <c r="X3593" s="6" t="str">
        <f>_xlfn.SWITCH(tbl_ai_jobs!E3593,"EN","Entry","MI","Mid","SE","Senior","EX","Executive")</f>
        <v>Senior</v>
      </c>
      <c r="Y3593" s="6" t="str">
        <f>_xlfn.SWITCH(tbl_ai_jobs!H3593,"S","Small","M","Medium","L","Large")</f>
        <v>Large</v>
      </c>
      <c r="Z3593" s="6">
        <f>IF(TRIM(tbl_ai_jobs!K3593)="", 0, LEN(tbl_ai_jobs!K3593) - LEN(SUBSTITUTE(tbl_ai_jobs!K3593, ",", "")) + 1)</f>
        <v>4</v>
      </c>
      <c r="AA3593" s="6">
        <f>IF(tbl_ai_jobs!J3593=100,1,0)</f>
        <v>1</v>
      </c>
      <c r="AB3593" s="6" t="str">
        <f>tbl_ai_jobs!B3593</f>
        <v>Data Scientist</v>
      </c>
      <c r="AC3593" s="6">
        <f>tbl_ai_jobs!C3593</f>
        <v>164033</v>
      </c>
      <c r="AD3593" s="6" t="str">
        <f>tbl_ai_jobs!A3593</f>
        <v>AI03592</v>
      </c>
    </row>
    <row r="3594" spans="1:30">
      <c r="A3594" t="s">
        <v>7186</v>
      </c>
      <c r="B3594" t="s">
        <v>169</v>
      </c>
      <c r="C3594">
        <v>42906</v>
      </c>
      <c r="D3594" t="s">
        <v>21</v>
      </c>
      <c r="E3594" t="s">
        <v>32</v>
      </c>
      <c r="F3594" t="s">
        <v>60</v>
      </c>
      <c r="G3594" t="s">
        <v>24</v>
      </c>
      <c r="H3594" t="s">
        <v>44</v>
      </c>
      <c r="I3594" t="s">
        <v>24</v>
      </c>
      <c r="J3594">
        <v>0</v>
      </c>
      <c r="K3594" t="s">
        <v>7187</v>
      </c>
      <c r="L3594" t="s">
        <v>36</v>
      </c>
      <c r="M3594">
        <v>0</v>
      </c>
      <c r="N3594" t="s">
        <v>28</v>
      </c>
      <c r="O3594" s="1">
        <v>45529</v>
      </c>
      <c r="P3594" s="1">
        <v>45595</v>
      </c>
      <c r="Q3594">
        <v>1089</v>
      </c>
      <c r="R3594">
        <v>9</v>
      </c>
      <c r="S3594" t="s">
        <v>242</v>
      </c>
      <c r="T3594" s="5">
        <f>YEAR(tbl_ai_jobs!O3594)</f>
        <v>2024</v>
      </c>
      <c r="U3594" s="6" t="str">
        <f>TEXT(tbl_ai_jobs!O3594, "mmmm")</f>
        <v>August</v>
      </c>
      <c r="V3594" s="6">
        <f>tbl_ai_jobs!C3594/1000</f>
        <v>42.905999999999999</v>
      </c>
      <c r="W3594" s="6" t="str">
        <f>IF(tbl_ai_jobs!J3594=100, "Remote", IF(tbl_ai_jobs!J3594=0, "On-site", "Hybrid"))</f>
        <v>On-site</v>
      </c>
      <c r="X3594" s="6" t="str">
        <f>_xlfn.SWITCH(tbl_ai_jobs!E3594,"EN","Entry","MI","Mid","SE","Senior","EX","Executive")</f>
        <v>Entry</v>
      </c>
      <c r="Y3594" s="6" t="str">
        <f>_xlfn.SWITCH(tbl_ai_jobs!H3594,"S","Small","M","Medium","L","Large")</f>
        <v>Large</v>
      </c>
      <c r="Z3594" s="6">
        <f>IF(TRIM(tbl_ai_jobs!K3594)="", 0, LEN(tbl_ai_jobs!K3594) - LEN(SUBSTITUTE(tbl_ai_jobs!K3594, ",", "")) + 1)</f>
        <v>3</v>
      </c>
      <c r="AA3594" s="6">
        <f>IF(tbl_ai_jobs!J3594=100,1,0)</f>
        <v>0</v>
      </c>
      <c r="AB3594" s="6" t="str">
        <f>tbl_ai_jobs!B3594</f>
        <v>Deep Learning Engineer</v>
      </c>
      <c r="AC3594" s="6">
        <f>tbl_ai_jobs!C3594</f>
        <v>42906</v>
      </c>
      <c r="AD3594" s="6" t="str">
        <f>tbl_ai_jobs!A3594</f>
        <v>AI03593</v>
      </c>
    </row>
    <row r="3595" spans="1:30">
      <c r="A3595" t="s">
        <v>7188</v>
      </c>
      <c r="B3595" t="s">
        <v>111</v>
      </c>
      <c r="C3595">
        <v>303956</v>
      </c>
      <c r="D3595" t="s">
        <v>21</v>
      </c>
      <c r="E3595" t="s">
        <v>96</v>
      </c>
      <c r="F3595" t="s">
        <v>107</v>
      </c>
      <c r="G3595" t="s">
        <v>134</v>
      </c>
      <c r="H3595" t="s">
        <v>44</v>
      </c>
      <c r="I3595" t="s">
        <v>134</v>
      </c>
      <c r="J3595">
        <v>100</v>
      </c>
      <c r="K3595" t="s">
        <v>7189</v>
      </c>
      <c r="L3595" t="s">
        <v>27</v>
      </c>
      <c r="M3595">
        <v>10</v>
      </c>
      <c r="N3595" t="s">
        <v>85</v>
      </c>
      <c r="O3595" s="1">
        <v>45664</v>
      </c>
      <c r="P3595" s="1">
        <v>45710</v>
      </c>
      <c r="Q3595">
        <v>1550</v>
      </c>
      <c r="R3595">
        <v>7.8</v>
      </c>
      <c r="S3595" t="s">
        <v>38</v>
      </c>
      <c r="T3595" s="5">
        <f>YEAR(tbl_ai_jobs!O3595)</f>
        <v>2025</v>
      </c>
      <c r="U3595" s="6" t="str">
        <f>TEXT(tbl_ai_jobs!O3595, "mmmm")</f>
        <v>January</v>
      </c>
      <c r="V3595" s="6">
        <f>tbl_ai_jobs!C3595/1000</f>
        <v>303.95600000000002</v>
      </c>
      <c r="W3595" s="6" t="str">
        <f>IF(tbl_ai_jobs!J3595=100, "Remote", IF(tbl_ai_jobs!J3595=0, "On-site", "Hybrid"))</f>
        <v>Remote</v>
      </c>
      <c r="X3595" s="6" t="str">
        <f>_xlfn.SWITCH(tbl_ai_jobs!E3595,"EN","Entry","MI","Mid","SE","Senior","EX","Executive")</f>
        <v>Executive</v>
      </c>
      <c r="Y3595" s="6" t="str">
        <f>_xlfn.SWITCH(tbl_ai_jobs!H3595,"S","Small","M","Medium","L","Large")</f>
        <v>Large</v>
      </c>
      <c r="Z3595" s="6">
        <f>IF(TRIM(tbl_ai_jobs!K3595)="", 0, LEN(tbl_ai_jobs!K3595) - LEN(SUBSTITUTE(tbl_ai_jobs!K3595, ",", "")) + 1)</f>
        <v>4</v>
      </c>
      <c r="AA3595" s="6">
        <f>IF(tbl_ai_jobs!J3595=100,1,0)</f>
        <v>1</v>
      </c>
      <c r="AB3595" s="6" t="str">
        <f>tbl_ai_jobs!B3595</f>
        <v>AI Product Manager</v>
      </c>
      <c r="AC3595" s="6">
        <f>tbl_ai_jobs!C3595</f>
        <v>303956</v>
      </c>
      <c r="AD3595" s="6" t="str">
        <f>tbl_ai_jobs!A3595</f>
        <v>AI03594</v>
      </c>
    </row>
    <row r="3596" spans="1:30">
      <c r="A3596" t="s">
        <v>7190</v>
      </c>
      <c r="B3596" t="s">
        <v>111</v>
      </c>
      <c r="C3596">
        <v>64907</v>
      </c>
      <c r="D3596" t="s">
        <v>21</v>
      </c>
      <c r="E3596" t="s">
        <v>22</v>
      </c>
      <c r="F3596" t="s">
        <v>23</v>
      </c>
      <c r="G3596" t="s">
        <v>24</v>
      </c>
      <c r="H3596" t="s">
        <v>62</v>
      </c>
      <c r="I3596" t="s">
        <v>24</v>
      </c>
      <c r="J3596">
        <v>100</v>
      </c>
      <c r="K3596" t="s">
        <v>7191</v>
      </c>
      <c r="L3596" t="s">
        <v>54</v>
      </c>
      <c r="M3596">
        <v>5</v>
      </c>
      <c r="N3596" t="s">
        <v>130</v>
      </c>
      <c r="O3596" s="1">
        <v>45540</v>
      </c>
      <c r="P3596" s="1">
        <v>45559</v>
      </c>
      <c r="Q3596">
        <v>1740</v>
      </c>
      <c r="R3596">
        <v>7.9</v>
      </c>
      <c r="S3596" t="s">
        <v>235</v>
      </c>
      <c r="T3596" s="5">
        <f>YEAR(tbl_ai_jobs!O3596)</f>
        <v>2024</v>
      </c>
      <c r="U3596" s="6" t="str">
        <f>TEXT(tbl_ai_jobs!O3596, "mmmm")</f>
        <v>September</v>
      </c>
      <c r="V3596" s="6">
        <f>tbl_ai_jobs!C3596/1000</f>
        <v>64.906999999999996</v>
      </c>
      <c r="W3596" s="6" t="str">
        <f>IF(tbl_ai_jobs!J3596=100, "Remote", IF(tbl_ai_jobs!J3596=0, "On-site", "Hybrid"))</f>
        <v>Remote</v>
      </c>
      <c r="X3596" s="6" t="str">
        <f>_xlfn.SWITCH(tbl_ai_jobs!E3596,"EN","Entry","MI","Mid","SE","Senior","EX","Executive")</f>
        <v>Senior</v>
      </c>
      <c r="Y3596" s="6" t="str">
        <f>_xlfn.SWITCH(tbl_ai_jobs!H3596,"S","Small","M","Medium","L","Large")</f>
        <v>Small</v>
      </c>
      <c r="Z3596" s="6">
        <f>IF(TRIM(tbl_ai_jobs!K3596)="", 0, LEN(tbl_ai_jobs!K3596) - LEN(SUBSTITUTE(tbl_ai_jobs!K3596, ",", "")) + 1)</f>
        <v>4</v>
      </c>
      <c r="AA3596" s="6">
        <f>IF(tbl_ai_jobs!J3596=100,1,0)</f>
        <v>1</v>
      </c>
      <c r="AB3596" s="6" t="str">
        <f>tbl_ai_jobs!B3596</f>
        <v>AI Product Manager</v>
      </c>
      <c r="AC3596" s="6">
        <f>tbl_ai_jobs!C3596</f>
        <v>64907</v>
      </c>
      <c r="AD3596" s="6" t="str">
        <f>tbl_ai_jobs!A3596</f>
        <v>AI03595</v>
      </c>
    </row>
    <row r="3597" spans="1:30">
      <c r="A3597" t="s">
        <v>7192</v>
      </c>
      <c r="B3597" t="s">
        <v>91</v>
      </c>
      <c r="C3597">
        <v>96951</v>
      </c>
      <c r="D3597" t="s">
        <v>21</v>
      </c>
      <c r="E3597" t="s">
        <v>96</v>
      </c>
      <c r="F3597" t="s">
        <v>23</v>
      </c>
      <c r="G3597" t="s">
        <v>24</v>
      </c>
      <c r="H3597" t="s">
        <v>25</v>
      </c>
      <c r="I3597" t="s">
        <v>24</v>
      </c>
      <c r="J3597">
        <v>50</v>
      </c>
      <c r="K3597" t="s">
        <v>7193</v>
      </c>
      <c r="L3597" t="s">
        <v>36</v>
      </c>
      <c r="M3597">
        <v>10</v>
      </c>
      <c r="N3597" t="s">
        <v>48</v>
      </c>
      <c r="O3597" s="1">
        <v>45363</v>
      </c>
      <c r="P3597" s="1">
        <v>45414</v>
      </c>
      <c r="Q3597">
        <v>1852</v>
      </c>
      <c r="R3597">
        <v>8.1999999999999993</v>
      </c>
      <c r="S3597" t="s">
        <v>38</v>
      </c>
      <c r="T3597" s="5">
        <f>YEAR(tbl_ai_jobs!O3597)</f>
        <v>2024</v>
      </c>
      <c r="U3597" s="6" t="str">
        <f>TEXT(tbl_ai_jobs!O3597, "mmmm")</f>
        <v>March</v>
      </c>
      <c r="V3597" s="6">
        <f>tbl_ai_jobs!C3597/1000</f>
        <v>96.950999999999993</v>
      </c>
      <c r="W3597" s="6" t="str">
        <f>IF(tbl_ai_jobs!J3597=100, "Remote", IF(tbl_ai_jobs!J3597=0, "On-site", "Hybrid"))</f>
        <v>Hybrid</v>
      </c>
      <c r="X3597" s="6" t="str">
        <f>_xlfn.SWITCH(tbl_ai_jobs!E3597,"EN","Entry","MI","Mid","SE","Senior","EX","Executive")</f>
        <v>Executive</v>
      </c>
      <c r="Y3597" s="6" t="str">
        <f>_xlfn.SWITCH(tbl_ai_jobs!H3597,"S","Small","M","Medium","L","Large")</f>
        <v>Medium</v>
      </c>
      <c r="Z3597" s="6">
        <f>IF(TRIM(tbl_ai_jobs!K3597)="", 0, LEN(tbl_ai_jobs!K3597) - LEN(SUBSTITUTE(tbl_ai_jobs!K3597, ",", "")) + 1)</f>
        <v>5</v>
      </c>
      <c r="AA3597" s="6">
        <f>IF(tbl_ai_jobs!J3597=100,1,0)</f>
        <v>0</v>
      </c>
      <c r="AB3597" s="6" t="str">
        <f>tbl_ai_jobs!B3597</f>
        <v>Autonomous Systems Engineer</v>
      </c>
      <c r="AC3597" s="6">
        <f>tbl_ai_jobs!C3597</f>
        <v>96951</v>
      </c>
      <c r="AD3597" s="6" t="str">
        <f>tbl_ai_jobs!A3597</f>
        <v>AI03596</v>
      </c>
    </row>
    <row r="3598" spans="1:30">
      <c r="A3598" t="s">
        <v>7194</v>
      </c>
      <c r="B3598" t="s">
        <v>31</v>
      </c>
      <c r="C3598">
        <v>151513</v>
      </c>
      <c r="D3598" t="s">
        <v>21</v>
      </c>
      <c r="E3598" t="s">
        <v>96</v>
      </c>
      <c r="F3598" t="s">
        <v>107</v>
      </c>
      <c r="G3598" t="s">
        <v>112</v>
      </c>
      <c r="H3598" t="s">
        <v>25</v>
      </c>
      <c r="I3598" t="s">
        <v>112</v>
      </c>
      <c r="J3598">
        <v>0</v>
      </c>
      <c r="K3598" t="s">
        <v>7195</v>
      </c>
      <c r="L3598" t="s">
        <v>54</v>
      </c>
      <c r="M3598">
        <v>18</v>
      </c>
      <c r="N3598" t="s">
        <v>77</v>
      </c>
      <c r="O3598" s="1">
        <v>45407</v>
      </c>
      <c r="P3598" s="1">
        <v>45423</v>
      </c>
      <c r="Q3598">
        <v>1257</v>
      </c>
      <c r="R3598">
        <v>9.6</v>
      </c>
      <c r="S3598" t="s">
        <v>65</v>
      </c>
      <c r="T3598" s="5">
        <f>YEAR(tbl_ai_jobs!O3598)</f>
        <v>2024</v>
      </c>
      <c r="U3598" s="6" t="str">
        <f>TEXT(tbl_ai_jobs!O3598, "mmmm")</f>
        <v>April</v>
      </c>
      <c r="V3598" s="6">
        <f>tbl_ai_jobs!C3598/1000</f>
        <v>151.51300000000001</v>
      </c>
      <c r="W3598" s="6" t="str">
        <f>IF(tbl_ai_jobs!J3598=100, "Remote", IF(tbl_ai_jobs!J3598=0, "On-site", "Hybrid"))</f>
        <v>On-site</v>
      </c>
      <c r="X3598" s="6" t="str">
        <f>_xlfn.SWITCH(tbl_ai_jobs!E3598,"EN","Entry","MI","Mid","SE","Senior","EX","Executive")</f>
        <v>Executive</v>
      </c>
      <c r="Y3598" s="6" t="str">
        <f>_xlfn.SWITCH(tbl_ai_jobs!H3598,"S","Small","M","Medium","L","Large")</f>
        <v>Medium</v>
      </c>
      <c r="Z3598" s="6">
        <f>IF(TRIM(tbl_ai_jobs!K3598)="", 0, LEN(tbl_ai_jobs!K3598) - LEN(SUBSTITUTE(tbl_ai_jobs!K3598, ",", "")) + 1)</f>
        <v>4</v>
      </c>
      <c r="AA3598" s="6">
        <f>IF(tbl_ai_jobs!J3598=100,1,0)</f>
        <v>0</v>
      </c>
      <c r="AB3598" s="6" t="str">
        <f>tbl_ai_jobs!B3598</f>
        <v>AI Software Engineer</v>
      </c>
      <c r="AC3598" s="6">
        <f>tbl_ai_jobs!C3598</f>
        <v>151513</v>
      </c>
      <c r="AD3598" s="6" t="str">
        <f>tbl_ai_jobs!A3598</f>
        <v>AI03597</v>
      </c>
    </row>
    <row r="3599" spans="1:30">
      <c r="A3599" t="s">
        <v>7196</v>
      </c>
      <c r="B3599" t="s">
        <v>58</v>
      </c>
      <c r="C3599">
        <v>94102</v>
      </c>
      <c r="D3599" t="s">
        <v>21</v>
      </c>
      <c r="E3599" t="s">
        <v>22</v>
      </c>
      <c r="F3599" t="s">
        <v>107</v>
      </c>
      <c r="G3599" t="s">
        <v>45</v>
      </c>
      <c r="H3599" t="s">
        <v>62</v>
      </c>
      <c r="I3599" t="s">
        <v>45</v>
      </c>
      <c r="J3599">
        <v>100</v>
      </c>
      <c r="K3599" t="s">
        <v>7197</v>
      </c>
      <c r="L3599" t="s">
        <v>54</v>
      </c>
      <c r="M3599">
        <v>7</v>
      </c>
      <c r="N3599" t="s">
        <v>55</v>
      </c>
      <c r="O3599" s="1">
        <v>45448</v>
      </c>
      <c r="P3599" s="1">
        <v>45504</v>
      </c>
      <c r="Q3599">
        <v>1171</v>
      </c>
      <c r="R3599">
        <v>5.4</v>
      </c>
      <c r="S3599" t="s">
        <v>86</v>
      </c>
      <c r="T3599" s="5">
        <f>YEAR(tbl_ai_jobs!O3599)</f>
        <v>2024</v>
      </c>
      <c r="U3599" s="6" t="str">
        <f>TEXT(tbl_ai_jobs!O3599, "mmmm")</f>
        <v>June</v>
      </c>
      <c r="V3599" s="6">
        <f>tbl_ai_jobs!C3599/1000</f>
        <v>94.102000000000004</v>
      </c>
      <c r="W3599" s="6" t="str">
        <f>IF(tbl_ai_jobs!J3599=100, "Remote", IF(tbl_ai_jobs!J3599=0, "On-site", "Hybrid"))</f>
        <v>Remote</v>
      </c>
      <c r="X3599" s="6" t="str">
        <f>_xlfn.SWITCH(tbl_ai_jobs!E3599,"EN","Entry","MI","Mid","SE","Senior","EX","Executive")</f>
        <v>Senior</v>
      </c>
      <c r="Y3599" s="6" t="str">
        <f>_xlfn.SWITCH(tbl_ai_jobs!H3599,"S","Small","M","Medium","L","Large")</f>
        <v>Small</v>
      </c>
      <c r="Z3599" s="6">
        <f>IF(TRIM(tbl_ai_jobs!K3599)="", 0, LEN(tbl_ai_jobs!K3599) - LEN(SUBSTITUTE(tbl_ai_jobs!K3599, ",", "")) + 1)</f>
        <v>4</v>
      </c>
      <c r="AA3599" s="6">
        <f>IF(tbl_ai_jobs!J3599=100,1,0)</f>
        <v>1</v>
      </c>
      <c r="AB3599" s="6" t="str">
        <f>tbl_ai_jobs!B3599</f>
        <v>AI Consultant</v>
      </c>
      <c r="AC3599" s="6">
        <f>tbl_ai_jobs!C3599</f>
        <v>94102</v>
      </c>
      <c r="AD3599" s="6" t="str">
        <f>tbl_ai_jobs!A3599</f>
        <v>AI03598</v>
      </c>
    </row>
    <row r="3600" spans="1:30">
      <c r="A3600" t="s">
        <v>7198</v>
      </c>
      <c r="B3600" t="s">
        <v>91</v>
      </c>
      <c r="C3600">
        <v>155661</v>
      </c>
      <c r="D3600" t="s">
        <v>21</v>
      </c>
      <c r="E3600" t="s">
        <v>96</v>
      </c>
      <c r="F3600" t="s">
        <v>23</v>
      </c>
      <c r="G3600" t="s">
        <v>166</v>
      </c>
      <c r="H3600" t="s">
        <v>62</v>
      </c>
      <c r="I3600" t="s">
        <v>52</v>
      </c>
      <c r="J3600">
        <v>100</v>
      </c>
      <c r="K3600" t="s">
        <v>7199</v>
      </c>
      <c r="L3600" t="s">
        <v>47</v>
      </c>
      <c r="M3600">
        <v>11</v>
      </c>
      <c r="N3600" t="s">
        <v>105</v>
      </c>
      <c r="O3600" s="1">
        <v>45521</v>
      </c>
      <c r="P3600" s="1">
        <v>45557</v>
      </c>
      <c r="Q3600">
        <v>520</v>
      </c>
      <c r="R3600">
        <v>5.4</v>
      </c>
      <c r="S3600" t="s">
        <v>38</v>
      </c>
      <c r="T3600" s="5">
        <f>YEAR(tbl_ai_jobs!O3600)</f>
        <v>2024</v>
      </c>
      <c r="U3600" s="6" t="str">
        <f>TEXT(tbl_ai_jobs!O3600, "mmmm")</f>
        <v>August</v>
      </c>
      <c r="V3600" s="6">
        <f>tbl_ai_jobs!C3600/1000</f>
        <v>155.661</v>
      </c>
      <c r="W3600" s="6" t="str">
        <f>IF(tbl_ai_jobs!J3600=100, "Remote", IF(tbl_ai_jobs!J3600=0, "On-site", "Hybrid"))</f>
        <v>Remote</v>
      </c>
      <c r="X3600" s="6" t="str">
        <f>_xlfn.SWITCH(tbl_ai_jobs!E3600,"EN","Entry","MI","Mid","SE","Senior","EX","Executive")</f>
        <v>Executive</v>
      </c>
      <c r="Y3600" s="6" t="str">
        <f>_xlfn.SWITCH(tbl_ai_jobs!H3600,"S","Small","M","Medium","L","Large")</f>
        <v>Small</v>
      </c>
      <c r="Z3600" s="6">
        <f>IF(TRIM(tbl_ai_jobs!K3600)="", 0, LEN(tbl_ai_jobs!K3600) - LEN(SUBSTITUTE(tbl_ai_jobs!K3600, ",", "")) + 1)</f>
        <v>4</v>
      </c>
      <c r="AA3600" s="6">
        <f>IF(tbl_ai_jobs!J3600=100,1,0)</f>
        <v>1</v>
      </c>
      <c r="AB3600" s="6" t="str">
        <f>tbl_ai_jobs!B3600</f>
        <v>Autonomous Systems Engineer</v>
      </c>
      <c r="AC3600" s="6">
        <f>tbl_ai_jobs!C3600</f>
        <v>155661</v>
      </c>
      <c r="AD3600" s="6" t="str">
        <f>tbl_ai_jobs!A3600</f>
        <v>AI03599</v>
      </c>
    </row>
    <row r="3601" spans="1:30">
      <c r="A3601" t="s">
        <v>7200</v>
      </c>
      <c r="B3601" t="s">
        <v>118</v>
      </c>
      <c r="C3601">
        <v>79933</v>
      </c>
      <c r="D3601" t="s">
        <v>21</v>
      </c>
      <c r="E3601" t="s">
        <v>32</v>
      </c>
      <c r="F3601" t="s">
        <v>60</v>
      </c>
      <c r="G3601" t="s">
        <v>43</v>
      </c>
      <c r="H3601" t="s">
        <v>25</v>
      </c>
      <c r="I3601" t="s">
        <v>103</v>
      </c>
      <c r="J3601">
        <v>100</v>
      </c>
      <c r="K3601" t="s">
        <v>7201</v>
      </c>
      <c r="L3601" t="s">
        <v>27</v>
      </c>
      <c r="M3601">
        <v>1</v>
      </c>
      <c r="N3601" t="s">
        <v>85</v>
      </c>
      <c r="O3601" s="1">
        <v>45436</v>
      </c>
      <c r="P3601" s="1">
        <v>45457</v>
      </c>
      <c r="Q3601">
        <v>1952</v>
      </c>
      <c r="R3601">
        <v>8.9</v>
      </c>
      <c r="S3601" t="s">
        <v>125</v>
      </c>
      <c r="T3601" s="5">
        <f>YEAR(tbl_ai_jobs!O3601)</f>
        <v>2024</v>
      </c>
      <c r="U3601" s="6" t="str">
        <f>TEXT(tbl_ai_jobs!O3601, "mmmm")</f>
        <v>May</v>
      </c>
      <c r="V3601" s="6">
        <f>tbl_ai_jobs!C3601/1000</f>
        <v>79.933000000000007</v>
      </c>
      <c r="W3601" s="6" t="str">
        <f>IF(tbl_ai_jobs!J3601=100, "Remote", IF(tbl_ai_jobs!J3601=0, "On-site", "Hybrid"))</f>
        <v>Remote</v>
      </c>
      <c r="X3601" s="6" t="str">
        <f>_xlfn.SWITCH(tbl_ai_jobs!E3601,"EN","Entry","MI","Mid","SE","Senior","EX","Executive")</f>
        <v>Entry</v>
      </c>
      <c r="Y3601" s="6" t="str">
        <f>_xlfn.SWITCH(tbl_ai_jobs!H3601,"S","Small","M","Medium","L","Large")</f>
        <v>Medium</v>
      </c>
      <c r="Z3601" s="6">
        <f>IF(TRIM(tbl_ai_jobs!K3601)="", 0, LEN(tbl_ai_jobs!K3601) - LEN(SUBSTITUTE(tbl_ai_jobs!K3601, ",", "")) + 1)</f>
        <v>5</v>
      </c>
      <c r="AA3601" s="6">
        <f>IF(tbl_ai_jobs!J3601=100,1,0)</f>
        <v>1</v>
      </c>
      <c r="AB3601" s="6" t="str">
        <f>tbl_ai_jobs!B3601</f>
        <v>Machine Learning Engineer</v>
      </c>
      <c r="AC3601" s="6">
        <f>tbl_ai_jobs!C3601</f>
        <v>79933</v>
      </c>
      <c r="AD3601" s="6" t="str">
        <f>tbl_ai_jobs!A3601</f>
        <v>AI03600</v>
      </c>
    </row>
    <row r="3602" spans="1:30">
      <c r="A3602" t="s">
        <v>7202</v>
      </c>
      <c r="B3602" t="s">
        <v>184</v>
      </c>
      <c r="C3602">
        <v>152727</v>
      </c>
      <c r="D3602" t="s">
        <v>21</v>
      </c>
      <c r="E3602" t="s">
        <v>96</v>
      </c>
      <c r="F3602" t="s">
        <v>23</v>
      </c>
      <c r="G3602" t="s">
        <v>24</v>
      </c>
      <c r="H3602" t="s">
        <v>62</v>
      </c>
      <c r="I3602" t="s">
        <v>24</v>
      </c>
      <c r="J3602">
        <v>50</v>
      </c>
      <c r="K3602" t="s">
        <v>7203</v>
      </c>
      <c r="L3602" t="s">
        <v>47</v>
      </c>
      <c r="M3602">
        <v>14</v>
      </c>
      <c r="N3602" t="s">
        <v>130</v>
      </c>
      <c r="O3602" s="1">
        <v>45716</v>
      </c>
      <c r="P3602" s="1">
        <v>45740</v>
      </c>
      <c r="Q3602">
        <v>1965</v>
      </c>
      <c r="R3602">
        <v>6.7</v>
      </c>
      <c r="S3602" t="s">
        <v>182</v>
      </c>
      <c r="T3602" s="5">
        <f>YEAR(tbl_ai_jobs!O3602)</f>
        <v>2025</v>
      </c>
      <c r="U3602" s="6" t="str">
        <f>TEXT(tbl_ai_jobs!O3602, "mmmm")</f>
        <v>February</v>
      </c>
      <c r="V3602" s="6">
        <f>tbl_ai_jobs!C3602/1000</f>
        <v>152.727</v>
      </c>
      <c r="W3602" s="6" t="str">
        <f>IF(tbl_ai_jobs!J3602=100, "Remote", IF(tbl_ai_jobs!J3602=0, "On-site", "Hybrid"))</f>
        <v>Hybrid</v>
      </c>
      <c r="X3602" s="6" t="str">
        <f>_xlfn.SWITCH(tbl_ai_jobs!E3602,"EN","Entry","MI","Mid","SE","Senior","EX","Executive")</f>
        <v>Executive</v>
      </c>
      <c r="Y3602" s="6" t="str">
        <f>_xlfn.SWITCH(tbl_ai_jobs!H3602,"S","Small","M","Medium","L","Large")</f>
        <v>Small</v>
      </c>
      <c r="Z3602" s="6">
        <f>IF(TRIM(tbl_ai_jobs!K3602)="", 0, LEN(tbl_ai_jobs!K3602) - LEN(SUBSTITUTE(tbl_ai_jobs!K3602, ",", "")) + 1)</f>
        <v>3</v>
      </c>
      <c r="AA3602" s="6">
        <f>IF(tbl_ai_jobs!J3602=100,1,0)</f>
        <v>0</v>
      </c>
      <c r="AB3602" s="6" t="str">
        <f>tbl_ai_jobs!B3602</f>
        <v>Data Scientist</v>
      </c>
      <c r="AC3602" s="6">
        <f>tbl_ai_jobs!C3602</f>
        <v>152727</v>
      </c>
      <c r="AD3602" s="6" t="str">
        <f>tbl_ai_jobs!A3602</f>
        <v>AI03601</v>
      </c>
    </row>
    <row r="3603" spans="1:30">
      <c r="A3603" t="s">
        <v>7204</v>
      </c>
      <c r="B3603" t="s">
        <v>58</v>
      </c>
      <c r="C3603">
        <v>50646</v>
      </c>
      <c r="D3603" t="s">
        <v>21</v>
      </c>
      <c r="E3603" t="s">
        <v>32</v>
      </c>
      <c r="F3603" t="s">
        <v>107</v>
      </c>
      <c r="G3603" t="s">
        <v>112</v>
      </c>
      <c r="H3603" t="s">
        <v>25</v>
      </c>
      <c r="I3603" t="s">
        <v>88</v>
      </c>
      <c r="J3603">
        <v>0</v>
      </c>
      <c r="K3603" t="s">
        <v>7205</v>
      </c>
      <c r="L3603" t="s">
        <v>47</v>
      </c>
      <c r="M3603">
        <v>0</v>
      </c>
      <c r="N3603" t="s">
        <v>157</v>
      </c>
      <c r="O3603" s="1">
        <v>45429</v>
      </c>
      <c r="P3603" s="1">
        <v>45497</v>
      </c>
      <c r="Q3603">
        <v>865</v>
      </c>
      <c r="R3603">
        <v>7.3</v>
      </c>
      <c r="S3603" t="s">
        <v>136</v>
      </c>
      <c r="T3603" s="5">
        <f>YEAR(tbl_ai_jobs!O3603)</f>
        <v>2024</v>
      </c>
      <c r="U3603" s="6" t="str">
        <f>TEXT(tbl_ai_jobs!O3603, "mmmm")</f>
        <v>May</v>
      </c>
      <c r="V3603" s="6">
        <f>tbl_ai_jobs!C3603/1000</f>
        <v>50.646000000000001</v>
      </c>
      <c r="W3603" s="6" t="str">
        <f>IF(tbl_ai_jobs!J3603=100, "Remote", IF(tbl_ai_jobs!J3603=0, "On-site", "Hybrid"))</f>
        <v>On-site</v>
      </c>
      <c r="X3603" s="6" t="str">
        <f>_xlfn.SWITCH(tbl_ai_jobs!E3603,"EN","Entry","MI","Mid","SE","Senior","EX","Executive")</f>
        <v>Entry</v>
      </c>
      <c r="Y3603" s="6" t="str">
        <f>_xlfn.SWITCH(tbl_ai_jobs!H3603,"S","Small","M","Medium","L","Large")</f>
        <v>Medium</v>
      </c>
      <c r="Z3603" s="6">
        <f>IF(TRIM(tbl_ai_jobs!K3603)="", 0, LEN(tbl_ai_jobs!K3603) - LEN(SUBSTITUTE(tbl_ai_jobs!K3603, ",", "")) + 1)</f>
        <v>5</v>
      </c>
      <c r="AA3603" s="6">
        <f>IF(tbl_ai_jobs!J3603=100,1,0)</f>
        <v>0</v>
      </c>
      <c r="AB3603" s="6" t="str">
        <f>tbl_ai_jobs!B3603</f>
        <v>AI Consultant</v>
      </c>
      <c r="AC3603" s="6">
        <f>tbl_ai_jobs!C3603</f>
        <v>50646</v>
      </c>
      <c r="AD3603" s="6" t="str">
        <f>tbl_ai_jobs!A3603</f>
        <v>AI03602</v>
      </c>
    </row>
    <row r="3604" spans="1:30">
      <c r="A3604" t="s">
        <v>7206</v>
      </c>
      <c r="B3604" t="s">
        <v>91</v>
      </c>
      <c r="C3604">
        <v>97519</v>
      </c>
      <c r="D3604" t="s">
        <v>21</v>
      </c>
      <c r="E3604" t="s">
        <v>96</v>
      </c>
      <c r="F3604" t="s">
        <v>23</v>
      </c>
      <c r="G3604" t="s">
        <v>174</v>
      </c>
      <c r="H3604" t="s">
        <v>62</v>
      </c>
      <c r="I3604" t="s">
        <v>75</v>
      </c>
      <c r="J3604">
        <v>0</v>
      </c>
      <c r="K3604" t="s">
        <v>7207</v>
      </c>
      <c r="L3604" t="s">
        <v>36</v>
      </c>
      <c r="M3604">
        <v>10</v>
      </c>
      <c r="N3604" t="s">
        <v>70</v>
      </c>
      <c r="O3604" s="1">
        <v>45590</v>
      </c>
      <c r="P3604" s="1">
        <v>45628</v>
      </c>
      <c r="Q3604">
        <v>793</v>
      </c>
      <c r="R3604">
        <v>5.8</v>
      </c>
      <c r="S3604" t="s">
        <v>56</v>
      </c>
      <c r="T3604" s="5">
        <f>YEAR(tbl_ai_jobs!O3604)</f>
        <v>2024</v>
      </c>
      <c r="U3604" s="6" t="str">
        <f>TEXT(tbl_ai_jobs!O3604, "mmmm")</f>
        <v>October</v>
      </c>
      <c r="V3604" s="6">
        <f>tbl_ai_jobs!C3604/1000</f>
        <v>97.519000000000005</v>
      </c>
      <c r="W3604" s="6" t="str">
        <f>IF(tbl_ai_jobs!J3604=100, "Remote", IF(tbl_ai_jobs!J3604=0, "On-site", "Hybrid"))</f>
        <v>On-site</v>
      </c>
      <c r="X3604" s="6" t="str">
        <f>_xlfn.SWITCH(tbl_ai_jobs!E3604,"EN","Entry","MI","Mid","SE","Senior","EX","Executive")</f>
        <v>Executive</v>
      </c>
      <c r="Y3604" s="6" t="str">
        <f>_xlfn.SWITCH(tbl_ai_jobs!H3604,"S","Small","M","Medium","L","Large")</f>
        <v>Small</v>
      </c>
      <c r="Z3604" s="6">
        <f>IF(TRIM(tbl_ai_jobs!K3604)="", 0, LEN(tbl_ai_jobs!K3604) - LEN(SUBSTITUTE(tbl_ai_jobs!K3604, ",", "")) + 1)</f>
        <v>5</v>
      </c>
      <c r="AA3604" s="6">
        <f>IF(tbl_ai_jobs!J3604=100,1,0)</f>
        <v>0</v>
      </c>
      <c r="AB3604" s="6" t="str">
        <f>tbl_ai_jobs!B3604</f>
        <v>Autonomous Systems Engineer</v>
      </c>
      <c r="AC3604" s="6">
        <f>tbl_ai_jobs!C3604</f>
        <v>97519</v>
      </c>
      <c r="AD3604" s="6" t="str">
        <f>tbl_ai_jobs!A3604</f>
        <v>AI03603</v>
      </c>
    </row>
    <row r="3605" spans="1:30">
      <c r="A3605" t="s">
        <v>7208</v>
      </c>
      <c r="B3605" t="s">
        <v>118</v>
      </c>
      <c r="C3605">
        <v>158760</v>
      </c>
      <c r="D3605" t="s">
        <v>59</v>
      </c>
      <c r="E3605" t="s">
        <v>22</v>
      </c>
      <c r="F3605" t="s">
        <v>23</v>
      </c>
      <c r="G3605" t="s">
        <v>68</v>
      </c>
      <c r="H3605" t="s">
        <v>44</v>
      </c>
      <c r="I3605" t="s">
        <v>68</v>
      </c>
      <c r="J3605">
        <v>100</v>
      </c>
      <c r="K3605" t="s">
        <v>7209</v>
      </c>
      <c r="L3605" t="s">
        <v>36</v>
      </c>
      <c r="M3605">
        <v>5</v>
      </c>
      <c r="N3605" t="s">
        <v>85</v>
      </c>
      <c r="O3605" s="1">
        <v>45378</v>
      </c>
      <c r="P3605" s="1">
        <v>45438</v>
      </c>
      <c r="Q3605">
        <v>949</v>
      </c>
      <c r="R3605">
        <v>7.2</v>
      </c>
      <c r="S3605" t="s">
        <v>29</v>
      </c>
      <c r="T3605" s="5">
        <f>YEAR(tbl_ai_jobs!O3605)</f>
        <v>2024</v>
      </c>
      <c r="U3605" s="6" t="str">
        <f>TEXT(tbl_ai_jobs!O3605, "mmmm")</f>
        <v>March</v>
      </c>
      <c r="V3605" s="6">
        <f>tbl_ai_jobs!C3605/1000</f>
        <v>158.76</v>
      </c>
      <c r="W3605" s="6" t="str">
        <f>IF(tbl_ai_jobs!J3605=100, "Remote", IF(tbl_ai_jobs!J3605=0, "On-site", "Hybrid"))</f>
        <v>Remote</v>
      </c>
      <c r="X3605" s="6" t="str">
        <f>_xlfn.SWITCH(tbl_ai_jobs!E3605,"EN","Entry","MI","Mid","SE","Senior","EX","Executive")</f>
        <v>Senior</v>
      </c>
      <c r="Y3605" s="6" t="str">
        <f>_xlfn.SWITCH(tbl_ai_jobs!H3605,"S","Small","M","Medium","L","Large")</f>
        <v>Large</v>
      </c>
      <c r="Z3605" s="6">
        <f>IF(TRIM(tbl_ai_jobs!K3605)="", 0, LEN(tbl_ai_jobs!K3605) - LEN(SUBSTITUTE(tbl_ai_jobs!K3605, ",", "")) + 1)</f>
        <v>4</v>
      </c>
      <c r="AA3605" s="6">
        <f>IF(tbl_ai_jobs!J3605=100,1,0)</f>
        <v>1</v>
      </c>
      <c r="AB3605" s="6" t="str">
        <f>tbl_ai_jobs!B3605</f>
        <v>Machine Learning Engineer</v>
      </c>
      <c r="AC3605" s="6">
        <f>tbl_ai_jobs!C3605</f>
        <v>158760</v>
      </c>
      <c r="AD3605" s="6" t="str">
        <f>tbl_ai_jobs!A3605</f>
        <v>AI03604</v>
      </c>
    </row>
    <row r="3606" spans="1:30">
      <c r="A3606" t="s">
        <v>7210</v>
      </c>
      <c r="B3606" t="s">
        <v>83</v>
      </c>
      <c r="C3606">
        <v>54270</v>
      </c>
      <c r="D3606" t="s">
        <v>21</v>
      </c>
      <c r="E3606" t="s">
        <v>41</v>
      </c>
      <c r="F3606" t="s">
        <v>107</v>
      </c>
      <c r="G3606" t="s">
        <v>34</v>
      </c>
      <c r="H3606" t="s">
        <v>62</v>
      </c>
      <c r="I3606" t="s">
        <v>43</v>
      </c>
      <c r="J3606">
        <v>0</v>
      </c>
      <c r="K3606" t="s">
        <v>7211</v>
      </c>
      <c r="L3606" t="s">
        <v>36</v>
      </c>
      <c r="M3606">
        <v>4</v>
      </c>
      <c r="N3606" t="s">
        <v>77</v>
      </c>
      <c r="O3606" s="1">
        <v>45419</v>
      </c>
      <c r="P3606" s="1">
        <v>45442</v>
      </c>
      <c r="Q3606">
        <v>1995</v>
      </c>
      <c r="R3606">
        <v>7.9</v>
      </c>
      <c r="S3606" t="s">
        <v>136</v>
      </c>
      <c r="T3606" s="5">
        <f>YEAR(tbl_ai_jobs!O3606)</f>
        <v>2024</v>
      </c>
      <c r="U3606" s="6" t="str">
        <f>TEXT(tbl_ai_jobs!O3606, "mmmm")</f>
        <v>May</v>
      </c>
      <c r="V3606" s="6">
        <f>tbl_ai_jobs!C3606/1000</f>
        <v>54.27</v>
      </c>
      <c r="W3606" s="6" t="str">
        <f>IF(tbl_ai_jobs!J3606=100, "Remote", IF(tbl_ai_jobs!J3606=0, "On-site", "Hybrid"))</f>
        <v>On-site</v>
      </c>
      <c r="X3606" s="6" t="str">
        <f>_xlfn.SWITCH(tbl_ai_jobs!E3606,"EN","Entry","MI","Mid","SE","Senior","EX","Executive")</f>
        <v>Mid</v>
      </c>
      <c r="Y3606" s="6" t="str">
        <f>_xlfn.SWITCH(tbl_ai_jobs!H3606,"S","Small","M","Medium","L","Large")</f>
        <v>Small</v>
      </c>
      <c r="Z3606" s="6">
        <f>IF(TRIM(tbl_ai_jobs!K3606)="", 0, LEN(tbl_ai_jobs!K3606) - LEN(SUBSTITUTE(tbl_ai_jobs!K3606, ",", "")) + 1)</f>
        <v>5</v>
      </c>
      <c r="AA3606" s="6">
        <f>IF(tbl_ai_jobs!J3606=100,1,0)</f>
        <v>0</v>
      </c>
      <c r="AB3606" s="6" t="str">
        <f>tbl_ai_jobs!B3606</f>
        <v>Data Analyst</v>
      </c>
      <c r="AC3606" s="6">
        <f>tbl_ai_jobs!C3606</f>
        <v>54270</v>
      </c>
      <c r="AD3606" s="6" t="str">
        <f>tbl_ai_jobs!A3606</f>
        <v>AI03605</v>
      </c>
    </row>
    <row r="3607" spans="1:30">
      <c r="A3607" t="s">
        <v>7212</v>
      </c>
      <c r="B3607" t="s">
        <v>111</v>
      </c>
      <c r="C3607">
        <v>172199</v>
      </c>
      <c r="D3607" t="s">
        <v>21</v>
      </c>
      <c r="E3607" t="s">
        <v>22</v>
      </c>
      <c r="F3607" t="s">
        <v>23</v>
      </c>
      <c r="G3607" t="s">
        <v>43</v>
      </c>
      <c r="H3607" t="s">
        <v>25</v>
      </c>
      <c r="I3607" t="s">
        <v>24</v>
      </c>
      <c r="J3607">
        <v>100</v>
      </c>
      <c r="K3607" t="s">
        <v>7213</v>
      </c>
      <c r="L3607" t="s">
        <v>47</v>
      </c>
      <c r="M3607">
        <v>6</v>
      </c>
      <c r="N3607" t="s">
        <v>109</v>
      </c>
      <c r="O3607" s="1">
        <v>45511</v>
      </c>
      <c r="P3607" s="1">
        <v>45556</v>
      </c>
      <c r="Q3607">
        <v>1846</v>
      </c>
      <c r="R3607">
        <v>6.3</v>
      </c>
      <c r="S3607" t="s">
        <v>235</v>
      </c>
      <c r="T3607" s="5">
        <f>YEAR(tbl_ai_jobs!O3607)</f>
        <v>2024</v>
      </c>
      <c r="U3607" s="6" t="str">
        <f>TEXT(tbl_ai_jobs!O3607, "mmmm")</f>
        <v>August</v>
      </c>
      <c r="V3607" s="6">
        <f>tbl_ai_jobs!C3607/1000</f>
        <v>172.19900000000001</v>
      </c>
      <c r="W3607" s="6" t="str">
        <f>IF(tbl_ai_jobs!J3607=100, "Remote", IF(tbl_ai_jobs!J3607=0, "On-site", "Hybrid"))</f>
        <v>Remote</v>
      </c>
      <c r="X3607" s="6" t="str">
        <f>_xlfn.SWITCH(tbl_ai_jobs!E3607,"EN","Entry","MI","Mid","SE","Senior","EX","Executive")</f>
        <v>Senior</v>
      </c>
      <c r="Y3607" s="6" t="str">
        <f>_xlfn.SWITCH(tbl_ai_jobs!H3607,"S","Small","M","Medium","L","Large")</f>
        <v>Medium</v>
      </c>
      <c r="Z3607" s="6">
        <f>IF(TRIM(tbl_ai_jobs!K3607)="", 0, LEN(tbl_ai_jobs!K3607) - LEN(SUBSTITUTE(tbl_ai_jobs!K3607, ",", "")) + 1)</f>
        <v>4</v>
      </c>
      <c r="AA3607" s="6">
        <f>IF(tbl_ai_jobs!J3607=100,1,0)</f>
        <v>1</v>
      </c>
      <c r="AB3607" s="6" t="str">
        <f>tbl_ai_jobs!B3607</f>
        <v>AI Product Manager</v>
      </c>
      <c r="AC3607" s="6">
        <f>tbl_ai_jobs!C3607</f>
        <v>172199</v>
      </c>
      <c r="AD3607" s="6" t="str">
        <f>tbl_ai_jobs!A3607</f>
        <v>AI03606</v>
      </c>
    </row>
    <row r="3608" spans="1:30">
      <c r="A3608" t="s">
        <v>7214</v>
      </c>
      <c r="B3608" t="s">
        <v>138</v>
      </c>
      <c r="C3608">
        <v>72276</v>
      </c>
      <c r="D3608" t="s">
        <v>21</v>
      </c>
      <c r="E3608" t="s">
        <v>22</v>
      </c>
      <c r="F3608" t="s">
        <v>60</v>
      </c>
      <c r="G3608" t="s">
        <v>166</v>
      </c>
      <c r="H3608" t="s">
        <v>25</v>
      </c>
      <c r="I3608" t="s">
        <v>148</v>
      </c>
      <c r="J3608">
        <v>0</v>
      </c>
      <c r="K3608" t="s">
        <v>371</v>
      </c>
      <c r="L3608" t="s">
        <v>47</v>
      </c>
      <c r="M3608">
        <v>8</v>
      </c>
      <c r="N3608" t="s">
        <v>70</v>
      </c>
      <c r="O3608" s="1">
        <v>45631</v>
      </c>
      <c r="P3608" s="1">
        <v>45661</v>
      </c>
      <c r="Q3608">
        <v>1081</v>
      </c>
      <c r="R3608">
        <v>7.6</v>
      </c>
      <c r="S3608" t="s">
        <v>49</v>
      </c>
      <c r="T3608" s="5">
        <f>YEAR(tbl_ai_jobs!O3608)</f>
        <v>2024</v>
      </c>
      <c r="U3608" s="6" t="str">
        <f>TEXT(tbl_ai_jobs!O3608, "mmmm")</f>
        <v>December</v>
      </c>
      <c r="V3608" s="6">
        <f>tbl_ai_jobs!C3608/1000</f>
        <v>72.275999999999996</v>
      </c>
      <c r="W3608" s="6" t="str">
        <f>IF(tbl_ai_jobs!J3608=100, "Remote", IF(tbl_ai_jobs!J3608=0, "On-site", "Hybrid"))</f>
        <v>On-site</v>
      </c>
      <c r="X3608" s="6" t="str">
        <f>_xlfn.SWITCH(tbl_ai_jobs!E3608,"EN","Entry","MI","Mid","SE","Senior","EX","Executive")</f>
        <v>Senior</v>
      </c>
      <c r="Y3608" s="6" t="str">
        <f>_xlfn.SWITCH(tbl_ai_jobs!H3608,"S","Small","M","Medium","L","Large")</f>
        <v>Medium</v>
      </c>
      <c r="Z3608" s="6">
        <f>IF(TRIM(tbl_ai_jobs!K3608)="", 0, LEN(tbl_ai_jobs!K3608) - LEN(SUBSTITUTE(tbl_ai_jobs!K3608, ",", "")) + 1)</f>
        <v>3</v>
      </c>
      <c r="AA3608" s="6">
        <f>IF(tbl_ai_jobs!J3608=100,1,0)</f>
        <v>0</v>
      </c>
      <c r="AB3608" s="6" t="str">
        <f>tbl_ai_jobs!B3608</f>
        <v>ML Ops Engineer</v>
      </c>
      <c r="AC3608" s="6">
        <f>tbl_ai_jobs!C3608</f>
        <v>72276</v>
      </c>
      <c r="AD3608" s="6" t="str">
        <f>tbl_ai_jobs!A3608</f>
        <v>AI03607</v>
      </c>
    </row>
    <row r="3609" spans="1:30">
      <c r="A3609" t="s">
        <v>7215</v>
      </c>
      <c r="B3609" t="s">
        <v>264</v>
      </c>
      <c r="C3609">
        <v>289765</v>
      </c>
      <c r="D3609" t="s">
        <v>21</v>
      </c>
      <c r="E3609" t="s">
        <v>96</v>
      </c>
      <c r="F3609" t="s">
        <v>107</v>
      </c>
      <c r="G3609" t="s">
        <v>148</v>
      </c>
      <c r="H3609" t="s">
        <v>44</v>
      </c>
      <c r="I3609" t="s">
        <v>148</v>
      </c>
      <c r="J3609">
        <v>50</v>
      </c>
      <c r="K3609" t="s">
        <v>7216</v>
      </c>
      <c r="L3609" t="s">
        <v>54</v>
      </c>
      <c r="M3609">
        <v>18</v>
      </c>
      <c r="N3609" t="s">
        <v>105</v>
      </c>
      <c r="O3609" s="1">
        <v>45404</v>
      </c>
      <c r="P3609" s="1">
        <v>45452</v>
      </c>
      <c r="Q3609">
        <v>2485</v>
      </c>
      <c r="R3609">
        <v>9.6</v>
      </c>
      <c r="S3609" t="s">
        <v>136</v>
      </c>
      <c r="T3609" s="5">
        <f>YEAR(tbl_ai_jobs!O3609)</f>
        <v>2024</v>
      </c>
      <c r="U3609" s="6" t="str">
        <f>TEXT(tbl_ai_jobs!O3609, "mmmm")</f>
        <v>April</v>
      </c>
      <c r="V3609" s="6">
        <f>tbl_ai_jobs!C3609/1000</f>
        <v>289.76499999999999</v>
      </c>
      <c r="W3609" s="6" t="str">
        <f>IF(tbl_ai_jobs!J3609=100, "Remote", IF(tbl_ai_jobs!J3609=0, "On-site", "Hybrid"))</f>
        <v>Hybrid</v>
      </c>
      <c r="X3609" s="6" t="str">
        <f>_xlfn.SWITCH(tbl_ai_jobs!E3609,"EN","Entry","MI","Mid","SE","Senior","EX","Executive")</f>
        <v>Executive</v>
      </c>
      <c r="Y3609" s="6" t="str">
        <f>_xlfn.SWITCH(tbl_ai_jobs!H3609,"S","Small","M","Medium","L","Large")</f>
        <v>Large</v>
      </c>
      <c r="Z3609" s="6">
        <f>IF(TRIM(tbl_ai_jobs!K3609)="", 0, LEN(tbl_ai_jobs!K3609) - LEN(SUBSTITUTE(tbl_ai_jobs!K3609, ",", "")) + 1)</f>
        <v>3</v>
      </c>
      <c r="AA3609" s="6">
        <f>IF(tbl_ai_jobs!J3609=100,1,0)</f>
        <v>0</v>
      </c>
      <c r="AB3609" s="6" t="str">
        <f>tbl_ai_jobs!B3609</f>
        <v>Computer Vision Engineer</v>
      </c>
      <c r="AC3609" s="6">
        <f>tbl_ai_jobs!C3609</f>
        <v>289765</v>
      </c>
      <c r="AD3609" s="6" t="str">
        <f>tbl_ai_jobs!A3609</f>
        <v>AI03608</v>
      </c>
    </row>
    <row r="3610" spans="1:30">
      <c r="A3610" t="s">
        <v>7217</v>
      </c>
      <c r="B3610" t="s">
        <v>191</v>
      </c>
      <c r="C3610">
        <v>173297</v>
      </c>
      <c r="D3610" t="s">
        <v>21</v>
      </c>
      <c r="E3610" t="s">
        <v>96</v>
      </c>
      <c r="F3610" t="s">
        <v>107</v>
      </c>
      <c r="G3610" t="s">
        <v>33</v>
      </c>
      <c r="H3610" t="s">
        <v>62</v>
      </c>
      <c r="I3610" t="s">
        <v>33</v>
      </c>
      <c r="J3610">
        <v>100</v>
      </c>
      <c r="K3610" t="s">
        <v>7218</v>
      </c>
      <c r="L3610" t="s">
        <v>27</v>
      </c>
      <c r="M3610">
        <v>18</v>
      </c>
      <c r="N3610" t="s">
        <v>109</v>
      </c>
      <c r="O3610" s="1">
        <v>45498</v>
      </c>
      <c r="P3610" s="1">
        <v>45564</v>
      </c>
      <c r="Q3610">
        <v>2451</v>
      </c>
      <c r="R3610">
        <v>6.9</v>
      </c>
      <c r="S3610" t="s">
        <v>49</v>
      </c>
      <c r="T3610" s="5">
        <f>YEAR(tbl_ai_jobs!O3610)</f>
        <v>2024</v>
      </c>
      <c r="U3610" s="6" t="str">
        <f>TEXT(tbl_ai_jobs!O3610, "mmmm")</f>
        <v>July</v>
      </c>
      <c r="V3610" s="6">
        <f>tbl_ai_jobs!C3610/1000</f>
        <v>173.297</v>
      </c>
      <c r="W3610" s="6" t="str">
        <f>IF(tbl_ai_jobs!J3610=100, "Remote", IF(tbl_ai_jobs!J3610=0, "On-site", "Hybrid"))</f>
        <v>Remote</v>
      </c>
      <c r="X3610" s="6" t="str">
        <f>_xlfn.SWITCH(tbl_ai_jobs!E3610,"EN","Entry","MI","Mid","SE","Senior","EX","Executive")</f>
        <v>Executive</v>
      </c>
      <c r="Y3610" s="6" t="str">
        <f>_xlfn.SWITCH(tbl_ai_jobs!H3610,"S","Small","M","Medium","L","Large")</f>
        <v>Small</v>
      </c>
      <c r="Z3610" s="6">
        <f>IF(TRIM(tbl_ai_jobs!K3610)="", 0, LEN(tbl_ai_jobs!K3610) - LEN(SUBSTITUTE(tbl_ai_jobs!K3610, ",", "")) + 1)</f>
        <v>5</v>
      </c>
      <c r="AA3610" s="6">
        <f>IF(tbl_ai_jobs!J3610=100,1,0)</f>
        <v>1</v>
      </c>
      <c r="AB3610" s="6" t="str">
        <f>tbl_ai_jobs!B3610</f>
        <v>Machine Learning Researcher</v>
      </c>
      <c r="AC3610" s="6">
        <f>tbl_ai_jobs!C3610</f>
        <v>173297</v>
      </c>
      <c r="AD3610" s="6" t="str">
        <f>tbl_ai_jobs!A3610</f>
        <v>AI03609</v>
      </c>
    </row>
    <row r="3611" spans="1:30">
      <c r="A3611" t="s">
        <v>7219</v>
      </c>
      <c r="B3611" t="s">
        <v>20</v>
      </c>
      <c r="C3611">
        <v>93862</v>
      </c>
      <c r="D3611" t="s">
        <v>21</v>
      </c>
      <c r="E3611" t="s">
        <v>22</v>
      </c>
      <c r="F3611" t="s">
        <v>107</v>
      </c>
      <c r="G3611" t="s">
        <v>166</v>
      </c>
      <c r="H3611" t="s">
        <v>44</v>
      </c>
      <c r="I3611" t="s">
        <v>166</v>
      </c>
      <c r="J3611">
        <v>50</v>
      </c>
      <c r="K3611" t="s">
        <v>7220</v>
      </c>
      <c r="L3611" t="s">
        <v>36</v>
      </c>
      <c r="M3611">
        <v>8</v>
      </c>
      <c r="N3611" t="s">
        <v>157</v>
      </c>
      <c r="O3611" s="1">
        <v>45441</v>
      </c>
      <c r="P3611" s="1">
        <v>45461</v>
      </c>
      <c r="Q3611">
        <v>1297</v>
      </c>
      <c r="R3611">
        <v>5</v>
      </c>
      <c r="S3611" t="s">
        <v>101</v>
      </c>
      <c r="T3611" s="5">
        <f>YEAR(tbl_ai_jobs!O3611)</f>
        <v>2024</v>
      </c>
      <c r="U3611" s="6" t="str">
        <f>TEXT(tbl_ai_jobs!O3611, "mmmm")</f>
        <v>May</v>
      </c>
      <c r="V3611" s="6">
        <f>tbl_ai_jobs!C3611/1000</f>
        <v>93.861999999999995</v>
      </c>
      <c r="W3611" s="6" t="str">
        <f>IF(tbl_ai_jobs!J3611=100, "Remote", IF(tbl_ai_jobs!J3611=0, "On-site", "Hybrid"))</f>
        <v>Hybrid</v>
      </c>
      <c r="X3611" s="6" t="str">
        <f>_xlfn.SWITCH(tbl_ai_jobs!E3611,"EN","Entry","MI","Mid","SE","Senior","EX","Executive")</f>
        <v>Senior</v>
      </c>
      <c r="Y3611" s="6" t="str">
        <f>_xlfn.SWITCH(tbl_ai_jobs!H3611,"S","Small","M","Medium","L","Large")</f>
        <v>Large</v>
      </c>
      <c r="Z3611" s="6">
        <f>IF(TRIM(tbl_ai_jobs!K3611)="", 0, LEN(tbl_ai_jobs!K3611) - LEN(SUBSTITUTE(tbl_ai_jobs!K3611, ",", "")) + 1)</f>
        <v>5</v>
      </c>
      <c r="AA3611" s="6">
        <f>IF(tbl_ai_jobs!J3611=100,1,0)</f>
        <v>0</v>
      </c>
      <c r="AB3611" s="6" t="str">
        <f>tbl_ai_jobs!B3611</f>
        <v>AI Research Scientist</v>
      </c>
      <c r="AC3611" s="6">
        <f>tbl_ai_jobs!C3611</f>
        <v>93862</v>
      </c>
      <c r="AD3611" s="6" t="str">
        <f>tbl_ai_jobs!A3611</f>
        <v>AI03610</v>
      </c>
    </row>
    <row r="3612" spans="1:30">
      <c r="A3612" t="s">
        <v>7221</v>
      </c>
      <c r="B3612" t="s">
        <v>169</v>
      </c>
      <c r="C3612">
        <v>239105</v>
      </c>
      <c r="D3612" t="s">
        <v>21</v>
      </c>
      <c r="E3612" t="s">
        <v>96</v>
      </c>
      <c r="F3612" t="s">
        <v>42</v>
      </c>
      <c r="G3612" t="s">
        <v>148</v>
      </c>
      <c r="H3612" t="s">
        <v>44</v>
      </c>
      <c r="I3612" t="s">
        <v>148</v>
      </c>
      <c r="J3612">
        <v>100</v>
      </c>
      <c r="K3612" t="s">
        <v>7222</v>
      </c>
      <c r="L3612" t="s">
        <v>54</v>
      </c>
      <c r="M3612">
        <v>10</v>
      </c>
      <c r="N3612" t="s">
        <v>48</v>
      </c>
      <c r="O3612" s="1">
        <v>45364</v>
      </c>
      <c r="P3612" s="1">
        <v>45401</v>
      </c>
      <c r="Q3612">
        <v>754</v>
      </c>
      <c r="R3612">
        <v>8.6</v>
      </c>
      <c r="S3612" t="s">
        <v>182</v>
      </c>
      <c r="T3612" s="5">
        <f>YEAR(tbl_ai_jobs!O3612)</f>
        <v>2024</v>
      </c>
      <c r="U3612" s="6" t="str">
        <f>TEXT(tbl_ai_jobs!O3612, "mmmm")</f>
        <v>March</v>
      </c>
      <c r="V3612" s="6">
        <f>tbl_ai_jobs!C3612/1000</f>
        <v>239.10499999999999</v>
      </c>
      <c r="W3612" s="6" t="str">
        <f>IF(tbl_ai_jobs!J3612=100, "Remote", IF(tbl_ai_jobs!J3612=0, "On-site", "Hybrid"))</f>
        <v>Remote</v>
      </c>
      <c r="X3612" s="6" t="str">
        <f>_xlfn.SWITCH(tbl_ai_jobs!E3612,"EN","Entry","MI","Mid","SE","Senior","EX","Executive")</f>
        <v>Executive</v>
      </c>
      <c r="Y3612" s="6" t="str">
        <f>_xlfn.SWITCH(tbl_ai_jobs!H3612,"S","Small","M","Medium","L","Large")</f>
        <v>Large</v>
      </c>
      <c r="Z3612" s="6">
        <f>IF(TRIM(tbl_ai_jobs!K3612)="", 0, LEN(tbl_ai_jobs!K3612) - LEN(SUBSTITUTE(tbl_ai_jobs!K3612, ",", "")) + 1)</f>
        <v>3</v>
      </c>
      <c r="AA3612" s="6">
        <f>IF(tbl_ai_jobs!J3612=100,1,0)</f>
        <v>1</v>
      </c>
      <c r="AB3612" s="6" t="str">
        <f>tbl_ai_jobs!B3612</f>
        <v>Deep Learning Engineer</v>
      </c>
      <c r="AC3612" s="6">
        <f>tbl_ai_jobs!C3612</f>
        <v>239105</v>
      </c>
      <c r="AD3612" s="6" t="str">
        <f>tbl_ai_jobs!A3612</f>
        <v>AI03611</v>
      </c>
    </row>
    <row r="3613" spans="1:30">
      <c r="A3613" t="s">
        <v>7223</v>
      </c>
      <c r="B3613" t="s">
        <v>127</v>
      </c>
      <c r="C3613">
        <v>138400</v>
      </c>
      <c r="D3613" t="s">
        <v>21</v>
      </c>
      <c r="E3613" t="s">
        <v>96</v>
      </c>
      <c r="F3613" t="s">
        <v>107</v>
      </c>
      <c r="G3613" t="s">
        <v>24</v>
      </c>
      <c r="H3613" t="s">
        <v>62</v>
      </c>
      <c r="I3613" t="s">
        <v>24</v>
      </c>
      <c r="J3613">
        <v>50</v>
      </c>
      <c r="K3613" t="s">
        <v>7224</v>
      </c>
      <c r="L3613" t="s">
        <v>47</v>
      </c>
      <c r="M3613">
        <v>15</v>
      </c>
      <c r="N3613" t="s">
        <v>130</v>
      </c>
      <c r="O3613" s="1">
        <v>45552</v>
      </c>
      <c r="P3613" s="1">
        <v>45610</v>
      </c>
      <c r="Q3613">
        <v>1638</v>
      </c>
      <c r="R3613">
        <v>7.8</v>
      </c>
      <c r="S3613" t="s">
        <v>120</v>
      </c>
      <c r="T3613" s="5">
        <f>YEAR(tbl_ai_jobs!O3613)</f>
        <v>2024</v>
      </c>
      <c r="U3613" s="6" t="str">
        <f>TEXT(tbl_ai_jobs!O3613, "mmmm")</f>
        <v>September</v>
      </c>
      <c r="V3613" s="6">
        <f>tbl_ai_jobs!C3613/1000</f>
        <v>138.4</v>
      </c>
      <c r="W3613" s="6" t="str">
        <f>IF(tbl_ai_jobs!J3613=100, "Remote", IF(tbl_ai_jobs!J3613=0, "On-site", "Hybrid"))</f>
        <v>Hybrid</v>
      </c>
      <c r="X3613" s="6" t="str">
        <f>_xlfn.SWITCH(tbl_ai_jobs!E3613,"EN","Entry","MI","Mid","SE","Senior","EX","Executive")</f>
        <v>Executive</v>
      </c>
      <c r="Y3613" s="6" t="str">
        <f>_xlfn.SWITCH(tbl_ai_jobs!H3613,"S","Small","M","Medium","L","Large")</f>
        <v>Small</v>
      </c>
      <c r="Z3613" s="6">
        <f>IF(TRIM(tbl_ai_jobs!K3613)="", 0, LEN(tbl_ai_jobs!K3613) - LEN(SUBSTITUTE(tbl_ai_jobs!K3613, ",", "")) + 1)</f>
        <v>3</v>
      </c>
      <c r="AA3613" s="6">
        <f>IF(tbl_ai_jobs!J3613=100,1,0)</f>
        <v>0</v>
      </c>
      <c r="AB3613" s="6" t="str">
        <f>tbl_ai_jobs!B3613</f>
        <v>Research Scientist</v>
      </c>
      <c r="AC3613" s="6">
        <f>tbl_ai_jobs!C3613</f>
        <v>138400</v>
      </c>
      <c r="AD3613" s="6" t="str">
        <f>tbl_ai_jobs!A3613</f>
        <v>AI03612</v>
      </c>
    </row>
    <row r="3614" spans="1:30">
      <c r="A3614" t="s">
        <v>7225</v>
      </c>
      <c r="B3614" t="s">
        <v>20</v>
      </c>
      <c r="C3614">
        <v>122919</v>
      </c>
      <c r="D3614" t="s">
        <v>21</v>
      </c>
      <c r="E3614" t="s">
        <v>22</v>
      </c>
      <c r="F3614" t="s">
        <v>60</v>
      </c>
      <c r="G3614" t="s">
        <v>103</v>
      </c>
      <c r="H3614" t="s">
        <v>62</v>
      </c>
      <c r="I3614" t="s">
        <v>103</v>
      </c>
      <c r="J3614">
        <v>50</v>
      </c>
      <c r="K3614" t="s">
        <v>7226</v>
      </c>
      <c r="L3614" t="s">
        <v>36</v>
      </c>
      <c r="M3614">
        <v>5</v>
      </c>
      <c r="N3614" t="s">
        <v>130</v>
      </c>
      <c r="O3614" s="1">
        <v>45588</v>
      </c>
      <c r="P3614" s="1">
        <v>45605</v>
      </c>
      <c r="Q3614">
        <v>549</v>
      </c>
      <c r="R3614">
        <v>5.2</v>
      </c>
      <c r="S3614" t="s">
        <v>65</v>
      </c>
      <c r="T3614" s="5">
        <f>YEAR(tbl_ai_jobs!O3614)</f>
        <v>2024</v>
      </c>
      <c r="U3614" s="6" t="str">
        <f>TEXT(tbl_ai_jobs!O3614, "mmmm")</f>
        <v>October</v>
      </c>
      <c r="V3614" s="6">
        <f>tbl_ai_jobs!C3614/1000</f>
        <v>122.919</v>
      </c>
      <c r="W3614" s="6" t="str">
        <f>IF(tbl_ai_jobs!J3614=100, "Remote", IF(tbl_ai_jobs!J3614=0, "On-site", "Hybrid"))</f>
        <v>Hybrid</v>
      </c>
      <c r="X3614" s="6" t="str">
        <f>_xlfn.SWITCH(tbl_ai_jobs!E3614,"EN","Entry","MI","Mid","SE","Senior","EX","Executive")</f>
        <v>Senior</v>
      </c>
      <c r="Y3614" s="6" t="str">
        <f>_xlfn.SWITCH(tbl_ai_jobs!H3614,"S","Small","M","Medium","L","Large")</f>
        <v>Small</v>
      </c>
      <c r="Z3614" s="6">
        <f>IF(TRIM(tbl_ai_jobs!K3614)="", 0, LEN(tbl_ai_jobs!K3614) - LEN(SUBSTITUTE(tbl_ai_jobs!K3614, ",", "")) + 1)</f>
        <v>4</v>
      </c>
      <c r="AA3614" s="6">
        <f>IF(tbl_ai_jobs!J3614=100,1,0)</f>
        <v>0</v>
      </c>
      <c r="AB3614" s="6" t="str">
        <f>tbl_ai_jobs!B3614</f>
        <v>AI Research Scientist</v>
      </c>
      <c r="AC3614" s="6">
        <f>tbl_ai_jobs!C3614</f>
        <v>122919</v>
      </c>
      <c r="AD3614" s="6" t="str">
        <f>tbl_ai_jobs!A3614</f>
        <v>AI03613</v>
      </c>
    </row>
    <row r="3615" spans="1:30">
      <c r="A3615" t="s">
        <v>7227</v>
      </c>
      <c r="B3615" t="s">
        <v>40</v>
      </c>
      <c r="C3615">
        <v>96326</v>
      </c>
      <c r="D3615" t="s">
        <v>21</v>
      </c>
      <c r="E3615" t="s">
        <v>22</v>
      </c>
      <c r="F3615" t="s">
        <v>107</v>
      </c>
      <c r="G3615" t="s">
        <v>52</v>
      </c>
      <c r="H3615" t="s">
        <v>25</v>
      </c>
      <c r="I3615" t="s">
        <v>148</v>
      </c>
      <c r="J3615">
        <v>0</v>
      </c>
      <c r="K3615" t="s">
        <v>7228</v>
      </c>
      <c r="L3615" t="s">
        <v>54</v>
      </c>
      <c r="M3615">
        <v>5</v>
      </c>
      <c r="N3615" t="s">
        <v>37</v>
      </c>
      <c r="O3615" s="1">
        <v>45686</v>
      </c>
      <c r="P3615" s="1">
        <v>45704</v>
      </c>
      <c r="Q3615">
        <v>1439</v>
      </c>
      <c r="R3615">
        <v>8.8000000000000007</v>
      </c>
      <c r="S3615" t="s">
        <v>56</v>
      </c>
      <c r="T3615" s="5">
        <f>YEAR(tbl_ai_jobs!O3615)</f>
        <v>2025</v>
      </c>
      <c r="U3615" s="6" t="str">
        <f>TEXT(tbl_ai_jobs!O3615, "mmmm")</f>
        <v>January</v>
      </c>
      <c r="V3615" s="6">
        <f>tbl_ai_jobs!C3615/1000</f>
        <v>96.325999999999993</v>
      </c>
      <c r="W3615" s="6" t="str">
        <f>IF(tbl_ai_jobs!J3615=100, "Remote", IF(tbl_ai_jobs!J3615=0, "On-site", "Hybrid"))</f>
        <v>On-site</v>
      </c>
      <c r="X3615" s="6" t="str">
        <f>_xlfn.SWITCH(tbl_ai_jobs!E3615,"EN","Entry","MI","Mid","SE","Senior","EX","Executive")</f>
        <v>Senior</v>
      </c>
      <c r="Y3615" s="6" t="str">
        <f>_xlfn.SWITCH(tbl_ai_jobs!H3615,"S","Small","M","Medium","L","Large")</f>
        <v>Medium</v>
      </c>
      <c r="Z3615" s="6">
        <f>IF(TRIM(tbl_ai_jobs!K3615)="", 0, LEN(tbl_ai_jobs!K3615) - LEN(SUBSTITUTE(tbl_ai_jobs!K3615, ",", "")) + 1)</f>
        <v>4</v>
      </c>
      <c r="AA3615" s="6">
        <f>IF(tbl_ai_jobs!J3615=100,1,0)</f>
        <v>0</v>
      </c>
      <c r="AB3615" s="6" t="str">
        <f>tbl_ai_jobs!B3615</f>
        <v>AI Specialist</v>
      </c>
      <c r="AC3615" s="6">
        <f>tbl_ai_jobs!C3615</f>
        <v>96326</v>
      </c>
      <c r="AD3615" s="6" t="str">
        <f>tbl_ai_jobs!A3615</f>
        <v>AI03614</v>
      </c>
    </row>
    <row r="3616" spans="1:30">
      <c r="A3616" t="s">
        <v>7229</v>
      </c>
      <c r="B3616" t="s">
        <v>191</v>
      </c>
      <c r="C3616">
        <v>59470</v>
      </c>
      <c r="D3616" t="s">
        <v>21</v>
      </c>
      <c r="E3616" t="s">
        <v>32</v>
      </c>
      <c r="F3616" t="s">
        <v>23</v>
      </c>
      <c r="G3616" t="s">
        <v>24</v>
      </c>
      <c r="H3616" t="s">
        <v>44</v>
      </c>
      <c r="I3616" t="s">
        <v>24</v>
      </c>
      <c r="J3616">
        <v>50</v>
      </c>
      <c r="K3616" t="s">
        <v>7230</v>
      </c>
      <c r="L3616" t="s">
        <v>47</v>
      </c>
      <c r="M3616">
        <v>0</v>
      </c>
      <c r="N3616" t="s">
        <v>77</v>
      </c>
      <c r="O3616" s="1">
        <v>45407</v>
      </c>
      <c r="P3616" s="1">
        <v>45463</v>
      </c>
      <c r="Q3616">
        <v>1262</v>
      </c>
      <c r="R3616">
        <v>8.3000000000000007</v>
      </c>
      <c r="S3616" t="s">
        <v>56</v>
      </c>
      <c r="T3616" s="5">
        <f>YEAR(tbl_ai_jobs!O3616)</f>
        <v>2024</v>
      </c>
      <c r="U3616" s="6" t="str">
        <f>TEXT(tbl_ai_jobs!O3616, "mmmm")</f>
        <v>April</v>
      </c>
      <c r="V3616" s="6">
        <f>tbl_ai_jobs!C3616/1000</f>
        <v>59.47</v>
      </c>
      <c r="W3616" s="6" t="str">
        <f>IF(tbl_ai_jobs!J3616=100, "Remote", IF(tbl_ai_jobs!J3616=0, "On-site", "Hybrid"))</f>
        <v>Hybrid</v>
      </c>
      <c r="X3616" s="6" t="str">
        <f>_xlfn.SWITCH(tbl_ai_jobs!E3616,"EN","Entry","MI","Mid","SE","Senior","EX","Executive")</f>
        <v>Entry</v>
      </c>
      <c r="Y3616" s="6" t="str">
        <f>_xlfn.SWITCH(tbl_ai_jobs!H3616,"S","Small","M","Medium","L","Large")</f>
        <v>Large</v>
      </c>
      <c r="Z3616" s="6">
        <f>IF(TRIM(tbl_ai_jobs!K3616)="", 0, LEN(tbl_ai_jobs!K3616) - LEN(SUBSTITUTE(tbl_ai_jobs!K3616, ",", "")) + 1)</f>
        <v>5</v>
      </c>
      <c r="AA3616" s="6">
        <f>IF(tbl_ai_jobs!J3616=100,1,0)</f>
        <v>0</v>
      </c>
      <c r="AB3616" s="6" t="str">
        <f>tbl_ai_jobs!B3616</f>
        <v>Machine Learning Researcher</v>
      </c>
      <c r="AC3616" s="6">
        <f>tbl_ai_jobs!C3616</f>
        <v>59470</v>
      </c>
      <c r="AD3616" s="6" t="str">
        <f>tbl_ai_jobs!A3616</f>
        <v>AI03615</v>
      </c>
    </row>
    <row r="3617" spans="1:30">
      <c r="A3617" t="s">
        <v>7231</v>
      </c>
      <c r="B3617" t="s">
        <v>67</v>
      </c>
      <c r="C3617">
        <v>90924</v>
      </c>
      <c r="D3617" t="s">
        <v>21</v>
      </c>
      <c r="E3617" t="s">
        <v>22</v>
      </c>
      <c r="F3617" t="s">
        <v>42</v>
      </c>
      <c r="G3617" t="s">
        <v>88</v>
      </c>
      <c r="H3617" t="s">
        <v>44</v>
      </c>
      <c r="I3617" t="s">
        <v>161</v>
      </c>
      <c r="J3617">
        <v>50</v>
      </c>
      <c r="K3617" t="s">
        <v>7232</v>
      </c>
      <c r="L3617" t="s">
        <v>36</v>
      </c>
      <c r="M3617">
        <v>6</v>
      </c>
      <c r="N3617" t="s">
        <v>105</v>
      </c>
      <c r="O3617" s="1">
        <v>45543</v>
      </c>
      <c r="P3617" s="1">
        <v>45614</v>
      </c>
      <c r="Q3617">
        <v>1004</v>
      </c>
      <c r="R3617">
        <v>9.6999999999999993</v>
      </c>
      <c r="S3617" t="s">
        <v>136</v>
      </c>
      <c r="T3617" s="5">
        <f>YEAR(tbl_ai_jobs!O3617)</f>
        <v>2024</v>
      </c>
      <c r="U3617" s="6" t="str">
        <f>TEXT(tbl_ai_jobs!O3617, "mmmm")</f>
        <v>September</v>
      </c>
      <c r="V3617" s="6">
        <f>tbl_ai_jobs!C3617/1000</f>
        <v>90.924000000000007</v>
      </c>
      <c r="W3617" s="6" t="str">
        <f>IF(tbl_ai_jobs!J3617=100, "Remote", IF(tbl_ai_jobs!J3617=0, "On-site", "Hybrid"))</f>
        <v>Hybrid</v>
      </c>
      <c r="X3617" s="6" t="str">
        <f>_xlfn.SWITCH(tbl_ai_jobs!E3617,"EN","Entry","MI","Mid","SE","Senior","EX","Executive")</f>
        <v>Senior</v>
      </c>
      <c r="Y3617" s="6" t="str">
        <f>_xlfn.SWITCH(tbl_ai_jobs!H3617,"S","Small","M","Medium","L","Large")</f>
        <v>Large</v>
      </c>
      <c r="Z3617" s="6">
        <f>IF(TRIM(tbl_ai_jobs!K3617)="", 0, LEN(tbl_ai_jobs!K3617) - LEN(SUBSTITUTE(tbl_ai_jobs!K3617, ",", "")) + 1)</f>
        <v>4</v>
      </c>
      <c r="AA3617" s="6">
        <f>IF(tbl_ai_jobs!J3617=100,1,0)</f>
        <v>0</v>
      </c>
      <c r="AB3617" s="6" t="str">
        <f>tbl_ai_jobs!B3617</f>
        <v>AI Architect</v>
      </c>
      <c r="AC3617" s="6">
        <f>tbl_ai_jobs!C3617</f>
        <v>90924</v>
      </c>
      <c r="AD3617" s="6" t="str">
        <f>tbl_ai_jobs!A3617</f>
        <v>AI03616</v>
      </c>
    </row>
    <row r="3618" spans="1:30">
      <c r="A3618" t="s">
        <v>7233</v>
      </c>
      <c r="B3618" t="s">
        <v>169</v>
      </c>
      <c r="C3618">
        <v>307943</v>
      </c>
      <c r="D3618" t="s">
        <v>21</v>
      </c>
      <c r="E3618" t="s">
        <v>96</v>
      </c>
      <c r="F3618" t="s">
        <v>107</v>
      </c>
      <c r="G3618" t="s">
        <v>103</v>
      </c>
      <c r="H3618" t="s">
        <v>44</v>
      </c>
      <c r="I3618" t="s">
        <v>103</v>
      </c>
      <c r="J3618">
        <v>50</v>
      </c>
      <c r="K3618" t="s">
        <v>7234</v>
      </c>
      <c r="L3618" t="s">
        <v>27</v>
      </c>
      <c r="M3618">
        <v>10</v>
      </c>
      <c r="N3618" t="s">
        <v>70</v>
      </c>
      <c r="O3618" s="1">
        <v>45400</v>
      </c>
      <c r="P3618" s="1">
        <v>45465</v>
      </c>
      <c r="Q3618">
        <v>1777</v>
      </c>
      <c r="R3618">
        <v>5.5</v>
      </c>
      <c r="S3618" t="s">
        <v>101</v>
      </c>
      <c r="T3618" s="5">
        <f>YEAR(tbl_ai_jobs!O3618)</f>
        <v>2024</v>
      </c>
      <c r="U3618" s="6" t="str">
        <f>TEXT(tbl_ai_jobs!O3618, "mmmm")</f>
        <v>April</v>
      </c>
      <c r="V3618" s="6">
        <f>tbl_ai_jobs!C3618/1000</f>
        <v>307.94299999999998</v>
      </c>
      <c r="W3618" s="6" t="str">
        <f>IF(tbl_ai_jobs!J3618=100, "Remote", IF(tbl_ai_jobs!J3618=0, "On-site", "Hybrid"))</f>
        <v>Hybrid</v>
      </c>
      <c r="X3618" s="6" t="str">
        <f>_xlfn.SWITCH(tbl_ai_jobs!E3618,"EN","Entry","MI","Mid","SE","Senior","EX","Executive")</f>
        <v>Executive</v>
      </c>
      <c r="Y3618" s="6" t="str">
        <f>_xlfn.SWITCH(tbl_ai_jobs!H3618,"S","Small","M","Medium","L","Large")</f>
        <v>Large</v>
      </c>
      <c r="Z3618" s="6">
        <f>IF(TRIM(tbl_ai_jobs!K3618)="", 0, LEN(tbl_ai_jobs!K3618) - LEN(SUBSTITUTE(tbl_ai_jobs!K3618, ",", "")) + 1)</f>
        <v>4</v>
      </c>
      <c r="AA3618" s="6">
        <f>IF(tbl_ai_jobs!J3618=100,1,0)</f>
        <v>0</v>
      </c>
      <c r="AB3618" s="6" t="str">
        <f>tbl_ai_jobs!B3618</f>
        <v>Deep Learning Engineer</v>
      </c>
      <c r="AC3618" s="6">
        <f>tbl_ai_jobs!C3618</f>
        <v>307943</v>
      </c>
      <c r="AD3618" s="6" t="str">
        <f>tbl_ai_jobs!A3618</f>
        <v>AI03617</v>
      </c>
    </row>
    <row r="3619" spans="1:30">
      <c r="A3619" t="s">
        <v>7235</v>
      </c>
      <c r="B3619" t="s">
        <v>40</v>
      </c>
      <c r="C3619">
        <v>177128</v>
      </c>
      <c r="D3619" t="s">
        <v>21</v>
      </c>
      <c r="E3619" t="s">
        <v>96</v>
      </c>
      <c r="F3619" t="s">
        <v>42</v>
      </c>
      <c r="G3619" t="s">
        <v>24</v>
      </c>
      <c r="H3619" t="s">
        <v>25</v>
      </c>
      <c r="I3619" t="s">
        <v>134</v>
      </c>
      <c r="J3619">
        <v>0</v>
      </c>
      <c r="K3619" t="s">
        <v>7236</v>
      </c>
      <c r="L3619" t="s">
        <v>54</v>
      </c>
      <c r="M3619">
        <v>13</v>
      </c>
      <c r="N3619" t="s">
        <v>70</v>
      </c>
      <c r="O3619" s="1">
        <v>45336</v>
      </c>
      <c r="P3619" s="1">
        <v>45365</v>
      </c>
      <c r="Q3619">
        <v>1977</v>
      </c>
      <c r="R3619">
        <v>5.0999999999999996</v>
      </c>
      <c r="S3619" t="s">
        <v>242</v>
      </c>
      <c r="T3619" s="5">
        <f>YEAR(tbl_ai_jobs!O3619)</f>
        <v>2024</v>
      </c>
      <c r="U3619" s="6" t="str">
        <f>TEXT(tbl_ai_jobs!O3619, "mmmm")</f>
        <v>February</v>
      </c>
      <c r="V3619" s="6">
        <f>tbl_ai_jobs!C3619/1000</f>
        <v>177.12799999999999</v>
      </c>
      <c r="W3619" s="6" t="str">
        <f>IF(tbl_ai_jobs!J3619=100, "Remote", IF(tbl_ai_jobs!J3619=0, "On-site", "Hybrid"))</f>
        <v>On-site</v>
      </c>
      <c r="X3619" s="6" t="str">
        <f>_xlfn.SWITCH(tbl_ai_jobs!E3619,"EN","Entry","MI","Mid","SE","Senior","EX","Executive")</f>
        <v>Executive</v>
      </c>
      <c r="Y3619" s="6" t="str">
        <f>_xlfn.SWITCH(tbl_ai_jobs!H3619,"S","Small","M","Medium","L","Large")</f>
        <v>Medium</v>
      </c>
      <c r="Z3619" s="6">
        <f>IF(TRIM(tbl_ai_jobs!K3619)="", 0, LEN(tbl_ai_jobs!K3619) - LEN(SUBSTITUTE(tbl_ai_jobs!K3619, ",", "")) + 1)</f>
        <v>4</v>
      </c>
      <c r="AA3619" s="6">
        <f>IF(tbl_ai_jobs!J3619=100,1,0)</f>
        <v>0</v>
      </c>
      <c r="AB3619" s="6" t="str">
        <f>tbl_ai_jobs!B3619</f>
        <v>AI Specialist</v>
      </c>
      <c r="AC3619" s="6">
        <f>tbl_ai_jobs!C3619</f>
        <v>177128</v>
      </c>
      <c r="AD3619" s="6" t="str">
        <f>tbl_ai_jobs!A3619</f>
        <v>AI03618</v>
      </c>
    </row>
    <row r="3620" spans="1:30">
      <c r="A3620" t="s">
        <v>7237</v>
      </c>
      <c r="B3620" t="s">
        <v>169</v>
      </c>
      <c r="C3620">
        <v>218946</v>
      </c>
      <c r="D3620" t="s">
        <v>21</v>
      </c>
      <c r="E3620" t="s">
        <v>96</v>
      </c>
      <c r="F3620" t="s">
        <v>42</v>
      </c>
      <c r="G3620" t="s">
        <v>134</v>
      </c>
      <c r="H3620" t="s">
        <v>44</v>
      </c>
      <c r="I3620" t="s">
        <v>134</v>
      </c>
      <c r="J3620">
        <v>50</v>
      </c>
      <c r="K3620" t="s">
        <v>7238</v>
      </c>
      <c r="L3620" t="s">
        <v>36</v>
      </c>
      <c r="M3620">
        <v>15</v>
      </c>
      <c r="N3620" t="s">
        <v>116</v>
      </c>
      <c r="O3620" s="1">
        <v>45329</v>
      </c>
      <c r="P3620" s="1">
        <v>45373</v>
      </c>
      <c r="Q3620">
        <v>2152</v>
      </c>
      <c r="R3620">
        <v>5.6</v>
      </c>
      <c r="S3620" t="s">
        <v>125</v>
      </c>
      <c r="T3620" s="5">
        <f>YEAR(tbl_ai_jobs!O3620)</f>
        <v>2024</v>
      </c>
      <c r="U3620" s="6" t="str">
        <f>TEXT(tbl_ai_jobs!O3620, "mmmm")</f>
        <v>February</v>
      </c>
      <c r="V3620" s="6">
        <f>tbl_ai_jobs!C3620/1000</f>
        <v>218.946</v>
      </c>
      <c r="W3620" s="6" t="str">
        <f>IF(tbl_ai_jobs!J3620=100, "Remote", IF(tbl_ai_jobs!J3620=0, "On-site", "Hybrid"))</f>
        <v>Hybrid</v>
      </c>
      <c r="X3620" s="6" t="str">
        <f>_xlfn.SWITCH(tbl_ai_jobs!E3620,"EN","Entry","MI","Mid","SE","Senior","EX","Executive")</f>
        <v>Executive</v>
      </c>
      <c r="Y3620" s="6" t="str">
        <f>_xlfn.SWITCH(tbl_ai_jobs!H3620,"S","Small","M","Medium","L","Large")</f>
        <v>Large</v>
      </c>
      <c r="Z3620" s="6">
        <f>IF(TRIM(tbl_ai_jobs!K3620)="", 0, LEN(tbl_ai_jobs!K3620) - LEN(SUBSTITUTE(tbl_ai_jobs!K3620, ",", "")) + 1)</f>
        <v>4</v>
      </c>
      <c r="AA3620" s="6">
        <f>IF(tbl_ai_jobs!J3620=100,1,0)</f>
        <v>0</v>
      </c>
      <c r="AB3620" s="6" t="str">
        <f>tbl_ai_jobs!B3620</f>
        <v>Deep Learning Engineer</v>
      </c>
      <c r="AC3620" s="6">
        <f>tbl_ai_jobs!C3620</f>
        <v>218946</v>
      </c>
      <c r="AD3620" s="6" t="str">
        <f>tbl_ai_jobs!A3620</f>
        <v>AI03619</v>
      </c>
    </row>
    <row r="3621" spans="1:30">
      <c r="A3621" t="s">
        <v>7239</v>
      </c>
      <c r="B3621" t="s">
        <v>91</v>
      </c>
      <c r="C3621">
        <v>241397</v>
      </c>
      <c r="D3621" t="s">
        <v>59</v>
      </c>
      <c r="E3621" t="s">
        <v>96</v>
      </c>
      <c r="F3621" t="s">
        <v>23</v>
      </c>
      <c r="G3621" t="s">
        <v>128</v>
      </c>
      <c r="H3621" t="s">
        <v>25</v>
      </c>
      <c r="I3621" t="s">
        <v>128</v>
      </c>
      <c r="J3621">
        <v>0</v>
      </c>
      <c r="K3621" t="s">
        <v>7240</v>
      </c>
      <c r="L3621" t="s">
        <v>27</v>
      </c>
      <c r="M3621">
        <v>19</v>
      </c>
      <c r="N3621" t="s">
        <v>116</v>
      </c>
      <c r="O3621" s="1">
        <v>45720</v>
      </c>
      <c r="P3621" s="1">
        <v>45783</v>
      </c>
      <c r="Q3621">
        <v>1969</v>
      </c>
      <c r="R3621">
        <v>7.3</v>
      </c>
      <c r="S3621" t="s">
        <v>49</v>
      </c>
      <c r="T3621" s="5">
        <f>YEAR(tbl_ai_jobs!O3621)</f>
        <v>2025</v>
      </c>
      <c r="U3621" s="6" t="str">
        <f>TEXT(tbl_ai_jobs!O3621, "mmmm")</f>
        <v>March</v>
      </c>
      <c r="V3621" s="6">
        <f>tbl_ai_jobs!C3621/1000</f>
        <v>241.39699999999999</v>
      </c>
      <c r="W3621" s="6" t="str">
        <f>IF(tbl_ai_jobs!J3621=100, "Remote", IF(tbl_ai_jobs!J3621=0, "On-site", "Hybrid"))</f>
        <v>On-site</v>
      </c>
      <c r="X3621" s="6" t="str">
        <f>_xlfn.SWITCH(tbl_ai_jobs!E3621,"EN","Entry","MI","Mid","SE","Senior","EX","Executive")</f>
        <v>Executive</v>
      </c>
      <c r="Y3621" s="6" t="str">
        <f>_xlfn.SWITCH(tbl_ai_jobs!H3621,"S","Small","M","Medium","L","Large")</f>
        <v>Medium</v>
      </c>
      <c r="Z3621" s="6">
        <f>IF(TRIM(tbl_ai_jobs!K3621)="", 0, LEN(tbl_ai_jobs!K3621) - LEN(SUBSTITUTE(tbl_ai_jobs!K3621, ",", "")) + 1)</f>
        <v>3</v>
      </c>
      <c r="AA3621" s="6">
        <f>IF(tbl_ai_jobs!J3621=100,1,0)</f>
        <v>0</v>
      </c>
      <c r="AB3621" s="6" t="str">
        <f>tbl_ai_jobs!B3621</f>
        <v>Autonomous Systems Engineer</v>
      </c>
      <c r="AC3621" s="6">
        <f>tbl_ai_jobs!C3621</f>
        <v>241397</v>
      </c>
      <c r="AD3621" s="6" t="str">
        <f>tbl_ai_jobs!A3621</f>
        <v>AI03620</v>
      </c>
    </row>
    <row r="3622" spans="1:30">
      <c r="A3622" t="s">
        <v>7241</v>
      </c>
      <c r="B3622" t="s">
        <v>20</v>
      </c>
      <c r="C3622">
        <v>117350</v>
      </c>
      <c r="D3622" t="s">
        <v>21</v>
      </c>
      <c r="E3622" t="s">
        <v>22</v>
      </c>
      <c r="F3622" t="s">
        <v>42</v>
      </c>
      <c r="G3622" t="s">
        <v>134</v>
      </c>
      <c r="H3622" t="s">
        <v>62</v>
      </c>
      <c r="I3622" t="s">
        <v>134</v>
      </c>
      <c r="J3622">
        <v>100</v>
      </c>
      <c r="K3622" t="s">
        <v>7242</v>
      </c>
      <c r="L3622" t="s">
        <v>47</v>
      </c>
      <c r="M3622">
        <v>9</v>
      </c>
      <c r="N3622" t="s">
        <v>105</v>
      </c>
      <c r="O3622" s="1">
        <v>45707</v>
      </c>
      <c r="P3622" s="1">
        <v>45747</v>
      </c>
      <c r="Q3622">
        <v>1907</v>
      </c>
      <c r="R3622">
        <v>8</v>
      </c>
      <c r="S3622" t="s">
        <v>136</v>
      </c>
      <c r="T3622" s="5">
        <f>YEAR(tbl_ai_jobs!O3622)</f>
        <v>2025</v>
      </c>
      <c r="U3622" s="6" t="str">
        <f>TEXT(tbl_ai_jobs!O3622, "mmmm")</f>
        <v>February</v>
      </c>
      <c r="V3622" s="6">
        <f>tbl_ai_jobs!C3622/1000</f>
        <v>117.35</v>
      </c>
      <c r="W3622" s="6" t="str">
        <f>IF(tbl_ai_jobs!J3622=100, "Remote", IF(tbl_ai_jobs!J3622=0, "On-site", "Hybrid"))</f>
        <v>Remote</v>
      </c>
      <c r="X3622" s="6" t="str">
        <f>_xlfn.SWITCH(tbl_ai_jobs!E3622,"EN","Entry","MI","Mid","SE","Senior","EX","Executive")</f>
        <v>Senior</v>
      </c>
      <c r="Y3622" s="6" t="str">
        <f>_xlfn.SWITCH(tbl_ai_jobs!H3622,"S","Small","M","Medium","L","Large")</f>
        <v>Small</v>
      </c>
      <c r="Z3622" s="6">
        <f>IF(TRIM(tbl_ai_jobs!K3622)="", 0, LEN(tbl_ai_jobs!K3622) - LEN(SUBSTITUTE(tbl_ai_jobs!K3622, ",", "")) + 1)</f>
        <v>3</v>
      </c>
      <c r="AA3622" s="6">
        <f>IF(tbl_ai_jobs!J3622=100,1,0)</f>
        <v>1</v>
      </c>
      <c r="AB3622" s="6" t="str">
        <f>tbl_ai_jobs!B3622</f>
        <v>AI Research Scientist</v>
      </c>
      <c r="AC3622" s="6">
        <f>tbl_ai_jobs!C3622</f>
        <v>117350</v>
      </c>
      <c r="AD3622" s="6" t="str">
        <f>tbl_ai_jobs!A3622</f>
        <v>AI03621</v>
      </c>
    </row>
    <row r="3623" spans="1:30">
      <c r="A3623" t="s">
        <v>7243</v>
      </c>
      <c r="B3623" t="s">
        <v>169</v>
      </c>
      <c r="C3623">
        <v>66236</v>
      </c>
      <c r="D3623" t="s">
        <v>21</v>
      </c>
      <c r="E3623" t="s">
        <v>32</v>
      </c>
      <c r="F3623" t="s">
        <v>42</v>
      </c>
      <c r="G3623" t="s">
        <v>33</v>
      </c>
      <c r="H3623" t="s">
        <v>25</v>
      </c>
      <c r="I3623" t="s">
        <v>75</v>
      </c>
      <c r="J3623">
        <v>50</v>
      </c>
      <c r="K3623" t="s">
        <v>7244</v>
      </c>
      <c r="L3623" t="s">
        <v>27</v>
      </c>
      <c r="M3623">
        <v>0</v>
      </c>
      <c r="N3623" t="s">
        <v>48</v>
      </c>
      <c r="O3623" s="1">
        <v>45561</v>
      </c>
      <c r="P3623" s="1">
        <v>45622</v>
      </c>
      <c r="Q3623">
        <v>1710</v>
      </c>
      <c r="R3623">
        <v>7.8</v>
      </c>
      <c r="S3623" t="s">
        <v>56</v>
      </c>
      <c r="T3623" s="5">
        <f>YEAR(tbl_ai_jobs!O3623)</f>
        <v>2024</v>
      </c>
      <c r="U3623" s="6" t="str">
        <f>TEXT(tbl_ai_jobs!O3623, "mmmm")</f>
        <v>September</v>
      </c>
      <c r="V3623" s="6">
        <f>tbl_ai_jobs!C3623/1000</f>
        <v>66.236000000000004</v>
      </c>
      <c r="W3623" s="6" t="str">
        <f>IF(tbl_ai_jobs!J3623=100, "Remote", IF(tbl_ai_jobs!J3623=0, "On-site", "Hybrid"))</f>
        <v>Hybrid</v>
      </c>
      <c r="X3623" s="6" t="str">
        <f>_xlfn.SWITCH(tbl_ai_jobs!E3623,"EN","Entry","MI","Mid","SE","Senior","EX","Executive")</f>
        <v>Entry</v>
      </c>
      <c r="Y3623" s="6" t="str">
        <f>_xlfn.SWITCH(tbl_ai_jobs!H3623,"S","Small","M","Medium","L","Large")</f>
        <v>Medium</v>
      </c>
      <c r="Z3623" s="6">
        <f>IF(TRIM(tbl_ai_jobs!K3623)="", 0, LEN(tbl_ai_jobs!K3623) - LEN(SUBSTITUTE(tbl_ai_jobs!K3623, ",", "")) + 1)</f>
        <v>4</v>
      </c>
      <c r="AA3623" s="6">
        <f>IF(tbl_ai_jobs!J3623=100,1,0)</f>
        <v>0</v>
      </c>
      <c r="AB3623" s="6" t="str">
        <f>tbl_ai_jobs!B3623</f>
        <v>Deep Learning Engineer</v>
      </c>
      <c r="AC3623" s="6">
        <f>tbl_ai_jobs!C3623</f>
        <v>66236</v>
      </c>
      <c r="AD3623" s="6" t="str">
        <f>tbl_ai_jobs!A3623</f>
        <v>AI03622</v>
      </c>
    </row>
    <row r="3624" spans="1:30">
      <c r="A3624" t="s">
        <v>7245</v>
      </c>
      <c r="B3624" t="s">
        <v>91</v>
      </c>
      <c r="C3624">
        <v>87324</v>
      </c>
      <c r="D3624" t="s">
        <v>21</v>
      </c>
      <c r="E3624" t="s">
        <v>41</v>
      </c>
      <c r="F3624" t="s">
        <v>107</v>
      </c>
      <c r="G3624" t="s">
        <v>92</v>
      </c>
      <c r="H3624" t="s">
        <v>25</v>
      </c>
      <c r="I3624" t="s">
        <v>92</v>
      </c>
      <c r="J3624">
        <v>50</v>
      </c>
      <c r="K3624" t="s">
        <v>7246</v>
      </c>
      <c r="L3624" t="s">
        <v>54</v>
      </c>
      <c r="M3624">
        <v>4</v>
      </c>
      <c r="N3624" t="s">
        <v>105</v>
      </c>
      <c r="O3624" s="1">
        <v>45387</v>
      </c>
      <c r="P3624" s="1">
        <v>45449</v>
      </c>
      <c r="Q3624">
        <v>2423</v>
      </c>
      <c r="R3624">
        <v>8.4</v>
      </c>
      <c r="S3624" t="s">
        <v>65</v>
      </c>
      <c r="T3624" s="5">
        <f>YEAR(tbl_ai_jobs!O3624)</f>
        <v>2024</v>
      </c>
      <c r="U3624" s="6" t="str">
        <f>TEXT(tbl_ai_jobs!O3624, "mmmm")</f>
        <v>April</v>
      </c>
      <c r="V3624" s="6">
        <f>tbl_ai_jobs!C3624/1000</f>
        <v>87.323999999999998</v>
      </c>
      <c r="W3624" s="6" t="str">
        <f>IF(tbl_ai_jobs!J3624=100, "Remote", IF(tbl_ai_jobs!J3624=0, "On-site", "Hybrid"))</f>
        <v>Hybrid</v>
      </c>
      <c r="X3624" s="6" t="str">
        <f>_xlfn.SWITCH(tbl_ai_jobs!E3624,"EN","Entry","MI","Mid","SE","Senior","EX","Executive")</f>
        <v>Mid</v>
      </c>
      <c r="Y3624" s="6" t="str">
        <f>_xlfn.SWITCH(tbl_ai_jobs!H3624,"S","Small","M","Medium","L","Large")</f>
        <v>Medium</v>
      </c>
      <c r="Z3624" s="6">
        <f>IF(TRIM(tbl_ai_jobs!K3624)="", 0, LEN(tbl_ai_jobs!K3624) - LEN(SUBSTITUTE(tbl_ai_jobs!K3624, ",", "")) + 1)</f>
        <v>4</v>
      </c>
      <c r="AA3624" s="6">
        <f>IF(tbl_ai_jobs!J3624=100,1,0)</f>
        <v>0</v>
      </c>
      <c r="AB3624" s="6" t="str">
        <f>tbl_ai_jobs!B3624</f>
        <v>Autonomous Systems Engineer</v>
      </c>
      <c r="AC3624" s="6">
        <f>tbl_ai_jobs!C3624</f>
        <v>87324</v>
      </c>
      <c r="AD3624" s="6" t="str">
        <f>tbl_ai_jobs!A3624</f>
        <v>AI03623</v>
      </c>
    </row>
    <row r="3625" spans="1:30">
      <c r="A3625" t="s">
        <v>7247</v>
      </c>
      <c r="B3625" t="s">
        <v>20</v>
      </c>
      <c r="C3625">
        <v>254413</v>
      </c>
      <c r="D3625" t="s">
        <v>21</v>
      </c>
      <c r="E3625" t="s">
        <v>96</v>
      </c>
      <c r="F3625" t="s">
        <v>60</v>
      </c>
      <c r="G3625" t="s">
        <v>103</v>
      </c>
      <c r="H3625" t="s">
        <v>62</v>
      </c>
      <c r="I3625" t="s">
        <v>103</v>
      </c>
      <c r="J3625">
        <v>0</v>
      </c>
      <c r="K3625" t="s">
        <v>5403</v>
      </c>
      <c r="L3625" t="s">
        <v>36</v>
      </c>
      <c r="M3625">
        <v>13</v>
      </c>
      <c r="N3625" t="s">
        <v>157</v>
      </c>
      <c r="O3625" s="1">
        <v>45645</v>
      </c>
      <c r="P3625" s="1">
        <v>45704</v>
      </c>
      <c r="Q3625">
        <v>2253</v>
      </c>
      <c r="R3625">
        <v>9.6</v>
      </c>
      <c r="S3625" t="s">
        <v>120</v>
      </c>
      <c r="T3625" s="5">
        <f>YEAR(tbl_ai_jobs!O3625)</f>
        <v>2024</v>
      </c>
      <c r="U3625" s="6" t="str">
        <f>TEXT(tbl_ai_jobs!O3625, "mmmm")</f>
        <v>December</v>
      </c>
      <c r="V3625" s="6">
        <f>tbl_ai_jobs!C3625/1000</f>
        <v>254.41300000000001</v>
      </c>
      <c r="W3625" s="6" t="str">
        <f>IF(tbl_ai_jobs!J3625=100, "Remote", IF(tbl_ai_jobs!J3625=0, "On-site", "Hybrid"))</f>
        <v>On-site</v>
      </c>
      <c r="X3625" s="6" t="str">
        <f>_xlfn.SWITCH(tbl_ai_jobs!E3625,"EN","Entry","MI","Mid","SE","Senior","EX","Executive")</f>
        <v>Executive</v>
      </c>
      <c r="Y3625" s="6" t="str">
        <f>_xlfn.SWITCH(tbl_ai_jobs!H3625,"S","Small","M","Medium","L","Large")</f>
        <v>Small</v>
      </c>
      <c r="Z3625" s="6">
        <f>IF(TRIM(tbl_ai_jobs!K3625)="", 0, LEN(tbl_ai_jobs!K3625) - LEN(SUBSTITUTE(tbl_ai_jobs!K3625, ",", "")) + 1)</f>
        <v>3</v>
      </c>
      <c r="AA3625" s="6">
        <f>IF(tbl_ai_jobs!J3625=100,1,0)</f>
        <v>0</v>
      </c>
      <c r="AB3625" s="6" t="str">
        <f>tbl_ai_jobs!B3625</f>
        <v>AI Research Scientist</v>
      </c>
      <c r="AC3625" s="6">
        <f>tbl_ai_jobs!C3625</f>
        <v>254413</v>
      </c>
      <c r="AD3625" s="6" t="str">
        <f>tbl_ai_jobs!A3625</f>
        <v>AI03624</v>
      </c>
    </row>
    <row r="3626" spans="1:30">
      <c r="A3626" t="s">
        <v>7248</v>
      </c>
      <c r="B3626" t="s">
        <v>20</v>
      </c>
      <c r="C3626">
        <v>120189</v>
      </c>
      <c r="D3626" t="s">
        <v>21</v>
      </c>
      <c r="E3626" t="s">
        <v>96</v>
      </c>
      <c r="F3626" t="s">
        <v>107</v>
      </c>
      <c r="G3626" t="s">
        <v>88</v>
      </c>
      <c r="H3626" t="s">
        <v>44</v>
      </c>
      <c r="I3626" t="s">
        <v>75</v>
      </c>
      <c r="J3626">
        <v>100</v>
      </c>
      <c r="K3626" t="s">
        <v>7249</v>
      </c>
      <c r="L3626" t="s">
        <v>36</v>
      </c>
      <c r="M3626">
        <v>16</v>
      </c>
      <c r="N3626" t="s">
        <v>98</v>
      </c>
      <c r="O3626" s="1">
        <v>45667</v>
      </c>
      <c r="P3626" s="1">
        <v>45731</v>
      </c>
      <c r="Q3626">
        <v>1515</v>
      </c>
      <c r="R3626">
        <v>7.7</v>
      </c>
      <c r="S3626" t="s">
        <v>86</v>
      </c>
      <c r="T3626" s="5">
        <f>YEAR(tbl_ai_jobs!O3626)</f>
        <v>2025</v>
      </c>
      <c r="U3626" s="6" t="str">
        <f>TEXT(tbl_ai_jobs!O3626, "mmmm")</f>
        <v>January</v>
      </c>
      <c r="V3626" s="6">
        <f>tbl_ai_jobs!C3626/1000</f>
        <v>120.18899999999999</v>
      </c>
      <c r="W3626" s="6" t="str">
        <f>IF(tbl_ai_jobs!J3626=100, "Remote", IF(tbl_ai_jobs!J3626=0, "On-site", "Hybrid"))</f>
        <v>Remote</v>
      </c>
      <c r="X3626" s="6" t="str">
        <f>_xlfn.SWITCH(tbl_ai_jobs!E3626,"EN","Entry","MI","Mid","SE","Senior","EX","Executive")</f>
        <v>Executive</v>
      </c>
      <c r="Y3626" s="6" t="str">
        <f>_xlfn.SWITCH(tbl_ai_jobs!H3626,"S","Small","M","Medium","L","Large")</f>
        <v>Large</v>
      </c>
      <c r="Z3626" s="6">
        <f>IF(TRIM(tbl_ai_jobs!K3626)="", 0, LEN(tbl_ai_jobs!K3626) - LEN(SUBSTITUTE(tbl_ai_jobs!K3626, ",", "")) + 1)</f>
        <v>4</v>
      </c>
      <c r="AA3626" s="6">
        <f>IF(tbl_ai_jobs!J3626=100,1,0)</f>
        <v>1</v>
      </c>
      <c r="AB3626" s="6" t="str">
        <f>tbl_ai_jobs!B3626</f>
        <v>AI Research Scientist</v>
      </c>
      <c r="AC3626" s="6">
        <f>tbl_ai_jobs!C3626</f>
        <v>120189</v>
      </c>
      <c r="AD3626" s="6" t="str">
        <f>tbl_ai_jobs!A3626</f>
        <v>AI03625</v>
      </c>
    </row>
    <row r="3627" spans="1:30">
      <c r="A3627" t="s">
        <v>7250</v>
      </c>
      <c r="B3627" t="s">
        <v>83</v>
      </c>
      <c r="C3627">
        <v>161152</v>
      </c>
      <c r="D3627" t="s">
        <v>21</v>
      </c>
      <c r="E3627" t="s">
        <v>41</v>
      </c>
      <c r="F3627" t="s">
        <v>107</v>
      </c>
      <c r="G3627" t="s">
        <v>161</v>
      </c>
      <c r="H3627" t="s">
        <v>44</v>
      </c>
      <c r="I3627" t="s">
        <v>43</v>
      </c>
      <c r="J3627">
        <v>0</v>
      </c>
      <c r="K3627" t="s">
        <v>7251</v>
      </c>
      <c r="L3627" t="s">
        <v>54</v>
      </c>
      <c r="M3627">
        <v>3</v>
      </c>
      <c r="N3627" t="s">
        <v>28</v>
      </c>
      <c r="O3627" s="1">
        <v>45520</v>
      </c>
      <c r="P3627" s="1">
        <v>45541</v>
      </c>
      <c r="Q3627">
        <v>1285</v>
      </c>
      <c r="R3627">
        <v>6.2</v>
      </c>
      <c r="S3627" t="s">
        <v>49</v>
      </c>
      <c r="T3627" s="5">
        <f>YEAR(tbl_ai_jobs!O3627)</f>
        <v>2024</v>
      </c>
      <c r="U3627" s="6" t="str">
        <f>TEXT(tbl_ai_jobs!O3627, "mmmm")</f>
        <v>August</v>
      </c>
      <c r="V3627" s="6">
        <f>tbl_ai_jobs!C3627/1000</f>
        <v>161.15199999999999</v>
      </c>
      <c r="W3627" s="6" t="str">
        <f>IF(tbl_ai_jobs!J3627=100, "Remote", IF(tbl_ai_jobs!J3627=0, "On-site", "Hybrid"))</f>
        <v>On-site</v>
      </c>
      <c r="X3627" s="6" t="str">
        <f>_xlfn.SWITCH(tbl_ai_jobs!E3627,"EN","Entry","MI","Mid","SE","Senior","EX","Executive")</f>
        <v>Mid</v>
      </c>
      <c r="Y3627" s="6" t="str">
        <f>_xlfn.SWITCH(tbl_ai_jobs!H3627,"S","Small","M","Medium","L","Large")</f>
        <v>Large</v>
      </c>
      <c r="Z3627" s="6">
        <f>IF(TRIM(tbl_ai_jobs!K3627)="", 0, LEN(tbl_ai_jobs!K3627) - LEN(SUBSTITUTE(tbl_ai_jobs!K3627, ",", "")) + 1)</f>
        <v>3</v>
      </c>
      <c r="AA3627" s="6">
        <f>IF(tbl_ai_jobs!J3627=100,1,0)</f>
        <v>0</v>
      </c>
      <c r="AB3627" s="6" t="str">
        <f>tbl_ai_jobs!B3627</f>
        <v>Data Analyst</v>
      </c>
      <c r="AC3627" s="6">
        <f>tbl_ai_jobs!C3627</f>
        <v>161152</v>
      </c>
      <c r="AD3627" s="6" t="str">
        <f>tbl_ai_jobs!A3627</f>
        <v>AI03626</v>
      </c>
    </row>
    <row r="3628" spans="1:30">
      <c r="A3628" t="s">
        <v>7252</v>
      </c>
      <c r="B3628" t="s">
        <v>20</v>
      </c>
      <c r="C3628">
        <v>39749</v>
      </c>
      <c r="D3628" t="s">
        <v>21</v>
      </c>
      <c r="E3628" t="s">
        <v>32</v>
      </c>
      <c r="F3628" t="s">
        <v>107</v>
      </c>
      <c r="G3628" t="s">
        <v>112</v>
      </c>
      <c r="H3628" t="s">
        <v>62</v>
      </c>
      <c r="I3628" t="s">
        <v>112</v>
      </c>
      <c r="J3628">
        <v>100</v>
      </c>
      <c r="K3628" t="s">
        <v>7253</v>
      </c>
      <c r="L3628" t="s">
        <v>47</v>
      </c>
      <c r="M3628">
        <v>0</v>
      </c>
      <c r="N3628" t="s">
        <v>70</v>
      </c>
      <c r="O3628" s="1">
        <v>45472</v>
      </c>
      <c r="P3628" s="1">
        <v>45487</v>
      </c>
      <c r="Q3628">
        <v>1176</v>
      </c>
      <c r="R3628">
        <v>5.8</v>
      </c>
      <c r="S3628" t="s">
        <v>38</v>
      </c>
      <c r="T3628" s="5">
        <f>YEAR(tbl_ai_jobs!O3628)</f>
        <v>2024</v>
      </c>
      <c r="U3628" s="6" t="str">
        <f>TEXT(tbl_ai_jobs!O3628, "mmmm")</f>
        <v>June</v>
      </c>
      <c r="V3628" s="6">
        <f>tbl_ai_jobs!C3628/1000</f>
        <v>39.749000000000002</v>
      </c>
      <c r="W3628" s="6" t="str">
        <f>IF(tbl_ai_jobs!J3628=100, "Remote", IF(tbl_ai_jobs!J3628=0, "On-site", "Hybrid"))</f>
        <v>Remote</v>
      </c>
      <c r="X3628" s="6" t="str">
        <f>_xlfn.SWITCH(tbl_ai_jobs!E3628,"EN","Entry","MI","Mid","SE","Senior","EX","Executive")</f>
        <v>Entry</v>
      </c>
      <c r="Y3628" s="6" t="str">
        <f>_xlfn.SWITCH(tbl_ai_jobs!H3628,"S","Small","M","Medium","L","Large")</f>
        <v>Small</v>
      </c>
      <c r="Z3628" s="6">
        <f>IF(TRIM(tbl_ai_jobs!K3628)="", 0, LEN(tbl_ai_jobs!K3628) - LEN(SUBSTITUTE(tbl_ai_jobs!K3628, ",", "")) + 1)</f>
        <v>4</v>
      </c>
      <c r="AA3628" s="6">
        <f>IF(tbl_ai_jobs!J3628=100,1,0)</f>
        <v>1</v>
      </c>
      <c r="AB3628" s="6" t="str">
        <f>tbl_ai_jobs!B3628</f>
        <v>AI Research Scientist</v>
      </c>
      <c r="AC3628" s="6">
        <f>tbl_ai_jobs!C3628</f>
        <v>39749</v>
      </c>
      <c r="AD3628" s="6" t="str">
        <f>tbl_ai_jobs!A3628</f>
        <v>AI03627</v>
      </c>
    </row>
    <row r="3629" spans="1:30">
      <c r="A3629" t="s">
        <v>7254</v>
      </c>
      <c r="B3629" t="s">
        <v>51</v>
      </c>
      <c r="C3629">
        <v>79803</v>
      </c>
      <c r="D3629" t="s">
        <v>21</v>
      </c>
      <c r="E3629" t="s">
        <v>41</v>
      </c>
      <c r="F3629" t="s">
        <v>107</v>
      </c>
      <c r="G3629" t="s">
        <v>92</v>
      </c>
      <c r="H3629" t="s">
        <v>62</v>
      </c>
      <c r="I3629" t="s">
        <v>128</v>
      </c>
      <c r="J3629">
        <v>100</v>
      </c>
      <c r="K3629" t="s">
        <v>7255</v>
      </c>
      <c r="L3629" t="s">
        <v>54</v>
      </c>
      <c r="M3629">
        <v>3</v>
      </c>
      <c r="N3629" t="s">
        <v>70</v>
      </c>
      <c r="O3629" s="1">
        <v>45689</v>
      </c>
      <c r="P3629" s="1">
        <v>45756</v>
      </c>
      <c r="Q3629">
        <v>1164</v>
      </c>
      <c r="R3629">
        <v>10</v>
      </c>
      <c r="S3629" t="s">
        <v>86</v>
      </c>
      <c r="T3629" s="5">
        <f>YEAR(tbl_ai_jobs!O3629)</f>
        <v>2025</v>
      </c>
      <c r="U3629" s="6" t="str">
        <f>TEXT(tbl_ai_jobs!O3629, "mmmm")</f>
        <v>February</v>
      </c>
      <c r="V3629" s="6">
        <f>tbl_ai_jobs!C3629/1000</f>
        <v>79.802999999999997</v>
      </c>
      <c r="W3629" s="6" t="str">
        <f>IF(tbl_ai_jobs!J3629=100, "Remote", IF(tbl_ai_jobs!J3629=0, "On-site", "Hybrid"))</f>
        <v>Remote</v>
      </c>
      <c r="X3629" s="6" t="str">
        <f>_xlfn.SWITCH(tbl_ai_jobs!E3629,"EN","Entry","MI","Mid","SE","Senior","EX","Executive")</f>
        <v>Mid</v>
      </c>
      <c r="Y3629" s="6" t="str">
        <f>_xlfn.SWITCH(tbl_ai_jobs!H3629,"S","Small","M","Medium","L","Large")</f>
        <v>Small</v>
      </c>
      <c r="Z3629" s="6">
        <f>IF(TRIM(tbl_ai_jobs!K3629)="", 0, LEN(tbl_ai_jobs!K3629) - LEN(SUBSTITUTE(tbl_ai_jobs!K3629, ",", "")) + 1)</f>
        <v>3</v>
      </c>
      <c r="AA3629" s="6">
        <f>IF(tbl_ai_jobs!J3629=100,1,0)</f>
        <v>1</v>
      </c>
      <c r="AB3629" s="6" t="str">
        <f>tbl_ai_jobs!B3629</f>
        <v>NLP Engineer</v>
      </c>
      <c r="AC3629" s="6">
        <f>tbl_ai_jobs!C3629</f>
        <v>79803</v>
      </c>
      <c r="AD3629" s="6" t="str">
        <f>tbl_ai_jobs!A3629</f>
        <v>AI03628</v>
      </c>
    </row>
    <row r="3630" spans="1:30">
      <c r="A3630" t="s">
        <v>7256</v>
      </c>
      <c r="B3630" t="s">
        <v>91</v>
      </c>
      <c r="C3630">
        <v>84693</v>
      </c>
      <c r="D3630" t="s">
        <v>21</v>
      </c>
      <c r="E3630" t="s">
        <v>32</v>
      </c>
      <c r="F3630" t="s">
        <v>60</v>
      </c>
      <c r="G3630" t="s">
        <v>63</v>
      </c>
      <c r="H3630" t="s">
        <v>44</v>
      </c>
      <c r="I3630" t="s">
        <v>63</v>
      </c>
      <c r="J3630">
        <v>100</v>
      </c>
      <c r="K3630" t="s">
        <v>7257</v>
      </c>
      <c r="L3630" t="s">
        <v>36</v>
      </c>
      <c r="M3630">
        <v>0</v>
      </c>
      <c r="N3630" t="s">
        <v>85</v>
      </c>
      <c r="O3630" s="1">
        <v>45380</v>
      </c>
      <c r="P3630" s="1">
        <v>45410</v>
      </c>
      <c r="Q3630">
        <v>1442</v>
      </c>
      <c r="R3630">
        <v>8.4</v>
      </c>
      <c r="S3630" t="s">
        <v>65</v>
      </c>
      <c r="T3630" s="5">
        <f>YEAR(tbl_ai_jobs!O3630)</f>
        <v>2024</v>
      </c>
      <c r="U3630" s="6" t="str">
        <f>TEXT(tbl_ai_jobs!O3630, "mmmm")</f>
        <v>March</v>
      </c>
      <c r="V3630" s="6">
        <f>tbl_ai_jobs!C3630/1000</f>
        <v>84.692999999999998</v>
      </c>
      <c r="W3630" s="6" t="str">
        <f>IF(tbl_ai_jobs!J3630=100, "Remote", IF(tbl_ai_jobs!J3630=0, "On-site", "Hybrid"))</f>
        <v>Remote</v>
      </c>
      <c r="X3630" s="6" t="str">
        <f>_xlfn.SWITCH(tbl_ai_jobs!E3630,"EN","Entry","MI","Mid","SE","Senior","EX","Executive")</f>
        <v>Entry</v>
      </c>
      <c r="Y3630" s="6" t="str">
        <f>_xlfn.SWITCH(tbl_ai_jobs!H3630,"S","Small","M","Medium","L","Large")</f>
        <v>Large</v>
      </c>
      <c r="Z3630" s="6">
        <f>IF(TRIM(tbl_ai_jobs!K3630)="", 0, LEN(tbl_ai_jobs!K3630) - LEN(SUBSTITUTE(tbl_ai_jobs!K3630, ",", "")) + 1)</f>
        <v>3</v>
      </c>
      <c r="AA3630" s="6">
        <f>IF(tbl_ai_jobs!J3630=100,1,0)</f>
        <v>1</v>
      </c>
      <c r="AB3630" s="6" t="str">
        <f>tbl_ai_jobs!B3630</f>
        <v>Autonomous Systems Engineer</v>
      </c>
      <c r="AC3630" s="6">
        <f>tbl_ai_jobs!C3630</f>
        <v>84693</v>
      </c>
      <c r="AD3630" s="6" t="str">
        <f>tbl_ai_jobs!A3630</f>
        <v>AI03629</v>
      </c>
    </row>
    <row r="3631" spans="1:30">
      <c r="A3631" t="s">
        <v>7258</v>
      </c>
      <c r="B3631" t="s">
        <v>184</v>
      </c>
      <c r="C3631">
        <v>57086</v>
      </c>
      <c r="D3631" t="s">
        <v>21</v>
      </c>
      <c r="E3631" t="s">
        <v>32</v>
      </c>
      <c r="F3631" t="s">
        <v>60</v>
      </c>
      <c r="G3631" t="s">
        <v>63</v>
      </c>
      <c r="H3631" t="s">
        <v>62</v>
      </c>
      <c r="I3631" t="s">
        <v>63</v>
      </c>
      <c r="J3631">
        <v>50</v>
      </c>
      <c r="K3631" t="s">
        <v>7259</v>
      </c>
      <c r="L3631" t="s">
        <v>36</v>
      </c>
      <c r="M3631">
        <v>1</v>
      </c>
      <c r="N3631" t="s">
        <v>70</v>
      </c>
      <c r="O3631" s="1">
        <v>45741</v>
      </c>
      <c r="P3631" s="1">
        <v>45782</v>
      </c>
      <c r="Q3631">
        <v>2310</v>
      </c>
      <c r="R3631">
        <v>9.4</v>
      </c>
      <c r="S3631" t="s">
        <v>29</v>
      </c>
      <c r="T3631" s="5">
        <f>YEAR(tbl_ai_jobs!O3631)</f>
        <v>2025</v>
      </c>
      <c r="U3631" s="6" t="str">
        <f>TEXT(tbl_ai_jobs!O3631, "mmmm")</f>
        <v>March</v>
      </c>
      <c r="V3631" s="6">
        <f>tbl_ai_jobs!C3631/1000</f>
        <v>57.085999999999999</v>
      </c>
      <c r="W3631" s="6" t="str">
        <f>IF(tbl_ai_jobs!J3631=100, "Remote", IF(tbl_ai_jobs!J3631=0, "On-site", "Hybrid"))</f>
        <v>Hybrid</v>
      </c>
      <c r="X3631" s="6" t="str">
        <f>_xlfn.SWITCH(tbl_ai_jobs!E3631,"EN","Entry","MI","Mid","SE","Senior","EX","Executive")</f>
        <v>Entry</v>
      </c>
      <c r="Y3631" s="6" t="str">
        <f>_xlfn.SWITCH(tbl_ai_jobs!H3631,"S","Small","M","Medium","L","Large")</f>
        <v>Small</v>
      </c>
      <c r="Z3631" s="6">
        <f>IF(TRIM(tbl_ai_jobs!K3631)="", 0, LEN(tbl_ai_jobs!K3631) - LEN(SUBSTITUTE(tbl_ai_jobs!K3631, ",", "")) + 1)</f>
        <v>5</v>
      </c>
      <c r="AA3631" s="6">
        <f>IF(tbl_ai_jobs!J3631=100,1,0)</f>
        <v>0</v>
      </c>
      <c r="AB3631" s="6" t="str">
        <f>tbl_ai_jobs!B3631</f>
        <v>Data Scientist</v>
      </c>
      <c r="AC3631" s="6">
        <f>tbl_ai_jobs!C3631</f>
        <v>57086</v>
      </c>
      <c r="AD3631" s="6" t="str">
        <f>tbl_ai_jobs!A3631</f>
        <v>AI03630</v>
      </c>
    </row>
    <row r="3632" spans="1:30">
      <c r="A3632" t="s">
        <v>7260</v>
      </c>
      <c r="B3632" t="s">
        <v>184</v>
      </c>
      <c r="C3632">
        <v>141733</v>
      </c>
      <c r="D3632" t="s">
        <v>21</v>
      </c>
      <c r="E3632" t="s">
        <v>96</v>
      </c>
      <c r="F3632" t="s">
        <v>42</v>
      </c>
      <c r="G3632" t="s">
        <v>34</v>
      </c>
      <c r="H3632" t="s">
        <v>62</v>
      </c>
      <c r="I3632" t="s">
        <v>34</v>
      </c>
      <c r="J3632">
        <v>0</v>
      </c>
      <c r="K3632" t="s">
        <v>7261</v>
      </c>
      <c r="L3632" t="s">
        <v>36</v>
      </c>
      <c r="M3632">
        <v>12</v>
      </c>
      <c r="N3632" t="s">
        <v>94</v>
      </c>
      <c r="O3632" s="1">
        <v>45389</v>
      </c>
      <c r="P3632" s="1">
        <v>45427</v>
      </c>
      <c r="Q3632">
        <v>2019</v>
      </c>
      <c r="R3632">
        <v>9.5</v>
      </c>
      <c r="S3632" t="s">
        <v>29</v>
      </c>
      <c r="T3632" s="5">
        <f>YEAR(tbl_ai_jobs!O3632)</f>
        <v>2024</v>
      </c>
      <c r="U3632" s="6" t="str">
        <f>TEXT(tbl_ai_jobs!O3632, "mmmm")</f>
        <v>April</v>
      </c>
      <c r="V3632" s="6">
        <f>tbl_ai_jobs!C3632/1000</f>
        <v>141.733</v>
      </c>
      <c r="W3632" s="6" t="str">
        <f>IF(tbl_ai_jobs!J3632=100, "Remote", IF(tbl_ai_jobs!J3632=0, "On-site", "Hybrid"))</f>
        <v>On-site</v>
      </c>
      <c r="X3632" s="6" t="str">
        <f>_xlfn.SWITCH(tbl_ai_jobs!E3632,"EN","Entry","MI","Mid","SE","Senior","EX","Executive")</f>
        <v>Executive</v>
      </c>
      <c r="Y3632" s="6" t="str">
        <f>_xlfn.SWITCH(tbl_ai_jobs!H3632,"S","Small","M","Medium","L","Large")</f>
        <v>Small</v>
      </c>
      <c r="Z3632" s="6">
        <f>IF(TRIM(tbl_ai_jobs!K3632)="", 0, LEN(tbl_ai_jobs!K3632) - LEN(SUBSTITUTE(tbl_ai_jobs!K3632, ",", "")) + 1)</f>
        <v>5</v>
      </c>
      <c r="AA3632" s="6">
        <f>IF(tbl_ai_jobs!J3632=100,1,0)</f>
        <v>0</v>
      </c>
      <c r="AB3632" s="6" t="str">
        <f>tbl_ai_jobs!B3632</f>
        <v>Data Scientist</v>
      </c>
      <c r="AC3632" s="6">
        <f>tbl_ai_jobs!C3632</f>
        <v>141733</v>
      </c>
      <c r="AD3632" s="6" t="str">
        <f>tbl_ai_jobs!A3632</f>
        <v>AI03631</v>
      </c>
    </row>
    <row r="3633" spans="1:30">
      <c r="A3633" t="s">
        <v>7262</v>
      </c>
      <c r="B3633" t="s">
        <v>153</v>
      </c>
      <c r="C3633">
        <v>162193</v>
      </c>
      <c r="D3633" t="s">
        <v>59</v>
      </c>
      <c r="E3633" t="s">
        <v>96</v>
      </c>
      <c r="F3633" t="s">
        <v>60</v>
      </c>
      <c r="G3633" t="s">
        <v>68</v>
      </c>
      <c r="H3633" t="s">
        <v>25</v>
      </c>
      <c r="I3633" t="s">
        <v>88</v>
      </c>
      <c r="J3633">
        <v>50</v>
      </c>
      <c r="K3633" t="s">
        <v>7263</v>
      </c>
      <c r="L3633" t="s">
        <v>54</v>
      </c>
      <c r="M3633">
        <v>15</v>
      </c>
      <c r="N3633" t="s">
        <v>157</v>
      </c>
      <c r="O3633" s="1">
        <v>45771</v>
      </c>
      <c r="P3633" s="1">
        <v>45821</v>
      </c>
      <c r="Q3633">
        <v>636</v>
      </c>
      <c r="R3633">
        <v>6.1</v>
      </c>
      <c r="S3633" t="s">
        <v>29</v>
      </c>
      <c r="T3633" s="5">
        <f>YEAR(tbl_ai_jobs!O3633)</f>
        <v>2025</v>
      </c>
      <c r="U3633" s="6" t="str">
        <f>TEXT(tbl_ai_jobs!O3633, "mmmm")</f>
        <v>April</v>
      </c>
      <c r="V3633" s="6">
        <f>tbl_ai_jobs!C3633/1000</f>
        <v>162.19300000000001</v>
      </c>
      <c r="W3633" s="6" t="str">
        <f>IF(tbl_ai_jobs!J3633=100, "Remote", IF(tbl_ai_jobs!J3633=0, "On-site", "Hybrid"))</f>
        <v>Hybrid</v>
      </c>
      <c r="X3633" s="6" t="str">
        <f>_xlfn.SWITCH(tbl_ai_jobs!E3633,"EN","Entry","MI","Mid","SE","Senior","EX","Executive")</f>
        <v>Executive</v>
      </c>
      <c r="Y3633" s="6" t="str">
        <f>_xlfn.SWITCH(tbl_ai_jobs!H3633,"S","Small","M","Medium","L","Large")</f>
        <v>Medium</v>
      </c>
      <c r="Z3633" s="6">
        <f>IF(TRIM(tbl_ai_jobs!K3633)="", 0, LEN(tbl_ai_jobs!K3633) - LEN(SUBSTITUTE(tbl_ai_jobs!K3633, ",", "")) + 1)</f>
        <v>3</v>
      </c>
      <c r="AA3633" s="6">
        <f>IF(tbl_ai_jobs!J3633=100,1,0)</f>
        <v>0</v>
      </c>
      <c r="AB3633" s="6" t="str">
        <f>tbl_ai_jobs!B3633</f>
        <v>Head of AI</v>
      </c>
      <c r="AC3633" s="6">
        <f>tbl_ai_jobs!C3633</f>
        <v>162193</v>
      </c>
      <c r="AD3633" s="6" t="str">
        <f>tbl_ai_jobs!A3633</f>
        <v>AI03632</v>
      </c>
    </row>
    <row r="3634" spans="1:30">
      <c r="A3634" t="s">
        <v>7264</v>
      </c>
      <c r="B3634" t="s">
        <v>91</v>
      </c>
      <c r="C3634">
        <v>90319</v>
      </c>
      <c r="D3634" t="s">
        <v>21</v>
      </c>
      <c r="E3634" t="s">
        <v>41</v>
      </c>
      <c r="F3634" t="s">
        <v>60</v>
      </c>
      <c r="G3634" t="s">
        <v>92</v>
      </c>
      <c r="H3634" t="s">
        <v>44</v>
      </c>
      <c r="I3634" t="s">
        <v>92</v>
      </c>
      <c r="J3634">
        <v>0</v>
      </c>
      <c r="K3634" t="s">
        <v>7265</v>
      </c>
      <c r="L3634" t="s">
        <v>47</v>
      </c>
      <c r="M3634">
        <v>4</v>
      </c>
      <c r="N3634" t="s">
        <v>157</v>
      </c>
      <c r="O3634" s="1">
        <v>45522</v>
      </c>
      <c r="P3634" s="1">
        <v>45592</v>
      </c>
      <c r="Q3634">
        <v>2018</v>
      </c>
      <c r="R3634">
        <v>5.5</v>
      </c>
      <c r="S3634" t="s">
        <v>182</v>
      </c>
      <c r="T3634" s="5">
        <f>YEAR(tbl_ai_jobs!O3634)</f>
        <v>2024</v>
      </c>
      <c r="U3634" s="6" t="str">
        <f>TEXT(tbl_ai_jobs!O3634, "mmmm")</f>
        <v>August</v>
      </c>
      <c r="V3634" s="6">
        <f>tbl_ai_jobs!C3634/1000</f>
        <v>90.319000000000003</v>
      </c>
      <c r="W3634" s="6" t="str">
        <f>IF(tbl_ai_jobs!J3634=100, "Remote", IF(tbl_ai_jobs!J3634=0, "On-site", "Hybrid"))</f>
        <v>On-site</v>
      </c>
      <c r="X3634" s="6" t="str">
        <f>_xlfn.SWITCH(tbl_ai_jobs!E3634,"EN","Entry","MI","Mid","SE","Senior","EX","Executive")</f>
        <v>Mid</v>
      </c>
      <c r="Y3634" s="6" t="str">
        <f>_xlfn.SWITCH(tbl_ai_jobs!H3634,"S","Small","M","Medium","L","Large")</f>
        <v>Large</v>
      </c>
      <c r="Z3634" s="6">
        <f>IF(TRIM(tbl_ai_jobs!K3634)="", 0, LEN(tbl_ai_jobs!K3634) - LEN(SUBSTITUTE(tbl_ai_jobs!K3634, ",", "")) + 1)</f>
        <v>4</v>
      </c>
      <c r="AA3634" s="6">
        <f>IF(tbl_ai_jobs!J3634=100,1,0)</f>
        <v>0</v>
      </c>
      <c r="AB3634" s="6" t="str">
        <f>tbl_ai_jobs!B3634</f>
        <v>Autonomous Systems Engineer</v>
      </c>
      <c r="AC3634" s="6">
        <f>tbl_ai_jobs!C3634</f>
        <v>90319</v>
      </c>
      <c r="AD3634" s="6" t="str">
        <f>tbl_ai_jobs!A3634</f>
        <v>AI03633</v>
      </c>
    </row>
    <row r="3635" spans="1:30">
      <c r="A3635" t="s">
        <v>7266</v>
      </c>
      <c r="B3635" t="s">
        <v>20</v>
      </c>
      <c r="C3635">
        <v>70272</v>
      </c>
      <c r="D3635" t="s">
        <v>21</v>
      </c>
      <c r="E3635" t="s">
        <v>32</v>
      </c>
      <c r="F3635" t="s">
        <v>42</v>
      </c>
      <c r="G3635" t="s">
        <v>33</v>
      </c>
      <c r="H3635" t="s">
        <v>25</v>
      </c>
      <c r="I3635" t="s">
        <v>45</v>
      </c>
      <c r="J3635">
        <v>50</v>
      </c>
      <c r="K3635" t="s">
        <v>7267</v>
      </c>
      <c r="L3635" t="s">
        <v>36</v>
      </c>
      <c r="M3635">
        <v>0</v>
      </c>
      <c r="N3635" t="s">
        <v>105</v>
      </c>
      <c r="O3635" s="1">
        <v>45302</v>
      </c>
      <c r="P3635" s="1">
        <v>45356</v>
      </c>
      <c r="Q3635">
        <v>535</v>
      </c>
      <c r="R3635">
        <v>5.9</v>
      </c>
      <c r="S3635" t="s">
        <v>65</v>
      </c>
      <c r="T3635" s="5">
        <f>YEAR(tbl_ai_jobs!O3635)</f>
        <v>2024</v>
      </c>
      <c r="U3635" s="6" t="str">
        <f>TEXT(tbl_ai_jobs!O3635, "mmmm")</f>
        <v>January</v>
      </c>
      <c r="V3635" s="6">
        <f>tbl_ai_jobs!C3635/1000</f>
        <v>70.272000000000006</v>
      </c>
      <c r="W3635" s="6" t="str">
        <f>IF(tbl_ai_jobs!J3635=100, "Remote", IF(tbl_ai_jobs!J3635=0, "On-site", "Hybrid"))</f>
        <v>Hybrid</v>
      </c>
      <c r="X3635" s="6" t="str">
        <f>_xlfn.SWITCH(tbl_ai_jobs!E3635,"EN","Entry","MI","Mid","SE","Senior","EX","Executive")</f>
        <v>Entry</v>
      </c>
      <c r="Y3635" s="6" t="str">
        <f>_xlfn.SWITCH(tbl_ai_jobs!H3635,"S","Small","M","Medium","L","Large")</f>
        <v>Medium</v>
      </c>
      <c r="Z3635" s="6">
        <f>IF(TRIM(tbl_ai_jobs!K3635)="", 0, LEN(tbl_ai_jobs!K3635) - LEN(SUBSTITUTE(tbl_ai_jobs!K3635, ",", "")) + 1)</f>
        <v>4</v>
      </c>
      <c r="AA3635" s="6">
        <f>IF(tbl_ai_jobs!J3635=100,1,0)</f>
        <v>0</v>
      </c>
      <c r="AB3635" s="6" t="str">
        <f>tbl_ai_jobs!B3635</f>
        <v>AI Research Scientist</v>
      </c>
      <c r="AC3635" s="6">
        <f>tbl_ai_jobs!C3635</f>
        <v>70272</v>
      </c>
      <c r="AD3635" s="6" t="str">
        <f>tbl_ai_jobs!A3635</f>
        <v>AI03634</v>
      </c>
    </row>
    <row r="3636" spans="1:30">
      <c r="A3636" t="s">
        <v>7268</v>
      </c>
      <c r="B3636" t="s">
        <v>58</v>
      </c>
      <c r="C3636">
        <v>44200</v>
      </c>
      <c r="D3636" t="s">
        <v>21</v>
      </c>
      <c r="E3636" t="s">
        <v>32</v>
      </c>
      <c r="F3636" t="s">
        <v>60</v>
      </c>
      <c r="G3636" t="s">
        <v>24</v>
      </c>
      <c r="H3636" t="s">
        <v>62</v>
      </c>
      <c r="I3636" t="s">
        <v>88</v>
      </c>
      <c r="J3636">
        <v>0</v>
      </c>
      <c r="K3636" t="s">
        <v>7269</v>
      </c>
      <c r="L3636" t="s">
        <v>54</v>
      </c>
      <c r="M3636">
        <v>0</v>
      </c>
      <c r="N3636" t="s">
        <v>70</v>
      </c>
      <c r="O3636" s="1">
        <v>45624</v>
      </c>
      <c r="P3636" s="1">
        <v>45687</v>
      </c>
      <c r="Q3636">
        <v>1395</v>
      </c>
      <c r="R3636">
        <v>7.1</v>
      </c>
      <c r="S3636" t="s">
        <v>235</v>
      </c>
      <c r="T3636" s="5">
        <f>YEAR(tbl_ai_jobs!O3636)</f>
        <v>2024</v>
      </c>
      <c r="U3636" s="6" t="str">
        <f>TEXT(tbl_ai_jobs!O3636, "mmmm")</f>
        <v>November</v>
      </c>
      <c r="V3636" s="6">
        <f>tbl_ai_jobs!C3636/1000</f>
        <v>44.2</v>
      </c>
      <c r="W3636" s="6" t="str">
        <f>IF(tbl_ai_jobs!J3636=100, "Remote", IF(tbl_ai_jobs!J3636=0, "On-site", "Hybrid"))</f>
        <v>On-site</v>
      </c>
      <c r="X3636" s="6" t="str">
        <f>_xlfn.SWITCH(tbl_ai_jobs!E3636,"EN","Entry","MI","Mid","SE","Senior","EX","Executive")</f>
        <v>Entry</v>
      </c>
      <c r="Y3636" s="6" t="str">
        <f>_xlfn.SWITCH(tbl_ai_jobs!H3636,"S","Small","M","Medium","L","Large")</f>
        <v>Small</v>
      </c>
      <c r="Z3636" s="6">
        <f>IF(TRIM(tbl_ai_jobs!K3636)="", 0, LEN(tbl_ai_jobs!K3636) - LEN(SUBSTITUTE(tbl_ai_jobs!K3636, ",", "")) + 1)</f>
        <v>3</v>
      </c>
      <c r="AA3636" s="6">
        <f>IF(tbl_ai_jobs!J3636=100,1,0)</f>
        <v>0</v>
      </c>
      <c r="AB3636" s="6" t="str">
        <f>tbl_ai_jobs!B3636</f>
        <v>AI Consultant</v>
      </c>
      <c r="AC3636" s="6">
        <f>tbl_ai_jobs!C3636</f>
        <v>44200</v>
      </c>
      <c r="AD3636" s="6" t="str">
        <f>tbl_ai_jobs!A3636</f>
        <v>AI03635</v>
      </c>
    </row>
    <row r="3637" spans="1:30">
      <c r="A3637" t="s">
        <v>7270</v>
      </c>
      <c r="B3637" t="s">
        <v>51</v>
      </c>
      <c r="C3637">
        <v>63660</v>
      </c>
      <c r="D3637" t="s">
        <v>21</v>
      </c>
      <c r="E3637" t="s">
        <v>32</v>
      </c>
      <c r="F3637" t="s">
        <v>42</v>
      </c>
      <c r="G3637" t="s">
        <v>134</v>
      </c>
      <c r="H3637" t="s">
        <v>62</v>
      </c>
      <c r="I3637" t="s">
        <v>68</v>
      </c>
      <c r="J3637">
        <v>50</v>
      </c>
      <c r="K3637" t="s">
        <v>7271</v>
      </c>
      <c r="L3637" t="s">
        <v>47</v>
      </c>
      <c r="M3637">
        <v>1</v>
      </c>
      <c r="N3637" t="s">
        <v>98</v>
      </c>
      <c r="O3637" s="1">
        <v>45565</v>
      </c>
      <c r="P3637" s="1">
        <v>45619</v>
      </c>
      <c r="Q3637">
        <v>675</v>
      </c>
      <c r="R3637">
        <v>9.4</v>
      </c>
      <c r="S3637" t="s">
        <v>49</v>
      </c>
      <c r="T3637" s="5">
        <f>YEAR(tbl_ai_jobs!O3637)</f>
        <v>2024</v>
      </c>
      <c r="U3637" s="6" t="str">
        <f>TEXT(tbl_ai_jobs!O3637, "mmmm")</f>
        <v>September</v>
      </c>
      <c r="V3637" s="6">
        <f>tbl_ai_jobs!C3637/1000</f>
        <v>63.66</v>
      </c>
      <c r="W3637" s="6" t="str">
        <f>IF(tbl_ai_jobs!J3637=100, "Remote", IF(tbl_ai_jobs!J3637=0, "On-site", "Hybrid"))</f>
        <v>Hybrid</v>
      </c>
      <c r="X3637" s="6" t="str">
        <f>_xlfn.SWITCH(tbl_ai_jobs!E3637,"EN","Entry","MI","Mid","SE","Senior","EX","Executive")</f>
        <v>Entry</v>
      </c>
      <c r="Y3637" s="6" t="str">
        <f>_xlfn.SWITCH(tbl_ai_jobs!H3637,"S","Small","M","Medium","L","Large")</f>
        <v>Small</v>
      </c>
      <c r="Z3637" s="6">
        <f>IF(TRIM(tbl_ai_jobs!K3637)="", 0, LEN(tbl_ai_jobs!K3637) - LEN(SUBSTITUTE(tbl_ai_jobs!K3637, ",", "")) + 1)</f>
        <v>4</v>
      </c>
      <c r="AA3637" s="6">
        <f>IF(tbl_ai_jobs!J3637=100,1,0)</f>
        <v>0</v>
      </c>
      <c r="AB3637" s="6" t="str">
        <f>tbl_ai_jobs!B3637</f>
        <v>NLP Engineer</v>
      </c>
      <c r="AC3637" s="6">
        <f>tbl_ai_jobs!C3637</f>
        <v>63660</v>
      </c>
      <c r="AD3637" s="6" t="str">
        <f>tbl_ai_jobs!A3637</f>
        <v>AI03636</v>
      </c>
    </row>
    <row r="3638" spans="1:30">
      <c r="A3638" t="s">
        <v>7272</v>
      </c>
      <c r="B3638" t="s">
        <v>191</v>
      </c>
      <c r="C3638">
        <v>53197</v>
      </c>
      <c r="D3638" t="s">
        <v>21</v>
      </c>
      <c r="E3638" t="s">
        <v>32</v>
      </c>
      <c r="F3638" t="s">
        <v>107</v>
      </c>
      <c r="G3638" t="s">
        <v>112</v>
      </c>
      <c r="H3638" t="s">
        <v>25</v>
      </c>
      <c r="I3638" t="s">
        <v>112</v>
      </c>
      <c r="J3638">
        <v>100</v>
      </c>
      <c r="K3638" t="s">
        <v>7273</v>
      </c>
      <c r="L3638" t="s">
        <v>27</v>
      </c>
      <c r="M3638">
        <v>1</v>
      </c>
      <c r="N3638" t="s">
        <v>94</v>
      </c>
      <c r="O3638" s="1">
        <v>45512</v>
      </c>
      <c r="P3638" s="1">
        <v>45575</v>
      </c>
      <c r="Q3638">
        <v>727</v>
      </c>
      <c r="R3638">
        <v>9.9</v>
      </c>
      <c r="S3638" t="s">
        <v>71</v>
      </c>
      <c r="T3638" s="5">
        <f>YEAR(tbl_ai_jobs!O3638)</f>
        <v>2024</v>
      </c>
      <c r="U3638" s="6" t="str">
        <f>TEXT(tbl_ai_jobs!O3638, "mmmm")</f>
        <v>August</v>
      </c>
      <c r="V3638" s="6">
        <f>tbl_ai_jobs!C3638/1000</f>
        <v>53.197000000000003</v>
      </c>
      <c r="W3638" s="6" t="str">
        <f>IF(tbl_ai_jobs!J3638=100, "Remote", IF(tbl_ai_jobs!J3638=0, "On-site", "Hybrid"))</f>
        <v>Remote</v>
      </c>
      <c r="X3638" s="6" t="str">
        <f>_xlfn.SWITCH(tbl_ai_jobs!E3638,"EN","Entry","MI","Mid","SE","Senior","EX","Executive")</f>
        <v>Entry</v>
      </c>
      <c r="Y3638" s="6" t="str">
        <f>_xlfn.SWITCH(tbl_ai_jobs!H3638,"S","Small","M","Medium","L","Large")</f>
        <v>Medium</v>
      </c>
      <c r="Z3638" s="6">
        <f>IF(TRIM(tbl_ai_jobs!K3638)="", 0, LEN(tbl_ai_jobs!K3638) - LEN(SUBSTITUTE(tbl_ai_jobs!K3638, ",", "")) + 1)</f>
        <v>5</v>
      </c>
      <c r="AA3638" s="6">
        <f>IF(tbl_ai_jobs!J3638=100,1,0)</f>
        <v>1</v>
      </c>
      <c r="AB3638" s="6" t="str">
        <f>tbl_ai_jobs!B3638</f>
        <v>Machine Learning Researcher</v>
      </c>
      <c r="AC3638" s="6">
        <f>tbl_ai_jobs!C3638</f>
        <v>53197</v>
      </c>
      <c r="AD3638" s="6" t="str">
        <f>tbl_ai_jobs!A3638</f>
        <v>AI03637</v>
      </c>
    </row>
    <row r="3639" spans="1:30">
      <c r="A3639" t="s">
        <v>7274</v>
      </c>
      <c r="B3639" t="s">
        <v>169</v>
      </c>
      <c r="C3639">
        <v>53075</v>
      </c>
      <c r="D3639" t="s">
        <v>21</v>
      </c>
      <c r="E3639" t="s">
        <v>32</v>
      </c>
      <c r="F3639" t="s">
        <v>60</v>
      </c>
      <c r="G3639" t="s">
        <v>24</v>
      </c>
      <c r="H3639" t="s">
        <v>25</v>
      </c>
      <c r="I3639" t="s">
        <v>24</v>
      </c>
      <c r="J3639">
        <v>50</v>
      </c>
      <c r="K3639" t="s">
        <v>7275</v>
      </c>
      <c r="L3639" t="s">
        <v>36</v>
      </c>
      <c r="M3639">
        <v>1</v>
      </c>
      <c r="N3639" t="s">
        <v>105</v>
      </c>
      <c r="O3639" s="1">
        <v>45336</v>
      </c>
      <c r="P3639" s="1">
        <v>45357</v>
      </c>
      <c r="Q3639">
        <v>1327</v>
      </c>
      <c r="R3639">
        <v>6.8</v>
      </c>
      <c r="S3639" t="s">
        <v>136</v>
      </c>
      <c r="T3639" s="5">
        <f>YEAR(tbl_ai_jobs!O3639)</f>
        <v>2024</v>
      </c>
      <c r="U3639" s="6" t="str">
        <f>TEXT(tbl_ai_jobs!O3639, "mmmm")</f>
        <v>February</v>
      </c>
      <c r="V3639" s="6">
        <f>tbl_ai_jobs!C3639/1000</f>
        <v>53.075000000000003</v>
      </c>
      <c r="W3639" s="6" t="str">
        <f>IF(tbl_ai_jobs!J3639=100, "Remote", IF(tbl_ai_jobs!J3639=0, "On-site", "Hybrid"))</f>
        <v>Hybrid</v>
      </c>
      <c r="X3639" s="6" t="str">
        <f>_xlfn.SWITCH(tbl_ai_jobs!E3639,"EN","Entry","MI","Mid","SE","Senior","EX","Executive")</f>
        <v>Entry</v>
      </c>
      <c r="Y3639" s="6" t="str">
        <f>_xlfn.SWITCH(tbl_ai_jobs!H3639,"S","Small","M","Medium","L","Large")</f>
        <v>Medium</v>
      </c>
      <c r="Z3639" s="6">
        <f>IF(TRIM(tbl_ai_jobs!K3639)="", 0, LEN(tbl_ai_jobs!K3639) - LEN(SUBSTITUTE(tbl_ai_jobs!K3639, ",", "")) + 1)</f>
        <v>4</v>
      </c>
      <c r="AA3639" s="6">
        <f>IF(tbl_ai_jobs!J3639=100,1,0)</f>
        <v>0</v>
      </c>
      <c r="AB3639" s="6" t="str">
        <f>tbl_ai_jobs!B3639</f>
        <v>Deep Learning Engineer</v>
      </c>
      <c r="AC3639" s="6">
        <f>tbl_ai_jobs!C3639</f>
        <v>53075</v>
      </c>
      <c r="AD3639" s="6" t="str">
        <f>tbl_ai_jobs!A3639</f>
        <v>AI03638</v>
      </c>
    </row>
    <row r="3640" spans="1:30">
      <c r="A3640" t="s">
        <v>7276</v>
      </c>
      <c r="B3640" t="s">
        <v>83</v>
      </c>
      <c r="C3640">
        <v>51333</v>
      </c>
      <c r="D3640" t="s">
        <v>21</v>
      </c>
      <c r="E3640" t="s">
        <v>41</v>
      </c>
      <c r="F3640" t="s">
        <v>42</v>
      </c>
      <c r="G3640" t="s">
        <v>174</v>
      </c>
      <c r="H3640" t="s">
        <v>62</v>
      </c>
      <c r="I3640" t="s">
        <v>161</v>
      </c>
      <c r="J3640">
        <v>50</v>
      </c>
      <c r="K3640" t="s">
        <v>7277</v>
      </c>
      <c r="L3640" t="s">
        <v>54</v>
      </c>
      <c r="M3640">
        <v>3</v>
      </c>
      <c r="N3640" t="s">
        <v>55</v>
      </c>
      <c r="O3640" s="1">
        <v>45313</v>
      </c>
      <c r="P3640" s="1">
        <v>45341</v>
      </c>
      <c r="Q3640">
        <v>2434</v>
      </c>
      <c r="R3640">
        <v>7.1</v>
      </c>
      <c r="S3640" t="s">
        <v>38</v>
      </c>
      <c r="T3640" s="5">
        <f>YEAR(tbl_ai_jobs!O3640)</f>
        <v>2024</v>
      </c>
      <c r="U3640" s="6" t="str">
        <f>TEXT(tbl_ai_jobs!O3640, "mmmm")</f>
        <v>January</v>
      </c>
      <c r="V3640" s="6">
        <f>tbl_ai_jobs!C3640/1000</f>
        <v>51.332999999999998</v>
      </c>
      <c r="W3640" s="6" t="str">
        <f>IF(tbl_ai_jobs!J3640=100, "Remote", IF(tbl_ai_jobs!J3640=0, "On-site", "Hybrid"))</f>
        <v>Hybrid</v>
      </c>
      <c r="X3640" s="6" t="str">
        <f>_xlfn.SWITCH(tbl_ai_jobs!E3640,"EN","Entry","MI","Mid","SE","Senior","EX","Executive")</f>
        <v>Mid</v>
      </c>
      <c r="Y3640" s="6" t="str">
        <f>_xlfn.SWITCH(tbl_ai_jobs!H3640,"S","Small","M","Medium","L","Large")</f>
        <v>Small</v>
      </c>
      <c r="Z3640" s="6">
        <f>IF(TRIM(tbl_ai_jobs!K3640)="", 0, LEN(tbl_ai_jobs!K3640) - LEN(SUBSTITUTE(tbl_ai_jobs!K3640, ",", "")) + 1)</f>
        <v>4</v>
      </c>
      <c r="AA3640" s="6">
        <f>IF(tbl_ai_jobs!J3640=100,1,0)</f>
        <v>0</v>
      </c>
      <c r="AB3640" s="6" t="str">
        <f>tbl_ai_jobs!B3640</f>
        <v>Data Analyst</v>
      </c>
      <c r="AC3640" s="6">
        <f>tbl_ai_jobs!C3640</f>
        <v>51333</v>
      </c>
      <c r="AD3640" s="6" t="str">
        <f>tbl_ai_jobs!A3640</f>
        <v>AI03639</v>
      </c>
    </row>
    <row r="3641" spans="1:30">
      <c r="A3641" t="s">
        <v>7278</v>
      </c>
      <c r="B3641" t="s">
        <v>127</v>
      </c>
      <c r="C3641">
        <v>203401</v>
      </c>
      <c r="D3641" t="s">
        <v>21</v>
      </c>
      <c r="E3641" t="s">
        <v>96</v>
      </c>
      <c r="F3641" t="s">
        <v>107</v>
      </c>
      <c r="G3641" t="s">
        <v>45</v>
      </c>
      <c r="H3641" t="s">
        <v>44</v>
      </c>
      <c r="I3641" t="s">
        <v>45</v>
      </c>
      <c r="J3641">
        <v>0</v>
      </c>
      <c r="K3641" t="s">
        <v>7279</v>
      </c>
      <c r="L3641" t="s">
        <v>27</v>
      </c>
      <c r="M3641">
        <v>18</v>
      </c>
      <c r="N3641" t="s">
        <v>105</v>
      </c>
      <c r="O3641" s="1">
        <v>45390</v>
      </c>
      <c r="P3641" s="1">
        <v>45429</v>
      </c>
      <c r="Q3641">
        <v>1989</v>
      </c>
      <c r="R3641">
        <v>7.9</v>
      </c>
      <c r="S3641" t="s">
        <v>29</v>
      </c>
      <c r="T3641" s="5">
        <f>YEAR(tbl_ai_jobs!O3641)</f>
        <v>2024</v>
      </c>
      <c r="U3641" s="6" t="str">
        <f>TEXT(tbl_ai_jobs!O3641, "mmmm")</f>
        <v>April</v>
      </c>
      <c r="V3641" s="6">
        <f>tbl_ai_jobs!C3641/1000</f>
        <v>203.40100000000001</v>
      </c>
      <c r="W3641" s="6" t="str">
        <f>IF(tbl_ai_jobs!J3641=100, "Remote", IF(tbl_ai_jobs!J3641=0, "On-site", "Hybrid"))</f>
        <v>On-site</v>
      </c>
      <c r="X3641" s="6" t="str">
        <f>_xlfn.SWITCH(tbl_ai_jobs!E3641,"EN","Entry","MI","Mid","SE","Senior","EX","Executive")</f>
        <v>Executive</v>
      </c>
      <c r="Y3641" s="6" t="str">
        <f>_xlfn.SWITCH(tbl_ai_jobs!H3641,"S","Small","M","Medium","L","Large")</f>
        <v>Large</v>
      </c>
      <c r="Z3641" s="6">
        <f>IF(TRIM(tbl_ai_jobs!K3641)="", 0, LEN(tbl_ai_jobs!K3641) - LEN(SUBSTITUTE(tbl_ai_jobs!K3641, ",", "")) + 1)</f>
        <v>3</v>
      </c>
      <c r="AA3641" s="6">
        <f>IF(tbl_ai_jobs!J3641=100,1,0)</f>
        <v>0</v>
      </c>
      <c r="AB3641" s="6" t="str">
        <f>tbl_ai_jobs!B3641</f>
        <v>Research Scientist</v>
      </c>
      <c r="AC3641" s="6">
        <f>tbl_ai_jobs!C3641</f>
        <v>203401</v>
      </c>
      <c r="AD3641" s="6" t="str">
        <f>tbl_ai_jobs!A3641</f>
        <v>AI03640</v>
      </c>
    </row>
    <row r="3642" spans="1:30">
      <c r="A3642" t="s">
        <v>7280</v>
      </c>
      <c r="B3642" t="s">
        <v>122</v>
      </c>
      <c r="C3642">
        <v>201600</v>
      </c>
      <c r="D3642" t="s">
        <v>21</v>
      </c>
      <c r="E3642" t="s">
        <v>96</v>
      </c>
      <c r="F3642" t="s">
        <v>23</v>
      </c>
      <c r="G3642" t="s">
        <v>88</v>
      </c>
      <c r="H3642" t="s">
        <v>44</v>
      </c>
      <c r="I3642" t="s">
        <v>174</v>
      </c>
      <c r="J3642">
        <v>0</v>
      </c>
      <c r="K3642" t="s">
        <v>7281</v>
      </c>
      <c r="L3642" t="s">
        <v>27</v>
      </c>
      <c r="M3642">
        <v>16</v>
      </c>
      <c r="N3642" t="s">
        <v>94</v>
      </c>
      <c r="O3642" s="1">
        <v>45584</v>
      </c>
      <c r="P3642" s="1">
        <v>45620</v>
      </c>
      <c r="Q3642">
        <v>1431</v>
      </c>
      <c r="R3642">
        <v>5.7</v>
      </c>
      <c r="S3642" t="s">
        <v>29</v>
      </c>
      <c r="T3642" s="5">
        <f>YEAR(tbl_ai_jobs!O3642)</f>
        <v>2024</v>
      </c>
      <c r="U3642" s="6" t="str">
        <f>TEXT(tbl_ai_jobs!O3642, "mmmm")</f>
        <v>October</v>
      </c>
      <c r="V3642" s="6">
        <f>tbl_ai_jobs!C3642/1000</f>
        <v>201.6</v>
      </c>
      <c r="W3642" s="6" t="str">
        <f>IF(tbl_ai_jobs!J3642=100, "Remote", IF(tbl_ai_jobs!J3642=0, "On-site", "Hybrid"))</f>
        <v>On-site</v>
      </c>
      <c r="X3642" s="6" t="str">
        <f>_xlfn.SWITCH(tbl_ai_jobs!E3642,"EN","Entry","MI","Mid","SE","Senior","EX","Executive")</f>
        <v>Executive</v>
      </c>
      <c r="Y3642" s="6" t="str">
        <f>_xlfn.SWITCH(tbl_ai_jobs!H3642,"S","Small","M","Medium","L","Large")</f>
        <v>Large</v>
      </c>
      <c r="Z3642" s="6">
        <f>IF(TRIM(tbl_ai_jobs!K3642)="", 0, LEN(tbl_ai_jobs!K3642) - LEN(SUBSTITUTE(tbl_ai_jobs!K3642, ",", "")) + 1)</f>
        <v>5</v>
      </c>
      <c r="AA3642" s="6">
        <f>IF(tbl_ai_jobs!J3642=100,1,0)</f>
        <v>0</v>
      </c>
      <c r="AB3642" s="6" t="str">
        <f>tbl_ai_jobs!B3642</f>
        <v>Data Engineer</v>
      </c>
      <c r="AC3642" s="6">
        <f>tbl_ai_jobs!C3642</f>
        <v>201600</v>
      </c>
      <c r="AD3642" s="6" t="str">
        <f>tbl_ai_jobs!A3642</f>
        <v>AI03641</v>
      </c>
    </row>
    <row r="3643" spans="1:30">
      <c r="A3643" t="s">
        <v>7282</v>
      </c>
      <c r="B3643" t="s">
        <v>40</v>
      </c>
      <c r="C3643">
        <v>77541</v>
      </c>
      <c r="D3643" t="s">
        <v>21</v>
      </c>
      <c r="E3643" t="s">
        <v>22</v>
      </c>
      <c r="F3643" t="s">
        <v>107</v>
      </c>
      <c r="G3643" t="s">
        <v>24</v>
      </c>
      <c r="H3643" t="s">
        <v>25</v>
      </c>
      <c r="I3643" t="s">
        <v>24</v>
      </c>
      <c r="J3643">
        <v>50</v>
      </c>
      <c r="K3643" t="s">
        <v>7283</v>
      </c>
      <c r="L3643" t="s">
        <v>54</v>
      </c>
      <c r="M3643">
        <v>6</v>
      </c>
      <c r="N3643" t="s">
        <v>37</v>
      </c>
      <c r="O3643" s="1">
        <v>45449</v>
      </c>
      <c r="P3643" s="1">
        <v>45466</v>
      </c>
      <c r="Q3643">
        <v>1304</v>
      </c>
      <c r="R3643">
        <v>8.5</v>
      </c>
      <c r="S3643" t="s">
        <v>125</v>
      </c>
      <c r="T3643" s="5">
        <f>YEAR(tbl_ai_jobs!O3643)</f>
        <v>2024</v>
      </c>
      <c r="U3643" s="6" t="str">
        <f>TEXT(tbl_ai_jobs!O3643, "mmmm")</f>
        <v>June</v>
      </c>
      <c r="V3643" s="6">
        <f>tbl_ai_jobs!C3643/1000</f>
        <v>77.540999999999997</v>
      </c>
      <c r="W3643" s="6" t="str">
        <f>IF(tbl_ai_jobs!J3643=100, "Remote", IF(tbl_ai_jobs!J3643=0, "On-site", "Hybrid"))</f>
        <v>Hybrid</v>
      </c>
      <c r="X3643" s="6" t="str">
        <f>_xlfn.SWITCH(tbl_ai_jobs!E3643,"EN","Entry","MI","Mid","SE","Senior","EX","Executive")</f>
        <v>Senior</v>
      </c>
      <c r="Y3643" s="6" t="str">
        <f>_xlfn.SWITCH(tbl_ai_jobs!H3643,"S","Small","M","Medium","L","Large")</f>
        <v>Medium</v>
      </c>
      <c r="Z3643" s="6">
        <f>IF(TRIM(tbl_ai_jobs!K3643)="", 0, LEN(tbl_ai_jobs!K3643) - LEN(SUBSTITUTE(tbl_ai_jobs!K3643, ",", "")) + 1)</f>
        <v>5</v>
      </c>
      <c r="AA3643" s="6">
        <f>IF(tbl_ai_jobs!J3643=100,1,0)</f>
        <v>0</v>
      </c>
      <c r="AB3643" s="6" t="str">
        <f>tbl_ai_jobs!B3643</f>
        <v>AI Specialist</v>
      </c>
      <c r="AC3643" s="6">
        <f>tbl_ai_jobs!C3643</f>
        <v>77541</v>
      </c>
      <c r="AD3643" s="6" t="str">
        <f>tbl_ai_jobs!A3643</f>
        <v>AI03642</v>
      </c>
    </row>
    <row r="3644" spans="1:30">
      <c r="A3644" t="s">
        <v>7284</v>
      </c>
      <c r="B3644" t="s">
        <v>40</v>
      </c>
      <c r="C3644">
        <v>93057</v>
      </c>
      <c r="D3644" t="s">
        <v>21</v>
      </c>
      <c r="E3644" t="s">
        <v>22</v>
      </c>
      <c r="F3644" t="s">
        <v>60</v>
      </c>
      <c r="G3644" t="s">
        <v>52</v>
      </c>
      <c r="H3644" t="s">
        <v>44</v>
      </c>
      <c r="I3644" t="s">
        <v>52</v>
      </c>
      <c r="J3644">
        <v>100</v>
      </c>
      <c r="K3644" t="s">
        <v>7285</v>
      </c>
      <c r="L3644" t="s">
        <v>54</v>
      </c>
      <c r="M3644">
        <v>6</v>
      </c>
      <c r="N3644" t="s">
        <v>116</v>
      </c>
      <c r="O3644" s="1">
        <v>45628</v>
      </c>
      <c r="P3644" s="1">
        <v>45656</v>
      </c>
      <c r="Q3644">
        <v>550</v>
      </c>
      <c r="R3644">
        <v>9.4</v>
      </c>
      <c r="S3644" t="s">
        <v>86</v>
      </c>
      <c r="T3644" s="5">
        <f>YEAR(tbl_ai_jobs!O3644)</f>
        <v>2024</v>
      </c>
      <c r="U3644" s="6" t="str">
        <f>TEXT(tbl_ai_jobs!O3644, "mmmm")</f>
        <v>December</v>
      </c>
      <c r="V3644" s="6">
        <f>tbl_ai_jobs!C3644/1000</f>
        <v>93.057000000000002</v>
      </c>
      <c r="W3644" s="6" t="str">
        <f>IF(tbl_ai_jobs!J3644=100, "Remote", IF(tbl_ai_jobs!J3644=0, "On-site", "Hybrid"))</f>
        <v>Remote</v>
      </c>
      <c r="X3644" s="6" t="str">
        <f>_xlfn.SWITCH(tbl_ai_jobs!E3644,"EN","Entry","MI","Mid","SE","Senior","EX","Executive")</f>
        <v>Senior</v>
      </c>
      <c r="Y3644" s="6" t="str">
        <f>_xlfn.SWITCH(tbl_ai_jobs!H3644,"S","Small","M","Medium","L","Large")</f>
        <v>Large</v>
      </c>
      <c r="Z3644" s="6">
        <f>IF(TRIM(tbl_ai_jobs!K3644)="", 0, LEN(tbl_ai_jobs!K3644) - LEN(SUBSTITUTE(tbl_ai_jobs!K3644, ",", "")) + 1)</f>
        <v>3</v>
      </c>
      <c r="AA3644" s="6">
        <f>IF(tbl_ai_jobs!J3644=100,1,0)</f>
        <v>1</v>
      </c>
      <c r="AB3644" s="6" t="str">
        <f>tbl_ai_jobs!B3644</f>
        <v>AI Specialist</v>
      </c>
      <c r="AC3644" s="6">
        <f>tbl_ai_jobs!C3644</f>
        <v>93057</v>
      </c>
      <c r="AD3644" s="6" t="str">
        <f>tbl_ai_jobs!A3644</f>
        <v>AI03643</v>
      </c>
    </row>
    <row r="3645" spans="1:30">
      <c r="A3645" t="s">
        <v>7286</v>
      </c>
      <c r="B3645" t="s">
        <v>73</v>
      </c>
      <c r="C3645">
        <v>79396</v>
      </c>
      <c r="D3645" t="s">
        <v>21</v>
      </c>
      <c r="E3645" t="s">
        <v>41</v>
      </c>
      <c r="F3645" t="s">
        <v>23</v>
      </c>
      <c r="G3645" t="s">
        <v>134</v>
      </c>
      <c r="H3645" t="s">
        <v>62</v>
      </c>
      <c r="I3645" t="s">
        <v>92</v>
      </c>
      <c r="J3645">
        <v>0</v>
      </c>
      <c r="K3645" t="s">
        <v>7287</v>
      </c>
      <c r="L3645" t="s">
        <v>54</v>
      </c>
      <c r="M3645">
        <v>3</v>
      </c>
      <c r="N3645" t="s">
        <v>94</v>
      </c>
      <c r="O3645" s="1">
        <v>45507</v>
      </c>
      <c r="P3645" s="1">
        <v>45568</v>
      </c>
      <c r="Q3645">
        <v>1374</v>
      </c>
      <c r="R3645">
        <v>5.5</v>
      </c>
      <c r="S3645" t="s">
        <v>182</v>
      </c>
      <c r="T3645" s="5">
        <f>YEAR(tbl_ai_jobs!O3645)</f>
        <v>2024</v>
      </c>
      <c r="U3645" s="6" t="str">
        <f>TEXT(tbl_ai_jobs!O3645, "mmmm")</f>
        <v>August</v>
      </c>
      <c r="V3645" s="6">
        <f>tbl_ai_jobs!C3645/1000</f>
        <v>79.396000000000001</v>
      </c>
      <c r="W3645" s="6" t="str">
        <f>IF(tbl_ai_jobs!J3645=100, "Remote", IF(tbl_ai_jobs!J3645=0, "On-site", "Hybrid"))</f>
        <v>On-site</v>
      </c>
      <c r="X3645" s="6" t="str">
        <f>_xlfn.SWITCH(tbl_ai_jobs!E3645,"EN","Entry","MI","Mid","SE","Senior","EX","Executive")</f>
        <v>Mid</v>
      </c>
      <c r="Y3645" s="6" t="str">
        <f>_xlfn.SWITCH(tbl_ai_jobs!H3645,"S","Small","M","Medium","L","Large")</f>
        <v>Small</v>
      </c>
      <c r="Z3645" s="6">
        <f>IF(TRIM(tbl_ai_jobs!K3645)="", 0, LEN(tbl_ai_jobs!K3645) - LEN(SUBSTITUTE(tbl_ai_jobs!K3645, ",", "")) + 1)</f>
        <v>4</v>
      </c>
      <c r="AA3645" s="6">
        <f>IF(tbl_ai_jobs!J3645=100,1,0)</f>
        <v>0</v>
      </c>
      <c r="AB3645" s="6" t="str">
        <f>tbl_ai_jobs!B3645</f>
        <v>Principal Data Scientist</v>
      </c>
      <c r="AC3645" s="6">
        <f>tbl_ai_jobs!C3645</f>
        <v>79396</v>
      </c>
      <c r="AD3645" s="6" t="str">
        <f>tbl_ai_jobs!A3645</f>
        <v>AI03644</v>
      </c>
    </row>
    <row r="3646" spans="1:30">
      <c r="A3646" t="s">
        <v>7288</v>
      </c>
      <c r="B3646" t="s">
        <v>191</v>
      </c>
      <c r="C3646">
        <v>202165</v>
      </c>
      <c r="D3646" t="s">
        <v>59</v>
      </c>
      <c r="E3646" t="s">
        <v>96</v>
      </c>
      <c r="F3646" t="s">
        <v>60</v>
      </c>
      <c r="G3646" t="s">
        <v>61</v>
      </c>
      <c r="H3646" t="s">
        <v>44</v>
      </c>
      <c r="I3646" t="s">
        <v>61</v>
      </c>
      <c r="J3646">
        <v>100</v>
      </c>
      <c r="K3646" t="s">
        <v>7289</v>
      </c>
      <c r="L3646" t="s">
        <v>47</v>
      </c>
      <c r="M3646">
        <v>15</v>
      </c>
      <c r="N3646" t="s">
        <v>116</v>
      </c>
      <c r="O3646" s="1">
        <v>45672</v>
      </c>
      <c r="P3646" s="1">
        <v>45730</v>
      </c>
      <c r="Q3646">
        <v>1711</v>
      </c>
      <c r="R3646">
        <v>8.5</v>
      </c>
      <c r="S3646" t="s">
        <v>56</v>
      </c>
      <c r="T3646" s="5">
        <f>YEAR(tbl_ai_jobs!O3646)</f>
        <v>2025</v>
      </c>
      <c r="U3646" s="6" t="str">
        <f>TEXT(tbl_ai_jobs!O3646, "mmmm")</f>
        <v>January</v>
      </c>
      <c r="V3646" s="6">
        <f>tbl_ai_jobs!C3646/1000</f>
        <v>202.16499999999999</v>
      </c>
      <c r="W3646" s="6" t="str">
        <f>IF(tbl_ai_jobs!J3646=100, "Remote", IF(tbl_ai_jobs!J3646=0, "On-site", "Hybrid"))</f>
        <v>Remote</v>
      </c>
      <c r="X3646" s="6" t="str">
        <f>_xlfn.SWITCH(tbl_ai_jobs!E3646,"EN","Entry","MI","Mid","SE","Senior","EX","Executive")</f>
        <v>Executive</v>
      </c>
      <c r="Y3646" s="6" t="str">
        <f>_xlfn.SWITCH(tbl_ai_jobs!H3646,"S","Small","M","Medium","L","Large")</f>
        <v>Large</v>
      </c>
      <c r="Z3646" s="6">
        <f>IF(TRIM(tbl_ai_jobs!K3646)="", 0, LEN(tbl_ai_jobs!K3646) - LEN(SUBSTITUTE(tbl_ai_jobs!K3646, ",", "")) + 1)</f>
        <v>4</v>
      </c>
      <c r="AA3646" s="6">
        <f>IF(tbl_ai_jobs!J3646=100,1,0)</f>
        <v>1</v>
      </c>
      <c r="AB3646" s="6" t="str">
        <f>tbl_ai_jobs!B3646</f>
        <v>Machine Learning Researcher</v>
      </c>
      <c r="AC3646" s="6">
        <f>tbl_ai_jobs!C3646</f>
        <v>202165</v>
      </c>
      <c r="AD3646" s="6" t="str">
        <f>tbl_ai_jobs!A3646</f>
        <v>AI03645</v>
      </c>
    </row>
    <row r="3647" spans="1:30">
      <c r="A3647" t="s">
        <v>7290</v>
      </c>
      <c r="B3647" t="s">
        <v>153</v>
      </c>
      <c r="C3647">
        <v>117182</v>
      </c>
      <c r="D3647" t="s">
        <v>21</v>
      </c>
      <c r="E3647" t="s">
        <v>22</v>
      </c>
      <c r="F3647" t="s">
        <v>42</v>
      </c>
      <c r="G3647" t="s">
        <v>174</v>
      </c>
      <c r="H3647" t="s">
        <v>44</v>
      </c>
      <c r="I3647" t="s">
        <v>174</v>
      </c>
      <c r="J3647">
        <v>100</v>
      </c>
      <c r="K3647" t="s">
        <v>7291</v>
      </c>
      <c r="L3647" t="s">
        <v>27</v>
      </c>
      <c r="M3647">
        <v>7</v>
      </c>
      <c r="N3647" t="s">
        <v>109</v>
      </c>
      <c r="O3647" s="1">
        <v>45765</v>
      </c>
      <c r="P3647" s="1">
        <v>45799</v>
      </c>
      <c r="Q3647">
        <v>1759</v>
      </c>
      <c r="R3647">
        <v>9.3000000000000007</v>
      </c>
      <c r="S3647" t="s">
        <v>49</v>
      </c>
      <c r="T3647" s="5">
        <f>YEAR(tbl_ai_jobs!O3647)</f>
        <v>2025</v>
      </c>
      <c r="U3647" s="6" t="str">
        <f>TEXT(tbl_ai_jobs!O3647, "mmmm")</f>
        <v>April</v>
      </c>
      <c r="V3647" s="6">
        <f>tbl_ai_jobs!C3647/1000</f>
        <v>117.182</v>
      </c>
      <c r="W3647" s="6" t="str">
        <f>IF(tbl_ai_jobs!J3647=100, "Remote", IF(tbl_ai_jobs!J3647=0, "On-site", "Hybrid"))</f>
        <v>Remote</v>
      </c>
      <c r="X3647" s="6" t="str">
        <f>_xlfn.SWITCH(tbl_ai_jobs!E3647,"EN","Entry","MI","Mid","SE","Senior","EX","Executive")</f>
        <v>Senior</v>
      </c>
      <c r="Y3647" s="6" t="str">
        <f>_xlfn.SWITCH(tbl_ai_jobs!H3647,"S","Small","M","Medium","L","Large")</f>
        <v>Large</v>
      </c>
      <c r="Z3647" s="6">
        <f>IF(TRIM(tbl_ai_jobs!K3647)="", 0, LEN(tbl_ai_jobs!K3647) - LEN(SUBSTITUTE(tbl_ai_jobs!K3647, ",", "")) + 1)</f>
        <v>3</v>
      </c>
      <c r="AA3647" s="6">
        <f>IF(tbl_ai_jobs!J3647=100,1,0)</f>
        <v>1</v>
      </c>
      <c r="AB3647" s="6" t="str">
        <f>tbl_ai_jobs!B3647</f>
        <v>Head of AI</v>
      </c>
      <c r="AC3647" s="6">
        <f>tbl_ai_jobs!C3647</f>
        <v>117182</v>
      </c>
      <c r="AD3647" s="6" t="str">
        <f>tbl_ai_jobs!A3647</f>
        <v>AI03646</v>
      </c>
    </row>
    <row r="3648" spans="1:30">
      <c r="A3648" t="s">
        <v>7292</v>
      </c>
      <c r="B3648" t="s">
        <v>20</v>
      </c>
      <c r="C3648">
        <v>79983</v>
      </c>
      <c r="D3648" t="s">
        <v>59</v>
      </c>
      <c r="E3648" t="s">
        <v>41</v>
      </c>
      <c r="F3648" t="s">
        <v>42</v>
      </c>
      <c r="G3648" t="s">
        <v>128</v>
      </c>
      <c r="H3648" t="s">
        <v>62</v>
      </c>
      <c r="I3648" t="s">
        <v>128</v>
      </c>
      <c r="J3648">
        <v>50</v>
      </c>
      <c r="K3648" t="s">
        <v>7293</v>
      </c>
      <c r="L3648" t="s">
        <v>27</v>
      </c>
      <c r="M3648">
        <v>2</v>
      </c>
      <c r="N3648" t="s">
        <v>124</v>
      </c>
      <c r="O3648" s="1">
        <v>45652</v>
      </c>
      <c r="P3648" s="1">
        <v>45690</v>
      </c>
      <c r="Q3648">
        <v>2476</v>
      </c>
      <c r="R3648">
        <v>9.5</v>
      </c>
      <c r="S3648" t="s">
        <v>29</v>
      </c>
      <c r="T3648" s="5">
        <f>YEAR(tbl_ai_jobs!O3648)</f>
        <v>2024</v>
      </c>
      <c r="U3648" s="6" t="str">
        <f>TEXT(tbl_ai_jobs!O3648, "mmmm")</f>
        <v>December</v>
      </c>
      <c r="V3648" s="6">
        <f>tbl_ai_jobs!C3648/1000</f>
        <v>79.983000000000004</v>
      </c>
      <c r="W3648" s="6" t="str">
        <f>IF(tbl_ai_jobs!J3648=100, "Remote", IF(tbl_ai_jobs!J3648=0, "On-site", "Hybrid"))</f>
        <v>Hybrid</v>
      </c>
      <c r="X3648" s="6" t="str">
        <f>_xlfn.SWITCH(tbl_ai_jobs!E3648,"EN","Entry","MI","Mid","SE","Senior","EX","Executive")</f>
        <v>Mid</v>
      </c>
      <c r="Y3648" s="6" t="str">
        <f>_xlfn.SWITCH(tbl_ai_jobs!H3648,"S","Small","M","Medium","L","Large")</f>
        <v>Small</v>
      </c>
      <c r="Z3648" s="6">
        <f>IF(TRIM(tbl_ai_jobs!K3648)="", 0, LEN(tbl_ai_jobs!K3648) - LEN(SUBSTITUTE(tbl_ai_jobs!K3648, ",", "")) + 1)</f>
        <v>5</v>
      </c>
      <c r="AA3648" s="6">
        <f>IF(tbl_ai_jobs!J3648=100,1,0)</f>
        <v>0</v>
      </c>
      <c r="AB3648" s="6" t="str">
        <f>tbl_ai_jobs!B3648</f>
        <v>AI Research Scientist</v>
      </c>
      <c r="AC3648" s="6">
        <f>tbl_ai_jobs!C3648</f>
        <v>79983</v>
      </c>
      <c r="AD3648" s="6" t="str">
        <f>tbl_ai_jobs!A3648</f>
        <v>AI03647</v>
      </c>
    </row>
    <row r="3649" spans="1:30">
      <c r="A3649" t="s">
        <v>7294</v>
      </c>
      <c r="B3649" t="s">
        <v>145</v>
      </c>
      <c r="C3649">
        <v>167175</v>
      </c>
      <c r="D3649" t="s">
        <v>21</v>
      </c>
      <c r="E3649" t="s">
        <v>22</v>
      </c>
      <c r="F3649" t="s">
        <v>23</v>
      </c>
      <c r="G3649" t="s">
        <v>148</v>
      </c>
      <c r="H3649" t="s">
        <v>44</v>
      </c>
      <c r="I3649" t="s">
        <v>148</v>
      </c>
      <c r="J3649">
        <v>0</v>
      </c>
      <c r="K3649" t="s">
        <v>7295</v>
      </c>
      <c r="L3649" t="s">
        <v>47</v>
      </c>
      <c r="M3649">
        <v>8</v>
      </c>
      <c r="N3649" t="s">
        <v>48</v>
      </c>
      <c r="O3649" s="1">
        <v>45447</v>
      </c>
      <c r="P3649" s="1">
        <v>45493</v>
      </c>
      <c r="Q3649">
        <v>631</v>
      </c>
      <c r="R3649">
        <v>6.5</v>
      </c>
      <c r="S3649" t="s">
        <v>38</v>
      </c>
      <c r="T3649" s="5">
        <f>YEAR(tbl_ai_jobs!O3649)</f>
        <v>2024</v>
      </c>
      <c r="U3649" s="6" t="str">
        <f>TEXT(tbl_ai_jobs!O3649, "mmmm")</f>
        <v>June</v>
      </c>
      <c r="V3649" s="6">
        <f>tbl_ai_jobs!C3649/1000</f>
        <v>167.17500000000001</v>
      </c>
      <c r="W3649" s="6" t="str">
        <f>IF(tbl_ai_jobs!J3649=100, "Remote", IF(tbl_ai_jobs!J3649=0, "On-site", "Hybrid"))</f>
        <v>On-site</v>
      </c>
      <c r="X3649" s="6" t="str">
        <f>_xlfn.SWITCH(tbl_ai_jobs!E3649,"EN","Entry","MI","Mid","SE","Senior","EX","Executive")</f>
        <v>Senior</v>
      </c>
      <c r="Y3649" s="6" t="str">
        <f>_xlfn.SWITCH(tbl_ai_jobs!H3649,"S","Small","M","Medium","L","Large")</f>
        <v>Large</v>
      </c>
      <c r="Z3649" s="6">
        <f>IF(TRIM(tbl_ai_jobs!K3649)="", 0, LEN(tbl_ai_jobs!K3649) - LEN(SUBSTITUTE(tbl_ai_jobs!K3649, ",", "")) + 1)</f>
        <v>3</v>
      </c>
      <c r="AA3649" s="6">
        <f>IF(tbl_ai_jobs!J3649=100,1,0)</f>
        <v>0</v>
      </c>
      <c r="AB3649" s="6" t="str">
        <f>tbl_ai_jobs!B3649</f>
        <v>Robotics Engineer</v>
      </c>
      <c r="AC3649" s="6">
        <f>tbl_ai_jobs!C3649</f>
        <v>167175</v>
      </c>
      <c r="AD3649" s="6" t="str">
        <f>tbl_ai_jobs!A3649</f>
        <v>AI03648</v>
      </c>
    </row>
    <row r="3650" spans="1:30">
      <c r="A3650" t="s">
        <v>7296</v>
      </c>
      <c r="B3650" t="s">
        <v>51</v>
      </c>
      <c r="C3650">
        <v>164681</v>
      </c>
      <c r="D3650" t="s">
        <v>21</v>
      </c>
      <c r="E3650" t="s">
        <v>22</v>
      </c>
      <c r="F3650" t="s">
        <v>107</v>
      </c>
      <c r="G3650" t="s">
        <v>103</v>
      </c>
      <c r="H3650" t="s">
        <v>25</v>
      </c>
      <c r="I3650" t="s">
        <v>103</v>
      </c>
      <c r="J3650">
        <v>0</v>
      </c>
      <c r="K3650" t="s">
        <v>7297</v>
      </c>
      <c r="L3650" t="s">
        <v>54</v>
      </c>
      <c r="M3650">
        <v>5</v>
      </c>
      <c r="N3650" t="s">
        <v>28</v>
      </c>
      <c r="O3650" s="1">
        <v>45623</v>
      </c>
      <c r="P3650" s="1">
        <v>45661</v>
      </c>
      <c r="Q3650">
        <v>966</v>
      </c>
      <c r="R3650">
        <v>7</v>
      </c>
      <c r="S3650" t="s">
        <v>136</v>
      </c>
      <c r="T3650" s="5">
        <f>YEAR(tbl_ai_jobs!O3650)</f>
        <v>2024</v>
      </c>
      <c r="U3650" s="6" t="str">
        <f>TEXT(tbl_ai_jobs!O3650, "mmmm")</f>
        <v>November</v>
      </c>
      <c r="V3650" s="6">
        <f>tbl_ai_jobs!C3650/1000</f>
        <v>164.68100000000001</v>
      </c>
      <c r="W3650" s="6" t="str">
        <f>IF(tbl_ai_jobs!J3650=100, "Remote", IF(tbl_ai_jobs!J3650=0, "On-site", "Hybrid"))</f>
        <v>On-site</v>
      </c>
      <c r="X3650" s="6" t="str">
        <f>_xlfn.SWITCH(tbl_ai_jobs!E3650,"EN","Entry","MI","Mid","SE","Senior","EX","Executive")</f>
        <v>Senior</v>
      </c>
      <c r="Y3650" s="6" t="str">
        <f>_xlfn.SWITCH(tbl_ai_jobs!H3650,"S","Small","M","Medium","L","Large")</f>
        <v>Medium</v>
      </c>
      <c r="Z3650" s="6">
        <f>IF(TRIM(tbl_ai_jobs!K3650)="", 0, LEN(tbl_ai_jobs!K3650) - LEN(SUBSTITUTE(tbl_ai_jobs!K3650, ",", "")) + 1)</f>
        <v>4</v>
      </c>
      <c r="AA3650" s="6">
        <f>IF(tbl_ai_jobs!J3650=100,1,0)</f>
        <v>0</v>
      </c>
      <c r="AB3650" s="6" t="str">
        <f>tbl_ai_jobs!B3650</f>
        <v>NLP Engineer</v>
      </c>
      <c r="AC3650" s="6">
        <f>tbl_ai_jobs!C3650</f>
        <v>164681</v>
      </c>
      <c r="AD3650" s="6" t="str">
        <f>tbl_ai_jobs!A3650</f>
        <v>AI03649</v>
      </c>
    </row>
    <row r="3651" spans="1:30">
      <c r="A3651" t="s">
        <v>7298</v>
      </c>
      <c r="B3651" t="s">
        <v>40</v>
      </c>
      <c r="C3651">
        <v>123157</v>
      </c>
      <c r="D3651" t="s">
        <v>21</v>
      </c>
      <c r="E3651" t="s">
        <v>96</v>
      </c>
      <c r="F3651" t="s">
        <v>23</v>
      </c>
      <c r="G3651" t="s">
        <v>45</v>
      </c>
      <c r="H3651" t="s">
        <v>25</v>
      </c>
      <c r="I3651" t="s">
        <v>45</v>
      </c>
      <c r="J3651">
        <v>0</v>
      </c>
      <c r="K3651" t="s">
        <v>7299</v>
      </c>
      <c r="L3651" t="s">
        <v>27</v>
      </c>
      <c r="M3651">
        <v>17</v>
      </c>
      <c r="N3651" t="s">
        <v>105</v>
      </c>
      <c r="O3651" s="1">
        <v>45308</v>
      </c>
      <c r="P3651" s="1">
        <v>45373</v>
      </c>
      <c r="Q3651">
        <v>684</v>
      </c>
      <c r="R3651">
        <v>9.1</v>
      </c>
      <c r="S3651" t="s">
        <v>242</v>
      </c>
      <c r="T3651" s="5">
        <f>YEAR(tbl_ai_jobs!O3651)</f>
        <v>2024</v>
      </c>
      <c r="U3651" s="6" t="str">
        <f>TEXT(tbl_ai_jobs!O3651, "mmmm")</f>
        <v>January</v>
      </c>
      <c r="V3651" s="6">
        <f>tbl_ai_jobs!C3651/1000</f>
        <v>123.157</v>
      </c>
      <c r="W3651" s="6" t="str">
        <f>IF(tbl_ai_jobs!J3651=100, "Remote", IF(tbl_ai_jobs!J3651=0, "On-site", "Hybrid"))</f>
        <v>On-site</v>
      </c>
      <c r="X3651" s="6" t="str">
        <f>_xlfn.SWITCH(tbl_ai_jobs!E3651,"EN","Entry","MI","Mid","SE","Senior","EX","Executive")</f>
        <v>Executive</v>
      </c>
      <c r="Y3651" s="6" t="str">
        <f>_xlfn.SWITCH(tbl_ai_jobs!H3651,"S","Small","M","Medium","L","Large")</f>
        <v>Medium</v>
      </c>
      <c r="Z3651" s="6">
        <f>IF(TRIM(tbl_ai_jobs!K3651)="", 0, LEN(tbl_ai_jobs!K3651) - LEN(SUBSTITUTE(tbl_ai_jobs!K3651, ",", "")) + 1)</f>
        <v>5</v>
      </c>
      <c r="AA3651" s="6">
        <f>IF(tbl_ai_jobs!J3651=100,1,0)</f>
        <v>0</v>
      </c>
      <c r="AB3651" s="6" t="str">
        <f>tbl_ai_jobs!B3651</f>
        <v>AI Specialist</v>
      </c>
      <c r="AC3651" s="6">
        <f>tbl_ai_jobs!C3651</f>
        <v>123157</v>
      </c>
      <c r="AD3651" s="6" t="str">
        <f>tbl_ai_jobs!A3651</f>
        <v>AI03650</v>
      </c>
    </row>
    <row r="3652" spans="1:30">
      <c r="A3652" t="s">
        <v>7300</v>
      </c>
      <c r="B3652" t="s">
        <v>31</v>
      </c>
      <c r="C3652">
        <v>90891</v>
      </c>
      <c r="D3652" t="s">
        <v>21</v>
      </c>
      <c r="E3652" t="s">
        <v>41</v>
      </c>
      <c r="F3652" t="s">
        <v>60</v>
      </c>
      <c r="G3652" t="s">
        <v>148</v>
      </c>
      <c r="H3652" t="s">
        <v>25</v>
      </c>
      <c r="I3652" t="s">
        <v>161</v>
      </c>
      <c r="J3652">
        <v>50</v>
      </c>
      <c r="K3652" t="s">
        <v>7301</v>
      </c>
      <c r="L3652" t="s">
        <v>54</v>
      </c>
      <c r="M3652">
        <v>4</v>
      </c>
      <c r="N3652" t="s">
        <v>98</v>
      </c>
      <c r="O3652" s="1">
        <v>45443</v>
      </c>
      <c r="P3652" s="1">
        <v>45465</v>
      </c>
      <c r="Q3652">
        <v>1476</v>
      </c>
      <c r="R3652">
        <v>7.3</v>
      </c>
      <c r="S3652" t="s">
        <v>125</v>
      </c>
      <c r="T3652" s="5">
        <f>YEAR(tbl_ai_jobs!O3652)</f>
        <v>2024</v>
      </c>
      <c r="U3652" s="6" t="str">
        <f>TEXT(tbl_ai_jobs!O3652, "mmmm")</f>
        <v>May</v>
      </c>
      <c r="V3652" s="6">
        <f>tbl_ai_jobs!C3652/1000</f>
        <v>90.891000000000005</v>
      </c>
      <c r="W3652" s="6" t="str">
        <f>IF(tbl_ai_jobs!J3652=100, "Remote", IF(tbl_ai_jobs!J3652=0, "On-site", "Hybrid"))</f>
        <v>Hybrid</v>
      </c>
      <c r="X3652" s="6" t="str">
        <f>_xlfn.SWITCH(tbl_ai_jobs!E3652,"EN","Entry","MI","Mid","SE","Senior","EX","Executive")</f>
        <v>Mid</v>
      </c>
      <c r="Y3652" s="6" t="str">
        <f>_xlfn.SWITCH(tbl_ai_jobs!H3652,"S","Small","M","Medium","L","Large")</f>
        <v>Medium</v>
      </c>
      <c r="Z3652" s="6">
        <f>IF(TRIM(tbl_ai_jobs!K3652)="", 0, LEN(tbl_ai_jobs!K3652) - LEN(SUBSTITUTE(tbl_ai_jobs!K3652, ",", "")) + 1)</f>
        <v>4</v>
      </c>
      <c r="AA3652" s="6">
        <f>IF(tbl_ai_jobs!J3652=100,1,0)</f>
        <v>0</v>
      </c>
      <c r="AB3652" s="6" t="str">
        <f>tbl_ai_jobs!B3652</f>
        <v>AI Software Engineer</v>
      </c>
      <c r="AC3652" s="6">
        <f>tbl_ai_jobs!C3652</f>
        <v>90891</v>
      </c>
      <c r="AD3652" s="6" t="str">
        <f>tbl_ai_jobs!A3652</f>
        <v>AI03651</v>
      </c>
    </row>
    <row r="3653" spans="1:30">
      <c r="A3653" t="s">
        <v>7302</v>
      </c>
      <c r="B3653" t="s">
        <v>127</v>
      </c>
      <c r="C3653">
        <v>185520</v>
      </c>
      <c r="D3653" t="s">
        <v>21</v>
      </c>
      <c r="E3653" t="s">
        <v>96</v>
      </c>
      <c r="F3653" t="s">
        <v>60</v>
      </c>
      <c r="G3653" t="s">
        <v>33</v>
      </c>
      <c r="H3653" t="s">
        <v>44</v>
      </c>
      <c r="I3653" t="s">
        <v>33</v>
      </c>
      <c r="J3653">
        <v>0</v>
      </c>
      <c r="K3653" t="s">
        <v>7303</v>
      </c>
      <c r="L3653" t="s">
        <v>47</v>
      </c>
      <c r="M3653">
        <v>14</v>
      </c>
      <c r="N3653" t="s">
        <v>130</v>
      </c>
      <c r="O3653" s="1">
        <v>45410</v>
      </c>
      <c r="P3653" s="1">
        <v>45471</v>
      </c>
      <c r="Q3653">
        <v>1854</v>
      </c>
      <c r="R3653">
        <v>9.6999999999999993</v>
      </c>
      <c r="S3653" t="s">
        <v>125</v>
      </c>
      <c r="T3653" s="5">
        <f>YEAR(tbl_ai_jobs!O3653)</f>
        <v>2024</v>
      </c>
      <c r="U3653" s="6" t="str">
        <f>TEXT(tbl_ai_jobs!O3653, "mmmm")</f>
        <v>April</v>
      </c>
      <c r="V3653" s="6">
        <f>tbl_ai_jobs!C3653/1000</f>
        <v>185.52</v>
      </c>
      <c r="W3653" s="6" t="str">
        <f>IF(tbl_ai_jobs!J3653=100, "Remote", IF(tbl_ai_jobs!J3653=0, "On-site", "Hybrid"))</f>
        <v>On-site</v>
      </c>
      <c r="X3653" s="6" t="str">
        <f>_xlfn.SWITCH(tbl_ai_jobs!E3653,"EN","Entry","MI","Mid","SE","Senior","EX","Executive")</f>
        <v>Executive</v>
      </c>
      <c r="Y3653" s="6" t="str">
        <f>_xlfn.SWITCH(tbl_ai_jobs!H3653,"S","Small","M","Medium","L","Large")</f>
        <v>Large</v>
      </c>
      <c r="Z3653" s="6">
        <f>IF(TRIM(tbl_ai_jobs!K3653)="", 0, LEN(tbl_ai_jobs!K3653) - LEN(SUBSTITUTE(tbl_ai_jobs!K3653, ",", "")) + 1)</f>
        <v>4</v>
      </c>
      <c r="AA3653" s="6">
        <f>IF(tbl_ai_jobs!J3653=100,1,0)</f>
        <v>0</v>
      </c>
      <c r="AB3653" s="6" t="str">
        <f>tbl_ai_jobs!B3653</f>
        <v>Research Scientist</v>
      </c>
      <c r="AC3653" s="6">
        <f>tbl_ai_jobs!C3653</f>
        <v>185520</v>
      </c>
      <c r="AD3653" s="6" t="str">
        <f>tbl_ai_jobs!A3653</f>
        <v>AI03652</v>
      </c>
    </row>
    <row r="3654" spans="1:30">
      <c r="A3654" t="s">
        <v>7304</v>
      </c>
      <c r="B3654" t="s">
        <v>111</v>
      </c>
      <c r="C3654">
        <v>59261</v>
      </c>
      <c r="D3654" t="s">
        <v>21</v>
      </c>
      <c r="E3654" t="s">
        <v>41</v>
      </c>
      <c r="F3654" t="s">
        <v>60</v>
      </c>
      <c r="G3654" t="s">
        <v>88</v>
      </c>
      <c r="H3654" t="s">
        <v>25</v>
      </c>
      <c r="I3654" t="s">
        <v>88</v>
      </c>
      <c r="J3654">
        <v>100</v>
      </c>
      <c r="K3654" t="s">
        <v>7305</v>
      </c>
      <c r="L3654" t="s">
        <v>36</v>
      </c>
      <c r="M3654">
        <v>2</v>
      </c>
      <c r="N3654" t="s">
        <v>37</v>
      </c>
      <c r="O3654" s="1">
        <v>45330</v>
      </c>
      <c r="P3654" s="1">
        <v>45385</v>
      </c>
      <c r="Q3654">
        <v>509</v>
      </c>
      <c r="R3654">
        <v>6.9</v>
      </c>
      <c r="S3654" t="s">
        <v>182</v>
      </c>
      <c r="T3654" s="5">
        <f>YEAR(tbl_ai_jobs!O3654)</f>
        <v>2024</v>
      </c>
      <c r="U3654" s="6" t="str">
        <f>TEXT(tbl_ai_jobs!O3654, "mmmm")</f>
        <v>February</v>
      </c>
      <c r="V3654" s="6">
        <f>tbl_ai_jobs!C3654/1000</f>
        <v>59.261000000000003</v>
      </c>
      <c r="W3654" s="6" t="str">
        <f>IF(tbl_ai_jobs!J3654=100, "Remote", IF(tbl_ai_jobs!J3654=0, "On-site", "Hybrid"))</f>
        <v>Remote</v>
      </c>
      <c r="X3654" s="6" t="str">
        <f>_xlfn.SWITCH(tbl_ai_jobs!E3654,"EN","Entry","MI","Mid","SE","Senior","EX","Executive")</f>
        <v>Mid</v>
      </c>
      <c r="Y3654" s="6" t="str">
        <f>_xlfn.SWITCH(tbl_ai_jobs!H3654,"S","Small","M","Medium","L","Large")</f>
        <v>Medium</v>
      </c>
      <c r="Z3654" s="6">
        <f>IF(TRIM(tbl_ai_jobs!K3654)="", 0, LEN(tbl_ai_jobs!K3654) - LEN(SUBSTITUTE(tbl_ai_jobs!K3654, ",", "")) + 1)</f>
        <v>5</v>
      </c>
      <c r="AA3654" s="6">
        <f>IF(tbl_ai_jobs!J3654=100,1,0)</f>
        <v>1</v>
      </c>
      <c r="AB3654" s="6" t="str">
        <f>tbl_ai_jobs!B3654</f>
        <v>AI Product Manager</v>
      </c>
      <c r="AC3654" s="6">
        <f>tbl_ai_jobs!C3654</f>
        <v>59261</v>
      </c>
      <c r="AD3654" s="6" t="str">
        <f>tbl_ai_jobs!A3654</f>
        <v>AI03653</v>
      </c>
    </row>
    <row r="3655" spans="1:30">
      <c r="A3655" t="s">
        <v>7306</v>
      </c>
      <c r="B3655" t="s">
        <v>118</v>
      </c>
      <c r="C3655">
        <v>100127</v>
      </c>
      <c r="D3655" t="s">
        <v>21</v>
      </c>
      <c r="E3655" t="s">
        <v>22</v>
      </c>
      <c r="F3655" t="s">
        <v>42</v>
      </c>
      <c r="G3655" t="s">
        <v>92</v>
      </c>
      <c r="H3655" t="s">
        <v>62</v>
      </c>
      <c r="I3655" t="s">
        <v>75</v>
      </c>
      <c r="J3655">
        <v>50</v>
      </c>
      <c r="K3655" t="s">
        <v>7307</v>
      </c>
      <c r="L3655" t="s">
        <v>47</v>
      </c>
      <c r="M3655">
        <v>9</v>
      </c>
      <c r="N3655" t="s">
        <v>94</v>
      </c>
      <c r="O3655" s="1">
        <v>45482</v>
      </c>
      <c r="P3655" s="1">
        <v>45520</v>
      </c>
      <c r="Q3655">
        <v>1818</v>
      </c>
      <c r="R3655">
        <v>6.6</v>
      </c>
      <c r="S3655" t="s">
        <v>38</v>
      </c>
      <c r="T3655" s="5">
        <f>YEAR(tbl_ai_jobs!O3655)</f>
        <v>2024</v>
      </c>
      <c r="U3655" s="6" t="str">
        <f>TEXT(tbl_ai_jobs!O3655, "mmmm")</f>
        <v>July</v>
      </c>
      <c r="V3655" s="6">
        <f>tbl_ai_jobs!C3655/1000</f>
        <v>100.127</v>
      </c>
      <c r="W3655" s="6" t="str">
        <f>IF(tbl_ai_jobs!J3655=100, "Remote", IF(tbl_ai_jobs!J3655=0, "On-site", "Hybrid"))</f>
        <v>Hybrid</v>
      </c>
      <c r="X3655" s="6" t="str">
        <f>_xlfn.SWITCH(tbl_ai_jobs!E3655,"EN","Entry","MI","Mid","SE","Senior","EX","Executive")</f>
        <v>Senior</v>
      </c>
      <c r="Y3655" s="6" t="str">
        <f>_xlfn.SWITCH(tbl_ai_jobs!H3655,"S","Small","M","Medium","L","Large")</f>
        <v>Small</v>
      </c>
      <c r="Z3655" s="6">
        <f>IF(TRIM(tbl_ai_jobs!K3655)="", 0, LEN(tbl_ai_jobs!K3655) - LEN(SUBSTITUTE(tbl_ai_jobs!K3655, ",", "")) + 1)</f>
        <v>3</v>
      </c>
      <c r="AA3655" s="6">
        <f>IF(tbl_ai_jobs!J3655=100,1,0)</f>
        <v>0</v>
      </c>
      <c r="AB3655" s="6" t="str">
        <f>tbl_ai_jobs!B3655</f>
        <v>Machine Learning Engineer</v>
      </c>
      <c r="AC3655" s="6">
        <f>tbl_ai_jobs!C3655</f>
        <v>100127</v>
      </c>
      <c r="AD3655" s="6" t="str">
        <f>tbl_ai_jobs!A3655</f>
        <v>AI03654</v>
      </c>
    </row>
    <row r="3656" spans="1:30">
      <c r="A3656" t="s">
        <v>7308</v>
      </c>
      <c r="B3656" t="s">
        <v>91</v>
      </c>
      <c r="C3656">
        <v>105443</v>
      </c>
      <c r="D3656" t="s">
        <v>21</v>
      </c>
      <c r="E3656" t="s">
        <v>41</v>
      </c>
      <c r="F3656" t="s">
        <v>42</v>
      </c>
      <c r="G3656" t="s">
        <v>103</v>
      </c>
      <c r="H3656" t="s">
        <v>62</v>
      </c>
      <c r="I3656" t="s">
        <v>103</v>
      </c>
      <c r="J3656">
        <v>0</v>
      </c>
      <c r="K3656" t="s">
        <v>7309</v>
      </c>
      <c r="L3656" t="s">
        <v>36</v>
      </c>
      <c r="M3656">
        <v>3</v>
      </c>
      <c r="N3656" t="s">
        <v>116</v>
      </c>
      <c r="O3656" s="1">
        <v>45642</v>
      </c>
      <c r="P3656" s="1">
        <v>45704</v>
      </c>
      <c r="Q3656">
        <v>536</v>
      </c>
      <c r="R3656">
        <v>6.7</v>
      </c>
      <c r="S3656" t="s">
        <v>101</v>
      </c>
      <c r="T3656" s="5">
        <f>YEAR(tbl_ai_jobs!O3656)</f>
        <v>2024</v>
      </c>
      <c r="U3656" s="6" t="str">
        <f>TEXT(tbl_ai_jobs!O3656, "mmmm")</f>
        <v>December</v>
      </c>
      <c r="V3656" s="6">
        <f>tbl_ai_jobs!C3656/1000</f>
        <v>105.443</v>
      </c>
      <c r="W3656" s="6" t="str">
        <f>IF(tbl_ai_jobs!J3656=100, "Remote", IF(tbl_ai_jobs!J3656=0, "On-site", "Hybrid"))</f>
        <v>On-site</v>
      </c>
      <c r="X3656" s="6" t="str">
        <f>_xlfn.SWITCH(tbl_ai_jobs!E3656,"EN","Entry","MI","Mid","SE","Senior","EX","Executive")</f>
        <v>Mid</v>
      </c>
      <c r="Y3656" s="6" t="str">
        <f>_xlfn.SWITCH(tbl_ai_jobs!H3656,"S","Small","M","Medium","L","Large")</f>
        <v>Small</v>
      </c>
      <c r="Z3656" s="6">
        <f>IF(TRIM(tbl_ai_jobs!K3656)="", 0, LEN(tbl_ai_jobs!K3656) - LEN(SUBSTITUTE(tbl_ai_jobs!K3656, ",", "")) + 1)</f>
        <v>4</v>
      </c>
      <c r="AA3656" s="6">
        <f>IF(tbl_ai_jobs!J3656=100,1,0)</f>
        <v>0</v>
      </c>
      <c r="AB3656" s="6" t="str">
        <f>tbl_ai_jobs!B3656</f>
        <v>Autonomous Systems Engineer</v>
      </c>
      <c r="AC3656" s="6">
        <f>tbl_ai_jobs!C3656</f>
        <v>105443</v>
      </c>
      <c r="AD3656" s="6" t="str">
        <f>tbl_ai_jobs!A3656</f>
        <v>AI03655</v>
      </c>
    </row>
    <row r="3657" spans="1:30">
      <c r="A3657" t="s">
        <v>7310</v>
      </c>
      <c r="B3657" t="s">
        <v>184</v>
      </c>
      <c r="C3657">
        <v>70305</v>
      </c>
      <c r="D3657" t="s">
        <v>21</v>
      </c>
      <c r="E3657" t="s">
        <v>32</v>
      </c>
      <c r="F3657" t="s">
        <v>42</v>
      </c>
      <c r="G3657" t="s">
        <v>134</v>
      </c>
      <c r="H3657" t="s">
        <v>25</v>
      </c>
      <c r="I3657" t="s">
        <v>134</v>
      </c>
      <c r="J3657">
        <v>50</v>
      </c>
      <c r="K3657" t="s">
        <v>7311</v>
      </c>
      <c r="L3657" t="s">
        <v>27</v>
      </c>
      <c r="M3657">
        <v>0</v>
      </c>
      <c r="N3657" t="s">
        <v>70</v>
      </c>
      <c r="O3657" s="1">
        <v>45670</v>
      </c>
      <c r="P3657" s="1">
        <v>45696</v>
      </c>
      <c r="Q3657">
        <v>1804</v>
      </c>
      <c r="R3657">
        <v>5.5</v>
      </c>
      <c r="S3657" t="s">
        <v>182</v>
      </c>
      <c r="T3657" s="5">
        <f>YEAR(tbl_ai_jobs!O3657)</f>
        <v>2025</v>
      </c>
      <c r="U3657" s="6" t="str">
        <f>TEXT(tbl_ai_jobs!O3657, "mmmm")</f>
        <v>January</v>
      </c>
      <c r="V3657" s="6">
        <f>tbl_ai_jobs!C3657/1000</f>
        <v>70.305000000000007</v>
      </c>
      <c r="W3657" s="6" t="str">
        <f>IF(tbl_ai_jobs!J3657=100, "Remote", IF(tbl_ai_jobs!J3657=0, "On-site", "Hybrid"))</f>
        <v>Hybrid</v>
      </c>
      <c r="X3657" s="6" t="str">
        <f>_xlfn.SWITCH(tbl_ai_jobs!E3657,"EN","Entry","MI","Mid","SE","Senior","EX","Executive")</f>
        <v>Entry</v>
      </c>
      <c r="Y3657" s="6" t="str">
        <f>_xlfn.SWITCH(tbl_ai_jobs!H3657,"S","Small","M","Medium","L","Large")</f>
        <v>Medium</v>
      </c>
      <c r="Z3657" s="6">
        <f>IF(TRIM(tbl_ai_jobs!K3657)="", 0, LEN(tbl_ai_jobs!K3657) - LEN(SUBSTITUTE(tbl_ai_jobs!K3657, ",", "")) + 1)</f>
        <v>4</v>
      </c>
      <c r="AA3657" s="6">
        <f>IF(tbl_ai_jobs!J3657=100,1,0)</f>
        <v>0</v>
      </c>
      <c r="AB3657" s="6" t="str">
        <f>tbl_ai_jobs!B3657</f>
        <v>Data Scientist</v>
      </c>
      <c r="AC3657" s="6">
        <f>tbl_ai_jobs!C3657</f>
        <v>70305</v>
      </c>
      <c r="AD3657" s="6" t="str">
        <f>tbl_ai_jobs!A3657</f>
        <v>AI03656</v>
      </c>
    </row>
    <row r="3658" spans="1:30">
      <c r="A3658" t="s">
        <v>7312</v>
      </c>
      <c r="B3658" t="s">
        <v>127</v>
      </c>
      <c r="C3658">
        <v>150770</v>
      </c>
      <c r="D3658" t="s">
        <v>74</v>
      </c>
      <c r="E3658" t="s">
        <v>22</v>
      </c>
      <c r="F3658" t="s">
        <v>107</v>
      </c>
      <c r="G3658" t="s">
        <v>75</v>
      </c>
      <c r="H3658" t="s">
        <v>25</v>
      </c>
      <c r="I3658" t="s">
        <v>75</v>
      </c>
      <c r="J3658">
        <v>50</v>
      </c>
      <c r="K3658" t="s">
        <v>7313</v>
      </c>
      <c r="L3658" t="s">
        <v>27</v>
      </c>
      <c r="M3658">
        <v>7</v>
      </c>
      <c r="N3658" t="s">
        <v>116</v>
      </c>
      <c r="O3658" s="1">
        <v>45516</v>
      </c>
      <c r="P3658" s="1">
        <v>45569</v>
      </c>
      <c r="Q3658">
        <v>602</v>
      </c>
      <c r="R3658">
        <v>6.6</v>
      </c>
      <c r="S3658" t="s">
        <v>235</v>
      </c>
      <c r="T3658" s="5">
        <f>YEAR(tbl_ai_jobs!O3658)</f>
        <v>2024</v>
      </c>
      <c r="U3658" s="6" t="str">
        <f>TEXT(tbl_ai_jobs!O3658, "mmmm")</f>
        <v>August</v>
      </c>
      <c r="V3658" s="6">
        <f>tbl_ai_jobs!C3658/1000</f>
        <v>150.77000000000001</v>
      </c>
      <c r="W3658" s="6" t="str">
        <f>IF(tbl_ai_jobs!J3658=100, "Remote", IF(tbl_ai_jobs!J3658=0, "On-site", "Hybrid"))</f>
        <v>Hybrid</v>
      </c>
      <c r="X3658" s="6" t="str">
        <f>_xlfn.SWITCH(tbl_ai_jobs!E3658,"EN","Entry","MI","Mid","SE","Senior","EX","Executive")</f>
        <v>Senior</v>
      </c>
      <c r="Y3658" s="6" t="str">
        <f>_xlfn.SWITCH(tbl_ai_jobs!H3658,"S","Small","M","Medium","L","Large")</f>
        <v>Medium</v>
      </c>
      <c r="Z3658" s="6">
        <f>IF(TRIM(tbl_ai_jobs!K3658)="", 0, LEN(tbl_ai_jobs!K3658) - LEN(SUBSTITUTE(tbl_ai_jobs!K3658, ",", "")) + 1)</f>
        <v>4</v>
      </c>
      <c r="AA3658" s="6">
        <f>IF(tbl_ai_jobs!J3658=100,1,0)</f>
        <v>0</v>
      </c>
      <c r="AB3658" s="6" t="str">
        <f>tbl_ai_jobs!B3658</f>
        <v>Research Scientist</v>
      </c>
      <c r="AC3658" s="6">
        <f>tbl_ai_jobs!C3658</f>
        <v>150770</v>
      </c>
      <c r="AD3658" s="6" t="str">
        <f>tbl_ai_jobs!A3658</f>
        <v>AI03657</v>
      </c>
    </row>
    <row r="3659" spans="1:30">
      <c r="A3659" t="s">
        <v>7314</v>
      </c>
      <c r="B3659" t="s">
        <v>83</v>
      </c>
      <c r="C3659">
        <v>98483</v>
      </c>
      <c r="D3659" t="s">
        <v>21</v>
      </c>
      <c r="E3659" t="s">
        <v>22</v>
      </c>
      <c r="F3659" t="s">
        <v>23</v>
      </c>
      <c r="G3659" t="s">
        <v>88</v>
      </c>
      <c r="H3659" t="s">
        <v>44</v>
      </c>
      <c r="I3659" t="s">
        <v>88</v>
      </c>
      <c r="J3659">
        <v>100</v>
      </c>
      <c r="K3659" t="s">
        <v>7315</v>
      </c>
      <c r="L3659" t="s">
        <v>47</v>
      </c>
      <c r="M3659">
        <v>8</v>
      </c>
      <c r="N3659" t="s">
        <v>77</v>
      </c>
      <c r="O3659" s="1">
        <v>45379</v>
      </c>
      <c r="P3659" s="1">
        <v>45449</v>
      </c>
      <c r="Q3659">
        <v>1185</v>
      </c>
      <c r="R3659">
        <v>6.6</v>
      </c>
      <c r="S3659" t="s">
        <v>38</v>
      </c>
      <c r="T3659" s="5">
        <f>YEAR(tbl_ai_jobs!O3659)</f>
        <v>2024</v>
      </c>
      <c r="U3659" s="6" t="str">
        <f>TEXT(tbl_ai_jobs!O3659, "mmmm")</f>
        <v>March</v>
      </c>
      <c r="V3659" s="6">
        <f>tbl_ai_jobs!C3659/1000</f>
        <v>98.483000000000004</v>
      </c>
      <c r="W3659" s="6" t="str">
        <f>IF(tbl_ai_jobs!J3659=100, "Remote", IF(tbl_ai_jobs!J3659=0, "On-site", "Hybrid"))</f>
        <v>Remote</v>
      </c>
      <c r="X3659" s="6" t="str">
        <f>_xlfn.SWITCH(tbl_ai_jobs!E3659,"EN","Entry","MI","Mid","SE","Senior","EX","Executive")</f>
        <v>Senior</v>
      </c>
      <c r="Y3659" s="6" t="str">
        <f>_xlfn.SWITCH(tbl_ai_jobs!H3659,"S","Small","M","Medium","L","Large")</f>
        <v>Large</v>
      </c>
      <c r="Z3659" s="6">
        <f>IF(TRIM(tbl_ai_jobs!K3659)="", 0, LEN(tbl_ai_jobs!K3659) - LEN(SUBSTITUTE(tbl_ai_jobs!K3659, ",", "")) + 1)</f>
        <v>3</v>
      </c>
      <c r="AA3659" s="6">
        <f>IF(tbl_ai_jobs!J3659=100,1,0)</f>
        <v>1</v>
      </c>
      <c r="AB3659" s="6" t="str">
        <f>tbl_ai_jobs!B3659</f>
        <v>Data Analyst</v>
      </c>
      <c r="AC3659" s="6">
        <f>tbl_ai_jobs!C3659</f>
        <v>98483</v>
      </c>
      <c r="AD3659" s="6" t="str">
        <f>tbl_ai_jobs!A3659</f>
        <v>AI03658</v>
      </c>
    </row>
    <row r="3660" spans="1:30">
      <c r="A3660" t="s">
        <v>7316</v>
      </c>
      <c r="B3660" t="s">
        <v>169</v>
      </c>
      <c r="C3660">
        <v>263671</v>
      </c>
      <c r="D3660" t="s">
        <v>21</v>
      </c>
      <c r="E3660" t="s">
        <v>96</v>
      </c>
      <c r="F3660" t="s">
        <v>60</v>
      </c>
      <c r="G3660" t="s">
        <v>103</v>
      </c>
      <c r="H3660" t="s">
        <v>25</v>
      </c>
      <c r="I3660" t="s">
        <v>52</v>
      </c>
      <c r="J3660">
        <v>50</v>
      </c>
      <c r="K3660" t="s">
        <v>7317</v>
      </c>
      <c r="L3660" t="s">
        <v>36</v>
      </c>
      <c r="M3660">
        <v>16</v>
      </c>
      <c r="N3660" t="s">
        <v>70</v>
      </c>
      <c r="O3660" s="1">
        <v>45639</v>
      </c>
      <c r="P3660" s="1">
        <v>45669</v>
      </c>
      <c r="Q3660">
        <v>575</v>
      </c>
      <c r="R3660">
        <v>9.8000000000000007</v>
      </c>
      <c r="S3660" t="s">
        <v>120</v>
      </c>
      <c r="T3660" s="5">
        <f>YEAR(tbl_ai_jobs!O3660)</f>
        <v>2024</v>
      </c>
      <c r="U3660" s="6" t="str">
        <f>TEXT(tbl_ai_jobs!O3660, "mmmm")</f>
        <v>December</v>
      </c>
      <c r="V3660" s="6">
        <f>tbl_ai_jobs!C3660/1000</f>
        <v>263.67099999999999</v>
      </c>
      <c r="W3660" s="6" t="str">
        <f>IF(tbl_ai_jobs!J3660=100, "Remote", IF(tbl_ai_jobs!J3660=0, "On-site", "Hybrid"))</f>
        <v>Hybrid</v>
      </c>
      <c r="X3660" s="6" t="str">
        <f>_xlfn.SWITCH(tbl_ai_jobs!E3660,"EN","Entry","MI","Mid","SE","Senior","EX","Executive")</f>
        <v>Executive</v>
      </c>
      <c r="Y3660" s="6" t="str">
        <f>_xlfn.SWITCH(tbl_ai_jobs!H3660,"S","Small","M","Medium","L","Large")</f>
        <v>Medium</v>
      </c>
      <c r="Z3660" s="6">
        <f>IF(TRIM(tbl_ai_jobs!K3660)="", 0, LEN(tbl_ai_jobs!K3660) - LEN(SUBSTITUTE(tbl_ai_jobs!K3660, ",", "")) + 1)</f>
        <v>3</v>
      </c>
      <c r="AA3660" s="6">
        <f>IF(tbl_ai_jobs!J3660=100,1,0)</f>
        <v>0</v>
      </c>
      <c r="AB3660" s="6" t="str">
        <f>tbl_ai_jobs!B3660</f>
        <v>Deep Learning Engineer</v>
      </c>
      <c r="AC3660" s="6">
        <f>tbl_ai_jobs!C3660</f>
        <v>263671</v>
      </c>
      <c r="AD3660" s="6" t="str">
        <f>tbl_ai_jobs!A3660</f>
        <v>AI03659</v>
      </c>
    </row>
    <row r="3661" spans="1:30">
      <c r="A3661" t="s">
        <v>7318</v>
      </c>
      <c r="B3661" t="s">
        <v>145</v>
      </c>
      <c r="C3661">
        <v>50643</v>
      </c>
      <c r="D3661" t="s">
        <v>21</v>
      </c>
      <c r="E3661" t="s">
        <v>41</v>
      </c>
      <c r="F3661" t="s">
        <v>60</v>
      </c>
      <c r="G3661" t="s">
        <v>112</v>
      </c>
      <c r="H3661" t="s">
        <v>62</v>
      </c>
      <c r="I3661" t="s">
        <v>112</v>
      </c>
      <c r="J3661">
        <v>0</v>
      </c>
      <c r="K3661" t="s">
        <v>7319</v>
      </c>
      <c r="L3661" t="s">
        <v>47</v>
      </c>
      <c r="M3661">
        <v>4</v>
      </c>
      <c r="N3661" t="s">
        <v>94</v>
      </c>
      <c r="O3661" s="1">
        <v>45699</v>
      </c>
      <c r="P3661" s="1">
        <v>45753</v>
      </c>
      <c r="Q3661">
        <v>1533</v>
      </c>
      <c r="R3661">
        <v>8.5</v>
      </c>
      <c r="S3661" t="s">
        <v>81</v>
      </c>
      <c r="T3661" s="5">
        <f>YEAR(tbl_ai_jobs!O3661)</f>
        <v>2025</v>
      </c>
      <c r="U3661" s="6" t="str">
        <f>TEXT(tbl_ai_jobs!O3661, "mmmm")</f>
        <v>February</v>
      </c>
      <c r="V3661" s="6">
        <f>tbl_ai_jobs!C3661/1000</f>
        <v>50.643000000000001</v>
      </c>
      <c r="W3661" s="6" t="str">
        <f>IF(tbl_ai_jobs!J3661=100, "Remote", IF(tbl_ai_jobs!J3661=0, "On-site", "Hybrid"))</f>
        <v>On-site</v>
      </c>
      <c r="X3661" s="6" t="str">
        <f>_xlfn.SWITCH(tbl_ai_jobs!E3661,"EN","Entry","MI","Mid","SE","Senior","EX","Executive")</f>
        <v>Mid</v>
      </c>
      <c r="Y3661" s="6" t="str">
        <f>_xlfn.SWITCH(tbl_ai_jobs!H3661,"S","Small","M","Medium","L","Large")</f>
        <v>Small</v>
      </c>
      <c r="Z3661" s="6">
        <f>IF(TRIM(tbl_ai_jobs!K3661)="", 0, LEN(tbl_ai_jobs!K3661) - LEN(SUBSTITUTE(tbl_ai_jobs!K3661, ",", "")) + 1)</f>
        <v>4</v>
      </c>
      <c r="AA3661" s="6">
        <f>IF(tbl_ai_jobs!J3661=100,1,0)</f>
        <v>0</v>
      </c>
      <c r="AB3661" s="6" t="str">
        <f>tbl_ai_jobs!B3661</f>
        <v>Robotics Engineer</v>
      </c>
      <c r="AC3661" s="6">
        <f>tbl_ai_jobs!C3661</f>
        <v>50643</v>
      </c>
      <c r="AD3661" s="6" t="str">
        <f>tbl_ai_jobs!A3661</f>
        <v>AI03660</v>
      </c>
    </row>
    <row r="3662" spans="1:30">
      <c r="A3662" t="s">
        <v>7320</v>
      </c>
      <c r="B3662" t="s">
        <v>91</v>
      </c>
      <c r="C3662">
        <v>133001</v>
      </c>
      <c r="D3662" t="s">
        <v>74</v>
      </c>
      <c r="E3662" t="s">
        <v>41</v>
      </c>
      <c r="F3662" t="s">
        <v>23</v>
      </c>
      <c r="G3662" t="s">
        <v>75</v>
      </c>
      <c r="H3662" t="s">
        <v>44</v>
      </c>
      <c r="I3662" t="s">
        <v>75</v>
      </c>
      <c r="J3662">
        <v>50</v>
      </c>
      <c r="K3662" t="s">
        <v>7321</v>
      </c>
      <c r="L3662" t="s">
        <v>47</v>
      </c>
      <c r="M3662">
        <v>2</v>
      </c>
      <c r="N3662" t="s">
        <v>116</v>
      </c>
      <c r="O3662" s="1">
        <v>45314</v>
      </c>
      <c r="P3662" s="1">
        <v>45347</v>
      </c>
      <c r="Q3662">
        <v>1048</v>
      </c>
      <c r="R3662">
        <v>9.6</v>
      </c>
      <c r="S3662" t="s">
        <v>71</v>
      </c>
      <c r="T3662" s="5">
        <f>YEAR(tbl_ai_jobs!O3662)</f>
        <v>2024</v>
      </c>
      <c r="U3662" s="6" t="str">
        <f>TEXT(tbl_ai_jobs!O3662, "mmmm")</f>
        <v>January</v>
      </c>
      <c r="V3662" s="6">
        <f>tbl_ai_jobs!C3662/1000</f>
        <v>133.001</v>
      </c>
      <c r="W3662" s="6" t="str">
        <f>IF(tbl_ai_jobs!J3662=100, "Remote", IF(tbl_ai_jobs!J3662=0, "On-site", "Hybrid"))</f>
        <v>Hybrid</v>
      </c>
      <c r="X3662" s="6" t="str">
        <f>_xlfn.SWITCH(tbl_ai_jobs!E3662,"EN","Entry","MI","Mid","SE","Senior","EX","Executive")</f>
        <v>Mid</v>
      </c>
      <c r="Y3662" s="6" t="str">
        <f>_xlfn.SWITCH(tbl_ai_jobs!H3662,"S","Small","M","Medium","L","Large")</f>
        <v>Large</v>
      </c>
      <c r="Z3662" s="6">
        <f>IF(TRIM(tbl_ai_jobs!K3662)="", 0, LEN(tbl_ai_jobs!K3662) - LEN(SUBSTITUTE(tbl_ai_jobs!K3662, ",", "")) + 1)</f>
        <v>3</v>
      </c>
      <c r="AA3662" s="6">
        <f>IF(tbl_ai_jobs!J3662=100,1,0)</f>
        <v>0</v>
      </c>
      <c r="AB3662" s="6" t="str">
        <f>tbl_ai_jobs!B3662</f>
        <v>Autonomous Systems Engineer</v>
      </c>
      <c r="AC3662" s="6">
        <f>tbl_ai_jobs!C3662</f>
        <v>133001</v>
      </c>
      <c r="AD3662" s="6" t="str">
        <f>tbl_ai_jobs!A3662</f>
        <v>AI03661</v>
      </c>
    </row>
    <row r="3663" spans="1:30">
      <c r="A3663" t="s">
        <v>7322</v>
      </c>
      <c r="B3663" t="s">
        <v>73</v>
      </c>
      <c r="C3663">
        <v>176450</v>
      </c>
      <c r="D3663" t="s">
        <v>59</v>
      </c>
      <c r="E3663" t="s">
        <v>96</v>
      </c>
      <c r="F3663" t="s">
        <v>23</v>
      </c>
      <c r="G3663" t="s">
        <v>128</v>
      </c>
      <c r="H3663" t="s">
        <v>25</v>
      </c>
      <c r="I3663" t="s">
        <v>128</v>
      </c>
      <c r="J3663">
        <v>100</v>
      </c>
      <c r="K3663" t="s">
        <v>7323</v>
      </c>
      <c r="L3663" t="s">
        <v>54</v>
      </c>
      <c r="M3663">
        <v>16</v>
      </c>
      <c r="N3663" t="s">
        <v>48</v>
      </c>
      <c r="O3663" s="1">
        <v>45342</v>
      </c>
      <c r="P3663" s="1">
        <v>45371</v>
      </c>
      <c r="Q3663">
        <v>540</v>
      </c>
      <c r="R3663">
        <v>7.8</v>
      </c>
      <c r="S3663" t="s">
        <v>101</v>
      </c>
      <c r="T3663" s="5">
        <f>YEAR(tbl_ai_jobs!O3663)</f>
        <v>2024</v>
      </c>
      <c r="U3663" s="6" t="str">
        <f>TEXT(tbl_ai_jobs!O3663, "mmmm")</f>
        <v>February</v>
      </c>
      <c r="V3663" s="6">
        <f>tbl_ai_jobs!C3663/1000</f>
        <v>176.45</v>
      </c>
      <c r="W3663" s="6" t="str">
        <f>IF(tbl_ai_jobs!J3663=100, "Remote", IF(tbl_ai_jobs!J3663=0, "On-site", "Hybrid"))</f>
        <v>Remote</v>
      </c>
      <c r="X3663" s="6" t="str">
        <f>_xlfn.SWITCH(tbl_ai_jobs!E3663,"EN","Entry","MI","Mid","SE","Senior","EX","Executive")</f>
        <v>Executive</v>
      </c>
      <c r="Y3663" s="6" t="str">
        <f>_xlfn.SWITCH(tbl_ai_jobs!H3663,"S","Small","M","Medium","L","Large")</f>
        <v>Medium</v>
      </c>
      <c r="Z3663" s="6">
        <f>IF(TRIM(tbl_ai_jobs!K3663)="", 0, LEN(tbl_ai_jobs!K3663) - LEN(SUBSTITUTE(tbl_ai_jobs!K3663, ",", "")) + 1)</f>
        <v>5</v>
      </c>
      <c r="AA3663" s="6">
        <f>IF(tbl_ai_jobs!J3663=100,1,0)</f>
        <v>1</v>
      </c>
      <c r="AB3663" s="6" t="str">
        <f>tbl_ai_jobs!B3663</f>
        <v>Principal Data Scientist</v>
      </c>
      <c r="AC3663" s="6">
        <f>tbl_ai_jobs!C3663</f>
        <v>176450</v>
      </c>
      <c r="AD3663" s="6" t="str">
        <f>tbl_ai_jobs!A3663</f>
        <v>AI03662</v>
      </c>
    </row>
    <row r="3664" spans="1:30">
      <c r="A3664" t="s">
        <v>7324</v>
      </c>
      <c r="B3664" t="s">
        <v>169</v>
      </c>
      <c r="C3664">
        <v>52926</v>
      </c>
      <c r="D3664" t="s">
        <v>21</v>
      </c>
      <c r="E3664" t="s">
        <v>32</v>
      </c>
      <c r="F3664" t="s">
        <v>107</v>
      </c>
      <c r="G3664" t="s">
        <v>174</v>
      </c>
      <c r="H3664" t="s">
        <v>44</v>
      </c>
      <c r="I3664" t="s">
        <v>174</v>
      </c>
      <c r="J3664">
        <v>50</v>
      </c>
      <c r="K3664" t="s">
        <v>7325</v>
      </c>
      <c r="L3664" t="s">
        <v>47</v>
      </c>
      <c r="M3664">
        <v>0</v>
      </c>
      <c r="N3664" t="s">
        <v>70</v>
      </c>
      <c r="O3664" s="1">
        <v>45559</v>
      </c>
      <c r="P3664" s="1">
        <v>45594</v>
      </c>
      <c r="Q3664">
        <v>1021</v>
      </c>
      <c r="R3664">
        <v>5.7</v>
      </c>
      <c r="S3664" t="s">
        <v>81</v>
      </c>
      <c r="T3664" s="5">
        <f>YEAR(tbl_ai_jobs!O3664)</f>
        <v>2024</v>
      </c>
      <c r="U3664" s="6" t="str">
        <f>TEXT(tbl_ai_jobs!O3664, "mmmm")</f>
        <v>September</v>
      </c>
      <c r="V3664" s="6">
        <f>tbl_ai_jobs!C3664/1000</f>
        <v>52.926000000000002</v>
      </c>
      <c r="W3664" s="6" t="str">
        <f>IF(tbl_ai_jobs!J3664=100, "Remote", IF(tbl_ai_jobs!J3664=0, "On-site", "Hybrid"))</f>
        <v>Hybrid</v>
      </c>
      <c r="X3664" s="6" t="str">
        <f>_xlfn.SWITCH(tbl_ai_jobs!E3664,"EN","Entry","MI","Mid","SE","Senior","EX","Executive")</f>
        <v>Entry</v>
      </c>
      <c r="Y3664" s="6" t="str">
        <f>_xlfn.SWITCH(tbl_ai_jobs!H3664,"S","Small","M","Medium","L","Large")</f>
        <v>Large</v>
      </c>
      <c r="Z3664" s="6">
        <f>IF(TRIM(tbl_ai_jobs!K3664)="", 0, LEN(tbl_ai_jobs!K3664) - LEN(SUBSTITUTE(tbl_ai_jobs!K3664, ",", "")) + 1)</f>
        <v>5</v>
      </c>
      <c r="AA3664" s="6">
        <f>IF(tbl_ai_jobs!J3664=100,1,0)</f>
        <v>0</v>
      </c>
      <c r="AB3664" s="6" t="str">
        <f>tbl_ai_jobs!B3664</f>
        <v>Deep Learning Engineer</v>
      </c>
      <c r="AC3664" s="6">
        <f>tbl_ai_jobs!C3664</f>
        <v>52926</v>
      </c>
      <c r="AD3664" s="6" t="str">
        <f>tbl_ai_jobs!A3664</f>
        <v>AI03663</v>
      </c>
    </row>
    <row r="3665" spans="1:30">
      <c r="A3665" t="s">
        <v>7326</v>
      </c>
      <c r="B3665" t="s">
        <v>73</v>
      </c>
      <c r="C3665">
        <v>252374</v>
      </c>
      <c r="D3665" t="s">
        <v>21</v>
      </c>
      <c r="E3665" t="s">
        <v>96</v>
      </c>
      <c r="F3665" t="s">
        <v>60</v>
      </c>
      <c r="G3665" t="s">
        <v>63</v>
      </c>
      <c r="H3665" t="s">
        <v>44</v>
      </c>
      <c r="I3665" t="s">
        <v>63</v>
      </c>
      <c r="J3665">
        <v>100</v>
      </c>
      <c r="K3665" t="s">
        <v>5635</v>
      </c>
      <c r="L3665" t="s">
        <v>36</v>
      </c>
      <c r="M3665">
        <v>18</v>
      </c>
      <c r="N3665" t="s">
        <v>116</v>
      </c>
      <c r="O3665" s="1">
        <v>45539</v>
      </c>
      <c r="P3665" s="1">
        <v>45560</v>
      </c>
      <c r="Q3665">
        <v>2307</v>
      </c>
      <c r="R3665">
        <v>8.8000000000000007</v>
      </c>
      <c r="S3665" t="s">
        <v>101</v>
      </c>
      <c r="T3665" s="5">
        <f>YEAR(tbl_ai_jobs!O3665)</f>
        <v>2024</v>
      </c>
      <c r="U3665" s="6" t="str">
        <f>TEXT(tbl_ai_jobs!O3665, "mmmm")</f>
        <v>September</v>
      </c>
      <c r="V3665" s="6">
        <f>tbl_ai_jobs!C3665/1000</f>
        <v>252.374</v>
      </c>
      <c r="W3665" s="6" t="str">
        <f>IF(tbl_ai_jobs!J3665=100, "Remote", IF(tbl_ai_jobs!J3665=0, "On-site", "Hybrid"))</f>
        <v>Remote</v>
      </c>
      <c r="X3665" s="6" t="str">
        <f>_xlfn.SWITCH(tbl_ai_jobs!E3665,"EN","Entry","MI","Mid","SE","Senior","EX","Executive")</f>
        <v>Executive</v>
      </c>
      <c r="Y3665" s="6" t="str">
        <f>_xlfn.SWITCH(tbl_ai_jobs!H3665,"S","Small","M","Medium","L","Large")</f>
        <v>Large</v>
      </c>
      <c r="Z3665" s="6">
        <f>IF(TRIM(tbl_ai_jobs!K3665)="", 0, LEN(tbl_ai_jobs!K3665) - LEN(SUBSTITUTE(tbl_ai_jobs!K3665, ",", "")) + 1)</f>
        <v>3</v>
      </c>
      <c r="AA3665" s="6">
        <f>IF(tbl_ai_jobs!J3665=100,1,0)</f>
        <v>1</v>
      </c>
      <c r="AB3665" s="6" t="str">
        <f>tbl_ai_jobs!B3665</f>
        <v>Principal Data Scientist</v>
      </c>
      <c r="AC3665" s="6">
        <f>tbl_ai_jobs!C3665</f>
        <v>252374</v>
      </c>
      <c r="AD3665" s="6" t="str">
        <f>tbl_ai_jobs!A3665</f>
        <v>AI03664</v>
      </c>
    </row>
    <row r="3666" spans="1:30">
      <c r="A3666" t="s">
        <v>7327</v>
      </c>
      <c r="B3666" t="s">
        <v>153</v>
      </c>
      <c r="C3666">
        <v>200027</v>
      </c>
      <c r="D3666" t="s">
        <v>21</v>
      </c>
      <c r="E3666" t="s">
        <v>22</v>
      </c>
      <c r="F3666" t="s">
        <v>42</v>
      </c>
      <c r="G3666" t="s">
        <v>43</v>
      </c>
      <c r="H3666" t="s">
        <v>25</v>
      </c>
      <c r="I3666" t="s">
        <v>128</v>
      </c>
      <c r="J3666">
        <v>0</v>
      </c>
      <c r="K3666" t="s">
        <v>7328</v>
      </c>
      <c r="L3666" t="s">
        <v>47</v>
      </c>
      <c r="M3666">
        <v>9</v>
      </c>
      <c r="N3666" t="s">
        <v>37</v>
      </c>
      <c r="O3666" s="1">
        <v>45662</v>
      </c>
      <c r="P3666" s="1">
        <v>45683</v>
      </c>
      <c r="Q3666">
        <v>1659</v>
      </c>
      <c r="R3666">
        <v>8.6999999999999993</v>
      </c>
      <c r="S3666" t="s">
        <v>136</v>
      </c>
      <c r="T3666" s="5">
        <f>YEAR(tbl_ai_jobs!O3666)</f>
        <v>2025</v>
      </c>
      <c r="U3666" s="6" t="str">
        <f>TEXT(tbl_ai_jobs!O3666, "mmmm")</f>
        <v>January</v>
      </c>
      <c r="V3666" s="6">
        <f>tbl_ai_jobs!C3666/1000</f>
        <v>200.02699999999999</v>
      </c>
      <c r="W3666" s="6" t="str">
        <f>IF(tbl_ai_jobs!J3666=100, "Remote", IF(tbl_ai_jobs!J3666=0, "On-site", "Hybrid"))</f>
        <v>On-site</v>
      </c>
      <c r="X3666" s="6" t="str">
        <f>_xlfn.SWITCH(tbl_ai_jobs!E3666,"EN","Entry","MI","Mid","SE","Senior","EX","Executive")</f>
        <v>Senior</v>
      </c>
      <c r="Y3666" s="6" t="str">
        <f>_xlfn.SWITCH(tbl_ai_jobs!H3666,"S","Small","M","Medium","L","Large")</f>
        <v>Medium</v>
      </c>
      <c r="Z3666" s="6">
        <f>IF(TRIM(tbl_ai_jobs!K3666)="", 0, LEN(tbl_ai_jobs!K3666) - LEN(SUBSTITUTE(tbl_ai_jobs!K3666, ",", "")) + 1)</f>
        <v>4</v>
      </c>
      <c r="AA3666" s="6">
        <f>IF(tbl_ai_jobs!J3666=100,1,0)</f>
        <v>0</v>
      </c>
      <c r="AB3666" s="6" t="str">
        <f>tbl_ai_jobs!B3666</f>
        <v>Head of AI</v>
      </c>
      <c r="AC3666" s="6">
        <f>tbl_ai_jobs!C3666</f>
        <v>200027</v>
      </c>
      <c r="AD3666" s="6" t="str">
        <f>tbl_ai_jobs!A3666</f>
        <v>AI03665</v>
      </c>
    </row>
    <row r="3667" spans="1:30">
      <c r="A3667" t="s">
        <v>7329</v>
      </c>
      <c r="B3667" t="s">
        <v>73</v>
      </c>
      <c r="C3667">
        <v>100661</v>
      </c>
      <c r="D3667" t="s">
        <v>59</v>
      </c>
      <c r="E3667" t="s">
        <v>22</v>
      </c>
      <c r="F3667" t="s">
        <v>42</v>
      </c>
      <c r="G3667" t="s">
        <v>61</v>
      </c>
      <c r="H3667" t="s">
        <v>25</v>
      </c>
      <c r="I3667" t="s">
        <v>34</v>
      </c>
      <c r="J3667">
        <v>50</v>
      </c>
      <c r="K3667" t="s">
        <v>7330</v>
      </c>
      <c r="L3667" t="s">
        <v>54</v>
      </c>
      <c r="M3667">
        <v>8</v>
      </c>
      <c r="N3667" t="s">
        <v>124</v>
      </c>
      <c r="O3667" s="1">
        <v>45682</v>
      </c>
      <c r="P3667" s="1">
        <v>45745</v>
      </c>
      <c r="Q3667">
        <v>2273</v>
      </c>
      <c r="R3667">
        <v>5.7</v>
      </c>
      <c r="S3667" t="s">
        <v>242</v>
      </c>
      <c r="T3667" s="5">
        <f>YEAR(tbl_ai_jobs!O3667)</f>
        <v>2025</v>
      </c>
      <c r="U3667" s="6" t="str">
        <f>TEXT(tbl_ai_jobs!O3667, "mmmm")</f>
        <v>January</v>
      </c>
      <c r="V3667" s="6">
        <f>tbl_ai_jobs!C3667/1000</f>
        <v>100.661</v>
      </c>
      <c r="W3667" s="6" t="str">
        <f>IF(tbl_ai_jobs!J3667=100, "Remote", IF(tbl_ai_jobs!J3667=0, "On-site", "Hybrid"))</f>
        <v>Hybrid</v>
      </c>
      <c r="X3667" s="6" t="str">
        <f>_xlfn.SWITCH(tbl_ai_jobs!E3667,"EN","Entry","MI","Mid","SE","Senior","EX","Executive")</f>
        <v>Senior</v>
      </c>
      <c r="Y3667" s="6" t="str">
        <f>_xlfn.SWITCH(tbl_ai_jobs!H3667,"S","Small","M","Medium","L","Large")</f>
        <v>Medium</v>
      </c>
      <c r="Z3667" s="6">
        <f>IF(TRIM(tbl_ai_jobs!K3667)="", 0, LEN(tbl_ai_jobs!K3667) - LEN(SUBSTITUTE(tbl_ai_jobs!K3667, ",", "")) + 1)</f>
        <v>5</v>
      </c>
      <c r="AA3667" s="6">
        <f>IF(tbl_ai_jobs!J3667=100,1,0)</f>
        <v>0</v>
      </c>
      <c r="AB3667" s="6" t="str">
        <f>tbl_ai_jobs!B3667</f>
        <v>Principal Data Scientist</v>
      </c>
      <c r="AC3667" s="6">
        <f>tbl_ai_jobs!C3667</f>
        <v>100661</v>
      </c>
      <c r="AD3667" s="6" t="str">
        <f>tbl_ai_jobs!A3667</f>
        <v>AI03666</v>
      </c>
    </row>
    <row r="3668" spans="1:30">
      <c r="A3668" t="s">
        <v>7331</v>
      </c>
      <c r="B3668" t="s">
        <v>111</v>
      </c>
      <c r="C3668">
        <v>57656</v>
      </c>
      <c r="D3668" t="s">
        <v>21</v>
      </c>
      <c r="E3668" t="s">
        <v>32</v>
      </c>
      <c r="F3668" t="s">
        <v>42</v>
      </c>
      <c r="G3668" t="s">
        <v>63</v>
      </c>
      <c r="H3668" t="s">
        <v>62</v>
      </c>
      <c r="I3668" t="s">
        <v>63</v>
      </c>
      <c r="J3668">
        <v>0</v>
      </c>
      <c r="K3668" t="s">
        <v>7332</v>
      </c>
      <c r="L3668" t="s">
        <v>54</v>
      </c>
      <c r="M3668">
        <v>1</v>
      </c>
      <c r="N3668" t="s">
        <v>109</v>
      </c>
      <c r="O3668" s="1">
        <v>45421</v>
      </c>
      <c r="P3668" s="1">
        <v>45471</v>
      </c>
      <c r="Q3668">
        <v>712</v>
      </c>
      <c r="R3668">
        <v>7.5</v>
      </c>
      <c r="S3668" t="s">
        <v>136</v>
      </c>
      <c r="T3668" s="5">
        <f>YEAR(tbl_ai_jobs!O3668)</f>
        <v>2024</v>
      </c>
      <c r="U3668" s="6" t="str">
        <f>TEXT(tbl_ai_jobs!O3668, "mmmm")</f>
        <v>May</v>
      </c>
      <c r="V3668" s="6">
        <f>tbl_ai_jobs!C3668/1000</f>
        <v>57.655999999999999</v>
      </c>
      <c r="W3668" s="6" t="str">
        <f>IF(tbl_ai_jobs!J3668=100, "Remote", IF(tbl_ai_jobs!J3668=0, "On-site", "Hybrid"))</f>
        <v>On-site</v>
      </c>
      <c r="X3668" s="6" t="str">
        <f>_xlfn.SWITCH(tbl_ai_jobs!E3668,"EN","Entry","MI","Mid","SE","Senior","EX","Executive")</f>
        <v>Entry</v>
      </c>
      <c r="Y3668" s="6" t="str">
        <f>_xlfn.SWITCH(tbl_ai_jobs!H3668,"S","Small","M","Medium","L","Large")</f>
        <v>Small</v>
      </c>
      <c r="Z3668" s="6">
        <f>IF(TRIM(tbl_ai_jobs!K3668)="", 0, LEN(tbl_ai_jobs!K3668) - LEN(SUBSTITUTE(tbl_ai_jobs!K3668, ",", "")) + 1)</f>
        <v>5</v>
      </c>
      <c r="AA3668" s="6">
        <f>IF(tbl_ai_jobs!J3668=100,1,0)</f>
        <v>0</v>
      </c>
      <c r="AB3668" s="6" t="str">
        <f>tbl_ai_jobs!B3668</f>
        <v>AI Product Manager</v>
      </c>
      <c r="AC3668" s="6">
        <f>tbl_ai_jobs!C3668</f>
        <v>57656</v>
      </c>
      <c r="AD3668" s="6" t="str">
        <f>tbl_ai_jobs!A3668</f>
        <v>AI03667</v>
      </c>
    </row>
    <row r="3669" spans="1:30">
      <c r="A3669" t="s">
        <v>7333</v>
      </c>
      <c r="B3669" t="s">
        <v>51</v>
      </c>
      <c r="C3669">
        <v>120522</v>
      </c>
      <c r="D3669" t="s">
        <v>74</v>
      </c>
      <c r="E3669" t="s">
        <v>22</v>
      </c>
      <c r="F3669" t="s">
        <v>23</v>
      </c>
      <c r="G3669" t="s">
        <v>75</v>
      </c>
      <c r="H3669" t="s">
        <v>62</v>
      </c>
      <c r="I3669" t="s">
        <v>75</v>
      </c>
      <c r="J3669">
        <v>50</v>
      </c>
      <c r="K3669" t="s">
        <v>7334</v>
      </c>
      <c r="L3669" t="s">
        <v>27</v>
      </c>
      <c r="M3669">
        <v>6</v>
      </c>
      <c r="N3669" t="s">
        <v>77</v>
      </c>
      <c r="O3669" s="1">
        <v>45359</v>
      </c>
      <c r="P3669" s="1">
        <v>45398</v>
      </c>
      <c r="Q3669">
        <v>1483</v>
      </c>
      <c r="R3669">
        <v>5.8</v>
      </c>
      <c r="S3669" t="s">
        <v>235</v>
      </c>
      <c r="T3669" s="5">
        <f>YEAR(tbl_ai_jobs!O3669)</f>
        <v>2024</v>
      </c>
      <c r="U3669" s="6" t="str">
        <f>TEXT(tbl_ai_jobs!O3669, "mmmm")</f>
        <v>March</v>
      </c>
      <c r="V3669" s="6">
        <f>tbl_ai_jobs!C3669/1000</f>
        <v>120.52200000000001</v>
      </c>
      <c r="W3669" s="6" t="str">
        <f>IF(tbl_ai_jobs!J3669=100, "Remote", IF(tbl_ai_jobs!J3669=0, "On-site", "Hybrid"))</f>
        <v>Hybrid</v>
      </c>
      <c r="X3669" s="6" t="str">
        <f>_xlfn.SWITCH(tbl_ai_jobs!E3669,"EN","Entry","MI","Mid","SE","Senior","EX","Executive")</f>
        <v>Senior</v>
      </c>
      <c r="Y3669" s="6" t="str">
        <f>_xlfn.SWITCH(tbl_ai_jobs!H3669,"S","Small","M","Medium","L","Large")</f>
        <v>Small</v>
      </c>
      <c r="Z3669" s="6">
        <f>IF(TRIM(tbl_ai_jobs!K3669)="", 0, LEN(tbl_ai_jobs!K3669) - LEN(SUBSTITUTE(tbl_ai_jobs!K3669, ",", "")) + 1)</f>
        <v>3</v>
      </c>
      <c r="AA3669" s="6">
        <f>IF(tbl_ai_jobs!J3669=100,1,0)</f>
        <v>0</v>
      </c>
      <c r="AB3669" s="6" t="str">
        <f>tbl_ai_jobs!B3669</f>
        <v>NLP Engineer</v>
      </c>
      <c r="AC3669" s="6">
        <f>tbl_ai_jobs!C3669</f>
        <v>120522</v>
      </c>
      <c r="AD3669" s="6" t="str">
        <f>tbl_ai_jobs!A3669</f>
        <v>AI03668</v>
      </c>
    </row>
    <row r="3670" spans="1:30">
      <c r="A3670" t="s">
        <v>7335</v>
      </c>
      <c r="B3670" t="s">
        <v>83</v>
      </c>
      <c r="C3670">
        <v>75483</v>
      </c>
      <c r="D3670" t="s">
        <v>21</v>
      </c>
      <c r="E3670" t="s">
        <v>32</v>
      </c>
      <c r="F3670" t="s">
        <v>107</v>
      </c>
      <c r="G3670" t="s">
        <v>148</v>
      </c>
      <c r="H3670" t="s">
        <v>25</v>
      </c>
      <c r="I3670" t="s">
        <v>161</v>
      </c>
      <c r="J3670">
        <v>100</v>
      </c>
      <c r="K3670" t="s">
        <v>7336</v>
      </c>
      <c r="L3670" t="s">
        <v>47</v>
      </c>
      <c r="M3670">
        <v>0</v>
      </c>
      <c r="N3670" t="s">
        <v>94</v>
      </c>
      <c r="O3670" s="1">
        <v>45429</v>
      </c>
      <c r="P3670" s="1">
        <v>45496</v>
      </c>
      <c r="Q3670">
        <v>826</v>
      </c>
      <c r="R3670">
        <v>8.8000000000000007</v>
      </c>
      <c r="S3670" t="s">
        <v>242</v>
      </c>
      <c r="T3670" s="5">
        <f>YEAR(tbl_ai_jobs!O3670)</f>
        <v>2024</v>
      </c>
      <c r="U3670" s="6" t="str">
        <f>TEXT(tbl_ai_jobs!O3670, "mmmm")</f>
        <v>May</v>
      </c>
      <c r="V3670" s="6">
        <f>tbl_ai_jobs!C3670/1000</f>
        <v>75.483000000000004</v>
      </c>
      <c r="W3670" s="6" t="str">
        <f>IF(tbl_ai_jobs!J3670=100, "Remote", IF(tbl_ai_jobs!J3670=0, "On-site", "Hybrid"))</f>
        <v>Remote</v>
      </c>
      <c r="X3670" s="6" t="str">
        <f>_xlfn.SWITCH(tbl_ai_jobs!E3670,"EN","Entry","MI","Mid","SE","Senior","EX","Executive")</f>
        <v>Entry</v>
      </c>
      <c r="Y3670" s="6" t="str">
        <f>_xlfn.SWITCH(tbl_ai_jobs!H3670,"S","Small","M","Medium","L","Large")</f>
        <v>Medium</v>
      </c>
      <c r="Z3670" s="6">
        <f>IF(TRIM(tbl_ai_jobs!K3670)="", 0, LEN(tbl_ai_jobs!K3670) - LEN(SUBSTITUTE(tbl_ai_jobs!K3670, ",", "")) + 1)</f>
        <v>5</v>
      </c>
      <c r="AA3670" s="6">
        <f>IF(tbl_ai_jobs!J3670=100,1,0)</f>
        <v>1</v>
      </c>
      <c r="AB3670" s="6" t="str">
        <f>tbl_ai_jobs!B3670</f>
        <v>Data Analyst</v>
      </c>
      <c r="AC3670" s="6">
        <f>tbl_ai_jobs!C3670</f>
        <v>75483</v>
      </c>
      <c r="AD3670" s="6" t="str">
        <f>tbl_ai_jobs!A3670</f>
        <v>AI03669</v>
      </c>
    </row>
    <row r="3671" spans="1:30">
      <c r="A3671" t="s">
        <v>7337</v>
      </c>
      <c r="B3671" t="s">
        <v>51</v>
      </c>
      <c r="C3671">
        <v>82605</v>
      </c>
      <c r="D3671" t="s">
        <v>21</v>
      </c>
      <c r="E3671" t="s">
        <v>41</v>
      </c>
      <c r="F3671" t="s">
        <v>107</v>
      </c>
      <c r="G3671" t="s">
        <v>34</v>
      </c>
      <c r="H3671" t="s">
        <v>44</v>
      </c>
      <c r="I3671" t="s">
        <v>34</v>
      </c>
      <c r="J3671">
        <v>100</v>
      </c>
      <c r="K3671" t="s">
        <v>7338</v>
      </c>
      <c r="L3671" t="s">
        <v>47</v>
      </c>
      <c r="M3671">
        <v>3</v>
      </c>
      <c r="N3671" t="s">
        <v>28</v>
      </c>
      <c r="O3671" s="1">
        <v>45345</v>
      </c>
      <c r="P3671" s="1">
        <v>45379</v>
      </c>
      <c r="Q3671">
        <v>773</v>
      </c>
      <c r="R3671">
        <v>6.8</v>
      </c>
      <c r="S3671" t="s">
        <v>125</v>
      </c>
      <c r="T3671" s="5">
        <f>YEAR(tbl_ai_jobs!O3671)</f>
        <v>2024</v>
      </c>
      <c r="U3671" s="6" t="str">
        <f>TEXT(tbl_ai_jobs!O3671, "mmmm")</f>
        <v>February</v>
      </c>
      <c r="V3671" s="6">
        <f>tbl_ai_jobs!C3671/1000</f>
        <v>82.605000000000004</v>
      </c>
      <c r="W3671" s="6" t="str">
        <f>IF(tbl_ai_jobs!J3671=100, "Remote", IF(tbl_ai_jobs!J3671=0, "On-site", "Hybrid"))</f>
        <v>Remote</v>
      </c>
      <c r="X3671" s="6" t="str">
        <f>_xlfn.SWITCH(tbl_ai_jobs!E3671,"EN","Entry","MI","Mid","SE","Senior","EX","Executive")</f>
        <v>Mid</v>
      </c>
      <c r="Y3671" s="6" t="str">
        <f>_xlfn.SWITCH(tbl_ai_jobs!H3671,"S","Small","M","Medium","L","Large")</f>
        <v>Large</v>
      </c>
      <c r="Z3671" s="6">
        <f>IF(TRIM(tbl_ai_jobs!K3671)="", 0, LEN(tbl_ai_jobs!K3671) - LEN(SUBSTITUTE(tbl_ai_jobs!K3671, ",", "")) + 1)</f>
        <v>5</v>
      </c>
      <c r="AA3671" s="6">
        <f>IF(tbl_ai_jobs!J3671=100,1,0)</f>
        <v>1</v>
      </c>
      <c r="AB3671" s="6" t="str">
        <f>tbl_ai_jobs!B3671</f>
        <v>NLP Engineer</v>
      </c>
      <c r="AC3671" s="6">
        <f>tbl_ai_jobs!C3671</f>
        <v>82605</v>
      </c>
      <c r="AD3671" s="6" t="str">
        <f>tbl_ai_jobs!A3671</f>
        <v>AI03670</v>
      </c>
    </row>
    <row r="3672" spans="1:30">
      <c r="A3672" t="s">
        <v>7339</v>
      </c>
      <c r="B3672" t="s">
        <v>127</v>
      </c>
      <c r="C3672">
        <v>54959</v>
      </c>
      <c r="D3672" t="s">
        <v>21</v>
      </c>
      <c r="E3672" t="s">
        <v>32</v>
      </c>
      <c r="F3672" t="s">
        <v>23</v>
      </c>
      <c r="G3672" t="s">
        <v>63</v>
      </c>
      <c r="H3672" t="s">
        <v>62</v>
      </c>
      <c r="I3672" t="s">
        <v>63</v>
      </c>
      <c r="J3672">
        <v>100</v>
      </c>
      <c r="K3672" t="s">
        <v>7340</v>
      </c>
      <c r="L3672" t="s">
        <v>54</v>
      </c>
      <c r="M3672">
        <v>1</v>
      </c>
      <c r="N3672" t="s">
        <v>98</v>
      </c>
      <c r="O3672" s="1">
        <v>45340</v>
      </c>
      <c r="P3672" s="1">
        <v>45381</v>
      </c>
      <c r="Q3672">
        <v>713</v>
      </c>
      <c r="R3672">
        <v>5.3</v>
      </c>
      <c r="S3672" t="s">
        <v>120</v>
      </c>
      <c r="T3672" s="5">
        <f>YEAR(tbl_ai_jobs!O3672)</f>
        <v>2024</v>
      </c>
      <c r="U3672" s="6" t="str">
        <f>TEXT(tbl_ai_jobs!O3672, "mmmm")</f>
        <v>February</v>
      </c>
      <c r="V3672" s="6">
        <f>tbl_ai_jobs!C3672/1000</f>
        <v>54.959000000000003</v>
      </c>
      <c r="W3672" s="6" t="str">
        <f>IF(tbl_ai_jobs!J3672=100, "Remote", IF(tbl_ai_jobs!J3672=0, "On-site", "Hybrid"))</f>
        <v>Remote</v>
      </c>
      <c r="X3672" s="6" t="str">
        <f>_xlfn.SWITCH(tbl_ai_jobs!E3672,"EN","Entry","MI","Mid","SE","Senior","EX","Executive")</f>
        <v>Entry</v>
      </c>
      <c r="Y3672" s="6" t="str">
        <f>_xlfn.SWITCH(tbl_ai_jobs!H3672,"S","Small","M","Medium","L","Large")</f>
        <v>Small</v>
      </c>
      <c r="Z3672" s="6">
        <f>IF(TRIM(tbl_ai_jobs!K3672)="", 0, LEN(tbl_ai_jobs!K3672) - LEN(SUBSTITUTE(tbl_ai_jobs!K3672, ",", "")) + 1)</f>
        <v>3</v>
      </c>
      <c r="AA3672" s="6">
        <f>IF(tbl_ai_jobs!J3672=100,1,0)</f>
        <v>1</v>
      </c>
      <c r="AB3672" s="6" t="str">
        <f>tbl_ai_jobs!B3672</f>
        <v>Research Scientist</v>
      </c>
      <c r="AC3672" s="6">
        <f>tbl_ai_jobs!C3672</f>
        <v>54959</v>
      </c>
      <c r="AD3672" s="6" t="str">
        <f>tbl_ai_jobs!A3672</f>
        <v>AI03671</v>
      </c>
    </row>
    <row r="3673" spans="1:30">
      <c r="A3673" t="s">
        <v>7341</v>
      </c>
      <c r="B3673" t="s">
        <v>169</v>
      </c>
      <c r="C3673">
        <v>52281</v>
      </c>
      <c r="D3673" t="s">
        <v>59</v>
      </c>
      <c r="E3673" t="s">
        <v>32</v>
      </c>
      <c r="F3673" t="s">
        <v>60</v>
      </c>
      <c r="G3673" t="s">
        <v>128</v>
      </c>
      <c r="H3673" t="s">
        <v>62</v>
      </c>
      <c r="I3673" t="s">
        <v>128</v>
      </c>
      <c r="J3673">
        <v>50</v>
      </c>
      <c r="K3673" t="s">
        <v>2550</v>
      </c>
      <c r="L3673" t="s">
        <v>47</v>
      </c>
      <c r="M3673">
        <v>1</v>
      </c>
      <c r="N3673" t="s">
        <v>94</v>
      </c>
      <c r="O3673" s="1">
        <v>45547</v>
      </c>
      <c r="P3673" s="1">
        <v>45618</v>
      </c>
      <c r="Q3673">
        <v>1558</v>
      </c>
      <c r="R3673">
        <v>9.9</v>
      </c>
      <c r="S3673" t="s">
        <v>136</v>
      </c>
      <c r="T3673" s="5">
        <f>YEAR(tbl_ai_jobs!O3673)</f>
        <v>2024</v>
      </c>
      <c r="U3673" s="6" t="str">
        <f>TEXT(tbl_ai_jobs!O3673, "mmmm")</f>
        <v>September</v>
      </c>
      <c r="V3673" s="6">
        <f>tbl_ai_jobs!C3673/1000</f>
        <v>52.280999999999999</v>
      </c>
      <c r="W3673" s="6" t="str">
        <f>IF(tbl_ai_jobs!J3673=100, "Remote", IF(tbl_ai_jobs!J3673=0, "On-site", "Hybrid"))</f>
        <v>Hybrid</v>
      </c>
      <c r="X3673" s="6" t="str">
        <f>_xlfn.SWITCH(tbl_ai_jobs!E3673,"EN","Entry","MI","Mid","SE","Senior","EX","Executive")</f>
        <v>Entry</v>
      </c>
      <c r="Y3673" s="6" t="str">
        <f>_xlfn.SWITCH(tbl_ai_jobs!H3673,"S","Small","M","Medium","L","Large")</f>
        <v>Small</v>
      </c>
      <c r="Z3673" s="6">
        <f>IF(TRIM(tbl_ai_jobs!K3673)="", 0, LEN(tbl_ai_jobs!K3673) - LEN(SUBSTITUTE(tbl_ai_jobs!K3673, ",", "")) + 1)</f>
        <v>3</v>
      </c>
      <c r="AA3673" s="6">
        <f>IF(tbl_ai_jobs!J3673=100,1,0)</f>
        <v>0</v>
      </c>
      <c r="AB3673" s="6" t="str">
        <f>tbl_ai_jobs!B3673</f>
        <v>Deep Learning Engineer</v>
      </c>
      <c r="AC3673" s="6">
        <f>tbl_ai_jobs!C3673</f>
        <v>52281</v>
      </c>
      <c r="AD3673" s="6" t="str">
        <f>tbl_ai_jobs!A3673</f>
        <v>AI03672</v>
      </c>
    </row>
    <row r="3674" spans="1:30">
      <c r="A3674" t="s">
        <v>7342</v>
      </c>
      <c r="B3674" t="s">
        <v>67</v>
      </c>
      <c r="C3674">
        <v>105089</v>
      </c>
      <c r="D3674" t="s">
        <v>21</v>
      </c>
      <c r="E3674" t="s">
        <v>41</v>
      </c>
      <c r="F3674" t="s">
        <v>42</v>
      </c>
      <c r="G3674" t="s">
        <v>92</v>
      </c>
      <c r="H3674" t="s">
        <v>44</v>
      </c>
      <c r="I3674" t="s">
        <v>92</v>
      </c>
      <c r="J3674">
        <v>100</v>
      </c>
      <c r="K3674" t="s">
        <v>7343</v>
      </c>
      <c r="L3674" t="s">
        <v>36</v>
      </c>
      <c r="M3674">
        <v>4</v>
      </c>
      <c r="N3674" t="s">
        <v>98</v>
      </c>
      <c r="O3674" s="1">
        <v>45360</v>
      </c>
      <c r="P3674" s="1">
        <v>45428</v>
      </c>
      <c r="Q3674">
        <v>1512</v>
      </c>
      <c r="R3674">
        <v>9.4</v>
      </c>
      <c r="S3674" t="s">
        <v>242</v>
      </c>
      <c r="T3674" s="5">
        <f>YEAR(tbl_ai_jobs!O3674)</f>
        <v>2024</v>
      </c>
      <c r="U3674" s="6" t="str">
        <f>TEXT(tbl_ai_jobs!O3674, "mmmm")</f>
        <v>March</v>
      </c>
      <c r="V3674" s="6">
        <f>tbl_ai_jobs!C3674/1000</f>
        <v>105.089</v>
      </c>
      <c r="W3674" s="6" t="str">
        <f>IF(tbl_ai_jobs!J3674=100, "Remote", IF(tbl_ai_jobs!J3674=0, "On-site", "Hybrid"))</f>
        <v>Remote</v>
      </c>
      <c r="X3674" s="6" t="str">
        <f>_xlfn.SWITCH(tbl_ai_jobs!E3674,"EN","Entry","MI","Mid","SE","Senior","EX","Executive")</f>
        <v>Mid</v>
      </c>
      <c r="Y3674" s="6" t="str">
        <f>_xlfn.SWITCH(tbl_ai_jobs!H3674,"S","Small","M","Medium","L","Large")</f>
        <v>Large</v>
      </c>
      <c r="Z3674" s="6">
        <f>IF(TRIM(tbl_ai_jobs!K3674)="", 0, LEN(tbl_ai_jobs!K3674) - LEN(SUBSTITUTE(tbl_ai_jobs!K3674, ",", "")) + 1)</f>
        <v>4</v>
      </c>
      <c r="AA3674" s="6">
        <f>IF(tbl_ai_jobs!J3674=100,1,0)</f>
        <v>1</v>
      </c>
      <c r="AB3674" s="6" t="str">
        <f>tbl_ai_jobs!B3674</f>
        <v>AI Architect</v>
      </c>
      <c r="AC3674" s="6">
        <f>tbl_ai_jobs!C3674</f>
        <v>105089</v>
      </c>
      <c r="AD3674" s="6" t="str">
        <f>tbl_ai_jobs!A3674</f>
        <v>AI03673</v>
      </c>
    </row>
    <row r="3675" spans="1:30">
      <c r="A3675" t="s">
        <v>7344</v>
      </c>
      <c r="B3675" t="s">
        <v>111</v>
      </c>
      <c r="C3675">
        <v>85053</v>
      </c>
      <c r="D3675" t="s">
        <v>21</v>
      </c>
      <c r="E3675" t="s">
        <v>41</v>
      </c>
      <c r="F3675" t="s">
        <v>42</v>
      </c>
      <c r="G3675" t="s">
        <v>166</v>
      </c>
      <c r="H3675" t="s">
        <v>44</v>
      </c>
      <c r="I3675" t="s">
        <v>166</v>
      </c>
      <c r="J3675">
        <v>50</v>
      </c>
      <c r="K3675" t="s">
        <v>7345</v>
      </c>
      <c r="L3675" t="s">
        <v>36</v>
      </c>
      <c r="M3675">
        <v>3</v>
      </c>
      <c r="N3675" t="s">
        <v>28</v>
      </c>
      <c r="O3675" s="1">
        <v>45376</v>
      </c>
      <c r="P3675" s="1">
        <v>45433</v>
      </c>
      <c r="Q3675">
        <v>1617</v>
      </c>
      <c r="R3675">
        <v>6.6</v>
      </c>
      <c r="S3675" t="s">
        <v>78</v>
      </c>
      <c r="T3675" s="5">
        <f>YEAR(tbl_ai_jobs!O3675)</f>
        <v>2024</v>
      </c>
      <c r="U3675" s="6" t="str">
        <f>TEXT(tbl_ai_jobs!O3675, "mmmm")</f>
        <v>March</v>
      </c>
      <c r="V3675" s="6">
        <f>tbl_ai_jobs!C3675/1000</f>
        <v>85.052999999999997</v>
      </c>
      <c r="W3675" s="6" t="str">
        <f>IF(tbl_ai_jobs!J3675=100, "Remote", IF(tbl_ai_jobs!J3675=0, "On-site", "Hybrid"))</f>
        <v>Hybrid</v>
      </c>
      <c r="X3675" s="6" t="str">
        <f>_xlfn.SWITCH(tbl_ai_jobs!E3675,"EN","Entry","MI","Mid","SE","Senior","EX","Executive")</f>
        <v>Mid</v>
      </c>
      <c r="Y3675" s="6" t="str">
        <f>_xlfn.SWITCH(tbl_ai_jobs!H3675,"S","Small","M","Medium","L","Large")</f>
        <v>Large</v>
      </c>
      <c r="Z3675" s="6">
        <f>IF(TRIM(tbl_ai_jobs!K3675)="", 0, LEN(tbl_ai_jobs!K3675) - LEN(SUBSTITUTE(tbl_ai_jobs!K3675, ",", "")) + 1)</f>
        <v>3</v>
      </c>
      <c r="AA3675" s="6">
        <f>IF(tbl_ai_jobs!J3675=100,1,0)</f>
        <v>0</v>
      </c>
      <c r="AB3675" s="6" t="str">
        <f>tbl_ai_jobs!B3675</f>
        <v>AI Product Manager</v>
      </c>
      <c r="AC3675" s="6">
        <f>tbl_ai_jobs!C3675</f>
        <v>85053</v>
      </c>
      <c r="AD3675" s="6" t="str">
        <f>tbl_ai_jobs!A3675</f>
        <v>AI03674</v>
      </c>
    </row>
    <row r="3676" spans="1:30">
      <c r="A3676" t="s">
        <v>7346</v>
      </c>
      <c r="B3676" t="s">
        <v>169</v>
      </c>
      <c r="C3676">
        <v>62126</v>
      </c>
      <c r="D3676" t="s">
        <v>21</v>
      </c>
      <c r="E3676" t="s">
        <v>41</v>
      </c>
      <c r="F3676" t="s">
        <v>107</v>
      </c>
      <c r="G3676" t="s">
        <v>45</v>
      </c>
      <c r="H3676" t="s">
        <v>25</v>
      </c>
      <c r="I3676" t="s">
        <v>24</v>
      </c>
      <c r="J3676">
        <v>0</v>
      </c>
      <c r="K3676" t="s">
        <v>7347</v>
      </c>
      <c r="L3676" t="s">
        <v>27</v>
      </c>
      <c r="M3676">
        <v>3</v>
      </c>
      <c r="N3676" t="s">
        <v>124</v>
      </c>
      <c r="O3676" s="1">
        <v>45459</v>
      </c>
      <c r="P3676" s="1">
        <v>45524</v>
      </c>
      <c r="Q3676">
        <v>523</v>
      </c>
      <c r="R3676">
        <v>6.6</v>
      </c>
      <c r="S3676" t="s">
        <v>38</v>
      </c>
      <c r="T3676" s="5">
        <f>YEAR(tbl_ai_jobs!O3676)</f>
        <v>2024</v>
      </c>
      <c r="U3676" s="6" t="str">
        <f>TEXT(tbl_ai_jobs!O3676, "mmmm")</f>
        <v>June</v>
      </c>
      <c r="V3676" s="6">
        <f>tbl_ai_jobs!C3676/1000</f>
        <v>62.125999999999998</v>
      </c>
      <c r="W3676" s="6" t="str">
        <f>IF(tbl_ai_jobs!J3676=100, "Remote", IF(tbl_ai_jobs!J3676=0, "On-site", "Hybrid"))</f>
        <v>On-site</v>
      </c>
      <c r="X3676" s="6" t="str">
        <f>_xlfn.SWITCH(tbl_ai_jobs!E3676,"EN","Entry","MI","Mid","SE","Senior","EX","Executive")</f>
        <v>Mid</v>
      </c>
      <c r="Y3676" s="6" t="str">
        <f>_xlfn.SWITCH(tbl_ai_jobs!H3676,"S","Small","M","Medium","L","Large")</f>
        <v>Medium</v>
      </c>
      <c r="Z3676" s="6">
        <f>IF(TRIM(tbl_ai_jobs!K3676)="", 0, LEN(tbl_ai_jobs!K3676) - LEN(SUBSTITUTE(tbl_ai_jobs!K3676, ",", "")) + 1)</f>
        <v>3</v>
      </c>
      <c r="AA3676" s="6">
        <f>IF(tbl_ai_jobs!J3676=100,1,0)</f>
        <v>0</v>
      </c>
      <c r="AB3676" s="6" t="str">
        <f>tbl_ai_jobs!B3676</f>
        <v>Deep Learning Engineer</v>
      </c>
      <c r="AC3676" s="6">
        <f>tbl_ai_jobs!C3676</f>
        <v>62126</v>
      </c>
      <c r="AD3676" s="6" t="str">
        <f>tbl_ai_jobs!A3676</f>
        <v>AI03675</v>
      </c>
    </row>
    <row r="3677" spans="1:30">
      <c r="A3677" t="s">
        <v>7348</v>
      </c>
      <c r="B3677" t="s">
        <v>20</v>
      </c>
      <c r="C3677">
        <v>45086</v>
      </c>
      <c r="D3677" t="s">
        <v>21</v>
      </c>
      <c r="E3677" t="s">
        <v>32</v>
      </c>
      <c r="F3677" t="s">
        <v>23</v>
      </c>
      <c r="G3677" t="s">
        <v>174</v>
      </c>
      <c r="H3677" t="s">
        <v>25</v>
      </c>
      <c r="I3677" t="s">
        <v>174</v>
      </c>
      <c r="J3677">
        <v>0</v>
      </c>
      <c r="K3677" t="s">
        <v>7349</v>
      </c>
      <c r="L3677" t="s">
        <v>47</v>
      </c>
      <c r="M3677">
        <v>1</v>
      </c>
      <c r="N3677" t="s">
        <v>70</v>
      </c>
      <c r="O3677" s="1">
        <v>45639</v>
      </c>
      <c r="P3677" s="1">
        <v>45711</v>
      </c>
      <c r="Q3677">
        <v>1760</v>
      </c>
      <c r="R3677">
        <v>7.5</v>
      </c>
      <c r="S3677" t="s">
        <v>242</v>
      </c>
      <c r="T3677" s="5">
        <f>YEAR(tbl_ai_jobs!O3677)</f>
        <v>2024</v>
      </c>
      <c r="U3677" s="6" t="str">
        <f>TEXT(tbl_ai_jobs!O3677, "mmmm")</f>
        <v>December</v>
      </c>
      <c r="V3677" s="6">
        <f>tbl_ai_jobs!C3677/1000</f>
        <v>45.085999999999999</v>
      </c>
      <c r="W3677" s="6" t="str">
        <f>IF(tbl_ai_jobs!J3677=100, "Remote", IF(tbl_ai_jobs!J3677=0, "On-site", "Hybrid"))</f>
        <v>On-site</v>
      </c>
      <c r="X3677" s="6" t="str">
        <f>_xlfn.SWITCH(tbl_ai_jobs!E3677,"EN","Entry","MI","Mid","SE","Senior","EX","Executive")</f>
        <v>Entry</v>
      </c>
      <c r="Y3677" s="6" t="str">
        <f>_xlfn.SWITCH(tbl_ai_jobs!H3677,"S","Small","M","Medium","L","Large")</f>
        <v>Medium</v>
      </c>
      <c r="Z3677" s="6">
        <f>IF(TRIM(tbl_ai_jobs!K3677)="", 0, LEN(tbl_ai_jobs!K3677) - LEN(SUBSTITUTE(tbl_ai_jobs!K3677, ",", "")) + 1)</f>
        <v>5</v>
      </c>
      <c r="AA3677" s="6">
        <f>IF(tbl_ai_jobs!J3677=100,1,0)</f>
        <v>0</v>
      </c>
      <c r="AB3677" s="6" t="str">
        <f>tbl_ai_jobs!B3677</f>
        <v>AI Research Scientist</v>
      </c>
      <c r="AC3677" s="6">
        <f>tbl_ai_jobs!C3677</f>
        <v>45086</v>
      </c>
      <c r="AD3677" s="6" t="str">
        <f>tbl_ai_jobs!A3677</f>
        <v>AI03676</v>
      </c>
    </row>
    <row r="3678" spans="1:30">
      <c r="A3678" t="s">
        <v>7350</v>
      </c>
      <c r="B3678" t="s">
        <v>51</v>
      </c>
      <c r="C3678">
        <v>278383</v>
      </c>
      <c r="D3678" t="s">
        <v>21</v>
      </c>
      <c r="E3678" t="s">
        <v>96</v>
      </c>
      <c r="F3678" t="s">
        <v>60</v>
      </c>
      <c r="G3678" t="s">
        <v>92</v>
      </c>
      <c r="H3678" t="s">
        <v>44</v>
      </c>
      <c r="I3678" t="s">
        <v>92</v>
      </c>
      <c r="J3678">
        <v>100</v>
      </c>
      <c r="K3678" t="s">
        <v>7351</v>
      </c>
      <c r="L3678" t="s">
        <v>27</v>
      </c>
      <c r="M3678">
        <v>14</v>
      </c>
      <c r="N3678" t="s">
        <v>105</v>
      </c>
      <c r="O3678" s="1">
        <v>45557</v>
      </c>
      <c r="P3678" s="1">
        <v>45626</v>
      </c>
      <c r="Q3678">
        <v>603</v>
      </c>
      <c r="R3678">
        <v>8.1</v>
      </c>
      <c r="S3678" t="s">
        <v>235</v>
      </c>
      <c r="T3678" s="5">
        <f>YEAR(tbl_ai_jobs!O3678)</f>
        <v>2024</v>
      </c>
      <c r="U3678" s="6" t="str">
        <f>TEXT(tbl_ai_jobs!O3678, "mmmm")</f>
        <v>September</v>
      </c>
      <c r="V3678" s="6">
        <f>tbl_ai_jobs!C3678/1000</f>
        <v>278.38299999999998</v>
      </c>
      <c r="W3678" s="6" t="str">
        <f>IF(tbl_ai_jobs!J3678=100, "Remote", IF(tbl_ai_jobs!J3678=0, "On-site", "Hybrid"))</f>
        <v>Remote</v>
      </c>
      <c r="X3678" s="6" t="str">
        <f>_xlfn.SWITCH(tbl_ai_jobs!E3678,"EN","Entry","MI","Mid","SE","Senior","EX","Executive")</f>
        <v>Executive</v>
      </c>
      <c r="Y3678" s="6" t="str">
        <f>_xlfn.SWITCH(tbl_ai_jobs!H3678,"S","Small","M","Medium","L","Large")</f>
        <v>Large</v>
      </c>
      <c r="Z3678" s="6">
        <f>IF(TRIM(tbl_ai_jobs!K3678)="", 0, LEN(tbl_ai_jobs!K3678) - LEN(SUBSTITUTE(tbl_ai_jobs!K3678, ",", "")) + 1)</f>
        <v>4</v>
      </c>
      <c r="AA3678" s="6">
        <f>IF(tbl_ai_jobs!J3678=100,1,0)</f>
        <v>1</v>
      </c>
      <c r="AB3678" s="6" t="str">
        <f>tbl_ai_jobs!B3678</f>
        <v>NLP Engineer</v>
      </c>
      <c r="AC3678" s="6">
        <f>tbl_ai_jobs!C3678</f>
        <v>278383</v>
      </c>
      <c r="AD3678" s="6" t="str">
        <f>tbl_ai_jobs!A3678</f>
        <v>AI03677</v>
      </c>
    </row>
    <row r="3679" spans="1:30">
      <c r="A3679" t="s">
        <v>7352</v>
      </c>
      <c r="B3679" t="s">
        <v>91</v>
      </c>
      <c r="C3679">
        <v>204544</v>
      </c>
      <c r="D3679" t="s">
        <v>21</v>
      </c>
      <c r="E3679" t="s">
        <v>96</v>
      </c>
      <c r="F3679" t="s">
        <v>23</v>
      </c>
      <c r="G3679" t="s">
        <v>161</v>
      </c>
      <c r="H3679" t="s">
        <v>62</v>
      </c>
      <c r="I3679" t="s">
        <v>34</v>
      </c>
      <c r="J3679">
        <v>50</v>
      </c>
      <c r="K3679" t="s">
        <v>7353</v>
      </c>
      <c r="L3679" t="s">
        <v>27</v>
      </c>
      <c r="M3679">
        <v>19</v>
      </c>
      <c r="N3679" t="s">
        <v>85</v>
      </c>
      <c r="O3679" s="1">
        <v>45568</v>
      </c>
      <c r="P3679" s="1">
        <v>45592</v>
      </c>
      <c r="Q3679">
        <v>936</v>
      </c>
      <c r="R3679">
        <v>7.1</v>
      </c>
      <c r="S3679" t="s">
        <v>182</v>
      </c>
      <c r="T3679" s="5">
        <f>YEAR(tbl_ai_jobs!O3679)</f>
        <v>2024</v>
      </c>
      <c r="U3679" s="6" t="str">
        <f>TEXT(tbl_ai_jobs!O3679, "mmmm")</f>
        <v>October</v>
      </c>
      <c r="V3679" s="6">
        <f>tbl_ai_jobs!C3679/1000</f>
        <v>204.54400000000001</v>
      </c>
      <c r="W3679" s="6" t="str">
        <f>IF(tbl_ai_jobs!J3679=100, "Remote", IF(tbl_ai_jobs!J3679=0, "On-site", "Hybrid"))</f>
        <v>Hybrid</v>
      </c>
      <c r="X3679" s="6" t="str">
        <f>_xlfn.SWITCH(tbl_ai_jobs!E3679,"EN","Entry","MI","Mid","SE","Senior","EX","Executive")</f>
        <v>Executive</v>
      </c>
      <c r="Y3679" s="6" t="str">
        <f>_xlfn.SWITCH(tbl_ai_jobs!H3679,"S","Small","M","Medium","L","Large")</f>
        <v>Small</v>
      </c>
      <c r="Z3679" s="6">
        <f>IF(TRIM(tbl_ai_jobs!K3679)="", 0, LEN(tbl_ai_jobs!K3679) - LEN(SUBSTITUTE(tbl_ai_jobs!K3679, ",", "")) + 1)</f>
        <v>5</v>
      </c>
      <c r="AA3679" s="6">
        <f>IF(tbl_ai_jobs!J3679=100,1,0)</f>
        <v>0</v>
      </c>
      <c r="AB3679" s="6" t="str">
        <f>tbl_ai_jobs!B3679</f>
        <v>Autonomous Systems Engineer</v>
      </c>
      <c r="AC3679" s="6">
        <f>tbl_ai_jobs!C3679</f>
        <v>204544</v>
      </c>
      <c r="AD3679" s="6" t="str">
        <f>tbl_ai_jobs!A3679</f>
        <v>AI03678</v>
      </c>
    </row>
    <row r="3680" spans="1:30">
      <c r="A3680" t="s">
        <v>7354</v>
      </c>
      <c r="B3680" t="s">
        <v>40</v>
      </c>
      <c r="C3680">
        <v>181070</v>
      </c>
      <c r="D3680" t="s">
        <v>21</v>
      </c>
      <c r="E3680" t="s">
        <v>96</v>
      </c>
      <c r="F3680" t="s">
        <v>23</v>
      </c>
      <c r="G3680" t="s">
        <v>63</v>
      </c>
      <c r="H3680" t="s">
        <v>62</v>
      </c>
      <c r="I3680" t="s">
        <v>63</v>
      </c>
      <c r="J3680">
        <v>100</v>
      </c>
      <c r="K3680" t="s">
        <v>7355</v>
      </c>
      <c r="L3680" t="s">
        <v>47</v>
      </c>
      <c r="M3680">
        <v>17</v>
      </c>
      <c r="N3680" t="s">
        <v>55</v>
      </c>
      <c r="O3680" s="1">
        <v>45621</v>
      </c>
      <c r="P3680" s="1">
        <v>45661</v>
      </c>
      <c r="Q3680">
        <v>1344</v>
      </c>
      <c r="R3680">
        <v>7.3</v>
      </c>
      <c r="S3680" t="s">
        <v>38</v>
      </c>
      <c r="T3680" s="5">
        <f>YEAR(tbl_ai_jobs!O3680)</f>
        <v>2024</v>
      </c>
      <c r="U3680" s="6" t="str">
        <f>TEXT(tbl_ai_jobs!O3680, "mmmm")</f>
        <v>November</v>
      </c>
      <c r="V3680" s="6">
        <f>tbl_ai_jobs!C3680/1000</f>
        <v>181.07</v>
      </c>
      <c r="W3680" s="6" t="str">
        <f>IF(tbl_ai_jobs!J3680=100, "Remote", IF(tbl_ai_jobs!J3680=0, "On-site", "Hybrid"))</f>
        <v>Remote</v>
      </c>
      <c r="X3680" s="6" t="str">
        <f>_xlfn.SWITCH(tbl_ai_jobs!E3680,"EN","Entry","MI","Mid","SE","Senior","EX","Executive")</f>
        <v>Executive</v>
      </c>
      <c r="Y3680" s="6" t="str">
        <f>_xlfn.SWITCH(tbl_ai_jobs!H3680,"S","Small","M","Medium","L","Large")</f>
        <v>Small</v>
      </c>
      <c r="Z3680" s="6">
        <f>IF(TRIM(tbl_ai_jobs!K3680)="", 0, LEN(tbl_ai_jobs!K3680) - LEN(SUBSTITUTE(tbl_ai_jobs!K3680, ",", "")) + 1)</f>
        <v>3</v>
      </c>
      <c r="AA3680" s="6">
        <f>IF(tbl_ai_jobs!J3680=100,1,0)</f>
        <v>1</v>
      </c>
      <c r="AB3680" s="6" t="str">
        <f>tbl_ai_jobs!B3680</f>
        <v>AI Specialist</v>
      </c>
      <c r="AC3680" s="6">
        <f>tbl_ai_jobs!C3680</f>
        <v>181070</v>
      </c>
      <c r="AD3680" s="6" t="str">
        <f>tbl_ai_jobs!A3680</f>
        <v>AI03679</v>
      </c>
    </row>
    <row r="3681" spans="1:30">
      <c r="A3681" t="s">
        <v>7356</v>
      </c>
      <c r="B3681" t="s">
        <v>127</v>
      </c>
      <c r="C3681">
        <v>64369</v>
      </c>
      <c r="D3681" t="s">
        <v>21</v>
      </c>
      <c r="E3681" t="s">
        <v>32</v>
      </c>
      <c r="F3681" t="s">
        <v>42</v>
      </c>
      <c r="G3681" t="s">
        <v>103</v>
      </c>
      <c r="H3681" t="s">
        <v>62</v>
      </c>
      <c r="I3681" t="s">
        <v>103</v>
      </c>
      <c r="J3681">
        <v>0</v>
      </c>
      <c r="K3681" t="s">
        <v>7357</v>
      </c>
      <c r="L3681" t="s">
        <v>27</v>
      </c>
      <c r="M3681">
        <v>1</v>
      </c>
      <c r="N3681" t="s">
        <v>105</v>
      </c>
      <c r="O3681" s="1">
        <v>45655</v>
      </c>
      <c r="P3681" s="1">
        <v>45695</v>
      </c>
      <c r="Q3681">
        <v>871</v>
      </c>
      <c r="R3681">
        <v>8</v>
      </c>
      <c r="S3681" t="s">
        <v>182</v>
      </c>
      <c r="T3681" s="5">
        <f>YEAR(tbl_ai_jobs!O3681)</f>
        <v>2024</v>
      </c>
      <c r="U3681" s="6" t="str">
        <f>TEXT(tbl_ai_jobs!O3681, "mmmm")</f>
        <v>December</v>
      </c>
      <c r="V3681" s="6">
        <f>tbl_ai_jobs!C3681/1000</f>
        <v>64.369</v>
      </c>
      <c r="W3681" s="6" t="str">
        <f>IF(tbl_ai_jobs!J3681=100, "Remote", IF(tbl_ai_jobs!J3681=0, "On-site", "Hybrid"))</f>
        <v>On-site</v>
      </c>
      <c r="X3681" s="6" t="str">
        <f>_xlfn.SWITCH(tbl_ai_jobs!E3681,"EN","Entry","MI","Mid","SE","Senior","EX","Executive")</f>
        <v>Entry</v>
      </c>
      <c r="Y3681" s="6" t="str">
        <f>_xlfn.SWITCH(tbl_ai_jobs!H3681,"S","Small","M","Medium","L","Large")</f>
        <v>Small</v>
      </c>
      <c r="Z3681" s="6">
        <f>IF(TRIM(tbl_ai_jobs!K3681)="", 0, LEN(tbl_ai_jobs!K3681) - LEN(SUBSTITUTE(tbl_ai_jobs!K3681, ",", "")) + 1)</f>
        <v>5</v>
      </c>
      <c r="AA3681" s="6">
        <f>IF(tbl_ai_jobs!J3681=100,1,0)</f>
        <v>0</v>
      </c>
      <c r="AB3681" s="6" t="str">
        <f>tbl_ai_jobs!B3681</f>
        <v>Research Scientist</v>
      </c>
      <c r="AC3681" s="6">
        <f>tbl_ai_jobs!C3681</f>
        <v>64369</v>
      </c>
      <c r="AD3681" s="6" t="str">
        <f>tbl_ai_jobs!A3681</f>
        <v>AI03680</v>
      </c>
    </row>
    <row r="3682" spans="1:30">
      <c r="A3682" t="s">
        <v>7358</v>
      </c>
      <c r="B3682" t="s">
        <v>73</v>
      </c>
      <c r="C3682">
        <v>121416</v>
      </c>
      <c r="D3682" t="s">
        <v>21</v>
      </c>
      <c r="E3682" t="s">
        <v>41</v>
      </c>
      <c r="F3682" t="s">
        <v>23</v>
      </c>
      <c r="G3682" t="s">
        <v>43</v>
      </c>
      <c r="H3682" t="s">
        <v>62</v>
      </c>
      <c r="I3682" t="s">
        <v>63</v>
      </c>
      <c r="J3682">
        <v>0</v>
      </c>
      <c r="K3682" t="s">
        <v>7359</v>
      </c>
      <c r="L3682" t="s">
        <v>54</v>
      </c>
      <c r="M3682">
        <v>3</v>
      </c>
      <c r="N3682" t="s">
        <v>124</v>
      </c>
      <c r="O3682" s="1">
        <v>45529</v>
      </c>
      <c r="P3682" s="1">
        <v>45565</v>
      </c>
      <c r="Q3682">
        <v>1123</v>
      </c>
      <c r="R3682">
        <v>9.3000000000000007</v>
      </c>
      <c r="S3682" t="s">
        <v>56</v>
      </c>
      <c r="T3682" s="5">
        <f>YEAR(tbl_ai_jobs!O3682)</f>
        <v>2024</v>
      </c>
      <c r="U3682" s="6" t="str">
        <f>TEXT(tbl_ai_jobs!O3682, "mmmm")</f>
        <v>August</v>
      </c>
      <c r="V3682" s="6">
        <f>tbl_ai_jobs!C3682/1000</f>
        <v>121.416</v>
      </c>
      <c r="W3682" s="6" t="str">
        <f>IF(tbl_ai_jobs!J3682=100, "Remote", IF(tbl_ai_jobs!J3682=0, "On-site", "Hybrid"))</f>
        <v>On-site</v>
      </c>
      <c r="X3682" s="6" t="str">
        <f>_xlfn.SWITCH(tbl_ai_jobs!E3682,"EN","Entry","MI","Mid","SE","Senior","EX","Executive")</f>
        <v>Mid</v>
      </c>
      <c r="Y3682" s="6" t="str">
        <f>_xlfn.SWITCH(tbl_ai_jobs!H3682,"S","Small","M","Medium","L","Large")</f>
        <v>Small</v>
      </c>
      <c r="Z3682" s="6">
        <f>IF(TRIM(tbl_ai_jobs!K3682)="", 0, LEN(tbl_ai_jobs!K3682) - LEN(SUBSTITUTE(tbl_ai_jobs!K3682, ",", "")) + 1)</f>
        <v>4</v>
      </c>
      <c r="AA3682" s="6">
        <f>IF(tbl_ai_jobs!J3682=100,1,0)</f>
        <v>0</v>
      </c>
      <c r="AB3682" s="6" t="str">
        <f>tbl_ai_jobs!B3682</f>
        <v>Principal Data Scientist</v>
      </c>
      <c r="AC3682" s="6">
        <f>tbl_ai_jobs!C3682</f>
        <v>121416</v>
      </c>
      <c r="AD3682" s="6" t="str">
        <f>tbl_ai_jobs!A3682</f>
        <v>AI03681</v>
      </c>
    </row>
    <row r="3683" spans="1:30">
      <c r="A3683" t="s">
        <v>7360</v>
      </c>
      <c r="B3683" t="s">
        <v>169</v>
      </c>
      <c r="C3683">
        <v>83480</v>
      </c>
      <c r="D3683" t="s">
        <v>21</v>
      </c>
      <c r="E3683" t="s">
        <v>32</v>
      </c>
      <c r="F3683" t="s">
        <v>23</v>
      </c>
      <c r="G3683" t="s">
        <v>63</v>
      </c>
      <c r="H3683" t="s">
        <v>44</v>
      </c>
      <c r="I3683" t="s">
        <v>63</v>
      </c>
      <c r="J3683">
        <v>50</v>
      </c>
      <c r="K3683" t="s">
        <v>7361</v>
      </c>
      <c r="L3683" t="s">
        <v>47</v>
      </c>
      <c r="M3683">
        <v>0</v>
      </c>
      <c r="N3683" t="s">
        <v>94</v>
      </c>
      <c r="O3683" s="1">
        <v>45715</v>
      </c>
      <c r="P3683" s="1">
        <v>45784</v>
      </c>
      <c r="Q3683">
        <v>1794</v>
      </c>
      <c r="R3683">
        <v>8</v>
      </c>
      <c r="S3683" t="s">
        <v>86</v>
      </c>
      <c r="T3683" s="5">
        <f>YEAR(tbl_ai_jobs!O3683)</f>
        <v>2025</v>
      </c>
      <c r="U3683" s="6" t="str">
        <f>TEXT(tbl_ai_jobs!O3683, "mmmm")</f>
        <v>February</v>
      </c>
      <c r="V3683" s="6">
        <f>tbl_ai_jobs!C3683/1000</f>
        <v>83.48</v>
      </c>
      <c r="W3683" s="6" t="str">
        <f>IF(tbl_ai_jobs!J3683=100, "Remote", IF(tbl_ai_jobs!J3683=0, "On-site", "Hybrid"))</f>
        <v>Hybrid</v>
      </c>
      <c r="X3683" s="6" t="str">
        <f>_xlfn.SWITCH(tbl_ai_jobs!E3683,"EN","Entry","MI","Mid","SE","Senior","EX","Executive")</f>
        <v>Entry</v>
      </c>
      <c r="Y3683" s="6" t="str">
        <f>_xlfn.SWITCH(tbl_ai_jobs!H3683,"S","Small","M","Medium","L","Large")</f>
        <v>Large</v>
      </c>
      <c r="Z3683" s="6">
        <f>IF(TRIM(tbl_ai_jobs!K3683)="", 0, LEN(tbl_ai_jobs!K3683) - LEN(SUBSTITUTE(tbl_ai_jobs!K3683, ",", "")) + 1)</f>
        <v>3</v>
      </c>
      <c r="AA3683" s="6">
        <f>IF(tbl_ai_jobs!J3683=100,1,0)</f>
        <v>0</v>
      </c>
      <c r="AB3683" s="6" t="str">
        <f>tbl_ai_jobs!B3683</f>
        <v>Deep Learning Engineer</v>
      </c>
      <c r="AC3683" s="6">
        <f>tbl_ai_jobs!C3683</f>
        <v>83480</v>
      </c>
      <c r="AD3683" s="6" t="str">
        <f>tbl_ai_jobs!A3683</f>
        <v>AI03682</v>
      </c>
    </row>
    <row r="3684" spans="1:30">
      <c r="A3684" t="s">
        <v>7362</v>
      </c>
      <c r="B3684" t="s">
        <v>145</v>
      </c>
      <c r="C3684">
        <v>67930</v>
      </c>
      <c r="D3684" t="s">
        <v>21</v>
      </c>
      <c r="E3684" t="s">
        <v>41</v>
      </c>
      <c r="F3684" t="s">
        <v>42</v>
      </c>
      <c r="G3684" t="s">
        <v>112</v>
      </c>
      <c r="H3684" t="s">
        <v>25</v>
      </c>
      <c r="I3684" t="s">
        <v>24</v>
      </c>
      <c r="J3684">
        <v>50</v>
      </c>
      <c r="K3684" t="s">
        <v>7363</v>
      </c>
      <c r="L3684" t="s">
        <v>27</v>
      </c>
      <c r="M3684">
        <v>4</v>
      </c>
      <c r="N3684" t="s">
        <v>116</v>
      </c>
      <c r="O3684" s="1">
        <v>45736</v>
      </c>
      <c r="P3684" s="1">
        <v>45756</v>
      </c>
      <c r="Q3684">
        <v>1759</v>
      </c>
      <c r="R3684">
        <v>7.6</v>
      </c>
      <c r="S3684" t="s">
        <v>242</v>
      </c>
      <c r="T3684" s="5">
        <f>YEAR(tbl_ai_jobs!O3684)</f>
        <v>2025</v>
      </c>
      <c r="U3684" s="6" t="str">
        <f>TEXT(tbl_ai_jobs!O3684, "mmmm")</f>
        <v>March</v>
      </c>
      <c r="V3684" s="6">
        <f>tbl_ai_jobs!C3684/1000</f>
        <v>67.930000000000007</v>
      </c>
      <c r="W3684" s="6" t="str">
        <f>IF(tbl_ai_jobs!J3684=100, "Remote", IF(tbl_ai_jobs!J3684=0, "On-site", "Hybrid"))</f>
        <v>Hybrid</v>
      </c>
      <c r="X3684" s="6" t="str">
        <f>_xlfn.SWITCH(tbl_ai_jobs!E3684,"EN","Entry","MI","Mid","SE","Senior","EX","Executive")</f>
        <v>Mid</v>
      </c>
      <c r="Y3684" s="6" t="str">
        <f>_xlfn.SWITCH(tbl_ai_jobs!H3684,"S","Small","M","Medium","L","Large")</f>
        <v>Medium</v>
      </c>
      <c r="Z3684" s="6">
        <f>IF(TRIM(tbl_ai_jobs!K3684)="", 0, LEN(tbl_ai_jobs!K3684) - LEN(SUBSTITUTE(tbl_ai_jobs!K3684, ",", "")) + 1)</f>
        <v>3</v>
      </c>
      <c r="AA3684" s="6">
        <f>IF(tbl_ai_jobs!J3684=100,1,0)</f>
        <v>0</v>
      </c>
      <c r="AB3684" s="6" t="str">
        <f>tbl_ai_jobs!B3684</f>
        <v>Robotics Engineer</v>
      </c>
      <c r="AC3684" s="6">
        <f>tbl_ai_jobs!C3684</f>
        <v>67930</v>
      </c>
      <c r="AD3684" s="6" t="str">
        <f>tbl_ai_jobs!A3684</f>
        <v>AI03683</v>
      </c>
    </row>
    <row r="3685" spans="1:30">
      <c r="A3685" t="s">
        <v>7364</v>
      </c>
      <c r="B3685" t="s">
        <v>51</v>
      </c>
      <c r="C3685">
        <v>215202</v>
      </c>
      <c r="D3685" t="s">
        <v>21</v>
      </c>
      <c r="E3685" t="s">
        <v>96</v>
      </c>
      <c r="F3685" t="s">
        <v>42</v>
      </c>
      <c r="G3685" t="s">
        <v>103</v>
      </c>
      <c r="H3685" t="s">
        <v>25</v>
      </c>
      <c r="I3685" t="s">
        <v>103</v>
      </c>
      <c r="J3685">
        <v>100</v>
      </c>
      <c r="K3685" t="s">
        <v>7365</v>
      </c>
      <c r="L3685" t="s">
        <v>47</v>
      </c>
      <c r="M3685">
        <v>13</v>
      </c>
      <c r="N3685" t="s">
        <v>157</v>
      </c>
      <c r="O3685" s="1">
        <v>45490</v>
      </c>
      <c r="P3685" s="1">
        <v>45548</v>
      </c>
      <c r="Q3685">
        <v>1662</v>
      </c>
      <c r="R3685">
        <v>5</v>
      </c>
      <c r="S3685" t="s">
        <v>182</v>
      </c>
      <c r="T3685" s="5">
        <f>YEAR(tbl_ai_jobs!O3685)</f>
        <v>2024</v>
      </c>
      <c r="U3685" s="6" t="str">
        <f>TEXT(tbl_ai_jobs!O3685, "mmmm")</f>
        <v>July</v>
      </c>
      <c r="V3685" s="6">
        <f>tbl_ai_jobs!C3685/1000</f>
        <v>215.202</v>
      </c>
      <c r="W3685" s="6" t="str">
        <f>IF(tbl_ai_jobs!J3685=100, "Remote", IF(tbl_ai_jobs!J3685=0, "On-site", "Hybrid"))</f>
        <v>Remote</v>
      </c>
      <c r="X3685" s="6" t="str">
        <f>_xlfn.SWITCH(tbl_ai_jobs!E3685,"EN","Entry","MI","Mid","SE","Senior","EX","Executive")</f>
        <v>Executive</v>
      </c>
      <c r="Y3685" s="6" t="str">
        <f>_xlfn.SWITCH(tbl_ai_jobs!H3685,"S","Small","M","Medium","L","Large")</f>
        <v>Medium</v>
      </c>
      <c r="Z3685" s="6">
        <f>IF(TRIM(tbl_ai_jobs!K3685)="", 0, LEN(tbl_ai_jobs!K3685) - LEN(SUBSTITUTE(tbl_ai_jobs!K3685, ",", "")) + 1)</f>
        <v>4</v>
      </c>
      <c r="AA3685" s="6">
        <f>IF(tbl_ai_jobs!J3685=100,1,0)</f>
        <v>1</v>
      </c>
      <c r="AB3685" s="6" t="str">
        <f>tbl_ai_jobs!B3685</f>
        <v>NLP Engineer</v>
      </c>
      <c r="AC3685" s="6">
        <f>tbl_ai_jobs!C3685</f>
        <v>215202</v>
      </c>
      <c r="AD3685" s="6" t="str">
        <f>tbl_ai_jobs!A3685</f>
        <v>AI03684</v>
      </c>
    </row>
    <row r="3686" spans="1:30">
      <c r="A3686" t="s">
        <v>7366</v>
      </c>
      <c r="B3686" t="s">
        <v>127</v>
      </c>
      <c r="C3686">
        <v>172847</v>
      </c>
      <c r="D3686" t="s">
        <v>21</v>
      </c>
      <c r="E3686" t="s">
        <v>96</v>
      </c>
      <c r="F3686" t="s">
        <v>60</v>
      </c>
      <c r="G3686" t="s">
        <v>33</v>
      </c>
      <c r="H3686" t="s">
        <v>44</v>
      </c>
      <c r="I3686" t="s">
        <v>43</v>
      </c>
      <c r="J3686">
        <v>100</v>
      </c>
      <c r="K3686" t="s">
        <v>7367</v>
      </c>
      <c r="L3686" t="s">
        <v>36</v>
      </c>
      <c r="M3686">
        <v>19</v>
      </c>
      <c r="N3686" t="s">
        <v>28</v>
      </c>
      <c r="O3686" s="1">
        <v>45568</v>
      </c>
      <c r="P3686" s="1">
        <v>45634</v>
      </c>
      <c r="Q3686">
        <v>1511</v>
      </c>
      <c r="R3686">
        <v>8.5</v>
      </c>
      <c r="S3686" t="s">
        <v>78</v>
      </c>
      <c r="T3686" s="5">
        <f>YEAR(tbl_ai_jobs!O3686)</f>
        <v>2024</v>
      </c>
      <c r="U3686" s="6" t="str">
        <f>TEXT(tbl_ai_jobs!O3686, "mmmm")</f>
        <v>October</v>
      </c>
      <c r="V3686" s="6">
        <f>tbl_ai_jobs!C3686/1000</f>
        <v>172.84700000000001</v>
      </c>
      <c r="W3686" s="6" t="str">
        <f>IF(tbl_ai_jobs!J3686=100, "Remote", IF(tbl_ai_jobs!J3686=0, "On-site", "Hybrid"))</f>
        <v>Remote</v>
      </c>
      <c r="X3686" s="6" t="str">
        <f>_xlfn.SWITCH(tbl_ai_jobs!E3686,"EN","Entry","MI","Mid","SE","Senior","EX","Executive")</f>
        <v>Executive</v>
      </c>
      <c r="Y3686" s="6" t="str">
        <f>_xlfn.SWITCH(tbl_ai_jobs!H3686,"S","Small","M","Medium","L","Large")</f>
        <v>Large</v>
      </c>
      <c r="Z3686" s="6">
        <f>IF(TRIM(tbl_ai_jobs!K3686)="", 0, LEN(tbl_ai_jobs!K3686) - LEN(SUBSTITUTE(tbl_ai_jobs!K3686, ",", "")) + 1)</f>
        <v>4</v>
      </c>
      <c r="AA3686" s="6">
        <f>IF(tbl_ai_jobs!J3686=100,1,0)</f>
        <v>1</v>
      </c>
      <c r="AB3686" s="6" t="str">
        <f>tbl_ai_jobs!B3686</f>
        <v>Research Scientist</v>
      </c>
      <c r="AC3686" s="6">
        <f>tbl_ai_jobs!C3686</f>
        <v>172847</v>
      </c>
      <c r="AD3686" s="6" t="str">
        <f>tbl_ai_jobs!A3686</f>
        <v>AI03685</v>
      </c>
    </row>
    <row r="3687" spans="1:30">
      <c r="A3687" t="s">
        <v>7368</v>
      </c>
      <c r="B3687" t="s">
        <v>58</v>
      </c>
      <c r="C3687">
        <v>109580</v>
      </c>
      <c r="D3687" t="s">
        <v>21</v>
      </c>
      <c r="E3687" t="s">
        <v>22</v>
      </c>
      <c r="F3687" t="s">
        <v>23</v>
      </c>
      <c r="G3687" t="s">
        <v>112</v>
      </c>
      <c r="H3687" t="s">
        <v>44</v>
      </c>
      <c r="I3687" t="s">
        <v>112</v>
      </c>
      <c r="J3687">
        <v>0</v>
      </c>
      <c r="K3687" t="s">
        <v>7369</v>
      </c>
      <c r="L3687" t="s">
        <v>27</v>
      </c>
      <c r="M3687">
        <v>9</v>
      </c>
      <c r="N3687" t="s">
        <v>85</v>
      </c>
      <c r="O3687" s="1">
        <v>45412</v>
      </c>
      <c r="P3687" s="1">
        <v>45465</v>
      </c>
      <c r="Q3687">
        <v>623</v>
      </c>
      <c r="R3687">
        <v>6</v>
      </c>
      <c r="S3687" t="s">
        <v>71</v>
      </c>
      <c r="T3687" s="5">
        <f>YEAR(tbl_ai_jobs!O3687)</f>
        <v>2024</v>
      </c>
      <c r="U3687" s="6" t="str">
        <f>TEXT(tbl_ai_jobs!O3687, "mmmm")</f>
        <v>April</v>
      </c>
      <c r="V3687" s="6">
        <f>tbl_ai_jobs!C3687/1000</f>
        <v>109.58</v>
      </c>
      <c r="W3687" s="6" t="str">
        <f>IF(tbl_ai_jobs!J3687=100, "Remote", IF(tbl_ai_jobs!J3687=0, "On-site", "Hybrid"))</f>
        <v>On-site</v>
      </c>
      <c r="X3687" s="6" t="str">
        <f>_xlfn.SWITCH(tbl_ai_jobs!E3687,"EN","Entry","MI","Mid","SE","Senior","EX","Executive")</f>
        <v>Senior</v>
      </c>
      <c r="Y3687" s="6" t="str">
        <f>_xlfn.SWITCH(tbl_ai_jobs!H3687,"S","Small","M","Medium","L","Large")</f>
        <v>Large</v>
      </c>
      <c r="Z3687" s="6">
        <f>IF(TRIM(tbl_ai_jobs!K3687)="", 0, LEN(tbl_ai_jobs!K3687) - LEN(SUBSTITUTE(tbl_ai_jobs!K3687, ",", "")) + 1)</f>
        <v>4</v>
      </c>
      <c r="AA3687" s="6">
        <f>IF(tbl_ai_jobs!J3687=100,1,0)</f>
        <v>0</v>
      </c>
      <c r="AB3687" s="6" t="str">
        <f>tbl_ai_jobs!B3687</f>
        <v>AI Consultant</v>
      </c>
      <c r="AC3687" s="6">
        <f>tbl_ai_jobs!C3687</f>
        <v>109580</v>
      </c>
      <c r="AD3687" s="6" t="str">
        <f>tbl_ai_jobs!A3687</f>
        <v>AI03686</v>
      </c>
    </row>
    <row r="3688" spans="1:30">
      <c r="A3688" t="s">
        <v>7370</v>
      </c>
      <c r="B3688" t="s">
        <v>73</v>
      </c>
      <c r="C3688">
        <v>182407</v>
      </c>
      <c r="D3688" t="s">
        <v>21</v>
      </c>
      <c r="E3688" t="s">
        <v>96</v>
      </c>
      <c r="F3688" t="s">
        <v>60</v>
      </c>
      <c r="G3688" t="s">
        <v>92</v>
      </c>
      <c r="H3688" t="s">
        <v>25</v>
      </c>
      <c r="I3688" t="s">
        <v>92</v>
      </c>
      <c r="J3688">
        <v>0</v>
      </c>
      <c r="K3688" t="s">
        <v>7371</v>
      </c>
      <c r="L3688" t="s">
        <v>54</v>
      </c>
      <c r="M3688">
        <v>10</v>
      </c>
      <c r="N3688" t="s">
        <v>116</v>
      </c>
      <c r="O3688" s="1">
        <v>45728</v>
      </c>
      <c r="P3688" s="1">
        <v>45797</v>
      </c>
      <c r="Q3688">
        <v>1891</v>
      </c>
      <c r="R3688">
        <v>7.7</v>
      </c>
      <c r="S3688" t="s">
        <v>38</v>
      </c>
      <c r="T3688" s="5">
        <f>YEAR(tbl_ai_jobs!O3688)</f>
        <v>2025</v>
      </c>
      <c r="U3688" s="6" t="str">
        <f>TEXT(tbl_ai_jobs!O3688, "mmmm")</f>
        <v>March</v>
      </c>
      <c r="V3688" s="6">
        <f>tbl_ai_jobs!C3688/1000</f>
        <v>182.40700000000001</v>
      </c>
      <c r="W3688" s="6" t="str">
        <f>IF(tbl_ai_jobs!J3688=100, "Remote", IF(tbl_ai_jobs!J3688=0, "On-site", "Hybrid"))</f>
        <v>On-site</v>
      </c>
      <c r="X3688" s="6" t="str">
        <f>_xlfn.SWITCH(tbl_ai_jobs!E3688,"EN","Entry","MI","Mid","SE","Senior","EX","Executive")</f>
        <v>Executive</v>
      </c>
      <c r="Y3688" s="6" t="str">
        <f>_xlfn.SWITCH(tbl_ai_jobs!H3688,"S","Small","M","Medium","L","Large")</f>
        <v>Medium</v>
      </c>
      <c r="Z3688" s="6">
        <f>IF(TRIM(tbl_ai_jobs!K3688)="", 0, LEN(tbl_ai_jobs!K3688) - LEN(SUBSTITUTE(tbl_ai_jobs!K3688, ",", "")) + 1)</f>
        <v>3</v>
      </c>
      <c r="AA3688" s="6">
        <f>IF(tbl_ai_jobs!J3688=100,1,0)</f>
        <v>0</v>
      </c>
      <c r="AB3688" s="6" t="str">
        <f>tbl_ai_jobs!B3688</f>
        <v>Principal Data Scientist</v>
      </c>
      <c r="AC3688" s="6">
        <f>tbl_ai_jobs!C3688</f>
        <v>182407</v>
      </c>
      <c r="AD3688" s="6" t="str">
        <f>tbl_ai_jobs!A3688</f>
        <v>AI03687</v>
      </c>
    </row>
    <row r="3689" spans="1:30">
      <c r="A3689" t="s">
        <v>7372</v>
      </c>
      <c r="B3689" t="s">
        <v>111</v>
      </c>
      <c r="C3689">
        <v>36185</v>
      </c>
      <c r="D3689" t="s">
        <v>21</v>
      </c>
      <c r="E3689" t="s">
        <v>32</v>
      </c>
      <c r="F3689" t="s">
        <v>107</v>
      </c>
      <c r="G3689" t="s">
        <v>88</v>
      </c>
      <c r="H3689" t="s">
        <v>25</v>
      </c>
      <c r="I3689" t="s">
        <v>24</v>
      </c>
      <c r="J3689">
        <v>0</v>
      </c>
      <c r="K3689" t="s">
        <v>2919</v>
      </c>
      <c r="L3689" t="s">
        <v>27</v>
      </c>
      <c r="M3689">
        <v>0</v>
      </c>
      <c r="N3689" t="s">
        <v>109</v>
      </c>
      <c r="O3689" s="1">
        <v>45390</v>
      </c>
      <c r="P3689" s="1">
        <v>45430</v>
      </c>
      <c r="Q3689">
        <v>1771</v>
      </c>
      <c r="R3689">
        <v>7.3</v>
      </c>
      <c r="S3689" t="s">
        <v>242</v>
      </c>
      <c r="T3689" s="5">
        <f>YEAR(tbl_ai_jobs!O3689)</f>
        <v>2024</v>
      </c>
      <c r="U3689" s="6" t="str">
        <f>TEXT(tbl_ai_jobs!O3689, "mmmm")</f>
        <v>April</v>
      </c>
      <c r="V3689" s="6">
        <f>tbl_ai_jobs!C3689/1000</f>
        <v>36.185000000000002</v>
      </c>
      <c r="W3689" s="6" t="str">
        <f>IF(tbl_ai_jobs!J3689=100, "Remote", IF(tbl_ai_jobs!J3689=0, "On-site", "Hybrid"))</f>
        <v>On-site</v>
      </c>
      <c r="X3689" s="6" t="str">
        <f>_xlfn.SWITCH(tbl_ai_jobs!E3689,"EN","Entry","MI","Mid","SE","Senior","EX","Executive")</f>
        <v>Entry</v>
      </c>
      <c r="Y3689" s="6" t="str">
        <f>_xlfn.SWITCH(tbl_ai_jobs!H3689,"S","Small","M","Medium","L","Large")</f>
        <v>Medium</v>
      </c>
      <c r="Z3689" s="6">
        <f>IF(TRIM(tbl_ai_jobs!K3689)="", 0, LEN(tbl_ai_jobs!K3689) - LEN(SUBSTITUTE(tbl_ai_jobs!K3689, ",", "")) + 1)</f>
        <v>3</v>
      </c>
      <c r="AA3689" s="6">
        <f>IF(tbl_ai_jobs!J3689=100,1,0)</f>
        <v>0</v>
      </c>
      <c r="AB3689" s="6" t="str">
        <f>tbl_ai_jobs!B3689</f>
        <v>AI Product Manager</v>
      </c>
      <c r="AC3689" s="6">
        <f>tbl_ai_jobs!C3689</f>
        <v>36185</v>
      </c>
      <c r="AD3689" s="6" t="str">
        <f>tbl_ai_jobs!A3689</f>
        <v>AI03688</v>
      </c>
    </row>
    <row r="3690" spans="1:30">
      <c r="A3690" t="s">
        <v>7373</v>
      </c>
      <c r="B3690" t="s">
        <v>118</v>
      </c>
      <c r="C3690">
        <v>120678</v>
      </c>
      <c r="D3690" t="s">
        <v>21</v>
      </c>
      <c r="E3690" t="s">
        <v>32</v>
      </c>
      <c r="F3690" t="s">
        <v>42</v>
      </c>
      <c r="G3690" t="s">
        <v>43</v>
      </c>
      <c r="H3690" t="s">
        <v>44</v>
      </c>
      <c r="I3690" t="s">
        <v>43</v>
      </c>
      <c r="J3690">
        <v>0</v>
      </c>
      <c r="K3690" t="s">
        <v>7374</v>
      </c>
      <c r="L3690" t="s">
        <v>54</v>
      </c>
      <c r="M3690">
        <v>0</v>
      </c>
      <c r="N3690" t="s">
        <v>130</v>
      </c>
      <c r="O3690" s="1">
        <v>45297</v>
      </c>
      <c r="P3690" s="1">
        <v>45360</v>
      </c>
      <c r="Q3690">
        <v>1121</v>
      </c>
      <c r="R3690">
        <v>8.1999999999999993</v>
      </c>
      <c r="S3690" t="s">
        <v>242</v>
      </c>
      <c r="T3690" s="5">
        <f>YEAR(tbl_ai_jobs!O3690)</f>
        <v>2024</v>
      </c>
      <c r="U3690" s="6" t="str">
        <f>TEXT(tbl_ai_jobs!O3690, "mmmm")</f>
        <v>January</v>
      </c>
      <c r="V3690" s="6">
        <f>tbl_ai_jobs!C3690/1000</f>
        <v>120.678</v>
      </c>
      <c r="W3690" s="6" t="str">
        <f>IF(tbl_ai_jobs!J3690=100, "Remote", IF(tbl_ai_jobs!J3690=0, "On-site", "Hybrid"))</f>
        <v>On-site</v>
      </c>
      <c r="X3690" s="6" t="str">
        <f>_xlfn.SWITCH(tbl_ai_jobs!E3690,"EN","Entry","MI","Mid","SE","Senior","EX","Executive")</f>
        <v>Entry</v>
      </c>
      <c r="Y3690" s="6" t="str">
        <f>_xlfn.SWITCH(tbl_ai_jobs!H3690,"S","Small","M","Medium","L","Large")</f>
        <v>Large</v>
      </c>
      <c r="Z3690" s="6">
        <f>IF(TRIM(tbl_ai_jobs!K3690)="", 0, LEN(tbl_ai_jobs!K3690) - LEN(SUBSTITUTE(tbl_ai_jobs!K3690, ",", "")) + 1)</f>
        <v>3</v>
      </c>
      <c r="AA3690" s="6">
        <f>IF(tbl_ai_jobs!J3690=100,1,0)</f>
        <v>0</v>
      </c>
      <c r="AB3690" s="6" t="str">
        <f>tbl_ai_jobs!B3690</f>
        <v>Machine Learning Engineer</v>
      </c>
      <c r="AC3690" s="6">
        <f>tbl_ai_jobs!C3690</f>
        <v>120678</v>
      </c>
      <c r="AD3690" s="6" t="str">
        <f>tbl_ai_jobs!A3690</f>
        <v>AI03689</v>
      </c>
    </row>
    <row r="3691" spans="1:30">
      <c r="A3691" t="s">
        <v>7375</v>
      </c>
      <c r="B3691" t="s">
        <v>58</v>
      </c>
      <c r="C3691">
        <v>137292</v>
      </c>
      <c r="D3691" t="s">
        <v>21</v>
      </c>
      <c r="E3691" t="s">
        <v>96</v>
      </c>
      <c r="F3691" t="s">
        <v>23</v>
      </c>
      <c r="G3691" t="s">
        <v>92</v>
      </c>
      <c r="H3691" t="s">
        <v>62</v>
      </c>
      <c r="I3691" t="s">
        <v>75</v>
      </c>
      <c r="J3691">
        <v>0</v>
      </c>
      <c r="K3691" t="s">
        <v>7376</v>
      </c>
      <c r="L3691" t="s">
        <v>54</v>
      </c>
      <c r="M3691">
        <v>15</v>
      </c>
      <c r="N3691" t="s">
        <v>94</v>
      </c>
      <c r="O3691" s="1">
        <v>45304</v>
      </c>
      <c r="P3691" s="1">
        <v>45349</v>
      </c>
      <c r="Q3691">
        <v>1141</v>
      </c>
      <c r="R3691">
        <v>8.3000000000000007</v>
      </c>
      <c r="S3691" t="s">
        <v>38</v>
      </c>
      <c r="T3691" s="5">
        <f>YEAR(tbl_ai_jobs!O3691)</f>
        <v>2024</v>
      </c>
      <c r="U3691" s="6" t="str">
        <f>TEXT(tbl_ai_jobs!O3691, "mmmm")</f>
        <v>January</v>
      </c>
      <c r="V3691" s="6">
        <f>tbl_ai_jobs!C3691/1000</f>
        <v>137.292</v>
      </c>
      <c r="W3691" s="6" t="str">
        <f>IF(tbl_ai_jobs!J3691=100, "Remote", IF(tbl_ai_jobs!J3691=0, "On-site", "Hybrid"))</f>
        <v>On-site</v>
      </c>
      <c r="X3691" s="6" t="str">
        <f>_xlfn.SWITCH(tbl_ai_jobs!E3691,"EN","Entry","MI","Mid","SE","Senior","EX","Executive")</f>
        <v>Executive</v>
      </c>
      <c r="Y3691" s="6" t="str">
        <f>_xlfn.SWITCH(tbl_ai_jobs!H3691,"S","Small","M","Medium","L","Large")</f>
        <v>Small</v>
      </c>
      <c r="Z3691" s="6">
        <f>IF(TRIM(tbl_ai_jobs!K3691)="", 0, LEN(tbl_ai_jobs!K3691) - LEN(SUBSTITUTE(tbl_ai_jobs!K3691, ",", "")) + 1)</f>
        <v>4</v>
      </c>
      <c r="AA3691" s="6">
        <f>IF(tbl_ai_jobs!J3691=100,1,0)</f>
        <v>0</v>
      </c>
      <c r="AB3691" s="6" t="str">
        <f>tbl_ai_jobs!B3691</f>
        <v>AI Consultant</v>
      </c>
      <c r="AC3691" s="6">
        <f>tbl_ai_jobs!C3691</f>
        <v>137292</v>
      </c>
      <c r="AD3691" s="6" t="str">
        <f>tbl_ai_jobs!A3691</f>
        <v>AI03690</v>
      </c>
    </row>
    <row r="3692" spans="1:30">
      <c r="A3692" t="s">
        <v>7377</v>
      </c>
      <c r="B3692" t="s">
        <v>31</v>
      </c>
      <c r="C3692">
        <v>147573</v>
      </c>
      <c r="D3692" t="s">
        <v>21</v>
      </c>
      <c r="E3692" t="s">
        <v>96</v>
      </c>
      <c r="F3692" t="s">
        <v>23</v>
      </c>
      <c r="G3692" t="s">
        <v>112</v>
      </c>
      <c r="H3692" t="s">
        <v>62</v>
      </c>
      <c r="I3692" t="s">
        <v>112</v>
      </c>
      <c r="J3692">
        <v>100</v>
      </c>
      <c r="K3692" t="s">
        <v>7378</v>
      </c>
      <c r="L3692" t="s">
        <v>54</v>
      </c>
      <c r="M3692">
        <v>10</v>
      </c>
      <c r="N3692" t="s">
        <v>157</v>
      </c>
      <c r="O3692" s="1">
        <v>45727</v>
      </c>
      <c r="P3692" s="1">
        <v>45770</v>
      </c>
      <c r="Q3692">
        <v>1283</v>
      </c>
      <c r="R3692">
        <v>8.6999999999999993</v>
      </c>
      <c r="S3692" t="s">
        <v>78</v>
      </c>
      <c r="T3692" s="5">
        <f>YEAR(tbl_ai_jobs!O3692)</f>
        <v>2025</v>
      </c>
      <c r="U3692" s="6" t="str">
        <f>TEXT(tbl_ai_jobs!O3692, "mmmm")</f>
        <v>March</v>
      </c>
      <c r="V3692" s="6">
        <f>tbl_ai_jobs!C3692/1000</f>
        <v>147.57300000000001</v>
      </c>
      <c r="W3692" s="6" t="str">
        <f>IF(tbl_ai_jobs!J3692=100, "Remote", IF(tbl_ai_jobs!J3692=0, "On-site", "Hybrid"))</f>
        <v>Remote</v>
      </c>
      <c r="X3692" s="6" t="str">
        <f>_xlfn.SWITCH(tbl_ai_jobs!E3692,"EN","Entry","MI","Mid","SE","Senior","EX","Executive")</f>
        <v>Executive</v>
      </c>
      <c r="Y3692" s="6" t="str">
        <f>_xlfn.SWITCH(tbl_ai_jobs!H3692,"S","Small","M","Medium","L","Large")</f>
        <v>Small</v>
      </c>
      <c r="Z3692" s="6">
        <f>IF(TRIM(tbl_ai_jobs!K3692)="", 0, LEN(tbl_ai_jobs!K3692) - LEN(SUBSTITUTE(tbl_ai_jobs!K3692, ",", "")) + 1)</f>
        <v>4</v>
      </c>
      <c r="AA3692" s="6">
        <f>IF(tbl_ai_jobs!J3692=100,1,0)</f>
        <v>1</v>
      </c>
      <c r="AB3692" s="6" t="str">
        <f>tbl_ai_jobs!B3692</f>
        <v>AI Software Engineer</v>
      </c>
      <c r="AC3692" s="6">
        <f>tbl_ai_jobs!C3692</f>
        <v>147573</v>
      </c>
      <c r="AD3692" s="6" t="str">
        <f>tbl_ai_jobs!A3692</f>
        <v>AI03691</v>
      </c>
    </row>
    <row r="3693" spans="1:30">
      <c r="A3693" t="s">
        <v>7379</v>
      </c>
      <c r="B3693" t="s">
        <v>122</v>
      </c>
      <c r="C3693">
        <v>120407</v>
      </c>
      <c r="D3693" t="s">
        <v>59</v>
      </c>
      <c r="E3693" t="s">
        <v>22</v>
      </c>
      <c r="F3693" t="s">
        <v>107</v>
      </c>
      <c r="G3693" t="s">
        <v>128</v>
      </c>
      <c r="H3693" t="s">
        <v>25</v>
      </c>
      <c r="I3693" t="s">
        <v>166</v>
      </c>
      <c r="J3693">
        <v>0</v>
      </c>
      <c r="K3693" t="s">
        <v>7380</v>
      </c>
      <c r="L3693" t="s">
        <v>36</v>
      </c>
      <c r="M3693">
        <v>7</v>
      </c>
      <c r="N3693" t="s">
        <v>55</v>
      </c>
      <c r="O3693" s="1">
        <v>45625</v>
      </c>
      <c r="P3693" s="1">
        <v>45667</v>
      </c>
      <c r="Q3693">
        <v>718</v>
      </c>
      <c r="R3693">
        <v>9.4</v>
      </c>
      <c r="S3693" t="s">
        <v>78</v>
      </c>
      <c r="T3693" s="5">
        <f>YEAR(tbl_ai_jobs!O3693)</f>
        <v>2024</v>
      </c>
      <c r="U3693" s="6" t="str">
        <f>TEXT(tbl_ai_jobs!O3693, "mmmm")</f>
        <v>November</v>
      </c>
      <c r="V3693" s="6">
        <f>tbl_ai_jobs!C3693/1000</f>
        <v>120.407</v>
      </c>
      <c r="W3693" s="6" t="str">
        <f>IF(tbl_ai_jobs!J3693=100, "Remote", IF(tbl_ai_jobs!J3693=0, "On-site", "Hybrid"))</f>
        <v>On-site</v>
      </c>
      <c r="X3693" s="6" t="str">
        <f>_xlfn.SWITCH(tbl_ai_jobs!E3693,"EN","Entry","MI","Mid","SE","Senior","EX","Executive")</f>
        <v>Senior</v>
      </c>
      <c r="Y3693" s="6" t="str">
        <f>_xlfn.SWITCH(tbl_ai_jobs!H3693,"S","Small","M","Medium","L","Large")</f>
        <v>Medium</v>
      </c>
      <c r="Z3693" s="6">
        <f>IF(TRIM(tbl_ai_jobs!K3693)="", 0, LEN(tbl_ai_jobs!K3693) - LEN(SUBSTITUTE(tbl_ai_jobs!K3693, ",", "")) + 1)</f>
        <v>4</v>
      </c>
      <c r="AA3693" s="6">
        <f>IF(tbl_ai_jobs!J3693=100,1,0)</f>
        <v>0</v>
      </c>
      <c r="AB3693" s="6" t="str">
        <f>tbl_ai_jobs!B3693</f>
        <v>Data Engineer</v>
      </c>
      <c r="AC3693" s="6">
        <f>tbl_ai_jobs!C3693</f>
        <v>120407</v>
      </c>
      <c r="AD3693" s="6" t="str">
        <f>tbl_ai_jobs!A3693</f>
        <v>AI03692</v>
      </c>
    </row>
    <row r="3694" spans="1:30">
      <c r="A3694" t="s">
        <v>7381</v>
      </c>
      <c r="B3694" t="s">
        <v>111</v>
      </c>
      <c r="C3694">
        <v>147188</v>
      </c>
      <c r="D3694" t="s">
        <v>74</v>
      </c>
      <c r="E3694" t="s">
        <v>96</v>
      </c>
      <c r="F3694" t="s">
        <v>42</v>
      </c>
      <c r="G3694" t="s">
        <v>75</v>
      </c>
      <c r="H3694" t="s">
        <v>25</v>
      </c>
      <c r="I3694" t="s">
        <v>75</v>
      </c>
      <c r="J3694">
        <v>100</v>
      </c>
      <c r="K3694" t="s">
        <v>7382</v>
      </c>
      <c r="L3694" t="s">
        <v>54</v>
      </c>
      <c r="M3694">
        <v>11</v>
      </c>
      <c r="N3694" t="s">
        <v>157</v>
      </c>
      <c r="O3694" s="1">
        <v>45400</v>
      </c>
      <c r="P3694" s="1">
        <v>45448</v>
      </c>
      <c r="Q3694">
        <v>1449</v>
      </c>
      <c r="R3694">
        <v>9.6999999999999993</v>
      </c>
      <c r="S3694" t="s">
        <v>242</v>
      </c>
      <c r="T3694" s="5">
        <f>YEAR(tbl_ai_jobs!O3694)</f>
        <v>2024</v>
      </c>
      <c r="U3694" s="6" t="str">
        <f>TEXT(tbl_ai_jobs!O3694, "mmmm")</f>
        <v>April</v>
      </c>
      <c r="V3694" s="6">
        <f>tbl_ai_jobs!C3694/1000</f>
        <v>147.18799999999999</v>
      </c>
      <c r="W3694" s="6" t="str">
        <f>IF(tbl_ai_jobs!J3694=100, "Remote", IF(tbl_ai_jobs!J3694=0, "On-site", "Hybrid"))</f>
        <v>Remote</v>
      </c>
      <c r="X3694" s="6" t="str">
        <f>_xlfn.SWITCH(tbl_ai_jobs!E3694,"EN","Entry","MI","Mid","SE","Senior","EX","Executive")</f>
        <v>Executive</v>
      </c>
      <c r="Y3694" s="6" t="str">
        <f>_xlfn.SWITCH(tbl_ai_jobs!H3694,"S","Small","M","Medium","L","Large")</f>
        <v>Medium</v>
      </c>
      <c r="Z3694" s="6">
        <f>IF(TRIM(tbl_ai_jobs!K3694)="", 0, LEN(tbl_ai_jobs!K3694) - LEN(SUBSTITUTE(tbl_ai_jobs!K3694, ",", "")) + 1)</f>
        <v>3</v>
      </c>
      <c r="AA3694" s="6">
        <f>IF(tbl_ai_jobs!J3694=100,1,0)</f>
        <v>1</v>
      </c>
      <c r="AB3694" s="6" t="str">
        <f>tbl_ai_jobs!B3694</f>
        <v>AI Product Manager</v>
      </c>
      <c r="AC3694" s="6">
        <f>tbl_ai_jobs!C3694</f>
        <v>147188</v>
      </c>
      <c r="AD3694" s="6" t="str">
        <f>tbl_ai_jobs!A3694</f>
        <v>AI03693</v>
      </c>
    </row>
    <row r="3695" spans="1:30">
      <c r="A3695" t="s">
        <v>7383</v>
      </c>
      <c r="B3695" t="s">
        <v>184</v>
      </c>
      <c r="C3695">
        <v>85116</v>
      </c>
      <c r="D3695" t="s">
        <v>21</v>
      </c>
      <c r="E3695" t="s">
        <v>41</v>
      </c>
      <c r="F3695" t="s">
        <v>23</v>
      </c>
      <c r="G3695" t="s">
        <v>174</v>
      </c>
      <c r="H3695" t="s">
        <v>44</v>
      </c>
      <c r="I3695" t="s">
        <v>174</v>
      </c>
      <c r="J3695">
        <v>50</v>
      </c>
      <c r="K3695" t="s">
        <v>7384</v>
      </c>
      <c r="L3695" t="s">
        <v>36</v>
      </c>
      <c r="M3695">
        <v>2</v>
      </c>
      <c r="N3695" t="s">
        <v>28</v>
      </c>
      <c r="O3695" s="1">
        <v>45449</v>
      </c>
      <c r="P3695" s="1">
        <v>45494</v>
      </c>
      <c r="Q3695">
        <v>875</v>
      </c>
      <c r="R3695">
        <v>5.8</v>
      </c>
      <c r="S3695" t="s">
        <v>78</v>
      </c>
      <c r="T3695" s="5">
        <f>YEAR(tbl_ai_jobs!O3695)</f>
        <v>2024</v>
      </c>
      <c r="U3695" s="6" t="str">
        <f>TEXT(tbl_ai_jobs!O3695, "mmmm")</f>
        <v>June</v>
      </c>
      <c r="V3695" s="6">
        <f>tbl_ai_jobs!C3695/1000</f>
        <v>85.116</v>
      </c>
      <c r="W3695" s="6" t="str">
        <f>IF(tbl_ai_jobs!J3695=100, "Remote", IF(tbl_ai_jobs!J3695=0, "On-site", "Hybrid"))</f>
        <v>Hybrid</v>
      </c>
      <c r="X3695" s="6" t="str">
        <f>_xlfn.SWITCH(tbl_ai_jobs!E3695,"EN","Entry","MI","Mid","SE","Senior","EX","Executive")</f>
        <v>Mid</v>
      </c>
      <c r="Y3695" s="6" t="str">
        <f>_xlfn.SWITCH(tbl_ai_jobs!H3695,"S","Small","M","Medium","L","Large")</f>
        <v>Large</v>
      </c>
      <c r="Z3695" s="6">
        <f>IF(TRIM(tbl_ai_jobs!K3695)="", 0, LEN(tbl_ai_jobs!K3695) - LEN(SUBSTITUTE(tbl_ai_jobs!K3695, ",", "")) + 1)</f>
        <v>3</v>
      </c>
      <c r="AA3695" s="6">
        <f>IF(tbl_ai_jobs!J3695=100,1,0)</f>
        <v>0</v>
      </c>
      <c r="AB3695" s="6" t="str">
        <f>tbl_ai_jobs!B3695</f>
        <v>Data Scientist</v>
      </c>
      <c r="AC3695" s="6">
        <f>tbl_ai_jobs!C3695</f>
        <v>85116</v>
      </c>
      <c r="AD3695" s="6" t="str">
        <f>tbl_ai_jobs!A3695</f>
        <v>AI03694</v>
      </c>
    </row>
    <row r="3696" spans="1:30">
      <c r="A3696" t="s">
        <v>7385</v>
      </c>
      <c r="B3696" t="s">
        <v>145</v>
      </c>
      <c r="C3696">
        <v>171935</v>
      </c>
      <c r="D3696" t="s">
        <v>21</v>
      </c>
      <c r="E3696" t="s">
        <v>96</v>
      </c>
      <c r="F3696" t="s">
        <v>42</v>
      </c>
      <c r="G3696" t="s">
        <v>63</v>
      </c>
      <c r="H3696" t="s">
        <v>25</v>
      </c>
      <c r="I3696" t="s">
        <v>63</v>
      </c>
      <c r="J3696">
        <v>50</v>
      </c>
      <c r="K3696" t="s">
        <v>7386</v>
      </c>
      <c r="L3696" t="s">
        <v>54</v>
      </c>
      <c r="M3696">
        <v>13</v>
      </c>
      <c r="N3696" t="s">
        <v>85</v>
      </c>
      <c r="O3696" s="1">
        <v>45433</v>
      </c>
      <c r="P3696" s="1">
        <v>45481</v>
      </c>
      <c r="Q3696">
        <v>1598</v>
      </c>
      <c r="R3696">
        <v>6.7</v>
      </c>
      <c r="S3696" t="s">
        <v>29</v>
      </c>
      <c r="T3696" s="5">
        <f>YEAR(tbl_ai_jobs!O3696)</f>
        <v>2024</v>
      </c>
      <c r="U3696" s="6" t="str">
        <f>TEXT(tbl_ai_jobs!O3696, "mmmm")</f>
        <v>May</v>
      </c>
      <c r="V3696" s="6">
        <f>tbl_ai_jobs!C3696/1000</f>
        <v>171.935</v>
      </c>
      <c r="W3696" s="6" t="str">
        <f>IF(tbl_ai_jobs!J3696=100, "Remote", IF(tbl_ai_jobs!J3696=0, "On-site", "Hybrid"))</f>
        <v>Hybrid</v>
      </c>
      <c r="X3696" s="6" t="str">
        <f>_xlfn.SWITCH(tbl_ai_jobs!E3696,"EN","Entry","MI","Mid","SE","Senior","EX","Executive")</f>
        <v>Executive</v>
      </c>
      <c r="Y3696" s="6" t="str">
        <f>_xlfn.SWITCH(tbl_ai_jobs!H3696,"S","Small","M","Medium","L","Large")</f>
        <v>Medium</v>
      </c>
      <c r="Z3696" s="6">
        <f>IF(TRIM(tbl_ai_jobs!K3696)="", 0, LEN(tbl_ai_jobs!K3696) - LEN(SUBSTITUTE(tbl_ai_jobs!K3696, ",", "")) + 1)</f>
        <v>3</v>
      </c>
      <c r="AA3696" s="6">
        <f>IF(tbl_ai_jobs!J3696=100,1,0)</f>
        <v>0</v>
      </c>
      <c r="AB3696" s="6" t="str">
        <f>tbl_ai_jobs!B3696</f>
        <v>Robotics Engineer</v>
      </c>
      <c r="AC3696" s="6">
        <f>tbl_ai_jobs!C3696</f>
        <v>171935</v>
      </c>
      <c r="AD3696" s="6" t="str">
        <f>tbl_ai_jobs!A3696</f>
        <v>AI03695</v>
      </c>
    </row>
    <row r="3697" spans="1:30">
      <c r="A3697" t="s">
        <v>7387</v>
      </c>
      <c r="B3697" t="s">
        <v>122</v>
      </c>
      <c r="C3697">
        <v>87328</v>
      </c>
      <c r="D3697" t="s">
        <v>21</v>
      </c>
      <c r="E3697" t="s">
        <v>32</v>
      </c>
      <c r="F3697" t="s">
        <v>42</v>
      </c>
      <c r="G3697" t="s">
        <v>148</v>
      </c>
      <c r="H3697" t="s">
        <v>44</v>
      </c>
      <c r="I3697" t="s">
        <v>148</v>
      </c>
      <c r="J3697">
        <v>100</v>
      </c>
      <c r="K3697" t="s">
        <v>7388</v>
      </c>
      <c r="L3697" t="s">
        <v>47</v>
      </c>
      <c r="M3697">
        <v>0</v>
      </c>
      <c r="N3697" t="s">
        <v>98</v>
      </c>
      <c r="O3697" s="1">
        <v>45489</v>
      </c>
      <c r="P3697" s="1">
        <v>45547</v>
      </c>
      <c r="Q3697">
        <v>2109</v>
      </c>
      <c r="R3697">
        <v>7.3</v>
      </c>
      <c r="S3697" t="s">
        <v>71</v>
      </c>
      <c r="T3697" s="5">
        <f>YEAR(tbl_ai_jobs!O3697)</f>
        <v>2024</v>
      </c>
      <c r="U3697" s="6" t="str">
        <f>TEXT(tbl_ai_jobs!O3697, "mmmm")</f>
        <v>July</v>
      </c>
      <c r="V3697" s="6">
        <f>tbl_ai_jobs!C3697/1000</f>
        <v>87.328000000000003</v>
      </c>
      <c r="W3697" s="6" t="str">
        <f>IF(tbl_ai_jobs!J3697=100, "Remote", IF(tbl_ai_jobs!J3697=0, "On-site", "Hybrid"))</f>
        <v>Remote</v>
      </c>
      <c r="X3697" s="6" t="str">
        <f>_xlfn.SWITCH(tbl_ai_jobs!E3697,"EN","Entry","MI","Mid","SE","Senior","EX","Executive")</f>
        <v>Entry</v>
      </c>
      <c r="Y3697" s="6" t="str">
        <f>_xlfn.SWITCH(tbl_ai_jobs!H3697,"S","Small","M","Medium","L","Large")</f>
        <v>Large</v>
      </c>
      <c r="Z3697" s="6">
        <f>IF(TRIM(tbl_ai_jobs!K3697)="", 0, LEN(tbl_ai_jobs!K3697) - LEN(SUBSTITUTE(tbl_ai_jobs!K3697, ",", "")) + 1)</f>
        <v>3</v>
      </c>
      <c r="AA3697" s="6">
        <f>IF(tbl_ai_jobs!J3697=100,1,0)</f>
        <v>1</v>
      </c>
      <c r="AB3697" s="6" t="str">
        <f>tbl_ai_jobs!B3697</f>
        <v>Data Engineer</v>
      </c>
      <c r="AC3697" s="6">
        <f>tbl_ai_jobs!C3697</f>
        <v>87328</v>
      </c>
      <c r="AD3697" s="6" t="str">
        <f>tbl_ai_jobs!A3697</f>
        <v>AI03696</v>
      </c>
    </row>
    <row r="3698" spans="1:30">
      <c r="A3698" t="s">
        <v>7389</v>
      </c>
      <c r="B3698" t="s">
        <v>73</v>
      </c>
      <c r="C3698">
        <v>98070</v>
      </c>
      <c r="D3698" t="s">
        <v>59</v>
      </c>
      <c r="E3698" t="s">
        <v>41</v>
      </c>
      <c r="F3698" t="s">
        <v>107</v>
      </c>
      <c r="G3698" t="s">
        <v>128</v>
      </c>
      <c r="H3698" t="s">
        <v>25</v>
      </c>
      <c r="I3698" t="s">
        <v>128</v>
      </c>
      <c r="J3698">
        <v>100</v>
      </c>
      <c r="K3698" t="s">
        <v>7390</v>
      </c>
      <c r="L3698" t="s">
        <v>54</v>
      </c>
      <c r="M3698">
        <v>2</v>
      </c>
      <c r="N3698" t="s">
        <v>70</v>
      </c>
      <c r="O3698" s="1">
        <v>45549</v>
      </c>
      <c r="P3698" s="1">
        <v>45594</v>
      </c>
      <c r="Q3698">
        <v>2013</v>
      </c>
      <c r="R3698">
        <v>6.7</v>
      </c>
      <c r="S3698" t="s">
        <v>86</v>
      </c>
      <c r="T3698" s="5">
        <f>YEAR(tbl_ai_jobs!O3698)</f>
        <v>2024</v>
      </c>
      <c r="U3698" s="6" t="str">
        <f>TEXT(tbl_ai_jobs!O3698, "mmmm")</f>
        <v>September</v>
      </c>
      <c r="V3698" s="6">
        <f>tbl_ai_jobs!C3698/1000</f>
        <v>98.07</v>
      </c>
      <c r="W3698" s="6" t="str">
        <f>IF(tbl_ai_jobs!J3698=100, "Remote", IF(tbl_ai_jobs!J3698=0, "On-site", "Hybrid"))</f>
        <v>Remote</v>
      </c>
      <c r="X3698" s="6" t="str">
        <f>_xlfn.SWITCH(tbl_ai_jobs!E3698,"EN","Entry","MI","Mid","SE","Senior","EX","Executive")</f>
        <v>Mid</v>
      </c>
      <c r="Y3698" s="6" t="str">
        <f>_xlfn.SWITCH(tbl_ai_jobs!H3698,"S","Small","M","Medium","L","Large")</f>
        <v>Medium</v>
      </c>
      <c r="Z3698" s="6">
        <f>IF(TRIM(tbl_ai_jobs!K3698)="", 0, LEN(tbl_ai_jobs!K3698) - LEN(SUBSTITUTE(tbl_ai_jobs!K3698, ",", "")) + 1)</f>
        <v>3</v>
      </c>
      <c r="AA3698" s="6">
        <f>IF(tbl_ai_jobs!J3698=100,1,0)</f>
        <v>1</v>
      </c>
      <c r="AB3698" s="6" t="str">
        <f>tbl_ai_jobs!B3698</f>
        <v>Principal Data Scientist</v>
      </c>
      <c r="AC3698" s="6">
        <f>tbl_ai_jobs!C3698</f>
        <v>98070</v>
      </c>
      <c r="AD3698" s="6" t="str">
        <f>tbl_ai_jobs!A3698</f>
        <v>AI03697</v>
      </c>
    </row>
    <row r="3699" spans="1:30">
      <c r="A3699" t="s">
        <v>7391</v>
      </c>
      <c r="B3699" t="s">
        <v>73</v>
      </c>
      <c r="C3699">
        <v>99686</v>
      </c>
      <c r="D3699" t="s">
        <v>21</v>
      </c>
      <c r="E3699" t="s">
        <v>22</v>
      </c>
      <c r="F3699" t="s">
        <v>60</v>
      </c>
      <c r="G3699" t="s">
        <v>34</v>
      </c>
      <c r="H3699" t="s">
        <v>44</v>
      </c>
      <c r="I3699" t="s">
        <v>43</v>
      </c>
      <c r="J3699">
        <v>50</v>
      </c>
      <c r="K3699" t="s">
        <v>7392</v>
      </c>
      <c r="L3699" t="s">
        <v>36</v>
      </c>
      <c r="M3699">
        <v>7</v>
      </c>
      <c r="N3699" t="s">
        <v>55</v>
      </c>
      <c r="O3699" s="1">
        <v>45396</v>
      </c>
      <c r="P3699" s="1">
        <v>45456</v>
      </c>
      <c r="Q3699">
        <v>1606</v>
      </c>
      <c r="R3699">
        <v>7.4</v>
      </c>
      <c r="S3699" t="s">
        <v>120</v>
      </c>
      <c r="T3699" s="5">
        <f>YEAR(tbl_ai_jobs!O3699)</f>
        <v>2024</v>
      </c>
      <c r="U3699" s="6" t="str">
        <f>TEXT(tbl_ai_jobs!O3699, "mmmm")</f>
        <v>April</v>
      </c>
      <c r="V3699" s="6">
        <f>tbl_ai_jobs!C3699/1000</f>
        <v>99.686000000000007</v>
      </c>
      <c r="W3699" s="6" t="str">
        <f>IF(tbl_ai_jobs!J3699=100, "Remote", IF(tbl_ai_jobs!J3699=0, "On-site", "Hybrid"))</f>
        <v>Hybrid</v>
      </c>
      <c r="X3699" s="6" t="str">
        <f>_xlfn.SWITCH(tbl_ai_jobs!E3699,"EN","Entry","MI","Mid","SE","Senior","EX","Executive")</f>
        <v>Senior</v>
      </c>
      <c r="Y3699" s="6" t="str">
        <f>_xlfn.SWITCH(tbl_ai_jobs!H3699,"S","Small","M","Medium","L","Large")</f>
        <v>Large</v>
      </c>
      <c r="Z3699" s="6">
        <f>IF(TRIM(tbl_ai_jobs!K3699)="", 0, LEN(tbl_ai_jobs!K3699) - LEN(SUBSTITUTE(tbl_ai_jobs!K3699, ",", "")) + 1)</f>
        <v>4</v>
      </c>
      <c r="AA3699" s="6">
        <f>IF(tbl_ai_jobs!J3699=100,1,0)</f>
        <v>0</v>
      </c>
      <c r="AB3699" s="6" t="str">
        <f>tbl_ai_jobs!B3699</f>
        <v>Principal Data Scientist</v>
      </c>
      <c r="AC3699" s="6">
        <f>tbl_ai_jobs!C3699</f>
        <v>99686</v>
      </c>
      <c r="AD3699" s="6" t="str">
        <f>tbl_ai_jobs!A3699</f>
        <v>AI03698</v>
      </c>
    </row>
    <row r="3700" spans="1:30">
      <c r="A3700" t="s">
        <v>7393</v>
      </c>
      <c r="B3700" t="s">
        <v>153</v>
      </c>
      <c r="C3700">
        <v>54575</v>
      </c>
      <c r="D3700" t="s">
        <v>59</v>
      </c>
      <c r="E3700" t="s">
        <v>32</v>
      </c>
      <c r="F3700" t="s">
        <v>42</v>
      </c>
      <c r="G3700" t="s">
        <v>68</v>
      </c>
      <c r="H3700" t="s">
        <v>62</v>
      </c>
      <c r="I3700" t="s">
        <v>68</v>
      </c>
      <c r="J3700">
        <v>50</v>
      </c>
      <c r="K3700" t="s">
        <v>7394</v>
      </c>
      <c r="L3700" t="s">
        <v>47</v>
      </c>
      <c r="M3700">
        <v>1</v>
      </c>
      <c r="N3700" t="s">
        <v>28</v>
      </c>
      <c r="O3700" s="1">
        <v>45647</v>
      </c>
      <c r="P3700" s="1">
        <v>45696</v>
      </c>
      <c r="Q3700">
        <v>1568</v>
      </c>
      <c r="R3700">
        <v>6.6</v>
      </c>
      <c r="S3700" t="s">
        <v>235</v>
      </c>
      <c r="T3700" s="5">
        <f>YEAR(tbl_ai_jobs!O3700)</f>
        <v>2024</v>
      </c>
      <c r="U3700" s="6" t="str">
        <f>TEXT(tbl_ai_jobs!O3700, "mmmm")</f>
        <v>December</v>
      </c>
      <c r="V3700" s="6">
        <f>tbl_ai_jobs!C3700/1000</f>
        <v>54.575000000000003</v>
      </c>
      <c r="W3700" s="6" t="str">
        <f>IF(tbl_ai_jobs!J3700=100, "Remote", IF(tbl_ai_jobs!J3700=0, "On-site", "Hybrid"))</f>
        <v>Hybrid</v>
      </c>
      <c r="X3700" s="6" t="str">
        <f>_xlfn.SWITCH(tbl_ai_jobs!E3700,"EN","Entry","MI","Mid","SE","Senior","EX","Executive")</f>
        <v>Entry</v>
      </c>
      <c r="Y3700" s="6" t="str">
        <f>_xlfn.SWITCH(tbl_ai_jobs!H3700,"S","Small","M","Medium","L","Large")</f>
        <v>Small</v>
      </c>
      <c r="Z3700" s="6">
        <f>IF(TRIM(tbl_ai_jobs!K3700)="", 0, LEN(tbl_ai_jobs!K3700) - LEN(SUBSTITUTE(tbl_ai_jobs!K3700, ",", "")) + 1)</f>
        <v>4</v>
      </c>
      <c r="AA3700" s="6">
        <f>IF(tbl_ai_jobs!J3700=100,1,0)</f>
        <v>0</v>
      </c>
      <c r="AB3700" s="6" t="str">
        <f>tbl_ai_jobs!B3700</f>
        <v>Head of AI</v>
      </c>
      <c r="AC3700" s="6">
        <f>tbl_ai_jobs!C3700</f>
        <v>54575</v>
      </c>
      <c r="AD3700" s="6" t="str">
        <f>tbl_ai_jobs!A3700</f>
        <v>AI03699</v>
      </c>
    </row>
    <row r="3701" spans="1:30">
      <c r="A3701" t="s">
        <v>7395</v>
      </c>
      <c r="B3701" t="s">
        <v>73</v>
      </c>
      <c r="C3701">
        <v>59288</v>
      </c>
      <c r="D3701" t="s">
        <v>21</v>
      </c>
      <c r="E3701" t="s">
        <v>32</v>
      </c>
      <c r="F3701" t="s">
        <v>107</v>
      </c>
      <c r="G3701" t="s">
        <v>24</v>
      </c>
      <c r="H3701" t="s">
        <v>44</v>
      </c>
      <c r="I3701" t="s">
        <v>24</v>
      </c>
      <c r="J3701">
        <v>100</v>
      </c>
      <c r="K3701" t="s">
        <v>7396</v>
      </c>
      <c r="L3701" t="s">
        <v>27</v>
      </c>
      <c r="M3701">
        <v>1</v>
      </c>
      <c r="N3701" t="s">
        <v>109</v>
      </c>
      <c r="O3701" s="1">
        <v>45464</v>
      </c>
      <c r="P3701" s="1">
        <v>45529</v>
      </c>
      <c r="Q3701">
        <v>950</v>
      </c>
      <c r="R3701">
        <v>8.4</v>
      </c>
      <c r="S3701" t="s">
        <v>182</v>
      </c>
      <c r="T3701" s="5">
        <f>YEAR(tbl_ai_jobs!O3701)</f>
        <v>2024</v>
      </c>
      <c r="U3701" s="6" t="str">
        <f>TEXT(tbl_ai_jobs!O3701, "mmmm")</f>
        <v>June</v>
      </c>
      <c r="V3701" s="6">
        <f>tbl_ai_jobs!C3701/1000</f>
        <v>59.287999999999997</v>
      </c>
      <c r="W3701" s="6" t="str">
        <f>IF(tbl_ai_jobs!J3701=100, "Remote", IF(tbl_ai_jobs!J3701=0, "On-site", "Hybrid"))</f>
        <v>Remote</v>
      </c>
      <c r="X3701" s="6" t="str">
        <f>_xlfn.SWITCH(tbl_ai_jobs!E3701,"EN","Entry","MI","Mid","SE","Senior","EX","Executive")</f>
        <v>Entry</v>
      </c>
      <c r="Y3701" s="6" t="str">
        <f>_xlfn.SWITCH(tbl_ai_jobs!H3701,"S","Small","M","Medium","L","Large")</f>
        <v>Large</v>
      </c>
      <c r="Z3701" s="6">
        <f>IF(TRIM(tbl_ai_jobs!K3701)="", 0, LEN(tbl_ai_jobs!K3701) - LEN(SUBSTITUTE(tbl_ai_jobs!K3701, ",", "")) + 1)</f>
        <v>5</v>
      </c>
      <c r="AA3701" s="6">
        <f>IF(tbl_ai_jobs!J3701=100,1,0)</f>
        <v>1</v>
      </c>
      <c r="AB3701" s="6" t="str">
        <f>tbl_ai_jobs!B3701</f>
        <v>Principal Data Scientist</v>
      </c>
      <c r="AC3701" s="6">
        <f>tbl_ai_jobs!C3701</f>
        <v>59288</v>
      </c>
      <c r="AD3701" s="6" t="str">
        <f>tbl_ai_jobs!A3701</f>
        <v>AI03700</v>
      </c>
    </row>
    <row r="3702" spans="1:30">
      <c r="A3702" t="s">
        <v>7397</v>
      </c>
      <c r="B3702" t="s">
        <v>111</v>
      </c>
      <c r="C3702">
        <v>156539</v>
      </c>
      <c r="D3702" t="s">
        <v>21</v>
      </c>
      <c r="E3702" t="s">
        <v>96</v>
      </c>
      <c r="F3702" t="s">
        <v>107</v>
      </c>
      <c r="G3702" t="s">
        <v>92</v>
      </c>
      <c r="H3702" t="s">
        <v>25</v>
      </c>
      <c r="I3702" t="s">
        <v>92</v>
      </c>
      <c r="J3702">
        <v>100</v>
      </c>
      <c r="K3702" t="s">
        <v>7398</v>
      </c>
      <c r="L3702" t="s">
        <v>47</v>
      </c>
      <c r="M3702">
        <v>13</v>
      </c>
      <c r="N3702" t="s">
        <v>94</v>
      </c>
      <c r="O3702" s="1">
        <v>45419</v>
      </c>
      <c r="P3702" s="1">
        <v>45452</v>
      </c>
      <c r="Q3702">
        <v>1284</v>
      </c>
      <c r="R3702">
        <v>6.7</v>
      </c>
      <c r="S3702" t="s">
        <v>81</v>
      </c>
      <c r="T3702" s="5">
        <f>YEAR(tbl_ai_jobs!O3702)</f>
        <v>2024</v>
      </c>
      <c r="U3702" s="6" t="str">
        <f>TEXT(tbl_ai_jobs!O3702, "mmmm")</f>
        <v>May</v>
      </c>
      <c r="V3702" s="6">
        <f>tbl_ai_jobs!C3702/1000</f>
        <v>156.53899999999999</v>
      </c>
      <c r="W3702" s="6" t="str">
        <f>IF(tbl_ai_jobs!J3702=100, "Remote", IF(tbl_ai_jobs!J3702=0, "On-site", "Hybrid"))</f>
        <v>Remote</v>
      </c>
      <c r="X3702" s="6" t="str">
        <f>_xlfn.SWITCH(tbl_ai_jobs!E3702,"EN","Entry","MI","Mid","SE","Senior","EX","Executive")</f>
        <v>Executive</v>
      </c>
      <c r="Y3702" s="6" t="str">
        <f>_xlfn.SWITCH(tbl_ai_jobs!H3702,"S","Small","M","Medium","L","Large")</f>
        <v>Medium</v>
      </c>
      <c r="Z3702" s="6">
        <f>IF(TRIM(tbl_ai_jobs!K3702)="", 0, LEN(tbl_ai_jobs!K3702) - LEN(SUBSTITUTE(tbl_ai_jobs!K3702, ",", "")) + 1)</f>
        <v>5</v>
      </c>
      <c r="AA3702" s="6">
        <f>IF(tbl_ai_jobs!J3702=100,1,0)</f>
        <v>1</v>
      </c>
      <c r="AB3702" s="6" t="str">
        <f>tbl_ai_jobs!B3702</f>
        <v>AI Product Manager</v>
      </c>
      <c r="AC3702" s="6">
        <f>tbl_ai_jobs!C3702</f>
        <v>156539</v>
      </c>
      <c r="AD3702" s="6" t="str">
        <f>tbl_ai_jobs!A3702</f>
        <v>AI03701</v>
      </c>
    </row>
    <row r="3703" spans="1:30">
      <c r="A3703" t="s">
        <v>7399</v>
      </c>
      <c r="B3703" t="s">
        <v>145</v>
      </c>
      <c r="C3703">
        <v>85084</v>
      </c>
      <c r="D3703" t="s">
        <v>21</v>
      </c>
      <c r="E3703" t="s">
        <v>41</v>
      </c>
      <c r="F3703" t="s">
        <v>42</v>
      </c>
      <c r="G3703" t="s">
        <v>134</v>
      </c>
      <c r="H3703" t="s">
        <v>62</v>
      </c>
      <c r="I3703" t="s">
        <v>134</v>
      </c>
      <c r="J3703">
        <v>0</v>
      </c>
      <c r="K3703" t="s">
        <v>7400</v>
      </c>
      <c r="L3703" t="s">
        <v>27</v>
      </c>
      <c r="M3703">
        <v>3</v>
      </c>
      <c r="N3703" t="s">
        <v>28</v>
      </c>
      <c r="O3703" s="1">
        <v>45415</v>
      </c>
      <c r="P3703" s="1">
        <v>45460</v>
      </c>
      <c r="Q3703">
        <v>658</v>
      </c>
      <c r="R3703">
        <v>6.9</v>
      </c>
      <c r="S3703" t="s">
        <v>49</v>
      </c>
      <c r="T3703" s="5">
        <f>YEAR(tbl_ai_jobs!O3703)</f>
        <v>2024</v>
      </c>
      <c r="U3703" s="6" t="str">
        <f>TEXT(tbl_ai_jobs!O3703, "mmmm")</f>
        <v>May</v>
      </c>
      <c r="V3703" s="6">
        <f>tbl_ai_jobs!C3703/1000</f>
        <v>85.084000000000003</v>
      </c>
      <c r="W3703" s="6" t="str">
        <f>IF(tbl_ai_jobs!J3703=100, "Remote", IF(tbl_ai_jobs!J3703=0, "On-site", "Hybrid"))</f>
        <v>On-site</v>
      </c>
      <c r="X3703" s="6" t="str">
        <f>_xlfn.SWITCH(tbl_ai_jobs!E3703,"EN","Entry","MI","Mid","SE","Senior","EX","Executive")</f>
        <v>Mid</v>
      </c>
      <c r="Y3703" s="6" t="str">
        <f>_xlfn.SWITCH(tbl_ai_jobs!H3703,"S","Small","M","Medium","L","Large")</f>
        <v>Small</v>
      </c>
      <c r="Z3703" s="6">
        <f>IF(TRIM(tbl_ai_jobs!K3703)="", 0, LEN(tbl_ai_jobs!K3703) - LEN(SUBSTITUTE(tbl_ai_jobs!K3703, ",", "")) + 1)</f>
        <v>3</v>
      </c>
      <c r="AA3703" s="6">
        <f>IF(tbl_ai_jobs!J3703=100,1,0)</f>
        <v>0</v>
      </c>
      <c r="AB3703" s="6" t="str">
        <f>tbl_ai_jobs!B3703</f>
        <v>Robotics Engineer</v>
      </c>
      <c r="AC3703" s="6">
        <f>tbl_ai_jobs!C3703</f>
        <v>85084</v>
      </c>
      <c r="AD3703" s="6" t="str">
        <f>tbl_ai_jobs!A3703</f>
        <v>AI03702</v>
      </c>
    </row>
    <row r="3704" spans="1:30">
      <c r="A3704" t="s">
        <v>7401</v>
      </c>
      <c r="B3704" t="s">
        <v>153</v>
      </c>
      <c r="C3704">
        <v>103305</v>
      </c>
      <c r="D3704" t="s">
        <v>59</v>
      </c>
      <c r="E3704" t="s">
        <v>22</v>
      </c>
      <c r="F3704" t="s">
        <v>23</v>
      </c>
      <c r="G3704" t="s">
        <v>61</v>
      </c>
      <c r="H3704" t="s">
        <v>62</v>
      </c>
      <c r="I3704" t="s">
        <v>61</v>
      </c>
      <c r="J3704">
        <v>50</v>
      </c>
      <c r="K3704" t="s">
        <v>7402</v>
      </c>
      <c r="L3704" t="s">
        <v>47</v>
      </c>
      <c r="M3704">
        <v>7</v>
      </c>
      <c r="N3704" t="s">
        <v>109</v>
      </c>
      <c r="O3704" s="1">
        <v>45643</v>
      </c>
      <c r="P3704" s="1">
        <v>45701</v>
      </c>
      <c r="Q3704">
        <v>863</v>
      </c>
      <c r="R3704">
        <v>5.5</v>
      </c>
      <c r="S3704" t="s">
        <v>86</v>
      </c>
      <c r="T3704" s="5">
        <f>YEAR(tbl_ai_jobs!O3704)</f>
        <v>2024</v>
      </c>
      <c r="U3704" s="6" t="str">
        <f>TEXT(tbl_ai_jobs!O3704, "mmmm")</f>
        <v>December</v>
      </c>
      <c r="V3704" s="6">
        <f>tbl_ai_jobs!C3704/1000</f>
        <v>103.30500000000001</v>
      </c>
      <c r="W3704" s="6" t="str">
        <f>IF(tbl_ai_jobs!J3704=100, "Remote", IF(tbl_ai_jobs!J3704=0, "On-site", "Hybrid"))</f>
        <v>Hybrid</v>
      </c>
      <c r="X3704" s="6" t="str">
        <f>_xlfn.SWITCH(tbl_ai_jobs!E3704,"EN","Entry","MI","Mid","SE","Senior","EX","Executive")</f>
        <v>Senior</v>
      </c>
      <c r="Y3704" s="6" t="str">
        <f>_xlfn.SWITCH(tbl_ai_jobs!H3704,"S","Small","M","Medium","L","Large")</f>
        <v>Small</v>
      </c>
      <c r="Z3704" s="6">
        <f>IF(TRIM(tbl_ai_jobs!K3704)="", 0, LEN(tbl_ai_jobs!K3704) - LEN(SUBSTITUTE(tbl_ai_jobs!K3704, ",", "")) + 1)</f>
        <v>4</v>
      </c>
      <c r="AA3704" s="6">
        <f>IF(tbl_ai_jobs!J3704=100,1,0)</f>
        <v>0</v>
      </c>
      <c r="AB3704" s="6" t="str">
        <f>tbl_ai_jobs!B3704</f>
        <v>Head of AI</v>
      </c>
      <c r="AC3704" s="6">
        <f>tbl_ai_jobs!C3704</f>
        <v>103305</v>
      </c>
      <c r="AD3704" s="6" t="str">
        <f>tbl_ai_jobs!A3704</f>
        <v>AI03703</v>
      </c>
    </row>
    <row r="3705" spans="1:30">
      <c r="A3705" t="s">
        <v>7403</v>
      </c>
      <c r="B3705" t="s">
        <v>191</v>
      </c>
      <c r="C3705">
        <v>97651</v>
      </c>
      <c r="D3705" t="s">
        <v>21</v>
      </c>
      <c r="E3705" t="s">
        <v>22</v>
      </c>
      <c r="F3705" t="s">
        <v>107</v>
      </c>
      <c r="G3705" t="s">
        <v>34</v>
      </c>
      <c r="H3705" t="s">
        <v>44</v>
      </c>
      <c r="I3705" t="s">
        <v>34</v>
      </c>
      <c r="J3705">
        <v>50</v>
      </c>
      <c r="K3705" t="s">
        <v>7404</v>
      </c>
      <c r="L3705" t="s">
        <v>47</v>
      </c>
      <c r="M3705">
        <v>6</v>
      </c>
      <c r="N3705" t="s">
        <v>130</v>
      </c>
      <c r="O3705" s="1">
        <v>45529</v>
      </c>
      <c r="P3705" s="1">
        <v>45561</v>
      </c>
      <c r="Q3705">
        <v>2117</v>
      </c>
      <c r="R3705">
        <v>7.7</v>
      </c>
      <c r="S3705" t="s">
        <v>242</v>
      </c>
      <c r="T3705" s="5">
        <f>YEAR(tbl_ai_jobs!O3705)</f>
        <v>2024</v>
      </c>
      <c r="U3705" s="6" t="str">
        <f>TEXT(tbl_ai_jobs!O3705, "mmmm")</f>
        <v>August</v>
      </c>
      <c r="V3705" s="6">
        <f>tbl_ai_jobs!C3705/1000</f>
        <v>97.650999999999996</v>
      </c>
      <c r="W3705" s="6" t="str">
        <f>IF(tbl_ai_jobs!J3705=100, "Remote", IF(tbl_ai_jobs!J3705=0, "On-site", "Hybrid"))</f>
        <v>Hybrid</v>
      </c>
      <c r="X3705" s="6" t="str">
        <f>_xlfn.SWITCH(tbl_ai_jobs!E3705,"EN","Entry","MI","Mid","SE","Senior","EX","Executive")</f>
        <v>Senior</v>
      </c>
      <c r="Y3705" s="6" t="str">
        <f>_xlfn.SWITCH(tbl_ai_jobs!H3705,"S","Small","M","Medium","L","Large")</f>
        <v>Large</v>
      </c>
      <c r="Z3705" s="6">
        <f>IF(TRIM(tbl_ai_jobs!K3705)="", 0, LEN(tbl_ai_jobs!K3705) - LEN(SUBSTITUTE(tbl_ai_jobs!K3705, ",", "")) + 1)</f>
        <v>5</v>
      </c>
      <c r="AA3705" s="6">
        <f>IF(tbl_ai_jobs!J3705=100,1,0)</f>
        <v>0</v>
      </c>
      <c r="AB3705" s="6" t="str">
        <f>tbl_ai_jobs!B3705</f>
        <v>Machine Learning Researcher</v>
      </c>
      <c r="AC3705" s="6">
        <f>tbl_ai_jobs!C3705</f>
        <v>97651</v>
      </c>
      <c r="AD3705" s="6" t="str">
        <f>tbl_ai_jobs!A3705</f>
        <v>AI03704</v>
      </c>
    </row>
    <row r="3706" spans="1:30">
      <c r="A3706" t="s">
        <v>7405</v>
      </c>
      <c r="B3706" t="s">
        <v>191</v>
      </c>
      <c r="C3706">
        <v>90835</v>
      </c>
      <c r="D3706" t="s">
        <v>21</v>
      </c>
      <c r="E3706" t="s">
        <v>22</v>
      </c>
      <c r="F3706" t="s">
        <v>107</v>
      </c>
      <c r="G3706" t="s">
        <v>174</v>
      </c>
      <c r="H3706" t="s">
        <v>62</v>
      </c>
      <c r="I3706" t="s">
        <v>174</v>
      </c>
      <c r="J3706">
        <v>0</v>
      </c>
      <c r="K3706" t="s">
        <v>7406</v>
      </c>
      <c r="L3706" t="s">
        <v>47</v>
      </c>
      <c r="M3706">
        <v>9</v>
      </c>
      <c r="N3706" t="s">
        <v>55</v>
      </c>
      <c r="O3706" s="1">
        <v>45596</v>
      </c>
      <c r="P3706" s="1">
        <v>45616</v>
      </c>
      <c r="Q3706">
        <v>1647</v>
      </c>
      <c r="R3706">
        <v>5.8</v>
      </c>
      <c r="S3706" t="s">
        <v>242</v>
      </c>
      <c r="T3706" s="5">
        <f>YEAR(tbl_ai_jobs!O3706)</f>
        <v>2024</v>
      </c>
      <c r="U3706" s="6" t="str">
        <f>TEXT(tbl_ai_jobs!O3706, "mmmm")</f>
        <v>October</v>
      </c>
      <c r="V3706" s="6">
        <f>tbl_ai_jobs!C3706/1000</f>
        <v>90.834999999999994</v>
      </c>
      <c r="W3706" s="6" t="str">
        <f>IF(tbl_ai_jobs!J3706=100, "Remote", IF(tbl_ai_jobs!J3706=0, "On-site", "Hybrid"))</f>
        <v>On-site</v>
      </c>
      <c r="X3706" s="6" t="str">
        <f>_xlfn.SWITCH(tbl_ai_jobs!E3706,"EN","Entry","MI","Mid","SE","Senior","EX","Executive")</f>
        <v>Senior</v>
      </c>
      <c r="Y3706" s="6" t="str">
        <f>_xlfn.SWITCH(tbl_ai_jobs!H3706,"S","Small","M","Medium","L","Large")</f>
        <v>Small</v>
      </c>
      <c r="Z3706" s="6">
        <f>IF(TRIM(tbl_ai_jobs!K3706)="", 0, LEN(tbl_ai_jobs!K3706) - LEN(SUBSTITUTE(tbl_ai_jobs!K3706, ",", "")) + 1)</f>
        <v>4</v>
      </c>
      <c r="AA3706" s="6">
        <f>IF(tbl_ai_jobs!J3706=100,1,0)</f>
        <v>0</v>
      </c>
      <c r="AB3706" s="6" t="str">
        <f>tbl_ai_jobs!B3706</f>
        <v>Machine Learning Researcher</v>
      </c>
      <c r="AC3706" s="6">
        <f>tbl_ai_jobs!C3706</f>
        <v>90835</v>
      </c>
      <c r="AD3706" s="6" t="str">
        <f>tbl_ai_jobs!A3706</f>
        <v>AI03705</v>
      </c>
    </row>
    <row r="3707" spans="1:30">
      <c r="A3707" t="s">
        <v>7407</v>
      </c>
      <c r="B3707" t="s">
        <v>111</v>
      </c>
      <c r="C3707">
        <v>179073</v>
      </c>
      <c r="D3707" t="s">
        <v>21</v>
      </c>
      <c r="E3707" t="s">
        <v>22</v>
      </c>
      <c r="F3707" t="s">
        <v>107</v>
      </c>
      <c r="G3707" t="s">
        <v>43</v>
      </c>
      <c r="H3707" t="s">
        <v>62</v>
      </c>
      <c r="I3707" t="s">
        <v>43</v>
      </c>
      <c r="J3707">
        <v>50</v>
      </c>
      <c r="K3707" t="s">
        <v>7408</v>
      </c>
      <c r="L3707" t="s">
        <v>47</v>
      </c>
      <c r="M3707">
        <v>5</v>
      </c>
      <c r="N3707" t="s">
        <v>98</v>
      </c>
      <c r="O3707" s="1">
        <v>45622</v>
      </c>
      <c r="P3707" s="1">
        <v>45688</v>
      </c>
      <c r="Q3707">
        <v>1947</v>
      </c>
      <c r="R3707">
        <v>9</v>
      </c>
      <c r="S3707" t="s">
        <v>71</v>
      </c>
      <c r="T3707" s="5">
        <f>YEAR(tbl_ai_jobs!O3707)</f>
        <v>2024</v>
      </c>
      <c r="U3707" s="6" t="str">
        <f>TEXT(tbl_ai_jobs!O3707, "mmmm")</f>
        <v>November</v>
      </c>
      <c r="V3707" s="6">
        <f>tbl_ai_jobs!C3707/1000</f>
        <v>179.07300000000001</v>
      </c>
      <c r="W3707" s="6" t="str">
        <f>IF(tbl_ai_jobs!J3707=100, "Remote", IF(tbl_ai_jobs!J3707=0, "On-site", "Hybrid"))</f>
        <v>Hybrid</v>
      </c>
      <c r="X3707" s="6" t="str">
        <f>_xlfn.SWITCH(tbl_ai_jobs!E3707,"EN","Entry","MI","Mid","SE","Senior","EX","Executive")</f>
        <v>Senior</v>
      </c>
      <c r="Y3707" s="6" t="str">
        <f>_xlfn.SWITCH(tbl_ai_jobs!H3707,"S","Small","M","Medium","L","Large")</f>
        <v>Small</v>
      </c>
      <c r="Z3707" s="6">
        <f>IF(TRIM(tbl_ai_jobs!K3707)="", 0, LEN(tbl_ai_jobs!K3707) - LEN(SUBSTITUTE(tbl_ai_jobs!K3707, ",", "")) + 1)</f>
        <v>4</v>
      </c>
      <c r="AA3707" s="6">
        <f>IF(tbl_ai_jobs!J3707=100,1,0)</f>
        <v>0</v>
      </c>
      <c r="AB3707" s="6" t="str">
        <f>tbl_ai_jobs!B3707</f>
        <v>AI Product Manager</v>
      </c>
      <c r="AC3707" s="6">
        <f>tbl_ai_jobs!C3707</f>
        <v>179073</v>
      </c>
      <c r="AD3707" s="6" t="str">
        <f>tbl_ai_jobs!A3707</f>
        <v>AI03706</v>
      </c>
    </row>
    <row r="3708" spans="1:30">
      <c r="A3708" t="s">
        <v>7409</v>
      </c>
      <c r="B3708" t="s">
        <v>169</v>
      </c>
      <c r="C3708">
        <v>154410</v>
      </c>
      <c r="D3708" t="s">
        <v>21</v>
      </c>
      <c r="E3708" t="s">
        <v>22</v>
      </c>
      <c r="F3708" t="s">
        <v>107</v>
      </c>
      <c r="G3708" t="s">
        <v>43</v>
      </c>
      <c r="H3708" t="s">
        <v>62</v>
      </c>
      <c r="I3708" t="s">
        <v>103</v>
      </c>
      <c r="J3708">
        <v>0</v>
      </c>
      <c r="K3708" t="s">
        <v>7410</v>
      </c>
      <c r="L3708" t="s">
        <v>47</v>
      </c>
      <c r="M3708">
        <v>8</v>
      </c>
      <c r="N3708" t="s">
        <v>48</v>
      </c>
      <c r="O3708" s="1">
        <v>45523</v>
      </c>
      <c r="P3708" s="1">
        <v>45580</v>
      </c>
      <c r="Q3708">
        <v>1817</v>
      </c>
      <c r="R3708">
        <v>7.3</v>
      </c>
      <c r="S3708" t="s">
        <v>101</v>
      </c>
      <c r="T3708" s="5">
        <f>YEAR(tbl_ai_jobs!O3708)</f>
        <v>2024</v>
      </c>
      <c r="U3708" s="6" t="str">
        <f>TEXT(tbl_ai_jobs!O3708, "mmmm")</f>
        <v>August</v>
      </c>
      <c r="V3708" s="6">
        <f>tbl_ai_jobs!C3708/1000</f>
        <v>154.41</v>
      </c>
      <c r="W3708" s="6" t="str">
        <f>IF(tbl_ai_jobs!J3708=100, "Remote", IF(tbl_ai_jobs!J3708=0, "On-site", "Hybrid"))</f>
        <v>On-site</v>
      </c>
      <c r="X3708" s="6" t="str">
        <f>_xlfn.SWITCH(tbl_ai_jobs!E3708,"EN","Entry","MI","Mid","SE","Senior","EX","Executive")</f>
        <v>Senior</v>
      </c>
      <c r="Y3708" s="6" t="str">
        <f>_xlfn.SWITCH(tbl_ai_jobs!H3708,"S","Small","M","Medium","L","Large")</f>
        <v>Small</v>
      </c>
      <c r="Z3708" s="6">
        <f>IF(TRIM(tbl_ai_jobs!K3708)="", 0, LEN(tbl_ai_jobs!K3708) - LEN(SUBSTITUTE(tbl_ai_jobs!K3708, ",", "")) + 1)</f>
        <v>5</v>
      </c>
      <c r="AA3708" s="6">
        <f>IF(tbl_ai_jobs!J3708=100,1,0)</f>
        <v>0</v>
      </c>
      <c r="AB3708" s="6" t="str">
        <f>tbl_ai_jobs!B3708</f>
        <v>Deep Learning Engineer</v>
      </c>
      <c r="AC3708" s="6">
        <f>tbl_ai_jobs!C3708</f>
        <v>154410</v>
      </c>
      <c r="AD3708" s="6" t="str">
        <f>tbl_ai_jobs!A3708</f>
        <v>AI03707</v>
      </c>
    </row>
    <row r="3709" spans="1:30">
      <c r="A3709" t="s">
        <v>7411</v>
      </c>
      <c r="B3709" t="s">
        <v>91</v>
      </c>
      <c r="C3709">
        <v>91502</v>
      </c>
      <c r="D3709" t="s">
        <v>21</v>
      </c>
      <c r="E3709" t="s">
        <v>41</v>
      </c>
      <c r="F3709" t="s">
        <v>42</v>
      </c>
      <c r="G3709" t="s">
        <v>63</v>
      </c>
      <c r="H3709" t="s">
        <v>25</v>
      </c>
      <c r="I3709" t="s">
        <v>161</v>
      </c>
      <c r="J3709">
        <v>50</v>
      </c>
      <c r="K3709" t="s">
        <v>7412</v>
      </c>
      <c r="L3709" t="s">
        <v>47</v>
      </c>
      <c r="M3709">
        <v>2</v>
      </c>
      <c r="N3709" t="s">
        <v>55</v>
      </c>
      <c r="O3709" s="1">
        <v>45429</v>
      </c>
      <c r="P3709" s="1">
        <v>45498</v>
      </c>
      <c r="Q3709">
        <v>2460</v>
      </c>
      <c r="R3709">
        <v>6.4</v>
      </c>
      <c r="S3709" t="s">
        <v>56</v>
      </c>
      <c r="T3709" s="5">
        <f>YEAR(tbl_ai_jobs!O3709)</f>
        <v>2024</v>
      </c>
      <c r="U3709" s="6" t="str">
        <f>TEXT(tbl_ai_jobs!O3709, "mmmm")</f>
        <v>May</v>
      </c>
      <c r="V3709" s="6">
        <f>tbl_ai_jobs!C3709/1000</f>
        <v>91.501999999999995</v>
      </c>
      <c r="W3709" s="6" t="str">
        <f>IF(tbl_ai_jobs!J3709=100, "Remote", IF(tbl_ai_jobs!J3709=0, "On-site", "Hybrid"))</f>
        <v>Hybrid</v>
      </c>
      <c r="X3709" s="6" t="str">
        <f>_xlfn.SWITCH(tbl_ai_jobs!E3709,"EN","Entry","MI","Mid","SE","Senior","EX","Executive")</f>
        <v>Mid</v>
      </c>
      <c r="Y3709" s="6" t="str">
        <f>_xlfn.SWITCH(tbl_ai_jobs!H3709,"S","Small","M","Medium","L","Large")</f>
        <v>Medium</v>
      </c>
      <c r="Z3709" s="6">
        <f>IF(TRIM(tbl_ai_jobs!K3709)="", 0, LEN(tbl_ai_jobs!K3709) - LEN(SUBSTITUTE(tbl_ai_jobs!K3709, ",", "")) + 1)</f>
        <v>5</v>
      </c>
      <c r="AA3709" s="6">
        <f>IF(tbl_ai_jobs!J3709=100,1,0)</f>
        <v>0</v>
      </c>
      <c r="AB3709" s="6" t="str">
        <f>tbl_ai_jobs!B3709</f>
        <v>Autonomous Systems Engineer</v>
      </c>
      <c r="AC3709" s="6">
        <f>tbl_ai_jobs!C3709</f>
        <v>91502</v>
      </c>
      <c r="AD3709" s="6" t="str">
        <f>tbl_ai_jobs!A3709</f>
        <v>AI03708</v>
      </c>
    </row>
    <row r="3710" spans="1:30">
      <c r="A3710" t="s">
        <v>7413</v>
      </c>
      <c r="B3710" t="s">
        <v>122</v>
      </c>
      <c r="C3710">
        <v>60632</v>
      </c>
      <c r="D3710" t="s">
        <v>21</v>
      </c>
      <c r="E3710" t="s">
        <v>32</v>
      </c>
      <c r="F3710" t="s">
        <v>42</v>
      </c>
      <c r="G3710" t="s">
        <v>148</v>
      </c>
      <c r="H3710" t="s">
        <v>44</v>
      </c>
      <c r="I3710" t="s">
        <v>61</v>
      </c>
      <c r="J3710">
        <v>100</v>
      </c>
      <c r="K3710" t="s">
        <v>7414</v>
      </c>
      <c r="L3710" t="s">
        <v>27</v>
      </c>
      <c r="M3710">
        <v>1</v>
      </c>
      <c r="N3710" t="s">
        <v>109</v>
      </c>
      <c r="O3710" s="1">
        <v>45403</v>
      </c>
      <c r="P3710" s="1">
        <v>45427</v>
      </c>
      <c r="Q3710">
        <v>1877</v>
      </c>
      <c r="R3710">
        <v>7.5</v>
      </c>
      <c r="S3710" t="s">
        <v>101</v>
      </c>
      <c r="T3710" s="5">
        <f>YEAR(tbl_ai_jobs!O3710)</f>
        <v>2024</v>
      </c>
      <c r="U3710" s="6" t="str">
        <f>TEXT(tbl_ai_jobs!O3710, "mmmm")</f>
        <v>April</v>
      </c>
      <c r="V3710" s="6">
        <f>tbl_ai_jobs!C3710/1000</f>
        <v>60.631999999999998</v>
      </c>
      <c r="W3710" s="6" t="str">
        <f>IF(tbl_ai_jobs!J3710=100, "Remote", IF(tbl_ai_jobs!J3710=0, "On-site", "Hybrid"))</f>
        <v>Remote</v>
      </c>
      <c r="X3710" s="6" t="str">
        <f>_xlfn.SWITCH(tbl_ai_jobs!E3710,"EN","Entry","MI","Mid","SE","Senior","EX","Executive")</f>
        <v>Entry</v>
      </c>
      <c r="Y3710" s="6" t="str">
        <f>_xlfn.SWITCH(tbl_ai_jobs!H3710,"S","Small","M","Medium","L","Large")</f>
        <v>Large</v>
      </c>
      <c r="Z3710" s="6">
        <f>IF(TRIM(tbl_ai_jobs!K3710)="", 0, LEN(tbl_ai_jobs!K3710) - LEN(SUBSTITUTE(tbl_ai_jobs!K3710, ",", "")) + 1)</f>
        <v>3</v>
      </c>
      <c r="AA3710" s="6">
        <f>IF(tbl_ai_jobs!J3710=100,1,0)</f>
        <v>1</v>
      </c>
      <c r="AB3710" s="6" t="str">
        <f>tbl_ai_jobs!B3710</f>
        <v>Data Engineer</v>
      </c>
      <c r="AC3710" s="6">
        <f>tbl_ai_jobs!C3710</f>
        <v>60632</v>
      </c>
      <c r="AD3710" s="6" t="str">
        <f>tbl_ai_jobs!A3710</f>
        <v>AI03709</v>
      </c>
    </row>
    <row r="3711" spans="1:30">
      <c r="A3711" t="s">
        <v>7415</v>
      </c>
      <c r="B3711" t="s">
        <v>191</v>
      </c>
      <c r="C3711">
        <v>67312</v>
      </c>
      <c r="D3711" t="s">
        <v>21</v>
      </c>
      <c r="E3711" t="s">
        <v>41</v>
      </c>
      <c r="F3711" t="s">
        <v>42</v>
      </c>
      <c r="G3711" t="s">
        <v>174</v>
      </c>
      <c r="H3711" t="s">
        <v>62</v>
      </c>
      <c r="I3711" t="s">
        <v>174</v>
      </c>
      <c r="J3711">
        <v>100</v>
      </c>
      <c r="K3711" t="s">
        <v>7416</v>
      </c>
      <c r="L3711" t="s">
        <v>36</v>
      </c>
      <c r="M3711">
        <v>2</v>
      </c>
      <c r="N3711" t="s">
        <v>85</v>
      </c>
      <c r="O3711" s="1">
        <v>45634</v>
      </c>
      <c r="P3711" s="1">
        <v>45664</v>
      </c>
      <c r="Q3711">
        <v>989</v>
      </c>
      <c r="R3711">
        <v>9.6999999999999993</v>
      </c>
      <c r="S3711" t="s">
        <v>125</v>
      </c>
      <c r="T3711" s="5">
        <f>YEAR(tbl_ai_jobs!O3711)</f>
        <v>2024</v>
      </c>
      <c r="U3711" s="6" t="str">
        <f>TEXT(tbl_ai_jobs!O3711, "mmmm")</f>
        <v>December</v>
      </c>
      <c r="V3711" s="6">
        <f>tbl_ai_jobs!C3711/1000</f>
        <v>67.311999999999998</v>
      </c>
      <c r="W3711" s="6" t="str">
        <f>IF(tbl_ai_jobs!J3711=100, "Remote", IF(tbl_ai_jobs!J3711=0, "On-site", "Hybrid"))</f>
        <v>Remote</v>
      </c>
      <c r="X3711" s="6" t="str">
        <f>_xlfn.SWITCH(tbl_ai_jobs!E3711,"EN","Entry","MI","Mid","SE","Senior","EX","Executive")</f>
        <v>Mid</v>
      </c>
      <c r="Y3711" s="6" t="str">
        <f>_xlfn.SWITCH(tbl_ai_jobs!H3711,"S","Small","M","Medium","L","Large")</f>
        <v>Small</v>
      </c>
      <c r="Z3711" s="6">
        <f>IF(TRIM(tbl_ai_jobs!K3711)="", 0, LEN(tbl_ai_jobs!K3711) - LEN(SUBSTITUTE(tbl_ai_jobs!K3711, ",", "")) + 1)</f>
        <v>5</v>
      </c>
      <c r="AA3711" s="6">
        <f>IF(tbl_ai_jobs!J3711=100,1,0)</f>
        <v>1</v>
      </c>
      <c r="AB3711" s="6" t="str">
        <f>tbl_ai_jobs!B3711</f>
        <v>Machine Learning Researcher</v>
      </c>
      <c r="AC3711" s="6">
        <f>tbl_ai_jobs!C3711</f>
        <v>67312</v>
      </c>
      <c r="AD3711" s="6" t="str">
        <f>tbl_ai_jobs!A3711</f>
        <v>AI03710</v>
      </c>
    </row>
    <row r="3712" spans="1:30">
      <c r="A3712" t="s">
        <v>7417</v>
      </c>
      <c r="B3712" t="s">
        <v>264</v>
      </c>
      <c r="C3712">
        <v>41654</v>
      </c>
      <c r="D3712" t="s">
        <v>21</v>
      </c>
      <c r="E3712" t="s">
        <v>32</v>
      </c>
      <c r="F3712" t="s">
        <v>42</v>
      </c>
      <c r="G3712" t="s">
        <v>112</v>
      </c>
      <c r="H3712" t="s">
        <v>62</v>
      </c>
      <c r="I3712" t="s">
        <v>103</v>
      </c>
      <c r="J3712">
        <v>100</v>
      </c>
      <c r="K3712" t="s">
        <v>816</v>
      </c>
      <c r="L3712" t="s">
        <v>47</v>
      </c>
      <c r="M3712">
        <v>0</v>
      </c>
      <c r="N3712" t="s">
        <v>70</v>
      </c>
      <c r="O3712" s="1">
        <v>45461</v>
      </c>
      <c r="P3712" s="1">
        <v>45500</v>
      </c>
      <c r="Q3712">
        <v>516</v>
      </c>
      <c r="R3712">
        <v>9.4</v>
      </c>
      <c r="S3712" t="s">
        <v>29</v>
      </c>
      <c r="T3712" s="5">
        <f>YEAR(tbl_ai_jobs!O3712)</f>
        <v>2024</v>
      </c>
      <c r="U3712" s="6" t="str">
        <f>TEXT(tbl_ai_jobs!O3712, "mmmm")</f>
        <v>June</v>
      </c>
      <c r="V3712" s="6">
        <f>tbl_ai_jobs!C3712/1000</f>
        <v>41.654000000000003</v>
      </c>
      <c r="W3712" s="6" t="str">
        <f>IF(tbl_ai_jobs!J3712=100, "Remote", IF(tbl_ai_jobs!J3712=0, "On-site", "Hybrid"))</f>
        <v>Remote</v>
      </c>
      <c r="X3712" s="6" t="str">
        <f>_xlfn.SWITCH(tbl_ai_jobs!E3712,"EN","Entry","MI","Mid","SE","Senior","EX","Executive")</f>
        <v>Entry</v>
      </c>
      <c r="Y3712" s="6" t="str">
        <f>_xlfn.SWITCH(tbl_ai_jobs!H3712,"S","Small","M","Medium","L","Large")</f>
        <v>Small</v>
      </c>
      <c r="Z3712" s="6">
        <f>IF(TRIM(tbl_ai_jobs!K3712)="", 0, LEN(tbl_ai_jobs!K3712) - LEN(SUBSTITUTE(tbl_ai_jobs!K3712, ",", "")) + 1)</f>
        <v>3</v>
      </c>
      <c r="AA3712" s="6">
        <f>IF(tbl_ai_jobs!J3712=100,1,0)</f>
        <v>1</v>
      </c>
      <c r="AB3712" s="6" t="str">
        <f>tbl_ai_jobs!B3712</f>
        <v>Computer Vision Engineer</v>
      </c>
      <c r="AC3712" s="6">
        <f>tbl_ai_jobs!C3712</f>
        <v>41654</v>
      </c>
      <c r="AD3712" s="6" t="str">
        <f>tbl_ai_jobs!A3712</f>
        <v>AI03711</v>
      </c>
    </row>
    <row r="3713" spans="1:30">
      <c r="A3713" t="s">
        <v>7418</v>
      </c>
      <c r="B3713" t="s">
        <v>58</v>
      </c>
      <c r="C3713">
        <v>43710</v>
      </c>
      <c r="D3713" t="s">
        <v>21</v>
      </c>
      <c r="E3713" t="s">
        <v>32</v>
      </c>
      <c r="F3713" t="s">
        <v>107</v>
      </c>
      <c r="G3713" t="s">
        <v>52</v>
      </c>
      <c r="H3713" t="s">
        <v>25</v>
      </c>
      <c r="I3713" t="s">
        <v>52</v>
      </c>
      <c r="J3713">
        <v>50</v>
      </c>
      <c r="K3713" t="s">
        <v>7419</v>
      </c>
      <c r="L3713" t="s">
        <v>27</v>
      </c>
      <c r="M3713">
        <v>0</v>
      </c>
      <c r="N3713" t="s">
        <v>109</v>
      </c>
      <c r="O3713" s="1">
        <v>45771</v>
      </c>
      <c r="P3713" s="1">
        <v>45801</v>
      </c>
      <c r="Q3713">
        <v>1424</v>
      </c>
      <c r="R3713">
        <v>9.3000000000000007</v>
      </c>
      <c r="S3713" t="s">
        <v>29</v>
      </c>
      <c r="T3713" s="5">
        <f>YEAR(tbl_ai_jobs!O3713)</f>
        <v>2025</v>
      </c>
      <c r="U3713" s="6" t="str">
        <f>TEXT(tbl_ai_jobs!O3713, "mmmm")</f>
        <v>April</v>
      </c>
      <c r="V3713" s="6">
        <f>tbl_ai_jobs!C3713/1000</f>
        <v>43.71</v>
      </c>
      <c r="W3713" s="6" t="str">
        <f>IF(tbl_ai_jobs!J3713=100, "Remote", IF(tbl_ai_jobs!J3713=0, "On-site", "Hybrid"))</f>
        <v>Hybrid</v>
      </c>
      <c r="X3713" s="6" t="str">
        <f>_xlfn.SWITCH(tbl_ai_jobs!E3713,"EN","Entry","MI","Mid","SE","Senior","EX","Executive")</f>
        <v>Entry</v>
      </c>
      <c r="Y3713" s="6" t="str">
        <f>_xlfn.SWITCH(tbl_ai_jobs!H3713,"S","Small","M","Medium","L","Large")</f>
        <v>Medium</v>
      </c>
      <c r="Z3713" s="6">
        <f>IF(TRIM(tbl_ai_jobs!K3713)="", 0, LEN(tbl_ai_jobs!K3713) - LEN(SUBSTITUTE(tbl_ai_jobs!K3713, ",", "")) + 1)</f>
        <v>4</v>
      </c>
      <c r="AA3713" s="6">
        <f>IF(tbl_ai_jobs!J3713=100,1,0)</f>
        <v>0</v>
      </c>
      <c r="AB3713" s="6" t="str">
        <f>tbl_ai_jobs!B3713</f>
        <v>AI Consultant</v>
      </c>
      <c r="AC3713" s="6">
        <f>tbl_ai_jobs!C3713</f>
        <v>43710</v>
      </c>
      <c r="AD3713" s="6" t="str">
        <f>tbl_ai_jobs!A3713</f>
        <v>AI03712</v>
      </c>
    </row>
    <row r="3714" spans="1:30">
      <c r="A3714" t="s">
        <v>7420</v>
      </c>
      <c r="B3714" t="s">
        <v>20</v>
      </c>
      <c r="C3714">
        <v>53638</v>
      </c>
      <c r="D3714" t="s">
        <v>21</v>
      </c>
      <c r="E3714" t="s">
        <v>32</v>
      </c>
      <c r="F3714" t="s">
        <v>60</v>
      </c>
      <c r="G3714" t="s">
        <v>166</v>
      </c>
      <c r="H3714" t="s">
        <v>25</v>
      </c>
      <c r="I3714" t="s">
        <v>166</v>
      </c>
      <c r="J3714">
        <v>0</v>
      </c>
      <c r="K3714" t="s">
        <v>7421</v>
      </c>
      <c r="L3714" t="s">
        <v>27</v>
      </c>
      <c r="M3714">
        <v>1</v>
      </c>
      <c r="N3714" t="s">
        <v>70</v>
      </c>
      <c r="O3714" s="1">
        <v>45621</v>
      </c>
      <c r="P3714" s="1">
        <v>45693</v>
      </c>
      <c r="Q3714">
        <v>623</v>
      </c>
      <c r="R3714">
        <v>5.8</v>
      </c>
      <c r="S3714" t="s">
        <v>49</v>
      </c>
      <c r="T3714" s="5">
        <f>YEAR(tbl_ai_jobs!O3714)</f>
        <v>2024</v>
      </c>
      <c r="U3714" s="6" t="str">
        <f>TEXT(tbl_ai_jobs!O3714, "mmmm")</f>
        <v>November</v>
      </c>
      <c r="V3714" s="6">
        <f>tbl_ai_jobs!C3714/1000</f>
        <v>53.637999999999998</v>
      </c>
      <c r="W3714" s="6" t="str">
        <f>IF(tbl_ai_jobs!J3714=100, "Remote", IF(tbl_ai_jobs!J3714=0, "On-site", "Hybrid"))</f>
        <v>On-site</v>
      </c>
      <c r="X3714" s="6" t="str">
        <f>_xlfn.SWITCH(tbl_ai_jobs!E3714,"EN","Entry","MI","Mid","SE","Senior","EX","Executive")</f>
        <v>Entry</v>
      </c>
      <c r="Y3714" s="6" t="str">
        <f>_xlfn.SWITCH(tbl_ai_jobs!H3714,"S","Small","M","Medium","L","Large")</f>
        <v>Medium</v>
      </c>
      <c r="Z3714" s="6">
        <f>IF(TRIM(tbl_ai_jobs!K3714)="", 0, LEN(tbl_ai_jobs!K3714) - LEN(SUBSTITUTE(tbl_ai_jobs!K3714, ",", "")) + 1)</f>
        <v>5</v>
      </c>
      <c r="AA3714" s="6">
        <f>IF(tbl_ai_jobs!J3714=100,1,0)</f>
        <v>0</v>
      </c>
      <c r="AB3714" s="6" t="str">
        <f>tbl_ai_jobs!B3714</f>
        <v>AI Research Scientist</v>
      </c>
      <c r="AC3714" s="6">
        <f>tbl_ai_jobs!C3714</f>
        <v>53638</v>
      </c>
      <c r="AD3714" s="6" t="str">
        <f>tbl_ai_jobs!A3714</f>
        <v>AI03713</v>
      </c>
    </row>
    <row r="3715" spans="1:30">
      <c r="A3715" t="s">
        <v>7422</v>
      </c>
      <c r="B3715" t="s">
        <v>40</v>
      </c>
      <c r="C3715">
        <v>164169</v>
      </c>
      <c r="D3715" t="s">
        <v>21</v>
      </c>
      <c r="E3715" t="s">
        <v>22</v>
      </c>
      <c r="F3715" t="s">
        <v>107</v>
      </c>
      <c r="G3715" t="s">
        <v>134</v>
      </c>
      <c r="H3715" t="s">
        <v>44</v>
      </c>
      <c r="I3715" t="s">
        <v>134</v>
      </c>
      <c r="J3715">
        <v>0</v>
      </c>
      <c r="K3715" t="s">
        <v>7423</v>
      </c>
      <c r="L3715" t="s">
        <v>27</v>
      </c>
      <c r="M3715">
        <v>5</v>
      </c>
      <c r="N3715" t="s">
        <v>85</v>
      </c>
      <c r="O3715" s="1">
        <v>45395</v>
      </c>
      <c r="P3715" s="1">
        <v>45465</v>
      </c>
      <c r="Q3715">
        <v>852</v>
      </c>
      <c r="R3715">
        <v>6.5</v>
      </c>
      <c r="S3715" t="s">
        <v>81</v>
      </c>
      <c r="T3715" s="5">
        <f>YEAR(tbl_ai_jobs!O3715)</f>
        <v>2024</v>
      </c>
      <c r="U3715" s="6" t="str">
        <f>TEXT(tbl_ai_jobs!O3715, "mmmm")</f>
        <v>April</v>
      </c>
      <c r="V3715" s="6">
        <f>tbl_ai_jobs!C3715/1000</f>
        <v>164.16900000000001</v>
      </c>
      <c r="W3715" s="6" t="str">
        <f>IF(tbl_ai_jobs!J3715=100, "Remote", IF(tbl_ai_jobs!J3715=0, "On-site", "Hybrid"))</f>
        <v>On-site</v>
      </c>
      <c r="X3715" s="6" t="str">
        <f>_xlfn.SWITCH(tbl_ai_jobs!E3715,"EN","Entry","MI","Mid","SE","Senior","EX","Executive")</f>
        <v>Senior</v>
      </c>
      <c r="Y3715" s="6" t="str">
        <f>_xlfn.SWITCH(tbl_ai_jobs!H3715,"S","Small","M","Medium","L","Large")</f>
        <v>Large</v>
      </c>
      <c r="Z3715" s="6">
        <f>IF(TRIM(tbl_ai_jobs!K3715)="", 0, LEN(tbl_ai_jobs!K3715) - LEN(SUBSTITUTE(tbl_ai_jobs!K3715, ",", "")) + 1)</f>
        <v>3</v>
      </c>
      <c r="AA3715" s="6">
        <f>IF(tbl_ai_jobs!J3715=100,1,0)</f>
        <v>0</v>
      </c>
      <c r="AB3715" s="6" t="str">
        <f>tbl_ai_jobs!B3715</f>
        <v>AI Specialist</v>
      </c>
      <c r="AC3715" s="6">
        <f>tbl_ai_jobs!C3715</f>
        <v>164169</v>
      </c>
      <c r="AD3715" s="6" t="str">
        <f>tbl_ai_jobs!A3715</f>
        <v>AI03714</v>
      </c>
    </row>
    <row r="3716" spans="1:30">
      <c r="A3716" t="s">
        <v>7424</v>
      </c>
      <c r="B3716" t="s">
        <v>31</v>
      </c>
      <c r="C3716">
        <v>119757</v>
      </c>
      <c r="D3716" t="s">
        <v>59</v>
      </c>
      <c r="E3716" t="s">
        <v>41</v>
      </c>
      <c r="F3716" t="s">
        <v>60</v>
      </c>
      <c r="G3716" t="s">
        <v>128</v>
      </c>
      <c r="H3716" t="s">
        <v>44</v>
      </c>
      <c r="I3716" t="s">
        <v>128</v>
      </c>
      <c r="J3716">
        <v>100</v>
      </c>
      <c r="K3716" t="s">
        <v>7425</v>
      </c>
      <c r="L3716" t="s">
        <v>36</v>
      </c>
      <c r="M3716">
        <v>4</v>
      </c>
      <c r="N3716" t="s">
        <v>85</v>
      </c>
      <c r="O3716" s="1">
        <v>45310</v>
      </c>
      <c r="P3716" s="1">
        <v>45359</v>
      </c>
      <c r="Q3716">
        <v>1518</v>
      </c>
      <c r="R3716">
        <v>7.3</v>
      </c>
      <c r="S3716" t="s">
        <v>101</v>
      </c>
      <c r="T3716" s="5">
        <f>YEAR(tbl_ai_jobs!O3716)</f>
        <v>2024</v>
      </c>
      <c r="U3716" s="6" t="str">
        <f>TEXT(tbl_ai_jobs!O3716, "mmmm")</f>
        <v>January</v>
      </c>
      <c r="V3716" s="6">
        <f>tbl_ai_jobs!C3716/1000</f>
        <v>119.75700000000001</v>
      </c>
      <c r="W3716" s="6" t="str">
        <f>IF(tbl_ai_jobs!J3716=100, "Remote", IF(tbl_ai_jobs!J3716=0, "On-site", "Hybrid"))</f>
        <v>Remote</v>
      </c>
      <c r="X3716" s="6" t="str">
        <f>_xlfn.SWITCH(tbl_ai_jobs!E3716,"EN","Entry","MI","Mid","SE","Senior","EX","Executive")</f>
        <v>Mid</v>
      </c>
      <c r="Y3716" s="6" t="str">
        <f>_xlfn.SWITCH(tbl_ai_jobs!H3716,"S","Small","M","Medium","L","Large")</f>
        <v>Large</v>
      </c>
      <c r="Z3716" s="6">
        <f>IF(TRIM(tbl_ai_jobs!K3716)="", 0, LEN(tbl_ai_jobs!K3716) - LEN(SUBSTITUTE(tbl_ai_jobs!K3716, ",", "")) + 1)</f>
        <v>5</v>
      </c>
      <c r="AA3716" s="6">
        <f>IF(tbl_ai_jobs!J3716=100,1,0)</f>
        <v>1</v>
      </c>
      <c r="AB3716" s="6" t="str">
        <f>tbl_ai_jobs!B3716</f>
        <v>AI Software Engineer</v>
      </c>
      <c r="AC3716" s="6">
        <f>tbl_ai_jobs!C3716</f>
        <v>119757</v>
      </c>
      <c r="AD3716" s="6" t="str">
        <f>tbl_ai_jobs!A3716</f>
        <v>AI03715</v>
      </c>
    </row>
    <row r="3717" spans="1:30">
      <c r="A3717" t="s">
        <v>7426</v>
      </c>
      <c r="B3717" t="s">
        <v>40</v>
      </c>
      <c r="C3717">
        <v>48136</v>
      </c>
      <c r="D3717" t="s">
        <v>21</v>
      </c>
      <c r="E3717" t="s">
        <v>32</v>
      </c>
      <c r="F3717" t="s">
        <v>42</v>
      </c>
      <c r="G3717" t="s">
        <v>88</v>
      </c>
      <c r="H3717" t="s">
        <v>62</v>
      </c>
      <c r="I3717" t="s">
        <v>88</v>
      </c>
      <c r="J3717">
        <v>0</v>
      </c>
      <c r="K3717" t="s">
        <v>7427</v>
      </c>
      <c r="L3717" t="s">
        <v>47</v>
      </c>
      <c r="M3717">
        <v>1</v>
      </c>
      <c r="N3717" t="s">
        <v>105</v>
      </c>
      <c r="O3717" s="1">
        <v>45518</v>
      </c>
      <c r="P3717" s="1">
        <v>45557</v>
      </c>
      <c r="Q3717">
        <v>742</v>
      </c>
      <c r="R3717">
        <v>8.8000000000000007</v>
      </c>
      <c r="S3717" t="s">
        <v>81</v>
      </c>
      <c r="T3717" s="5">
        <f>YEAR(tbl_ai_jobs!O3717)</f>
        <v>2024</v>
      </c>
      <c r="U3717" s="6" t="str">
        <f>TEXT(tbl_ai_jobs!O3717, "mmmm")</f>
        <v>August</v>
      </c>
      <c r="V3717" s="6">
        <f>tbl_ai_jobs!C3717/1000</f>
        <v>48.136000000000003</v>
      </c>
      <c r="W3717" s="6" t="str">
        <f>IF(tbl_ai_jobs!J3717=100, "Remote", IF(tbl_ai_jobs!J3717=0, "On-site", "Hybrid"))</f>
        <v>On-site</v>
      </c>
      <c r="X3717" s="6" t="str">
        <f>_xlfn.SWITCH(tbl_ai_jobs!E3717,"EN","Entry","MI","Mid","SE","Senior","EX","Executive")</f>
        <v>Entry</v>
      </c>
      <c r="Y3717" s="6" t="str">
        <f>_xlfn.SWITCH(tbl_ai_jobs!H3717,"S","Small","M","Medium","L","Large")</f>
        <v>Small</v>
      </c>
      <c r="Z3717" s="6">
        <f>IF(TRIM(tbl_ai_jobs!K3717)="", 0, LEN(tbl_ai_jobs!K3717) - LEN(SUBSTITUTE(tbl_ai_jobs!K3717, ",", "")) + 1)</f>
        <v>3</v>
      </c>
      <c r="AA3717" s="6">
        <f>IF(tbl_ai_jobs!J3717=100,1,0)</f>
        <v>0</v>
      </c>
      <c r="AB3717" s="6" t="str">
        <f>tbl_ai_jobs!B3717</f>
        <v>AI Specialist</v>
      </c>
      <c r="AC3717" s="6">
        <f>tbl_ai_jobs!C3717</f>
        <v>48136</v>
      </c>
      <c r="AD3717" s="6" t="str">
        <f>tbl_ai_jobs!A3717</f>
        <v>AI03716</v>
      </c>
    </row>
    <row r="3718" spans="1:30">
      <c r="A3718" t="s">
        <v>7428</v>
      </c>
      <c r="B3718" t="s">
        <v>73</v>
      </c>
      <c r="C3718">
        <v>115603</v>
      </c>
      <c r="D3718" t="s">
        <v>21</v>
      </c>
      <c r="E3718" t="s">
        <v>96</v>
      </c>
      <c r="F3718" t="s">
        <v>60</v>
      </c>
      <c r="G3718" t="s">
        <v>112</v>
      </c>
      <c r="H3718" t="s">
        <v>44</v>
      </c>
      <c r="I3718" t="s">
        <v>112</v>
      </c>
      <c r="J3718">
        <v>100</v>
      </c>
      <c r="K3718" t="s">
        <v>7429</v>
      </c>
      <c r="L3718" t="s">
        <v>36</v>
      </c>
      <c r="M3718">
        <v>13</v>
      </c>
      <c r="N3718" t="s">
        <v>124</v>
      </c>
      <c r="O3718" s="1">
        <v>45410</v>
      </c>
      <c r="P3718" s="1">
        <v>45458</v>
      </c>
      <c r="Q3718">
        <v>2279</v>
      </c>
      <c r="R3718">
        <v>7</v>
      </c>
      <c r="S3718" t="s">
        <v>81</v>
      </c>
      <c r="T3718" s="5">
        <f>YEAR(tbl_ai_jobs!O3718)</f>
        <v>2024</v>
      </c>
      <c r="U3718" s="6" t="str">
        <f>TEXT(tbl_ai_jobs!O3718, "mmmm")</f>
        <v>April</v>
      </c>
      <c r="V3718" s="6">
        <f>tbl_ai_jobs!C3718/1000</f>
        <v>115.60299999999999</v>
      </c>
      <c r="W3718" s="6" t="str">
        <f>IF(tbl_ai_jobs!J3718=100, "Remote", IF(tbl_ai_jobs!J3718=0, "On-site", "Hybrid"))</f>
        <v>Remote</v>
      </c>
      <c r="X3718" s="6" t="str">
        <f>_xlfn.SWITCH(tbl_ai_jobs!E3718,"EN","Entry","MI","Mid","SE","Senior","EX","Executive")</f>
        <v>Executive</v>
      </c>
      <c r="Y3718" s="6" t="str">
        <f>_xlfn.SWITCH(tbl_ai_jobs!H3718,"S","Small","M","Medium","L","Large")</f>
        <v>Large</v>
      </c>
      <c r="Z3718" s="6">
        <f>IF(TRIM(tbl_ai_jobs!K3718)="", 0, LEN(tbl_ai_jobs!K3718) - LEN(SUBSTITUTE(tbl_ai_jobs!K3718, ",", "")) + 1)</f>
        <v>5</v>
      </c>
      <c r="AA3718" s="6">
        <f>IF(tbl_ai_jobs!J3718=100,1,0)</f>
        <v>1</v>
      </c>
      <c r="AB3718" s="6" t="str">
        <f>tbl_ai_jobs!B3718</f>
        <v>Principal Data Scientist</v>
      </c>
      <c r="AC3718" s="6">
        <f>tbl_ai_jobs!C3718</f>
        <v>115603</v>
      </c>
      <c r="AD3718" s="6" t="str">
        <f>tbl_ai_jobs!A3718</f>
        <v>AI03717</v>
      </c>
    </row>
    <row r="3719" spans="1:30">
      <c r="A3719" t="s">
        <v>7430</v>
      </c>
      <c r="B3719" t="s">
        <v>169</v>
      </c>
      <c r="C3719">
        <v>42629</v>
      </c>
      <c r="D3719" t="s">
        <v>21</v>
      </c>
      <c r="E3719" t="s">
        <v>32</v>
      </c>
      <c r="F3719" t="s">
        <v>107</v>
      </c>
      <c r="G3719" t="s">
        <v>45</v>
      </c>
      <c r="H3719" t="s">
        <v>44</v>
      </c>
      <c r="I3719" t="s">
        <v>45</v>
      </c>
      <c r="J3719">
        <v>0</v>
      </c>
      <c r="K3719" t="s">
        <v>7431</v>
      </c>
      <c r="L3719" t="s">
        <v>36</v>
      </c>
      <c r="M3719">
        <v>0</v>
      </c>
      <c r="N3719" t="s">
        <v>157</v>
      </c>
      <c r="O3719" s="1">
        <v>45466</v>
      </c>
      <c r="P3719" s="1">
        <v>45527</v>
      </c>
      <c r="Q3719">
        <v>1643</v>
      </c>
      <c r="R3719">
        <v>5.0999999999999996</v>
      </c>
      <c r="S3719" t="s">
        <v>136</v>
      </c>
      <c r="T3719" s="5">
        <f>YEAR(tbl_ai_jobs!O3719)</f>
        <v>2024</v>
      </c>
      <c r="U3719" s="6" t="str">
        <f>TEXT(tbl_ai_jobs!O3719, "mmmm")</f>
        <v>June</v>
      </c>
      <c r="V3719" s="6">
        <f>tbl_ai_jobs!C3719/1000</f>
        <v>42.628999999999998</v>
      </c>
      <c r="W3719" s="6" t="str">
        <f>IF(tbl_ai_jobs!J3719=100, "Remote", IF(tbl_ai_jobs!J3719=0, "On-site", "Hybrid"))</f>
        <v>On-site</v>
      </c>
      <c r="X3719" s="6" t="str">
        <f>_xlfn.SWITCH(tbl_ai_jobs!E3719,"EN","Entry","MI","Mid","SE","Senior","EX","Executive")</f>
        <v>Entry</v>
      </c>
      <c r="Y3719" s="6" t="str">
        <f>_xlfn.SWITCH(tbl_ai_jobs!H3719,"S","Small","M","Medium","L","Large")</f>
        <v>Large</v>
      </c>
      <c r="Z3719" s="6">
        <f>IF(TRIM(tbl_ai_jobs!K3719)="", 0, LEN(tbl_ai_jobs!K3719) - LEN(SUBSTITUTE(tbl_ai_jobs!K3719, ",", "")) + 1)</f>
        <v>5</v>
      </c>
      <c r="AA3719" s="6">
        <f>IF(tbl_ai_jobs!J3719=100,1,0)</f>
        <v>0</v>
      </c>
      <c r="AB3719" s="6" t="str">
        <f>tbl_ai_jobs!B3719</f>
        <v>Deep Learning Engineer</v>
      </c>
      <c r="AC3719" s="6">
        <f>tbl_ai_jobs!C3719</f>
        <v>42629</v>
      </c>
      <c r="AD3719" s="6" t="str">
        <f>tbl_ai_jobs!A3719</f>
        <v>AI03718</v>
      </c>
    </row>
    <row r="3720" spans="1:30">
      <c r="A3720" t="s">
        <v>7432</v>
      </c>
      <c r="B3720" t="s">
        <v>191</v>
      </c>
      <c r="C3720">
        <v>121632</v>
      </c>
      <c r="D3720" t="s">
        <v>21</v>
      </c>
      <c r="E3720" t="s">
        <v>96</v>
      </c>
      <c r="F3720" t="s">
        <v>60</v>
      </c>
      <c r="G3720" t="s">
        <v>88</v>
      </c>
      <c r="H3720" t="s">
        <v>44</v>
      </c>
      <c r="I3720" t="s">
        <v>88</v>
      </c>
      <c r="J3720">
        <v>0</v>
      </c>
      <c r="K3720" t="s">
        <v>7433</v>
      </c>
      <c r="L3720" t="s">
        <v>27</v>
      </c>
      <c r="M3720">
        <v>14</v>
      </c>
      <c r="N3720" t="s">
        <v>85</v>
      </c>
      <c r="O3720" s="1">
        <v>45692</v>
      </c>
      <c r="P3720" s="1">
        <v>45749</v>
      </c>
      <c r="Q3720">
        <v>2281</v>
      </c>
      <c r="R3720">
        <v>7.1</v>
      </c>
      <c r="S3720" t="s">
        <v>38</v>
      </c>
      <c r="T3720" s="5">
        <f>YEAR(tbl_ai_jobs!O3720)</f>
        <v>2025</v>
      </c>
      <c r="U3720" s="6" t="str">
        <f>TEXT(tbl_ai_jobs!O3720, "mmmm")</f>
        <v>February</v>
      </c>
      <c r="V3720" s="6">
        <f>tbl_ai_jobs!C3720/1000</f>
        <v>121.63200000000001</v>
      </c>
      <c r="W3720" s="6" t="str">
        <f>IF(tbl_ai_jobs!J3720=100, "Remote", IF(tbl_ai_jobs!J3720=0, "On-site", "Hybrid"))</f>
        <v>On-site</v>
      </c>
      <c r="X3720" s="6" t="str">
        <f>_xlfn.SWITCH(tbl_ai_jobs!E3720,"EN","Entry","MI","Mid","SE","Senior","EX","Executive")</f>
        <v>Executive</v>
      </c>
      <c r="Y3720" s="6" t="str">
        <f>_xlfn.SWITCH(tbl_ai_jobs!H3720,"S","Small","M","Medium","L","Large")</f>
        <v>Large</v>
      </c>
      <c r="Z3720" s="6">
        <f>IF(TRIM(tbl_ai_jobs!K3720)="", 0, LEN(tbl_ai_jobs!K3720) - LEN(SUBSTITUTE(tbl_ai_jobs!K3720, ",", "")) + 1)</f>
        <v>3</v>
      </c>
      <c r="AA3720" s="6">
        <f>IF(tbl_ai_jobs!J3720=100,1,0)</f>
        <v>0</v>
      </c>
      <c r="AB3720" s="6" t="str">
        <f>tbl_ai_jobs!B3720</f>
        <v>Machine Learning Researcher</v>
      </c>
      <c r="AC3720" s="6">
        <f>tbl_ai_jobs!C3720</f>
        <v>121632</v>
      </c>
      <c r="AD3720" s="6" t="str">
        <f>tbl_ai_jobs!A3720</f>
        <v>AI03719</v>
      </c>
    </row>
    <row r="3721" spans="1:30">
      <c r="A3721" t="s">
        <v>7434</v>
      </c>
      <c r="B3721" t="s">
        <v>31</v>
      </c>
      <c r="C3721">
        <v>55282</v>
      </c>
      <c r="D3721" t="s">
        <v>59</v>
      </c>
      <c r="E3721" t="s">
        <v>32</v>
      </c>
      <c r="F3721" t="s">
        <v>107</v>
      </c>
      <c r="G3721" t="s">
        <v>61</v>
      </c>
      <c r="H3721" t="s">
        <v>25</v>
      </c>
      <c r="I3721" t="s">
        <v>61</v>
      </c>
      <c r="J3721">
        <v>100</v>
      </c>
      <c r="K3721" t="s">
        <v>1225</v>
      </c>
      <c r="L3721" t="s">
        <v>47</v>
      </c>
      <c r="M3721">
        <v>1</v>
      </c>
      <c r="N3721" t="s">
        <v>70</v>
      </c>
      <c r="O3721" s="1">
        <v>45320</v>
      </c>
      <c r="P3721" s="1">
        <v>45366</v>
      </c>
      <c r="Q3721">
        <v>544</v>
      </c>
      <c r="R3721">
        <v>7.3</v>
      </c>
      <c r="S3721" t="s">
        <v>101</v>
      </c>
      <c r="T3721" s="5">
        <f>YEAR(tbl_ai_jobs!O3721)</f>
        <v>2024</v>
      </c>
      <c r="U3721" s="6" t="str">
        <f>TEXT(tbl_ai_jobs!O3721, "mmmm")</f>
        <v>January</v>
      </c>
      <c r="V3721" s="6">
        <f>tbl_ai_jobs!C3721/1000</f>
        <v>55.281999999999996</v>
      </c>
      <c r="W3721" s="6" t="str">
        <f>IF(tbl_ai_jobs!J3721=100, "Remote", IF(tbl_ai_jobs!J3721=0, "On-site", "Hybrid"))</f>
        <v>Remote</v>
      </c>
      <c r="X3721" s="6" t="str">
        <f>_xlfn.SWITCH(tbl_ai_jobs!E3721,"EN","Entry","MI","Mid","SE","Senior","EX","Executive")</f>
        <v>Entry</v>
      </c>
      <c r="Y3721" s="6" t="str">
        <f>_xlfn.SWITCH(tbl_ai_jobs!H3721,"S","Small","M","Medium","L","Large")</f>
        <v>Medium</v>
      </c>
      <c r="Z3721" s="6">
        <f>IF(TRIM(tbl_ai_jobs!K3721)="", 0, LEN(tbl_ai_jobs!K3721) - LEN(SUBSTITUTE(tbl_ai_jobs!K3721, ",", "")) + 1)</f>
        <v>3</v>
      </c>
      <c r="AA3721" s="6">
        <f>IF(tbl_ai_jobs!J3721=100,1,0)</f>
        <v>1</v>
      </c>
      <c r="AB3721" s="6" t="str">
        <f>tbl_ai_jobs!B3721</f>
        <v>AI Software Engineer</v>
      </c>
      <c r="AC3721" s="6">
        <f>tbl_ai_jobs!C3721</f>
        <v>55282</v>
      </c>
      <c r="AD3721" s="6" t="str">
        <f>tbl_ai_jobs!A3721</f>
        <v>AI03720</v>
      </c>
    </row>
    <row r="3722" spans="1:30">
      <c r="A3722" t="s">
        <v>7435</v>
      </c>
      <c r="B3722" t="s">
        <v>31</v>
      </c>
      <c r="C3722">
        <v>45257</v>
      </c>
      <c r="D3722" t="s">
        <v>59</v>
      </c>
      <c r="E3722" t="s">
        <v>32</v>
      </c>
      <c r="F3722" t="s">
        <v>23</v>
      </c>
      <c r="G3722" t="s">
        <v>61</v>
      </c>
      <c r="H3722" t="s">
        <v>62</v>
      </c>
      <c r="I3722" t="s">
        <v>61</v>
      </c>
      <c r="J3722">
        <v>100</v>
      </c>
      <c r="K3722" t="s">
        <v>7436</v>
      </c>
      <c r="L3722" t="s">
        <v>27</v>
      </c>
      <c r="M3722">
        <v>0</v>
      </c>
      <c r="N3722" t="s">
        <v>70</v>
      </c>
      <c r="O3722" s="1">
        <v>45690</v>
      </c>
      <c r="P3722" s="1">
        <v>45750</v>
      </c>
      <c r="Q3722">
        <v>2453</v>
      </c>
      <c r="R3722">
        <v>9.6</v>
      </c>
      <c r="S3722" t="s">
        <v>81</v>
      </c>
      <c r="T3722" s="5">
        <f>YEAR(tbl_ai_jobs!O3722)</f>
        <v>2025</v>
      </c>
      <c r="U3722" s="6" t="str">
        <f>TEXT(tbl_ai_jobs!O3722, "mmmm")</f>
        <v>February</v>
      </c>
      <c r="V3722" s="6">
        <f>tbl_ai_jobs!C3722/1000</f>
        <v>45.256999999999998</v>
      </c>
      <c r="W3722" s="6" t="str">
        <f>IF(tbl_ai_jobs!J3722=100, "Remote", IF(tbl_ai_jobs!J3722=0, "On-site", "Hybrid"))</f>
        <v>Remote</v>
      </c>
      <c r="X3722" s="6" t="str">
        <f>_xlfn.SWITCH(tbl_ai_jobs!E3722,"EN","Entry","MI","Mid","SE","Senior","EX","Executive")</f>
        <v>Entry</v>
      </c>
      <c r="Y3722" s="6" t="str">
        <f>_xlfn.SWITCH(tbl_ai_jobs!H3722,"S","Small","M","Medium","L","Large")</f>
        <v>Small</v>
      </c>
      <c r="Z3722" s="6">
        <f>IF(TRIM(tbl_ai_jobs!K3722)="", 0, LEN(tbl_ai_jobs!K3722) - LEN(SUBSTITUTE(tbl_ai_jobs!K3722, ",", "")) + 1)</f>
        <v>3</v>
      </c>
      <c r="AA3722" s="6">
        <f>IF(tbl_ai_jobs!J3722=100,1,0)</f>
        <v>1</v>
      </c>
      <c r="AB3722" s="6" t="str">
        <f>tbl_ai_jobs!B3722</f>
        <v>AI Software Engineer</v>
      </c>
      <c r="AC3722" s="6">
        <f>tbl_ai_jobs!C3722</f>
        <v>45257</v>
      </c>
      <c r="AD3722" s="6" t="str">
        <f>tbl_ai_jobs!A3722</f>
        <v>AI03721</v>
      </c>
    </row>
    <row r="3723" spans="1:30">
      <c r="A3723" t="s">
        <v>7437</v>
      </c>
      <c r="B3723" t="s">
        <v>264</v>
      </c>
      <c r="C3723">
        <v>97323</v>
      </c>
      <c r="D3723" t="s">
        <v>21</v>
      </c>
      <c r="E3723" t="s">
        <v>41</v>
      </c>
      <c r="F3723" t="s">
        <v>42</v>
      </c>
      <c r="G3723" t="s">
        <v>148</v>
      </c>
      <c r="H3723" t="s">
        <v>25</v>
      </c>
      <c r="I3723" t="s">
        <v>148</v>
      </c>
      <c r="J3723">
        <v>50</v>
      </c>
      <c r="K3723" t="s">
        <v>7438</v>
      </c>
      <c r="L3723" t="s">
        <v>54</v>
      </c>
      <c r="M3723">
        <v>3</v>
      </c>
      <c r="N3723" t="s">
        <v>48</v>
      </c>
      <c r="O3723" s="1">
        <v>45732</v>
      </c>
      <c r="P3723" s="1">
        <v>45795</v>
      </c>
      <c r="Q3723">
        <v>1527</v>
      </c>
      <c r="R3723">
        <v>7.9</v>
      </c>
      <c r="S3723" t="s">
        <v>29</v>
      </c>
      <c r="T3723" s="5">
        <f>YEAR(tbl_ai_jobs!O3723)</f>
        <v>2025</v>
      </c>
      <c r="U3723" s="6" t="str">
        <f>TEXT(tbl_ai_jobs!O3723, "mmmm")</f>
        <v>March</v>
      </c>
      <c r="V3723" s="6">
        <f>tbl_ai_jobs!C3723/1000</f>
        <v>97.322999999999993</v>
      </c>
      <c r="W3723" s="6" t="str">
        <f>IF(tbl_ai_jobs!J3723=100, "Remote", IF(tbl_ai_jobs!J3723=0, "On-site", "Hybrid"))</f>
        <v>Hybrid</v>
      </c>
      <c r="X3723" s="6" t="str">
        <f>_xlfn.SWITCH(tbl_ai_jobs!E3723,"EN","Entry","MI","Mid","SE","Senior","EX","Executive")</f>
        <v>Mid</v>
      </c>
      <c r="Y3723" s="6" t="str">
        <f>_xlfn.SWITCH(tbl_ai_jobs!H3723,"S","Small","M","Medium","L","Large")</f>
        <v>Medium</v>
      </c>
      <c r="Z3723" s="6">
        <f>IF(TRIM(tbl_ai_jobs!K3723)="", 0, LEN(tbl_ai_jobs!K3723) - LEN(SUBSTITUTE(tbl_ai_jobs!K3723, ",", "")) + 1)</f>
        <v>4</v>
      </c>
      <c r="AA3723" s="6">
        <f>IF(tbl_ai_jobs!J3723=100,1,0)</f>
        <v>0</v>
      </c>
      <c r="AB3723" s="6" t="str">
        <f>tbl_ai_jobs!B3723</f>
        <v>Computer Vision Engineer</v>
      </c>
      <c r="AC3723" s="6">
        <f>tbl_ai_jobs!C3723</f>
        <v>97323</v>
      </c>
      <c r="AD3723" s="6" t="str">
        <f>tbl_ai_jobs!A3723</f>
        <v>AI03722</v>
      </c>
    </row>
    <row r="3724" spans="1:30">
      <c r="A3724" t="s">
        <v>7439</v>
      </c>
      <c r="B3724" t="s">
        <v>83</v>
      </c>
      <c r="C3724">
        <v>161264</v>
      </c>
      <c r="D3724" t="s">
        <v>21</v>
      </c>
      <c r="E3724" t="s">
        <v>22</v>
      </c>
      <c r="F3724" t="s">
        <v>107</v>
      </c>
      <c r="G3724" t="s">
        <v>103</v>
      </c>
      <c r="H3724" t="s">
        <v>44</v>
      </c>
      <c r="I3724" t="s">
        <v>103</v>
      </c>
      <c r="J3724">
        <v>50</v>
      </c>
      <c r="K3724" t="s">
        <v>7440</v>
      </c>
      <c r="L3724" t="s">
        <v>54</v>
      </c>
      <c r="M3724">
        <v>6</v>
      </c>
      <c r="N3724" t="s">
        <v>109</v>
      </c>
      <c r="O3724" s="1">
        <v>45509</v>
      </c>
      <c r="P3724" s="1">
        <v>45549</v>
      </c>
      <c r="Q3724">
        <v>2205</v>
      </c>
      <c r="R3724">
        <v>9.1999999999999993</v>
      </c>
      <c r="S3724" t="s">
        <v>125</v>
      </c>
      <c r="T3724" s="5">
        <f>YEAR(tbl_ai_jobs!O3724)</f>
        <v>2024</v>
      </c>
      <c r="U3724" s="6" t="str">
        <f>TEXT(tbl_ai_jobs!O3724, "mmmm")</f>
        <v>August</v>
      </c>
      <c r="V3724" s="6">
        <f>tbl_ai_jobs!C3724/1000</f>
        <v>161.26400000000001</v>
      </c>
      <c r="W3724" s="6" t="str">
        <f>IF(tbl_ai_jobs!J3724=100, "Remote", IF(tbl_ai_jobs!J3724=0, "On-site", "Hybrid"))</f>
        <v>Hybrid</v>
      </c>
      <c r="X3724" s="6" t="str">
        <f>_xlfn.SWITCH(tbl_ai_jobs!E3724,"EN","Entry","MI","Mid","SE","Senior","EX","Executive")</f>
        <v>Senior</v>
      </c>
      <c r="Y3724" s="6" t="str">
        <f>_xlfn.SWITCH(tbl_ai_jobs!H3724,"S","Small","M","Medium","L","Large")</f>
        <v>Large</v>
      </c>
      <c r="Z3724" s="6">
        <f>IF(TRIM(tbl_ai_jobs!K3724)="", 0, LEN(tbl_ai_jobs!K3724) - LEN(SUBSTITUTE(tbl_ai_jobs!K3724, ",", "")) + 1)</f>
        <v>4</v>
      </c>
      <c r="AA3724" s="6">
        <f>IF(tbl_ai_jobs!J3724=100,1,0)</f>
        <v>0</v>
      </c>
      <c r="AB3724" s="6" t="str">
        <f>tbl_ai_jobs!B3724</f>
        <v>Data Analyst</v>
      </c>
      <c r="AC3724" s="6">
        <f>tbl_ai_jobs!C3724</f>
        <v>161264</v>
      </c>
      <c r="AD3724" s="6" t="str">
        <f>tbl_ai_jobs!A3724</f>
        <v>AI03723</v>
      </c>
    </row>
    <row r="3725" spans="1:30">
      <c r="A3725" t="s">
        <v>7441</v>
      </c>
      <c r="B3725" t="s">
        <v>191</v>
      </c>
      <c r="C3725">
        <v>77756</v>
      </c>
      <c r="D3725" t="s">
        <v>21</v>
      </c>
      <c r="E3725" t="s">
        <v>32</v>
      </c>
      <c r="F3725" t="s">
        <v>60</v>
      </c>
      <c r="G3725" t="s">
        <v>148</v>
      </c>
      <c r="H3725" t="s">
        <v>25</v>
      </c>
      <c r="I3725" t="s">
        <v>148</v>
      </c>
      <c r="J3725">
        <v>100</v>
      </c>
      <c r="K3725" t="s">
        <v>7442</v>
      </c>
      <c r="L3725" t="s">
        <v>27</v>
      </c>
      <c r="M3725">
        <v>0</v>
      </c>
      <c r="N3725" t="s">
        <v>28</v>
      </c>
      <c r="O3725" s="1">
        <v>45321</v>
      </c>
      <c r="P3725" s="1">
        <v>45379</v>
      </c>
      <c r="Q3725">
        <v>2304</v>
      </c>
      <c r="R3725">
        <v>9.1</v>
      </c>
      <c r="S3725" t="s">
        <v>49</v>
      </c>
      <c r="T3725" s="5">
        <f>YEAR(tbl_ai_jobs!O3725)</f>
        <v>2024</v>
      </c>
      <c r="U3725" s="6" t="str">
        <f>TEXT(tbl_ai_jobs!O3725, "mmmm")</f>
        <v>January</v>
      </c>
      <c r="V3725" s="6">
        <f>tbl_ai_jobs!C3725/1000</f>
        <v>77.756</v>
      </c>
      <c r="W3725" s="6" t="str">
        <f>IF(tbl_ai_jobs!J3725=100, "Remote", IF(tbl_ai_jobs!J3725=0, "On-site", "Hybrid"))</f>
        <v>Remote</v>
      </c>
      <c r="X3725" s="6" t="str">
        <f>_xlfn.SWITCH(tbl_ai_jobs!E3725,"EN","Entry","MI","Mid","SE","Senior","EX","Executive")</f>
        <v>Entry</v>
      </c>
      <c r="Y3725" s="6" t="str">
        <f>_xlfn.SWITCH(tbl_ai_jobs!H3725,"S","Small","M","Medium","L","Large")</f>
        <v>Medium</v>
      </c>
      <c r="Z3725" s="6">
        <f>IF(TRIM(tbl_ai_jobs!K3725)="", 0, LEN(tbl_ai_jobs!K3725) - LEN(SUBSTITUTE(tbl_ai_jobs!K3725, ",", "")) + 1)</f>
        <v>4</v>
      </c>
      <c r="AA3725" s="6">
        <f>IF(tbl_ai_jobs!J3725=100,1,0)</f>
        <v>1</v>
      </c>
      <c r="AB3725" s="6" t="str">
        <f>tbl_ai_jobs!B3725</f>
        <v>Machine Learning Researcher</v>
      </c>
      <c r="AC3725" s="6">
        <f>tbl_ai_jobs!C3725</f>
        <v>77756</v>
      </c>
      <c r="AD3725" s="6" t="str">
        <f>tbl_ai_jobs!A3725</f>
        <v>AI03724</v>
      </c>
    </row>
    <row r="3726" spans="1:30">
      <c r="A3726" t="s">
        <v>7443</v>
      </c>
      <c r="B3726" t="s">
        <v>145</v>
      </c>
      <c r="C3726">
        <v>113807</v>
      </c>
      <c r="D3726" t="s">
        <v>21</v>
      </c>
      <c r="E3726" t="s">
        <v>22</v>
      </c>
      <c r="F3726" t="s">
        <v>107</v>
      </c>
      <c r="G3726" t="s">
        <v>33</v>
      </c>
      <c r="H3726" t="s">
        <v>44</v>
      </c>
      <c r="I3726" t="s">
        <v>33</v>
      </c>
      <c r="J3726">
        <v>50</v>
      </c>
      <c r="K3726" t="s">
        <v>7444</v>
      </c>
      <c r="L3726" t="s">
        <v>54</v>
      </c>
      <c r="M3726">
        <v>6</v>
      </c>
      <c r="N3726" t="s">
        <v>105</v>
      </c>
      <c r="O3726" s="1">
        <v>45719</v>
      </c>
      <c r="P3726" s="1">
        <v>45758</v>
      </c>
      <c r="Q3726">
        <v>1009</v>
      </c>
      <c r="R3726">
        <v>6.6</v>
      </c>
      <c r="S3726" t="s">
        <v>242</v>
      </c>
      <c r="T3726" s="5">
        <f>YEAR(tbl_ai_jobs!O3726)</f>
        <v>2025</v>
      </c>
      <c r="U3726" s="6" t="str">
        <f>TEXT(tbl_ai_jobs!O3726, "mmmm")</f>
        <v>March</v>
      </c>
      <c r="V3726" s="6">
        <f>tbl_ai_jobs!C3726/1000</f>
        <v>113.807</v>
      </c>
      <c r="W3726" s="6" t="str">
        <f>IF(tbl_ai_jobs!J3726=100, "Remote", IF(tbl_ai_jobs!J3726=0, "On-site", "Hybrid"))</f>
        <v>Hybrid</v>
      </c>
      <c r="X3726" s="6" t="str">
        <f>_xlfn.SWITCH(tbl_ai_jobs!E3726,"EN","Entry","MI","Mid","SE","Senior","EX","Executive")</f>
        <v>Senior</v>
      </c>
      <c r="Y3726" s="6" t="str">
        <f>_xlfn.SWITCH(tbl_ai_jobs!H3726,"S","Small","M","Medium","L","Large")</f>
        <v>Large</v>
      </c>
      <c r="Z3726" s="6">
        <f>IF(TRIM(tbl_ai_jobs!K3726)="", 0, LEN(tbl_ai_jobs!K3726) - LEN(SUBSTITUTE(tbl_ai_jobs!K3726, ",", "")) + 1)</f>
        <v>5</v>
      </c>
      <c r="AA3726" s="6">
        <f>IF(tbl_ai_jobs!J3726=100,1,0)</f>
        <v>0</v>
      </c>
      <c r="AB3726" s="6" t="str">
        <f>tbl_ai_jobs!B3726</f>
        <v>Robotics Engineer</v>
      </c>
      <c r="AC3726" s="6">
        <f>tbl_ai_jobs!C3726</f>
        <v>113807</v>
      </c>
      <c r="AD3726" s="6" t="str">
        <f>tbl_ai_jobs!A3726</f>
        <v>AI03725</v>
      </c>
    </row>
    <row r="3727" spans="1:30">
      <c r="A3727" t="s">
        <v>7445</v>
      </c>
      <c r="B3727" t="s">
        <v>191</v>
      </c>
      <c r="C3727">
        <v>45212</v>
      </c>
      <c r="D3727" t="s">
        <v>21</v>
      </c>
      <c r="E3727" t="s">
        <v>32</v>
      </c>
      <c r="F3727" t="s">
        <v>23</v>
      </c>
      <c r="G3727" t="s">
        <v>88</v>
      </c>
      <c r="H3727" t="s">
        <v>25</v>
      </c>
      <c r="I3727" t="s">
        <v>88</v>
      </c>
      <c r="J3727">
        <v>50</v>
      </c>
      <c r="K3727" t="s">
        <v>7446</v>
      </c>
      <c r="L3727" t="s">
        <v>47</v>
      </c>
      <c r="M3727">
        <v>1</v>
      </c>
      <c r="N3727" t="s">
        <v>77</v>
      </c>
      <c r="O3727" s="1">
        <v>45621</v>
      </c>
      <c r="P3727" s="1">
        <v>45684</v>
      </c>
      <c r="Q3727">
        <v>1019</v>
      </c>
      <c r="R3727">
        <v>8.9</v>
      </c>
      <c r="S3727" t="s">
        <v>65</v>
      </c>
      <c r="T3727" s="5">
        <f>YEAR(tbl_ai_jobs!O3727)</f>
        <v>2024</v>
      </c>
      <c r="U3727" s="6" t="str">
        <f>TEXT(tbl_ai_jobs!O3727, "mmmm")</f>
        <v>November</v>
      </c>
      <c r="V3727" s="6">
        <f>tbl_ai_jobs!C3727/1000</f>
        <v>45.212000000000003</v>
      </c>
      <c r="W3727" s="6" t="str">
        <f>IF(tbl_ai_jobs!J3727=100, "Remote", IF(tbl_ai_jobs!J3727=0, "On-site", "Hybrid"))</f>
        <v>Hybrid</v>
      </c>
      <c r="X3727" s="6" t="str">
        <f>_xlfn.SWITCH(tbl_ai_jobs!E3727,"EN","Entry","MI","Mid","SE","Senior","EX","Executive")</f>
        <v>Entry</v>
      </c>
      <c r="Y3727" s="6" t="str">
        <f>_xlfn.SWITCH(tbl_ai_jobs!H3727,"S","Small","M","Medium","L","Large")</f>
        <v>Medium</v>
      </c>
      <c r="Z3727" s="6">
        <f>IF(TRIM(tbl_ai_jobs!K3727)="", 0, LEN(tbl_ai_jobs!K3727) - LEN(SUBSTITUTE(tbl_ai_jobs!K3727, ",", "")) + 1)</f>
        <v>5</v>
      </c>
      <c r="AA3727" s="6">
        <f>IF(tbl_ai_jobs!J3727=100,1,0)</f>
        <v>0</v>
      </c>
      <c r="AB3727" s="6" t="str">
        <f>tbl_ai_jobs!B3727</f>
        <v>Machine Learning Researcher</v>
      </c>
      <c r="AC3727" s="6">
        <f>tbl_ai_jobs!C3727</f>
        <v>45212</v>
      </c>
      <c r="AD3727" s="6" t="str">
        <f>tbl_ai_jobs!A3727</f>
        <v>AI03726</v>
      </c>
    </row>
    <row r="3728" spans="1:30">
      <c r="A3728" t="s">
        <v>7447</v>
      </c>
      <c r="B3728" t="s">
        <v>184</v>
      </c>
      <c r="C3728">
        <v>57852</v>
      </c>
      <c r="D3728" t="s">
        <v>21</v>
      </c>
      <c r="E3728" t="s">
        <v>32</v>
      </c>
      <c r="F3728" t="s">
        <v>107</v>
      </c>
      <c r="G3728" t="s">
        <v>34</v>
      </c>
      <c r="H3728" t="s">
        <v>44</v>
      </c>
      <c r="I3728" t="s">
        <v>34</v>
      </c>
      <c r="J3728">
        <v>100</v>
      </c>
      <c r="K3728" t="s">
        <v>7448</v>
      </c>
      <c r="L3728" t="s">
        <v>54</v>
      </c>
      <c r="M3728">
        <v>1</v>
      </c>
      <c r="N3728" t="s">
        <v>109</v>
      </c>
      <c r="O3728" s="1">
        <v>45613</v>
      </c>
      <c r="P3728" s="1">
        <v>45672</v>
      </c>
      <c r="Q3728">
        <v>1021</v>
      </c>
      <c r="R3728">
        <v>8.6</v>
      </c>
      <c r="S3728" t="s">
        <v>86</v>
      </c>
      <c r="T3728" s="5">
        <f>YEAR(tbl_ai_jobs!O3728)</f>
        <v>2024</v>
      </c>
      <c r="U3728" s="6" t="str">
        <f>TEXT(tbl_ai_jobs!O3728, "mmmm")</f>
        <v>November</v>
      </c>
      <c r="V3728" s="6">
        <f>tbl_ai_jobs!C3728/1000</f>
        <v>57.851999999999997</v>
      </c>
      <c r="W3728" s="6" t="str">
        <f>IF(tbl_ai_jobs!J3728=100, "Remote", IF(tbl_ai_jobs!J3728=0, "On-site", "Hybrid"))</f>
        <v>Remote</v>
      </c>
      <c r="X3728" s="6" t="str">
        <f>_xlfn.SWITCH(tbl_ai_jobs!E3728,"EN","Entry","MI","Mid","SE","Senior","EX","Executive")</f>
        <v>Entry</v>
      </c>
      <c r="Y3728" s="6" t="str">
        <f>_xlfn.SWITCH(tbl_ai_jobs!H3728,"S","Small","M","Medium","L","Large")</f>
        <v>Large</v>
      </c>
      <c r="Z3728" s="6">
        <f>IF(TRIM(tbl_ai_jobs!K3728)="", 0, LEN(tbl_ai_jobs!K3728) - LEN(SUBSTITUTE(tbl_ai_jobs!K3728, ",", "")) + 1)</f>
        <v>4</v>
      </c>
      <c r="AA3728" s="6">
        <f>IF(tbl_ai_jobs!J3728=100,1,0)</f>
        <v>1</v>
      </c>
      <c r="AB3728" s="6" t="str">
        <f>tbl_ai_jobs!B3728</f>
        <v>Data Scientist</v>
      </c>
      <c r="AC3728" s="6">
        <f>tbl_ai_jobs!C3728</f>
        <v>57852</v>
      </c>
      <c r="AD3728" s="6" t="str">
        <f>tbl_ai_jobs!A3728</f>
        <v>AI03727</v>
      </c>
    </row>
    <row r="3729" spans="1:30">
      <c r="A3729" t="s">
        <v>7449</v>
      </c>
      <c r="B3729" t="s">
        <v>184</v>
      </c>
      <c r="C3729">
        <v>122062</v>
      </c>
      <c r="D3729" t="s">
        <v>21</v>
      </c>
      <c r="E3729" t="s">
        <v>41</v>
      </c>
      <c r="F3729" t="s">
        <v>42</v>
      </c>
      <c r="G3729" t="s">
        <v>103</v>
      </c>
      <c r="H3729" t="s">
        <v>62</v>
      </c>
      <c r="I3729" t="s">
        <v>103</v>
      </c>
      <c r="J3729">
        <v>0</v>
      </c>
      <c r="K3729" t="s">
        <v>7450</v>
      </c>
      <c r="L3729" t="s">
        <v>27</v>
      </c>
      <c r="M3729">
        <v>4</v>
      </c>
      <c r="N3729" t="s">
        <v>105</v>
      </c>
      <c r="O3729" s="1">
        <v>45374</v>
      </c>
      <c r="P3729" s="1">
        <v>45445</v>
      </c>
      <c r="Q3729">
        <v>682</v>
      </c>
      <c r="R3729">
        <v>10</v>
      </c>
      <c r="S3729" t="s">
        <v>49</v>
      </c>
      <c r="T3729" s="5">
        <f>YEAR(tbl_ai_jobs!O3729)</f>
        <v>2024</v>
      </c>
      <c r="U3729" s="6" t="str">
        <f>TEXT(tbl_ai_jobs!O3729, "mmmm")</f>
        <v>March</v>
      </c>
      <c r="V3729" s="6">
        <f>tbl_ai_jobs!C3729/1000</f>
        <v>122.062</v>
      </c>
      <c r="W3729" s="6" t="str">
        <f>IF(tbl_ai_jobs!J3729=100, "Remote", IF(tbl_ai_jobs!J3729=0, "On-site", "Hybrid"))</f>
        <v>On-site</v>
      </c>
      <c r="X3729" s="6" t="str">
        <f>_xlfn.SWITCH(tbl_ai_jobs!E3729,"EN","Entry","MI","Mid","SE","Senior","EX","Executive")</f>
        <v>Mid</v>
      </c>
      <c r="Y3729" s="6" t="str">
        <f>_xlfn.SWITCH(tbl_ai_jobs!H3729,"S","Small","M","Medium","L","Large")</f>
        <v>Small</v>
      </c>
      <c r="Z3729" s="6">
        <f>IF(TRIM(tbl_ai_jobs!K3729)="", 0, LEN(tbl_ai_jobs!K3729) - LEN(SUBSTITUTE(tbl_ai_jobs!K3729, ",", "")) + 1)</f>
        <v>5</v>
      </c>
      <c r="AA3729" s="6">
        <f>IF(tbl_ai_jobs!J3729=100,1,0)</f>
        <v>0</v>
      </c>
      <c r="AB3729" s="6" t="str">
        <f>tbl_ai_jobs!B3729</f>
        <v>Data Scientist</v>
      </c>
      <c r="AC3729" s="6">
        <f>tbl_ai_jobs!C3729</f>
        <v>122062</v>
      </c>
      <c r="AD3729" s="6" t="str">
        <f>tbl_ai_jobs!A3729</f>
        <v>AI03728</v>
      </c>
    </row>
    <row r="3730" spans="1:30">
      <c r="A3730" t="s">
        <v>7451</v>
      </c>
      <c r="B3730" t="s">
        <v>118</v>
      </c>
      <c r="C3730">
        <v>267767</v>
      </c>
      <c r="D3730" t="s">
        <v>21</v>
      </c>
      <c r="E3730" t="s">
        <v>96</v>
      </c>
      <c r="F3730" t="s">
        <v>23</v>
      </c>
      <c r="G3730" t="s">
        <v>33</v>
      </c>
      <c r="H3730" t="s">
        <v>44</v>
      </c>
      <c r="I3730" t="s">
        <v>92</v>
      </c>
      <c r="J3730">
        <v>100</v>
      </c>
      <c r="K3730" t="s">
        <v>1396</v>
      </c>
      <c r="L3730" t="s">
        <v>54</v>
      </c>
      <c r="M3730">
        <v>13</v>
      </c>
      <c r="N3730" t="s">
        <v>94</v>
      </c>
      <c r="O3730" s="1">
        <v>45546</v>
      </c>
      <c r="P3730" s="1">
        <v>45577</v>
      </c>
      <c r="Q3730">
        <v>587</v>
      </c>
      <c r="R3730">
        <v>6.2</v>
      </c>
      <c r="S3730" t="s">
        <v>120</v>
      </c>
      <c r="T3730" s="5">
        <f>YEAR(tbl_ai_jobs!O3730)</f>
        <v>2024</v>
      </c>
      <c r="U3730" s="6" t="str">
        <f>TEXT(tbl_ai_jobs!O3730, "mmmm")</f>
        <v>September</v>
      </c>
      <c r="V3730" s="6">
        <f>tbl_ai_jobs!C3730/1000</f>
        <v>267.767</v>
      </c>
      <c r="W3730" s="6" t="str">
        <f>IF(tbl_ai_jobs!J3730=100, "Remote", IF(tbl_ai_jobs!J3730=0, "On-site", "Hybrid"))</f>
        <v>Remote</v>
      </c>
      <c r="X3730" s="6" t="str">
        <f>_xlfn.SWITCH(tbl_ai_jobs!E3730,"EN","Entry","MI","Mid","SE","Senior","EX","Executive")</f>
        <v>Executive</v>
      </c>
      <c r="Y3730" s="6" t="str">
        <f>_xlfn.SWITCH(tbl_ai_jobs!H3730,"S","Small","M","Medium","L","Large")</f>
        <v>Large</v>
      </c>
      <c r="Z3730" s="6">
        <f>IF(TRIM(tbl_ai_jobs!K3730)="", 0, LEN(tbl_ai_jobs!K3730) - LEN(SUBSTITUTE(tbl_ai_jobs!K3730, ",", "")) + 1)</f>
        <v>3</v>
      </c>
      <c r="AA3730" s="6">
        <f>IF(tbl_ai_jobs!J3730=100,1,0)</f>
        <v>1</v>
      </c>
      <c r="AB3730" s="6" t="str">
        <f>tbl_ai_jobs!B3730</f>
        <v>Machine Learning Engineer</v>
      </c>
      <c r="AC3730" s="6">
        <f>tbl_ai_jobs!C3730</f>
        <v>267767</v>
      </c>
      <c r="AD3730" s="6" t="str">
        <f>tbl_ai_jobs!A3730</f>
        <v>AI03729</v>
      </c>
    </row>
    <row r="3731" spans="1:30">
      <c r="A3731" t="s">
        <v>7452</v>
      </c>
      <c r="B3731" t="s">
        <v>67</v>
      </c>
      <c r="C3731">
        <v>103012</v>
      </c>
      <c r="D3731" t="s">
        <v>21</v>
      </c>
      <c r="E3731" t="s">
        <v>22</v>
      </c>
      <c r="F3731" t="s">
        <v>42</v>
      </c>
      <c r="G3731" t="s">
        <v>33</v>
      </c>
      <c r="H3731" t="s">
        <v>62</v>
      </c>
      <c r="I3731" t="s">
        <v>33</v>
      </c>
      <c r="J3731">
        <v>100</v>
      </c>
      <c r="K3731" t="s">
        <v>267</v>
      </c>
      <c r="L3731" t="s">
        <v>47</v>
      </c>
      <c r="M3731">
        <v>7</v>
      </c>
      <c r="N3731" t="s">
        <v>109</v>
      </c>
      <c r="O3731" s="1">
        <v>45478</v>
      </c>
      <c r="P3731" s="1">
        <v>45510</v>
      </c>
      <c r="Q3731">
        <v>2145</v>
      </c>
      <c r="R3731">
        <v>8</v>
      </c>
      <c r="S3731" t="s">
        <v>49</v>
      </c>
      <c r="T3731" s="5">
        <f>YEAR(tbl_ai_jobs!O3731)</f>
        <v>2024</v>
      </c>
      <c r="U3731" s="6" t="str">
        <f>TEXT(tbl_ai_jobs!O3731, "mmmm")</f>
        <v>July</v>
      </c>
      <c r="V3731" s="6">
        <f>tbl_ai_jobs!C3731/1000</f>
        <v>103.012</v>
      </c>
      <c r="W3731" s="6" t="str">
        <f>IF(tbl_ai_jobs!J3731=100, "Remote", IF(tbl_ai_jobs!J3731=0, "On-site", "Hybrid"))</f>
        <v>Remote</v>
      </c>
      <c r="X3731" s="6" t="str">
        <f>_xlfn.SWITCH(tbl_ai_jobs!E3731,"EN","Entry","MI","Mid","SE","Senior","EX","Executive")</f>
        <v>Senior</v>
      </c>
      <c r="Y3731" s="6" t="str">
        <f>_xlfn.SWITCH(tbl_ai_jobs!H3731,"S","Small","M","Medium","L","Large")</f>
        <v>Small</v>
      </c>
      <c r="Z3731" s="6">
        <f>IF(TRIM(tbl_ai_jobs!K3731)="", 0, LEN(tbl_ai_jobs!K3731) - LEN(SUBSTITUTE(tbl_ai_jobs!K3731, ",", "")) + 1)</f>
        <v>3</v>
      </c>
      <c r="AA3731" s="6">
        <f>IF(tbl_ai_jobs!J3731=100,1,0)</f>
        <v>1</v>
      </c>
      <c r="AB3731" s="6" t="str">
        <f>tbl_ai_jobs!B3731</f>
        <v>AI Architect</v>
      </c>
      <c r="AC3731" s="6">
        <f>tbl_ai_jobs!C3731</f>
        <v>103012</v>
      </c>
      <c r="AD3731" s="6" t="str">
        <f>tbl_ai_jobs!A3731</f>
        <v>AI03730</v>
      </c>
    </row>
    <row r="3732" spans="1:30">
      <c r="A3732" t="s">
        <v>7453</v>
      </c>
      <c r="B3732" t="s">
        <v>184</v>
      </c>
      <c r="C3732">
        <v>104065</v>
      </c>
      <c r="D3732" t="s">
        <v>21</v>
      </c>
      <c r="E3732" t="s">
        <v>22</v>
      </c>
      <c r="F3732" t="s">
        <v>23</v>
      </c>
      <c r="G3732" t="s">
        <v>33</v>
      </c>
      <c r="H3732" t="s">
        <v>25</v>
      </c>
      <c r="I3732" t="s">
        <v>34</v>
      </c>
      <c r="J3732">
        <v>100</v>
      </c>
      <c r="K3732" t="s">
        <v>7454</v>
      </c>
      <c r="L3732" t="s">
        <v>54</v>
      </c>
      <c r="M3732">
        <v>8</v>
      </c>
      <c r="N3732" t="s">
        <v>48</v>
      </c>
      <c r="O3732" s="1">
        <v>45523</v>
      </c>
      <c r="P3732" s="1">
        <v>45553</v>
      </c>
      <c r="Q3732">
        <v>576</v>
      </c>
      <c r="R3732">
        <v>5.8</v>
      </c>
      <c r="S3732" t="s">
        <v>71</v>
      </c>
      <c r="T3732" s="5">
        <f>YEAR(tbl_ai_jobs!O3732)</f>
        <v>2024</v>
      </c>
      <c r="U3732" s="6" t="str">
        <f>TEXT(tbl_ai_jobs!O3732, "mmmm")</f>
        <v>August</v>
      </c>
      <c r="V3732" s="6">
        <f>tbl_ai_jobs!C3732/1000</f>
        <v>104.065</v>
      </c>
      <c r="W3732" s="6" t="str">
        <f>IF(tbl_ai_jobs!J3732=100, "Remote", IF(tbl_ai_jobs!J3732=0, "On-site", "Hybrid"))</f>
        <v>Remote</v>
      </c>
      <c r="X3732" s="6" t="str">
        <f>_xlfn.SWITCH(tbl_ai_jobs!E3732,"EN","Entry","MI","Mid","SE","Senior","EX","Executive")</f>
        <v>Senior</v>
      </c>
      <c r="Y3732" s="6" t="str">
        <f>_xlfn.SWITCH(tbl_ai_jobs!H3732,"S","Small","M","Medium","L","Large")</f>
        <v>Medium</v>
      </c>
      <c r="Z3732" s="6">
        <f>IF(TRIM(tbl_ai_jobs!K3732)="", 0, LEN(tbl_ai_jobs!K3732) - LEN(SUBSTITUTE(tbl_ai_jobs!K3732, ",", "")) + 1)</f>
        <v>5</v>
      </c>
      <c r="AA3732" s="6">
        <f>IF(tbl_ai_jobs!J3732=100,1,0)</f>
        <v>1</v>
      </c>
      <c r="AB3732" s="6" t="str">
        <f>tbl_ai_jobs!B3732</f>
        <v>Data Scientist</v>
      </c>
      <c r="AC3732" s="6">
        <f>tbl_ai_jobs!C3732</f>
        <v>104065</v>
      </c>
      <c r="AD3732" s="6" t="str">
        <f>tbl_ai_jobs!A3732</f>
        <v>AI03731</v>
      </c>
    </row>
    <row r="3733" spans="1:30">
      <c r="A3733" t="s">
        <v>7455</v>
      </c>
      <c r="B3733" t="s">
        <v>67</v>
      </c>
      <c r="C3733">
        <v>246454</v>
      </c>
      <c r="D3733" t="s">
        <v>74</v>
      </c>
      <c r="E3733" t="s">
        <v>96</v>
      </c>
      <c r="F3733" t="s">
        <v>23</v>
      </c>
      <c r="G3733" t="s">
        <v>75</v>
      </c>
      <c r="H3733" t="s">
        <v>25</v>
      </c>
      <c r="I3733" t="s">
        <v>75</v>
      </c>
      <c r="J3733">
        <v>50</v>
      </c>
      <c r="K3733" t="s">
        <v>7456</v>
      </c>
      <c r="L3733" t="s">
        <v>54</v>
      </c>
      <c r="M3733">
        <v>11</v>
      </c>
      <c r="N3733" t="s">
        <v>98</v>
      </c>
      <c r="O3733" s="1">
        <v>45353</v>
      </c>
      <c r="P3733" s="1">
        <v>45372</v>
      </c>
      <c r="Q3733">
        <v>1069</v>
      </c>
      <c r="R3733">
        <v>6.1</v>
      </c>
      <c r="S3733" t="s">
        <v>78</v>
      </c>
      <c r="T3733" s="5">
        <f>YEAR(tbl_ai_jobs!O3733)</f>
        <v>2024</v>
      </c>
      <c r="U3733" s="6" t="str">
        <f>TEXT(tbl_ai_jobs!O3733, "mmmm")</f>
        <v>March</v>
      </c>
      <c r="V3733" s="6">
        <f>tbl_ai_jobs!C3733/1000</f>
        <v>246.45400000000001</v>
      </c>
      <c r="W3733" s="6" t="str">
        <f>IF(tbl_ai_jobs!J3733=100, "Remote", IF(tbl_ai_jobs!J3733=0, "On-site", "Hybrid"))</f>
        <v>Hybrid</v>
      </c>
      <c r="X3733" s="6" t="str">
        <f>_xlfn.SWITCH(tbl_ai_jobs!E3733,"EN","Entry","MI","Mid","SE","Senior","EX","Executive")</f>
        <v>Executive</v>
      </c>
      <c r="Y3733" s="6" t="str">
        <f>_xlfn.SWITCH(tbl_ai_jobs!H3733,"S","Small","M","Medium","L","Large")</f>
        <v>Medium</v>
      </c>
      <c r="Z3733" s="6">
        <f>IF(TRIM(tbl_ai_jobs!K3733)="", 0, LEN(tbl_ai_jobs!K3733) - LEN(SUBSTITUTE(tbl_ai_jobs!K3733, ",", "")) + 1)</f>
        <v>5</v>
      </c>
      <c r="AA3733" s="6">
        <f>IF(tbl_ai_jobs!J3733=100,1,0)</f>
        <v>0</v>
      </c>
      <c r="AB3733" s="6" t="str">
        <f>tbl_ai_jobs!B3733</f>
        <v>AI Architect</v>
      </c>
      <c r="AC3733" s="6">
        <f>tbl_ai_jobs!C3733</f>
        <v>246454</v>
      </c>
      <c r="AD3733" s="6" t="str">
        <f>tbl_ai_jobs!A3733</f>
        <v>AI03732</v>
      </c>
    </row>
    <row r="3734" spans="1:30">
      <c r="A3734" t="s">
        <v>7457</v>
      </c>
      <c r="B3734" t="s">
        <v>145</v>
      </c>
      <c r="C3734">
        <v>250761</v>
      </c>
      <c r="D3734" t="s">
        <v>21</v>
      </c>
      <c r="E3734" t="s">
        <v>96</v>
      </c>
      <c r="F3734" t="s">
        <v>42</v>
      </c>
      <c r="G3734" t="s">
        <v>134</v>
      </c>
      <c r="H3734" t="s">
        <v>25</v>
      </c>
      <c r="I3734" t="s">
        <v>134</v>
      </c>
      <c r="J3734">
        <v>100</v>
      </c>
      <c r="K3734" t="s">
        <v>7458</v>
      </c>
      <c r="L3734" t="s">
        <v>47</v>
      </c>
      <c r="M3734">
        <v>13</v>
      </c>
      <c r="N3734" t="s">
        <v>109</v>
      </c>
      <c r="O3734" s="1">
        <v>45304</v>
      </c>
      <c r="P3734" s="1">
        <v>45355</v>
      </c>
      <c r="Q3734">
        <v>1640</v>
      </c>
      <c r="R3734">
        <v>7.9</v>
      </c>
      <c r="S3734" t="s">
        <v>81</v>
      </c>
      <c r="T3734" s="5">
        <f>YEAR(tbl_ai_jobs!O3734)</f>
        <v>2024</v>
      </c>
      <c r="U3734" s="6" t="str">
        <f>TEXT(tbl_ai_jobs!O3734, "mmmm")</f>
        <v>January</v>
      </c>
      <c r="V3734" s="6">
        <f>tbl_ai_jobs!C3734/1000</f>
        <v>250.761</v>
      </c>
      <c r="W3734" s="6" t="str">
        <f>IF(tbl_ai_jobs!J3734=100, "Remote", IF(tbl_ai_jobs!J3734=0, "On-site", "Hybrid"))</f>
        <v>Remote</v>
      </c>
      <c r="X3734" s="6" t="str">
        <f>_xlfn.SWITCH(tbl_ai_jobs!E3734,"EN","Entry","MI","Mid","SE","Senior","EX","Executive")</f>
        <v>Executive</v>
      </c>
      <c r="Y3734" s="6" t="str">
        <f>_xlfn.SWITCH(tbl_ai_jobs!H3734,"S","Small","M","Medium","L","Large")</f>
        <v>Medium</v>
      </c>
      <c r="Z3734" s="6">
        <f>IF(TRIM(tbl_ai_jobs!K3734)="", 0, LEN(tbl_ai_jobs!K3734) - LEN(SUBSTITUTE(tbl_ai_jobs!K3734, ",", "")) + 1)</f>
        <v>4</v>
      </c>
      <c r="AA3734" s="6">
        <f>IF(tbl_ai_jobs!J3734=100,1,0)</f>
        <v>1</v>
      </c>
      <c r="AB3734" s="6" t="str">
        <f>tbl_ai_jobs!B3734</f>
        <v>Robotics Engineer</v>
      </c>
      <c r="AC3734" s="6">
        <f>tbl_ai_jobs!C3734</f>
        <v>250761</v>
      </c>
      <c r="AD3734" s="6" t="str">
        <f>tbl_ai_jobs!A3734</f>
        <v>AI03733</v>
      </c>
    </row>
    <row r="3735" spans="1:30">
      <c r="A3735" t="s">
        <v>7459</v>
      </c>
      <c r="B3735" t="s">
        <v>73</v>
      </c>
      <c r="C3735">
        <v>139493</v>
      </c>
      <c r="D3735" t="s">
        <v>59</v>
      </c>
      <c r="E3735" t="s">
        <v>22</v>
      </c>
      <c r="F3735" t="s">
        <v>23</v>
      </c>
      <c r="G3735" t="s">
        <v>61</v>
      </c>
      <c r="H3735" t="s">
        <v>25</v>
      </c>
      <c r="I3735" t="s">
        <v>61</v>
      </c>
      <c r="J3735">
        <v>100</v>
      </c>
      <c r="K3735" t="s">
        <v>7460</v>
      </c>
      <c r="L3735" t="s">
        <v>36</v>
      </c>
      <c r="M3735">
        <v>6</v>
      </c>
      <c r="N3735" t="s">
        <v>109</v>
      </c>
      <c r="O3735" s="1">
        <v>45625</v>
      </c>
      <c r="P3735" s="1">
        <v>45674</v>
      </c>
      <c r="Q3735">
        <v>2280</v>
      </c>
      <c r="R3735">
        <v>6</v>
      </c>
      <c r="S3735" t="s">
        <v>125</v>
      </c>
      <c r="T3735" s="5">
        <f>YEAR(tbl_ai_jobs!O3735)</f>
        <v>2024</v>
      </c>
      <c r="U3735" s="6" t="str">
        <f>TEXT(tbl_ai_jobs!O3735, "mmmm")</f>
        <v>November</v>
      </c>
      <c r="V3735" s="6">
        <f>tbl_ai_jobs!C3735/1000</f>
        <v>139.49299999999999</v>
      </c>
      <c r="W3735" s="6" t="str">
        <f>IF(tbl_ai_jobs!J3735=100, "Remote", IF(tbl_ai_jobs!J3735=0, "On-site", "Hybrid"))</f>
        <v>Remote</v>
      </c>
      <c r="X3735" s="6" t="str">
        <f>_xlfn.SWITCH(tbl_ai_jobs!E3735,"EN","Entry","MI","Mid","SE","Senior","EX","Executive")</f>
        <v>Senior</v>
      </c>
      <c r="Y3735" s="6" t="str">
        <f>_xlfn.SWITCH(tbl_ai_jobs!H3735,"S","Small","M","Medium","L","Large")</f>
        <v>Medium</v>
      </c>
      <c r="Z3735" s="6">
        <f>IF(TRIM(tbl_ai_jobs!K3735)="", 0, LEN(tbl_ai_jobs!K3735) - LEN(SUBSTITUTE(tbl_ai_jobs!K3735, ",", "")) + 1)</f>
        <v>5</v>
      </c>
      <c r="AA3735" s="6">
        <f>IF(tbl_ai_jobs!J3735=100,1,0)</f>
        <v>1</v>
      </c>
      <c r="AB3735" s="6" t="str">
        <f>tbl_ai_jobs!B3735</f>
        <v>Principal Data Scientist</v>
      </c>
      <c r="AC3735" s="6">
        <f>tbl_ai_jobs!C3735</f>
        <v>139493</v>
      </c>
      <c r="AD3735" s="6" t="str">
        <f>tbl_ai_jobs!A3735</f>
        <v>AI03734</v>
      </c>
    </row>
    <row r="3736" spans="1:30">
      <c r="A3736" t="s">
        <v>7461</v>
      </c>
      <c r="B3736" t="s">
        <v>191</v>
      </c>
      <c r="C3736">
        <v>46176</v>
      </c>
      <c r="D3736" t="s">
        <v>21</v>
      </c>
      <c r="E3736" t="s">
        <v>32</v>
      </c>
      <c r="F3736" t="s">
        <v>60</v>
      </c>
      <c r="G3736" t="s">
        <v>88</v>
      </c>
      <c r="H3736" t="s">
        <v>62</v>
      </c>
      <c r="I3736" t="s">
        <v>88</v>
      </c>
      <c r="J3736">
        <v>0</v>
      </c>
      <c r="K3736" t="s">
        <v>7462</v>
      </c>
      <c r="L3736" t="s">
        <v>36</v>
      </c>
      <c r="M3736">
        <v>1</v>
      </c>
      <c r="N3736" t="s">
        <v>94</v>
      </c>
      <c r="O3736" s="1">
        <v>45748</v>
      </c>
      <c r="P3736" s="1">
        <v>45821</v>
      </c>
      <c r="Q3736">
        <v>1389</v>
      </c>
      <c r="R3736">
        <v>9.1999999999999993</v>
      </c>
      <c r="S3736" t="s">
        <v>49</v>
      </c>
      <c r="T3736" s="5">
        <f>YEAR(tbl_ai_jobs!O3736)</f>
        <v>2025</v>
      </c>
      <c r="U3736" s="6" t="str">
        <f>TEXT(tbl_ai_jobs!O3736, "mmmm")</f>
        <v>April</v>
      </c>
      <c r="V3736" s="6">
        <f>tbl_ai_jobs!C3736/1000</f>
        <v>46.176000000000002</v>
      </c>
      <c r="W3736" s="6" t="str">
        <f>IF(tbl_ai_jobs!J3736=100, "Remote", IF(tbl_ai_jobs!J3736=0, "On-site", "Hybrid"))</f>
        <v>On-site</v>
      </c>
      <c r="X3736" s="6" t="str">
        <f>_xlfn.SWITCH(tbl_ai_jobs!E3736,"EN","Entry","MI","Mid","SE","Senior","EX","Executive")</f>
        <v>Entry</v>
      </c>
      <c r="Y3736" s="6" t="str">
        <f>_xlfn.SWITCH(tbl_ai_jobs!H3736,"S","Small","M","Medium","L","Large")</f>
        <v>Small</v>
      </c>
      <c r="Z3736" s="6">
        <f>IF(TRIM(tbl_ai_jobs!K3736)="", 0, LEN(tbl_ai_jobs!K3736) - LEN(SUBSTITUTE(tbl_ai_jobs!K3736, ",", "")) + 1)</f>
        <v>3</v>
      </c>
      <c r="AA3736" s="6">
        <f>IF(tbl_ai_jobs!J3736=100,1,0)</f>
        <v>0</v>
      </c>
      <c r="AB3736" s="6" t="str">
        <f>tbl_ai_jobs!B3736</f>
        <v>Machine Learning Researcher</v>
      </c>
      <c r="AC3736" s="6">
        <f>tbl_ai_jobs!C3736</f>
        <v>46176</v>
      </c>
      <c r="AD3736" s="6" t="str">
        <f>tbl_ai_jobs!A3736</f>
        <v>AI03735</v>
      </c>
    </row>
    <row r="3737" spans="1:30">
      <c r="A3737" t="s">
        <v>7463</v>
      </c>
      <c r="B3737" t="s">
        <v>127</v>
      </c>
      <c r="C3737">
        <v>151782</v>
      </c>
      <c r="D3737" t="s">
        <v>21</v>
      </c>
      <c r="E3737" t="s">
        <v>96</v>
      </c>
      <c r="F3737" t="s">
        <v>60</v>
      </c>
      <c r="G3737" t="s">
        <v>52</v>
      </c>
      <c r="H3737" t="s">
        <v>62</v>
      </c>
      <c r="I3737" t="s">
        <v>52</v>
      </c>
      <c r="J3737">
        <v>0</v>
      </c>
      <c r="K3737" t="s">
        <v>7464</v>
      </c>
      <c r="L3737" t="s">
        <v>27</v>
      </c>
      <c r="M3737">
        <v>17</v>
      </c>
      <c r="N3737" t="s">
        <v>85</v>
      </c>
      <c r="O3737" s="1">
        <v>45714</v>
      </c>
      <c r="P3737" s="1">
        <v>45767</v>
      </c>
      <c r="Q3737">
        <v>1176</v>
      </c>
      <c r="R3737">
        <v>9.8000000000000007</v>
      </c>
      <c r="S3737" t="s">
        <v>136</v>
      </c>
      <c r="T3737" s="5">
        <f>YEAR(tbl_ai_jobs!O3737)</f>
        <v>2025</v>
      </c>
      <c r="U3737" s="6" t="str">
        <f>TEXT(tbl_ai_jobs!O3737, "mmmm")</f>
        <v>February</v>
      </c>
      <c r="V3737" s="6">
        <f>tbl_ai_jobs!C3737/1000</f>
        <v>151.78200000000001</v>
      </c>
      <c r="W3737" s="6" t="str">
        <f>IF(tbl_ai_jobs!J3737=100, "Remote", IF(tbl_ai_jobs!J3737=0, "On-site", "Hybrid"))</f>
        <v>On-site</v>
      </c>
      <c r="X3737" s="6" t="str">
        <f>_xlfn.SWITCH(tbl_ai_jobs!E3737,"EN","Entry","MI","Mid","SE","Senior","EX","Executive")</f>
        <v>Executive</v>
      </c>
      <c r="Y3737" s="6" t="str">
        <f>_xlfn.SWITCH(tbl_ai_jobs!H3737,"S","Small","M","Medium","L","Large")</f>
        <v>Small</v>
      </c>
      <c r="Z3737" s="6">
        <f>IF(TRIM(tbl_ai_jobs!K3737)="", 0, LEN(tbl_ai_jobs!K3737) - LEN(SUBSTITUTE(tbl_ai_jobs!K3737, ",", "")) + 1)</f>
        <v>3</v>
      </c>
      <c r="AA3737" s="6">
        <f>IF(tbl_ai_jobs!J3737=100,1,0)</f>
        <v>0</v>
      </c>
      <c r="AB3737" s="6" t="str">
        <f>tbl_ai_jobs!B3737</f>
        <v>Research Scientist</v>
      </c>
      <c r="AC3737" s="6">
        <f>tbl_ai_jobs!C3737</f>
        <v>151782</v>
      </c>
      <c r="AD3737" s="6" t="str">
        <f>tbl_ai_jobs!A3737</f>
        <v>AI03736</v>
      </c>
    </row>
    <row r="3738" spans="1:30">
      <c r="A3738" t="s">
        <v>7465</v>
      </c>
      <c r="B3738" t="s">
        <v>191</v>
      </c>
      <c r="C3738">
        <v>104346</v>
      </c>
      <c r="D3738" t="s">
        <v>21</v>
      </c>
      <c r="E3738" t="s">
        <v>32</v>
      </c>
      <c r="F3738" t="s">
        <v>42</v>
      </c>
      <c r="G3738" t="s">
        <v>161</v>
      </c>
      <c r="H3738" t="s">
        <v>44</v>
      </c>
      <c r="I3738" t="s">
        <v>161</v>
      </c>
      <c r="J3738">
        <v>0</v>
      </c>
      <c r="K3738" t="s">
        <v>7466</v>
      </c>
      <c r="L3738" t="s">
        <v>47</v>
      </c>
      <c r="M3738">
        <v>0</v>
      </c>
      <c r="N3738" t="s">
        <v>85</v>
      </c>
      <c r="O3738" s="1">
        <v>45355</v>
      </c>
      <c r="P3738" s="1">
        <v>45396</v>
      </c>
      <c r="Q3738">
        <v>1349</v>
      </c>
      <c r="R3738">
        <v>7.1</v>
      </c>
      <c r="S3738" t="s">
        <v>86</v>
      </c>
      <c r="T3738" s="5">
        <f>YEAR(tbl_ai_jobs!O3738)</f>
        <v>2024</v>
      </c>
      <c r="U3738" s="6" t="str">
        <f>TEXT(tbl_ai_jobs!O3738, "mmmm")</f>
        <v>March</v>
      </c>
      <c r="V3738" s="6">
        <f>tbl_ai_jobs!C3738/1000</f>
        <v>104.346</v>
      </c>
      <c r="W3738" s="6" t="str">
        <f>IF(tbl_ai_jobs!J3738=100, "Remote", IF(tbl_ai_jobs!J3738=0, "On-site", "Hybrid"))</f>
        <v>On-site</v>
      </c>
      <c r="X3738" s="6" t="str">
        <f>_xlfn.SWITCH(tbl_ai_jobs!E3738,"EN","Entry","MI","Mid","SE","Senior","EX","Executive")</f>
        <v>Entry</v>
      </c>
      <c r="Y3738" s="6" t="str">
        <f>_xlfn.SWITCH(tbl_ai_jobs!H3738,"S","Small","M","Medium","L","Large")</f>
        <v>Large</v>
      </c>
      <c r="Z3738" s="6">
        <f>IF(TRIM(tbl_ai_jobs!K3738)="", 0, LEN(tbl_ai_jobs!K3738) - LEN(SUBSTITUTE(tbl_ai_jobs!K3738, ",", "")) + 1)</f>
        <v>4</v>
      </c>
      <c r="AA3738" s="6">
        <f>IF(tbl_ai_jobs!J3738=100,1,0)</f>
        <v>0</v>
      </c>
      <c r="AB3738" s="6" t="str">
        <f>tbl_ai_jobs!B3738</f>
        <v>Machine Learning Researcher</v>
      </c>
      <c r="AC3738" s="6">
        <f>tbl_ai_jobs!C3738</f>
        <v>104346</v>
      </c>
      <c r="AD3738" s="6" t="str">
        <f>tbl_ai_jobs!A3738</f>
        <v>AI03737</v>
      </c>
    </row>
    <row r="3739" spans="1:30">
      <c r="A3739" t="s">
        <v>7467</v>
      </c>
      <c r="B3739" t="s">
        <v>264</v>
      </c>
      <c r="C3739">
        <v>74655</v>
      </c>
      <c r="D3739" t="s">
        <v>21</v>
      </c>
      <c r="E3739" t="s">
        <v>41</v>
      </c>
      <c r="F3739" t="s">
        <v>60</v>
      </c>
      <c r="G3739" t="s">
        <v>148</v>
      </c>
      <c r="H3739" t="s">
        <v>25</v>
      </c>
      <c r="I3739" t="s">
        <v>148</v>
      </c>
      <c r="J3739">
        <v>0</v>
      </c>
      <c r="K3739" t="s">
        <v>7468</v>
      </c>
      <c r="L3739" t="s">
        <v>54</v>
      </c>
      <c r="M3739">
        <v>4</v>
      </c>
      <c r="N3739" t="s">
        <v>28</v>
      </c>
      <c r="O3739" s="1">
        <v>45406</v>
      </c>
      <c r="P3739" s="1">
        <v>45468</v>
      </c>
      <c r="Q3739">
        <v>2080</v>
      </c>
      <c r="R3739">
        <v>5.4</v>
      </c>
      <c r="S3739" t="s">
        <v>49</v>
      </c>
      <c r="T3739" s="5">
        <f>YEAR(tbl_ai_jobs!O3739)</f>
        <v>2024</v>
      </c>
      <c r="U3739" s="6" t="str">
        <f>TEXT(tbl_ai_jobs!O3739, "mmmm")</f>
        <v>April</v>
      </c>
      <c r="V3739" s="6">
        <f>tbl_ai_jobs!C3739/1000</f>
        <v>74.655000000000001</v>
      </c>
      <c r="W3739" s="6" t="str">
        <f>IF(tbl_ai_jobs!J3739=100, "Remote", IF(tbl_ai_jobs!J3739=0, "On-site", "Hybrid"))</f>
        <v>On-site</v>
      </c>
      <c r="X3739" s="6" t="str">
        <f>_xlfn.SWITCH(tbl_ai_jobs!E3739,"EN","Entry","MI","Mid","SE","Senior","EX","Executive")</f>
        <v>Mid</v>
      </c>
      <c r="Y3739" s="6" t="str">
        <f>_xlfn.SWITCH(tbl_ai_jobs!H3739,"S","Small","M","Medium","L","Large")</f>
        <v>Medium</v>
      </c>
      <c r="Z3739" s="6">
        <f>IF(TRIM(tbl_ai_jobs!K3739)="", 0, LEN(tbl_ai_jobs!K3739) - LEN(SUBSTITUTE(tbl_ai_jobs!K3739, ",", "")) + 1)</f>
        <v>4</v>
      </c>
      <c r="AA3739" s="6">
        <f>IF(tbl_ai_jobs!J3739=100,1,0)</f>
        <v>0</v>
      </c>
      <c r="AB3739" s="6" t="str">
        <f>tbl_ai_jobs!B3739</f>
        <v>Computer Vision Engineer</v>
      </c>
      <c r="AC3739" s="6">
        <f>tbl_ai_jobs!C3739</f>
        <v>74655</v>
      </c>
      <c r="AD3739" s="6" t="str">
        <f>tbl_ai_jobs!A3739</f>
        <v>AI03738</v>
      </c>
    </row>
    <row r="3740" spans="1:30">
      <c r="A3740" t="s">
        <v>7469</v>
      </c>
      <c r="B3740" t="s">
        <v>264</v>
      </c>
      <c r="C3740">
        <v>77468</v>
      </c>
      <c r="D3740" t="s">
        <v>21</v>
      </c>
      <c r="E3740" t="s">
        <v>41</v>
      </c>
      <c r="F3740" t="s">
        <v>107</v>
      </c>
      <c r="G3740" t="s">
        <v>45</v>
      </c>
      <c r="H3740" t="s">
        <v>25</v>
      </c>
      <c r="I3740" t="s">
        <v>45</v>
      </c>
      <c r="J3740">
        <v>50</v>
      </c>
      <c r="K3740" t="s">
        <v>784</v>
      </c>
      <c r="L3740" t="s">
        <v>47</v>
      </c>
      <c r="M3740">
        <v>3</v>
      </c>
      <c r="N3740" t="s">
        <v>28</v>
      </c>
      <c r="O3740" s="1">
        <v>45750</v>
      </c>
      <c r="P3740" s="1">
        <v>45770</v>
      </c>
      <c r="Q3740">
        <v>970</v>
      </c>
      <c r="R3740">
        <v>6</v>
      </c>
      <c r="S3740" t="s">
        <v>65</v>
      </c>
      <c r="T3740" s="5">
        <f>YEAR(tbl_ai_jobs!O3740)</f>
        <v>2025</v>
      </c>
      <c r="U3740" s="6" t="str">
        <f>TEXT(tbl_ai_jobs!O3740, "mmmm")</f>
        <v>April</v>
      </c>
      <c r="V3740" s="6">
        <f>tbl_ai_jobs!C3740/1000</f>
        <v>77.468000000000004</v>
      </c>
      <c r="W3740" s="6" t="str">
        <f>IF(tbl_ai_jobs!J3740=100, "Remote", IF(tbl_ai_jobs!J3740=0, "On-site", "Hybrid"))</f>
        <v>Hybrid</v>
      </c>
      <c r="X3740" s="6" t="str">
        <f>_xlfn.SWITCH(tbl_ai_jobs!E3740,"EN","Entry","MI","Mid","SE","Senior","EX","Executive")</f>
        <v>Mid</v>
      </c>
      <c r="Y3740" s="6" t="str">
        <f>_xlfn.SWITCH(tbl_ai_jobs!H3740,"S","Small","M","Medium","L","Large")</f>
        <v>Medium</v>
      </c>
      <c r="Z3740" s="6">
        <f>IF(TRIM(tbl_ai_jobs!K3740)="", 0, LEN(tbl_ai_jobs!K3740) - LEN(SUBSTITUTE(tbl_ai_jobs!K3740, ",", "")) + 1)</f>
        <v>3</v>
      </c>
      <c r="AA3740" s="6">
        <f>IF(tbl_ai_jobs!J3740=100,1,0)</f>
        <v>0</v>
      </c>
      <c r="AB3740" s="6" t="str">
        <f>tbl_ai_jobs!B3740</f>
        <v>Computer Vision Engineer</v>
      </c>
      <c r="AC3740" s="6">
        <f>tbl_ai_jobs!C3740</f>
        <v>77468</v>
      </c>
      <c r="AD3740" s="6" t="str">
        <f>tbl_ai_jobs!A3740</f>
        <v>AI03739</v>
      </c>
    </row>
    <row r="3741" spans="1:30">
      <c r="A3741" t="s">
        <v>7470</v>
      </c>
      <c r="B3741" t="s">
        <v>122</v>
      </c>
      <c r="C3741">
        <v>102794</v>
      </c>
      <c r="D3741" t="s">
        <v>21</v>
      </c>
      <c r="E3741" t="s">
        <v>22</v>
      </c>
      <c r="F3741" t="s">
        <v>23</v>
      </c>
      <c r="G3741" t="s">
        <v>166</v>
      </c>
      <c r="H3741" t="s">
        <v>25</v>
      </c>
      <c r="I3741" t="s">
        <v>166</v>
      </c>
      <c r="J3741">
        <v>50</v>
      </c>
      <c r="K3741" t="s">
        <v>7471</v>
      </c>
      <c r="L3741" t="s">
        <v>47</v>
      </c>
      <c r="M3741">
        <v>6</v>
      </c>
      <c r="N3741" t="s">
        <v>37</v>
      </c>
      <c r="O3741" s="1">
        <v>45409</v>
      </c>
      <c r="P3741" s="1">
        <v>45450</v>
      </c>
      <c r="Q3741">
        <v>2074</v>
      </c>
      <c r="R3741">
        <v>7.6</v>
      </c>
      <c r="S3741" t="s">
        <v>182</v>
      </c>
      <c r="T3741" s="5">
        <f>YEAR(tbl_ai_jobs!O3741)</f>
        <v>2024</v>
      </c>
      <c r="U3741" s="6" t="str">
        <f>TEXT(tbl_ai_jobs!O3741, "mmmm")</f>
        <v>April</v>
      </c>
      <c r="V3741" s="6">
        <f>tbl_ai_jobs!C3741/1000</f>
        <v>102.794</v>
      </c>
      <c r="W3741" s="6" t="str">
        <f>IF(tbl_ai_jobs!J3741=100, "Remote", IF(tbl_ai_jobs!J3741=0, "On-site", "Hybrid"))</f>
        <v>Hybrid</v>
      </c>
      <c r="X3741" s="6" t="str">
        <f>_xlfn.SWITCH(tbl_ai_jobs!E3741,"EN","Entry","MI","Mid","SE","Senior","EX","Executive")</f>
        <v>Senior</v>
      </c>
      <c r="Y3741" s="6" t="str">
        <f>_xlfn.SWITCH(tbl_ai_jobs!H3741,"S","Small","M","Medium","L","Large")</f>
        <v>Medium</v>
      </c>
      <c r="Z3741" s="6">
        <f>IF(TRIM(tbl_ai_jobs!K3741)="", 0, LEN(tbl_ai_jobs!K3741) - LEN(SUBSTITUTE(tbl_ai_jobs!K3741, ",", "")) + 1)</f>
        <v>4</v>
      </c>
      <c r="AA3741" s="6">
        <f>IF(tbl_ai_jobs!J3741=100,1,0)</f>
        <v>0</v>
      </c>
      <c r="AB3741" s="6" t="str">
        <f>tbl_ai_jobs!B3741</f>
        <v>Data Engineer</v>
      </c>
      <c r="AC3741" s="6">
        <f>tbl_ai_jobs!C3741</f>
        <v>102794</v>
      </c>
      <c r="AD3741" s="6" t="str">
        <f>tbl_ai_jobs!A3741</f>
        <v>AI03740</v>
      </c>
    </row>
    <row r="3742" spans="1:30">
      <c r="A3742" t="s">
        <v>7472</v>
      </c>
      <c r="B3742" t="s">
        <v>83</v>
      </c>
      <c r="C3742">
        <v>81394</v>
      </c>
      <c r="D3742" t="s">
        <v>59</v>
      </c>
      <c r="E3742" t="s">
        <v>41</v>
      </c>
      <c r="F3742" t="s">
        <v>107</v>
      </c>
      <c r="G3742" t="s">
        <v>61</v>
      </c>
      <c r="H3742" t="s">
        <v>62</v>
      </c>
      <c r="I3742" t="s">
        <v>61</v>
      </c>
      <c r="J3742">
        <v>0</v>
      </c>
      <c r="K3742" t="s">
        <v>7473</v>
      </c>
      <c r="L3742" t="s">
        <v>27</v>
      </c>
      <c r="M3742">
        <v>2</v>
      </c>
      <c r="N3742" t="s">
        <v>116</v>
      </c>
      <c r="O3742" s="1">
        <v>45590</v>
      </c>
      <c r="P3742" s="1">
        <v>45655</v>
      </c>
      <c r="Q3742">
        <v>1221</v>
      </c>
      <c r="R3742">
        <v>7.1</v>
      </c>
      <c r="S3742" t="s">
        <v>242</v>
      </c>
      <c r="T3742" s="5">
        <f>YEAR(tbl_ai_jobs!O3742)</f>
        <v>2024</v>
      </c>
      <c r="U3742" s="6" t="str">
        <f>TEXT(tbl_ai_jobs!O3742, "mmmm")</f>
        <v>October</v>
      </c>
      <c r="V3742" s="6">
        <f>tbl_ai_jobs!C3742/1000</f>
        <v>81.394000000000005</v>
      </c>
      <c r="W3742" s="6" t="str">
        <f>IF(tbl_ai_jobs!J3742=100, "Remote", IF(tbl_ai_jobs!J3742=0, "On-site", "Hybrid"))</f>
        <v>On-site</v>
      </c>
      <c r="X3742" s="6" t="str">
        <f>_xlfn.SWITCH(tbl_ai_jobs!E3742,"EN","Entry","MI","Mid","SE","Senior","EX","Executive")</f>
        <v>Mid</v>
      </c>
      <c r="Y3742" s="6" t="str">
        <f>_xlfn.SWITCH(tbl_ai_jobs!H3742,"S","Small","M","Medium","L","Large")</f>
        <v>Small</v>
      </c>
      <c r="Z3742" s="6">
        <f>IF(TRIM(tbl_ai_jobs!K3742)="", 0, LEN(tbl_ai_jobs!K3742) - LEN(SUBSTITUTE(tbl_ai_jobs!K3742, ",", "")) + 1)</f>
        <v>5</v>
      </c>
      <c r="AA3742" s="6">
        <f>IF(tbl_ai_jobs!J3742=100,1,0)</f>
        <v>0</v>
      </c>
      <c r="AB3742" s="6" t="str">
        <f>tbl_ai_jobs!B3742</f>
        <v>Data Analyst</v>
      </c>
      <c r="AC3742" s="6">
        <f>tbl_ai_jobs!C3742</f>
        <v>81394</v>
      </c>
      <c r="AD3742" s="6" t="str">
        <f>tbl_ai_jobs!A3742</f>
        <v>AI03741</v>
      </c>
    </row>
    <row r="3743" spans="1:30">
      <c r="A3743" t="s">
        <v>7474</v>
      </c>
      <c r="B3743" t="s">
        <v>127</v>
      </c>
      <c r="C3743">
        <v>87976</v>
      </c>
      <c r="D3743" t="s">
        <v>59</v>
      </c>
      <c r="E3743" t="s">
        <v>41</v>
      </c>
      <c r="F3743" t="s">
        <v>23</v>
      </c>
      <c r="G3743" t="s">
        <v>128</v>
      </c>
      <c r="H3743" t="s">
        <v>25</v>
      </c>
      <c r="I3743" t="s">
        <v>166</v>
      </c>
      <c r="J3743">
        <v>0</v>
      </c>
      <c r="K3743" t="s">
        <v>7475</v>
      </c>
      <c r="L3743" t="s">
        <v>54</v>
      </c>
      <c r="M3743">
        <v>2</v>
      </c>
      <c r="N3743" t="s">
        <v>77</v>
      </c>
      <c r="O3743" s="1">
        <v>45647</v>
      </c>
      <c r="P3743" s="1">
        <v>45665</v>
      </c>
      <c r="Q3743">
        <v>1530</v>
      </c>
      <c r="R3743">
        <v>7</v>
      </c>
      <c r="S3743" t="s">
        <v>86</v>
      </c>
      <c r="T3743" s="5">
        <f>YEAR(tbl_ai_jobs!O3743)</f>
        <v>2024</v>
      </c>
      <c r="U3743" s="6" t="str">
        <f>TEXT(tbl_ai_jobs!O3743, "mmmm")</f>
        <v>December</v>
      </c>
      <c r="V3743" s="6">
        <f>tbl_ai_jobs!C3743/1000</f>
        <v>87.975999999999999</v>
      </c>
      <c r="W3743" s="6" t="str">
        <f>IF(tbl_ai_jobs!J3743=100, "Remote", IF(tbl_ai_jobs!J3743=0, "On-site", "Hybrid"))</f>
        <v>On-site</v>
      </c>
      <c r="X3743" s="6" t="str">
        <f>_xlfn.SWITCH(tbl_ai_jobs!E3743,"EN","Entry","MI","Mid","SE","Senior","EX","Executive")</f>
        <v>Mid</v>
      </c>
      <c r="Y3743" s="6" t="str">
        <f>_xlfn.SWITCH(tbl_ai_jobs!H3743,"S","Small","M","Medium","L","Large")</f>
        <v>Medium</v>
      </c>
      <c r="Z3743" s="6">
        <f>IF(TRIM(tbl_ai_jobs!K3743)="", 0, LEN(tbl_ai_jobs!K3743) - LEN(SUBSTITUTE(tbl_ai_jobs!K3743, ",", "")) + 1)</f>
        <v>3</v>
      </c>
      <c r="AA3743" s="6">
        <f>IF(tbl_ai_jobs!J3743=100,1,0)</f>
        <v>0</v>
      </c>
      <c r="AB3743" s="6" t="str">
        <f>tbl_ai_jobs!B3743</f>
        <v>Research Scientist</v>
      </c>
      <c r="AC3743" s="6">
        <f>tbl_ai_jobs!C3743</f>
        <v>87976</v>
      </c>
      <c r="AD3743" s="6" t="str">
        <f>tbl_ai_jobs!A3743</f>
        <v>AI03742</v>
      </c>
    </row>
    <row r="3744" spans="1:30">
      <c r="A3744" t="s">
        <v>7476</v>
      </c>
      <c r="B3744" t="s">
        <v>145</v>
      </c>
      <c r="C3744">
        <v>122903</v>
      </c>
      <c r="D3744" t="s">
        <v>21</v>
      </c>
      <c r="E3744" t="s">
        <v>22</v>
      </c>
      <c r="F3744" t="s">
        <v>107</v>
      </c>
      <c r="G3744" t="s">
        <v>166</v>
      </c>
      <c r="H3744" t="s">
        <v>44</v>
      </c>
      <c r="I3744" t="s">
        <v>166</v>
      </c>
      <c r="J3744">
        <v>0</v>
      </c>
      <c r="K3744" t="s">
        <v>7477</v>
      </c>
      <c r="L3744" t="s">
        <v>54</v>
      </c>
      <c r="M3744">
        <v>5</v>
      </c>
      <c r="N3744" t="s">
        <v>130</v>
      </c>
      <c r="O3744" s="1">
        <v>45597</v>
      </c>
      <c r="P3744" s="1">
        <v>45616</v>
      </c>
      <c r="Q3744">
        <v>2018</v>
      </c>
      <c r="R3744">
        <v>5.7</v>
      </c>
      <c r="S3744" t="s">
        <v>29</v>
      </c>
      <c r="T3744" s="5">
        <f>YEAR(tbl_ai_jobs!O3744)</f>
        <v>2024</v>
      </c>
      <c r="U3744" s="6" t="str">
        <f>TEXT(tbl_ai_jobs!O3744, "mmmm")</f>
        <v>November</v>
      </c>
      <c r="V3744" s="6">
        <f>tbl_ai_jobs!C3744/1000</f>
        <v>122.90300000000001</v>
      </c>
      <c r="W3744" s="6" t="str">
        <f>IF(tbl_ai_jobs!J3744=100, "Remote", IF(tbl_ai_jobs!J3744=0, "On-site", "Hybrid"))</f>
        <v>On-site</v>
      </c>
      <c r="X3744" s="6" t="str">
        <f>_xlfn.SWITCH(tbl_ai_jobs!E3744,"EN","Entry","MI","Mid","SE","Senior","EX","Executive")</f>
        <v>Senior</v>
      </c>
      <c r="Y3744" s="6" t="str">
        <f>_xlfn.SWITCH(tbl_ai_jobs!H3744,"S","Small","M","Medium","L","Large")</f>
        <v>Large</v>
      </c>
      <c r="Z3744" s="6">
        <f>IF(TRIM(tbl_ai_jobs!K3744)="", 0, LEN(tbl_ai_jobs!K3744) - LEN(SUBSTITUTE(tbl_ai_jobs!K3744, ",", "")) + 1)</f>
        <v>4</v>
      </c>
      <c r="AA3744" s="6">
        <f>IF(tbl_ai_jobs!J3744=100,1,0)</f>
        <v>0</v>
      </c>
      <c r="AB3744" s="6" t="str">
        <f>tbl_ai_jobs!B3744</f>
        <v>Robotics Engineer</v>
      </c>
      <c r="AC3744" s="6">
        <f>tbl_ai_jobs!C3744</f>
        <v>122903</v>
      </c>
      <c r="AD3744" s="6" t="str">
        <f>tbl_ai_jobs!A3744</f>
        <v>AI03743</v>
      </c>
    </row>
    <row r="3745" spans="1:30">
      <c r="A3745" t="s">
        <v>7478</v>
      </c>
      <c r="B3745" t="s">
        <v>264</v>
      </c>
      <c r="C3745">
        <v>144257</v>
      </c>
      <c r="D3745" t="s">
        <v>59</v>
      </c>
      <c r="E3745" t="s">
        <v>22</v>
      </c>
      <c r="F3745" t="s">
        <v>42</v>
      </c>
      <c r="G3745" t="s">
        <v>128</v>
      </c>
      <c r="H3745" t="s">
        <v>44</v>
      </c>
      <c r="I3745" t="s">
        <v>128</v>
      </c>
      <c r="J3745">
        <v>100</v>
      </c>
      <c r="K3745" t="s">
        <v>7479</v>
      </c>
      <c r="L3745" t="s">
        <v>47</v>
      </c>
      <c r="M3745">
        <v>5</v>
      </c>
      <c r="N3745" t="s">
        <v>48</v>
      </c>
      <c r="O3745" s="1">
        <v>45648</v>
      </c>
      <c r="P3745" s="1">
        <v>45713</v>
      </c>
      <c r="Q3745">
        <v>608</v>
      </c>
      <c r="R3745">
        <v>9.8000000000000007</v>
      </c>
      <c r="S3745" t="s">
        <v>56</v>
      </c>
      <c r="T3745" s="5">
        <f>YEAR(tbl_ai_jobs!O3745)</f>
        <v>2024</v>
      </c>
      <c r="U3745" s="6" t="str">
        <f>TEXT(tbl_ai_jobs!O3745, "mmmm")</f>
        <v>December</v>
      </c>
      <c r="V3745" s="6">
        <f>tbl_ai_jobs!C3745/1000</f>
        <v>144.25700000000001</v>
      </c>
      <c r="W3745" s="6" t="str">
        <f>IF(tbl_ai_jobs!J3745=100, "Remote", IF(tbl_ai_jobs!J3745=0, "On-site", "Hybrid"))</f>
        <v>Remote</v>
      </c>
      <c r="X3745" s="6" t="str">
        <f>_xlfn.SWITCH(tbl_ai_jobs!E3745,"EN","Entry","MI","Mid","SE","Senior","EX","Executive")</f>
        <v>Senior</v>
      </c>
      <c r="Y3745" s="6" t="str">
        <f>_xlfn.SWITCH(tbl_ai_jobs!H3745,"S","Small","M","Medium","L","Large")</f>
        <v>Large</v>
      </c>
      <c r="Z3745" s="6">
        <f>IF(TRIM(tbl_ai_jobs!K3745)="", 0, LEN(tbl_ai_jobs!K3745) - LEN(SUBSTITUTE(tbl_ai_jobs!K3745, ",", "")) + 1)</f>
        <v>3</v>
      </c>
      <c r="AA3745" s="6">
        <f>IF(tbl_ai_jobs!J3745=100,1,0)</f>
        <v>1</v>
      </c>
      <c r="AB3745" s="6" t="str">
        <f>tbl_ai_jobs!B3745</f>
        <v>Computer Vision Engineer</v>
      </c>
      <c r="AC3745" s="6">
        <f>tbl_ai_jobs!C3745</f>
        <v>144257</v>
      </c>
      <c r="AD3745" s="6" t="str">
        <f>tbl_ai_jobs!A3745</f>
        <v>AI03744</v>
      </c>
    </row>
    <row r="3746" spans="1:30">
      <c r="A3746" t="s">
        <v>7480</v>
      </c>
      <c r="B3746" t="s">
        <v>169</v>
      </c>
      <c r="C3746">
        <v>46486</v>
      </c>
      <c r="D3746" t="s">
        <v>21</v>
      </c>
      <c r="E3746" t="s">
        <v>32</v>
      </c>
      <c r="F3746" t="s">
        <v>60</v>
      </c>
      <c r="G3746" t="s">
        <v>52</v>
      </c>
      <c r="H3746" t="s">
        <v>62</v>
      </c>
      <c r="I3746" t="s">
        <v>63</v>
      </c>
      <c r="J3746">
        <v>0</v>
      </c>
      <c r="K3746" t="s">
        <v>7481</v>
      </c>
      <c r="L3746" t="s">
        <v>36</v>
      </c>
      <c r="M3746">
        <v>0</v>
      </c>
      <c r="N3746" t="s">
        <v>85</v>
      </c>
      <c r="O3746" s="1">
        <v>45442</v>
      </c>
      <c r="P3746" s="1">
        <v>45483</v>
      </c>
      <c r="Q3746">
        <v>1991</v>
      </c>
      <c r="R3746">
        <v>5.9</v>
      </c>
      <c r="S3746" t="s">
        <v>120</v>
      </c>
      <c r="T3746" s="5">
        <f>YEAR(tbl_ai_jobs!O3746)</f>
        <v>2024</v>
      </c>
      <c r="U3746" s="6" t="str">
        <f>TEXT(tbl_ai_jobs!O3746, "mmmm")</f>
        <v>May</v>
      </c>
      <c r="V3746" s="6">
        <f>tbl_ai_jobs!C3746/1000</f>
        <v>46.485999999999997</v>
      </c>
      <c r="W3746" s="6" t="str">
        <f>IF(tbl_ai_jobs!J3746=100, "Remote", IF(tbl_ai_jobs!J3746=0, "On-site", "Hybrid"))</f>
        <v>On-site</v>
      </c>
      <c r="X3746" s="6" t="str">
        <f>_xlfn.SWITCH(tbl_ai_jobs!E3746,"EN","Entry","MI","Mid","SE","Senior","EX","Executive")</f>
        <v>Entry</v>
      </c>
      <c r="Y3746" s="6" t="str">
        <f>_xlfn.SWITCH(tbl_ai_jobs!H3746,"S","Small","M","Medium","L","Large")</f>
        <v>Small</v>
      </c>
      <c r="Z3746" s="6">
        <f>IF(TRIM(tbl_ai_jobs!K3746)="", 0, LEN(tbl_ai_jobs!K3746) - LEN(SUBSTITUTE(tbl_ai_jobs!K3746, ",", "")) + 1)</f>
        <v>4</v>
      </c>
      <c r="AA3746" s="6">
        <f>IF(tbl_ai_jobs!J3746=100,1,0)</f>
        <v>0</v>
      </c>
      <c r="AB3746" s="6" t="str">
        <f>tbl_ai_jobs!B3746</f>
        <v>Deep Learning Engineer</v>
      </c>
      <c r="AC3746" s="6">
        <f>tbl_ai_jobs!C3746</f>
        <v>46486</v>
      </c>
      <c r="AD3746" s="6" t="str">
        <f>tbl_ai_jobs!A3746</f>
        <v>AI03745</v>
      </c>
    </row>
    <row r="3747" spans="1:30">
      <c r="A3747" t="s">
        <v>7482</v>
      </c>
      <c r="B3747" t="s">
        <v>67</v>
      </c>
      <c r="C3747">
        <v>180221</v>
      </c>
      <c r="D3747" t="s">
        <v>74</v>
      </c>
      <c r="E3747" t="s">
        <v>22</v>
      </c>
      <c r="F3747" t="s">
        <v>60</v>
      </c>
      <c r="G3747" t="s">
        <v>75</v>
      </c>
      <c r="H3747" t="s">
        <v>44</v>
      </c>
      <c r="I3747" t="s">
        <v>75</v>
      </c>
      <c r="J3747">
        <v>0</v>
      </c>
      <c r="K3747" t="s">
        <v>7483</v>
      </c>
      <c r="L3747" t="s">
        <v>47</v>
      </c>
      <c r="M3747">
        <v>8</v>
      </c>
      <c r="N3747" t="s">
        <v>28</v>
      </c>
      <c r="O3747" s="1">
        <v>45622</v>
      </c>
      <c r="P3747" s="1">
        <v>45674</v>
      </c>
      <c r="Q3747">
        <v>547</v>
      </c>
      <c r="R3747">
        <v>9.1</v>
      </c>
      <c r="S3747" t="s">
        <v>136</v>
      </c>
      <c r="T3747" s="5">
        <f>YEAR(tbl_ai_jobs!O3747)</f>
        <v>2024</v>
      </c>
      <c r="U3747" s="6" t="str">
        <f>TEXT(tbl_ai_jobs!O3747, "mmmm")</f>
        <v>November</v>
      </c>
      <c r="V3747" s="6">
        <f>tbl_ai_jobs!C3747/1000</f>
        <v>180.221</v>
      </c>
      <c r="W3747" s="6" t="str">
        <f>IF(tbl_ai_jobs!J3747=100, "Remote", IF(tbl_ai_jobs!J3747=0, "On-site", "Hybrid"))</f>
        <v>On-site</v>
      </c>
      <c r="X3747" s="6" t="str">
        <f>_xlfn.SWITCH(tbl_ai_jobs!E3747,"EN","Entry","MI","Mid","SE","Senior","EX","Executive")</f>
        <v>Senior</v>
      </c>
      <c r="Y3747" s="6" t="str">
        <f>_xlfn.SWITCH(tbl_ai_jobs!H3747,"S","Small","M","Medium","L","Large")</f>
        <v>Large</v>
      </c>
      <c r="Z3747" s="6">
        <f>IF(TRIM(tbl_ai_jobs!K3747)="", 0, LEN(tbl_ai_jobs!K3747) - LEN(SUBSTITUTE(tbl_ai_jobs!K3747, ",", "")) + 1)</f>
        <v>5</v>
      </c>
      <c r="AA3747" s="6">
        <f>IF(tbl_ai_jobs!J3747=100,1,0)</f>
        <v>0</v>
      </c>
      <c r="AB3747" s="6" t="str">
        <f>tbl_ai_jobs!B3747</f>
        <v>AI Architect</v>
      </c>
      <c r="AC3747" s="6">
        <f>tbl_ai_jobs!C3747</f>
        <v>180221</v>
      </c>
      <c r="AD3747" s="6" t="str">
        <f>tbl_ai_jobs!A3747</f>
        <v>AI03746</v>
      </c>
    </row>
    <row r="3748" spans="1:30">
      <c r="A3748" t="s">
        <v>7484</v>
      </c>
      <c r="B3748" t="s">
        <v>51</v>
      </c>
      <c r="C3748">
        <v>89326</v>
      </c>
      <c r="D3748" t="s">
        <v>21</v>
      </c>
      <c r="E3748" t="s">
        <v>32</v>
      </c>
      <c r="F3748" t="s">
        <v>107</v>
      </c>
      <c r="G3748" t="s">
        <v>43</v>
      </c>
      <c r="H3748" t="s">
        <v>62</v>
      </c>
      <c r="I3748" t="s">
        <v>43</v>
      </c>
      <c r="J3748">
        <v>0</v>
      </c>
      <c r="K3748" t="s">
        <v>7485</v>
      </c>
      <c r="L3748" t="s">
        <v>47</v>
      </c>
      <c r="M3748">
        <v>1</v>
      </c>
      <c r="N3748" t="s">
        <v>98</v>
      </c>
      <c r="O3748" s="1">
        <v>45321</v>
      </c>
      <c r="P3748" s="1">
        <v>45347</v>
      </c>
      <c r="Q3748">
        <v>1515</v>
      </c>
      <c r="R3748">
        <v>6.7</v>
      </c>
      <c r="S3748" t="s">
        <v>29</v>
      </c>
      <c r="T3748" s="5">
        <f>YEAR(tbl_ai_jobs!O3748)</f>
        <v>2024</v>
      </c>
      <c r="U3748" s="6" t="str">
        <f>TEXT(tbl_ai_jobs!O3748, "mmmm")</f>
        <v>January</v>
      </c>
      <c r="V3748" s="6">
        <f>tbl_ai_jobs!C3748/1000</f>
        <v>89.325999999999993</v>
      </c>
      <c r="W3748" s="6" t="str">
        <f>IF(tbl_ai_jobs!J3748=100, "Remote", IF(tbl_ai_jobs!J3748=0, "On-site", "Hybrid"))</f>
        <v>On-site</v>
      </c>
      <c r="X3748" s="6" t="str">
        <f>_xlfn.SWITCH(tbl_ai_jobs!E3748,"EN","Entry","MI","Mid","SE","Senior","EX","Executive")</f>
        <v>Entry</v>
      </c>
      <c r="Y3748" s="6" t="str">
        <f>_xlfn.SWITCH(tbl_ai_jobs!H3748,"S","Small","M","Medium","L","Large")</f>
        <v>Small</v>
      </c>
      <c r="Z3748" s="6">
        <f>IF(TRIM(tbl_ai_jobs!K3748)="", 0, LEN(tbl_ai_jobs!K3748) - LEN(SUBSTITUTE(tbl_ai_jobs!K3748, ",", "")) + 1)</f>
        <v>4</v>
      </c>
      <c r="AA3748" s="6">
        <f>IF(tbl_ai_jobs!J3748=100,1,0)</f>
        <v>0</v>
      </c>
      <c r="AB3748" s="6" t="str">
        <f>tbl_ai_jobs!B3748</f>
        <v>NLP Engineer</v>
      </c>
      <c r="AC3748" s="6">
        <f>tbl_ai_jobs!C3748</f>
        <v>89326</v>
      </c>
      <c r="AD3748" s="6" t="str">
        <f>tbl_ai_jobs!A3748</f>
        <v>AI03747</v>
      </c>
    </row>
    <row r="3749" spans="1:30">
      <c r="A3749" t="s">
        <v>7486</v>
      </c>
      <c r="B3749" t="s">
        <v>58</v>
      </c>
      <c r="C3749">
        <v>99812</v>
      </c>
      <c r="D3749" t="s">
        <v>59</v>
      </c>
      <c r="E3749" t="s">
        <v>41</v>
      </c>
      <c r="F3749" t="s">
        <v>107</v>
      </c>
      <c r="G3749" t="s">
        <v>128</v>
      </c>
      <c r="H3749" t="s">
        <v>44</v>
      </c>
      <c r="I3749" t="s">
        <v>134</v>
      </c>
      <c r="J3749">
        <v>50</v>
      </c>
      <c r="K3749" t="s">
        <v>7487</v>
      </c>
      <c r="L3749" t="s">
        <v>27</v>
      </c>
      <c r="M3749">
        <v>3</v>
      </c>
      <c r="N3749" t="s">
        <v>77</v>
      </c>
      <c r="O3749" s="1">
        <v>45713</v>
      </c>
      <c r="P3749" s="1">
        <v>45785</v>
      </c>
      <c r="Q3749">
        <v>2128</v>
      </c>
      <c r="R3749">
        <v>5.5</v>
      </c>
      <c r="S3749" t="s">
        <v>29</v>
      </c>
      <c r="T3749" s="5">
        <f>YEAR(tbl_ai_jobs!O3749)</f>
        <v>2025</v>
      </c>
      <c r="U3749" s="6" t="str">
        <f>TEXT(tbl_ai_jobs!O3749, "mmmm")</f>
        <v>February</v>
      </c>
      <c r="V3749" s="6">
        <f>tbl_ai_jobs!C3749/1000</f>
        <v>99.811999999999998</v>
      </c>
      <c r="W3749" s="6" t="str">
        <f>IF(tbl_ai_jobs!J3749=100, "Remote", IF(tbl_ai_jobs!J3749=0, "On-site", "Hybrid"))</f>
        <v>Hybrid</v>
      </c>
      <c r="X3749" s="6" t="str">
        <f>_xlfn.SWITCH(tbl_ai_jobs!E3749,"EN","Entry","MI","Mid","SE","Senior","EX","Executive")</f>
        <v>Mid</v>
      </c>
      <c r="Y3749" s="6" t="str">
        <f>_xlfn.SWITCH(tbl_ai_jobs!H3749,"S","Small","M","Medium","L","Large")</f>
        <v>Large</v>
      </c>
      <c r="Z3749" s="6">
        <f>IF(TRIM(tbl_ai_jobs!K3749)="", 0, LEN(tbl_ai_jobs!K3749) - LEN(SUBSTITUTE(tbl_ai_jobs!K3749, ",", "")) + 1)</f>
        <v>3</v>
      </c>
      <c r="AA3749" s="6">
        <f>IF(tbl_ai_jobs!J3749=100,1,0)</f>
        <v>0</v>
      </c>
      <c r="AB3749" s="6" t="str">
        <f>tbl_ai_jobs!B3749</f>
        <v>AI Consultant</v>
      </c>
      <c r="AC3749" s="6">
        <f>tbl_ai_jobs!C3749</f>
        <v>99812</v>
      </c>
      <c r="AD3749" s="6" t="str">
        <f>tbl_ai_jobs!A3749</f>
        <v>AI03748</v>
      </c>
    </row>
    <row r="3750" spans="1:30">
      <c r="A3750" t="s">
        <v>7488</v>
      </c>
      <c r="B3750" t="s">
        <v>191</v>
      </c>
      <c r="C3750">
        <v>116520</v>
      </c>
      <c r="D3750" t="s">
        <v>74</v>
      </c>
      <c r="E3750" t="s">
        <v>41</v>
      </c>
      <c r="F3750" t="s">
        <v>23</v>
      </c>
      <c r="G3750" t="s">
        <v>75</v>
      </c>
      <c r="H3750" t="s">
        <v>25</v>
      </c>
      <c r="I3750" t="s">
        <v>75</v>
      </c>
      <c r="J3750">
        <v>50</v>
      </c>
      <c r="K3750" t="s">
        <v>7489</v>
      </c>
      <c r="L3750" t="s">
        <v>47</v>
      </c>
      <c r="M3750">
        <v>2</v>
      </c>
      <c r="N3750" t="s">
        <v>48</v>
      </c>
      <c r="O3750" s="1">
        <v>45328</v>
      </c>
      <c r="P3750" s="1">
        <v>45398</v>
      </c>
      <c r="Q3750">
        <v>1151</v>
      </c>
      <c r="R3750">
        <v>8.9</v>
      </c>
      <c r="S3750" t="s">
        <v>81</v>
      </c>
      <c r="T3750" s="5">
        <f>YEAR(tbl_ai_jobs!O3750)</f>
        <v>2024</v>
      </c>
      <c r="U3750" s="6" t="str">
        <f>TEXT(tbl_ai_jobs!O3750, "mmmm")</f>
        <v>February</v>
      </c>
      <c r="V3750" s="6">
        <f>tbl_ai_jobs!C3750/1000</f>
        <v>116.52</v>
      </c>
      <c r="W3750" s="6" t="str">
        <f>IF(tbl_ai_jobs!J3750=100, "Remote", IF(tbl_ai_jobs!J3750=0, "On-site", "Hybrid"))</f>
        <v>Hybrid</v>
      </c>
      <c r="X3750" s="6" t="str">
        <f>_xlfn.SWITCH(tbl_ai_jobs!E3750,"EN","Entry","MI","Mid","SE","Senior","EX","Executive")</f>
        <v>Mid</v>
      </c>
      <c r="Y3750" s="6" t="str">
        <f>_xlfn.SWITCH(tbl_ai_jobs!H3750,"S","Small","M","Medium","L","Large")</f>
        <v>Medium</v>
      </c>
      <c r="Z3750" s="6">
        <f>IF(TRIM(tbl_ai_jobs!K3750)="", 0, LEN(tbl_ai_jobs!K3750) - LEN(SUBSTITUTE(tbl_ai_jobs!K3750, ",", "")) + 1)</f>
        <v>4</v>
      </c>
      <c r="AA3750" s="6">
        <f>IF(tbl_ai_jobs!J3750=100,1,0)</f>
        <v>0</v>
      </c>
      <c r="AB3750" s="6" t="str">
        <f>tbl_ai_jobs!B3750</f>
        <v>Machine Learning Researcher</v>
      </c>
      <c r="AC3750" s="6">
        <f>tbl_ai_jobs!C3750</f>
        <v>116520</v>
      </c>
      <c r="AD3750" s="6" t="str">
        <f>tbl_ai_jobs!A3750</f>
        <v>AI03749</v>
      </c>
    </row>
    <row r="3751" spans="1:30">
      <c r="A3751" t="s">
        <v>7490</v>
      </c>
      <c r="B3751" t="s">
        <v>67</v>
      </c>
      <c r="C3751">
        <v>70872</v>
      </c>
      <c r="D3751" t="s">
        <v>21</v>
      </c>
      <c r="E3751" t="s">
        <v>32</v>
      </c>
      <c r="F3751" t="s">
        <v>107</v>
      </c>
      <c r="G3751" t="s">
        <v>103</v>
      </c>
      <c r="H3751" t="s">
        <v>25</v>
      </c>
      <c r="I3751" t="s">
        <v>103</v>
      </c>
      <c r="J3751">
        <v>0</v>
      </c>
      <c r="K3751" t="s">
        <v>7491</v>
      </c>
      <c r="L3751" t="s">
        <v>47</v>
      </c>
      <c r="M3751">
        <v>0</v>
      </c>
      <c r="N3751" t="s">
        <v>94</v>
      </c>
      <c r="O3751" s="1">
        <v>45363</v>
      </c>
      <c r="P3751" s="1">
        <v>45400</v>
      </c>
      <c r="Q3751">
        <v>1326</v>
      </c>
      <c r="R3751">
        <v>9.3000000000000007</v>
      </c>
      <c r="S3751" t="s">
        <v>235</v>
      </c>
      <c r="T3751" s="5">
        <f>YEAR(tbl_ai_jobs!O3751)</f>
        <v>2024</v>
      </c>
      <c r="U3751" s="6" t="str">
        <f>TEXT(tbl_ai_jobs!O3751, "mmmm")</f>
        <v>March</v>
      </c>
      <c r="V3751" s="6">
        <f>tbl_ai_jobs!C3751/1000</f>
        <v>70.872</v>
      </c>
      <c r="W3751" s="6" t="str">
        <f>IF(tbl_ai_jobs!J3751=100, "Remote", IF(tbl_ai_jobs!J3751=0, "On-site", "Hybrid"))</f>
        <v>On-site</v>
      </c>
      <c r="X3751" s="6" t="str">
        <f>_xlfn.SWITCH(tbl_ai_jobs!E3751,"EN","Entry","MI","Mid","SE","Senior","EX","Executive")</f>
        <v>Entry</v>
      </c>
      <c r="Y3751" s="6" t="str">
        <f>_xlfn.SWITCH(tbl_ai_jobs!H3751,"S","Small","M","Medium","L","Large")</f>
        <v>Medium</v>
      </c>
      <c r="Z3751" s="6">
        <f>IF(TRIM(tbl_ai_jobs!K3751)="", 0, LEN(tbl_ai_jobs!K3751) - LEN(SUBSTITUTE(tbl_ai_jobs!K3751, ",", "")) + 1)</f>
        <v>4</v>
      </c>
      <c r="AA3751" s="6">
        <f>IF(tbl_ai_jobs!J3751=100,1,0)</f>
        <v>0</v>
      </c>
      <c r="AB3751" s="6" t="str">
        <f>tbl_ai_jobs!B3751</f>
        <v>AI Architect</v>
      </c>
      <c r="AC3751" s="6">
        <f>tbl_ai_jobs!C3751</f>
        <v>70872</v>
      </c>
      <c r="AD3751" s="6" t="str">
        <f>tbl_ai_jobs!A3751</f>
        <v>AI03750</v>
      </c>
    </row>
    <row r="3752" spans="1:30">
      <c r="A3752" t="s">
        <v>7492</v>
      </c>
      <c r="B3752" t="s">
        <v>184</v>
      </c>
      <c r="C3752">
        <v>116418</v>
      </c>
      <c r="D3752" t="s">
        <v>21</v>
      </c>
      <c r="E3752" t="s">
        <v>22</v>
      </c>
      <c r="F3752" t="s">
        <v>107</v>
      </c>
      <c r="G3752" t="s">
        <v>33</v>
      </c>
      <c r="H3752" t="s">
        <v>44</v>
      </c>
      <c r="I3752" t="s">
        <v>33</v>
      </c>
      <c r="J3752">
        <v>50</v>
      </c>
      <c r="K3752" t="s">
        <v>7493</v>
      </c>
      <c r="L3752" t="s">
        <v>27</v>
      </c>
      <c r="M3752">
        <v>6</v>
      </c>
      <c r="N3752" t="s">
        <v>105</v>
      </c>
      <c r="O3752" s="1">
        <v>45708</v>
      </c>
      <c r="P3752" s="1">
        <v>45779</v>
      </c>
      <c r="Q3752">
        <v>1331</v>
      </c>
      <c r="R3752">
        <v>8.6999999999999993</v>
      </c>
      <c r="S3752" t="s">
        <v>38</v>
      </c>
      <c r="T3752" s="5">
        <f>YEAR(tbl_ai_jobs!O3752)</f>
        <v>2025</v>
      </c>
      <c r="U3752" s="6" t="str">
        <f>TEXT(tbl_ai_jobs!O3752, "mmmm")</f>
        <v>February</v>
      </c>
      <c r="V3752" s="6">
        <f>tbl_ai_jobs!C3752/1000</f>
        <v>116.41800000000001</v>
      </c>
      <c r="W3752" s="6" t="str">
        <f>IF(tbl_ai_jobs!J3752=100, "Remote", IF(tbl_ai_jobs!J3752=0, "On-site", "Hybrid"))</f>
        <v>Hybrid</v>
      </c>
      <c r="X3752" s="6" t="str">
        <f>_xlfn.SWITCH(tbl_ai_jobs!E3752,"EN","Entry","MI","Mid","SE","Senior","EX","Executive")</f>
        <v>Senior</v>
      </c>
      <c r="Y3752" s="6" t="str">
        <f>_xlfn.SWITCH(tbl_ai_jobs!H3752,"S","Small","M","Medium","L","Large")</f>
        <v>Large</v>
      </c>
      <c r="Z3752" s="6">
        <f>IF(TRIM(tbl_ai_jobs!K3752)="", 0, LEN(tbl_ai_jobs!K3752) - LEN(SUBSTITUTE(tbl_ai_jobs!K3752, ",", "")) + 1)</f>
        <v>4</v>
      </c>
      <c r="AA3752" s="6">
        <f>IF(tbl_ai_jobs!J3752=100,1,0)</f>
        <v>0</v>
      </c>
      <c r="AB3752" s="6" t="str">
        <f>tbl_ai_jobs!B3752</f>
        <v>Data Scientist</v>
      </c>
      <c r="AC3752" s="6">
        <f>tbl_ai_jobs!C3752</f>
        <v>116418</v>
      </c>
      <c r="AD3752" s="6" t="str">
        <f>tbl_ai_jobs!A3752</f>
        <v>AI03751</v>
      </c>
    </row>
    <row r="3753" spans="1:30">
      <c r="A3753" t="s">
        <v>7494</v>
      </c>
      <c r="B3753" t="s">
        <v>73</v>
      </c>
      <c r="C3753">
        <v>65781</v>
      </c>
      <c r="D3753" t="s">
        <v>21</v>
      </c>
      <c r="E3753" t="s">
        <v>41</v>
      </c>
      <c r="F3753" t="s">
        <v>107</v>
      </c>
      <c r="G3753" t="s">
        <v>88</v>
      </c>
      <c r="H3753" t="s">
        <v>44</v>
      </c>
      <c r="I3753" t="s">
        <v>88</v>
      </c>
      <c r="J3753">
        <v>100</v>
      </c>
      <c r="K3753" t="s">
        <v>7495</v>
      </c>
      <c r="L3753" t="s">
        <v>27</v>
      </c>
      <c r="M3753">
        <v>4</v>
      </c>
      <c r="N3753" t="s">
        <v>94</v>
      </c>
      <c r="O3753" s="1">
        <v>45703</v>
      </c>
      <c r="P3753" s="1">
        <v>45767</v>
      </c>
      <c r="Q3753">
        <v>1278</v>
      </c>
      <c r="R3753">
        <v>6.5</v>
      </c>
      <c r="S3753" t="s">
        <v>71</v>
      </c>
      <c r="T3753" s="5">
        <f>YEAR(tbl_ai_jobs!O3753)</f>
        <v>2025</v>
      </c>
      <c r="U3753" s="6" t="str">
        <f>TEXT(tbl_ai_jobs!O3753, "mmmm")</f>
        <v>February</v>
      </c>
      <c r="V3753" s="6">
        <f>tbl_ai_jobs!C3753/1000</f>
        <v>65.781000000000006</v>
      </c>
      <c r="W3753" s="6" t="str">
        <f>IF(tbl_ai_jobs!J3753=100, "Remote", IF(tbl_ai_jobs!J3753=0, "On-site", "Hybrid"))</f>
        <v>Remote</v>
      </c>
      <c r="X3753" s="6" t="str">
        <f>_xlfn.SWITCH(tbl_ai_jobs!E3753,"EN","Entry","MI","Mid","SE","Senior","EX","Executive")</f>
        <v>Mid</v>
      </c>
      <c r="Y3753" s="6" t="str">
        <f>_xlfn.SWITCH(tbl_ai_jobs!H3753,"S","Small","M","Medium","L","Large")</f>
        <v>Large</v>
      </c>
      <c r="Z3753" s="6">
        <f>IF(TRIM(tbl_ai_jobs!K3753)="", 0, LEN(tbl_ai_jobs!K3753) - LEN(SUBSTITUTE(tbl_ai_jobs!K3753, ",", "")) + 1)</f>
        <v>3</v>
      </c>
      <c r="AA3753" s="6">
        <f>IF(tbl_ai_jobs!J3753=100,1,0)</f>
        <v>1</v>
      </c>
      <c r="AB3753" s="6" t="str">
        <f>tbl_ai_jobs!B3753</f>
        <v>Principal Data Scientist</v>
      </c>
      <c r="AC3753" s="6">
        <f>tbl_ai_jobs!C3753</f>
        <v>65781</v>
      </c>
      <c r="AD3753" s="6" t="str">
        <f>tbl_ai_jobs!A3753</f>
        <v>AI03752</v>
      </c>
    </row>
    <row r="3754" spans="1:30">
      <c r="A3754" t="s">
        <v>7496</v>
      </c>
      <c r="B3754" t="s">
        <v>31</v>
      </c>
      <c r="C3754">
        <v>99064</v>
      </c>
      <c r="D3754" t="s">
        <v>21</v>
      </c>
      <c r="E3754" t="s">
        <v>41</v>
      </c>
      <c r="F3754" t="s">
        <v>107</v>
      </c>
      <c r="G3754" t="s">
        <v>134</v>
      </c>
      <c r="H3754" t="s">
        <v>44</v>
      </c>
      <c r="I3754" t="s">
        <v>134</v>
      </c>
      <c r="J3754">
        <v>0</v>
      </c>
      <c r="K3754" t="s">
        <v>7497</v>
      </c>
      <c r="L3754" t="s">
        <v>36</v>
      </c>
      <c r="M3754">
        <v>3</v>
      </c>
      <c r="N3754" t="s">
        <v>105</v>
      </c>
      <c r="O3754" s="1">
        <v>45693</v>
      </c>
      <c r="P3754" s="1">
        <v>45709</v>
      </c>
      <c r="Q3754">
        <v>759</v>
      </c>
      <c r="R3754">
        <v>6</v>
      </c>
      <c r="S3754" t="s">
        <v>120</v>
      </c>
      <c r="T3754" s="5">
        <f>YEAR(tbl_ai_jobs!O3754)</f>
        <v>2025</v>
      </c>
      <c r="U3754" s="6" t="str">
        <f>TEXT(tbl_ai_jobs!O3754, "mmmm")</f>
        <v>February</v>
      </c>
      <c r="V3754" s="6">
        <f>tbl_ai_jobs!C3754/1000</f>
        <v>99.063999999999993</v>
      </c>
      <c r="W3754" s="6" t="str">
        <f>IF(tbl_ai_jobs!J3754=100, "Remote", IF(tbl_ai_jobs!J3754=0, "On-site", "Hybrid"))</f>
        <v>On-site</v>
      </c>
      <c r="X3754" s="6" t="str">
        <f>_xlfn.SWITCH(tbl_ai_jobs!E3754,"EN","Entry","MI","Mid","SE","Senior","EX","Executive")</f>
        <v>Mid</v>
      </c>
      <c r="Y3754" s="6" t="str">
        <f>_xlfn.SWITCH(tbl_ai_jobs!H3754,"S","Small","M","Medium","L","Large")</f>
        <v>Large</v>
      </c>
      <c r="Z3754" s="6">
        <f>IF(TRIM(tbl_ai_jobs!K3754)="", 0, LEN(tbl_ai_jobs!K3754) - LEN(SUBSTITUTE(tbl_ai_jobs!K3754, ",", "")) + 1)</f>
        <v>3</v>
      </c>
      <c r="AA3754" s="6">
        <f>IF(tbl_ai_jobs!J3754=100,1,0)</f>
        <v>0</v>
      </c>
      <c r="AB3754" s="6" t="str">
        <f>tbl_ai_jobs!B3754</f>
        <v>AI Software Engineer</v>
      </c>
      <c r="AC3754" s="6">
        <f>tbl_ai_jobs!C3754</f>
        <v>99064</v>
      </c>
      <c r="AD3754" s="6" t="str">
        <f>tbl_ai_jobs!A3754</f>
        <v>AI03753</v>
      </c>
    </row>
    <row r="3755" spans="1:30">
      <c r="A3755" t="s">
        <v>7498</v>
      </c>
      <c r="B3755" t="s">
        <v>73</v>
      </c>
      <c r="C3755">
        <v>129914</v>
      </c>
      <c r="D3755" t="s">
        <v>21</v>
      </c>
      <c r="E3755" t="s">
        <v>96</v>
      </c>
      <c r="F3755" t="s">
        <v>107</v>
      </c>
      <c r="G3755" t="s">
        <v>166</v>
      </c>
      <c r="H3755" t="s">
        <v>44</v>
      </c>
      <c r="I3755" t="s">
        <v>166</v>
      </c>
      <c r="J3755">
        <v>0</v>
      </c>
      <c r="K3755" t="s">
        <v>7499</v>
      </c>
      <c r="L3755" t="s">
        <v>36</v>
      </c>
      <c r="M3755">
        <v>18</v>
      </c>
      <c r="N3755" t="s">
        <v>130</v>
      </c>
      <c r="O3755" s="1">
        <v>45506</v>
      </c>
      <c r="P3755" s="1">
        <v>45574</v>
      </c>
      <c r="Q3755">
        <v>1954</v>
      </c>
      <c r="R3755">
        <v>8.8000000000000007</v>
      </c>
      <c r="S3755" t="s">
        <v>65</v>
      </c>
      <c r="T3755" s="5">
        <f>YEAR(tbl_ai_jobs!O3755)</f>
        <v>2024</v>
      </c>
      <c r="U3755" s="6" t="str">
        <f>TEXT(tbl_ai_jobs!O3755, "mmmm")</f>
        <v>August</v>
      </c>
      <c r="V3755" s="6">
        <f>tbl_ai_jobs!C3755/1000</f>
        <v>129.91399999999999</v>
      </c>
      <c r="W3755" s="6" t="str">
        <f>IF(tbl_ai_jobs!J3755=100, "Remote", IF(tbl_ai_jobs!J3755=0, "On-site", "Hybrid"))</f>
        <v>On-site</v>
      </c>
      <c r="X3755" s="6" t="str">
        <f>_xlfn.SWITCH(tbl_ai_jobs!E3755,"EN","Entry","MI","Mid","SE","Senior","EX","Executive")</f>
        <v>Executive</v>
      </c>
      <c r="Y3755" s="6" t="str">
        <f>_xlfn.SWITCH(tbl_ai_jobs!H3755,"S","Small","M","Medium","L","Large")</f>
        <v>Large</v>
      </c>
      <c r="Z3755" s="6">
        <f>IF(TRIM(tbl_ai_jobs!K3755)="", 0, LEN(tbl_ai_jobs!K3755) - LEN(SUBSTITUTE(tbl_ai_jobs!K3755, ",", "")) + 1)</f>
        <v>4</v>
      </c>
      <c r="AA3755" s="6">
        <f>IF(tbl_ai_jobs!J3755=100,1,0)</f>
        <v>0</v>
      </c>
      <c r="AB3755" s="6" t="str">
        <f>tbl_ai_jobs!B3755</f>
        <v>Principal Data Scientist</v>
      </c>
      <c r="AC3755" s="6">
        <f>tbl_ai_jobs!C3755</f>
        <v>129914</v>
      </c>
      <c r="AD3755" s="6" t="str">
        <f>tbl_ai_jobs!A3755</f>
        <v>AI03754</v>
      </c>
    </row>
    <row r="3756" spans="1:30">
      <c r="A3756" t="s">
        <v>7500</v>
      </c>
      <c r="B3756" t="s">
        <v>73</v>
      </c>
      <c r="C3756">
        <v>109672</v>
      </c>
      <c r="D3756" t="s">
        <v>21</v>
      </c>
      <c r="E3756" t="s">
        <v>22</v>
      </c>
      <c r="F3756" t="s">
        <v>42</v>
      </c>
      <c r="G3756" t="s">
        <v>33</v>
      </c>
      <c r="H3756" t="s">
        <v>62</v>
      </c>
      <c r="I3756" t="s">
        <v>103</v>
      </c>
      <c r="J3756">
        <v>0</v>
      </c>
      <c r="K3756" t="s">
        <v>7501</v>
      </c>
      <c r="L3756" t="s">
        <v>47</v>
      </c>
      <c r="M3756">
        <v>5</v>
      </c>
      <c r="N3756" t="s">
        <v>116</v>
      </c>
      <c r="O3756" s="1">
        <v>45610</v>
      </c>
      <c r="P3756" s="1">
        <v>45652</v>
      </c>
      <c r="Q3756">
        <v>1036</v>
      </c>
      <c r="R3756">
        <v>6.1</v>
      </c>
      <c r="S3756" t="s">
        <v>101</v>
      </c>
      <c r="T3756" s="5">
        <f>YEAR(tbl_ai_jobs!O3756)</f>
        <v>2024</v>
      </c>
      <c r="U3756" s="6" t="str">
        <f>TEXT(tbl_ai_jobs!O3756, "mmmm")</f>
        <v>November</v>
      </c>
      <c r="V3756" s="6">
        <f>tbl_ai_jobs!C3756/1000</f>
        <v>109.672</v>
      </c>
      <c r="W3756" s="6" t="str">
        <f>IF(tbl_ai_jobs!J3756=100, "Remote", IF(tbl_ai_jobs!J3756=0, "On-site", "Hybrid"))</f>
        <v>On-site</v>
      </c>
      <c r="X3756" s="6" t="str">
        <f>_xlfn.SWITCH(tbl_ai_jobs!E3756,"EN","Entry","MI","Mid","SE","Senior","EX","Executive")</f>
        <v>Senior</v>
      </c>
      <c r="Y3756" s="6" t="str">
        <f>_xlfn.SWITCH(tbl_ai_jobs!H3756,"S","Small","M","Medium","L","Large")</f>
        <v>Small</v>
      </c>
      <c r="Z3756" s="6">
        <f>IF(TRIM(tbl_ai_jobs!K3756)="", 0, LEN(tbl_ai_jobs!K3756) - LEN(SUBSTITUTE(tbl_ai_jobs!K3756, ",", "")) + 1)</f>
        <v>5</v>
      </c>
      <c r="AA3756" s="6">
        <f>IF(tbl_ai_jobs!J3756=100,1,0)</f>
        <v>0</v>
      </c>
      <c r="AB3756" s="6" t="str">
        <f>tbl_ai_jobs!B3756</f>
        <v>Principal Data Scientist</v>
      </c>
      <c r="AC3756" s="6">
        <f>tbl_ai_jobs!C3756</f>
        <v>109672</v>
      </c>
      <c r="AD3756" s="6" t="str">
        <f>tbl_ai_jobs!A3756</f>
        <v>AI03755</v>
      </c>
    </row>
    <row r="3757" spans="1:30">
      <c r="A3757" t="s">
        <v>7502</v>
      </c>
      <c r="B3757" t="s">
        <v>184</v>
      </c>
      <c r="C3757">
        <v>41775</v>
      </c>
      <c r="D3757" t="s">
        <v>21</v>
      </c>
      <c r="E3757" t="s">
        <v>32</v>
      </c>
      <c r="F3757" t="s">
        <v>23</v>
      </c>
      <c r="G3757" t="s">
        <v>174</v>
      </c>
      <c r="H3757" t="s">
        <v>44</v>
      </c>
      <c r="I3757" t="s">
        <v>174</v>
      </c>
      <c r="J3757">
        <v>0</v>
      </c>
      <c r="K3757" t="s">
        <v>7503</v>
      </c>
      <c r="L3757" t="s">
        <v>27</v>
      </c>
      <c r="M3757">
        <v>1</v>
      </c>
      <c r="N3757" t="s">
        <v>28</v>
      </c>
      <c r="O3757" s="1">
        <v>45554</v>
      </c>
      <c r="P3757" s="1">
        <v>45589</v>
      </c>
      <c r="Q3757">
        <v>653</v>
      </c>
      <c r="R3757">
        <v>8.6</v>
      </c>
      <c r="S3757" t="s">
        <v>125</v>
      </c>
      <c r="T3757" s="5">
        <f>YEAR(tbl_ai_jobs!O3757)</f>
        <v>2024</v>
      </c>
      <c r="U3757" s="6" t="str">
        <f>TEXT(tbl_ai_jobs!O3757, "mmmm")</f>
        <v>September</v>
      </c>
      <c r="V3757" s="6">
        <f>tbl_ai_jobs!C3757/1000</f>
        <v>41.774999999999999</v>
      </c>
      <c r="W3757" s="6" t="str">
        <f>IF(tbl_ai_jobs!J3757=100, "Remote", IF(tbl_ai_jobs!J3757=0, "On-site", "Hybrid"))</f>
        <v>On-site</v>
      </c>
      <c r="X3757" s="6" t="str">
        <f>_xlfn.SWITCH(tbl_ai_jobs!E3757,"EN","Entry","MI","Mid","SE","Senior","EX","Executive")</f>
        <v>Entry</v>
      </c>
      <c r="Y3757" s="6" t="str">
        <f>_xlfn.SWITCH(tbl_ai_jobs!H3757,"S","Small","M","Medium","L","Large")</f>
        <v>Large</v>
      </c>
      <c r="Z3757" s="6">
        <f>IF(TRIM(tbl_ai_jobs!K3757)="", 0, LEN(tbl_ai_jobs!K3757) - LEN(SUBSTITUTE(tbl_ai_jobs!K3757, ",", "")) + 1)</f>
        <v>4</v>
      </c>
      <c r="AA3757" s="6">
        <f>IF(tbl_ai_jobs!J3757=100,1,0)</f>
        <v>0</v>
      </c>
      <c r="AB3757" s="6" t="str">
        <f>tbl_ai_jobs!B3757</f>
        <v>Data Scientist</v>
      </c>
      <c r="AC3757" s="6">
        <f>tbl_ai_jobs!C3757</f>
        <v>41775</v>
      </c>
      <c r="AD3757" s="6" t="str">
        <f>tbl_ai_jobs!A3757</f>
        <v>AI03756</v>
      </c>
    </row>
    <row r="3758" spans="1:30">
      <c r="A3758" t="s">
        <v>7504</v>
      </c>
      <c r="B3758" t="s">
        <v>111</v>
      </c>
      <c r="C3758">
        <v>126213</v>
      </c>
      <c r="D3758" t="s">
        <v>21</v>
      </c>
      <c r="E3758" t="s">
        <v>22</v>
      </c>
      <c r="F3758" t="s">
        <v>23</v>
      </c>
      <c r="G3758" t="s">
        <v>92</v>
      </c>
      <c r="H3758" t="s">
        <v>62</v>
      </c>
      <c r="I3758" t="s">
        <v>92</v>
      </c>
      <c r="J3758">
        <v>50</v>
      </c>
      <c r="K3758" t="s">
        <v>7505</v>
      </c>
      <c r="L3758" t="s">
        <v>27</v>
      </c>
      <c r="M3758">
        <v>8</v>
      </c>
      <c r="N3758" t="s">
        <v>77</v>
      </c>
      <c r="O3758" s="1">
        <v>45647</v>
      </c>
      <c r="P3758" s="1">
        <v>45702</v>
      </c>
      <c r="Q3758">
        <v>2452</v>
      </c>
      <c r="R3758">
        <v>6</v>
      </c>
      <c r="S3758" t="s">
        <v>81</v>
      </c>
      <c r="T3758" s="5">
        <f>YEAR(tbl_ai_jobs!O3758)</f>
        <v>2024</v>
      </c>
      <c r="U3758" s="6" t="str">
        <f>TEXT(tbl_ai_jobs!O3758, "mmmm")</f>
        <v>December</v>
      </c>
      <c r="V3758" s="6">
        <f>tbl_ai_jobs!C3758/1000</f>
        <v>126.21299999999999</v>
      </c>
      <c r="W3758" s="6" t="str">
        <f>IF(tbl_ai_jobs!J3758=100, "Remote", IF(tbl_ai_jobs!J3758=0, "On-site", "Hybrid"))</f>
        <v>Hybrid</v>
      </c>
      <c r="X3758" s="6" t="str">
        <f>_xlfn.SWITCH(tbl_ai_jobs!E3758,"EN","Entry","MI","Mid","SE","Senior","EX","Executive")</f>
        <v>Senior</v>
      </c>
      <c r="Y3758" s="6" t="str">
        <f>_xlfn.SWITCH(tbl_ai_jobs!H3758,"S","Small","M","Medium","L","Large")</f>
        <v>Small</v>
      </c>
      <c r="Z3758" s="6">
        <f>IF(TRIM(tbl_ai_jobs!K3758)="", 0, LEN(tbl_ai_jobs!K3758) - LEN(SUBSTITUTE(tbl_ai_jobs!K3758, ",", "")) + 1)</f>
        <v>5</v>
      </c>
      <c r="AA3758" s="6">
        <f>IF(tbl_ai_jobs!J3758=100,1,0)</f>
        <v>0</v>
      </c>
      <c r="AB3758" s="6" t="str">
        <f>tbl_ai_jobs!B3758</f>
        <v>AI Product Manager</v>
      </c>
      <c r="AC3758" s="6">
        <f>tbl_ai_jobs!C3758</f>
        <v>126213</v>
      </c>
      <c r="AD3758" s="6" t="str">
        <f>tbl_ai_jobs!A3758</f>
        <v>AI03757</v>
      </c>
    </row>
    <row r="3759" spans="1:30">
      <c r="A3759" t="s">
        <v>7506</v>
      </c>
      <c r="B3759" t="s">
        <v>145</v>
      </c>
      <c r="C3759">
        <v>53577</v>
      </c>
      <c r="D3759" t="s">
        <v>21</v>
      </c>
      <c r="E3759" t="s">
        <v>41</v>
      </c>
      <c r="F3759" t="s">
        <v>107</v>
      </c>
      <c r="G3759" t="s">
        <v>24</v>
      </c>
      <c r="H3759" t="s">
        <v>62</v>
      </c>
      <c r="I3759" t="s">
        <v>112</v>
      </c>
      <c r="J3759">
        <v>50</v>
      </c>
      <c r="K3759" t="s">
        <v>7507</v>
      </c>
      <c r="L3759" t="s">
        <v>54</v>
      </c>
      <c r="M3759">
        <v>3</v>
      </c>
      <c r="N3759" t="s">
        <v>48</v>
      </c>
      <c r="O3759" s="1">
        <v>45685</v>
      </c>
      <c r="P3759" s="1">
        <v>45710</v>
      </c>
      <c r="Q3759">
        <v>2232</v>
      </c>
      <c r="R3759">
        <v>7.9</v>
      </c>
      <c r="S3759" t="s">
        <v>81</v>
      </c>
      <c r="T3759" s="5">
        <f>YEAR(tbl_ai_jobs!O3759)</f>
        <v>2025</v>
      </c>
      <c r="U3759" s="6" t="str">
        <f>TEXT(tbl_ai_jobs!O3759, "mmmm")</f>
        <v>January</v>
      </c>
      <c r="V3759" s="6">
        <f>tbl_ai_jobs!C3759/1000</f>
        <v>53.576999999999998</v>
      </c>
      <c r="W3759" s="6" t="str">
        <f>IF(tbl_ai_jobs!J3759=100, "Remote", IF(tbl_ai_jobs!J3759=0, "On-site", "Hybrid"))</f>
        <v>Hybrid</v>
      </c>
      <c r="X3759" s="6" t="str">
        <f>_xlfn.SWITCH(tbl_ai_jobs!E3759,"EN","Entry","MI","Mid","SE","Senior","EX","Executive")</f>
        <v>Mid</v>
      </c>
      <c r="Y3759" s="6" t="str">
        <f>_xlfn.SWITCH(tbl_ai_jobs!H3759,"S","Small","M","Medium","L","Large")</f>
        <v>Small</v>
      </c>
      <c r="Z3759" s="6">
        <f>IF(TRIM(tbl_ai_jobs!K3759)="", 0, LEN(tbl_ai_jobs!K3759) - LEN(SUBSTITUTE(tbl_ai_jobs!K3759, ",", "")) + 1)</f>
        <v>3</v>
      </c>
      <c r="AA3759" s="6">
        <f>IF(tbl_ai_jobs!J3759=100,1,0)</f>
        <v>0</v>
      </c>
      <c r="AB3759" s="6" t="str">
        <f>tbl_ai_jobs!B3759</f>
        <v>Robotics Engineer</v>
      </c>
      <c r="AC3759" s="6">
        <f>tbl_ai_jobs!C3759</f>
        <v>53577</v>
      </c>
      <c r="AD3759" s="6" t="str">
        <f>tbl_ai_jobs!A3759</f>
        <v>AI03758</v>
      </c>
    </row>
    <row r="3760" spans="1:30">
      <c r="A3760" t="s">
        <v>7508</v>
      </c>
      <c r="B3760" t="s">
        <v>191</v>
      </c>
      <c r="C3760">
        <v>64394</v>
      </c>
      <c r="D3760" t="s">
        <v>21</v>
      </c>
      <c r="E3760" t="s">
        <v>32</v>
      </c>
      <c r="F3760" t="s">
        <v>23</v>
      </c>
      <c r="G3760" t="s">
        <v>92</v>
      </c>
      <c r="H3760" t="s">
        <v>25</v>
      </c>
      <c r="I3760" t="s">
        <v>92</v>
      </c>
      <c r="J3760">
        <v>100</v>
      </c>
      <c r="K3760" t="s">
        <v>7509</v>
      </c>
      <c r="L3760" t="s">
        <v>54</v>
      </c>
      <c r="M3760">
        <v>0</v>
      </c>
      <c r="N3760" t="s">
        <v>37</v>
      </c>
      <c r="O3760" s="1">
        <v>45765</v>
      </c>
      <c r="P3760" s="1">
        <v>45814</v>
      </c>
      <c r="Q3760">
        <v>1157</v>
      </c>
      <c r="R3760">
        <v>9.4</v>
      </c>
      <c r="S3760" t="s">
        <v>136</v>
      </c>
      <c r="T3760" s="5">
        <f>YEAR(tbl_ai_jobs!O3760)</f>
        <v>2025</v>
      </c>
      <c r="U3760" s="6" t="str">
        <f>TEXT(tbl_ai_jobs!O3760, "mmmm")</f>
        <v>April</v>
      </c>
      <c r="V3760" s="6">
        <f>tbl_ai_jobs!C3760/1000</f>
        <v>64.394000000000005</v>
      </c>
      <c r="W3760" s="6" t="str">
        <f>IF(tbl_ai_jobs!J3760=100, "Remote", IF(tbl_ai_jobs!J3760=0, "On-site", "Hybrid"))</f>
        <v>Remote</v>
      </c>
      <c r="X3760" s="6" t="str">
        <f>_xlfn.SWITCH(tbl_ai_jobs!E3760,"EN","Entry","MI","Mid","SE","Senior","EX","Executive")</f>
        <v>Entry</v>
      </c>
      <c r="Y3760" s="6" t="str">
        <f>_xlfn.SWITCH(tbl_ai_jobs!H3760,"S","Small","M","Medium","L","Large")</f>
        <v>Medium</v>
      </c>
      <c r="Z3760" s="6">
        <f>IF(TRIM(tbl_ai_jobs!K3760)="", 0, LEN(tbl_ai_jobs!K3760) - LEN(SUBSTITUTE(tbl_ai_jobs!K3760, ",", "")) + 1)</f>
        <v>5</v>
      </c>
      <c r="AA3760" s="6">
        <f>IF(tbl_ai_jobs!J3760=100,1,0)</f>
        <v>1</v>
      </c>
      <c r="AB3760" s="6" t="str">
        <f>tbl_ai_jobs!B3760</f>
        <v>Machine Learning Researcher</v>
      </c>
      <c r="AC3760" s="6">
        <f>tbl_ai_jobs!C3760</f>
        <v>64394</v>
      </c>
      <c r="AD3760" s="6" t="str">
        <f>tbl_ai_jobs!A3760</f>
        <v>AI03759</v>
      </c>
    </row>
    <row r="3761" spans="1:30">
      <c r="A3761" t="s">
        <v>7510</v>
      </c>
      <c r="B3761" t="s">
        <v>127</v>
      </c>
      <c r="C3761">
        <v>220431</v>
      </c>
      <c r="D3761" t="s">
        <v>21</v>
      </c>
      <c r="E3761" t="s">
        <v>96</v>
      </c>
      <c r="F3761" t="s">
        <v>23</v>
      </c>
      <c r="G3761" t="s">
        <v>92</v>
      </c>
      <c r="H3761" t="s">
        <v>62</v>
      </c>
      <c r="I3761" t="s">
        <v>92</v>
      </c>
      <c r="J3761">
        <v>100</v>
      </c>
      <c r="K3761" t="s">
        <v>7511</v>
      </c>
      <c r="L3761" t="s">
        <v>27</v>
      </c>
      <c r="M3761">
        <v>16</v>
      </c>
      <c r="N3761" t="s">
        <v>37</v>
      </c>
      <c r="O3761" s="1">
        <v>45482</v>
      </c>
      <c r="P3761" s="1">
        <v>45520</v>
      </c>
      <c r="Q3761">
        <v>1767</v>
      </c>
      <c r="R3761">
        <v>5</v>
      </c>
      <c r="S3761" t="s">
        <v>136</v>
      </c>
      <c r="T3761" s="5">
        <f>YEAR(tbl_ai_jobs!O3761)</f>
        <v>2024</v>
      </c>
      <c r="U3761" s="6" t="str">
        <f>TEXT(tbl_ai_jobs!O3761, "mmmm")</f>
        <v>July</v>
      </c>
      <c r="V3761" s="6">
        <f>tbl_ai_jobs!C3761/1000</f>
        <v>220.43100000000001</v>
      </c>
      <c r="W3761" s="6" t="str">
        <f>IF(tbl_ai_jobs!J3761=100, "Remote", IF(tbl_ai_jobs!J3761=0, "On-site", "Hybrid"))</f>
        <v>Remote</v>
      </c>
      <c r="X3761" s="6" t="str">
        <f>_xlfn.SWITCH(tbl_ai_jobs!E3761,"EN","Entry","MI","Mid","SE","Senior","EX","Executive")</f>
        <v>Executive</v>
      </c>
      <c r="Y3761" s="6" t="str">
        <f>_xlfn.SWITCH(tbl_ai_jobs!H3761,"S","Small","M","Medium","L","Large")</f>
        <v>Small</v>
      </c>
      <c r="Z3761" s="6">
        <f>IF(TRIM(tbl_ai_jobs!K3761)="", 0, LEN(tbl_ai_jobs!K3761) - LEN(SUBSTITUTE(tbl_ai_jobs!K3761, ",", "")) + 1)</f>
        <v>5</v>
      </c>
      <c r="AA3761" s="6">
        <f>IF(tbl_ai_jobs!J3761=100,1,0)</f>
        <v>1</v>
      </c>
      <c r="AB3761" s="6" t="str">
        <f>tbl_ai_jobs!B3761</f>
        <v>Research Scientist</v>
      </c>
      <c r="AC3761" s="6">
        <f>tbl_ai_jobs!C3761</f>
        <v>220431</v>
      </c>
      <c r="AD3761" s="6" t="str">
        <f>tbl_ai_jobs!A3761</f>
        <v>AI03760</v>
      </c>
    </row>
    <row r="3762" spans="1:30">
      <c r="A3762" t="s">
        <v>7512</v>
      </c>
      <c r="B3762" t="s">
        <v>153</v>
      </c>
      <c r="C3762">
        <v>153029</v>
      </c>
      <c r="D3762" t="s">
        <v>74</v>
      </c>
      <c r="E3762" t="s">
        <v>22</v>
      </c>
      <c r="F3762" t="s">
        <v>60</v>
      </c>
      <c r="G3762" t="s">
        <v>75</v>
      </c>
      <c r="H3762" t="s">
        <v>25</v>
      </c>
      <c r="I3762" t="s">
        <v>75</v>
      </c>
      <c r="J3762">
        <v>100</v>
      </c>
      <c r="K3762" t="s">
        <v>7513</v>
      </c>
      <c r="L3762" t="s">
        <v>54</v>
      </c>
      <c r="M3762">
        <v>6</v>
      </c>
      <c r="N3762" t="s">
        <v>105</v>
      </c>
      <c r="O3762" s="1">
        <v>45756</v>
      </c>
      <c r="P3762" s="1">
        <v>45823</v>
      </c>
      <c r="Q3762">
        <v>2372</v>
      </c>
      <c r="R3762">
        <v>7</v>
      </c>
      <c r="S3762" t="s">
        <v>78</v>
      </c>
      <c r="T3762" s="5">
        <f>YEAR(tbl_ai_jobs!O3762)</f>
        <v>2025</v>
      </c>
      <c r="U3762" s="6" t="str">
        <f>TEXT(tbl_ai_jobs!O3762, "mmmm")</f>
        <v>April</v>
      </c>
      <c r="V3762" s="6">
        <f>tbl_ai_jobs!C3762/1000</f>
        <v>153.029</v>
      </c>
      <c r="W3762" s="6" t="str">
        <f>IF(tbl_ai_jobs!J3762=100, "Remote", IF(tbl_ai_jobs!J3762=0, "On-site", "Hybrid"))</f>
        <v>Remote</v>
      </c>
      <c r="X3762" s="6" t="str">
        <f>_xlfn.SWITCH(tbl_ai_jobs!E3762,"EN","Entry","MI","Mid","SE","Senior","EX","Executive")</f>
        <v>Senior</v>
      </c>
      <c r="Y3762" s="6" t="str">
        <f>_xlfn.SWITCH(tbl_ai_jobs!H3762,"S","Small","M","Medium","L","Large")</f>
        <v>Medium</v>
      </c>
      <c r="Z3762" s="6">
        <f>IF(TRIM(tbl_ai_jobs!K3762)="", 0, LEN(tbl_ai_jobs!K3762) - LEN(SUBSTITUTE(tbl_ai_jobs!K3762, ",", "")) + 1)</f>
        <v>5</v>
      </c>
      <c r="AA3762" s="6">
        <f>IF(tbl_ai_jobs!J3762=100,1,0)</f>
        <v>1</v>
      </c>
      <c r="AB3762" s="6" t="str">
        <f>tbl_ai_jobs!B3762</f>
        <v>Head of AI</v>
      </c>
      <c r="AC3762" s="6">
        <f>tbl_ai_jobs!C3762</f>
        <v>153029</v>
      </c>
      <c r="AD3762" s="6" t="str">
        <f>tbl_ai_jobs!A3762</f>
        <v>AI03761</v>
      </c>
    </row>
    <row r="3763" spans="1:30">
      <c r="A3763" t="s">
        <v>7514</v>
      </c>
      <c r="B3763" t="s">
        <v>40</v>
      </c>
      <c r="C3763">
        <v>162760</v>
      </c>
      <c r="D3763" t="s">
        <v>21</v>
      </c>
      <c r="E3763" t="s">
        <v>41</v>
      </c>
      <c r="F3763" t="s">
        <v>23</v>
      </c>
      <c r="G3763" t="s">
        <v>43</v>
      </c>
      <c r="H3763" t="s">
        <v>44</v>
      </c>
      <c r="I3763" t="s">
        <v>103</v>
      </c>
      <c r="J3763">
        <v>100</v>
      </c>
      <c r="K3763" t="s">
        <v>7515</v>
      </c>
      <c r="L3763" t="s">
        <v>36</v>
      </c>
      <c r="M3763">
        <v>3</v>
      </c>
      <c r="N3763" t="s">
        <v>130</v>
      </c>
      <c r="O3763" s="1">
        <v>45670</v>
      </c>
      <c r="P3763" s="1">
        <v>45741</v>
      </c>
      <c r="Q3763">
        <v>1376</v>
      </c>
      <c r="R3763">
        <v>5.0999999999999996</v>
      </c>
      <c r="S3763" t="s">
        <v>56</v>
      </c>
      <c r="T3763" s="5">
        <f>YEAR(tbl_ai_jobs!O3763)</f>
        <v>2025</v>
      </c>
      <c r="U3763" s="6" t="str">
        <f>TEXT(tbl_ai_jobs!O3763, "mmmm")</f>
        <v>January</v>
      </c>
      <c r="V3763" s="6">
        <f>tbl_ai_jobs!C3763/1000</f>
        <v>162.76</v>
      </c>
      <c r="W3763" s="6" t="str">
        <f>IF(tbl_ai_jobs!J3763=100, "Remote", IF(tbl_ai_jobs!J3763=0, "On-site", "Hybrid"))</f>
        <v>Remote</v>
      </c>
      <c r="X3763" s="6" t="str">
        <f>_xlfn.SWITCH(tbl_ai_jobs!E3763,"EN","Entry","MI","Mid","SE","Senior","EX","Executive")</f>
        <v>Mid</v>
      </c>
      <c r="Y3763" s="6" t="str">
        <f>_xlfn.SWITCH(tbl_ai_jobs!H3763,"S","Small","M","Medium","L","Large")</f>
        <v>Large</v>
      </c>
      <c r="Z3763" s="6">
        <f>IF(TRIM(tbl_ai_jobs!K3763)="", 0, LEN(tbl_ai_jobs!K3763) - LEN(SUBSTITUTE(tbl_ai_jobs!K3763, ",", "")) + 1)</f>
        <v>4</v>
      </c>
      <c r="AA3763" s="6">
        <f>IF(tbl_ai_jobs!J3763=100,1,0)</f>
        <v>1</v>
      </c>
      <c r="AB3763" s="6" t="str">
        <f>tbl_ai_jobs!B3763</f>
        <v>AI Specialist</v>
      </c>
      <c r="AC3763" s="6">
        <f>tbl_ai_jobs!C3763</f>
        <v>162760</v>
      </c>
      <c r="AD3763" s="6" t="str">
        <f>tbl_ai_jobs!A3763</f>
        <v>AI03762</v>
      </c>
    </row>
    <row r="3764" spans="1:30">
      <c r="A3764" t="s">
        <v>7516</v>
      </c>
      <c r="B3764" t="s">
        <v>191</v>
      </c>
      <c r="C3764">
        <v>71240</v>
      </c>
      <c r="D3764" t="s">
        <v>59</v>
      </c>
      <c r="E3764" t="s">
        <v>41</v>
      </c>
      <c r="F3764" t="s">
        <v>42</v>
      </c>
      <c r="G3764" t="s">
        <v>128</v>
      </c>
      <c r="H3764" t="s">
        <v>62</v>
      </c>
      <c r="I3764" t="s">
        <v>128</v>
      </c>
      <c r="J3764">
        <v>0</v>
      </c>
      <c r="K3764" t="s">
        <v>7517</v>
      </c>
      <c r="L3764" t="s">
        <v>54</v>
      </c>
      <c r="M3764">
        <v>2</v>
      </c>
      <c r="N3764" t="s">
        <v>55</v>
      </c>
      <c r="O3764" s="1">
        <v>45323</v>
      </c>
      <c r="P3764" s="1">
        <v>45338</v>
      </c>
      <c r="Q3764">
        <v>1386</v>
      </c>
      <c r="R3764">
        <v>7.8</v>
      </c>
      <c r="S3764" t="s">
        <v>78</v>
      </c>
      <c r="T3764" s="5">
        <f>YEAR(tbl_ai_jobs!O3764)</f>
        <v>2024</v>
      </c>
      <c r="U3764" s="6" t="str">
        <f>TEXT(tbl_ai_jobs!O3764, "mmmm")</f>
        <v>February</v>
      </c>
      <c r="V3764" s="6">
        <f>tbl_ai_jobs!C3764/1000</f>
        <v>71.239999999999995</v>
      </c>
      <c r="W3764" s="6" t="str">
        <f>IF(tbl_ai_jobs!J3764=100, "Remote", IF(tbl_ai_jobs!J3764=0, "On-site", "Hybrid"))</f>
        <v>On-site</v>
      </c>
      <c r="X3764" s="6" t="str">
        <f>_xlfn.SWITCH(tbl_ai_jobs!E3764,"EN","Entry","MI","Mid","SE","Senior","EX","Executive")</f>
        <v>Mid</v>
      </c>
      <c r="Y3764" s="6" t="str">
        <f>_xlfn.SWITCH(tbl_ai_jobs!H3764,"S","Small","M","Medium","L","Large")</f>
        <v>Small</v>
      </c>
      <c r="Z3764" s="6">
        <f>IF(TRIM(tbl_ai_jobs!K3764)="", 0, LEN(tbl_ai_jobs!K3764) - LEN(SUBSTITUTE(tbl_ai_jobs!K3764, ",", "")) + 1)</f>
        <v>4</v>
      </c>
      <c r="AA3764" s="6">
        <f>IF(tbl_ai_jobs!J3764=100,1,0)</f>
        <v>0</v>
      </c>
      <c r="AB3764" s="6" t="str">
        <f>tbl_ai_jobs!B3764</f>
        <v>Machine Learning Researcher</v>
      </c>
      <c r="AC3764" s="6">
        <f>tbl_ai_jobs!C3764</f>
        <v>71240</v>
      </c>
      <c r="AD3764" s="6" t="str">
        <f>tbl_ai_jobs!A3764</f>
        <v>AI03763</v>
      </c>
    </row>
    <row r="3765" spans="1:30">
      <c r="A3765" t="s">
        <v>7518</v>
      </c>
      <c r="B3765" t="s">
        <v>264</v>
      </c>
      <c r="C3765">
        <v>85416</v>
      </c>
      <c r="D3765" t="s">
        <v>21</v>
      </c>
      <c r="E3765" t="s">
        <v>22</v>
      </c>
      <c r="F3765" t="s">
        <v>42</v>
      </c>
      <c r="G3765" t="s">
        <v>174</v>
      </c>
      <c r="H3765" t="s">
        <v>62</v>
      </c>
      <c r="I3765" t="s">
        <v>174</v>
      </c>
      <c r="J3765">
        <v>50</v>
      </c>
      <c r="K3765" t="s">
        <v>7519</v>
      </c>
      <c r="L3765" t="s">
        <v>36</v>
      </c>
      <c r="M3765">
        <v>6</v>
      </c>
      <c r="N3765" t="s">
        <v>105</v>
      </c>
      <c r="O3765" s="1">
        <v>45656</v>
      </c>
      <c r="P3765" s="1">
        <v>45699</v>
      </c>
      <c r="Q3765">
        <v>1995</v>
      </c>
      <c r="R3765">
        <v>6.6</v>
      </c>
      <c r="S3765" t="s">
        <v>65</v>
      </c>
      <c r="T3765" s="5">
        <f>YEAR(tbl_ai_jobs!O3765)</f>
        <v>2024</v>
      </c>
      <c r="U3765" s="6" t="str">
        <f>TEXT(tbl_ai_jobs!O3765, "mmmm")</f>
        <v>December</v>
      </c>
      <c r="V3765" s="6">
        <f>tbl_ai_jobs!C3765/1000</f>
        <v>85.415999999999997</v>
      </c>
      <c r="W3765" s="6" t="str">
        <f>IF(tbl_ai_jobs!J3765=100, "Remote", IF(tbl_ai_jobs!J3765=0, "On-site", "Hybrid"))</f>
        <v>Hybrid</v>
      </c>
      <c r="X3765" s="6" t="str">
        <f>_xlfn.SWITCH(tbl_ai_jobs!E3765,"EN","Entry","MI","Mid","SE","Senior","EX","Executive")</f>
        <v>Senior</v>
      </c>
      <c r="Y3765" s="6" t="str">
        <f>_xlfn.SWITCH(tbl_ai_jobs!H3765,"S","Small","M","Medium","L","Large")</f>
        <v>Small</v>
      </c>
      <c r="Z3765" s="6">
        <f>IF(TRIM(tbl_ai_jobs!K3765)="", 0, LEN(tbl_ai_jobs!K3765) - LEN(SUBSTITUTE(tbl_ai_jobs!K3765, ",", "")) + 1)</f>
        <v>5</v>
      </c>
      <c r="AA3765" s="6">
        <f>IF(tbl_ai_jobs!J3765=100,1,0)</f>
        <v>0</v>
      </c>
      <c r="AB3765" s="6" t="str">
        <f>tbl_ai_jobs!B3765</f>
        <v>Computer Vision Engineer</v>
      </c>
      <c r="AC3765" s="6">
        <f>tbl_ai_jobs!C3765</f>
        <v>85416</v>
      </c>
      <c r="AD3765" s="6" t="str">
        <f>tbl_ai_jobs!A3765</f>
        <v>AI03764</v>
      </c>
    </row>
    <row r="3766" spans="1:30">
      <c r="A3766" t="s">
        <v>7520</v>
      </c>
      <c r="B3766" t="s">
        <v>51</v>
      </c>
      <c r="C3766">
        <v>130100</v>
      </c>
      <c r="D3766" t="s">
        <v>21</v>
      </c>
      <c r="E3766" t="s">
        <v>41</v>
      </c>
      <c r="F3766" t="s">
        <v>107</v>
      </c>
      <c r="G3766" t="s">
        <v>161</v>
      </c>
      <c r="H3766" t="s">
        <v>44</v>
      </c>
      <c r="I3766" t="s">
        <v>161</v>
      </c>
      <c r="J3766">
        <v>50</v>
      </c>
      <c r="K3766" t="s">
        <v>7521</v>
      </c>
      <c r="L3766" t="s">
        <v>36</v>
      </c>
      <c r="M3766">
        <v>4</v>
      </c>
      <c r="N3766" t="s">
        <v>124</v>
      </c>
      <c r="O3766" s="1">
        <v>45492</v>
      </c>
      <c r="P3766" s="1">
        <v>45544</v>
      </c>
      <c r="Q3766">
        <v>1062</v>
      </c>
      <c r="R3766">
        <v>6.2</v>
      </c>
      <c r="S3766" t="s">
        <v>182</v>
      </c>
      <c r="T3766" s="5">
        <f>YEAR(tbl_ai_jobs!O3766)</f>
        <v>2024</v>
      </c>
      <c r="U3766" s="6" t="str">
        <f>TEXT(tbl_ai_jobs!O3766, "mmmm")</f>
        <v>July</v>
      </c>
      <c r="V3766" s="6">
        <f>tbl_ai_jobs!C3766/1000</f>
        <v>130.1</v>
      </c>
      <c r="W3766" s="6" t="str">
        <f>IF(tbl_ai_jobs!J3766=100, "Remote", IF(tbl_ai_jobs!J3766=0, "On-site", "Hybrid"))</f>
        <v>Hybrid</v>
      </c>
      <c r="X3766" s="6" t="str">
        <f>_xlfn.SWITCH(tbl_ai_jobs!E3766,"EN","Entry","MI","Mid","SE","Senior","EX","Executive")</f>
        <v>Mid</v>
      </c>
      <c r="Y3766" s="6" t="str">
        <f>_xlfn.SWITCH(tbl_ai_jobs!H3766,"S","Small","M","Medium","L","Large")</f>
        <v>Large</v>
      </c>
      <c r="Z3766" s="6">
        <f>IF(TRIM(tbl_ai_jobs!K3766)="", 0, LEN(tbl_ai_jobs!K3766) - LEN(SUBSTITUTE(tbl_ai_jobs!K3766, ",", "")) + 1)</f>
        <v>5</v>
      </c>
      <c r="AA3766" s="6">
        <f>IF(tbl_ai_jobs!J3766=100,1,0)</f>
        <v>0</v>
      </c>
      <c r="AB3766" s="6" t="str">
        <f>tbl_ai_jobs!B3766</f>
        <v>NLP Engineer</v>
      </c>
      <c r="AC3766" s="6">
        <f>tbl_ai_jobs!C3766</f>
        <v>130100</v>
      </c>
      <c r="AD3766" s="6" t="str">
        <f>tbl_ai_jobs!A3766</f>
        <v>AI03765</v>
      </c>
    </row>
    <row r="3767" spans="1:30">
      <c r="A3767" t="s">
        <v>7522</v>
      </c>
      <c r="B3767" t="s">
        <v>184</v>
      </c>
      <c r="C3767">
        <v>162500</v>
      </c>
      <c r="D3767" t="s">
        <v>21</v>
      </c>
      <c r="E3767" t="s">
        <v>22</v>
      </c>
      <c r="F3767" t="s">
        <v>23</v>
      </c>
      <c r="G3767" t="s">
        <v>92</v>
      </c>
      <c r="H3767" t="s">
        <v>44</v>
      </c>
      <c r="I3767" t="s">
        <v>92</v>
      </c>
      <c r="J3767">
        <v>0</v>
      </c>
      <c r="K3767" t="s">
        <v>7523</v>
      </c>
      <c r="L3767" t="s">
        <v>36</v>
      </c>
      <c r="M3767">
        <v>8</v>
      </c>
      <c r="N3767" t="s">
        <v>94</v>
      </c>
      <c r="O3767" s="1">
        <v>45727</v>
      </c>
      <c r="P3767" s="1">
        <v>45753</v>
      </c>
      <c r="Q3767">
        <v>1529</v>
      </c>
      <c r="R3767">
        <v>8.4</v>
      </c>
      <c r="S3767" t="s">
        <v>56</v>
      </c>
      <c r="T3767" s="5">
        <f>YEAR(tbl_ai_jobs!O3767)</f>
        <v>2025</v>
      </c>
      <c r="U3767" s="6" t="str">
        <f>TEXT(tbl_ai_jobs!O3767, "mmmm")</f>
        <v>March</v>
      </c>
      <c r="V3767" s="6">
        <f>tbl_ai_jobs!C3767/1000</f>
        <v>162.5</v>
      </c>
      <c r="W3767" s="6" t="str">
        <f>IF(tbl_ai_jobs!J3767=100, "Remote", IF(tbl_ai_jobs!J3767=0, "On-site", "Hybrid"))</f>
        <v>On-site</v>
      </c>
      <c r="X3767" s="6" t="str">
        <f>_xlfn.SWITCH(tbl_ai_jobs!E3767,"EN","Entry","MI","Mid","SE","Senior","EX","Executive")</f>
        <v>Senior</v>
      </c>
      <c r="Y3767" s="6" t="str">
        <f>_xlfn.SWITCH(tbl_ai_jobs!H3767,"S","Small","M","Medium","L","Large")</f>
        <v>Large</v>
      </c>
      <c r="Z3767" s="6">
        <f>IF(TRIM(tbl_ai_jobs!K3767)="", 0, LEN(tbl_ai_jobs!K3767) - LEN(SUBSTITUTE(tbl_ai_jobs!K3767, ",", "")) + 1)</f>
        <v>3</v>
      </c>
      <c r="AA3767" s="6">
        <f>IF(tbl_ai_jobs!J3767=100,1,0)</f>
        <v>0</v>
      </c>
      <c r="AB3767" s="6" t="str">
        <f>tbl_ai_jobs!B3767</f>
        <v>Data Scientist</v>
      </c>
      <c r="AC3767" s="6">
        <f>tbl_ai_jobs!C3767</f>
        <v>162500</v>
      </c>
      <c r="AD3767" s="6" t="str">
        <f>tbl_ai_jobs!A3767</f>
        <v>AI03766</v>
      </c>
    </row>
    <row r="3768" spans="1:30">
      <c r="A3768" t="s">
        <v>7524</v>
      </c>
      <c r="B3768" t="s">
        <v>118</v>
      </c>
      <c r="C3768">
        <v>63456</v>
      </c>
      <c r="D3768" t="s">
        <v>21</v>
      </c>
      <c r="E3768" t="s">
        <v>32</v>
      </c>
      <c r="F3768" t="s">
        <v>23</v>
      </c>
      <c r="G3768" t="s">
        <v>174</v>
      </c>
      <c r="H3768" t="s">
        <v>44</v>
      </c>
      <c r="I3768" t="s">
        <v>63</v>
      </c>
      <c r="J3768">
        <v>0</v>
      </c>
      <c r="K3768" t="s">
        <v>7525</v>
      </c>
      <c r="L3768" t="s">
        <v>47</v>
      </c>
      <c r="M3768">
        <v>1</v>
      </c>
      <c r="N3768" t="s">
        <v>130</v>
      </c>
      <c r="O3768" s="1">
        <v>45569</v>
      </c>
      <c r="P3768" s="1">
        <v>45589</v>
      </c>
      <c r="Q3768">
        <v>2013</v>
      </c>
      <c r="R3768">
        <v>9.9</v>
      </c>
      <c r="S3768" t="s">
        <v>182</v>
      </c>
      <c r="T3768" s="5">
        <f>YEAR(tbl_ai_jobs!O3768)</f>
        <v>2024</v>
      </c>
      <c r="U3768" s="6" t="str">
        <f>TEXT(tbl_ai_jobs!O3768, "mmmm")</f>
        <v>October</v>
      </c>
      <c r="V3768" s="6">
        <f>tbl_ai_jobs!C3768/1000</f>
        <v>63.456000000000003</v>
      </c>
      <c r="W3768" s="6" t="str">
        <f>IF(tbl_ai_jobs!J3768=100, "Remote", IF(tbl_ai_jobs!J3768=0, "On-site", "Hybrid"))</f>
        <v>On-site</v>
      </c>
      <c r="X3768" s="6" t="str">
        <f>_xlfn.SWITCH(tbl_ai_jobs!E3768,"EN","Entry","MI","Mid","SE","Senior","EX","Executive")</f>
        <v>Entry</v>
      </c>
      <c r="Y3768" s="6" t="str">
        <f>_xlfn.SWITCH(tbl_ai_jobs!H3768,"S","Small","M","Medium","L","Large")</f>
        <v>Large</v>
      </c>
      <c r="Z3768" s="6">
        <f>IF(TRIM(tbl_ai_jobs!K3768)="", 0, LEN(tbl_ai_jobs!K3768) - LEN(SUBSTITUTE(tbl_ai_jobs!K3768, ",", "")) + 1)</f>
        <v>5</v>
      </c>
      <c r="AA3768" s="6">
        <f>IF(tbl_ai_jobs!J3768=100,1,0)</f>
        <v>0</v>
      </c>
      <c r="AB3768" s="6" t="str">
        <f>tbl_ai_jobs!B3768</f>
        <v>Machine Learning Engineer</v>
      </c>
      <c r="AC3768" s="6">
        <f>tbl_ai_jobs!C3768</f>
        <v>63456</v>
      </c>
      <c r="AD3768" s="6" t="str">
        <f>tbl_ai_jobs!A3768</f>
        <v>AI03767</v>
      </c>
    </row>
    <row r="3769" spans="1:30">
      <c r="A3769" t="s">
        <v>7526</v>
      </c>
      <c r="B3769" t="s">
        <v>127</v>
      </c>
      <c r="C3769">
        <v>166809</v>
      </c>
      <c r="D3769" t="s">
        <v>21</v>
      </c>
      <c r="E3769" t="s">
        <v>22</v>
      </c>
      <c r="F3769" t="s">
        <v>23</v>
      </c>
      <c r="G3769" t="s">
        <v>103</v>
      </c>
      <c r="H3769" t="s">
        <v>44</v>
      </c>
      <c r="I3769" t="s">
        <v>103</v>
      </c>
      <c r="J3769">
        <v>0</v>
      </c>
      <c r="K3769" t="s">
        <v>7527</v>
      </c>
      <c r="L3769" t="s">
        <v>54</v>
      </c>
      <c r="M3769">
        <v>6</v>
      </c>
      <c r="N3769" t="s">
        <v>94</v>
      </c>
      <c r="O3769" s="1">
        <v>45376</v>
      </c>
      <c r="P3769" s="1">
        <v>45393</v>
      </c>
      <c r="Q3769">
        <v>1795</v>
      </c>
      <c r="R3769">
        <v>8.8000000000000007</v>
      </c>
      <c r="S3769" t="s">
        <v>235</v>
      </c>
      <c r="T3769" s="5">
        <f>YEAR(tbl_ai_jobs!O3769)</f>
        <v>2024</v>
      </c>
      <c r="U3769" s="6" t="str">
        <f>TEXT(tbl_ai_jobs!O3769, "mmmm")</f>
        <v>March</v>
      </c>
      <c r="V3769" s="6">
        <f>tbl_ai_jobs!C3769/1000</f>
        <v>166.809</v>
      </c>
      <c r="W3769" s="6" t="str">
        <f>IF(tbl_ai_jobs!J3769=100, "Remote", IF(tbl_ai_jobs!J3769=0, "On-site", "Hybrid"))</f>
        <v>On-site</v>
      </c>
      <c r="X3769" s="6" t="str">
        <f>_xlfn.SWITCH(tbl_ai_jobs!E3769,"EN","Entry","MI","Mid","SE","Senior","EX","Executive")</f>
        <v>Senior</v>
      </c>
      <c r="Y3769" s="6" t="str">
        <f>_xlfn.SWITCH(tbl_ai_jobs!H3769,"S","Small","M","Medium","L","Large")</f>
        <v>Large</v>
      </c>
      <c r="Z3769" s="6">
        <f>IF(TRIM(tbl_ai_jobs!K3769)="", 0, LEN(tbl_ai_jobs!K3769) - LEN(SUBSTITUTE(tbl_ai_jobs!K3769, ",", "")) + 1)</f>
        <v>4</v>
      </c>
      <c r="AA3769" s="6">
        <f>IF(tbl_ai_jobs!J3769=100,1,0)</f>
        <v>0</v>
      </c>
      <c r="AB3769" s="6" t="str">
        <f>tbl_ai_jobs!B3769</f>
        <v>Research Scientist</v>
      </c>
      <c r="AC3769" s="6">
        <f>tbl_ai_jobs!C3769</f>
        <v>166809</v>
      </c>
      <c r="AD3769" s="6" t="str">
        <f>tbl_ai_jobs!A3769</f>
        <v>AI03768</v>
      </c>
    </row>
    <row r="3770" spans="1:30">
      <c r="A3770" t="s">
        <v>7528</v>
      </c>
      <c r="B3770" t="s">
        <v>20</v>
      </c>
      <c r="C3770">
        <v>59741</v>
      </c>
      <c r="D3770" t="s">
        <v>21</v>
      </c>
      <c r="E3770" t="s">
        <v>32</v>
      </c>
      <c r="F3770" t="s">
        <v>23</v>
      </c>
      <c r="G3770" t="s">
        <v>33</v>
      </c>
      <c r="H3770" t="s">
        <v>44</v>
      </c>
      <c r="I3770" t="s">
        <v>174</v>
      </c>
      <c r="J3770">
        <v>100</v>
      </c>
      <c r="K3770" t="s">
        <v>7529</v>
      </c>
      <c r="L3770" t="s">
        <v>27</v>
      </c>
      <c r="M3770">
        <v>1</v>
      </c>
      <c r="N3770" t="s">
        <v>94</v>
      </c>
      <c r="O3770" s="1">
        <v>45545</v>
      </c>
      <c r="P3770" s="1">
        <v>45581</v>
      </c>
      <c r="Q3770">
        <v>948</v>
      </c>
      <c r="R3770">
        <v>6.6</v>
      </c>
      <c r="S3770" t="s">
        <v>120</v>
      </c>
      <c r="T3770" s="5">
        <f>YEAR(tbl_ai_jobs!O3770)</f>
        <v>2024</v>
      </c>
      <c r="U3770" s="6" t="str">
        <f>TEXT(tbl_ai_jobs!O3770, "mmmm")</f>
        <v>September</v>
      </c>
      <c r="V3770" s="6">
        <f>tbl_ai_jobs!C3770/1000</f>
        <v>59.741</v>
      </c>
      <c r="W3770" s="6" t="str">
        <f>IF(tbl_ai_jobs!J3770=100, "Remote", IF(tbl_ai_jobs!J3770=0, "On-site", "Hybrid"))</f>
        <v>Remote</v>
      </c>
      <c r="X3770" s="6" t="str">
        <f>_xlfn.SWITCH(tbl_ai_jobs!E3770,"EN","Entry","MI","Mid","SE","Senior","EX","Executive")</f>
        <v>Entry</v>
      </c>
      <c r="Y3770" s="6" t="str">
        <f>_xlfn.SWITCH(tbl_ai_jobs!H3770,"S","Small","M","Medium","L","Large")</f>
        <v>Large</v>
      </c>
      <c r="Z3770" s="6">
        <f>IF(TRIM(tbl_ai_jobs!K3770)="", 0, LEN(tbl_ai_jobs!K3770) - LEN(SUBSTITUTE(tbl_ai_jobs!K3770, ",", "")) + 1)</f>
        <v>3</v>
      </c>
      <c r="AA3770" s="6">
        <f>IF(tbl_ai_jobs!J3770=100,1,0)</f>
        <v>1</v>
      </c>
      <c r="AB3770" s="6" t="str">
        <f>tbl_ai_jobs!B3770</f>
        <v>AI Research Scientist</v>
      </c>
      <c r="AC3770" s="6">
        <f>tbl_ai_jobs!C3770</f>
        <v>59741</v>
      </c>
      <c r="AD3770" s="6" t="str">
        <f>tbl_ai_jobs!A3770</f>
        <v>AI03769</v>
      </c>
    </row>
    <row r="3771" spans="1:30">
      <c r="A3771" t="s">
        <v>7530</v>
      </c>
      <c r="B3771" t="s">
        <v>138</v>
      </c>
      <c r="C3771">
        <v>104892</v>
      </c>
      <c r="D3771" t="s">
        <v>21</v>
      </c>
      <c r="E3771" t="s">
        <v>96</v>
      </c>
      <c r="F3771" t="s">
        <v>60</v>
      </c>
      <c r="G3771" t="s">
        <v>24</v>
      </c>
      <c r="H3771" t="s">
        <v>25</v>
      </c>
      <c r="I3771" t="s">
        <v>92</v>
      </c>
      <c r="J3771">
        <v>0</v>
      </c>
      <c r="K3771" t="s">
        <v>7531</v>
      </c>
      <c r="L3771" t="s">
        <v>47</v>
      </c>
      <c r="M3771">
        <v>11</v>
      </c>
      <c r="N3771" t="s">
        <v>124</v>
      </c>
      <c r="O3771" s="1">
        <v>45610</v>
      </c>
      <c r="P3771" s="1">
        <v>45670</v>
      </c>
      <c r="Q3771">
        <v>1048</v>
      </c>
      <c r="R3771">
        <v>7</v>
      </c>
      <c r="S3771" t="s">
        <v>242</v>
      </c>
      <c r="T3771" s="5">
        <f>YEAR(tbl_ai_jobs!O3771)</f>
        <v>2024</v>
      </c>
      <c r="U3771" s="6" t="str">
        <f>TEXT(tbl_ai_jobs!O3771, "mmmm")</f>
        <v>November</v>
      </c>
      <c r="V3771" s="6">
        <f>tbl_ai_jobs!C3771/1000</f>
        <v>104.892</v>
      </c>
      <c r="W3771" s="6" t="str">
        <f>IF(tbl_ai_jobs!J3771=100, "Remote", IF(tbl_ai_jobs!J3771=0, "On-site", "Hybrid"))</f>
        <v>On-site</v>
      </c>
      <c r="X3771" s="6" t="str">
        <f>_xlfn.SWITCH(tbl_ai_jobs!E3771,"EN","Entry","MI","Mid","SE","Senior","EX","Executive")</f>
        <v>Executive</v>
      </c>
      <c r="Y3771" s="6" t="str">
        <f>_xlfn.SWITCH(tbl_ai_jobs!H3771,"S","Small","M","Medium","L","Large")</f>
        <v>Medium</v>
      </c>
      <c r="Z3771" s="6">
        <f>IF(TRIM(tbl_ai_jobs!K3771)="", 0, LEN(tbl_ai_jobs!K3771) - LEN(SUBSTITUTE(tbl_ai_jobs!K3771, ",", "")) + 1)</f>
        <v>4</v>
      </c>
      <c r="AA3771" s="6">
        <f>IF(tbl_ai_jobs!J3771=100,1,0)</f>
        <v>0</v>
      </c>
      <c r="AB3771" s="6" t="str">
        <f>tbl_ai_jobs!B3771</f>
        <v>ML Ops Engineer</v>
      </c>
      <c r="AC3771" s="6">
        <f>tbl_ai_jobs!C3771</f>
        <v>104892</v>
      </c>
      <c r="AD3771" s="6" t="str">
        <f>tbl_ai_jobs!A3771</f>
        <v>AI03770</v>
      </c>
    </row>
    <row r="3772" spans="1:30">
      <c r="A3772" t="s">
        <v>7532</v>
      </c>
      <c r="B3772" t="s">
        <v>91</v>
      </c>
      <c r="C3772">
        <v>122324</v>
      </c>
      <c r="D3772" t="s">
        <v>21</v>
      </c>
      <c r="E3772" t="s">
        <v>96</v>
      </c>
      <c r="F3772" t="s">
        <v>107</v>
      </c>
      <c r="G3772" t="s">
        <v>174</v>
      </c>
      <c r="H3772" t="s">
        <v>44</v>
      </c>
      <c r="I3772" t="s">
        <v>174</v>
      </c>
      <c r="J3772">
        <v>0</v>
      </c>
      <c r="K3772" t="s">
        <v>7533</v>
      </c>
      <c r="L3772" t="s">
        <v>36</v>
      </c>
      <c r="M3772">
        <v>12</v>
      </c>
      <c r="N3772" t="s">
        <v>77</v>
      </c>
      <c r="O3772" s="1">
        <v>45601</v>
      </c>
      <c r="P3772" s="1">
        <v>45653</v>
      </c>
      <c r="Q3772">
        <v>1136</v>
      </c>
      <c r="R3772">
        <v>9.1</v>
      </c>
      <c r="S3772" t="s">
        <v>65</v>
      </c>
      <c r="T3772" s="5">
        <f>YEAR(tbl_ai_jobs!O3772)</f>
        <v>2024</v>
      </c>
      <c r="U3772" s="6" t="str">
        <f>TEXT(tbl_ai_jobs!O3772, "mmmm")</f>
        <v>November</v>
      </c>
      <c r="V3772" s="6">
        <f>tbl_ai_jobs!C3772/1000</f>
        <v>122.324</v>
      </c>
      <c r="W3772" s="6" t="str">
        <f>IF(tbl_ai_jobs!J3772=100, "Remote", IF(tbl_ai_jobs!J3772=0, "On-site", "Hybrid"))</f>
        <v>On-site</v>
      </c>
      <c r="X3772" s="6" t="str">
        <f>_xlfn.SWITCH(tbl_ai_jobs!E3772,"EN","Entry","MI","Mid","SE","Senior","EX","Executive")</f>
        <v>Executive</v>
      </c>
      <c r="Y3772" s="6" t="str">
        <f>_xlfn.SWITCH(tbl_ai_jobs!H3772,"S","Small","M","Medium","L","Large")</f>
        <v>Large</v>
      </c>
      <c r="Z3772" s="6">
        <f>IF(TRIM(tbl_ai_jobs!K3772)="", 0, LEN(tbl_ai_jobs!K3772) - LEN(SUBSTITUTE(tbl_ai_jobs!K3772, ",", "")) + 1)</f>
        <v>3</v>
      </c>
      <c r="AA3772" s="6">
        <f>IF(tbl_ai_jobs!J3772=100,1,0)</f>
        <v>0</v>
      </c>
      <c r="AB3772" s="6" t="str">
        <f>tbl_ai_jobs!B3772</f>
        <v>Autonomous Systems Engineer</v>
      </c>
      <c r="AC3772" s="6">
        <f>tbl_ai_jobs!C3772</f>
        <v>122324</v>
      </c>
      <c r="AD3772" s="6" t="str">
        <f>tbl_ai_jobs!A3772</f>
        <v>AI03771</v>
      </c>
    </row>
    <row r="3773" spans="1:30">
      <c r="A3773" t="s">
        <v>7534</v>
      </c>
      <c r="B3773" t="s">
        <v>138</v>
      </c>
      <c r="C3773">
        <v>157840</v>
      </c>
      <c r="D3773" t="s">
        <v>21</v>
      </c>
      <c r="E3773" t="s">
        <v>96</v>
      </c>
      <c r="F3773" t="s">
        <v>60</v>
      </c>
      <c r="G3773" t="s">
        <v>52</v>
      </c>
      <c r="H3773" t="s">
        <v>62</v>
      </c>
      <c r="I3773" t="s">
        <v>52</v>
      </c>
      <c r="J3773">
        <v>50</v>
      </c>
      <c r="K3773" t="s">
        <v>7535</v>
      </c>
      <c r="L3773" t="s">
        <v>47</v>
      </c>
      <c r="M3773">
        <v>18</v>
      </c>
      <c r="N3773" t="s">
        <v>37</v>
      </c>
      <c r="O3773" s="1">
        <v>45639</v>
      </c>
      <c r="P3773" s="1">
        <v>45685</v>
      </c>
      <c r="Q3773">
        <v>1096</v>
      </c>
      <c r="R3773">
        <v>9.5</v>
      </c>
      <c r="S3773" t="s">
        <v>78</v>
      </c>
      <c r="T3773" s="5">
        <f>YEAR(tbl_ai_jobs!O3773)</f>
        <v>2024</v>
      </c>
      <c r="U3773" s="6" t="str">
        <f>TEXT(tbl_ai_jobs!O3773, "mmmm")</f>
        <v>December</v>
      </c>
      <c r="V3773" s="6">
        <f>tbl_ai_jobs!C3773/1000</f>
        <v>157.84</v>
      </c>
      <c r="W3773" s="6" t="str">
        <f>IF(tbl_ai_jobs!J3773=100, "Remote", IF(tbl_ai_jobs!J3773=0, "On-site", "Hybrid"))</f>
        <v>Hybrid</v>
      </c>
      <c r="X3773" s="6" t="str">
        <f>_xlfn.SWITCH(tbl_ai_jobs!E3773,"EN","Entry","MI","Mid","SE","Senior","EX","Executive")</f>
        <v>Executive</v>
      </c>
      <c r="Y3773" s="6" t="str">
        <f>_xlfn.SWITCH(tbl_ai_jobs!H3773,"S","Small","M","Medium","L","Large")</f>
        <v>Small</v>
      </c>
      <c r="Z3773" s="6">
        <f>IF(TRIM(tbl_ai_jobs!K3773)="", 0, LEN(tbl_ai_jobs!K3773) - LEN(SUBSTITUTE(tbl_ai_jobs!K3773, ",", "")) + 1)</f>
        <v>4</v>
      </c>
      <c r="AA3773" s="6">
        <f>IF(tbl_ai_jobs!J3773=100,1,0)</f>
        <v>0</v>
      </c>
      <c r="AB3773" s="6" t="str">
        <f>tbl_ai_jobs!B3773</f>
        <v>ML Ops Engineer</v>
      </c>
      <c r="AC3773" s="6">
        <f>tbl_ai_jobs!C3773</f>
        <v>157840</v>
      </c>
      <c r="AD3773" s="6" t="str">
        <f>tbl_ai_jobs!A3773</f>
        <v>AI03772</v>
      </c>
    </row>
    <row r="3774" spans="1:30">
      <c r="A3774" t="s">
        <v>7536</v>
      </c>
      <c r="B3774" t="s">
        <v>40</v>
      </c>
      <c r="C3774">
        <v>52834</v>
      </c>
      <c r="D3774" t="s">
        <v>21</v>
      </c>
      <c r="E3774" t="s">
        <v>32</v>
      </c>
      <c r="F3774" t="s">
        <v>23</v>
      </c>
      <c r="G3774" t="s">
        <v>92</v>
      </c>
      <c r="H3774" t="s">
        <v>62</v>
      </c>
      <c r="I3774" t="s">
        <v>92</v>
      </c>
      <c r="J3774">
        <v>0</v>
      </c>
      <c r="K3774" t="s">
        <v>7537</v>
      </c>
      <c r="L3774" t="s">
        <v>36</v>
      </c>
      <c r="M3774">
        <v>1</v>
      </c>
      <c r="N3774" t="s">
        <v>98</v>
      </c>
      <c r="O3774" s="1">
        <v>45342</v>
      </c>
      <c r="P3774" s="1">
        <v>45390</v>
      </c>
      <c r="Q3774">
        <v>1353</v>
      </c>
      <c r="R3774">
        <v>5.3</v>
      </c>
      <c r="S3774" t="s">
        <v>235</v>
      </c>
      <c r="T3774" s="5">
        <f>YEAR(tbl_ai_jobs!O3774)</f>
        <v>2024</v>
      </c>
      <c r="U3774" s="6" t="str">
        <f>TEXT(tbl_ai_jobs!O3774, "mmmm")</f>
        <v>February</v>
      </c>
      <c r="V3774" s="6">
        <f>tbl_ai_jobs!C3774/1000</f>
        <v>52.834000000000003</v>
      </c>
      <c r="W3774" s="6" t="str">
        <f>IF(tbl_ai_jobs!J3774=100, "Remote", IF(tbl_ai_jobs!J3774=0, "On-site", "Hybrid"))</f>
        <v>On-site</v>
      </c>
      <c r="X3774" s="6" t="str">
        <f>_xlfn.SWITCH(tbl_ai_jobs!E3774,"EN","Entry","MI","Mid","SE","Senior","EX","Executive")</f>
        <v>Entry</v>
      </c>
      <c r="Y3774" s="6" t="str">
        <f>_xlfn.SWITCH(tbl_ai_jobs!H3774,"S","Small","M","Medium","L","Large")</f>
        <v>Small</v>
      </c>
      <c r="Z3774" s="6">
        <f>IF(TRIM(tbl_ai_jobs!K3774)="", 0, LEN(tbl_ai_jobs!K3774) - LEN(SUBSTITUTE(tbl_ai_jobs!K3774, ",", "")) + 1)</f>
        <v>3</v>
      </c>
      <c r="AA3774" s="6">
        <f>IF(tbl_ai_jobs!J3774=100,1,0)</f>
        <v>0</v>
      </c>
      <c r="AB3774" s="6" t="str">
        <f>tbl_ai_jobs!B3774</f>
        <v>AI Specialist</v>
      </c>
      <c r="AC3774" s="6">
        <f>tbl_ai_jobs!C3774</f>
        <v>52834</v>
      </c>
      <c r="AD3774" s="6" t="str">
        <f>tbl_ai_jobs!A3774</f>
        <v>AI03773</v>
      </c>
    </row>
    <row r="3775" spans="1:30">
      <c r="A3775" t="s">
        <v>7538</v>
      </c>
      <c r="B3775" t="s">
        <v>20</v>
      </c>
      <c r="C3775">
        <v>40727</v>
      </c>
      <c r="D3775" t="s">
        <v>21</v>
      </c>
      <c r="E3775" t="s">
        <v>32</v>
      </c>
      <c r="F3775" t="s">
        <v>42</v>
      </c>
      <c r="G3775" t="s">
        <v>52</v>
      </c>
      <c r="H3775" t="s">
        <v>62</v>
      </c>
      <c r="I3775" t="s">
        <v>52</v>
      </c>
      <c r="J3775">
        <v>50</v>
      </c>
      <c r="K3775" t="s">
        <v>7539</v>
      </c>
      <c r="L3775" t="s">
        <v>27</v>
      </c>
      <c r="M3775">
        <v>1</v>
      </c>
      <c r="N3775" t="s">
        <v>70</v>
      </c>
      <c r="O3775" s="1">
        <v>45575</v>
      </c>
      <c r="P3775" s="1">
        <v>45644</v>
      </c>
      <c r="Q3775">
        <v>2495</v>
      </c>
      <c r="R3775">
        <v>5.4</v>
      </c>
      <c r="S3775" t="s">
        <v>242</v>
      </c>
      <c r="T3775" s="5">
        <f>YEAR(tbl_ai_jobs!O3775)</f>
        <v>2024</v>
      </c>
      <c r="U3775" s="6" t="str">
        <f>TEXT(tbl_ai_jobs!O3775, "mmmm")</f>
        <v>October</v>
      </c>
      <c r="V3775" s="6">
        <f>tbl_ai_jobs!C3775/1000</f>
        <v>40.726999999999997</v>
      </c>
      <c r="W3775" s="6" t="str">
        <f>IF(tbl_ai_jobs!J3775=100, "Remote", IF(tbl_ai_jobs!J3775=0, "On-site", "Hybrid"))</f>
        <v>Hybrid</v>
      </c>
      <c r="X3775" s="6" t="str">
        <f>_xlfn.SWITCH(tbl_ai_jobs!E3775,"EN","Entry","MI","Mid","SE","Senior","EX","Executive")</f>
        <v>Entry</v>
      </c>
      <c r="Y3775" s="6" t="str">
        <f>_xlfn.SWITCH(tbl_ai_jobs!H3775,"S","Small","M","Medium","L","Large")</f>
        <v>Small</v>
      </c>
      <c r="Z3775" s="6">
        <f>IF(TRIM(tbl_ai_jobs!K3775)="", 0, LEN(tbl_ai_jobs!K3775) - LEN(SUBSTITUTE(tbl_ai_jobs!K3775, ",", "")) + 1)</f>
        <v>4</v>
      </c>
      <c r="AA3775" s="6">
        <f>IF(tbl_ai_jobs!J3775=100,1,0)</f>
        <v>0</v>
      </c>
      <c r="AB3775" s="6" t="str">
        <f>tbl_ai_jobs!B3775</f>
        <v>AI Research Scientist</v>
      </c>
      <c r="AC3775" s="6">
        <f>tbl_ai_jobs!C3775</f>
        <v>40727</v>
      </c>
      <c r="AD3775" s="6" t="str">
        <f>tbl_ai_jobs!A3775</f>
        <v>AI03774</v>
      </c>
    </row>
    <row r="3776" spans="1:30">
      <c r="A3776" t="s">
        <v>7540</v>
      </c>
      <c r="B3776" t="s">
        <v>31</v>
      </c>
      <c r="C3776">
        <v>77350</v>
      </c>
      <c r="D3776" t="s">
        <v>21</v>
      </c>
      <c r="E3776" t="s">
        <v>41</v>
      </c>
      <c r="F3776" t="s">
        <v>23</v>
      </c>
      <c r="G3776" t="s">
        <v>52</v>
      </c>
      <c r="H3776" t="s">
        <v>44</v>
      </c>
      <c r="I3776" t="s">
        <v>52</v>
      </c>
      <c r="J3776">
        <v>50</v>
      </c>
      <c r="K3776" t="s">
        <v>7541</v>
      </c>
      <c r="L3776" t="s">
        <v>54</v>
      </c>
      <c r="M3776">
        <v>2</v>
      </c>
      <c r="N3776" t="s">
        <v>77</v>
      </c>
      <c r="O3776" s="1">
        <v>45503</v>
      </c>
      <c r="P3776" s="1">
        <v>45537</v>
      </c>
      <c r="Q3776">
        <v>1176</v>
      </c>
      <c r="R3776">
        <v>8.4</v>
      </c>
      <c r="S3776" t="s">
        <v>56</v>
      </c>
      <c r="T3776" s="5">
        <f>YEAR(tbl_ai_jobs!O3776)</f>
        <v>2024</v>
      </c>
      <c r="U3776" s="6" t="str">
        <f>TEXT(tbl_ai_jobs!O3776, "mmmm")</f>
        <v>July</v>
      </c>
      <c r="V3776" s="6">
        <f>tbl_ai_jobs!C3776/1000</f>
        <v>77.349999999999994</v>
      </c>
      <c r="W3776" s="6" t="str">
        <f>IF(tbl_ai_jobs!J3776=100, "Remote", IF(tbl_ai_jobs!J3776=0, "On-site", "Hybrid"))</f>
        <v>Hybrid</v>
      </c>
      <c r="X3776" s="6" t="str">
        <f>_xlfn.SWITCH(tbl_ai_jobs!E3776,"EN","Entry","MI","Mid","SE","Senior","EX","Executive")</f>
        <v>Mid</v>
      </c>
      <c r="Y3776" s="6" t="str">
        <f>_xlfn.SWITCH(tbl_ai_jobs!H3776,"S","Small","M","Medium","L","Large")</f>
        <v>Large</v>
      </c>
      <c r="Z3776" s="6">
        <f>IF(TRIM(tbl_ai_jobs!K3776)="", 0, LEN(tbl_ai_jobs!K3776) - LEN(SUBSTITUTE(tbl_ai_jobs!K3776, ",", "")) + 1)</f>
        <v>5</v>
      </c>
      <c r="AA3776" s="6">
        <f>IF(tbl_ai_jobs!J3776=100,1,0)</f>
        <v>0</v>
      </c>
      <c r="AB3776" s="6" t="str">
        <f>tbl_ai_jobs!B3776</f>
        <v>AI Software Engineer</v>
      </c>
      <c r="AC3776" s="6">
        <f>tbl_ai_jobs!C3776</f>
        <v>77350</v>
      </c>
      <c r="AD3776" s="6" t="str">
        <f>tbl_ai_jobs!A3776</f>
        <v>AI03775</v>
      </c>
    </row>
    <row r="3777" spans="1:30">
      <c r="A3777" t="s">
        <v>7542</v>
      </c>
      <c r="B3777" t="s">
        <v>58</v>
      </c>
      <c r="C3777">
        <v>48422</v>
      </c>
      <c r="D3777" t="s">
        <v>21</v>
      </c>
      <c r="E3777" t="s">
        <v>32</v>
      </c>
      <c r="F3777" t="s">
        <v>60</v>
      </c>
      <c r="G3777" t="s">
        <v>45</v>
      </c>
      <c r="H3777" t="s">
        <v>25</v>
      </c>
      <c r="I3777" t="s">
        <v>45</v>
      </c>
      <c r="J3777">
        <v>100</v>
      </c>
      <c r="K3777" t="s">
        <v>7543</v>
      </c>
      <c r="L3777" t="s">
        <v>47</v>
      </c>
      <c r="M3777">
        <v>0</v>
      </c>
      <c r="N3777" t="s">
        <v>98</v>
      </c>
      <c r="O3777" s="1">
        <v>45685</v>
      </c>
      <c r="P3777" s="1">
        <v>45743</v>
      </c>
      <c r="Q3777">
        <v>1961</v>
      </c>
      <c r="R3777">
        <v>9.6</v>
      </c>
      <c r="S3777" t="s">
        <v>182</v>
      </c>
      <c r="T3777" s="5">
        <f>YEAR(tbl_ai_jobs!O3777)</f>
        <v>2025</v>
      </c>
      <c r="U3777" s="6" t="str">
        <f>TEXT(tbl_ai_jobs!O3777, "mmmm")</f>
        <v>January</v>
      </c>
      <c r="V3777" s="6">
        <f>tbl_ai_jobs!C3777/1000</f>
        <v>48.421999999999997</v>
      </c>
      <c r="W3777" s="6" t="str">
        <f>IF(tbl_ai_jobs!J3777=100, "Remote", IF(tbl_ai_jobs!J3777=0, "On-site", "Hybrid"))</f>
        <v>Remote</v>
      </c>
      <c r="X3777" s="6" t="str">
        <f>_xlfn.SWITCH(tbl_ai_jobs!E3777,"EN","Entry","MI","Mid","SE","Senior","EX","Executive")</f>
        <v>Entry</v>
      </c>
      <c r="Y3777" s="6" t="str">
        <f>_xlfn.SWITCH(tbl_ai_jobs!H3777,"S","Small","M","Medium","L","Large")</f>
        <v>Medium</v>
      </c>
      <c r="Z3777" s="6">
        <f>IF(TRIM(tbl_ai_jobs!K3777)="", 0, LEN(tbl_ai_jobs!K3777) - LEN(SUBSTITUTE(tbl_ai_jobs!K3777, ",", "")) + 1)</f>
        <v>3</v>
      </c>
      <c r="AA3777" s="6">
        <f>IF(tbl_ai_jobs!J3777=100,1,0)</f>
        <v>1</v>
      </c>
      <c r="AB3777" s="6" t="str">
        <f>tbl_ai_jobs!B3777</f>
        <v>AI Consultant</v>
      </c>
      <c r="AC3777" s="6">
        <f>tbl_ai_jobs!C3777</f>
        <v>48422</v>
      </c>
      <c r="AD3777" s="6" t="str">
        <f>tbl_ai_jobs!A3777</f>
        <v>AI03776</v>
      </c>
    </row>
    <row r="3778" spans="1:30">
      <c r="A3778" t="s">
        <v>7544</v>
      </c>
      <c r="B3778" t="s">
        <v>145</v>
      </c>
      <c r="C3778">
        <v>92369</v>
      </c>
      <c r="D3778" t="s">
        <v>21</v>
      </c>
      <c r="E3778" t="s">
        <v>22</v>
      </c>
      <c r="F3778" t="s">
        <v>60</v>
      </c>
      <c r="G3778" t="s">
        <v>174</v>
      </c>
      <c r="H3778" t="s">
        <v>44</v>
      </c>
      <c r="I3778" t="s">
        <v>174</v>
      </c>
      <c r="J3778">
        <v>50</v>
      </c>
      <c r="K3778" t="s">
        <v>7545</v>
      </c>
      <c r="L3778" t="s">
        <v>27</v>
      </c>
      <c r="M3778">
        <v>8</v>
      </c>
      <c r="N3778" t="s">
        <v>55</v>
      </c>
      <c r="O3778" s="1">
        <v>45579</v>
      </c>
      <c r="P3778" s="1">
        <v>45595</v>
      </c>
      <c r="Q3778">
        <v>1974</v>
      </c>
      <c r="R3778">
        <v>8</v>
      </c>
      <c r="S3778" t="s">
        <v>125</v>
      </c>
      <c r="T3778" s="5">
        <f>YEAR(tbl_ai_jobs!O3778)</f>
        <v>2024</v>
      </c>
      <c r="U3778" s="6" t="str">
        <f>TEXT(tbl_ai_jobs!O3778, "mmmm")</f>
        <v>October</v>
      </c>
      <c r="V3778" s="6">
        <f>tbl_ai_jobs!C3778/1000</f>
        <v>92.369</v>
      </c>
      <c r="W3778" s="6" t="str">
        <f>IF(tbl_ai_jobs!J3778=100, "Remote", IF(tbl_ai_jobs!J3778=0, "On-site", "Hybrid"))</f>
        <v>Hybrid</v>
      </c>
      <c r="X3778" s="6" t="str">
        <f>_xlfn.SWITCH(tbl_ai_jobs!E3778,"EN","Entry","MI","Mid","SE","Senior","EX","Executive")</f>
        <v>Senior</v>
      </c>
      <c r="Y3778" s="6" t="str">
        <f>_xlfn.SWITCH(tbl_ai_jobs!H3778,"S","Small","M","Medium","L","Large")</f>
        <v>Large</v>
      </c>
      <c r="Z3778" s="6">
        <f>IF(TRIM(tbl_ai_jobs!K3778)="", 0, LEN(tbl_ai_jobs!K3778) - LEN(SUBSTITUTE(tbl_ai_jobs!K3778, ",", "")) + 1)</f>
        <v>4</v>
      </c>
      <c r="AA3778" s="6">
        <f>IF(tbl_ai_jobs!J3778=100,1,0)</f>
        <v>0</v>
      </c>
      <c r="AB3778" s="6" t="str">
        <f>tbl_ai_jobs!B3778</f>
        <v>Robotics Engineer</v>
      </c>
      <c r="AC3778" s="6">
        <f>tbl_ai_jobs!C3778</f>
        <v>92369</v>
      </c>
      <c r="AD3778" s="6" t="str">
        <f>tbl_ai_jobs!A3778</f>
        <v>AI03777</v>
      </c>
    </row>
    <row r="3779" spans="1:30">
      <c r="A3779" t="s">
        <v>7546</v>
      </c>
      <c r="B3779" t="s">
        <v>122</v>
      </c>
      <c r="C3779">
        <v>66712</v>
      </c>
      <c r="D3779" t="s">
        <v>21</v>
      </c>
      <c r="E3779" t="s">
        <v>41</v>
      </c>
      <c r="F3779" t="s">
        <v>42</v>
      </c>
      <c r="G3779" t="s">
        <v>24</v>
      </c>
      <c r="H3779" t="s">
        <v>44</v>
      </c>
      <c r="I3779" t="s">
        <v>24</v>
      </c>
      <c r="J3779">
        <v>0</v>
      </c>
      <c r="K3779" t="s">
        <v>7547</v>
      </c>
      <c r="L3779" t="s">
        <v>36</v>
      </c>
      <c r="M3779">
        <v>2</v>
      </c>
      <c r="N3779" t="s">
        <v>157</v>
      </c>
      <c r="O3779" s="1">
        <v>45715</v>
      </c>
      <c r="P3779" s="1">
        <v>45765</v>
      </c>
      <c r="Q3779">
        <v>2069</v>
      </c>
      <c r="R3779">
        <v>7.3</v>
      </c>
      <c r="S3779" t="s">
        <v>120</v>
      </c>
      <c r="T3779" s="5">
        <f>YEAR(tbl_ai_jobs!O3779)</f>
        <v>2025</v>
      </c>
      <c r="U3779" s="6" t="str">
        <f>TEXT(tbl_ai_jobs!O3779, "mmmm")</f>
        <v>February</v>
      </c>
      <c r="V3779" s="6">
        <f>tbl_ai_jobs!C3779/1000</f>
        <v>66.712000000000003</v>
      </c>
      <c r="W3779" s="6" t="str">
        <f>IF(tbl_ai_jobs!J3779=100, "Remote", IF(tbl_ai_jobs!J3779=0, "On-site", "Hybrid"))</f>
        <v>On-site</v>
      </c>
      <c r="X3779" s="6" t="str">
        <f>_xlfn.SWITCH(tbl_ai_jobs!E3779,"EN","Entry","MI","Mid","SE","Senior","EX","Executive")</f>
        <v>Mid</v>
      </c>
      <c r="Y3779" s="6" t="str">
        <f>_xlfn.SWITCH(tbl_ai_jobs!H3779,"S","Small","M","Medium","L","Large")</f>
        <v>Large</v>
      </c>
      <c r="Z3779" s="6">
        <f>IF(TRIM(tbl_ai_jobs!K3779)="", 0, LEN(tbl_ai_jobs!K3779) - LEN(SUBSTITUTE(tbl_ai_jobs!K3779, ",", "")) + 1)</f>
        <v>5</v>
      </c>
      <c r="AA3779" s="6">
        <f>IF(tbl_ai_jobs!J3779=100,1,0)</f>
        <v>0</v>
      </c>
      <c r="AB3779" s="6" t="str">
        <f>tbl_ai_jobs!B3779</f>
        <v>Data Engineer</v>
      </c>
      <c r="AC3779" s="6">
        <f>tbl_ai_jobs!C3779</f>
        <v>66712</v>
      </c>
      <c r="AD3779" s="6" t="str">
        <f>tbl_ai_jobs!A3779</f>
        <v>AI03778</v>
      </c>
    </row>
    <row r="3780" spans="1:30">
      <c r="A3780" t="s">
        <v>7548</v>
      </c>
      <c r="B3780" t="s">
        <v>111</v>
      </c>
      <c r="C3780">
        <v>121559</v>
      </c>
      <c r="D3780" t="s">
        <v>21</v>
      </c>
      <c r="E3780" t="s">
        <v>96</v>
      </c>
      <c r="F3780" t="s">
        <v>107</v>
      </c>
      <c r="G3780" t="s">
        <v>88</v>
      </c>
      <c r="H3780" t="s">
        <v>62</v>
      </c>
      <c r="I3780" t="s">
        <v>88</v>
      </c>
      <c r="J3780">
        <v>50</v>
      </c>
      <c r="K3780" t="s">
        <v>7549</v>
      </c>
      <c r="L3780" t="s">
        <v>27</v>
      </c>
      <c r="M3780">
        <v>10</v>
      </c>
      <c r="N3780" t="s">
        <v>124</v>
      </c>
      <c r="O3780" s="1">
        <v>45414</v>
      </c>
      <c r="P3780" s="1">
        <v>45445</v>
      </c>
      <c r="Q3780">
        <v>1834</v>
      </c>
      <c r="R3780">
        <v>8.6</v>
      </c>
      <c r="S3780" t="s">
        <v>86</v>
      </c>
      <c r="T3780" s="5">
        <f>YEAR(tbl_ai_jobs!O3780)</f>
        <v>2024</v>
      </c>
      <c r="U3780" s="6" t="str">
        <f>TEXT(tbl_ai_jobs!O3780, "mmmm")</f>
        <v>May</v>
      </c>
      <c r="V3780" s="6">
        <f>tbl_ai_jobs!C3780/1000</f>
        <v>121.559</v>
      </c>
      <c r="W3780" s="6" t="str">
        <f>IF(tbl_ai_jobs!J3780=100, "Remote", IF(tbl_ai_jobs!J3780=0, "On-site", "Hybrid"))</f>
        <v>Hybrid</v>
      </c>
      <c r="X3780" s="6" t="str">
        <f>_xlfn.SWITCH(tbl_ai_jobs!E3780,"EN","Entry","MI","Mid","SE","Senior","EX","Executive")</f>
        <v>Executive</v>
      </c>
      <c r="Y3780" s="6" t="str">
        <f>_xlfn.SWITCH(tbl_ai_jobs!H3780,"S","Small","M","Medium","L","Large")</f>
        <v>Small</v>
      </c>
      <c r="Z3780" s="6">
        <f>IF(TRIM(tbl_ai_jobs!K3780)="", 0, LEN(tbl_ai_jobs!K3780) - LEN(SUBSTITUTE(tbl_ai_jobs!K3780, ",", "")) + 1)</f>
        <v>4</v>
      </c>
      <c r="AA3780" s="6">
        <f>IF(tbl_ai_jobs!J3780=100,1,0)</f>
        <v>0</v>
      </c>
      <c r="AB3780" s="6" t="str">
        <f>tbl_ai_jobs!B3780</f>
        <v>AI Product Manager</v>
      </c>
      <c r="AC3780" s="6">
        <f>tbl_ai_jobs!C3780</f>
        <v>121559</v>
      </c>
      <c r="AD3780" s="6" t="str">
        <f>tbl_ai_jobs!A3780</f>
        <v>AI03779</v>
      </c>
    </row>
    <row r="3781" spans="1:30">
      <c r="A3781" t="s">
        <v>7550</v>
      </c>
      <c r="B3781" t="s">
        <v>67</v>
      </c>
      <c r="C3781">
        <v>98132</v>
      </c>
      <c r="D3781" t="s">
        <v>21</v>
      </c>
      <c r="E3781" t="s">
        <v>41</v>
      </c>
      <c r="F3781" t="s">
        <v>107</v>
      </c>
      <c r="G3781" t="s">
        <v>63</v>
      </c>
      <c r="H3781" t="s">
        <v>44</v>
      </c>
      <c r="I3781" t="s">
        <v>174</v>
      </c>
      <c r="J3781">
        <v>0</v>
      </c>
      <c r="K3781" t="s">
        <v>7551</v>
      </c>
      <c r="L3781" t="s">
        <v>27</v>
      </c>
      <c r="M3781">
        <v>4</v>
      </c>
      <c r="N3781" t="s">
        <v>109</v>
      </c>
      <c r="O3781" s="1">
        <v>45523</v>
      </c>
      <c r="P3781" s="1">
        <v>45594</v>
      </c>
      <c r="Q3781">
        <v>1872</v>
      </c>
      <c r="R3781">
        <v>5.6</v>
      </c>
      <c r="S3781" t="s">
        <v>56</v>
      </c>
      <c r="T3781" s="5">
        <f>YEAR(tbl_ai_jobs!O3781)</f>
        <v>2024</v>
      </c>
      <c r="U3781" s="6" t="str">
        <f>TEXT(tbl_ai_jobs!O3781, "mmmm")</f>
        <v>August</v>
      </c>
      <c r="V3781" s="6">
        <f>tbl_ai_jobs!C3781/1000</f>
        <v>98.132000000000005</v>
      </c>
      <c r="W3781" s="6" t="str">
        <f>IF(tbl_ai_jobs!J3781=100, "Remote", IF(tbl_ai_jobs!J3781=0, "On-site", "Hybrid"))</f>
        <v>On-site</v>
      </c>
      <c r="X3781" s="6" t="str">
        <f>_xlfn.SWITCH(tbl_ai_jobs!E3781,"EN","Entry","MI","Mid","SE","Senior","EX","Executive")</f>
        <v>Mid</v>
      </c>
      <c r="Y3781" s="6" t="str">
        <f>_xlfn.SWITCH(tbl_ai_jobs!H3781,"S","Small","M","Medium","L","Large")</f>
        <v>Large</v>
      </c>
      <c r="Z3781" s="6">
        <f>IF(TRIM(tbl_ai_jobs!K3781)="", 0, LEN(tbl_ai_jobs!K3781) - LEN(SUBSTITUTE(tbl_ai_jobs!K3781, ",", "")) + 1)</f>
        <v>4</v>
      </c>
      <c r="AA3781" s="6">
        <f>IF(tbl_ai_jobs!J3781=100,1,0)</f>
        <v>0</v>
      </c>
      <c r="AB3781" s="6" t="str">
        <f>tbl_ai_jobs!B3781</f>
        <v>AI Architect</v>
      </c>
      <c r="AC3781" s="6">
        <f>tbl_ai_jobs!C3781</f>
        <v>98132</v>
      </c>
      <c r="AD3781" s="6" t="str">
        <f>tbl_ai_jobs!A3781</f>
        <v>AI03780</v>
      </c>
    </row>
    <row r="3782" spans="1:30">
      <c r="A3782" t="s">
        <v>7552</v>
      </c>
      <c r="B3782" t="s">
        <v>73</v>
      </c>
      <c r="C3782">
        <v>50746</v>
      </c>
      <c r="D3782" t="s">
        <v>74</v>
      </c>
      <c r="E3782" t="s">
        <v>32</v>
      </c>
      <c r="F3782" t="s">
        <v>60</v>
      </c>
      <c r="G3782" t="s">
        <v>75</v>
      </c>
      <c r="H3782" t="s">
        <v>62</v>
      </c>
      <c r="I3782" t="s">
        <v>92</v>
      </c>
      <c r="J3782">
        <v>100</v>
      </c>
      <c r="K3782" t="s">
        <v>7553</v>
      </c>
      <c r="L3782" t="s">
        <v>36</v>
      </c>
      <c r="M3782">
        <v>1</v>
      </c>
      <c r="N3782" t="s">
        <v>48</v>
      </c>
      <c r="O3782" s="1">
        <v>45466</v>
      </c>
      <c r="P3782" s="1">
        <v>45495</v>
      </c>
      <c r="Q3782">
        <v>1804</v>
      </c>
      <c r="R3782">
        <v>10</v>
      </c>
      <c r="S3782" t="s">
        <v>49</v>
      </c>
      <c r="T3782" s="5">
        <f>YEAR(tbl_ai_jobs!O3782)</f>
        <v>2024</v>
      </c>
      <c r="U3782" s="6" t="str">
        <f>TEXT(tbl_ai_jobs!O3782, "mmmm")</f>
        <v>June</v>
      </c>
      <c r="V3782" s="6">
        <f>tbl_ai_jobs!C3782/1000</f>
        <v>50.746000000000002</v>
      </c>
      <c r="W3782" s="6" t="str">
        <f>IF(tbl_ai_jobs!J3782=100, "Remote", IF(tbl_ai_jobs!J3782=0, "On-site", "Hybrid"))</f>
        <v>Remote</v>
      </c>
      <c r="X3782" s="6" t="str">
        <f>_xlfn.SWITCH(tbl_ai_jobs!E3782,"EN","Entry","MI","Mid","SE","Senior","EX","Executive")</f>
        <v>Entry</v>
      </c>
      <c r="Y3782" s="6" t="str">
        <f>_xlfn.SWITCH(tbl_ai_jobs!H3782,"S","Small","M","Medium","L","Large")</f>
        <v>Small</v>
      </c>
      <c r="Z3782" s="6">
        <f>IF(TRIM(tbl_ai_jobs!K3782)="", 0, LEN(tbl_ai_jobs!K3782) - LEN(SUBSTITUTE(tbl_ai_jobs!K3782, ",", "")) + 1)</f>
        <v>4</v>
      </c>
      <c r="AA3782" s="6">
        <f>IF(tbl_ai_jobs!J3782=100,1,0)</f>
        <v>1</v>
      </c>
      <c r="AB3782" s="6" t="str">
        <f>tbl_ai_jobs!B3782</f>
        <v>Principal Data Scientist</v>
      </c>
      <c r="AC3782" s="6">
        <f>tbl_ai_jobs!C3782</f>
        <v>50746</v>
      </c>
      <c r="AD3782" s="6" t="str">
        <f>tbl_ai_jobs!A3782</f>
        <v>AI03781</v>
      </c>
    </row>
    <row r="3783" spans="1:30">
      <c r="A3783" t="s">
        <v>7554</v>
      </c>
      <c r="B3783" t="s">
        <v>169</v>
      </c>
      <c r="C3783">
        <v>51038</v>
      </c>
      <c r="D3783" t="s">
        <v>21</v>
      </c>
      <c r="E3783" t="s">
        <v>32</v>
      </c>
      <c r="F3783" t="s">
        <v>60</v>
      </c>
      <c r="G3783" t="s">
        <v>45</v>
      </c>
      <c r="H3783" t="s">
        <v>62</v>
      </c>
      <c r="I3783" t="s">
        <v>45</v>
      </c>
      <c r="J3783">
        <v>100</v>
      </c>
      <c r="K3783" t="s">
        <v>7555</v>
      </c>
      <c r="L3783" t="s">
        <v>36</v>
      </c>
      <c r="M3783">
        <v>0</v>
      </c>
      <c r="N3783" t="s">
        <v>48</v>
      </c>
      <c r="O3783" s="1">
        <v>45598</v>
      </c>
      <c r="P3783" s="1">
        <v>45637</v>
      </c>
      <c r="Q3783">
        <v>641</v>
      </c>
      <c r="R3783">
        <v>8</v>
      </c>
      <c r="S3783" t="s">
        <v>81</v>
      </c>
      <c r="T3783" s="5">
        <f>YEAR(tbl_ai_jobs!O3783)</f>
        <v>2024</v>
      </c>
      <c r="U3783" s="6" t="str">
        <f>TEXT(tbl_ai_jobs!O3783, "mmmm")</f>
        <v>November</v>
      </c>
      <c r="V3783" s="6">
        <f>tbl_ai_jobs!C3783/1000</f>
        <v>51.037999999999997</v>
      </c>
      <c r="W3783" s="6" t="str">
        <f>IF(tbl_ai_jobs!J3783=100, "Remote", IF(tbl_ai_jobs!J3783=0, "On-site", "Hybrid"))</f>
        <v>Remote</v>
      </c>
      <c r="X3783" s="6" t="str">
        <f>_xlfn.SWITCH(tbl_ai_jobs!E3783,"EN","Entry","MI","Mid","SE","Senior","EX","Executive")</f>
        <v>Entry</v>
      </c>
      <c r="Y3783" s="6" t="str">
        <f>_xlfn.SWITCH(tbl_ai_jobs!H3783,"S","Small","M","Medium","L","Large")</f>
        <v>Small</v>
      </c>
      <c r="Z3783" s="6">
        <f>IF(TRIM(tbl_ai_jobs!K3783)="", 0, LEN(tbl_ai_jobs!K3783) - LEN(SUBSTITUTE(tbl_ai_jobs!K3783, ",", "")) + 1)</f>
        <v>5</v>
      </c>
      <c r="AA3783" s="6">
        <f>IF(tbl_ai_jobs!J3783=100,1,0)</f>
        <v>1</v>
      </c>
      <c r="AB3783" s="6" t="str">
        <f>tbl_ai_jobs!B3783</f>
        <v>Deep Learning Engineer</v>
      </c>
      <c r="AC3783" s="6">
        <f>tbl_ai_jobs!C3783</f>
        <v>51038</v>
      </c>
      <c r="AD3783" s="6" t="str">
        <f>tbl_ai_jobs!A3783</f>
        <v>AI03782</v>
      </c>
    </row>
    <row r="3784" spans="1:30">
      <c r="A3784" t="s">
        <v>7556</v>
      </c>
      <c r="B3784" t="s">
        <v>91</v>
      </c>
      <c r="C3784">
        <v>190045</v>
      </c>
      <c r="D3784" t="s">
        <v>21</v>
      </c>
      <c r="E3784" t="s">
        <v>96</v>
      </c>
      <c r="F3784" t="s">
        <v>42</v>
      </c>
      <c r="G3784" t="s">
        <v>63</v>
      </c>
      <c r="H3784" t="s">
        <v>44</v>
      </c>
      <c r="I3784" t="s">
        <v>134</v>
      </c>
      <c r="J3784">
        <v>50</v>
      </c>
      <c r="K3784" t="s">
        <v>7557</v>
      </c>
      <c r="L3784" t="s">
        <v>36</v>
      </c>
      <c r="M3784">
        <v>11</v>
      </c>
      <c r="N3784" t="s">
        <v>70</v>
      </c>
      <c r="O3784" s="1">
        <v>45638</v>
      </c>
      <c r="P3784" s="1">
        <v>45692</v>
      </c>
      <c r="Q3784">
        <v>756</v>
      </c>
      <c r="R3784">
        <v>5.2</v>
      </c>
      <c r="S3784" t="s">
        <v>56</v>
      </c>
      <c r="T3784" s="5">
        <f>YEAR(tbl_ai_jobs!O3784)</f>
        <v>2024</v>
      </c>
      <c r="U3784" s="6" t="str">
        <f>TEXT(tbl_ai_jobs!O3784, "mmmm")</f>
        <v>December</v>
      </c>
      <c r="V3784" s="6">
        <f>tbl_ai_jobs!C3784/1000</f>
        <v>190.04499999999999</v>
      </c>
      <c r="W3784" s="6" t="str">
        <f>IF(tbl_ai_jobs!J3784=100, "Remote", IF(tbl_ai_jobs!J3784=0, "On-site", "Hybrid"))</f>
        <v>Hybrid</v>
      </c>
      <c r="X3784" s="6" t="str">
        <f>_xlfn.SWITCH(tbl_ai_jobs!E3784,"EN","Entry","MI","Mid","SE","Senior","EX","Executive")</f>
        <v>Executive</v>
      </c>
      <c r="Y3784" s="6" t="str">
        <f>_xlfn.SWITCH(tbl_ai_jobs!H3784,"S","Small","M","Medium","L","Large")</f>
        <v>Large</v>
      </c>
      <c r="Z3784" s="6">
        <f>IF(TRIM(tbl_ai_jobs!K3784)="", 0, LEN(tbl_ai_jobs!K3784) - LEN(SUBSTITUTE(tbl_ai_jobs!K3784, ",", "")) + 1)</f>
        <v>4</v>
      </c>
      <c r="AA3784" s="6">
        <f>IF(tbl_ai_jobs!J3784=100,1,0)</f>
        <v>0</v>
      </c>
      <c r="AB3784" s="6" t="str">
        <f>tbl_ai_jobs!B3784</f>
        <v>Autonomous Systems Engineer</v>
      </c>
      <c r="AC3784" s="6">
        <f>tbl_ai_jobs!C3784</f>
        <v>190045</v>
      </c>
      <c r="AD3784" s="6" t="str">
        <f>tbl_ai_jobs!A3784</f>
        <v>AI03783</v>
      </c>
    </row>
    <row r="3785" spans="1:30">
      <c r="A3785" t="s">
        <v>7558</v>
      </c>
      <c r="B3785" t="s">
        <v>264</v>
      </c>
      <c r="C3785">
        <v>149957</v>
      </c>
      <c r="D3785" t="s">
        <v>59</v>
      </c>
      <c r="E3785" t="s">
        <v>96</v>
      </c>
      <c r="F3785" t="s">
        <v>23</v>
      </c>
      <c r="G3785" t="s">
        <v>68</v>
      </c>
      <c r="H3785" t="s">
        <v>62</v>
      </c>
      <c r="I3785" t="s">
        <v>128</v>
      </c>
      <c r="J3785">
        <v>0</v>
      </c>
      <c r="K3785" t="s">
        <v>7559</v>
      </c>
      <c r="L3785" t="s">
        <v>54</v>
      </c>
      <c r="M3785">
        <v>16</v>
      </c>
      <c r="N3785" t="s">
        <v>28</v>
      </c>
      <c r="O3785" s="1">
        <v>45544</v>
      </c>
      <c r="P3785" s="1">
        <v>45591</v>
      </c>
      <c r="Q3785">
        <v>753</v>
      </c>
      <c r="R3785">
        <v>9.5</v>
      </c>
      <c r="S3785" t="s">
        <v>71</v>
      </c>
      <c r="T3785" s="5">
        <f>YEAR(tbl_ai_jobs!O3785)</f>
        <v>2024</v>
      </c>
      <c r="U3785" s="6" t="str">
        <f>TEXT(tbl_ai_jobs!O3785, "mmmm")</f>
        <v>September</v>
      </c>
      <c r="V3785" s="6">
        <f>tbl_ai_jobs!C3785/1000</f>
        <v>149.95699999999999</v>
      </c>
      <c r="W3785" s="6" t="str">
        <f>IF(tbl_ai_jobs!J3785=100, "Remote", IF(tbl_ai_jobs!J3785=0, "On-site", "Hybrid"))</f>
        <v>On-site</v>
      </c>
      <c r="X3785" s="6" t="str">
        <f>_xlfn.SWITCH(tbl_ai_jobs!E3785,"EN","Entry","MI","Mid","SE","Senior","EX","Executive")</f>
        <v>Executive</v>
      </c>
      <c r="Y3785" s="6" t="str">
        <f>_xlfn.SWITCH(tbl_ai_jobs!H3785,"S","Small","M","Medium","L","Large")</f>
        <v>Small</v>
      </c>
      <c r="Z3785" s="6">
        <f>IF(TRIM(tbl_ai_jobs!K3785)="", 0, LEN(tbl_ai_jobs!K3785) - LEN(SUBSTITUTE(tbl_ai_jobs!K3785, ",", "")) + 1)</f>
        <v>5</v>
      </c>
      <c r="AA3785" s="6">
        <f>IF(tbl_ai_jobs!J3785=100,1,0)</f>
        <v>0</v>
      </c>
      <c r="AB3785" s="6" t="str">
        <f>tbl_ai_jobs!B3785</f>
        <v>Computer Vision Engineer</v>
      </c>
      <c r="AC3785" s="6">
        <f>tbl_ai_jobs!C3785</f>
        <v>149957</v>
      </c>
      <c r="AD3785" s="6" t="str">
        <f>tbl_ai_jobs!A3785</f>
        <v>AI03784</v>
      </c>
    </row>
    <row r="3786" spans="1:30">
      <c r="A3786" t="s">
        <v>7560</v>
      </c>
      <c r="B3786" t="s">
        <v>169</v>
      </c>
      <c r="C3786">
        <v>116298</v>
      </c>
      <c r="D3786" t="s">
        <v>21</v>
      </c>
      <c r="E3786" t="s">
        <v>96</v>
      </c>
      <c r="F3786" t="s">
        <v>107</v>
      </c>
      <c r="G3786" t="s">
        <v>24</v>
      </c>
      <c r="H3786" t="s">
        <v>25</v>
      </c>
      <c r="I3786" t="s">
        <v>24</v>
      </c>
      <c r="J3786">
        <v>0</v>
      </c>
      <c r="K3786" t="s">
        <v>7561</v>
      </c>
      <c r="L3786" t="s">
        <v>36</v>
      </c>
      <c r="M3786">
        <v>18</v>
      </c>
      <c r="N3786" t="s">
        <v>77</v>
      </c>
      <c r="O3786" s="1">
        <v>45381</v>
      </c>
      <c r="P3786" s="1">
        <v>45433</v>
      </c>
      <c r="Q3786">
        <v>1485</v>
      </c>
      <c r="R3786">
        <v>5.6</v>
      </c>
      <c r="S3786" t="s">
        <v>71</v>
      </c>
      <c r="T3786" s="5">
        <f>YEAR(tbl_ai_jobs!O3786)</f>
        <v>2024</v>
      </c>
      <c r="U3786" s="6" t="str">
        <f>TEXT(tbl_ai_jobs!O3786, "mmmm")</f>
        <v>March</v>
      </c>
      <c r="V3786" s="6">
        <f>tbl_ai_jobs!C3786/1000</f>
        <v>116.298</v>
      </c>
      <c r="W3786" s="6" t="str">
        <f>IF(tbl_ai_jobs!J3786=100, "Remote", IF(tbl_ai_jobs!J3786=0, "On-site", "Hybrid"))</f>
        <v>On-site</v>
      </c>
      <c r="X3786" s="6" t="str">
        <f>_xlfn.SWITCH(tbl_ai_jobs!E3786,"EN","Entry","MI","Mid","SE","Senior","EX","Executive")</f>
        <v>Executive</v>
      </c>
      <c r="Y3786" s="6" t="str">
        <f>_xlfn.SWITCH(tbl_ai_jobs!H3786,"S","Small","M","Medium","L","Large")</f>
        <v>Medium</v>
      </c>
      <c r="Z3786" s="6">
        <f>IF(TRIM(tbl_ai_jobs!K3786)="", 0, LEN(tbl_ai_jobs!K3786) - LEN(SUBSTITUTE(tbl_ai_jobs!K3786, ",", "")) + 1)</f>
        <v>5</v>
      </c>
      <c r="AA3786" s="6">
        <f>IF(tbl_ai_jobs!J3786=100,1,0)</f>
        <v>0</v>
      </c>
      <c r="AB3786" s="6" t="str">
        <f>tbl_ai_jobs!B3786</f>
        <v>Deep Learning Engineer</v>
      </c>
      <c r="AC3786" s="6">
        <f>tbl_ai_jobs!C3786</f>
        <v>116298</v>
      </c>
      <c r="AD3786" s="6" t="str">
        <f>tbl_ai_jobs!A3786</f>
        <v>AI03785</v>
      </c>
    </row>
    <row r="3787" spans="1:30">
      <c r="A3787" t="s">
        <v>7562</v>
      </c>
      <c r="B3787" t="s">
        <v>40</v>
      </c>
      <c r="C3787">
        <v>67237</v>
      </c>
      <c r="D3787" t="s">
        <v>21</v>
      </c>
      <c r="E3787" t="s">
        <v>41</v>
      </c>
      <c r="F3787" t="s">
        <v>60</v>
      </c>
      <c r="G3787" t="s">
        <v>88</v>
      </c>
      <c r="H3787" t="s">
        <v>25</v>
      </c>
      <c r="I3787" t="s">
        <v>88</v>
      </c>
      <c r="J3787">
        <v>0</v>
      </c>
      <c r="K3787" t="s">
        <v>7563</v>
      </c>
      <c r="L3787" t="s">
        <v>27</v>
      </c>
      <c r="M3787">
        <v>4</v>
      </c>
      <c r="N3787" t="s">
        <v>28</v>
      </c>
      <c r="O3787" s="1">
        <v>45323</v>
      </c>
      <c r="P3787" s="1">
        <v>45369</v>
      </c>
      <c r="Q3787">
        <v>2013</v>
      </c>
      <c r="R3787">
        <v>6.1</v>
      </c>
      <c r="S3787" t="s">
        <v>65</v>
      </c>
      <c r="T3787" s="5">
        <f>YEAR(tbl_ai_jobs!O3787)</f>
        <v>2024</v>
      </c>
      <c r="U3787" s="6" t="str">
        <f>TEXT(tbl_ai_jobs!O3787, "mmmm")</f>
        <v>February</v>
      </c>
      <c r="V3787" s="6">
        <f>tbl_ai_jobs!C3787/1000</f>
        <v>67.236999999999995</v>
      </c>
      <c r="W3787" s="6" t="str">
        <f>IF(tbl_ai_jobs!J3787=100, "Remote", IF(tbl_ai_jobs!J3787=0, "On-site", "Hybrid"))</f>
        <v>On-site</v>
      </c>
      <c r="X3787" s="6" t="str">
        <f>_xlfn.SWITCH(tbl_ai_jobs!E3787,"EN","Entry","MI","Mid","SE","Senior","EX","Executive")</f>
        <v>Mid</v>
      </c>
      <c r="Y3787" s="6" t="str">
        <f>_xlfn.SWITCH(tbl_ai_jobs!H3787,"S","Small","M","Medium","L","Large")</f>
        <v>Medium</v>
      </c>
      <c r="Z3787" s="6">
        <f>IF(TRIM(tbl_ai_jobs!K3787)="", 0, LEN(tbl_ai_jobs!K3787) - LEN(SUBSTITUTE(tbl_ai_jobs!K3787, ",", "")) + 1)</f>
        <v>3</v>
      </c>
      <c r="AA3787" s="6">
        <f>IF(tbl_ai_jobs!J3787=100,1,0)</f>
        <v>0</v>
      </c>
      <c r="AB3787" s="6" t="str">
        <f>tbl_ai_jobs!B3787</f>
        <v>AI Specialist</v>
      </c>
      <c r="AC3787" s="6">
        <f>tbl_ai_jobs!C3787</f>
        <v>67237</v>
      </c>
      <c r="AD3787" s="6" t="str">
        <f>tbl_ai_jobs!A3787</f>
        <v>AI03786</v>
      </c>
    </row>
    <row r="3788" spans="1:30">
      <c r="A3788" t="s">
        <v>7564</v>
      </c>
      <c r="B3788" t="s">
        <v>145</v>
      </c>
      <c r="C3788">
        <v>80433</v>
      </c>
      <c r="D3788" t="s">
        <v>21</v>
      </c>
      <c r="E3788" t="s">
        <v>32</v>
      </c>
      <c r="F3788" t="s">
        <v>60</v>
      </c>
      <c r="G3788" t="s">
        <v>148</v>
      </c>
      <c r="H3788" t="s">
        <v>44</v>
      </c>
      <c r="I3788" t="s">
        <v>166</v>
      </c>
      <c r="J3788">
        <v>0</v>
      </c>
      <c r="K3788" t="s">
        <v>7565</v>
      </c>
      <c r="L3788" t="s">
        <v>47</v>
      </c>
      <c r="M3788">
        <v>0</v>
      </c>
      <c r="N3788" t="s">
        <v>157</v>
      </c>
      <c r="O3788" s="1">
        <v>45339</v>
      </c>
      <c r="P3788" s="1">
        <v>45397</v>
      </c>
      <c r="Q3788">
        <v>1989</v>
      </c>
      <c r="R3788">
        <v>6.7</v>
      </c>
      <c r="S3788" t="s">
        <v>120</v>
      </c>
      <c r="T3788" s="5">
        <f>YEAR(tbl_ai_jobs!O3788)</f>
        <v>2024</v>
      </c>
      <c r="U3788" s="6" t="str">
        <f>TEXT(tbl_ai_jobs!O3788, "mmmm")</f>
        <v>February</v>
      </c>
      <c r="V3788" s="6">
        <f>tbl_ai_jobs!C3788/1000</f>
        <v>80.433000000000007</v>
      </c>
      <c r="W3788" s="6" t="str">
        <f>IF(tbl_ai_jobs!J3788=100, "Remote", IF(tbl_ai_jobs!J3788=0, "On-site", "Hybrid"))</f>
        <v>On-site</v>
      </c>
      <c r="X3788" s="6" t="str">
        <f>_xlfn.SWITCH(tbl_ai_jobs!E3788,"EN","Entry","MI","Mid","SE","Senior","EX","Executive")</f>
        <v>Entry</v>
      </c>
      <c r="Y3788" s="6" t="str">
        <f>_xlfn.SWITCH(tbl_ai_jobs!H3788,"S","Small","M","Medium","L","Large")</f>
        <v>Large</v>
      </c>
      <c r="Z3788" s="6">
        <f>IF(TRIM(tbl_ai_jobs!K3788)="", 0, LEN(tbl_ai_jobs!K3788) - LEN(SUBSTITUTE(tbl_ai_jobs!K3788, ",", "")) + 1)</f>
        <v>5</v>
      </c>
      <c r="AA3788" s="6">
        <f>IF(tbl_ai_jobs!J3788=100,1,0)</f>
        <v>0</v>
      </c>
      <c r="AB3788" s="6" t="str">
        <f>tbl_ai_jobs!B3788</f>
        <v>Robotics Engineer</v>
      </c>
      <c r="AC3788" s="6">
        <f>tbl_ai_jobs!C3788</f>
        <v>80433</v>
      </c>
      <c r="AD3788" s="6" t="str">
        <f>tbl_ai_jobs!A3788</f>
        <v>AI03787</v>
      </c>
    </row>
    <row r="3789" spans="1:30">
      <c r="A3789" t="s">
        <v>7566</v>
      </c>
      <c r="B3789" t="s">
        <v>191</v>
      </c>
      <c r="C3789">
        <v>94586</v>
      </c>
      <c r="D3789" t="s">
        <v>21</v>
      </c>
      <c r="E3789" t="s">
        <v>96</v>
      </c>
      <c r="F3789" t="s">
        <v>23</v>
      </c>
      <c r="G3789" t="s">
        <v>112</v>
      </c>
      <c r="H3789" t="s">
        <v>62</v>
      </c>
      <c r="I3789" t="s">
        <v>112</v>
      </c>
      <c r="J3789">
        <v>100</v>
      </c>
      <c r="K3789" t="s">
        <v>982</v>
      </c>
      <c r="L3789" t="s">
        <v>36</v>
      </c>
      <c r="M3789">
        <v>15</v>
      </c>
      <c r="N3789" t="s">
        <v>124</v>
      </c>
      <c r="O3789" s="1">
        <v>45327</v>
      </c>
      <c r="P3789" s="1">
        <v>45363</v>
      </c>
      <c r="Q3789">
        <v>2280</v>
      </c>
      <c r="R3789">
        <v>8.9</v>
      </c>
      <c r="S3789" t="s">
        <v>120</v>
      </c>
      <c r="T3789" s="5">
        <f>YEAR(tbl_ai_jobs!O3789)</f>
        <v>2024</v>
      </c>
      <c r="U3789" s="6" t="str">
        <f>TEXT(tbl_ai_jobs!O3789, "mmmm")</f>
        <v>February</v>
      </c>
      <c r="V3789" s="6">
        <f>tbl_ai_jobs!C3789/1000</f>
        <v>94.585999999999999</v>
      </c>
      <c r="W3789" s="6" t="str">
        <f>IF(tbl_ai_jobs!J3789=100, "Remote", IF(tbl_ai_jobs!J3789=0, "On-site", "Hybrid"))</f>
        <v>Remote</v>
      </c>
      <c r="X3789" s="6" t="str">
        <f>_xlfn.SWITCH(tbl_ai_jobs!E3789,"EN","Entry","MI","Mid","SE","Senior","EX","Executive")</f>
        <v>Executive</v>
      </c>
      <c r="Y3789" s="6" t="str">
        <f>_xlfn.SWITCH(tbl_ai_jobs!H3789,"S","Small","M","Medium","L","Large")</f>
        <v>Small</v>
      </c>
      <c r="Z3789" s="6">
        <f>IF(TRIM(tbl_ai_jobs!K3789)="", 0, LEN(tbl_ai_jobs!K3789) - LEN(SUBSTITUTE(tbl_ai_jobs!K3789, ",", "")) + 1)</f>
        <v>3</v>
      </c>
      <c r="AA3789" s="6">
        <f>IF(tbl_ai_jobs!J3789=100,1,0)</f>
        <v>1</v>
      </c>
      <c r="AB3789" s="6" t="str">
        <f>tbl_ai_jobs!B3789</f>
        <v>Machine Learning Researcher</v>
      </c>
      <c r="AC3789" s="6">
        <f>tbl_ai_jobs!C3789</f>
        <v>94586</v>
      </c>
      <c r="AD3789" s="6" t="str">
        <f>tbl_ai_jobs!A3789</f>
        <v>AI03788</v>
      </c>
    </row>
    <row r="3790" spans="1:30">
      <c r="A3790" t="s">
        <v>7567</v>
      </c>
      <c r="B3790" t="s">
        <v>122</v>
      </c>
      <c r="C3790">
        <v>56686</v>
      </c>
      <c r="D3790" t="s">
        <v>21</v>
      </c>
      <c r="E3790" t="s">
        <v>32</v>
      </c>
      <c r="F3790" t="s">
        <v>23</v>
      </c>
      <c r="G3790" t="s">
        <v>92</v>
      </c>
      <c r="H3790" t="s">
        <v>25</v>
      </c>
      <c r="I3790" t="s">
        <v>148</v>
      </c>
      <c r="J3790">
        <v>50</v>
      </c>
      <c r="K3790" t="s">
        <v>7568</v>
      </c>
      <c r="L3790" t="s">
        <v>54</v>
      </c>
      <c r="M3790">
        <v>1</v>
      </c>
      <c r="N3790" t="s">
        <v>130</v>
      </c>
      <c r="O3790" s="1">
        <v>45522</v>
      </c>
      <c r="P3790" s="1">
        <v>45564</v>
      </c>
      <c r="Q3790">
        <v>1978</v>
      </c>
      <c r="R3790">
        <v>5.4</v>
      </c>
      <c r="S3790" t="s">
        <v>242</v>
      </c>
      <c r="T3790" s="5">
        <f>YEAR(tbl_ai_jobs!O3790)</f>
        <v>2024</v>
      </c>
      <c r="U3790" s="6" t="str">
        <f>TEXT(tbl_ai_jobs!O3790, "mmmm")</f>
        <v>August</v>
      </c>
      <c r="V3790" s="6">
        <f>tbl_ai_jobs!C3790/1000</f>
        <v>56.686</v>
      </c>
      <c r="W3790" s="6" t="str">
        <f>IF(tbl_ai_jobs!J3790=100, "Remote", IF(tbl_ai_jobs!J3790=0, "On-site", "Hybrid"))</f>
        <v>Hybrid</v>
      </c>
      <c r="X3790" s="6" t="str">
        <f>_xlfn.SWITCH(tbl_ai_jobs!E3790,"EN","Entry","MI","Mid","SE","Senior","EX","Executive")</f>
        <v>Entry</v>
      </c>
      <c r="Y3790" s="6" t="str">
        <f>_xlfn.SWITCH(tbl_ai_jobs!H3790,"S","Small","M","Medium","L","Large")</f>
        <v>Medium</v>
      </c>
      <c r="Z3790" s="6">
        <f>IF(TRIM(tbl_ai_jobs!K3790)="", 0, LEN(tbl_ai_jobs!K3790) - LEN(SUBSTITUTE(tbl_ai_jobs!K3790, ",", "")) + 1)</f>
        <v>5</v>
      </c>
      <c r="AA3790" s="6">
        <f>IF(tbl_ai_jobs!J3790=100,1,0)</f>
        <v>0</v>
      </c>
      <c r="AB3790" s="6" t="str">
        <f>tbl_ai_jobs!B3790</f>
        <v>Data Engineer</v>
      </c>
      <c r="AC3790" s="6">
        <f>tbl_ai_jobs!C3790</f>
        <v>56686</v>
      </c>
      <c r="AD3790" s="6" t="str">
        <f>tbl_ai_jobs!A3790</f>
        <v>AI03789</v>
      </c>
    </row>
    <row r="3791" spans="1:30">
      <c r="A3791" t="s">
        <v>7569</v>
      </c>
      <c r="B3791" t="s">
        <v>184</v>
      </c>
      <c r="C3791">
        <v>142089</v>
      </c>
      <c r="D3791" t="s">
        <v>21</v>
      </c>
      <c r="E3791" t="s">
        <v>22</v>
      </c>
      <c r="F3791" t="s">
        <v>42</v>
      </c>
      <c r="G3791" t="s">
        <v>33</v>
      </c>
      <c r="H3791" t="s">
        <v>25</v>
      </c>
      <c r="I3791" t="s">
        <v>33</v>
      </c>
      <c r="J3791">
        <v>100</v>
      </c>
      <c r="K3791" t="s">
        <v>7570</v>
      </c>
      <c r="L3791" t="s">
        <v>36</v>
      </c>
      <c r="M3791">
        <v>9</v>
      </c>
      <c r="N3791" t="s">
        <v>157</v>
      </c>
      <c r="O3791" s="1">
        <v>45456</v>
      </c>
      <c r="P3791" s="1">
        <v>45490</v>
      </c>
      <c r="Q3791">
        <v>765</v>
      </c>
      <c r="R3791">
        <v>9.8000000000000007</v>
      </c>
      <c r="S3791" t="s">
        <v>65</v>
      </c>
      <c r="T3791" s="5">
        <f>YEAR(tbl_ai_jobs!O3791)</f>
        <v>2024</v>
      </c>
      <c r="U3791" s="6" t="str">
        <f>TEXT(tbl_ai_jobs!O3791, "mmmm")</f>
        <v>June</v>
      </c>
      <c r="V3791" s="6">
        <f>tbl_ai_jobs!C3791/1000</f>
        <v>142.089</v>
      </c>
      <c r="W3791" s="6" t="str">
        <f>IF(tbl_ai_jobs!J3791=100, "Remote", IF(tbl_ai_jobs!J3791=0, "On-site", "Hybrid"))</f>
        <v>Remote</v>
      </c>
      <c r="X3791" s="6" t="str">
        <f>_xlfn.SWITCH(tbl_ai_jobs!E3791,"EN","Entry","MI","Mid","SE","Senior","EX","Executive")</f>
        <v>Senior</v>
      </c>
      <c r="Y3791" s="6" t="str">
        <f>_xlfn.SWITCH(tbl_ai_jobs!H3791,"S","Small","M","Medium","L","Large")</f>
        <v>Medium</v>
      </c>
      <c r="Z3791" s="6">
        <f>IF(TRIM(tbl_ai_jobs!K3791)="", 0, LEN(tbl_ai_jobs!K3791) - LEN(SUBSTITUTE(tbl_ai_jobs!K3791, ",", "")) + 1)</f>
        <v>4</v>
      </c>
      <c r="AA3791" s="6">
        <f>IF(tbl_ai_jobs!J3791=100,1,0)</f>
        <v>1</v>
      </c>
      <c r="AB3791" s="6" t="str">
        <f>tbl_ai_jobs!B3791</f>
        <v>Data Scientist</v>
      </c>
      <c r="AC3791" s="6">
        <f>tbl_ai_jobs!C3791</f>
        <v>142089</v>
      </c>
      <c r="AD3791" s="6" t="str">
        <f>tbl_ai_jobs!A3791</f>
        <v>AI03790</v>
      </c>
    </row>
    <row r="3792" spans="1:30">
      <c r="A3792" t="s">
        <v>7571</v>
      </c>
      <c r="B3792" t="s">
        <v>122</v>
      </c>
      <c r="C3792">
        <v>114960</v>
      </c>
      <c r="D3792" t="s">
        <v>59</v>
      </c>
      <c r="E3792" t="s">
        <v>22</v>
      </c>
      <c r="F3792" t="s">
        <v>107</v>
      </c>
      <c r="G3792" t="s">
        <v>68</v>
      </c>
      <c r="H3792" t="s">
        <v>25</v>
      </c>
      <c r="I3792" t="s">
        <v>68</v>
      </c>
      <c r="J3792">
        <v>50</v>
      </c>
      <c r="K3792" t="s">
        <v>7572</v>
      </c>
      <c r="L3792" t="s">
        <v>27</v>
      </c>
      <c r="M3792">
        <v>6</v>
      </c>
      <c r="N3792" t="s">
        <v>98</v>
      </c>
      <c r="O3792" s="1">
        <v>45652</v>
      </c>
      <c r="P3792" s="1">
        <v>45722</v>
      </c>
      <c r="Q3792">
        <v>722</v>
      </c>
      <c r="R3792">
        <v>6.6</v>
      </c>
      <c r="S3792" t="s">
        <v>56</v>
      </c>
      <c r="T3792" s="5">
        <f>YEAR(tbl_ai_jobs!O3792)</f>
        <v>2024</v>
      </c>
      <c r="U3792" s="6" t="str">
        <f>TEXT(tbl_ai_jobs!O3792, "mmmm")</f>
        <v>December</v>
      </c>
      <c r="V3792" s="6">
        <f>tbl_ai_jobs!C3792/1000</f>
        <v>114.96</v>
      </c>
      <c r="W3792" s="6" t="str">
        <f>IF(tbl_ai_jobs!J3792=100, "Remote", IF(tbl_ai_jobs!J3792=0, "On-site", "Hybrid"))</f>
        <v>Hybrid</v>
      </c>
      <c r="X3792" s="6" t="str">
        <f>_xlfn.SWITCH(tbl_ai_jobs!E3792,"EN","Entry","MI","Mid","SE","Senior","EX","Executive")</f>
        <v>Senior</v>
      </c>
      <c r="Y3792" s="6" t="str">
        <f>_xlfn.SWITCH(tbl_ai_jobs!H3792,"S","Small","M","Medium","L","Large")</f>
        <v>Medium</v>
      </c>
      <c r="Z3792" s="6">
        <f>IF(TRIM(tbl_ai_jobs!K3792)="", 0, LEN(tbl_ai_jobs!K3792) - LEN(SUBSTITUTE(tbl_ai_jobs!K3792, ",", "")) + 1)</f>
        <v>5</v>
      </c>
      <c r="AA3792" s="6">
        <f>IF(tbl_ai_jobs!J3792=100,1,0)</f>
        <v>0</v>
      </c>
      <c r="AB3792" s="6" t="str">
        <f>tbl_ai_jobs!B3792</f>
        <v>Data Engineer</v>
      </c>
      <c r="AC3792" s="6">
        <f>tbl_ai_jobs!C3792</f>
        <v>114960</v>
      </c>
      <c r="AD3792" s="6" t="str">
        <f>tbl_ai_jobs!A3792</f>
        <v>AI03791</v>
      </c>
    </row>
    <row r="3793" spans="1:30">
      <c r="A3793" t="s">
        <v>7573</v>
      </c>
      <c r="B3793" t="s">
        <v>83</v>
      </c>
      <c r="C3793">
        <v>99196</v>
      </c>
      <c r="D3793" t="s">
        <v>21</v>
      </c>
      <c r="E3793" t="s">
        <v>41</v>
      </c>
      <c r="F3793" t="s">
        <v>42</v>
      </c>
      <c r="G3793" t="s">
        <v>92</v>
      </c>
      <c r="H3793" t="s">
        <v>62</v>
      </c>
      <c r="I3793" t="s">
        <v>75</v>
      </c>
      <c r="J3793">
        <v>50</v>
      </c>
      <c r="K3793" t="s">
        <v>7574</v>
      </c>
      <c r="L3793" t="s">
        <v>47</v>
      </c>
      <c r="M3793">
        <v>4</v>
      </c>
      <c r="N3793" t="s">
        <v>85</v>
      </c>
      <c r="O3793" s="1">
        <v>45564</v>
      </c>
      <c r="P3793" s="1">
        <v>45627</v>
      </c>
      <c r="Q3793">
        <v>1708</v>
      </c>
      <c r="R3793">
        <v>6.3</v>
      </c>
      <c r="S3793" t="s">
        <v>49</v>
      </c>
      <c r="T3793" s="5">
        <f>YEAR(tbl_ai_jobs!O3793)</f>
        <v>2024</v>
      </c>
      <c r="U3793" s="6" t="str">
        <f>TEXT(tbl_ai_jobs!O3793, "mmmm")</f>
        <v>September</v>
      </c>
      <c r="V3793" s="6">
        <f>tbl_ai_jobs!C3793/1000</f>
        <v>99.195999999999998</v>
      </c>
      <c r="W3793" s="6" t="str">
        <f>IF(tbl_ai_jobs!J3793=100, "Remote", IF(tbl_ai_jobs!J3793=0, "On-site", "Hybrid"))</f>
        <v>Hybrid</v>
      </c>
      <c r="X3793" s="6" t="str">
        <f>_xlfn.SWITCH(tbl_ai_jobs!E3793,"EN","Entry","MI","Mid","SE","Senior","EX","Executive")</f>
        <v>Mid</v>
      </c>
      <c r="Y3793" s="6" t="str">
        <f>_xlfn.SWITCH(tbl_ai_jobs!H3793,"S","Small","M","Medium","L","Large")</f>
        <v>Small</v>
      </c>
      <c r="Z3793" s="6">
        <f>IF(TRIM(tbl_ai_jobs!K3793)="", 0, LEN(tbl_ai_jobs!K3793) - LEN(SUBSTITUTE(tbl_ai_jobs!K3793, ",", "")) + 1)</f>
        <v>3</v>
      </c>
      <c r="AA3793" s="6">
        <f>IF(tbl_ai_jobs!J3793=100,1,0)</f>
        <v>0</v>
      </c>
      <c r="AB3793" s="6" t="str">
        <f>tbl_ai_jobs!B3793</f>
        <v>Data Analyst</v>
      </c>
      <c r="AC3793" s="6">
        <f>tbl_ai_jobs!C3793</f>
        <v>99196</v>
      </c>
      <c r="AD3793" s="6" t="str">
        <f>tbl_ai_jobs!A3793</f>
        <v>AI03792</v>
      </c>
    </row>
    <row r="3794" spans="1:30">
      <c r="A3794" t="s">
        <v>7575</v>
      </c>
      <c r="B3794" t="s">
        <v>169</v>
      </c>
      <c r="C3794">
        <v>158079</v>
      </c>
      <c r="D3794" t="s">
        <v>21</v>
      </c>
      <c r="E3794" t="s">
        <v>96</v>
      </c>
      <c r="F3794" t="s">
        <v>23</v>
      </c>
      <c r="G3794" t="s">
        <v>63</v>
      </c>
      <c r="H3794" t="s">
        <v>62</v>
      </c>
      <c r="I3794" t="s">
        <v>63</v>
      </c>
      <c r="J3794">
        <v>50</v>
      </c>
      <c r="K3794" t="s">
        <v>7576</v>
      </c>
      <c r="L3794" t="s">
        <v>36</v>
      </c>
      <c r="M3794">
        <v>11</v>
      </c>
      <c r="N3794" t="s">
        <v>55</v>
      </c>
      <c r="O3794" s="1">
        <v>45570</v>
      </c>
      <c r="P3794" s="1">
        <v>45607</v>
      </c>
      <c r="Q3794">
        <v>1768</v>
      </c>
      <c r="R3794">
        <v>8.9</v>
      </c>
      <c r="S3794" t="s">
        <v>182</v>
      </c>
      <c r="T3794" s="5">
        <f>YEAR(tbl_ai_jobs!O3794)</f>
        <v>2024</v>
      </c>
      <c r="U3794" s="6" t="str">
        <f>TEXT(tbl_ai_jobs!O3794, "mmmm")</f>
        <v>October</v>
      </c>
      <c r="V3794" s="6">
        <f>tbl_ai_jobs!C3794/1000</f>
        <v>158.07900000000001</v>
      </c>
      <c r="W3794" s="6" t="str">
        <f>IF(tbl_ai_jobs!J3794=100, "Remote", IF(tbl_ai_jobs!J3794=0, "On-site", "Hybrid"))</f>
        <v>Hybrid</v>
      </c>
      <c r="X3794" s="6" t="str">
        <f>_xlfn.SWITCH(tbl_ai_jobs!E3794,"EN","Entry","MI","Mid","SE","Senior","EX","Executive")</f>
        <v>Executive</v>
      </c>
      <c r="Y3794" s="6" t="str">
        <f>_xlfn.SWITCH(tbl_ai_jobs!H3794,"S","Small","M","Medium","L","Large")</f>
        <v>Small</v>
      </c>
      <c r="Z3794" s="6">
        <f>IF(TRIM(tbl_ai_jobs!K3794)="", 0, LEN(tbl_ai_jobs!K3794) - LEN(SUBSTITUTE(tbl_ai_jobs!K3794, ",", "")) + 1)</f>
        <v>3</v>
      </c>
      <c r="AA3794" s="6">
        <f>IF(tbl_ai_jobs!J3794=100,1,0)</f>
        <v>0</v>
      </c>
      <c r="AB3794" s="6" t="str">
        <f>tbl_ai_jobs!B3794</f>
        <v>Deep Learning Engineer</v>
      </c>
      <c r="AC3794" s="6">
        <f>tbl_ai_jobs!C3794</f>
        <v>158079</v>
      </c>
      <c r="AD3794" s="6" t="str">
        <f>tbl_ai_jobs!A3794</f>
        <v>AI03793</v>
      </c>
    </row>
    <row r="3795" spans="1:30">
      <c r="A3795" t="s">
        <v>7577</v>
      </c>
      <c r="B3795" t="s">
        <v>73</v>
      </c>
      <c r="C3795">
        <v>74824</v>
      </c>
      <c r="D3795" t="s">
        <v>21</v>
      </c>
      <c r="E3795" t="s">
        <v>41</v>
      </c>
      <c r="F3795" t="s">
        <v>42</v>
      </c>
      <c r="G3795" t="s">
        <v>45</v>
      </c>
      <c r="H3795" t="s">
        <v>25</v>
      </c>
      <c r="I3795" t="s">
        <v>45</v>
      </c>
      <c r="J3795">
        <v>0</v>
      </c>
      <c r="K3795" t="s">
        <v>7578</v>
      </c>
      <c r="L3795" t="s">
        <v>36</v>
      </c>
      <c r="M3795">
        <v>4</v>
      </c>
      <c r="N3795" t="s">
        <v>130</v>
      </c>
      <c r="O3795" s="1">
        <v>45402</v>
      </c>
      <c r="P3795" s="1">
        <v>45427</v>
      </c>
      <c r="Q3795">
        <v>1486</v>
      </c>
      <c r="R3795">
        <v>5.2</v>
      </c>
      <c r="S3795" t="s">
        <v>242</v>
      </c>
      <c r="T3795" s="5">
        <f>YEAR(tbl_ai_jobs!O3795)</f>
        <v>2024</v>
      </c>
      <c r="U3795" s="6" t="str">
        <f>TEXT(tbl_ai_jobs!O3795, "mmmm")</f>
        <v>April</v>
      </c>
      <c r="V3795" s="6">
        <f>tbl_ai_jobs!C3795/1000</f>
        <v>74.823999999999998</v>
      </c>
      <c r="W3795" s="6" t="str">
        <f>IF(tbl_ai_jobs!J3795=100, "Remote", IF(tbl_ai_jobs!J3795=0, "On-site", "Hybrid"))</f>
        <v>On-site</v>
      </c>
      <c r="X3795" s="6" t="str">
        <f>_xlfn.SWITCH(tbl_ai_jobs!E3795,"EN","Entry","MI","Mid","SE","Senior","EX","Executive")</f>
        <v>Mid</v>
      </c>
      <c r="Y3795" s="6" t="str">
        <f>_xlfn.SWITCH(tbl_ai_jobs!H3795,"S","Small","M","Medium","L","Large")</f>
        <v>Medium</v>
      </c>
      <c r="Z3795" s="6">
        <f>IF(TRIM(tbl_ai_jobs!K3795)="", 0, LEN(tbl_ai_jobs!K3795) - LEN(SUBSTITUTE(tbl_ai_jobs!K3795, ",", "")) + 1)</f>
        <v>4</v>
      </c>
      <c r="AA3795" s="6">
        <f>IF(tbl_ai_jobs!J3795=100,1,0)</f>
        <v>0</v>
      </c>
      <c r="AB3795" s="6" t="str">
        <f>tbl_ai_jobs!B3795</f>
        <v>Principal Data Scientist</v>
      </c>
      <c r="AC3795" s="6">
        <f>tbl_ai_jobs!C3795</f>
        <v>74824</v>
      </c>
      <c r="AD3795" s="6" t="str">
        <f>tbl_ai_jobs!A3795</f>
        <v>AI03794</v>
      </c>
    </row>
    <row r="3796" spans="1:30">
      <c r="A3796" t="s">
        <v>7579</v>
      </c>
      <c r="B3796" t="s">
        <v>145</v>
      </c>
      <c r="C3796">
        <v>62469</v>
      </c>
      <c r="D3796" t="s">
        <v>59</v>
      </c>
      <c r="E3796" t="s">
        <v>32</v>
      </c>
      <c r="F3796" t="s">
        <v>60</v>
      </c>
      <c r="G3796" t="s">
        <v>61</v>
      </c>
      <c r="H3796" t="s">
        <v>44</v>
      </c>
      <c r="I3796" t="s">
        <v>92</v>
      </c>
      <c r="J3796">
        <v>100</v>
      </c>
      <c r="K3796" t="s">
        <v>7580</v>
      </c>
      <c r="L3796" t="s">
        <v>47</v>
      </c>
      <c r="M3796">
        <v>0</v>
      </c>
      <c r="N3796" t="s">
        <v>130</v>
      </c>
      <c r="O3796" s="1">
        <v>45696</v>
      </c>
      <c r="P3796" s="1">
        <v>45725</v>
      </c>
      <c r="Q3796">
        <v>934</v>
      </c>
      <c r="R3796">
        <v>6.3</v>
      </c>
      <c r="S3796" t="s">
        <v>86</v>
      </c>
      <c r="T3796" s="5">
        <f>YEAR(tbl_ai_jobs!O3796)</f>
        <v>2025</v>
      </c>
      <c r="U3796" s="6" t="str">
        <f>TEXT(tbl_ai_jobs!O3796, "mmmm")</f>
        <v>February</v>
      </c>
      <c r="V3796" s="6">
        <f>tbl_ai_jobs!C3796/1000</f>
        <v>62.469000000000001</v>
      </c>
      <c r="W3796" s="6" t="str">
        <f>IF(tbl_ai_jobs!J3796=100, "Remote", IF(tbl_ai_jobs!J3796=0, "On-site", "Hybrid"))</f>
        <v>Remote</v>
      </c>
      <c r="X3796" s="6" t="str">
        <f>_xlfn.SWITCH(tbl_ai_jobs!E3796,"EN","Entry","MI","Mid","SE","Senior","EX","Executive")</f>
        <v>Entry</v>
      </c>
      <c r="Y3796" s="6" t="str">
        <f>_xlfn.SWITCH(tbl_ai_jobs!H3796,"S","Small","M","Medium","L","Large")</f>
        <v>Large</v>
      </c>
      <c r="Z3796" s="6">
        <f>IF(TRIM(tbl_ai_jobs!K3796)="", 0, LEN(tbl_ai_jobs!K3796) - LEN(SUBSTITUTE(tbl_ai_jobs!K3796, ",", "")) + 1)</f>
        <v>4</v>
      </c>
      <c r="AA3796" s="6">
        <f>IF(tbl_ai_jobs!J3796=100,1,0)</f>
        <v>1</v>
      </c>
      <c r="AB3796" s="6" t="str">
        <f>tbl_ai_jobs!B3796</f>
        <v>Robotics Engineer</v>
      </c>
      <c r="AC3796" s="6">
        <f>tbl_ai_jobs!C3796</f>
        <v>62469</v>
      </c>
      <c r="AD3796" s="6" t="str">
        <f>tbl_ai_jobs!A3796</f>
        <v>AI03795</v>
      </c>
    </row>
    <row r="3797" spans="1:30">
      <c r="A3797" t="s">
        <v>7581</v>
      </c>
      <c r="B3797" t="s">
        <v>83</v>
      </c>
      <c r="C3797">
        <v>89123</v>
      </c>
      <c r="D3797" t="s">
        <v>21</v>
      </c>
      <c r="E3797" t="s">
        <v>41</v>
      </c>
      <c r="F3797" t="s">
        <v>107</v>
      </c>
      <c r="G3797" t="s">
        <v>148</v>
      </c>
      <c r="H3797" t="s">
        <v>62</v>
      </c>
      <c r="I3797" t="s">
        <v>43</v>
      </c>
      <c r="J3797">
        <v>50</v>
      </c>
      <c r="K3797" t="s">
        <v>7582</v>
      </c>
      <c r="L3797" t="s">
        <v>27</v>
      </c>
      <c r="M3797">
        <v>2</v>
      </c>
      <c r="N3797" t="s">
        <v>98</v>
      </c>
      <c r="O3797" s="1">
        <v>45583</v>
      </c>
      <c r="P3797" s="1">
        <v>45656</v>
      </c>
      <c r="Q3797">
        <v>1266</v>
      </c>
      <c r="R3797">
        <v>7.1</v>
      </c>
      <c r="S3797" t="s">
        <v>81</v>
      </c>
      <c r="T3797" s="5">
        <f>YEAR(tbl_ai_jobs!O3797)</f>
        <v>2024</v>
      </c>
      <c r="U3797" s="6" t="str">
        <f>TEXT(tbl_ai_jobs!O3797, "mmmm")</f>
        <v>October</v>
      </c>
      <c r="V3797" s="6">
        <f>tbl_ai_jobs!C3797/1000</f>
        <v>89.123000000000005</v>
      </c>
      <c r="W3797" s="6" t="str">
        <f>IF(tbl_ai_jobs!J3797=100, "Remote", IF(tbl_ai_jobs!J3797=0, "On-site", "Hybrid"))</f>
        <v>Hybrid</v>
      </c>
      <c r="X3797" s="6" t="str">
        <f>_xlfn.SWITCH(tbl_ai_jobs!E3797,"EN","Entry","MI","Mid","SE","Senior","EX","Executive")</f>
        <v>Mid</v>
      </c>
      <c r="Y3797" s="6" t="str">
        <f>_xlfn.SWITCH(tbl_ai_jobs!H3797,"S","Small","M","Medium","L","Large")</f>
        <v>Small</v>
      </c>
      <c r="Z3797" s="6">
        <f>IF(TRIM(tbl_ai_jobs!K3797)="", 0, LEN(tbl_ai_jobs!K3797) - LEN(SUBSTITUTE(tbl_ai_jobs!K3797, ",", "")) + 1)</f>
        <v>5</v>
      </c>
      <c r="AA3797" s="6">
        <f>IF(tbl_ai_jobs!J3797=100,1,0)</f>
        <v>0</v>
      </c>
      <c r="AB3797" s="6" t="str">
        <f>tbl_ai_jobs!B3797</f>
        <v>Data Analyst</v>
      </c>
      <c r="AC3797" s="6">
        <f>tbl_ai_jobs!C3797</f>
        <v>89123</v>
      </c>
      <c r="AD3797" s="6" t="str">
        <f>tbl_ai_jobs!A3797</f>
        <v>AI03796</v>
      </c>
    </row>
    <row r="3798" spans="1:30">
      <c r="A3798" t="s">
        <v>7583</v>
      </c>
      <c r="B3798" t="s">
        <v>111</v>
      </c>
      <c r="C3798">
        <v>50197</v>
      </c>
      <c r="D3798" t="s">
        <v>21</v>
      </c>
      <c r="E3798" t="s">
        <v>32</v>
      </c>
      <c r="F3798" t="s">
        <v>23</v>
      </c>
      <c r="G3798" t="s">
        <v>52</v>
      </c>
      <c r="H3798" t="s">
        <v>62</v>
      </c>
      <c r="I3798" t="s">
        <v>52</v>
      </c>
      <c r="J3798">
        <v>50</v>
      </c>
      <c r="K3798" t="s">
        <v>7584</v>
      </c>
      <c r="L3798" t="s">
        <v>47</v>
      </c>
      <c r="M3798">
        <v>1</v>
      </c>
      <c r="N3798" t="s">
        <v>37</v>
      </c>
      <c r="O3798" s="1">
        <v>45748</v>
      </c>
      <c r="P3798" s="1">
        <v>45784</v>
      </c>
      <c r="Q3798">
        <v>1467</v>
      </c>
      <c r="R3798">
        <v>8</v>
      </c>
      <c r="S3798" t="s">
        <v>49</v>
      </c>
      <c r="T3798" s="5">
        <f>YEAR(tbl_ai_jobs!O3798)</f>
        <v>2025</v>
      </c>
      <c r="U3798" s="6" t="str">
        <f>TEXT(tbl_ai_jobs!O3798, "mmmm")</f>
        <v>April</v>
      </c>
      <c r="V3798" s="6">
        <f>tbl_ai_jobs!C3798/1000</f>
        <v>50.197000000000003</v>
      </c>
      <c r="W3798" s="6" t="str">
        <f>IF(tbl_ai_jobs!J3798=100, "Remote", IF(tbl_ai_jobs!J3798=0, "On-site", "Hybrid"))</f>
        <v>Hybrid</v>
      </c>
      <c r="X3798" s="6" t="str">
        <f>_xlfn.SWITCH(tbl_ai_jobs!E3798,"EN","Entry","MI","Mid","SE","Senior","EX","Executive")</f>
        <v>Entry</v>
      </c>
      <c r="Y3798" s="6" t="str">
        <f>_xlfn.SWITCH(tbl_ai_jobs!H3798,"S","Small","M","Medium","L","Large")</f>
        <v>Small</v>
      </c>
      <c r="Z3798" s="6">
        <f>IF(TRIM(tbl_ai_jobs!K3798)="", 0, LEN(tbl_ai_jobs!K3798) - LEN(SUBSTITUTE(tbl_ai_jobs!K3798, ",", "")) + 1)</f>
        <v>3</v>
      </c>
      <c r="AA3798" s="6">
        <f>IF(tbl_ai_jobs!J3798=100,1,0)</f>
        <v>0</v>
      </c>
      <c r="AB3798" s="6" t="str">
        <f>tbl_ai_jobs!B3798</f>
        <v>AI Product Manager</v>
      </c>
      <c r="AC3798" s="6">
        <f>tbl_ai_jobs!C3798</f>
        <v>50197</v>
      </c>
      <c r="AD3798" s="6" t="str">
        <f>tbl_ai_jobs!A3798</f>
        <v>AI03797</v>
      </c>
    </row>
    <row r="3799" spans="1:30">
      <c r="A3799" t="s">
        <v>7585</v>
      </c>
      <c r="B3799" t="s">
        <v>169</v>
      </c>
      <c r="C3799">
        <v>151627</v>
      </c>
      <c r="D3799" t="s">
        <v>21</v>
      </c>
      <c r="E3799" t="s">
        <v>22</v>
      </c>
      <c r="F3799" t="s">
        <v>107</v>
      </c>
      <c r="G3799" t="s">
        <v>92</v>
      </c>
      <c r="H3799" t="s">
        <v>25</v>
      </c>
      <c r="I3799" t="s">
        <v>92</v>
      </c>
      <c r="J3799">
        <v>100</v>
      </c>
      <c r="K3799" t="s">
        <v>7586</v>
      </c>
      <c r="L3799" t="s">
        <v>54</v>
      </c>
      <c r="M3799">
        <v>9</v>
      </c>
      <c r="N3799" t="s">
        <v>130</v>
      </c>
      <c r="O3799" s="1">
        <v>45435</v>
      </c>
      <c r="P3799" s="1">
        <v>45480</v>
      </c>
      <c r="Q3799">
        <v>573</v>
      </c>
      <c r="R3799">
        <v>8.3000000000000007</v>
      </c>
      <c r="S3799" t="s">
        <v>242</v>
      </c>
      <c r="T3799" s="5">
        <f>YEAR(tbl_ai_jobs!O3799)</f>
        <v>2024</v>
      </c>
      <c r="U3799" s="6" t="str">
        <f>TEXT(tbl_ai_jobs!O3799, "mmmm")</f>
        <v>May</v>
      </c>
      <c r="V3799" s="6">
        <f>tbl_ai_jobs!C3799/1000</f>
        <v>151.62700000000001</v>
      </c>
      <c r="W3799" s="6" t="str">
        <f>IF(tbl_ai_jobs!J3799=100, "Remote", IF(tbl_ai_jobs!J3799=0, "On-site", "Hybrid"))</f>
        <v>Remote</v>
      </c>
      <c r="X3799" s="6" t="str">
        <f>_xlfn.SWITCH(tbl_ai_jobs!E3799,"EN","Entry","MI","Mid","SE","Senior","EX","Executive")</f>
        <v>Senior</v>
      </c>
      <c r="Y3799" s="6" t="str">
        <f>_xlfn.SWITCH(tbl_ai_jobs!H3799,"S","Small","M","Medium","L","Large")</f>
        <v>Medium</v>
      </c>
      <c r="Z3799" s="6">
        <f>IF(TRIM(tbl_ai_jobs!K3799)="", 0, LEN(tbl_ai_jobs!K3799) - LEN(SUBSTITUTE(tbl_ai_jobs!K3799, ",", "")) + 1)</f>
        <v>3</v>
      </c>
      <c r="AA3799" s="6">
        <f>IF(tbl_ai_jobs!J3799=100,1,0)</f>
        <v>1</v>
      </c>
      <c r="AB3799" s="6" t="str">
        <f>tbl_ai_jobs!B3799</f>
        <v>Deep Learning Engineer</v>
      </c>
      <c r="AC3799" s="6">
        <f>tbl_ai_jobs!C3799</f>
        <v>151627</v>
      </c>
      <c r="AD3799" s="6" t="str">
        <f>tbl_ai_jobs!A3799</f>
        <v>AI03798</v>
      </c>
    </row>
    <row r="3800" spans="1:30">
      <c r="A3800" t="s">
        <v>7587</v>
      </c>
      <c r="B3800" t="s">
        <v>51</v>
      </c>
      <c r="C3800">
        <v>74725</v>
      </c>
      <c r="D3800" t="s">
        <v>59</v>
      </c>
      <c r="E3800" t="s">
        <v>41</v>
      </c>
      <c r="F3800" t="s">
        <v>23</v>
      </c>
      <c r="G3800" t="s">
        <v>61</v>
      </c>
      <c r="H3800" t="s">
        <v>25</v>
      </c>
      <c r="I3800" t="s">
        <v>61</v>
      </c>
      <c r="J3800">
        <v>100</v>
      </c>
      <c r="K3800" t="s">
        <v>7588</v>
      </c>
      <c r="L3800" t="s">
        <v>36</v>
      </c>
      <c r="M3800">
        <v>3</v>
      </c>
      <c r="N3800" t="s">
        <v>124</v>
      </c>
      <c r="O3800" s="1">
        <v>45722</v>
      </c>
      <c r="P3800" s="1">
        <v>45768</v>
      </c>
      <c r="Q3800">
        <v>1774</v>
      </c>
      <c r="R3800">
        <v>7.9</v>
      </c>
      <c r="S3800" t="s">
        <v>65</v>
      </c>
      <c r="T3800" s="5">
        <f>YEAR(tbl_ai_jobs!O3800)</f>
        <v>2025</v>
      </c>
      <c r="U3800" s="6" t="str">
        <f>TEXT(tbl_ai_jobs!O3800, "mmmm")</f>
        <v>March</v>
      </c>
      <c r="V3800" s="6">
        <f>tbl_ai_jobs!C3800/1000</f>
        <v>74.724999999999994</v>
      </c>
      <c r="W3800" s="6" t="str">
        <f>IF(tbl_ai_jobs!J3800=100, "Remote", IF(tbl_ai_jobs!J3800=0, "On-site", "Hybrid"))</f>
        <v>Remote</v>
      </c>
      <c r="X3800" s="6" t="str">
        <f>_xlfn.SWITCH(tbl_ai_jobs!E3800,"EN","Entry","MI","Mid","SE","Senior","EX","Executive")</f>
        <v>Mid</v>
      </c>
      <c r="Y3800" s="6" t="str">
        <f>_xlfn.SWITCH(tbl_ai_jobs!H3800,"S","Small","M","Medium","L","Large")</f>
        <v>Medium</v>
      </c>
      <c r="Z3800" s="6">
        <f>IF(TRIM(tbl_ai_jobs!K3800)="", 0, LEN(tbl_ai_jobs!K3800) - LEN(SUBSTITUTE(tbl_ai_jobs!K3800, ",", "")) + 1)</f>
        <v>3</v>
      </c>
      <c r="AA3800" s="6">
        <f>IF(tbl_ai_jobs!J3800=100,1,0)</f>
        <v>1</v>
      </c>
      <c r="AB3800" s="6" t="str">
        <f>tbl_ai_jobs!B3800</f>
        <v>NLP Engineer</v>
      </c>
      <c r="AC3800" s="6">
        <f>tbl_ai_jobs!C3800</f>
        <v>74725</v>
      </c>
      <c r="AD3800" s="6" t="str">
        <f>tbl_ai_jobs!A3800</f>
        <v>AI03799</v>
      </c>
    </row>
    <row r="3801" spans="1:30">
      <c r="A3801" t="s">
        <v>7589</v>
      </c>
      <c r="B3801" t="s">
        <v>145</v>
      </c>
      <c r="C3801">
        <v>203278</v>
      </c>
      <c r="D3801" t="s">
        <v>21</v>
      </c>
      <c r="E3801" t="s">
        <v>96</v>
      </c>
      <c r="F3801" t="s">
        <v>60</v>
      </c>
      <c r="G3801" t="s">
        <v>166</v>
      </c>
      <c r="H3801" t="s">
        <v>44</v>
      </c>
      <c r="I3801" t="s">
        <v>166</v>
      </c>
      <c r="J3801">
        <v>50</v>
      </c>
      <c r="K3801" t="s">
        <v>7590</v>
      </c>
      <c r="L3801" t="s">
        <v>47</v>
      </c>
      <c r="M3801">
        <v>19</v>
      </c>
      <c r="N3801" t="s">
        <v>109</v>
      </c>
      <c r="O3801" s="1">
        <v>45528</v>
      </c>
      <c r="P3801" s="1">
        <v>45544</v>
      </c>
      <c r="Q3801">
        <v>1740</v>
      </c>
      <c r="R3801">
        <v>6.7</v>
      </c>
      <c r="S3801" t="s">
        <v>86</v>
      </c>
      <c r="T3801" s="5">
        <f>YEAR(tbl_ai_jobs!O3801)</f>
        <v>2024</v>
      </c>
      <c r="U3801" s="6" t="str">
        <f>TEXT(tbl_ai_jobs!O3801, "mmmm")</f>
        <v>August</v>
      </c>
      <c r="V3801" s="6">
        <f>tbl_ai_jobs!C3801/1000</f>
        <v>203.27799999999999</v>
      </c>
      <c r="W3801" s="6" t="str">
        <f>IF(tbl_ai_jobs!J3801=100, "Remote", IF(tbl_ai_jobs!J3801=0, "On-site", "Hybrid"))</f>
        <v>Hybrid</v>
      </c>
      <c r="X3801" s="6" t="str">
        <f>_xlfn.SWITCH(tbl_ai_jobs!E3801,"EN","Entry","MI","Mid","SE","Senior","EX","Executive")</f>
        <v>Executive</v>
      </c>
      <c r="Y3801" s="6" t="str">
        <f>_xlfn.SWITCH(tbl_ai_jobs!H3801,"S","Small","M","Medium","L","Large")</f>
        <v>Large</v>
      </c>
      <c r="Z3801" s="6">
        <f>IF(TRIM(tbl_ai_jobs!K3801)="", 0, LEN(tbl_ai_jobs!K3801) - LEN(SUBSTITUTE(tbl_ai_jobs!K3801, ",", "")) + 1)</f>
        <v>3</v>
      </c>
      <c r="AA3801" s="6">
        <f>IF(tbl_ai_jobs!J3801=100,1,0)</f>
        <v>0</v>
      </c>
      <c r="AB3801" s="6" t="str">
        <f>tbl_ai_jobs!B3801</f>
        <v>Robotics Engineer</v>
      </c>
      <c r="AC3801" s="6">
        <f>tbl_ai_jobs!C3801</f>
        <v>203278</v>
      </c>
      <c r="AD3801" s="6" t="str">
        <f>tbl_ai_jobs!A3801</f>
        <v>AI03800</v>
      </c>
    </row>
    <row r="3802" spans="1:30">
      <c r="A3802" t="s">
        <v>7591</v>
      </c>
      <c r="B3802" t="s">
        <v>67</v>
      </c>
      <c r="C3802">
        <v>66339</v>
      </c>
      <c r="D3802" t="s">
        <v>21</v>
      </c>
      <c r="E3802" t="s">
        <v>41</v>
      </c>
      <c r="F3802" t="s">
        <v>60</v>
      </c>
      <c r="G3802" t="s">
        <v>34</v>
      </c>
      <c r="H3802" t="s">
        <v>25</v>
      </c>
      <c r="I3802" t="s">
        <v>161</v>
      </c>
      <c r="J3802">
        <v>50</v>
      </c>
      <c r="K3802" t="s">
        <v>7592</v>
      </c>
      <c r="L3802" t="s">
        <v>27</v>
      </c>
      <c r="M3802">
        <v>4</v>
      </c>
      <c r="N3802" t="s">
        <v>48</v>
      </c>
      <c r="O3802" s="1">
        <v>45345</v>
      </c>
      <c r="P3802" s="1">
        <v>45373</v>
      </c>
      <c r="Q3802">
        <v>1027</v>
      </c>
      <c r="R3802">
        <v>5.3</v>
      </c>
      <c r="S3802" t="s">
        <v>136</v>
      </c>
      <c r="T3802" s="5">
        <f>YEAR(tbl_ai_jobs!O3802)</f>
        <v>2024</v>
      </c>
      <c r="U3802" s="6" t="str">
        <f>TEXT(tbl_ai_jobs!O3802, "mmmm")</f>
        <v>February</v>
      </c>
      <c r="V3802" s="6">
        <f>tbl_ai_jobs!C3802/1000</f>
        <v>66.338999999999999</v>
      </c>
      <c r="W3802" s="6" t="str">
        <f>IF(tbl_ai_jobs!J3802=100, "Remote", IF(tbl_ai_jobs!J3802=0, "On-site", "Hybrid"))</f>
        <v>Hybrid</v>
      </c>
      <c r="X3802" s="6" t="str">
        <f>_xlfn.SWITCH(tbl_ai_jobs!E3802,"EN","Entry","MI","Mid","SE","Senior","EX","Executive")</f>
        <v>Mid</v>
      </c>
      <c r="Y3802" s="6" t="str">
        <f>_xlfn.SWITCH(tbl_ai_jobs!H3802,"S","Small","M","Medium","L","Large")</f>
        <v>Medium</v>
      </c>
      <c r="Z3802" s="6">
        <f>IF(TRIM(tbl_ai_jobs!K3802)="", 0, LEN(tbl_ai_jobs!K3802) - LEN(SUBSTITUTE(tbl_ai_jobs!K3802, ",", "")) + 1)</f>
        <v>3</v>
      </c>
      <c r="AA3802" s="6">
        <f>IF(tbl_ai_jobs!J3802=100,1,0)</f>
        <v>0</v>
      </c>
      <c r="AB3802" s="6" t="str">
        <f>tbl_ai_jobs!B3802</f>
        <v>AI Architect</v>
      </c>
      <c r="AC3802" s="6">
        <f>tbl_ai_jobs!C3802</f>
        <v>66339</v>
      </c>
      <c r="AD3802" s="6" t="str">
        <f>tbl_ai_jobs!A3802</f>
        <v>AI03801</v>
      </c>
    </row>
    <row r="3803" spans="1:30">
      <c r="A3803" t="s">
        <v>7593</v>
      </c>
      <c r="B3803" t="s">
        <v>31</v>
      </c>
      <c r="C3803">
        <v>75954</v>
      </c>
      <c r="D3803" t="s">
        <v>21</v>
      </c>
      <c r="E3803" t="s">
        <v>22</v>
      </c>
      <c r="F3803" t="s">
        <v>42</v>
      </c>
      <c r="G3803" t="s">
        <v>112</v>
      </c>
      <c r="H3803" t="s">
        <v>25</v>
      </c>
      <c r="I3803" t="s">
        <v>112</v>
      </c>
      <c r="J3803">
        <v>100</v>
      </c>
      <c r="K3803" t="s">
        <v>7594</v>
      </c>
      <c r="L3803" t="s">
        <v>47</v>
      </c>
      <c r="M3803">
        <v>9</v>
      </c>
      <c r="N3803" t="s">
        <v>130</v>
      </c>
      <c r="O3803" s="1">
        <v>45318</v>
      </c>
      <c r="P3803" s="1">
        <v>45375</v>
      </c>
      <c r="Q3803">
        <v>2456</v>
      </c>
      <c r="R3803">
        <v>5.7</v>
      </c>
      <c r="S3803" t="s">
        <v>101</v>
      </c>
      <c r="T3803" s="5">
        <f>YEAR(tbl_ai_jobs!O3803)</f>
        <v>2024</v>
      </c>
      <c r="U3803" s="6" t="str">
        <f>TEXT(tbl_ai_jobs!O3803, "mmmm")</f>
        <v>January</v>
      </c>
      <c r="V3803" s="6">
        <f>tbl_ai_jobs!C3803/1000</f>
        <v>75.953999999999994</v>
      </c>
      <c r="W3803" s="6" t="str">
        <f>IF(tbl_ai_jobs!J3803=100, "Remote", IF(tbl_ai_jobs!J3803=0, "On-site", "Hybrid"))</f>
        <v>Remote</v>
      </c>
      <c r="X3803" s="6" t="str">
        <f>_xlfn.SWITCH(tbl_ai_jobs!E3803,"EN","Entry","MI","Mid","SE","Senior","EX","Executive")</f>
        <v>Senior</v>
      </c>
      <c r="Y3803" s="6" t="str">
        <f>_xlfn.SWITCH(tbl_ai_jobs!H3803,"S","Small","M","Medium","L","Large")</f>
        <v>Medium</v>
      </c>
      <c r="Z3803" s="6">
        <f>IF(TRIM(tbl_ai_jobs!K3803)="", 0, LEN(tbl_ai_jobs!K3803) - LEN(SUBSTITUTE(tbl_ai_jobs!K3803, ",", "")) + 1)</f>
        <v>3</v>
      </c>
      <c r="AA3803" s="6">
        <f>IF(tbl_ai_jobs!J3803=100,1,0)</f>
        <v>1</v>
      </c>
      <c r="AB3803" s="6" t="str">
        <f>tbl_ai_jobs!B3803</f>
        <v>AI Software Engineer</v>
      </c>
      <c r="AC3803" s="6">
        <f>tbl_ai_jobs!C3803</f>
        <v>75954</v>
      </c>
      <c r="AD3803" s="6" t="str">
        <f>tbl_ai_jobs!A3803</f>
        <v>AI03802</v>
      </c>
    </row>
    <row r="3804" spans="1:30">
      <c r="A3804" t="s">
        <v>7595</v>
      </c>
      <c r="B3804" t="s">
        <v>31</v>
      </c>
      <c r="C3804">
        <v>41869</v>
      </c>
      <c r="D3804" t="s">
        <v>21</v>
      </c>
      <c r="E3804" t="s">
        <v>32</v>
      </c>
      <c r="F3804" t="s">
        <v>107</v>
      </c>
      <c r="G3804" t="s">
        <v>88</v>
      </c>
      <c r="H3804" t="s">
        <v>62</v>
      </c>
      <c r="I3804" t="s">
        <v>88</v>
      </c>
      <c r="J3804">
        <v>50</v>
      </c>
      <c r="K3804" t="s">
        <v>7596</v>
      </c>
      <c r="L3804" t="s">
        <v>54</v>
      </c>
      <c r="M3804">
        <v>0</v>
      </c>
      <c r="N3804" t="s">
        <v>48</v>
      </c>
      <c r="O3804" s="1">
        <v>45673</v>
      </c>
      <c r="P3804" s="1">
        <v>45688</v>
      </c>
      <c r="Q3804">
        <v>954</v>
      </c>
      <c r="R3804">
        <v>8.5</v>
      </c>
      <c r="S3804" t="s">
        <v>86</v>
      </c>
      <c r="T3804" s="5">
        <f>YEAR(tbl_ai_jobs!O3804)</f>
        <v>2025</v>
      </c>
      <c r="U3804" s="6" t="str">
        <f>TEXT(tbl_ai_jobs!O3804, "mmmm")</f>
        <v>January</v>
      </c>
      <c r="V3804" s="6">
        <f>tbl_ai_jobs!C3804/1000</f>
        <v>41.869</v>
      </c>
      <c r="W3804" s="6" t="str">
        <f>IF(tbl_ai_jobs!J3804=100, "Remote", IF(tbl_ai_jobs!J3804=0, "On-site", "Hybrid"))</f>
        <v>Hybrid</v>
      </c>
      <c r="X3804" s="6" t="str">
        <f>_xlfn.SWITCH(tbl_ai_jobs!E3804,"EN","Entry","MI","Mid","SE","Senior","EX","Executive")</f>
        <v>Entry</v>
      </c>
      <c r="Y3804" s="6" t="str">
        <f>_xlfn.SWITCH(tbl_ai_jobs!H3804,"S","Small","M","Medium","L","Large")</f>
        <v>Small</v>
      </c>
      <c r="Z3804" s="6">
        <f>IF(TRIM(tbl_ai_jobs!K3804)="", 0, LEN(tbl_ai_jobs!K3804) - LEN(SUBSTITUTE(tbl_ai_jobs!K3804, ",", "")) + 1)</f>
        <v>5</v>
      </c>
      <c r="AA3804" s="6">
        <f>IF(tbl_ai_jobs!J3804=100,1,0)</f>
        <v>0</v>
      </c>
      <c r="AB3804" s="6" t="str">
        <f>tbl_ai_jobs!B3804</f>
        <v>AI Software Engineer</v>
      </c>
      <c r="AC3804" s="6">
        <f>tbl_ai_jobs!C3804</f>
        <v>41869</v>
      </c>
      <c r="AD3804" s="6" t="str">
        <f>tbl_ai_jobs!A3804</f>
        <v>AI03803</v>
      </c>
    </row>
    <row r="3805" spans="1:30">
      <c r="A3805" t="s">
        <v>7597</v>
      </c>
      <c r="B3805" t="s">
        <v>67</v>
      </c>
      <c r="C3805">
        <v>68077</v>
      </c>
      <c r="D3805" t="s">
        <v>21</v>
      </c>
      <c r="E3805" t="s">
        <v>22</v>
      </c>
      <c r="F3805" t="s">
        <v>42</v>
      </c>
      <c r="G3805" t="s">
        <v>166</v>
      </c>
      <c r="H3805" t="s">
        <v>62</v>
      </c>
      <c r="I3805" t="s">
        <v>166</v>
      </c>
      <c r="J3805">
        <v>0</v>
      </c>
      <c r="K3805" t="s">
        <v>7598</v>
      </c>
      <c r="L3805" t="s">
        <v>54</v>
      </c>
      <c r="M3805">
        <v>9</v>
      </c>
      <c r="N3805" t="s">
        <v>157</v>
      </c>
      <c r="O3805" s="1">
        <v>45732</v>
      </c>
      <c r="P3805" s="1">
        <v>45790</v>
      </c>
      <c r="Q3805">
        <v>1655</v>
      </c>
      <c r="R3805">
        <v>8.6999999999999993</v>
      </c>
      <c r="S3805" t="s">
        <v>235</v>
      </c>
      <c r="T3805" s="5">
        <f>YEAR(tbl_ai_jobs!O3805)</f>
        <v>2025</v>
      </c>
      <c r="U3805" s="6" t="str">
        <f>TEXT(tbl_ai_jobs!O3805, "mmmm")</f>
        <v>March</v>
      </c>
      <c r="V3805" s="6">
        <f>tbl_ai_jobs!C3805/1000</f>
        <v>68.076999999999998</v>
      </c>
      <c r="W3805" s="6" t="str">
        <f>IF(tbl_ai_jobs!J3805=100, "Remote", IF(tbl_ai_jobs!J3805=0, "On-site", "Hybrid"))</f>
        <v>On-site</v>
      </c>
      <c r="X3805" s="6" t="str">
        <f>_xlfn.SWITCH(tbl_ai_jobs!E3805,"EN","Entry","MI","Mid","SE","Senior","EX","Executive")</f>
        <v>Senior</v>
      </c>
      <c r="Y3805" s="6" t="str">
        <f>_xlfn.SWITCH(tbl_ai_jobs!H3805,"S","Small","M","Medium","L","Large")</f>
        <v>Small</v>
      </c>
      <c r="Z3805" s="6">
        <f>IF(TRIM(tbl_ai_jobs!K3805)="", 0, LEN(tbl_ai_jobs!K3805) - LEN(SUBSTITUTE(tbl_ai_jobs!K3805, ",", "")) + 1)</f>
        <v>4</v>
      </c>
      <c r="AA3805" s="6">
        <f>IF(tbl_ai_jobs!J3805=100,1,0)</f>
        <v>0</v>
      </c>
      <c r="AB3805" s="6" t="str">
        <f>tbl_ai_jobs!B3805</f>
        <v>AI Architect</v>
      </c>
      <c r="AC3805" s="6">
        <f>tbl_ai_jobs!C3805</f>
        <v>68077</v>
      </c>
      <c r="AD3805" s="6" t="str">
        <f>tbl_ai_jobs!A3805</f>
        <v>AI03804</v>
      </c>
    </row>
    <row r="3806" spans="1:30">
      <c r="A3806" t="s">
        <v>7599</v>
      </c>
      <c r="B3806" t="s">
        <v>73</v>
      </c>
      <c r="C3806">
        <v>140296</v>
      </c>
      <c r="D3806" t="s">
        <v>59</v>
      </c>
      <c r="E3806" t="s">
        <v>22</v>
      </c>
      <c r="F3806" t="s">
        <v>23</v>
      </c>
      <c r="G3806" t="s">
        <v>128</v>
      </c>
      <c r="H3806" t="s">
        <v>62</v>
      </c>
      <c r="I3806" t="s">
        <v>128</v>
      </c>
      <c r="J3806">
        <v>50</v>
      </c>
      <c r="K3806" t="s">
        <v>7600</v>
      </c>
      <c r="L3806" t="s">
        <v>54</v>
      </c>
      <c r="M3806">
        <v>9</v>
      </c>
      <c r="N3806" t="s">
        <v>124</v>
      </c>
      <c r="O3806" s="1">
        <v>45578</v>
      </c>
      <c r="P3806" s="1">
        <v>45619</v>
      </c>
      <c r="Q3806">
        <v>2083</v>
      </c>
      <c r="R3806">
        <v>8.9</v>
      </c>
      <c r="S3806" t="s">
        <v>49</v>
      </c>
      <c r="T3806" s="5">
        <f>YEAR(tbl_ai_jobs!O3806)</f>
        <v>2024</v>
      </c>
      <c r="U3806" s="6" t="str">
        <f>TEXT(tbl_ai_jobs!O3806, "mmmm")</f>
        <v>October</v>
      </c>
      <c r="V3806" s="6">
        <f>tbl_ai_jobs!C3806/1000</f>
        <v>140.29599999999999</v>
      </c>
      <c r="W3806" s="6" t="str">
        <f>IF(tbl_ai_jobs!J3806=100, "Remote", IF(tbl_ai_jobs!J3806=0, "On-site", "Hybrid"))</f>
        <v>Hybrid</v>
      </c>
      <c r="X3806" s="6" t="str">
        <f>_xlfn.SWITCH(tbl_ai_jobs!E3806,"EN","Entry","MI","Mid","SE","Senior","EX","Executive")</f>
        <v>Senior</v>
      </c>
      <c r="Y3806" s="6" t="str">
        <f>_xlfn.SWITCH(tbl_ai_jobs!H3806,"S","Small","M","Medium","L","Large")</f>
        <v>Small</v>
      </c>
      <c r="Z3806" s="6">
        <f>IF(TRIM(tbl_ai_jobs!K3806)="", 0, LEN(tbl_ai_jobs!K3806) - LEN(SUBSTITUTE(tbl_ai_jobs!K3806, ",", "")) + 1)</f>
        <v>3</v>
      </c>
      <c r="AA3806" s="6">
        <f>IF(tbl_ai_jobs!J3806=100,1,0)</f>
        <v>0</v>
      </c>
      <c r="AB3806" s="6" t="str">
        <f>tbl_ai_jobs!B3806</f>
        <v>Principal Data Scientist</v>
      </c>
      <c r="AC3806" s="6">
        <f>tbl_ai_jobs!C3806</f>
        <v>140296</v>
      </c>
      <c r="AD3806" s="6" t="str">
        <f>tbl_ai_jobs!A3806</f>
        <v>AI03805</v>
      </c>
    </row>
    <row r="3807" spans="1:30">
      <c r="A3807" t="s">
        <v>7601</v>
      </c>
      <c r="B3807" t="s">
        <v>83</v>
      </c>
      <c r="C3807">
        <v>88788</v>
      </c>
      <c r="D3807" t="s">
        <v>21</v>
      </c>
      <c r="E3807" t="s">
        <v>41</v>
      </c>
      <c r="F3807" t="s">
        <v>60</v>
      </c>
      <c r="G3807" t="s">
        <v>112</v>
      </c>
      <c r="H3807" t="s">
        <v>44</v>
      </c>
      <c r="I3807" t="s">
        <v>112</v>
      </c>
      <c r="J3807">
        <v>50</v>
      </c>
      <c r="K3807" t="s">
        <v>7495</v>
      </c>
      <c r="L3807" t="s">
        <v>47</v>
      </c>
      <c r="M3807">
        <v>4</v>
      </c>
      <c r="N3807" t="s">
        <v>48</v>
      </c>
      <c r="O3807" s="1">
        <v>45399</v>
      </c>
      <c r="P3807" s="1">
        <v>45442</v>
      </c>
      <c r="Q3807">
        <v>773</v>
      </c>
      <c r="R3807">
        <v>7</v>
      </c>
      <c r="S3807" t="s">
        <v>182</v>
      </c>
      <c r="T3807" s="5">
        <f>YEAR(tbl_ai_jobs!O3807)</f>
        <v>2024</v>
      </c>
      <c r="U3807" s="6" t="str">
        <f>TEXT(tbl_ai_jobs!O3807, "mmmm")</f>
        <v>April</v>
      </c>
      <c r="V3807" s="6">
        <f>tbl_ai_jobs!C3807/1000</f>
        <v>88.787999999999997</v>
      </c>
      <c r="W3807" s="6" t="str">
        <f>IF(tbl_ai_jobs!J3807=100, "Remote", IF(tbl_ai_jobs!J3807=0, "On-site", "Hybrid"))</f>
        <v>Hybrid</v>
      </c>
      <c r="X3807" s="6" t="str">
        <f>_xlfn.SWITCH(tbl_ai_jobs!E3807,"EN","Entry","MI","Mid","SE","Senior","EX","Executive")</f>
        <v>Mid</v>
      </c>
      <c r="Y3807" s="6" t="str">
        <f>_xlfn.SWITCH(tbl_ai_jobs!H3807,"S","Small","M","Medium","L","Large")</f>
        <v>Large</v>
      </c>
      <c r="Z3807" s="6">
        <f>IF(TRIM(tbl_ai_jobs!K3807)="", 0, LEN(tbl_ai_jobs!K3807) - LEN(SUBSTITUTE(tbl_ai_jobs!K3807, ",", "")) + 1)</f>
        <v>3</v>
      </c>
      <c r="AA3807" s="6">
        <f>IF(tbl_ai_jobs!J3807=100,1,0)</f>
        <v>0</v>
      </c>
      <c r="AB3807" s="6" t="str">
        <f>tbl_ai_jobs!B3807</f>
        <v>Data Analyst</v>
      </c>
      <c r="AC3807" s="6">
        <f>tbl_ai_jobs!C3807</f>
        <v>88788</v>
      </c>
      <c r="AD3807" s="6" t="str">
        <f>tbl_ai_jobs!A3807</f>
        <v>AI03806</v>
      </c>
    </row>
    <row r="3808" spans="1:30">
      <c r="A3808" t="s">
        <v>7602</v>
      </c>
      <c r="B3808" t="s">
        <v>51</v>
      </c>
      <c r="C3808">
        <v>61507</v>
      </c>
      <c r="D3808" t="s">
        <v>21</v>
      </c>
      <c r="E3808" t="s">
        <v>32</v>
      </c>
      <c r="F3808" t="s">
        <v>23</v>
      </c>
      <c r="G3808" t="s">
        <v>88</v>
      </c>
      <c r="H3808" t="s">
        <v>44</v>
      </c>
      <c r="I3808" t="s">
        <v>34</v>
      </c>
      <c r="J3808">
        <v>100</v>
      </c>
      <c r="K3808" t="s">
        <v>7603</v>
      </c>
      <c r="L3808" t="s">
        <v>36</v>
      </c>
      <c r="M3808">
        <v>0</v>
      </c>
      <c r="N3808" t="s">
        <v>77</v>
      </c>
      <c r="O3808" s="1">
        <v>45732</v>
      </c>
      <c r="P3808" s="1">
        <v>45787</v>
      </c>
      <c r="Q3808">
        <v>1118</v>
      </c>
      <c r="R3808">
        <v>9.1</v>
      </c>
      <c r="S3808" t="s">
        <v>242</v>
      </c>
      <c r="T3808" s="5">
        <f>YEAR(tbl_ai_jobs!O3808)</f>
        <v>2025</v>
      </c>
      <c r="U3808" s="6" t="str">
        <f>TEXT(tbl_ai_jobs!O3808, "mmmm")</f>
        <v>March</v>
      </c>
      <c r="V3808" s="6">
        <f>tbl_ai_jobs!C3808/1000</f>
        <v>61.506999999999998</v>
      </c>
      <c r="W3808" s="6" t="str">
        <f>IF(tbl_ai_jobs!J3808=100, "Remote", IF(tbl_ai_jobs!J3808=0, "On-site", "Hybrid"))</f>
        <v>Remote</v>
      </c>
      <c r="X3808" s="6" t="str">
        <f>_xlfn.SWITCH(tbl_ai_jobs!E3808,"EN","Entry","MI","Mid","SE","Senior","EX","Executive")</f>
        <v>Entry</v>
      </c>
      <c r="Y3808" s="6" t="str">
        <f>_xlfn.SWITCH(tbl_ai_jobs!H3808,"S","Small","M","Medium","L","Large")</f>
        <v>Large</v>
      </c>
      <c r="Z3808" s="6">
        <f>IF(TRIM(tbl_ai_jobs!K3808)="", 0, LEN(tbl_ai_jobs!K3808) - LEN(SUBSTITUTE(tbl_ai_jobs!K3808, ",", "")) + 1)</f>
        <v>5</v>
      </c>
      <c r="AA3808" s="6">
        <f>IF(tbl_ai_jobs!J3808=100,1,0)</f>
        <v>1</v>
      </c>
      <c r="AB3808" s="6" t="str">
        <f>tbl_ai_jobs!B3808</f>
        <v>NLP Engineer</v>
      </c>
      <c r="AC3808" s="6">
        <f>tbl_ai_jobs!C3808</f>
        <v>61507</v>
      </c>
      <c r="AD3808" s="6" t="str">
        <f>tbl_ai_jobs!A3808</f>
        <v>AI03807</v>
      </c>
    </row>
    <row r="3809" spans="1:30">
      <c r="A3809" t="s">
        <v>7604</v>
      </c>
      <c r="B3809" t="s">
        <v>83</v>
      </c>
      <c r="C3809">
        <v>135898</v>
      </c>
      <c r="D3809" t="s">
        <v>21</v>
      </c>
      <c r="E3809" t="s">
        <v>96</v>
      </c>
      <c r="F3809" t="s">
        <v>42</v>
      </c>
      <c r="G3809" t="s">
        <v>166</v>
      </c>
      <c r="H3809" t="s">
        <v>25</v>
      </c>
      <c r="I3809" t="s">
        <v>166</v>
      </c>
      <c r="J3809">
        <v>100</v>
      </c>
      <c r="K3809" t="s">
        <v>7605</v>
      </c>
      <c r="L3809" t="s">
        <v>47</v>
      </c>
      <c r="M3809">
        <v>10</v>
      </c>
      <c r="N3809" t="s">
        <v>94</v>
      </c>
      <c r="O3809" s="1">
        <v>45574</v>
      </c>
      <c r="P3809" s="1">
        <v>45643</v>
      </c>
      <c r="Q3809">
        <v>1937</v>
      </c>
      <c r="R3809">
        <v>9.6999999999999993</v>
      </c>
      <c r="S3809" t="s">
        <v>136</v>
      </c>
      <c r="T3809" s="5">
        <f>YEAR(tbl_ai_jobs!O3809)</f>
        <v>2024</v>
      </c>
      <c r="U3809" s="6" t="str">
        <f>TEXT(tbl_ai_jobs!O3809, "mmmm")</f>
        <v>October</v>
      </c>
      <c r="V3809" s="6">
        <f>tbl_ai_jobs!C3809/1000</f>
        <v>135.898</v>
      </c>
      <c r="W3809" s="6" t="str">
        <f>IF(tbl_ai_jobs!J3809=100, "Remote", IF(tbl_ai_jobs!J3809=0, "On-site", "Hybrid"))</f>
        <v>Remote</v>
      </c>
      <c r="X3809" s="6" t="str">
        <f>_xlfn.SWITCH(tbl_ai_jobs!E3809,"EN","Entry","MI","Mid","SE","Senior","EX","Executive")</f>
        <v>Executive</v>
      </c>
      <c r="Y3809" s="6" t="str">
        <f>_xlfn.SWITCH(tbl_ai_jobs!H3809,"S","Small","M","Medium","L","Large")</f>
        <v>Medium</v>
      </c>
      <c r="Z3809" s="6">
        <f>IF(TRIM(tbl_ai_jobs!K3809)="", 0, LEN(tbl_ai_jobs!K3809) - LEN(SUBSTITUTE(tbl_ai_jobs!K3809, ",", "")) + 1)</f>
        <v>4</v>
      </c>
      <c r="AA3809" s="6">
        <f>IF(tbl_ai_jobs!J3809=100,1,0)</f>
        <v>1</v>
      </c>
      <c r="AB3809" s="6" t="str">
        <f>tbl_ai_jobs!B3809</f>
        <v>Data Analyst</v>
      </c>
      <c r="AC3809" s="6">
        <f>tbl_ai_jobs!C3809</f>
        <v>135898</v>
      </c>
      <c r="AD3809" s="6" t="str">
        <f>tbl_ai_jobs!A3809</f>
        <v>AI03808</v>
      </c>
    </row>
    <row r="3810" spans="1:30">
      <c r="A3810" t="s">
        <v>7606</v>
      </c>
      <c r="B3810" t="s">
        <v>145</v>
      </c>
      <c r="C3810">
        <v>80761</v>
      </c>
      <c r="D3810" t="s">
        <v>59</v>
      </c>
      <c r="E3810" t="s">
        <v>41</v>
      </c>
      <c r="F3810" t="s">
        <v>23</v>
      </c>
      <c r="G3810" t="s">
        <v>68</v>
      </c>
      <c r="H3810" t="s">
        <v>62</v>
      </c>
      <c r="I3810" t="s">
        <v>68</v>
      </c>
      <c r="J3810">
        <v>50</v>
      </c>
      <c r="K3810" t="s">
        <v>7607</v>
      </c>
      <c r="L3810" t="s">
        <v>54</v>
      </c>
      <c r="M3810">
        <v>3</v>
      </c>
      <c r="N3810" t="s">
        <v>77</v>
      </c>
      <c r="O3810" s="1">
        <v>45702</v>
      </c>
      <c r="P3810" s="1">
        <v>45747</v>
      </c>
      <c r="Q3810">
        <v>500</v>
      </c>
      <c r="R3810">
        <v>5.7</v>
      </c>
      <c r="S3810" t="s">
        <v>136</v>
      </c>
      <c r="T3810" s="5">
        <f>YEAR(tbl_ai_jobs!O3810)</f>
        <v>2025</v>
      </c>
      <c r="U3810" s="6" t="str">
        <f>TEXT(tbl_ai_jobs!O3810, "mmmm")</f>
        <v>February</v>
      </c>
      <c r="V3810" s="6">
        <f>tbl_ai_jobs!C3810/1000</f>
        <v>80.760999999999996</v>
      </c>
      <c r="W3810" s="6" t="str">
        <f>IF(tbl_ai_jobs!J3810=100, "Remote", IF(tbl_ai_jobs!J3810=0, "On-site", "Hybrid"))</f>
        <v>Hybrid</v>
      </c>
      <c r="X3810" s="6" t="str">
        <f>_xlfn.SWITCH(tbl_ai_jobs!E3810,"EN","Entry","MI","Mid","SE","Senior","EX","Executive")</f>
        <v>Mid</v>
      </c>
      <c r="Y3810" s="6" t="str">
        <f>_xlfn.SWITCH(tbl_ai_jobs!H3810,"S","Small","M","Medium","L","Large")</f>
        <v>Small</v>
      </c>
      <c r="Z3810" s="6">
        <f>IF(TRIM(tbl_ai_jobs!K3810)="", 0, LEN(tbl_ai_jobs!K3810) - LEN(SUBSTITUTE(tbl_ai_jobs!K3810, ",", "")) + 1)</f>
        <v>5</v>
      </c>
      <c r="AA3810" s="6">
        <f>IF(tbl_ai_jobs!J3810=100,1,0)</f>
        <v>0</v>
      </c>
      <c r="AB3810" s="6" t="str">
        <f>tbl_ai_jobs!B3810</f>
        <v>Robotics Engineer</v>
      </c>
      <c r="AC3810" s="6">
        <f>tbl_ai_jobs!C3810</f>
        <v>80761</v>
      </c>
      <c r="AD3810" s="6" t="str">
        <f>tbl_ai_jobs!A3810</f>
        <v>AI03809</v>
      </c>
    </row>
    <row r="3811" spans="1:30">
      <c r="A3811" t="s">
        <v>7608</v>
      </c>
      <c r="B3811" t="s">
        <v>51</v>
      </c>
      <c r="C3811">
        <v>53937</v>
      </c>
      <c r="D3811" t="s">
        <v>21</v>
      </c>
      <c r="E3811" t="s">
        <v>32</v>
      </c>
      <c r="F3811" t="s">
        <v>107</v>
      </c>
      <c r="G3811" t="s">
        <v>45</v>
      </c>
      <c r="H3811" t="s">
        <v>25</v>
      </c>
      <c r="I3811" t="s">
        <v>45</v>
      </c>
      <c r="J3811">
        <v>50</v>
      </c>
      <c r="K3811" t="s">
        <v>7609</v>
      </c>
      <c r="L3811" t="s">
        <v>36</v>
      </c>
      <c r="M3811">
        <v>1</v>
      </c>
      <c r="N3811" t="s">
        <v>28</v>
      </c>
      <c r="O3811" s="1">
        <v>45544</v>
      </c>
      <c r="P3811" s="1">
        <v>45595</v>
      </c>
      <c r="Q3811">
        <v>882</v>
      </c>
      <c r="R3811">
        <v>7.7</v>
      </c>
      <c r="S3811" t="s">
        <v>235</v>
      </c>
      <c r="T3811" s="5">
        <f>YEAR(tbl_ai_jobs!O3811)</f>
        <v>2024</v>
      </c>
      <c r="U3811" s="6" t="str">
        <f>TEXT(tbl_ai_jobs!O3811, "mmmm")</f>
        <v>September</v>
      </c>
      <c r="V3811" s="6">
        <f>tbl_ai_jobs!C3811/1000</f>
        <v>53.936999999999998</v>
      </c>
      <c r="W3811" s="6" t="str">
        <f>IF(tbl_ai_jobs!J3811=100, "Remote", IF(tbl_ai_jobs!J3811=0, "On-site", "Hybrid"))</f>
        <v>Hybrid</v>
      </c>
      <c r="X3811" s="6" t="str">
        <f>_xlfn.SWITCH(tbl_ai_jobs!E3811,"EN","Entry","MI","Mid","SE","Senior","EX","Executive")</f>
        <v>Entry</v>
      </c>
      <c r="Y3811" s="6" t="str">
        <f>_xlfn.SWITCH(tbl_ai_jobs!H3811,"S","Small","M","Medium","L","Large")</f>
        <v>Medium</v>
      </c>
      <c r="Z3811" s="6">
        <f>IF(TRIM(tbl_ai_jobs!K3811)="", 0, LEN(tbl_ai_jobs!K3811) - LEN(SUBSTITUTE(tbl_ai_jobs!K3811, ",", "")) + 1)</f>
        <v>5</v>
      </c>
      <c r="AA3811" s="6">
        <f>IF(tbl_ai_jobs!J3811=100,1,0)</f>
        <v>0</v>
      </c>
      <c r="AB3811" s="6" t="str">
        <f>tbl_ai_jobs!B3811</f>
        <v>NLP Engineer</v>
      </c>
      <c r="AC3811" s="6">
        <f>tbl_ai_jobs!C3811</f>
        <v>53937</v>
      </c>
      <c r="AD3811" s="6" t="str">
        <f>tbl_ai_jobs!A3811</f>
        <v>AI03810</v>
      </c>
    </row>
    <row r="3812" spans="1:30">
      <c r="A3812" t="s">
        <v>7610</v>
      </c>
      <c r="B3812" t="s">
        <v>91</v>
      </c>
      <c r="C3812">
        <v>95898</v>
      </c>
      <c r="D3812" t="s">
        <v>21</v>
      </c>
      <c r="E3812" t="s">
        <v>22</v>
      </c>
      <c r="F3812" t="s">
        <v>23</v>
      </c>
      <c r="G3812" t="s">
        <v>24</v>
      </c>
      <c r="H3812" t="s">
        <v>62</v>
      </c>
      <c r="I3812" t="s">
        <v>24</v>
      </c>
      <c r="J3812">
        <v>100</v>
      </c>
      <c r="K3812" t="s">
        <v>100</v>
      </c>
      <c r="L3812" t="s">
        <v>36</v>
      </c>
      <c r="M3812">
        <v>6</v>
      </c>
      <c r="N3812" t="s">
        <v>98</v>
      </c>
      <c r="O3812" s="1">
        <v>45659</v>
      </c>
      <c r="P3812" s="1">
        <v>45732</v>
      </c>
      <c r="Q3812">
        <v>1639</v>
      </c>
      <c r="R3812">
        <v>6.3</v>
      </c>
      <c r="S3812" t="s">
        <v>38</v>
      </c>
      <c r="T3812" s="5">
        <f>YEAR(tbl_ai_jobs!O3812)</f>
        <v>2025</v>
      </c>
      <c r="U3812" s="6" t="str">
        <f>TEXT(tbl_ai_jobs!O3812, "mmmm")</f>
        <v>January</v>
      </c>
      <c r="V3812" s="6">
        <f>tbl_ai_jobs!C3812/1000</f>
        <v>95.897999999999996</v>
      </c>
      <c r="W3812" s="6" t="str">
        <f>IF(tbl_ai_jobs!J3812=100, "Remote", IF(tbl_ai_jobs!J3812=0, "On-site", "Hybrid"))</f>
        <v>Remote</v>
      </c>
      <c r="X3812" s="6" t="str">
        <f>_xlfn.SWITCH(tbl_ai_jobs!E3812,"EN","Entry","MI","Mid","SE","Senior","EX","Executive")</f>
        <v>Senior</v>
      </c>
      <c r="Y3812" s="6" t="str">
        <f>_xlfn.SWITCH(tbl_ai_jobs!H3812,"S","Small","M","Medium","L","Large")</f>
        <v>Small</v>
      </c>
      <c r="Z3812" s="6">
        <f>IF(TRIM(tbl_ai_jobs!K3812)="", 0, LEN(tbl_ai_jobs!K3812) - LEN(SUBSTITUTE(tbl_ai_jobs!K3812, ",", "")) + 1)</f>
        <v>3</v>
      </c>
      <c r="AA3812" s="6">
        <f>IF(tbl_ai_jobs!J3812=100,1,0)</f>
        <v>1</v>
      </c>
      <c r="AB3812" s="6" t="str">
        <f>tbl_ai_jobs!B3812</f>
        <v>Autonomous Systems Engineer</v>
      </c>
      <c r="AC3812" s="6">
        <f>tbl_ai_jobs!C3812</f>
        <v>95898</v>
      </c>
      <c r="AD3812" s="6" t="str">
        <f>tbl_ai_jobs!A3812</f>
        <v>AI03811</v>
      </c>
    </row>
    <row r="3813" spans="1:30">
      <c r="A3813" t="s">
        <v>7611</v>
      </c>
      <c r="B3813" t="s">
        <v>91</v>
      </c>
      <c r="C3813">
        <v>81949</v>
      </c>
      <c r="D3813" t="s">
        <v>21</v>
      </c>
      <c r="E3813" t="s">
        <v>41</v>
      </c>
      <c r="F3813" t="s">
        <v>60</v>
      </c>
      <c r="G3813" t="s">
        <v>92</v>
      </c>
      <c r="H3813" t="s">
        <v>25</v>
      </c>
      <c r="I3813" t="s">
        <v>92</v>
      </c>
      <c r="J3813">
        <v>100</v>
      </c>
      <c r="K3813" t="s">
        <v>7612</v>
      </c>
      <c r="L3813" t="s">
        <v>47</v>
      </c>
      <c r="M3813">
        <v>4</v>
      </c>
      <c r="N3813" t="s">
        <v>55</v>
      </c>
      <c r="O3813" s="1">
        <v>45460</v>
      </c>
      <c r="P3813" s="1">
        <v>45477</v>
      </c>
      <c r="Q3813">
        <v>628</v>
      </c>
      <c r="R3813">
        <v>5.8</v>
      </c>
      <c r="S3813" t="s">
        <v>182</v>
      </c>
      <c r="T3813" s="5">
        <f>YEAR(tbl_ai_jobs!O3813)</f>
        <v>2024</v>
      </c>
      <c r="U3813" s="6" t="str">
        <f>TEXT(tbl_ai_jobs!O3813, "mmmm")</f>
        <v>June</v>
      </c>
      <c r="V3813" s="6">
        <f>tbl_ai_jobs!C3813/1000</f>
        <v>81.948999999999998</v>
      </c>
      <c r="W3813" s="6" t="str">
        <f>IF(tbl_ai_jobs!J3813=100, "Remote", IF(tbl_ai_jobs!J3813=0, "On-site", "Hybrid"))</f>
        <v>Remote</v>
      </c>
      <c r="X3813" s="6" t="str">
        <f>_xlfn.SWITCH(tbl_ai_jobs!E3813,"EN","Entry","MI","Mid","SE","Senior","EX","Executive")</f>
        <v>Mid</v>
      </c>
      <c r="Y3813" s="6" t="str">
        <f>_xlfn.SWITCH(tbl_ai_jobs!H3813,"S","Small","M","Medium","L","Large")</f>
        <v>Medium</v>
      </c>
      <c r="Z3813" s="6">
        <f>IF(TRIM(tbl_ai_jobs!K3813)="", 0, LEN(tbl_ai_jobs!K3813) - LEN(SUBSTITUTE(tbl_ai_jobs!K3813, ",", "")) + 1)</f>
        <v>5</v>
      </c>
      <c r="AA3813" s="6">
        <f>IF(tbl_ai_jobs!J3813=100,1,0)</f>
        <v>1</v>
      </c>
      <c r="AB3813" s="6" t="str">
        <f>tbl_ai_jobs!B3813</f>
        <v>Autonomous Systems Engineer</v>
      </c>
      <c r="AC3813" s="6">
        <f>tbl_ai_jobs!C3813</f>
        <v>81949</v>
      </c>
      <c r="AD3813" s="6" t="str">
        <f>tbl_ai_jobs!A3813</f>
        <v>AI03812</v>
      </c>
    </row>
    <row r="3814" spans="1:30">
      <c r="A3814" t="s">
        <v>7613</v>
      </c>
      <c r="B3814" t="s">
        <v>145</v>
      </c>
      <c r="C3814">
        <v>137417</v>
      </c>
      <c r="D3814" t="s">
        <v>21</v>
      </c>
      <c r="E3814" t="s">
        <v>22</v>
      </c>
      <c r="F3814" t="s">
        <v>42</v>
      </c>
      <c r="G3814" t="s">
        <v>92</v>
      </c>
      <c r="H3814" t="s">
        <v>44</v>
      </c>
      <c r="I3814" t="s">
        <v>92</v>
      </c>
      <c r="J3814">
        <v>50</v>
      </c>
      <c r="K3814" t="s">
        <v>7614</v>
      </c>
      <c r="L3814" t="s">
        <v>54</v>
      </c>
      <c r="M3814">
        <v>9</v>
      </c>
      <c r="N3814" t="s">
        <v>37</v>
      </c>
      <c r="O3814" s="1">
        <v>45498</v>
      </c>
      <c r="P3814" s="1">
        <v>45518</v>
      </c>
      <c r="Q3814">
        <v>922</v>
      </c>
      <c r="R3814">
        <v>6.6</v>
      </c>
      <c r="S3814" t="s">
        <v>86</v>
      </c>
      <c r="T3814" s="5">
        <f>YEAR(tbl_ai_jobs!O3814)</f>
        <v>2024</v>
      </c>
      <c r="U3814" s="6" t="str">
        <f>TEXT(tbl_ai_jobs!O3814, "mmmm")</f>
        <v>July</v>
      </c>
      <c r="V3814" s="6">
        <f>tbl_ai_jobs!C3814/1000</f>
        <v>137.417</v>
      </c>
      <c r="W3814" s="6" t="str">
        <f>IF(tbl_ai_jobs!J3814=100, "Remote", IF(tbl_ai_jobs!J3814=0, "On-site", "Hybrid"))</f>
        <v>Hybrid</v>
      </c>
      <c r="X3814" s="6" t="str">
        <f>_xlfn.SWITCH(tbl_ai_jobs!E3814,"EN","Entry","MI","Mid","SE","Senior","EX","Executive")</f>
        <v>Senior</v>
      </c>
      <c r="Y3814" s="6" t="str">
        <f>_xlfn.SWITCH(tbl_ai_jobs!H3814,"S","Small","M","Medium","L","Large")</f>
        <v>Large</v>
      </c>
      <c r="Z3814" s="6">
        <f>IF(TRIM(tbl_ai_jobs!K3814)="", 0, LEN(tbl_ai_jobs!K3814) - LEN(SUBSTITUTE(tbl_ai_jobs!K3814, ",", "")) + 1)</f>
        <v>4</v>
      </c>
      <c r="AA3814" s="6">
        <f>IF(tbl_ai_jobs!J3814=100,1,0)</f>
        <v>0</v>
      </c>
      <c r="AB3814" s="6" t="str">
        <f>tbl_ai_jobs!B3814</f>
        <v>Robotics Engineer</v>
      </c>
      <c r="AC3814" s="6">
        <f>tbl_ai_jobs!C3814</f>
        <v>137417</v>
      </c>
      <c r="AD3814" s="6" t="str">
        <f>tbl_ai_jobs!A3814</f>
        <v>AI03813</v>
      </c>
    </row>
    <row r="3815" spans="1:30">
      <c r="A3815" t="s">
        <v>7615</v>
      </c>
      <c r="B3815" t="s">
        <v>153</v>
      </c>
      <c r="C3815">
        <v>98945</v>
      </c>
      <c r="D3815" t="s">
        <v>21</v>
      </c>
      <c r="E3815" t="s">
        <v>22</v>
      </c>
      <c r="F3815" t="s">
        <v>60</v>
      </c>
      <c r="G3815" t="s">
        <v>174</v>
      </c>
      <c r="H3815" t="s">
        <v>44</v>
      </c>
      <c r="I3815" t="s">
        <v>174</v>
      </c>
      <c r="J3815">
        <v>0</v>
      </c>
      <c r="K3815" t="s">
        <v>7616</v>
      </c>
      <c r="L3815" t="s">
        <v>54</v>
      </c>
      <c r="M3815">
        <v>8</v>
      </c>
      <c r="N3815" t="s">
        <v>48</v>
      </c>
      <c r="O3815" s="1">
        <v>45402</v>
      </c>
      <c r="P3815" s="1">
        <v>45418</v>
      </c>
      <c r="Q3815">
        <v>770</v>
      </c>
      <c r="R3815">
        <v>8.8000000000000007</v>
      </c>
      <c r="S3815" t="s">
        <v>56</v>
      </c>
      <c r="T3815" s="5">
        <f>YEAR(tbl_ai_jobs!O3815)</f>
        <v>2024</v>
      </c>
      <c r="U3815" s="6" t="str">
        <f>TEXT(tbl_ai_jobs!O3815, "mmmm")</f>
        <v>April</v>
      </c>
      <c r="V3815" s="6">
        <f>tbl_ai_jobs!C3815/1000</f>
        <v>98.944999999999993</v>
      </c>
      <c r="W3815" s="6" t="str">
        <f>IF(tbl_ai_jobs!J3815=100, "Remote", IF(tbl_ai_jobs!J3815=0, "On-site", "Hybrid"))</f>
        <v>On-site</v>
      </c>
      <c r="X3815" s="6" t="str">
        <f>_xlfn.SWITCH(tbl_ai_jobs!E3815,"EN","Entry","MI","Mid","SE","Senior","EX","Executive")</f>
        <v>Senior</v>
      </c>
      <c r="Y3815" s="6" t="str">
        <f>_xlfn.SWITCH(tbl_ai_jobs!H3815,"S","Small","M","Medium","L","Large")</f>
        <v>Large</v>
      </c>
      <c r="Z3815" s="6">
        <f>IF(TRIM(tbl_ai_jobs!K3815)="", 0, LEN(tbl_ai_jobs!K3815) - LEN(SUBSTITUTE(tbl_ai_jobs!K3815, ",", "")) + 1)</f>
        <v>5</v>
      </c>
      <c r="AA3815" s="6">
        <f>IF(tbl_ai_jobs!J3815=100,1,0)</f>
        <v>0</v>
      </c>
      <c r="AB3815" s="6" t="str">
        <f>tbl_ai_jobs!B3815</f>
        <v>Head of AI</v>
      </c>
      <c r="AC3815" s="6">
        <f>tbl_ai_jobs!C3815</f>
        <v>98945</v>
      </c>
      <c r="AD3815" s="6" t="str">
        <f>tbl_ai_jobs!A3815</f>
        <v>AI03814</v>
      </c>
    </row>
    <row r="3816" spans="1:30">
      <c r="A3816" t="s">
        <v>7617</v>
      </c>
      <c r="B3816" t="s">
        <v>264</v>
      </c>
      <c r="C3816">
        <v>53213</v>
      </c>
      <c r="D3816" t="s">
        <v>21</v>
      </c>
      <c r="E3816" t="s">
        <v>41</v>
      </c>
      <c r="F3816" t="s">
        <v>23</v>
      </c>
      <c r="G3816" t="s">
        <v>34</v>
      </c>
      <c r="H3816" t="s">
        <v>25</v>
      </c>
      <c r="I3816" t="s">
        <v>24</v>
      </c>
      <c r="J3816">
        <v>100</v>
      </c>
      <c r="K3816" t="s">
        <v>7618</v>
      </c>
      <c r="L3816" t="s">
        <v>54</v>
      </c>
      <c r="M3816">
        <v>3</v>
      </c>
      <c r="N3816" t="s">
        <v>85</v>
      </c>
      <c r="O3816" s="1">
        <v>45499</v>
      </c>
      <c r="P3816" s="1">
        <v>45521</v>
      </c>
      <c r="Q3816">
        <v>823</v>
      </c>
      <c r="R3816">
        <v>5.2</v>
      </c>
      <c r="S3816" t="s">
        <v>49</v>
      </c>
      <c r="T3816" s="5">
        <f>YEAR(tbl_ai_jobs!O3816)</f>
        <v>2024</v>
      </c>
      <c r="U3816" s="6" t="str">
        <f>TEXT(tbl_ai_jobs!O3816, "mmmm")</f>
        <v>July</v>
      </c>
      <c r="V3816" s="6">
        <f>tbl_ai_jobs!C3816/1000</f>
        <v>53.213000000000001</v>
      </c>
      <c r="W3816" s="6" t="str">
        <f>IF(tbl_ai_jobs!J3816=100, "Remote", IF(tbl_ai_jobs!J3816=0, "On-site", "Hybrid"))</f>
        <v>Remote</v>
      </c>
      <c r="X3816" s="6" t="str">
        <f>_xlfn.SWITCH(tbl_ai_jobs!E3816,"EN","Entry","MI","Mid","SE","Senior","EX","Executive")</f>
        <v>Mid</v>
      </c>
      <c r="Y3816" s="6" t="str">
        <f>_xlfn.SWITCH(tbl_ai_jobs!H3816,"S","Small","M","Medium","L","Large")</f>
        <v>Medium</v>
      </c>
      <c r="Z3816" s="6">
        <f>IF(TRIM(tbl_ai_jobs!K3816)="", 0, LEN(tbl_ai_jobs!K3816) - LEN(SUBSTITUTE(tbl_ai_jobs!K3816, ",", "")) + 1)</f>
        <v>3</v>
      </c>
      <c r="AA3816" s="6">
        <f>IF(tbl_ai_jobs!J3816=100,1,0)</f>
        <v>1</v>
      </c>
      <c r="AB3816" s="6" t="str">
        <f>tbl_ai_jobs!B3816</f>
        <v>Computer Vision Engineer</v>
      </c>
      <c r="AC3816" s="6">
        <f>tbl_ai_jobs!C3816</f>
        <v>53213</v>
      </c>
      <c r="AD3816" s="6" t="str">
        <f>tbl_ai_jobs!A3816</f>
        <v>AI03815</v>
      </c>
    </row>
    <row r="3817" spans="1:30">
      <c r="A3817" t="s">
        <v>7619</v>
      </c>
      <c r="B3817" t="s">
        <v>51</v>
      </c>
      <c r="C3817">
        <v>138691</v>
      </c>
      <c r="D3817" t="s">
        <v>21</v>
      </c>
      <c r="E3817" t="s">
        <v>96</v>
      </c>
      <c r="F3817" t="s">
        <v>107</v>
      </c>
      <c r="G3817" t="s">
        <v>45</v>
      </c>
      <c r="H3817" t="s">
        <v>62</v>
      </c>
      <c r="I3817" t="s">
        <v>45</v>
      </c>
      <c r="J3817">
        <v>0</v>
      </c>
      <c r="K3817" t="s">
        <v>7620</v>
      </c>
      <c r="L3817" t="s">
        <v>27</v>
      </c>
      <c r="M3817">
        <v>16</v>
      </c>
      <c r="N3817" t="s">
        <v>130</v>
      </c>
      <c r="O3817" s="1">
        <v>45529</v>
      </c>
      <c r="P3817" s="1">
        <v>45570</v>
      </c>
      <c r="Q3817">
        <v>1753</v>
      </c>
      <c r="R3817">
        <v>7.2</v>
      </c>
      <c r="S3817" t="s">
        <v>78</v>
      </c>
      <c r="T3817" s="5">
        <f>YEAR(tbl_ai_jobs!O3817)</f>
        <v>2024</v>
      </c>
      <c r="U3817" s="6" t="str">
        <f>TEXT(tbl_ai_jobs!O3817, "mmmm")</f>
        <v>August</v>
      </c>
      <c r="V3817" s="6">
        <f>tbl_ai_jobs!C3817/1000</f>
        <v>138.691</v>
      </c>
      <c r="W3817" s="6" t="str">
        <f>IF(tbl_ai_jobs!J3817=100, "Remote", IF(tbl_ai_jobs!J3817=0, "On-site", "Hybrid"))</f>
        <v>On-site</v>
      </c>
      <c r="X3817" s="6" t="str">
        <f>_xlfn.SWITCH(tbl_ai_jobs!E3817,"EN","Entry","MI","Mid","SE","Senior","EX","Executive")</f>
        <v>Executive</v>
      </c>
      <c r="Y3817" s="6" t="str">
        <f>_xlfn.SWITCH(tbl_ai_jobs!H3817,"S","Small","M","Medium","L","Large")</f>
        <v>Small</v>
      </c>
      <c r="Z3817" s="6">
        <f>IF(TRIM(tbl_ai_jobs!K3817)="", 0, LEN(tbl_ai_jobs!K3817) - LEN(SUBSTITUTE(tbl_ai_jobs!K3817, ",", "")) + 1)</f>
        <v>4</v>
      </c>
      <c r="AA3817" s="6">
        <f>IF(tbl_ai_jobs!J3817=100,1,0)</f>
        <v>0</v>
      </c>
      <c r="AB3817" s="6" t="str">
        <f>tbl_ai_jobs!B3817</f>
        <v>NLP Engineer</v>
      </c>
      <c r="AC3817" s="6">
        <f>tbl_ai_jobs!C3817</f>
        <v>138691</v>
      </c>
      <c r="AD3817" s="6" t="str">
        <f>tbl_ai_jobs!A3817</f>
        <v>AI03816</v>
      </c>
    </row>
    <row r="3818" spans="1:30">
      <c r="A3818" t="s">
        <v>7621</v>
      </c>
      <c r="B3818" t="s">
        <v>58</v>
      </c>
      <c r="C3818">
        <v>236640</v>
      </c>
      <c r="D3818" t="s">
        <v>21</v>
      </c>
      <c r="E3818" t="s">
        <v>96</v>
      </c>
      <c r="F3818" t="s">
        <v>107</v>
      </c>
      <c r="G3818" t="s">
        <v>63</v>
      </c>
      <c r="H3818" t="s">
        <v>62</v>
      </c>
      <c r="I3818" t="s">
        <v>161</v>
      </c>
      <c r="J3818">
        <v>50</v>
      </c>
      <c r="K3818" t="s">
        <v>7622</v>
      </c>
      <c r="L3818" t="s">
        <v>47</v>
      </c>
      <c r="M3818">
        <v>13</v>
      </c>
      <c r="N3818" t="s">
        <v>105</v>
      </c>
      <c r="O3818" s="1">
        <v>45546</v>
      </c>
      <c r="P3818" s="1">
        <v>45586</v>
      </c>
      <c r="Q3818">
        <v>2449</v>
      </c>
      <c r="R3818">
        <v>8.3000000000000007</v>
      </c>
      <c r="S3818" t="s">
        <v>101</v>
      </c>
      <c r="T3818" s="5">
        <f>YEAR(tbl_ai_jobs!O3818)</f>
        <v>2024</v>
      </c>
      <c r="U3818" s="6" t="str">
        <f>TEXT(tbl_ai_jobs!O3818, "mmmm")</f>
        <v>September</v>
      </c>
      <c r="V3818" s="6">
        <f>tbl_ai_jobs!C3818/1000</f>
        <v>236.64</v>
      </c>
      <c r="W3818" s="6" t="str">
        <f>IF(tbl_ai_jobs!J3818=100, "Remote", IF(tbl_ai_jobs!J3818=0, "On-site", "Hybrid"))</f>
        <v>Hybrid</v>
      </c>
      <c r="X3818" s="6" t="str">
        <f>_xlfn.SWITCH(tbl_ai_jobs!E3818,"EN","Entry","MI","Mid","SE","Senior","EX","Executive")</f>
        <v>Executive</v>
      </c>
      <c r="Y3818" s="6" t="str">
        <f>_xlfn.SWITCH(tbl_ai_jobs!H3818,"S","Small","M","Medium","L","Large")</f>
        <v>Small</v>
      </c>
      <c r="Z3818" s="6">
        <f>IF(TRIM(tbl_ai_jobs!K3818)="", 0, LEN(tbl_ai_jobs!K3818) - LEN(SUBSTITUTE(tbl_ai_jobs!K3818, ",", "")) + 1)</f>
        <v>5</v>
      </c>
      <c r="AA3818" s="6">
        <f>IF(tbl_ai_jobs!J3818=100,1,0)</f>
        <v>0</v>
      </c>
      <c r="AB3818" s="6" t="str">
        <f>tbl_ai_jobs!B3818</f>
        <v>AI Consultant</v>
      </c>
      <c r="AC3818" s="6">
        <f>tbl_ai_jobs!C3818</f>
        <v>236640</v>
      </c>
      <c r="AD3818" s="6" t="str">
        <f>tbl_ai_jobs!A3818</f>
        <v>AI03817</v>
      </c>
    </row>
    <row r="3819" spans="1:30">
      <c r="A3819" t="s">
        <v>7623</v>
      </c>
      <c r="B3819" t="s">
        <v>153</v>
      </c>
      <c r="C3819">
        <v>47961</v>
      </c>
      <c r="D3819" t="s">
        <v>21</v>
      </c>
      <c r="E3819" t="s">
        <v>32</v>
      </c>
      <c r="F3819" t="s">
        <v>42</v>
      </c>
      <c r="G3819" t="s">
        <v>88</v>
      </c>
      <c r="H3819" t="s">
        <v>44</v>
      </c>
      <c r="I3819" t="s">
        <v>88</v>
      </c>
      <c r="J3819">
        <v>100</v>
      </c>
      <c r="K3819" t="s">
        <v>7624</v>
      </c>
      <c r="L3819" t="s">
        <v>27</v>
      </c>
      <c r="M3819">
        <v>1</v>
      </c>
      <c r="N3819" t="s">
        <v>48</v>
      </c>
      <c r="O3819" s="1">
        <v>45573</v>
      </c>
      <c r="P3819" s="1">
        <v>45605</v>
      </c>
      <c r="Q3819">
        <v>1876</v>
      </c>
      <c r="R3819">
        <v>8.6</v>
      </c>
      <c r="S3819" t="s">
        <v>78</v>
      </c>
      <c r="T3819" s="5">
        <f>YEAR(tbl_ai_jobs!O3819)</f>
        <v>2024</v>
      </c>
      <c r="U3819" s="6" t="str">
        <f>TEXT(tbl_ai_jobs!O3819, "mmmm")</f>
        <v>October</v>
      </c>
      <c r="V3819" s="6">
        <f>tbl_ai_jobs!C3819/1000</f>
        <v>47.960999999999999</v>
      </c>
      <c r="W3819" s="6" t="str">
        <f>IF(tbl_ai_jobs!J3819=100, "Remote", IF(tbl_ai_jobs!J3819=0, "On-site", "Hybrid"))</f>
        <v>Remote</v>
      </c>
      <c r="X3819" s="6" t="str">
        <f>_xlfn.SWITCH(tbl_ai_jobs!E3819,"EN","Entry","MI","Mid","SE","Senior","EX","Executive")</f>
        <v>Entry</v>
      </c>
      <c r="Y3819" s="6" t="str">
        <f>_xlfn.SWITCH(tbl_ai_jobs!H3819,"S","Small","M","Medium","L","Large")</f>
        <v>Large</v>
      </c>
      <c r="Z3819" s="6">
        <f>IF(TRIM(tbl_ai_jobs!K3819)="", 0, LEN(tbl_ai_jobs!K3819) - LEN(SUBSTITUTE(tbl_ai_jobs!K3819, ",", "")) + 1)</f>
        <v>5</v>
      </c>
      <c r="AA3819" s="6">
        <f>IF(tbl_ai_jobs!J3819=100,1,0)</f>
        <v>1</v>
      </c>
      <c r="AB3819" s="6" t="str">
        <f>tbl_ai_jobs!B3819</f>
        <v>Head of AI</v>
      </c>
      <c r="AC3819" s="6">
        <f>tbl_ai_jobs!C3819</f>
        <v>47961</v>
      </c>
      <c r="AD3819" s="6" t="str">
        <f>tbl_ai_jobs!A3819</f>
        <v>AI03818</v>
      </c>
    </row>
    <row r="3820" spans="1:30">
      <c r="A3820" t="s">
        <v>7625</v>
      </c>
      <c r="B3820" t="s">
        <v>264</v>
      </c>
      <c r="C3820">
        <v>83562</v>
      </c>
      <c r="D3820" t="s">
        <v>21</v>
      </c>
      <c r="E3820" t="s">
        <v>41</v>
      </c>
      <c r="F3820" t="s">
        <v>23</v>
      </c>
      <c r="G3820" t="s">
        <v>24</v>
      </c>
      <c r="H3820" t="s">
        <v>44</v>
      </c>
      <c r="I3820" t="s">
        <v>166</v>
      </c>
      <c r="J3820">
        <v>50</v>
      </c>
      <c r="K3820" t="s">
        <v>7626</v>
      </c>
      <c r="L3820" t="s">
        <v>36</v>
      </c>
      <c r="M3820">
        <v>2</v>
      </c>
      <c r="N3820" t="s">
        <v>55</v>
      </c>
      <c r="O3820" s="1">
        <v>45692</v>
      </c>
      <c r="P3820" s="1">
        <v>45733</v>
      </c>
      <c r="Q3820">
        <v>1679</v>
      </c>
      <c r="R3820">
        <v>6.2</v>
      </c>
      <c r="S3820" t="s">
        <v>81</v>
      </c>
      <c r="T3820" s="5">
        <f>YEAR(tbl_ai_jobs!O3820)</f>
        <v>2025</v>
      </c>
      <c r="U3820" s="6" t="str">
        <f>TEXT(tbl_ai_jobs!O3820, "mmmm")</f>
        <v>February</v>
      </c>
      <c r="V3820" s="6">
        <f>tbl_ai_jobs!C3820/1000</f>
        <v>83.561999999999998</v>
      </c>
      <c r="W3820" s="6" t="str">
        <f>IF(tbl_ai_jobs!J3820=100, "Remote", IF(tbl_ai_jobs!J3820=0, "On-site", "Hybrid"))</f>
        <v>Hybrid</v>
      </c>
      <c r="X3820" s="6" t="str">
        <f>_xlfn.SWITCH(tbl_ai_jobs!E3820,"EN","Entry","MI","Mid","SE","Senior","EX","Executive")</f>
        <v>Mid</v>
      </c>
      <c r="Y3820" s="6" t="str">
        <f>_xlfn.SWITCH(tbl_ai_jobs!H3820,"S","Small","M","Medium","L","Large")</f>
        <v>Large</v>
      </c>
      <c r="Z3820" s="6">
        <f>IF(TRIM(tbl_ai_jobs!K3820)="", 0, LEN(tbl_ai_jobs!K3820) - LEN(SUBSTITUTE(tbl_ai_jobs!K3820, ",", "")) + 1)</f>
        <v>5</v>
      </c>
      <c r="AA3820" s="6">
        <f>IF(tbl_ai_jobs!J3820=100,1,0)</f>
        <v>0</v>
      </c>
      <c r="AB3820" s="6" t="str">
        <f>tbl_ai_jobs!B3820</f>
        <v>Computer Vision Engineer</v>
      </c>
      <c r="AC3820" s="6">
        <f>tbl_ai_jobs!C3820</f>
        <v>83562</v>
      </c>
      <c r="AD3820" s="6" t="str">
        <f>tbl_ai_jobs!A3820</f>
        <v>AI03819</v>
      </c>
    </row>
    <row r="3821" spans="1:30">
      <c r="A3821" t="s">
        <v>7627</v>
      </c>
      <c r="B3821" t="s">
        <v>138</v>
      </c>
      <c r="C3821">
        <v>124327</v>
      </c>
      <c r="D3821" t="s">
        <v>59</v>
      </c>
      <c r="E3821" t="s">
        <v>22</v>
      </c>
      <c r="F3821" t="s">
        <v>107</v>
      </c>
      <c r="G3821" t="s">
        <v>61</v>
      </c>
      <c r="H3821" t="s">
        <v>62</v>
      </c>
      <c r="I3821" t="s">
        <v>88</v>
      </c>
      <c r="J3821">
        <v>0</v>
      </c>
      <c r="K3821" t="s">
        <v>7628</v>
      </c>
      <c r="L3821" t="s">
        <v>27</v>
      </c>
      <c r="M3821">
        <v>7</v>
      </c>
      <c r="N3821" t="s">
        <v>98</v>
      </c>
      <c r="O3821" s="1">
        <v>45326</v>
      </c>
      <c r="P3821" s="1">
        <v>45367</v>
      </c>
      <c r="Q3821">
        <v>2139</v>
      </c>
      <c r="R3821">
        <v>8.6</v>
      </c>
      <c r="S3821" t="s">
        <v>38</v>
      </c>
      <c r="T3821" s="5">
        <f>YEAR(tbl_ai_jobs!O3821)</f>
        <v>2024</v>
      </c>
      <c r="U3821" s="6" t="str">
        <f>TEXT(tbl_ai_jobs!O3821, "mmmm")</f>
        <v>February</v>
      </c>
      <c r="V3821" s="6">
        <f>tbl_ai_jobs!C3821/1000</f>
        <v>124.327</v>
      </c>
      <c r="W3821" s="6" t="str">
        <f>IF(tbl_ai_jobs!J3821=100, "Remote", IF(tbl_ai_jobs!J3821=0, "On-site", "Hybrid"))</f>
        <v>On-site</v>
      </c>
      <c r="X3821" s="6" t="str">
        <f>_xlfn.SWITCH(tbl_ai_jobs!E3821,"EN","Entry","MI","Mid","SE","Senior","EX","Executive")</f>
        <v>Senior</v>
      </c>
      <c r="Y3821" s="6" t="str">
        <f>_xlfn.SWITCH(tbl_ai_jobs!H3821,"S","Small","M","Medium","L","Large")</f>
        <v>Small</v>
      </c>
      <c r="Z3821" s="6">
        <f>IF(TRIM(tbl_ai_jobs!K3821)="", 0, LEN(tbl_ai_jobs!K3821) - LEN(SUBSTITUTE(tbl_ai_jobs!K3821, ",", "")) + 1)</f>
        <v>4</v>
      </c>
      <c r="AA3821" s="6">
        <f>IF(tbl_ai_jobs!J3821=100,1,0)</f>
        <v>0</v>
      </c>
      <c r="AB3821" s="6" t="str">
        <f>tbl_ai_jobs!B3821</f>
        <v>ML Ops Engineer</v>
      </c>
      <c r="AC3821" s="6">
        <f>tbl_ai_jobs!C3821</f>
        <v>124327</v>
      </c>
      <c r="AD3821" s="6" t="str">
        <f>tbl_ai_jobs!A3821</f>
        <v>AI03820</v>
      </c>
    </row>
    <row r="3822" spans="1:30">
      <c r="A3822" t="s">
        <v>7629</v>
      </c>
      <c r="B3822" t="s">
        <v>58</v>
      </c>
      <c r="C3822">
        <v>37856</v>
      </c>
      <c r="D3822" t="s">
        <v>21</v>
      </c>
      <c r="E3822" t="s">
        <v>32</v>
      </c>
      <c r="F3822" t="s">
        <v>60</v>
      </c>
      <c r="G3822" t="s">
        <v>24</v>
      </c>
      <c r="H3822" t="s">
        <v>62</v>
      </c>
      <c r="I3822" t="s">
        <v>24</v>
      </c>
      <c r="J3822">
        <v>0</v>
      </c>
      <c r="K3822" t="s">
        <v>7630</v>
      </c>
      <c r="L3822" t="s">
        <v>36</v>
      </c>
      <c r="M3822">
        <v>1</v>
      </c>
      <c r="N3822" t="s">
        <v>28</v>
      </c>
      <c r="O3822" s="1">
        <v>45744</v>
      </c>
      <c r="P3822" s="1">
        <v>45758</v>
      </c>
      <c r="Q3822">
        <v>1935</v>
      </c>
      <c r="R3822">
        <v>5.4</v>
      </c>
      <c r="S3822" t="s">
        <v>71</v>
      </c>
      <c r="T3822" s="5">
        <f>YEAR(tbl_ai_jobs!O3822)</f>
        <v>2025</v>
      </c>
      <c r="U3822" s="6" t="str">
        <f>TEXT(tbl_ai_jobs!O3822, "mmmm")</f>
        <v>March</v>
      </c>
      <c r="V3822" s="6">
        <f>tbl_ai_jobs!C3822/1000</f>
        <v>37.856000000000002</v>
      </c>
      <c r="W3822" s="6" t="str">
        <f>IF(tbl_ai_jobs!J3822=100, "Remote", IF(tbl_ai_jobs!J3822=0, "On-site", "Hybrid"))</f>
        <v>On-site</v>
      </c>
      <c r="X3822" s="6" t="str">
        <f>_xlfn.SWITCH(tbl_ai_jobs!E3822,"EN","Entry","MI","Mid","SE","Senior","EX","Executive")</f>
        <v>Entry</v>
      </c>
      <c r="Y3822" s="6" t="str">
        <f>_xlfn.SWITCH(tbl_ai_jobs!H3822,"S","Small","M","Medium","L","Large")</f>
        <v>Small</v>
      </c>
      <c r="Z3822" s="6">
        <f>IF(TRIM(tbl_ai_jobs!K3822)="", 0, LEN(tbl_ai_jobs!K3822) - LEN(SUBSTITUTE(tbl_ai_jobs!K3822, ",", "")) + 1)</f>
        <v>4</v>
      </c>
      <c r="AA3822" s="6">
        <f>IF(tbl_ai_jobs!J3822=100,1,0)</f>
        <v>0</v>
      </c>
      <c r="AB3822" s="6" t="str">
        <f>tbl_ai_jobs!B3822</f>
        <v>AI Consultant</v>
      </c>
      <c r="AC3822" s="6">
        <f>tbl_ai_jobs!C3822</f>
        <v>37856</v>
      </c>
      <c r="AD3822" s="6" t="str">
        <f>tbl_ai_jobs!A3822</f>
        <v>AI03821</v>
      </c>
    </row>
    <row r="3823" spans="1:30">
      <c r="A3823" t="s">
        <v>7631</v>
      </c>
      <c r="B3823" t="s">
        <v>122</v>
      </c>
      <c r="C3823">
        <v>85114</v>
      </c>
      <c r="D3823" t="s">
        <v>59</v>
      </c>
      <c r="E3823" t="s">
        <v>32</v>
      </c>
      <c r="F3823" t="s">
        <v>42</v>
      </c>
      <c r="G3823" t="s">
        <v>61</v>
      </c>
      <c r="H3823" t="s">
        <v>44</v>
      </c>
      <c r="I3823" t="s">
        <v>61</v>
      </c>
      <c r="J3823">
        <v>50</v>
      </c>
      <c r="K3823" t="s">
        <v>7632</v>
      </c>
      <c r="L3823" t="s">
        <v>36</v>
      </c>
      <c r="M3823">
        <v>0</v>
      </c>
      <c r="N3823" t="s">
        <v>70</v>
      </c>
      <c r="O3823" s="1">
        <v>45699</v>
      </c>
      <c r="P3823" s="1">
        <v>45731</v>
      </c>
      <c r="Q3823">
        <v>1498</v>
      </c>
      <c r="R3823">
        <v>5.2</v>
      </c>
      <c r="S3823" t="s">
        <v>81</v>
      </c>
      <c r="T3823" s="5">
        <f>YEAR(tbl_ai_jobs!O3823)</f>
        <v>2025</v>
      </c>
      <c r="U3823" s="6" t="str">
        <f>TEXT(tbl_ai_jobs!O3823, "mmmm")</f>
        <v>February</v>
      </c>
      <c r="V3823" s="6">
        <f>tbl_ai_jobs!C3823/1000</f>
        <v>85.114000000000004</v>
      </c>
      <c r="W3823" s="6" t="str">
        <f>IF(tbl_ai_jobs!J3823=100, "Remote", IF(tbl_ai_jobs!J3823=0, "On-site", "Hybrid"))</f>
        <v>Hybrid</v>
      </c>
      <c r="X3823" s="6" t="str">
        <f>_xlfn.SWITCH(tbl_ai_jobs!E3823,"EN","Entry","MI","Mid","SE","Senior","EX","Executive")</f>
        <v>Entry</v>
      </c>
      <c r="Y3823" s="6" t="str">
        <f>_xlfn.SWITCH(tbl_ai_jobs!H3823,"S","Small","M","Medium","L","Large")</f>
        <v>Large</v>
      </c>
      <c r="Z3823" s="6">
        <f>IF(TRIM(tbl_ai_jobs!K3823)="", 0, LEN(tbl_ai_jobs!K3823) - LEN(SUBSTITUTE(tbl_ai_jobs!K3823, ",", "")) + 1)</f>
        <v>4</v>
      </c>
      <c r="AA3823" s="6">
        <f>IF(tbl_ai_jobs!J3823=100,1,0)</f>
        <v>0</v>
      </c>
      <c r="AB3823" s="6" t="str">
        <f>tbl_ai_jobs!B3823</f>
        <v>Data Engineer</v>
      </c>
      <c r="AC3823" s="6">
        <f>tbl_ai_jobs!C3823</f>
        <v>85114</v>
      </c>
      <c r="AD3823" s="6" t="str">
        <f>tbl_ai_jobs!A3823</f>
        <v>AI03822</v>
      </c>
    </row>
    <row r="3824" spans="1:30">
      <c r="A3824" t="s">
        <v>7633</v>
      </c>
      <c r="B3824" t="s">
        <v>118</v>
      </c>
      <c r="C3824">
        <v>71395</v>
      </c>
      <c r="D3824" t="s">
        <v>21</v>
      </c>
      <c r="E3824" t="s">
        <v>32</v>
      </c>
      <c r="F3824" t="s">
        <v>60</v>
      </c>
      <c r="G3824" t="s">
        <v>92</v>
      </c>
      <c r="H3824" t="s">
        <v>25</v>
      </c>
      <c r="I3824" t="s">
        <v>92</v>
      </c>
      <c r="J3824">
        <v>50</v>
      </c>
      <c r="K3824" t="s">
        <v>7634</v>
      </c>
      <c r="L3824" t="s">
        <v>27</v>
      </c>
      <c r="M3824">
        <v>1</v>
      </c>
      <c r="N3824" t="s">
        <v>28</v>
      </c>
      <c r="O3824" s="1">
        <v>45511</v>
      </c>
      <c r="P3824" s="1">
        <v>45563</v>
      </c>
      <c r="Q3824">
        <v>2145</v>
      </c>
      <c r="R3824">
        <v>6.1</v>
      </c>
      <c r="S3824" t="s">
        <v>136</v>
      </c>
      <c r="T3824" s="5">
        <f>YEAR(tbl_ai_jobs!O3824)</f>
        <v>2024</v>
      </c>
      <c r="U3824" s="6" t="str">
        <f>TEXT(tbl_ai_jobs!O3824, "mmmm")</f>
        <v>August</v>
      </c>
      <c r="V3824" s="6">
        <f>tbl_ai_jobs!C3824/1000</f>
        <v>71.394999999999996</v>
      </c>
      <c r="W3824" s="6" t="str">
        <f>IF(tbl_ai_jobs!J3824=100, "Remote", IF(tbl_ai_jobs!J3824=0, "On-site", "Hybrid"))</f>
        <v>Hybrid</v>
      </c>
      <c r="X3824" s="6" t="str">
        <f>_xlfn.SWITCH(tbl_ai_jobs!E3824,"EN","Entry","MI","Mid","SE","Senior","EX","Executive")</f>
        <v>Entry</v>
      </c>
      <c r="Y3824" s="6" t="str">
        <f>_xlfn.SWITCH(tbl_ai_jobs!H3824,"S","Small","M","Medium","L","Large")</f>
        <v>Medium</v>
      </c>
      <c r="Z3824" s="6">
        <f>IF(TRIM(tbl_ai_jobs!K3824)="", 0, LEN(tbl_ai_jobs!K3824) - LEN(SUBSTITUTE(tbl_ai_jobs!K3824, ",", "")) + 1)</f>
        <v>4</v>
      </c>
      <c r="AA3824" s="6">
        <f>IF(tbl_ai_jobs!J3824=100,1,0)</f>
        <v>0</v>
      </c>
      <c r="AB3824" s="6" t="str">
        <f>tbl_ai_jobs!B3824</f>
        <v>Machine Learning Engineer</v>
      </c>
      <c r="AC3824" s="6">
        <f>tbl_ai_jobs!C3824</f>
        <v>71395</v>
      </c>
      <c r="AD3824" s="6" t="str">
        <f>tbl_ai_jobs!A3824</f>
        <v>AI03823</v>
      </c>
    </row>
    <row r="3825" spans="1:30">
      <c r="A3825" t="s">
        <v>7635</v>
      </c>
      <c r="B3825" t="s">
        <v>118</v>
      </c>
      <c r="C3825">
        <v>92906</v>
      </c>
      <c r="D3825" t="s">
        <v>21</v>
      </c>
      <c r="E3825" t="s">
        <v>22</v>
      </c>
      <c r="F3825" t="s">
        <v>60</v>
      </c>
      <c r="G3825" t="s">
        <v>166</v>
      </c>
      <c r="H3825" t="s">
        <v>44</v>
      </c>
      <c r="I3825" t="s">
        <v>166</v>
      </c>
      <c r="J3825">
        <v>100</v>
      </c>
      <c r="K3825" t="s">
        <v>7636</v>
      </c>
      <c r="L3825" t="s">
        <v>54</v>
      </c>
      <c r="M3825">
        <v>7</v>
      </c>
      <c r="N3825" t="s">
        <v>116</v>
      </c>
      <c r="O3825" s="1">
        <v>45690</v>
      </c>
      <c r="P3825" s="1">
        <v>45757</v>
      </c>
      <c r="Q3825">
        <v>1716</v>
      </c>
      <c r="R3825">
        <v>6.8</v>
      </c>
      <c r="S3825" t="s">
        <v>136</v>
      </c>
      <c r="T3825" s="5">
        <f>YEAR(tbl_ai_jobs!O3825)</f>
        <v>2025</v>
      </c>
      <c r="U3825" s="6" t="str">
        <f>TEXT(tbl_ai_jobs!O3825, "mmmm")</f>
        <v>February</v>
      </c>
      <c r="V3825" s="6">
        <f>tbl_ai_jobs!C3825/1000</f>
        <v>92.906000000000006</v>
      </c>
      <c r="W3825" s="6" t="str">
        <f>IF(tbl_ai_jobs!J3825=100, "Remote", IF(tbl_ai_jobs!J3825=0, "On-site", "Hybrid"))</f>
        <v>Remote</v>
      </c>
      <c r="X3825" s="6" t="str">
        <f>_xlfn.SWITCH(tbl_ai_jobs!E3825,"EN","Entry","MI","Mid","SE","Senior","EX","Executive")</f>
        <v>Senior</v>
      </c>
      <c r="Y3825" s="6" t="str">
        <f>_xlfn.SWITCH(tbl_ai_jobs!H3825,"S","Small","M","Medium","L","Large")</f>
        <v>Large</v>
      </c>
      <c r="Z3825" s="6">
        <f>IF(TRIM(tbl_ai_jobs!K3825)="", 0, LEN(tbl_ai_jobs!K3825) - LEN(SUBSTITUTE(tbl_ai_jobs!K3825, ",", "")) + 1)</f>
        <v>4</v>
      </c>
      <c r="AA3825" s="6">
        <f>IF(tbl_ai_jobs!J3825=100,1,0)</f>
        <v>1</v>
      </c>
      <c r="AB3825" s="6" t="str">
        <f>tbl_ai_jobs!B3825</f>
        <v>Machine Learning Engineer</v>
      </c>
      <c r="AC3825" s="6">
        <f>tbl_ai_jobs!C3825</f>
        <v>92906</v>
      </c>
      <c r="AD3825" s="6" t="str">
        <f>tbl_ai_jobs!A3825</f>
        <v>AI03824</v>
      </c>
    </row>
    <row r="3826" spans="1:30">
      <c r="A3826" t="s">
        <v>7637</v>
      </c>
      <c r="B3826" t="s">
        <v>91</v>
      </c>
      <c r="C3826">
        <v>44217</v>
      </c>
      <c r="D3826" t="s">
        <v>21</v>
      </c>
      <c r="E3826" t="s">
        <v>32</v>
      </c>
      <c r="F3826" t="s">
        <v>23</v>
      </c>
      <c r="G3826" t="s">
        <v>174</v>
      </c>
      <c r="H3826" t="s">
        <v>44</v>
      </c>
      <c r="I3826" t="s">
        <v>174</v>
      </c>
      <c r="J3826">
        <v>100</v>
      </c>
      <c r="K3826" t="s">
        <v>7638</v>
      </c>
      <c r="L3826" t="s">
        <v>27</v>
      </c>
      <c r="M3826">
        <v>0</v>
      </c>
      <c r="N3826" t="s">
        <v>105</v>
      </c>
      <c r="O3826" s="1">
        <v>45344</v>
      </c>
      <c r="P3826" s="1">
        <v>45386</v>
      </c>
      <c r="Q3826">
        <v>2003</v>
      </c>
      <c r="R3826">
        <v>7.1</v>
      </c>
      <c r="S3826" t="s">
        <v>242</v>
      </c>
      <c r="T3826" s="5">
        <f>YEAR(tbl_ai_jobs!O3826)</f>
        <v>2024</v>
      </c>
      <c r="U3826" s="6" t="str">
        <f>TEXT(tbl_ai_jobs!O3826, "mmmm")</f>
        <v>February</v>
      </c>
      <c r="V3826" s="6">
        <f>tbl_ai_jobs!C3826/1000</f>
        <v>44.216999999999999</v>
      </c>
      <c r="W3826" s="6" t="str">
        <f>IF(tbl_ai_jobs!J3826=100, "Remote", IF(tbl_ai_jobs!J3826=0, "On-site", "Hybrid"))</f>
        <v>Remote</v>
      </c>
      <c r="X3826" s="6" t="str">
        <f>_xlfn.SWITCH(tbl_ai_jobs!E3826,"EN","Entry","MI","Mid","SE","Senior","EX","Executive")</f>
        <v>Entry</v>
      </c>
      <c r="Y3826" s="6" t="str">
        <f>_xlfn.SWITCH(tbl_ai_jobs!H3826,"S","Small","M","Medium","L","Large")</f>
        <v>Large</v>
      </c>
      <c r="Z3826" s="6">
        <f>IF(TRIM(tbl_ai_jobs!K3826)="", 0, LEN(tbl_ai_jobs!K3826) - LEN(SUBSTITUTE(tbl_ai_jobs!K3826, ",", "")) + 1)</f>
        <v>3</v>
      </c>
      <c r="AA3826" s="6">
        <f>IF(tbl_ai_jobs!J3826=100,1,0)</f>
        <v>1</v>
      </c>
      <c r="AB3826" s="6" t="str">
        <f>tbl_ai_jobs!B3826</f>
        <v>Autonomous Systems Engineer</v>
      </c>
      <c r="AC3826" s="6">
        <f>tbl_ai_jobs!C3826</f>
        <v>44217</v>
      </c>
      <c r="AD3826" s="6" t="str">
        <f>tbl_ai_jobs!A3826</f>
        <v>AI03825</v>
      </c>
    </row>
    <row r="3827" spans="1:30">
      <c r="A3827" t="s">
        <v>7639</v>
      </c>
      <c r="B3827" t="s">
        <v>51</v>
      </c>
      <c r="C3827">
        <v>69700</v>
      </c>
      <c r="D3827" t="s">
        <v>59</v>
      </c>
      <c r="E3827" t="s">
        <v>32</v>
      </c>
      <c r="F3827" t="s">
        <v>23</v>
      </c>
      <c r="G3827" t="s">
        <v>128</v>
      </c>
      <c r="H3827" t="s">
        <v>44</v>
      </c>
      <c r="I3827" t="s">
        <v>92</v>
      </c>
      <c r="J3827">
        <v>50</v>
      </c>
      <c r="K3827" t="s">
        <v>7640</v>
      </c>
      <c r="L3827" t="s">
        <v>47</v>
      </c>
      <c r="M3827">
        <v>0</v>
      </c>
      <c r="N3827" t="s">
        <v>116</v>
      </c>
      <c r="O3827" s="1">
        <v>45319</v>
      </c>
      <c r="P3827" s="1">
        <v>45352</v>
      </c>
      <c r="Q3827">
        <v>628</v>
      </c>
      <c r="R3827">
        <v>6.6</v>
      </c>
      <c r="S3827" t="s">
        <v>242</v>
      </c>
      <c r="T3827" s="5">
        <f>YEAR(tbl_ai_jobs!O3827)</f>
        <v>2024</v>
      </c>
      <c r="U3827" s="6" t="str">
        <f>TEXT(tbl_ai_jobs!O3827, "mmmm")</f>
        <v>January</v>
      </c>
      <c r="V3827" s="6">
        <f>tbl_ai_jobs!C3827/1000</f>
        <v>69.7</v>
      </c>
      <c r="W3827" s="6" t="str">
        <f>IF(tbl_ai_jobs!J3827=100, "Remote", IF(tbl_ai_jobs!J3827=0, "On-site", "Hybrid"))</f>
        <v>Hybrid</v>
      </c>
      <c r="X3827" s="6" t="str">
        <f>_xlfn.SWITCH(tbl_ai_jobs!E3827,"EN","Entry","MI","Mid","SE","Senior","EX","Executive")</f>
        <v>Entry</v>
      </c>
      <c r="Y3827" s="6" t="str">
        <f>_xlfn.SWITCH(tbl_ai_jobs!H3827,"S","Small","M","Medium","L","Large")</f>
        <v>Large</v>
      </c>
      <c r="Z3827" s="6">
        <f>IF(TRIM(tbl_ai_jobs!K3827)="", 0, LEN(tbl_ai_jobs!K3827) - LEN(SUBSTITUTE(tbl_ai_jobs!K3827, ",", "")) + 1)</f>
        <v>4</v>
      </c>
      <c r="AA3827" s="6">
        <f>IF(tbl_ai_jobs!J3827=100,1,0)</f>
        <v>0</v>
      </c>
      <c r="AB3827" s="6" t="str">
        <f>tbl_ai_jobs!B3827</f>
        <v>NLP Engineer</v>
      </c>
      <c r="AC3827" s="6">
        <f>tbl_ai_jobs!C3827</f>
        <v>69700</v>
      </c>
      <c r="AD3827" s="6" t="str">
        <f>tbl_ai_jobs!A3827</f>
        <v>AI03826</v>
      </c>
    </row>
    <row r="3828" spans="1:30">
      <c r="A3828" t="s">
        <v>7641</v>
      </c>
      <c r="B3828" t="s">
        <v>127</v>
      </c>
      <c r="C3828">
        <v>71471</v>
      </c>
      <c r="D3828" t="s">
        <v>21</v>
      </c>
      <c r="E3828" t="s">
        <v>32</v>
      </c>
      <c r="F3828" t="s">
        <v>42</v>
      </c>
      <c r="G3828" t="s">
        <v>92</v>
      </c>
      <c r="H3828" t="s">
        <v>62</v>
      </c>
      <c r="I3828" t="s">
        <v>92</v>
      </c>
      <c r="J3828">
        <v>50</v>
      </c>
      <c r="K3828" t="s">
        <v>7642</v>
      </c>
      <c r="L3828" t="s">
        <v>27</v>
      </c>
      <c r="M3828">
        <v>1</v>
      </c>
      <c r="N3828" t="s">
        <v>77</v>
      </c>
      <c r="O3828" s="1">
        <v>45351</v>
      </c>
      <c r="P3828" s="1">
        <v>45399</v>
      </c>
      <c r="Q3828">
        <v>1744</v>
      </c>
      <c r="R3828">
        <v>7.2</v>
      </c>
      <c r="S3828" t="s">
        <v>29</v>
      </c>
      <c r="T3828" s="5">
        <f>YEAR(tbl_ai_jobs!O3828)</f>
        <v>2024</v>
      </c>
      <c r="U3828" s="6" t="str">
        <f>TEXT(tbl_ai_jobs!O3828, "mmmm")</f>
        <v>February</v>
      </c>
      <c r="V3828" s="6">
        <f>tbl_ai_jobs!C3828/1000</f>
        <v>71.471000000000004</v>
      </c>
      <c r="W3828" s="6" t="str">
        <f>IF(tbl_ai_jobs!J3828=100, "Remote", IF(tbl_ai_jobs!J3828=0, "On-site", "Hybrid"))</f>
        <v>Hybrid</v>
      </c>
      <c r="X3828" s="6" t="str">
        <f>_xlfn.SWITCH(tbl_ai_jobs!E3828,"EN","Entry","MI","Mid","SE","Senior","EX","Executive")</f>
        <v>Entry</v>
      </c>
      <c r="Y3828" s="6" t="str">
        <f>_xlfn.SWITCH(tbl_ai_jobs!H3828,"S","Small","M","Medium","L","Large")</f>
        <v>Small</v>
      </c>
      <c r="Z3828" s="6">
        <f>IF(TRIM(tbl_ai_jobs!K3828)="", 0, LEN(tbl_ai_jobs!K3828) - LEN(SUBSTITUTE(tbl_ai_jobs!K3828, ",", "")) + 1)</f>
        <v>3</v>
      </c>
      <c r="AA3828" s="6">
        <f>IF(tbl_ai_jobs!J3828=100,1,0)</f>
        <v>0</v>
      </c>
      <c r="AB3828" s="6" t="str">
        <f>tbl_ai_jobs!B3828</f>
        <v>Research Scientist</v>
      </c>
      <c r="AC3828" s="6">
        <f>tbl_ai_jobs!C3828</f>
        <v>71471</v>
      </c>
      <c r="AD3828" s="6" t="str">
        <f>tbl_ai_jobs!A3828</f>
        <v>AI03827</v>
      </c>
    </row>
    <row r="3829" spans="1:30">
      <c r="A3829" t="s">
        <v>7643</v>
      </c>
      <c r="B3829" t="s">
        <v>67</v>
      </c>
      <c r="C3829">
        <v>95976</v>
      </c>
      <c r="D3829" t="s">
        <v>21</v>
      </c>
      <c r="E3829" t="s">
        <v>22</v>
      </c>
      <c r="F3829" t="s">
        <v>42</v>
      </c>
      <c r="G3829" t="s">
        <v>166</v>
      </c>
      <c r="H3829" t="s">
        <v>44</v>
      </c>
      <c r="I3829" t="s">
        <v>52</v>
      </c>
      <c r="J3829">
        <v>0</v>
      </c>
      <c r="K3829" t="s">
        <v>7644</v>
      </c>
      <c r="L3829" t="s">
        <v>47</v>
      </c>
      <c r="M3829">
        <v>7</v>
      </c>
      <c r="N3829" t="s">
        <v>85</v>
      </c>
      <c r="O3829" s="1">
        <v>45773</v>
      </c>
      <c r="P3829" s="1">
        <v>45844</v>
      </c>
      <c r="Q3829">
        <v>2160</v>
      </c>
      <c r="R3829">
        <v>5.4</v>
      </c>
      <c r="S3829" t="s">
        <v>71</v>
      </c>
      <c r="T3829" s="5">
        <f>YEAR(tbl_ai_jobs!O3829)</f>
        <v>2025</v>
      </c>
      <c r="U3829" s="6" t="str">
        <f>TEXT(tbl_ai_jobs!O3829, "mmmm")</f>
        <v>April</v>
      </c>
      <c r="V3829" s="6">
        <f>tbl_ai_jobs!C3829/1000</f>
        <v>95.975999999999999</v>
      </c>
      <c r="W3829" s="6" t="str">
        <f>IF(tbl_ai_jobs!J3829=100, "Remote", IF(tbl_ai_jobs!J3829=0, "On-site", "Hybrid"))</f>
        <v>On-site</v>
      </c>
      <c r="X3829" s="6" t="str">
        <f>_xlfn.SWITCH(tbl_ai_jobs!E3829,"EN","Entry","MI","Mid","SE","Senior","EX","Executive")</f>
        <v>Senior</v>
      </c>
      <c r="Y3829" s="6" t="str">
        <f>_xlfn.SWITCH(tbl_ai_jobs!H3829,"S","Small","M","Medium","L","Large")</f>
        <v>Large</v>
      </c>
      <c r="Z3829" s="6">
        <f>IF(TRIM(tbl_ai_jobs!K3829)="", 0, LEN(tbl_ai_jobs!K3829) - LEN(SUBSTITUTE(tbl_ai_jobs!K3829, ",", "")) + 1)</f>
        <v>5</v>
      </c>
      <c r="AA3829" s="6">
        <f>IF(tbl_ai_jobs!J3829=100,1,0)</f>
        <v>0</v>
      </c>
      <c r="AB3829" s="6" t="str">
        <f>tbl_ai_jobs!B3829</f>
        <v>AI Architect</v>
      </c>
      <c r="AC3829" s="6">
        <f>tbl_ai_jobs!C3829</f>
        <v>95976</v>
      </c>
      <c r="AD3829" s="6" t="str">
        <f>tbl_ai_jobs!A3829</f>
        <v>AI03828</v>
      </c>
    </row>
    <row r="3830" spans="1:30">
      <c r="A3830" t="s">
        <v>7645</v>
      </c>
      <c r="B3830" t="s">
        <v>40</v>
      </c>
      <c r="C3830">
        <v>237642</v>
      </c>
      <c r="D3830" t="s">
        <v>59</v>
      </c>
      <c r="E3830" t="s">
        <v>96</v>
      </c>
      <c r="F3830" t="s">
        <v>42</v>
      </c>
      <c r="G3830" t="s">
        <v>61</v>
      </c>
      <c r="H3830" t="s">
        <v>25</v>
      </c>
      <c r="I3830" t="s">
        <v>61</v>
      </c>
      <c r="J3830">
        <v>0</v>
      </c>
      <c r="K3830" t="s">
        <v>7646</v>
      </c>
      <c r="L3830" t="s">
        <v>27</v>
      </c>
      <c r="M3830">
        <v>11</v>
      </c>
      <c r="N3830" t="s">
        <v>116</v>
      </c>
      <c r="O3830" s="1">
        <v>45712</v>
      </c>
      <c r="P3830" s="1">
        <v>45755</v>
      </c>
      <c r="Q3830">
        <v>728</v>
      </c>
      <c r="R3830">
        <v>7.8</v>
      </c>
      <c r="S3830" t="s">
        <v>65</v>
      </c>
      <c r="T3830" s="5">
        <f>YEAR(tbl_ai_jobs!O3830)</f>
        <v>2025</v>
      </c>
      <c r="U3830" s="6" t="str">
        <f>TEXT(tbl_ai_jobs!O3830, "mmmm")</f>
        <v>February</v>
      </c>
      <c r="V3830" s="6">
        <f>tbl_ai_jobs!C3830/1000</f>
        <v>237.642</v>
      </c>
      <c r="W3830" s="6" t="str">
        <f>IF(tbl_ai_jobs!J3830=100, "Remote", IF(tbl_ai_jobs!J3830=0, "On-site", "Hybrid"))</f>
        <v>On-site</v>
      </c>
      <c r="X3830" s="6" t="str">
        <f>_xlfn.SWITCH(tbl_ai_jobs!E3830,"EN","Entry","MI","Mid","SE","Senior","EX","Executive")</f>
        <v>Executive</v>
      </c>
      <c r="Y3830" s="6" t="str">
        <f>_xlfn.SWITCH(tbl_ai_jobs!H3830,"S","Small","M","Medium","L","Large")</f>
        <v>Medium</v>
      </c>
      <c r="Z3830" s="6">
        <f>IF(TRIM(tbl_ai_jobs!K3830)="", 0, LEN(tbl_ai_jobs!K3830) - LEN(SUBSTITUTE(tbl_ai_jobs!K3830, ",", "")) + 1)</f>
        <v>3</v>
      </c>
      <c r="AA3830" s="6">
        <f>IF(tbl_ai_jobs!J3830=100,1,0)</f>
        <v>0</v>
      </c>
      <c r="AB3830" s="6" t="str">
        <f>tbl_ai_jobs!B3830</f>
        <v>AI Specialist</v>
      </c>
      <c r="AC3830" s="6">
        <f>tbl_ai_jobs!C3830</f>
        <v>237642</v>
      </c>
      <c r="AD3830" s="6" t="str">
        <f>tbl_ai_jobs!A3830</f>
        <v>AI03829</v>
      </c>
    </row>
    <row r="3831" spans="1:30">
      <c r="A3831" t="s">
        <v>7647</v>
      </c>
      <c r="B3831" t="s">
        <v>73</v>
      </c>
      <c r="C3831">
        <v>103742</v>
      </c>
      <c r="D3831" t="s">
        <v>21</v>
      </c>
      <c r="E3831" t="s">
        <v>41</v>
      </c>
      <c r="F3831" t="s">
        <v>107</v>
      </c>
      <c r="G3831" t="s">
        <v>43</v>
      </c>
      <c r="H3831" t="s">
        <v>25</v>
      </c>
      <c r="I3831" t="s">
        <v>92</v>
      </c>
      <c r="J3831">
        <v>50</v>
      </c>
      <c r="K3831" t="s">
        <v>7648</v>
      </c>
      <c r="L3831" t="s">
        <v>54</v>
      </c>
      <c r="M3831">
        <v>4</v>
      </c>
      <c r="N3831" t="s">
        <v>157</v>
      </c>
      <c r="O3831" s="1">
        <v>45468</v>
      </c>
      <c r="P3831" s="1">
        <v>45526</v>
      </c>
      <c r="Q3831">
        <v>1081</v>
      </c>
      <c r="R3831">
        <v>6.7</v>
      </c>
      <c r="S3831" t="s">
        <v>136</v>
      </c>
      <c r="T3831" s="5">
        <f>YEAR(tbl_ai_jobs!O3831)</f>
        <v>2024</v>
      </c>
      <c r="U3831" s="6" t="str">
        <f>TEXT(tbl_ai_jobs!O3831, "mmmm")</f>
        <v>June</v>
      </c>
      <c r="V3831" s="6">
        <f>tbl_ai_jobs!C3831/1000</f>
        <v>103.742</v>
      </c>
      <c r="W3831" s="6" t="str">
        <f>IF(tbl_ai_jobs!J3831=100, "Remote", IF(tbl_ai_jobs!J3831=0, "On-site", "Hybrid"))</f>
        <v>Hybrid</v>
      </c>
      <c r="X3831" s="6" t="str">
        <f>_xlfn.SWITCH(tbl_ai_jobs!E3831,"EN","Entry","MI","Mid","SE","Senior","EX","Executive")</f>
        <v>Mid</v>
      </c>
      <c r="Y3831" s="6" t="str">
        <f>_xlfn.SWITCH(tbl_ai_jobs!H3831,"S","Small","M","Medium","L","Large")</f>
        <v>Medium</v>
      </c>
      <c r="Z3831" s="6">
        <f>IF(TRIM(tbl_ai_jobs!K3831)="", 0, LEN(tbl_ai_jobs!K3831) - LEN(SUBSTITUTE(tbl_ai_jobs!K3831, ",", "")) + 1)</f>
        <v>4</v>
      </c>
      <c r="AA3831" s="6">
        <f>IF(tbl_ai_jobs!J3831=100,1,0)</f>
        <v>0</v>
      </c>
      <c r="AB3831" s="6" t="str">
        <f>tbl_ai_jobs!B3831</f>
        <v>Principal Data Scientist</v>
      </c>
      <c r="AC3831" s="6">
        <f>tbl_ai_jobs!C3831</f>
        <v>103742</v>
      </c>
      <c r="AD3831" s="6" t="str">
        <f>tbl_ai_jobs!A3831</f>
        <v>AI03830</v>
      </c>
    </row>
    <row r="3832" spans="1:30">
      <c r="A3832" t="s">
        <v>7649</v>
      </c>
      <c r="B3832" t="s">
        <v>58</v>
      </c>
      <c r="C3832">
        <v>102560</v>
      </c>
      <c r="D3832" t="s">
        <v>21</v>
      </c>
      <c r="E3832" t="s">
        <v>32</v>
      </c>
      <c r="F3832" t="s">
        <v>107</v>
      </c>
      <c r="G3832" t="s">
        <v>161</v>
      </c>
      <c r="H3832" t="s">
        <v>44</v>
      </c>
      <c r="I3832" t="s">
        <v>161</v>
      </c>
      <c r="J3832">
        <v>0</v>
      </c>
      <c r="K3832" t="s">
        <v>7650</v>
      </c>
      <c r="L3832" t="s">
        <v>27</v>
      </c>
      <c r="M3832">
        <v>1</v>
      </c>
      <c r="N3832" t="s">
        <v>94</v>
      </c>
      <c r="O3832" s="1">
        <v>45389</v>
      </c>
      <c r="P3832" s="1">
        <v>45437</v>
      </c>
      <c r="Q3832">
        <v>875</v>
      </c>
      <c r="R3832">
        <v>7</v>
      </c>
      <c r="S3832" t="s">
        <v>101</v>
      </c>
      <c r="T3832" s="5">
        <f>YEAR(tbl_ai_jobs!O3832)</f>
        <v>2024</v>
      </c>
      <c r="U3832" s="6" t="str">
        <f>TEXT(tbl_ai_jobs!O3832, "mmmm")</f>
        <v>April</v>
      </c>
      <c r="V3832" s="6">
        <f>tbl_ai_jobs!C3832/1000</f>
        <v>102.56</v>
      </c>
      <c r="W3832" s="6" t="str">
        <f>IF(tbl_ai_jobs!J3832=100, "Remote", IF(tbl_ai_jobs!J3832=0, "On-site", "Hybrid"))</f>
        <v>On-site</v>
      </c>
      <c r="X3832" s="6" t="str">
        <f>_xlfn.SWITCH(tbl_ai_jobs!E3832,"EN","Entry","MI","Mid","SE","Senior","EX","Executive")</f>
        <v>Entry</v>
      </c>
      <c r="Y3832" s="6" t="str">
        <f>_xlfn.SWITCH(tbl_ai_jobs!H3832,"S","Small","M","Medium","L","Large")</f>
        <v>Large</v>
      </c>
      <c r="Z3832" s="6">
        <f>IF(TRIM(tbl_ai_jobs!K3832)="", 0, LEN(tbl_ai_jobs!K3832) - LEN(SUBSTITUTE(tbl_ai_jobs!K3832, ",", "")) + 1)</f>
        <v>4</v>
      </c>
      <c r="AA3832" s="6">
        <f>IF(tbl_ai_jobs!J3832=100,1,0)</f>
        <v>0</v>
      </c>
      <c r="AB3832" s="6" t="str">
        <f>tbl_ai_jobs!B3832</f>
        <v>AI Consultant</v>
      </c>
      <c r="AC3832" s="6">
        <f>tbl_ai_jobs!C3832</f>
        <v>102560</v>
      </c>
      <c r="AD3832" s="6" t="str">
        <f>tbl_ai_jobs!A3832</f>
        <v>AI03831</v>
      </c>
    </row>
    <row r="3833" spans="1:30">
      <c r="A3833" t="s">
        <v>7651</v>
      </c>
      <c r="B3833" t="s">
        <v>138</v>
      </c>
      <c r="C3833">
        <v>52861</v>
      </c>
      <c r="D3833" t="s">
        <v>59</v>
      </c>
      <c r="E3833" t="s">
        <v>32</v>
      </c>
      <c r="F3833" t="s">
        <v>42</v>
      </c>
      <c r="G3833" t="s">
        <v>128</v>
      </c>
      <c r="H3833" t="s">
        <v>62</v>
      </c>
      <c r="I3833" t="s">
        <v>148</v>
      </c>
      <c r="J3833">
        <v>50</v>
      </c>
      <c r="K3833" t="s">
        <v>7652</v>
      </c>
      <c r="L3833" t="s">
        <v>36</v>
      </c>
      <c r="M3833">
        <v>0</v>
      </c>
      <c r="N3833" t="s">
        <v>98</v>
      </c>
      <c r="O3833" s="1">
        <v>45422</v>
      </c>
      <c r="P3833" s="1">
        <v>45444</v>
      </c>
      <c r="Q3833">
        <v>1783</v>
      </c>
      <c r="R3833">
        <v>6.8</v>
      </c>
      <c r="S3833" t="s">
        <v>182</v>
      </c>
      <c r="T3833" s="5">
        <f>YEAR(tbl_ai_jobs!O3833)</f>
        <v>2024</v>
      </c>
      <c r="U3833" s="6" t="str">
        <f>TEXT(tbl_ai_jobs!O3833, "mmmm")</f>
        <v>May</v>
      </c>
      <c r="V3833" s="6">
        <f>tbl_ai_jobs!C3833/1000</f>
        <v>52.860999999999997</v>
      </c>
      <c r="W3833" s="6" t="str">
        <f>IF(tbl_ai_jobs!J3833=100, "Remote", IF(tbl_ai_jobs!J3833=0, "On-site", "Hybrid"))</f>
        <v>Hybrid</v>
      </c>
      <c r="X3833" s="6" t="str">
        <f>_xlfn.SWITCH(tbl_ai_jobs!E3833,"EN","Entry","MI","Mid","SE","Senior","EX","Executive")</f>
        <v>Entry</v>
      </c>
      <c r="Y3833" s="6" t="str">
        <f>_xlfn.SWITCH(tbl_ai_jobs!H3833,"S","Small","M","Medium","L","Large")</f>
        <v>Small</v>
      </c>
      <c r="Z3833" s="6">
        <f>IF(TRIM(tbl_ai_jobs!K3833)="", 0, LEN(tbl_ai_jobs!K3833) - LEN(SUBSTITUTE(tbl_ai_jobs!K3833, ",", "")) + 1)</f>
        <v>3</v>
      </c>
      <c r="AA3833" s="6">
        <f>IF(tbl_ai_jobs!J3833=100,1,0)</f>
        <v>0</v>
      </c>
      <c r="AB3833" s="6" t="str">
        <f>tbl_ai_jobs!B3833</f>
        <v>ML Ops Engineer</v>
      </c>
      <c r="AC3833" s="6">
        <f>tbl_ai_jobs!C3833</f>
        <v>52861</v>
      </c>
      <c r="AD3833" s="6" t="str">
        <f>tbl_ai_jobs!A3833</f>
        <v>AI03832</v>
      </c>
    </row>
    <row r="3834" spans="1:30">
      <c r="A3834" t="s">
        <v>7653</v>
      </c>
      <c r="B3834" t="s">
        <v>67</v>
      </c>
      <c r="C3834">
        <v>165526</v>
      </c>
      <c r="D3834" t="s">
        <v>59</v>
      </c>
      <c r="E3834" t="s">
        <v>22</v>
      </c>
      <c r="F3834" t="s">
        <v>107</v>
      </c>
      <c r="G3834" t="s">
        <v>68</v>
      </c>
      <c r="H3834" t="s">
        <v>44</v>
      </c>
      <c r="I3834" t="s">
        <v>68</v>
      </c>
      <c r="J3834">
        <v>0</v>
      </c>
      <c r="K3834" t="s">
        <v>7654</v>
      </c>
      <c r="L3834" t="s">
        <v>54</v>
      </c>
      <c r="M3834">
        <v>8</v>
      </c>
      <c r="N3834" t="s">
        <v>157</v>
      </c>
      <c r="O3834" s="1">
        <v>45604</v>
      </c>
      <c r="P3834" s="1">
        <v>45652</v>
      </c>
      <c r="Q3834">
        <v>1003</v>
      </c>
      <c r="R3834">
        <v>9.4</v>
      </c>
      <c r="S3834" t="s">
        <v>38</v>
      </c>
      <c r="T3834" s="5">
        <f>YEAR(tbl_ai_jobs!O3834)</f>
        <v>2024</v>
      </c>
      <c r="U3834" s="6" t="str">
        <f>TEXT(tbl_ai_jobs!O3834, "mmmm")</f>
        <v>November</v>
      </c>
      <c r="V3834" s="6">
        <f>tbl_ai_jobs!C3834/1000</f>
        <v>165.52600000000001</v>
      </c>
      <c r="W3834" s="6" t="str">
        <f>IF(tbl_ai_jobs!J3834=100, "Remote", IF(tbl_ai_jobs!J3834=0, "On-site", "Hybrid"))</f>
        <v>On-site</v>
      </c>
      <c r="X3834" s="6" t="str">
        <f>_xlfn.SWITCH(tbl_ai_jobs!E3834,"EN","Entry","MI","Mid","SE","Senior","EX","Executive")</f>
        <v>Senior</v>
      </c>
      <c r="Y3834" s="6" t="str">
        <f>_xlfn.SWITCH(tbl_ai_jobs!H3834,"S","Small","M","Medium","L","Large")</f>
        <v>Large</v>
      </c>
      <c r="Z3834" s="6">
        <f>IF(TRIM(tbl_ai_jobs!K3834)="", 0, LEN(tbl_ai_jobs!K3834) - LEN(SUBSTITUTE(tbl_ai_jobs!K3834, ",", "")) + 1)</f>
        <v>5</v>
      </c>
      <c r="AA3834" s="6">
        <f>IF(tbl_ai_jobs!J3834=100,1,0)</f>
        <v>0</v>
      </c>
      <c r="AB3834" s="6" t="str">
        <f>tbl_ai_jobs!B3834</f>
        <v>AI Architect</v>
      </c>
      <c r="AC3834" s="6">
        <f>tbl_ai_jobs!C3834</f>
        <v>165526</v>
      </c>
      <c r="AD3834" s="6" t="str">
        <f>tbl_ai_jobs!A3834</f>
        <v>AI03833</v>
      </c>
    </row>
    <row r="3835" spans="1:30">
      <c r="A3835" t="s">
        <v>7655</v>
      </c>
      <c r="B3835" t="s">
        <v>153</v>
      </c>
      <c r="C3835">
        <v>185858</v>
      </c>
      <c r="D3835" t="s">
        <v>21</v>
      </c>
      <c r="E3835" t="s">
        <v>96</v>
      </c>
      <c r="F3835" t="s">
        <v>23</v>
      </c>
      <c r="G3835" t="s">
        <v>52</v>
      </c>
      <c r="H3835" t="s">
        <v>44</v>
      </c>
      <c r="I3835" t="s">
        <v>45</v>
      </c>
      <c r="J3835">
        <v>50</v>
      </c>
      <c r="K3835" t="s">
        <v>7656</v>
      </c>
      <c r="L3835" t="s">
        <v>27</v>
      </c>
      <c r="M3835">
        <v>13</v>
      </c>
      <c r="N3835" t="s">
        <v>94</v>
      </c>
      <c r="O3835" s="1">
        <v>45572</v>
      </c>
      <c r="P3835" s="1">
        <v>45616</v>
      </c>
      <c r="Q3835">
        <v>1755</v>
      </c>
      <c r="R3835">
        <v>8.5</v>
      </c>
      <c r="S3835" t="s">
        <v>136</v>
      </c>
      <c r="T3835" s="5">
        <f>YEAR(tbl_ai_jobs!O3835)</f>
        <v>2024</v>
      </c>
      <c r="U3835" s="6" t="str">
        <f>TEXT(tbl_ai_jobs!O3835, "mmmm")</f>
        <v>October</v>
      </c>
      <c r="V3835" s="6">
        <f>tbl_ai_jobs!C3835/1000</f>
        <v>185.858</v>
      </c>
      <c r="W3835" s="6" t="str">
        <f>IF(tbl_ai_jobs!J3835=100, "Remote", IF(tbl_ai_jobs!J3835=0, "On-site", "Hybrid"))</f>
        <v>Hybrid</v>
      </c>
      <c r="X3835" s="6" t="str">
        <f>_xlfn.SWITCH(tbl_ai_jobs!E3835,"EN","Entry","MI","Mid","SE","Senior","EX","Executive")</f>
        <v>Executive</v>
      </c>
      <c r="Y3835" s="6" t="str">
        <f>_xlfn.SWITCH(tbl_ai_jobs!H3835,"S","Small","M","Medium","L","Large")</f>
        <v>Large</v>
      </c>
      <c r="Z3835" s="6">
        <f>IF(TRIM(tbl_ai_jobs!K3835)="", 0, LEN(tbl_ai_jobs!K3835) - LEN(SUBSTITUTE(tbl_ai_jobs!K3835, ",", "")) + 1)</f>
        <v>4</v>
      </c>
      <c r="AA3835" s="6">
        <f>IF(tbl_ai_jobs!J3835=100,1,0)</f>
        <v>0</v>
      </c>
      <c r="AB3835" s="6" t="str">
        <f>tbl_ai_jobs!B3835</f>
        <v>Head of AI</v>
      </c>
      <c r="AC3835" s="6">
        <f>tbl_ai_jobs!C3835</f>
        <v>185858</v>
      </c>
      <c r="AD3835" s="6" t="str">
        <f>tbl_ai_jobs!A3835</f>
        <v>AI03834</v>
      </c>
    </row>
    <row r="3836" spans="1:30">
      <c r="A3836" t="s">
        <v>7657</v>
      </c>
      <c r="B3836" t="s">
        <v>20</v>
      </c>
      <c r="C3836">
        <v>97285</v>
      </c>
      <c r="D3836" t="s">
        <v>59</v>
      </c>
      <c r="E3836" t="s">
        <v>41</v>
      </c>
      <c r="F3836" t="s">
        <v>107</v>
      </c>
      <c r="G3836" t="s">
        <v>61</v>
      </c>
      <c r="H3836" t="s">
        <v>44</v>
      </c>
      <c r="I3836" t="s">
        <v>134</v>
      </c>
      <c r="J3836">
        <v>50</v>
      </c>
      <c r="K3836" t="s">
        <v>7658</v>
      </c>
      <c r="L3836" t="s">
        <v>27</v>
      </c>
      <c r="M3836">
        <v>2</v>
      </c>
      <c r="N3836" t="s">
        <v>55</v>
      </c>
      <c r="O3836" s="1">
        <v>45437</v>
      </c>
      <c r="P3836" s="1">
        <v>45470</v>
      </c>
      <c r="Q3836">
        <v>1151</v>
      </c>
      <c r="R3836">
        <v>7.3</v>
      </c>
      <c r="S3836" t="s">
        <v>38</v>
      </c>
      <c r="T3836" s="5">
        <f>YEAR(tbl_ai_jobs!O3836)</f>
        <v>2024</v>
      </c>
      <c r="U3836" s="6" t="str">
        <f>TEXT(tbl_ai_jobs!O3836, "mmmm")</f>
        <v>May</v>
      </c>
      <c r="V3836" s="6">
        <f>tbl_ai_jobs!C3836/1000</f>
        <v>97.284999999999997</v>
      </c>
      <c r="W3836" s="6" t="str">
        <f>IF(tbl_ai_jobs!J3836=100, "Remote", IF(tbl_ai_jobs!J3836=0, "On-site", "Hybrid"))</f>
        <v>Hybrid</v>
      </c>
      <c r="X3836" s="6" t="str">
        <f>_xlfn.SWITCH(tbl_ai_jobs!E3836,"EN","Entry","MI","Mid","SE","Senior","EX","Executive")</f>
        <v>Mid</v>
      </c>
      <c r="Y3836" s="6" t="str">
        <f>_xlfn.SWITCH(tbl_ai_jobs!H3836,"S","Small","M","Medium","L","Large")</f>
        <v>Large</v>
      </c>
      <c r="Z3836" s="6">
        <f>IF(TRIM(tbl_ai_jobs!K3836)="", 0, LEN(tbl_ai_jobs!K3836) - LEN(SUBSTITUTE(tbl_ai_jobs!K3836, ",", "")) + 1)</f>
        <v>3</v>
      </c>
      <c r="AA3836" s="6">
        <f>IF(tbl_ai_jobs!J3836=100,1,0)</f>
        <v>0</v>
      </c>
      <c r="AB3836" s="6" t="str">
        <f>tbl_ai_jobs!B3836</f>
        <v>AI Research Scientist</v>
      </c>
      <c r="AC3836" s="6">
        <f>tbl_ai_jobs!C3836</f>
        <v>97285</v>
      </c>
      <c r="AD3836" s="6" t="str">
        <f>tbl_ai_jobs!A3836</f>
        <v>AI03835</v>
      </c>
    </row>
    <row r="3837" spans="1:30">
      <c r="A3837" t="s">
        <v>7659</v>
      </c>
      <c r="B3837" t="s">
        <v>111</v>
      </c>
      <c r="C3837">
        <v>78496</v>
      </c>
      <c r="D3837" t="s">
        <v>59</v>
      </c>
      <c r="E3837" t="s">
        <v>32</v>
      </c>
      <c r="F3837" t="s">
        <v>60</v>
      </c>
      <c r="G3837" t="s">
        <v>128</v>
      </c>
      <c r="H3837" t="s">
        <v>25</v>
      </c>
      <c r="I3837" t="s">
        <v>128</v>
      </c>
      <c r="J3837">
        <v>50</v>
      </c>
      <c r="K3837" t="s">
        <v>7660</v>
      </c>
      <c r="L3837" t="s">
        <v>27</v>
      </c>
      <c r="M3837">
        <v>1</v>
      </c>
      <c r="N3837" t="s">
        <v>85</v>
      </c>
      <c r="O3837" s="1">
        <v>45363</v>
      </c>
      <c r="P3837" s="1">
        <v>45383</v>
      </c>
      <c r="Q3837">
        <v>1476</v>
      </c>
      <c r="R3837">
        <v>10</v>
      </c>
      <c r="S3837" t="s">
        <v>81</v>
      </c>
      <c r="T3837" s="5">
        <f>YEAR(tbl_ai_jobs!O3837)</f>
        <v>2024</v>
      </c>
      <c r="U3837" s="6" t="str">
        <f>TEXT(tbl_ai_jobs!O3837, "mmmm")</f>
        <v>March</v>
      </c>
      <c r="V3837" s="6">
        <f>tbl_ai_jobs!C3837/1000</f>
        <v>78.495999999999995</v>
      </c>
      <c r="W3837" s="6" t="str">
        <f>IF(tbl_ai_jobs!J3837=100, "Remote", IF(tbl_ai_jobs!J3837=0, "On-site", "Hybrid"))</f>
        <v>Hybrid</v>
      </c>
      <c r="X3837" s="6" t="str">
        <f>_xlfn.SWITCH(tbl_ai_jobs!E3837,"EN","Entry","MI","Mid","SE","Senior","EX","Executive")</f>
        <v>Entry</v>
      </c>
      <c r="Y3837" s="6" t="str">
        <f>_xlfn.SWITCH(tbl_ai_jobs!H3837,"S","Small","M","Medium","L","Large")</f>
        <v>Medium</v>
      </c>
      <c r="Z3837" s="6">
        <f>IF(TRIM(tbl_ai_jobs!K3837)="", 0, LEN(tbl_ai_jobs!K3837) - LEN(SUBSTITUTE(tbl_ai_jobs!K3837, ",", "")) + 1)</f>
        <v>3</v>
      </c>
      <c r="AA3837" s="6">
        <f>IF(tbl_ai_jobs!J3837=100,1,0)</f>
        <v>0</v>
      </c>
      <c r="AB3837" s="6" t="str">
        <f>tbl_ai_jobs!B3837</f>
        <v>AI Product Manager</v>
      </c>
      <c r="AC3837" s="6">
        <f>tbl_ai_jobs!C3837</f>
        <v>78496</v>
      </c>
      <c r="AD3837" s="6" t="str">
        <f>tbl_ai_jobs!A3837</f>
        <v>AI03836</v>
      </c>
    </row>
    <row r="3838" spans="1:30">
      <c r="A3838" t="s">
        <v>7661</v>
      </c>
      <c r="B3838" t="s">
        <v>111</v>
      </c>
      <c r="C3838">
        <v>97293</v>
      </c>
      <c r="D3838" t="s">
        <v>59</v>
      </c>
      <c r="E3838" t="s">
        <v>41</v>
      </c>
      <c r="F3838" t="s">
        <v>60</v>
      </c>
      <c r="G3838" t="s">
        <v>68</v>
      </c>
      <c r="H3838" t="s">
        <v>25</v>
      </c>
      <c r="I3838" t="s">
        <v>134</v>
      </c>
      <c r="J3838">
        <v>50</v>
      </c>
      <c r="K3838" t="s">
        <v>7662</v>
      </c>
      <c r="L3838" t="s">
        <v>54</v>
      </c>
      <c r="M3838">
        <v>3</v>
      </c>
      <c r="N3838" t="s">
        <v>130</v>
      </c>
      <c r="O3838" s="1">
        <v>45728</v>
      </c>
      <c r="P3838" s="1">
        <v>45743</v>
      </c>
      <c r="Q3838">
        <v>990</v>
      </c>
      <c r="R3838">
        <v>8.6999999999999993</v>
      </c>
      <c r="S3838" t="s">
        <v>56</v>
      </c>
      <c r="T3838" s="5">
        <f>YEAR(tbl_ai_jobs!O3838)</f>
        <v>2025</v>
      </c>
      <c r="U3838" s="6" t="str">
        <f>TEXT(tbl_ai_jobs!O3838, "mmmm")</f>
        <v>March</v>
      </c>
      <c r="V3838" s="6">
        <f>tbl_ai_jobs!C3838/1000</f>
        <v>97.293000000000006</v>
      </c>
      <c r="W3838" s="6" t="str">
        <f>IF(tbl_ai_jobs!J3838=100, "Remote", IF(tbl_ai_jobs!J3838=0, "On-site", "Hybrid"))</f>
        <v>Hybrid</v>
      </c>
      <c r="X3838" s="6" t="str">
        <f>_xlfn.SWITCH(tbl_ai_jobs!E3838,"EN","Entry","MI","Mid","SE","Senior","EX","Executive")</f>
        <v>Mid</v>
      </c>
      <c r="Y3838" s="6" t="str">
        <f>_xlfn.SWITCH(tbl_ai_jobs!H3838,"S","Small","M","Medium","L","Large")</f>
        <v>Medium</v>
      </c>
      <c r="Z3838" s="6">
        <f>IF(TRIM(tbl_ai_jobs!K3838)="", 0, LEN(tbl_ai_jobs!K3838) - LEN(SUBSTITUTE(tbl_ai_jobs!K3838, ",", "")) + 1)</f>
        <v>3</v>
      </c>
      <c r="AA3838" s="6">
        <f>IF(tbl_ai_jobs!J3838=100,1,0)</f>
        <v>0</v>
      </c>
      <c r="AB3838" s="6" t="str">
        <f>tbl_ai_jobs!B3838</f>
        <v>AI Product Manager</v>
      </c>
      <c r="AC3838" s="6">
        <f>tbl_ai_jobs!C3838</f>
        <v>97293</v>
      </c>
      <c r="AD3838" s="6" t="str">
        <f>tbl_ai_jobs!A3838</f>
        <v>AI03837</v>
      </c>
    </row>
    <row r="3839" spans="1:30">
      <c r="A3839" t="s">
        <v>7663</v>
      </c>
      <c r="B3839" t="s">
        <v>264</v>
      </c>
      <c r="C3839">
        <v>87018</v>
      </c>
      <c r="D3839" t="s">
        <v>21</v>
      </c>
      <c r="E3839" t="s">
        <v>22</v>
      </c>
      <c r="F3839" t="s">
        <v>23</v>
      </c>
      <c r="G3839" t="s">
        <v>174</v>
      </c>
      <c r="H3839" t="s">
        <v>62</v>
      </c>
      <c r="I3839" t="s">
        <v>174</v>
      </c>
      <c r="J3839">
        <v>0</v>
      </c>
      <c r="K3839" t="s">
        <v>7664</v>
      </c>
      <c r="L3839" t="s">
        <v>36</v>
      </c>
      <c r="M3839">
        <v>9</v>
      </c>
      <c r="N3839" t="s">
        <v>55</v>
      </c>
      <c r="O3839" s="1">
        <v>45651</v>
      </c>
      <c r="P3839" s="1">
        <v>45700</v>
      </c>
      <c r="Q3839">
        <v>543</v>
      </c>
      <c r="R3839">
        <v>7.1</v>
      </c>
      <c r="S3839" t="s">
        <v>235</v>
      </c>
      <c r="T3839" s="5">
        <f>YEAR(tbl_ai_jobs!O3839)</f>
        <v>2024</v>
      </c>
      <c r="U3839" s="6" t="str">
        <f>TEXT(tbl_ai_jobs!O3839, "mmmm")</f>
        <v>December</v>
      </c>
      <c r="V3839" s="6">
        <f>tbl_ai_jobs!C3839/1000</f>
        <v>87.018000000000001</v>
      </c>
      <c r="W3839" s="6" t="str">
        <f>IF(tbl_ai_jobs!J3839=100, "Remote", IF(tbl_ai_jobs!J3839=0, "On-site", "Hybrid"))</f>
        <v>On-site</v>
      </c>
      <c r="X3839" s="6" t="str">
        <f>_xlfn.SWITCH(tbl_ai_jobs!E3839,"EN","Entry","MI","Mid","SE","Senior","EX","Executive")</f>
        <v>Senior</v>
      </c>
      <c r="Y3839" s="6" t="str">
        <f>_xlfn.SWITCH(tbl_ai_jobs!H3839,"S","Small","M","Medium","L","Large")</f>
        <v>Small</v>
      </c>
      <c r="Z3839" s="6">
        <f>IF(TRIM(tbl_ai_jobs!K3839)="", 0, LEN(tbl_ai_jobs!K3839) - LEN(SUBSTITUTE(tbl_ai_jobs!K3839, ",", "")) + 1)</f>
        <v>5</v>
      </c>
      <c r="AA3839" s="6">
        <f>IF(tbl_ai_jobs!J3839=100,1,0)</f>
        <v>0</v>
      </c>
      <c r="AB3839" s="6" t="str">
        <f>tbl_ai_jobs!B3839</f>
        <v>Computer Vision Engineer</v>
      </c>
      <c r="AC3839" s="6">
        <f>tbl_ai_jobs!C3839</f>
        <v>87018</v>
      </c>
      <c r="AD3839" s="6" t="str">
        <f>tbl_ai_jobs!A3839</f>
        <v>AI03838</v>
      </c>
    </row>
    <row r="3840" spans="1:30">
      <c r="A3840" t="s">
        <v>7665</v>
      </c>
      <c r="B3840" t="s">
        <v>138</v>
      </c>
      <c r="C3840">
        <v>111120</v>
      </c>
      <c r="D3840" t="s">
        <v>59</v>
      </c>
      <c r="E3840" t="s">
        <v>41</v>
      </c>
      <c r="F3840" t="s">
        <v>107</v>
      </c>
      <c r="G3840" t="s">
        <v>128</v>
      </c>
      <c r="H3840" t="s">
        <v>44</v>
      </c>
      <c r="I3840" t="s">
        <v>128</v>
      </c>
      <c r="J3840">
        <v>50</v>
      </c>
      <c r="K3840" t="s">
        <v>7666</v>
      </c>
      <c r="L3840" t="s">
        <v>47</v>
      </c>
      <c r="M3840">
        <v>3</v>
      </c>
      <c r="N3840" t="s">
        <v>85</v>
      </c>
      <c r="O3840" s="1">
        <v>45730</v>
      </c>
      <c r="P3840" s="1">
        <v>45749</v>
      </c>
      <c r="Q3840">
        <v>2052</v>
      </c>
      <c r="R3840">
        <v>6.4</v>
      </c>
      <c r="S3840" t="s">
        <v>136</v>
      </c>
      <c r="T3840" s="5">
        <f>YEAR(tbl_ai_jobs!O3840)</f>
        <v>2025</v>
      </c>
      <c r="U3840" s="6" t="str">
        <f>TEXT(tbl_ai_jobs!O3840, "mmmm")</f>
        <v>March</v>
      </c>
      <c r="V3840" s="6">
        <f>tbl_ai_jobs!C3840/1000</f>
        <v>111.12</v>
      </c>
      <c r="W3840" s="6" t="str">
        <f>IF(tbl_ai_jobs!J3840=100, "Remote", IF(tbl_ai_jobs!J3840=0, "On-site", "Hybrid"))</f>
        <v>Hybrid</v>
      </c>
      <c r="X3840" s="6" t="str">
        <f>_xlfn.SWITCH(tbl_ai_jobs!E3840,"EN","Entry","MI","Mid","SE","Senior","EX","Executive")</f>
        <v>Mid</v>
      </c>
      <c r="Y3840" s="6" t="str">
        <f>_xlfn.SWITCH(tbl_ai_jobs!H3840,"S","Small","M","Medium","L","Large")</f>
        <v>Large</v>
      </c>
      <c r="Z3840" s="6">
        <f>IF(TRIM(tbl_ai_jobs!K3840)="", 0, LEN(tbl_ai_jobs!K3840) - LEN(SUBSTITUTE(tbl_ai_jobs!K3840, ",", "")) + 1)</f>
        <v>4</v>
      </c>
      <c r="AA3840" s="6">
        <f>IF(tbl_ai_jobs!J3840=100,1,0)</f>
        <v>0</v>
      </c>
      <c r="AB3840" s="6" t="str">
        <f>tbl_ai_jobs!B3840</f>
        <v>ML Ops Engineer</v>
      </c>
      <c r="AC3840" s="6">
        <f>tbl_ai_jobs!C3840</f>
        <v>111120</v>
      </c>
      <c r="AD3840" s="6" t="str">
        <f>tbl_ai_jobs!A3840</f>
        <v>AI03839</v>
      </c>
    </row>
    <row r="3841" spans="1:30">
      <c r="A3841" t="s">
        <v>7667</v>
      </c>
      <c r="B3841" t="s">
        <v>83</v>
      </c>
      <c r="C3841">
        <v>60556</v>
      </c>
      <c r="D3841" t="s">
        <v>59</v>
      </c>
      <c r="E3841" t="s">
        <v>32</v>
      </c>
      <c r="F3841" t="s">
        <v>42</v>
      </c>
      <c r="G3841" t="s">
        <v>128</v>
      </c>
      <c r="H3841" t="s">
        <v>62</v>
      </c>
      <c r="I3841" t="s">
        <v>166</v>
      </c>
      <c r="J3841">
        <v>50</v>
      </c>
      <c r="K3841" t="s">
        <v>7668</v>
      </c>
      <c r="L3841" t="s">
        <v>47</v>
      </c>
      <c r="M3841">
        <v>0</v>
      </c>
      <c r="N3841" t="s">
        <v>130</v>
      </c>
      <c r="O3841" s="1">
        <v>45546</v>
      </c>
      <c r="P3841" s="1">
        <v>45568</v>
      </c>
      <c r="Q3841">
        <v>1717</v>
      </c>
      <c r="R3841">
        <v>9.6</v>
      </c>
      <c r="S3841" t="s">
        <v>49</v>
      </c>
      <c r="T3841" s="5">
        <f>YEAR(tbl_ai_jobs!O3841)</f>
        <v>2024</v>
      </c>
      <c r="U3841" s="6" t="str">
        <f>TEXT(tbl_ai_jobs!O3841, "mmmm")</f>
        <v>September</v>
      </c>
      <c r="V3841" s="6">
        <f>tbl_ai_jobs!C3841/1000</f>
        <v>60.555999999999997</v>
      </c>
      <c r="W3841" s="6" t="str">
        <f>IF(tbl_ai_jobs!J3841=100, "Remote", IF(tbl_ai_jobs!J3841=0, "On-site", "Hybrid"))</f>
        <v>Hybrid</v>
      </c>
      <c r="X3841" s="6" t="str">
        <f>_xlfn.SWITCH(tbl_ai_jobs!E3841,"EN","Entry","MI","Mid","SE","Senior","EX","Executive")</f>
        <v>Entry</v>
      </c>
      <c r="Y3841" s="6" t="str">
        <f>_xlfn.SWITCH(tbl_ai_jobs!H3841,"S","Small","M","Medium","L","Large")</f>
        <v>Small</v>
      </c>
      <c r="Z3841" s="6">
        <f>IF(TRIM(tbl_ai_jobs!K3841)="", 0, LEN(tbl_ai_jobs!K3841) - LEN(SUBSTITUTE(tbl_ai_jobs!K3841, ",", "")) + 1)</f>
        <v>4</v>
      </c>
      <c r="AA3841" s="6">
        <f>IF(tbl_ai_jobs!J3841=100,1,0)</f>
        <v>0</v>
      </c>
      <c r="AB3841" s="6" t="str">
        <f>tbl_ai_jobs!B3841</f>
        <v>Data Analyst</v>
      </c>
      <c r="AC3841" s="6">
        <f>tbl_ai_jobs!C3841</f>
        <v>60556</v>
      </c>
      <c r="AD3841" s="6" t="str">
        <f>tbl_ai_jobs!A3841</f>
        <v>AI03840</v>
      </c>
    </row>
    <row r="3842" spans="1:30">
      <c r="A3842" t="s">
        <v>7669</v>
      </c>
      <c r="B3842" t="s">
        <v>264</v>
      </c>
      <c r="C3842">
        <v>38472</v>
      </c>
      <c r="D3842" t="s">
        <v>21</v>
      </c>
      <c r="E3842" t="s">
        <v>32</v>
      </c>
      <c r="F3842" t="s">
        <v>42</v>
      </c>
      <c r="G3842" t="s">
        <v>34</v>
      </c>
      <c r="H3842" t="s">
        <v>62</v>
      </c>
      <c r="I3842" t="s">
        <v>34</v>
      </c>
      <c r="J3842">
        <v>0</v>
      </c>
      <c r="K3842" t="s">
        <v>7670</v>
      </c>
      <c r="L3842" t="s">
        <v>54</v>
      </c>
      <c r="M3842">
        <v>0</v>
      </c>
      <c r="N3842" t="s">
        <v>116</v>
      </c>
      <c r="O3842" s="1">
        <v>45696</v>
      </c>
      <c r="P3842" s="1">
        <v>45734</v>
      </c>
      <c r="Q3842">
        <v>1550</v>
      </c>
      <c r="R3842">
        <v>6</v>
      </c>
      <c r="S3842" t="s">
        <v>136</v>
      </c>
      <c r="T3842" s="5">
        <f>YEAR(tbl_ai_jobs!O3842)</f>
        <v>2025</v>
      </c>
      <c r="U3842" s="6" t="str">
        <f>TEXT(tbl_ai_jobs!O3842, "mmmm")</f>
        <v>February</v>
      </c>
      <c r="V3842" s="6">
        <f>tbl_ai_jobs!C3842/1000</f>
        <v>38.472000000000001</v>
      </c>
      <c r="W3842" s="6" t="str">
        <f>IF(tbl_ai_jobs!J3842=100, "Remote", IF(tbl_ai_jobs!J3842=0, "On-site", "Hybrid"))</f>
        <v>On-site</v>
      </c>
      <c r="X3842" s="6" t="str">
        <f>_xlfn.SWITCH(tbl_ai_jobs!E3842,"EN","Entry","MI","Mid","SE","Senior","EX","Executive")</f>
        <v>Entry</v>
      </c>
      <c r="Y3842" s="6" t="str">
        <f>_xlfn.SWITCH(tbl_ai_jobs!H3842,"S","Small","M","Medium","L","Large")</f>
        <v>Small</v>
      </c>
      <c r="Z3842" s="6">
        <f>IF(TRIM(tbl_ai_jobs!K3842)="", 0, LEN(tbl_ai_jobs!K3842) - LEN(SUBSTITUTE(tbl_ai_jobs!K3842, ",", "")) + 1)</f>
        <v>5</v>
      </c>
      <c r="AA3842" s="6">
        <f>IF(tbl_ai_jobs!J3842=100,1,0)</f>
        <v>0</v>
      </c>
      <c r="AB3842" s="6" t="str">
        <f>tbl_ai_jobs!B3842</f>
        <v>Computer Vision Engineer</v>
      </c>
      <c r="AC3842" s="6">
        <f>tbl_ai_jobs!C3842</f>
        <v>38472</v>
      </c>
      <c r="AD3842" s="6" t="str">
        <f>tbl_ai_jobs!A3842</f>
        <v>AI03841</v>
      </c>
    </row>
    <row r="3843" spans="1:30">
      <c r="A3843" t="s">
        <v>7671</v>
      </c>
      <c r="B3843" t="s">
        <v>67</v>
      </c>
      <c r="C3843">
        <v>61621</v>
      </c>
      <c r="D3843" t="s">
        <v>21</v>
      </c>
      <c r="E3843" t="s">
        <v>41</v>
      </c>
      <c r="F3843" t="s">
        <v>42</v>
      </c>
      <c r="G3843" t="s">
        <v>112</v>
      </c>
      <c r="H3843" t="s">
        <v>62</v>
      </c>
      <c r="I3843" t="s">
        <v>112</v>
      </c>
      <c r="J3843">
        <v>100</v>
      </c>
      <c r="K3843" t="s">
        <v>7672</v>
      </c>
      <c r="L3843" t="s">
        <v>27</v>
      </c>
      <c r="M3843">
        <v>2</v>
      </c>
      <c r="N3843" t="s">
        <v>37</v>
      </c>
      <c r="O3843" s="1">
        <v>45406</v>
      </c>
      <c r="P3843" s="1">
        <v>45421</v>
      </c>
      <c r="Q3843">
        <v>537</v>
      </c>
      <c r="R3843">
        <v>9.5</v>
      </c>
      <c r="S3843" t="s">
        <v>120</v>
      </c>
      <c r="T3843" s="5">
        <f>YEAR(tbl_ai_jobs!O3843)</f>
        <v>2024</v>
      </c>
      <c r="U3843" s="6" t="str">
        <f>TEXT(tbl_ai_jobs!O3843, "mmmm")</f>
        <v>April</v>
      </c>
      <c r="V3843" s="6">
        <f>tbl_ai_jobs!C3843/1000</f>
        <v>61.621000000000002</v>
      </c>
      <c r="W3843" s="6" t="str">
        <f>IF(tbl_ai_jobs!J3843=100, "Remote", IF(tbl_ai_jobs!J3843=0, "On-site", "Hybrid"))</f>
        <v>Remote</v>
      </c>
      <c r="X3843" s="6" t="str">
        <f>_xlfn.SWITCH(tbl_ai_jobs!E3843,"EN","Entry","MI","Mid","SE","Senior","EX","Executive")</f>
        <v>Mid</v>
      </c>
      <c r="Y3843" s="6" t="str">
        <f>_xlfn.SWITCH(tbl_ai_jobs!H3843,"S","Small","M","Medium","L","Large")</f>
        <v>Small</v>
      </c>
      <c r="Z3843" s="6">
        <f>IF(TRIM(tbl_ai_jobs!K3843)="", 0, LEN(tbl_ai_jobs!K3843) - LEN(SUBSTITUTE(tbl_ai_jobs!K3843, ",", "")) + 1)</f>
        <v>3</v>
      </c>
      <c r="AA3843" s="6">
        <f>IF(tbl_ai_jobs!J3843=100,1,0)</f>
        <v>1</v>
      </c>
      <c r="AB3843" s="6" t="str">
        <f>tbl_ai_jobs!B3843</f>
        <v>AI Architect</v>
      </c>
      <c r="AC3843" s="6">
        <f>tbl_ai_jobs!C3843</f>
        <v>61621</v>
      </c>
      <c r="AD3843" s="6" t="str">
        <f>tbl_ai_jobs!A3843</f>
        <v>AI03842</v>
      </c>
    </row>
    <row r="3844" spans="1:30">
      <c r="A3844" t="s">
        <v>7673</v>
      </c>
      <c r="B3844" t="s">
        <v>58</v>
      </c>
      <c r="C3844">
        <v>222455</v>
      </c>
      <c r="D3844" t="s">
        <v>59</v>
      </c>
      <c r="E3844" t="s">
        <v>96</v>
      </c>
      <c r="F3844" t="s">
        <v>60</v>
      </c>
      <c r="G3844" t="s">
        <v>68</v>
      </c>
      <c r="H3844" t="s">
        <v>44</v>
      </c>
      <c r="I3844" t="s">
        <v>68</v>
      </c>
      <c r="J3844">
        <v>50</v>
      </c>
      <c r="K3844" t="s">
        <v>7674</v>
      </c>
      <c r="L3844" t="s">
        <v>27</v>
      </c>
      <c r="M3844">
        <v>14</v>
      </c>
      <c r="N3844" t="s">
        <v>98</v>
      </c>
      <c r="O3844" s="1">
        <v>45622</v>
      </c>
      <c r="P3844" s="1">
        <v>45654</v>
      </c>
      <c r="Q3844">
        <v>1194</v>
      </c>
      <c r="R3844">
        <v>7.6</v>
      </c>
      <c r="S3844" t="s">
        <v>71</v>
      </c>
      <c r="T3844" s="5">
        <f>YEAR(tbl_ai_jobs!O3844)</f>
        <v>2024</v>
      </c>
      <c r="U3844" s="6" t="str">
        <f>TEXT(tbl_ai_jobs!O3844, "mmmm")</f>
        <v>November</v>
      </c>
      <c r="V3844" s="6">
        <f>tbl_ai_jobs!C3844/1000</f>
        <v>222.45500000000001</v>
      </c>
      <c r="W3844" s="6" t="str">
        <f>IF(tbl_ai_jobs!J3844=100, "Remote", IF(tbl_ai_jobs!J3844=0, "On-site", "Hybrid"))</f>
        <v>Hybrid</v>
      </c>
      <c r="X3844" s="6" t="str">
        <f>_xlfn.SWITCH(tbl_ai_jobs!E3844,"EN","Entry","MI","Mid","SE","Senior","EX","Executive")</f>
        <v>Executive</v>
      </c>
      <c r="Y3844" s="6" t="str">
        <f>_xlfn.SWITCH(tbl_ai_jobs!H3844,"S","Small","M","Medium","L","Large")</f>
        <v>Large</v>
      </c>
      <c r="Z3844" s="6">
        <f>IF(TRIM(tbl_ai_jobs!K3844)="", 0, LEN(tbl_ai_jobs!K3844) - LEN(SUBSTITUTE(tbl_ai_jobs!K3844, ",", "")) + 1)</f>
        <v>4</v>
      </c>
      <c r="AA3844" s="6">
        <f>IF(tbl_ai_jobs!J3844=100,1,0)</f>
        <v>0</v>
      </c>
      <c r="AB3844" s="6" t="str">
        <f>tbl_ai_jobs!B3844</f>
        <v>AI Consultant</v>
      </c>
      <c r="AC3844" s="6">
        <f>tbl_ai_jobs!C3844</f>
        <v>222455</v>
      </c>
      <c r="AD3844" s="6" t="str">
        <f>tbl_ai_jobs!A3844</f>
        <v>AI03843</v>
      </c>
    </row>
    <row r="3845" spans="1:30">
      <c r="A3845" t="s">
        <v>7675</v>
      </c>
      <c r="B3845" t="s">
        <v>51</v>
      </c>
      <c r="C3845">
        <v>188338</v>
      </c>
      <c r="D3845" t="s">
        <v>21</v>
      </c>
      <c r="E3845" t="s">
        <v>96</v>
      </c>
      <c r="F3845" t="s">
        <v>107</v>
      </c>
      <c r="G3845" t="s">
        <v>134</v>
      </c>
      <c r="H3845" t="s">
        <v>62</v>
      </c>
      <c r="I3845" t="s">
        <v>61</v>
      </c>
      <c r="J3845">
        <v>100</v>
      </c>
      <c r="K3845" t="s">
        <v>7676</v>
      </c>
      <c r="L3845" t="s">
        <v>27</v>
      </c>
      <c r="M3845">
        <v>15</v>
      </c>
      <c r="N3845" t="s">
        <v>55</v>
      </c>
      <c r="O3845" s="1">
        <v>45732</v>
      </c>
      <c r="P3845" s="1">
        <v>45771</v>
      </c>
      <c r="Q3845">
        <v>2333</v>
      </c>
      <c r="R3845">
        <v>9.3000000000000007</v>
      </c>
      <c r="S3845" t="s">
        <v>101</v>
      </c>
      <c r="T3845" s="5">
        <f>YEAR(tbl_ai_jobs!O3845)</f>
        <v>2025</v>
      </c>
      <c r="U3845" s="6" t="str">
        <f>TEXT(tbl_ai_jobs!O3845, "mmmm")</f>
        <v>March</v>
      </c>
      <c r="V3845" s="6">
        <f>tbl_ai_jobs!C3845/1000</f>
        <v>188.33799999999999</v>
      </c>
      <c r="W3845" s="6" t="str">
        <f>IF(tbl_ai_jobs!J3845=100, "Remote", IF(tbl_ai_jobs!J3845=0, "On-site", "Hybrid"))</f>
        <v>Remote</v>
      </c>
      <c r="X3845" s="6" t="str">
        <f>_xlfn.SWITCH(tbl_ai_jobs!E3845,"EN","Entry","MI","Mid","SE","Senior","EX","Executive")</f>
        <v>Executive</v>
      </c>
      <c r="Y3845" s="6" t="str">
        <f>_xlfn.SWITCH(tbl_ai_jobs!H3845,"S","Small","M","Medium","L","Large")</f>
        <v>Small</v>
      </c>
      <c r="Z3845" s="6">
        <f>IF(TRIM(tbl_ai_jobs!K3845)="", 0, LEN(tbl_ai_jobs!K3845) - LEN(SUBSTITUTE(tbl_ai_jobs!K3845, ",", "")) + 1)</f>
        <v>4</v>
      </c>
      <c r="AA3845" s="6">
        <f>IF(tbl_ai_jobs!J3845=100,1,0)</f>
        <v>1</v>
      </c>
      <c r="AB3845" s="6" t="str">
        <f>tbl_ai_jobs!B3845</f>
        <v>NLP Engineer</v>
      </c>
      <c r="AC3845" s="6">
        <f>tbl_ai_jobs!C3845</f>
        <v>188338</v>
      </c>
      <c r="AD3845" s="6" t="str">
        <f>tbl_ai_jobs!A3845</f>
        <v>AI03844</v>
      </c>
    </row>
    <row r="3846" spans="1:30">
      <c r="A3846" t="s">
        <v>7677</v>
      </c>
      <c r="B3846" t="s">
        <v>138</v>
      </c>
      <c r="C3846">
        <v>89298</v>
      </c>
      <c r="D3846" t="s">
        <v>21</v>
      </c>
      <c r="E3846" t="s">
        <v>22</v>
      </c>
      <c r="F3846" t="s">
        <v>42</v>
      </c>
      <c r="G3846" t="s">
        <v>174</v>
      </c>
      <c r="H3846" t="s">
        <v>62</v>
      </c>
      <c r="I3846" t="s">
        <v>174</v>
      </c>
      <c r="J3846">
        <v>100</v>
      </c>
      <c r="K3846" t="s">
        <v>679</v>
      </c>
      <c r="L3846" t="s">
        <v>47</v>
      </c>
      <c r="M3846">
        <v>9</v>
      </c>
      <c r="N3846" t="s">
        <v>157</v>
      </c>
      <c r="O3846" s="1">
        <v>45401</v>
      </c>
      <c r="P3846" s="1">
        <v>45444</v>
      </c>
      <c r="Q3846">
        <v>1741</v>
      </c>
      <c r="R3846">
        <v>8.8000000000000007</v>
      </c>
      <c r="S3846" t="s">
        <v>136</v>
      </c>
      <c r="T3846" s="5">
        <f>YEAR(tbl_ai_jobs!O3846)</f>
        <v>2024</v>
      </c>
      <c r="U3846" s="6" t="str">
        <f>TEXT(tbl_ai_jobs!O3846, "mmmm")</f>
        <v>April</v>
      </c>
      <c r="V3846" s="6">
        <f>tbl_ai_jobs!C3846/1000</f>
        <v>89.298000000000002</v>
      </c>
      <c r="W3846" s="6" t="str">
        <f>IF(tbl_ai_jobs!J3846=100, "Remote", IF(tbl_ai_jobs!J3846=0, "On-site", "Hybrid"))</f>
        <v>Remote</v>
      </c>
      <c r="X3846" s="6" t="str">
        <f>_xlfn.SWITCH(tbl_ai_jobs!E3846,"EN","Entry","MI","Mid","SE","Senior","EX","Executive")</f>
        <v>Senior</v>
      </c>
      <c r="Y3846" s="6" t="str">
        <f>_xlfn.SWITCH(tbl_ai_jobs!H3846,"S","Small","M","Medium","L","Large")</f>
        <v>Small</v>
      </c>
      <c r="Z3846" s="6">
        <f>IF(TRIM(tbl_ai_jobs!K3846)="", 0, LEN(tbl_ai_jobs!K3846) - LEN(SUBSTITUTE(tbl_ai_jobs!K3846, ",", "")) + 1)</f>
        <v>3</v>
      </c>
      <c r="AA3846" s="6">
        <f>IF(tbl_ai_jobs!J3846=100,1,0)</f>
        <v>1</v>
      </c>
      <c r="AB3846" s="6" t="str">
        <f>tbl_ai_jobs!B3846</f>
        <v>ML Ops Engineer</v>
      </c>
      <c r="AC3846" s="6">
        <f>tbl_ai_jobs!C3846</f>
        <v>89298</v>
      </c>
      <c r="AD3846" s="6" t="str">
        <f>tbl_ai_jobs!A3846</f>
        <v>AI03845</v>
      </c>
    </row>
    <row r="3847" spans="1:30">
      <c r="A3847" t="s">
        <v>7678</v>
      </c>
      <c r="B3847" t="s">
        <v>184</v>
      </c>
      <c r="C3847">
        <v>235929</v>
      </c>
      <c r="D3847" t="s">
        <v>21</v>
      </c>
      <c r="E3847" t="s">
        <v>96</v>
      </c>
      <c r="F3847" t="s">
        <v>107</v>
      </c>
      <c r="G3847" t="s">
        <v>134</v>
      </c>
      <c r="H3847" t="s">
        <v>62</v>
      </c>
      <c r="I3847" t="s">
        <v>148</v>
      </c>
      <c r="J3847">
        <v>50</v>
      </c>
      <c r="K3847" t="s">
        <v>7679</v>
      </c>
      <c r="L3847" t="s">
        <v>54</v>
      </c>
      <c r="M3847">
        <v>19</v>
      </c>
      <c r="N3847" t="s">
        <v>28</v>
      </c>
      <c r="O3847" s="1">
        <v>45681</v>
      </c>
      <c r="P3847" s="1">
        <v>45746</v>
      </c>
      <c r="Q3847">
        <v>772</v>
      </c>
      <c r="R3847">
        <v>6</v>
      </c>
      <c r="S3847" t="s">
        <v>56</v>
      </c>
      <c r="T3847" s="5">
        <f>YEAR(tbl_ai_jobs!O3847)</f>
        <v>2025</v>
      </c>
      <c r="U3847" s="6" t="str">
        <f>TEXT(tbl_ai_jobs!O3847, "mmmm")</f>
        <v>January</v>
      </c>
      <c r="V3847" s="6">
        <f>tbl_ai_jobs!C3847/1000</f>
        <v>235.929</v>
      </c>
      <c r="W3847" s="6" t="str">
        <f>IF(tbl_ai_jobs!J3847=100, "Remote", IF(tbl_ai_jobs!J3847=0, "On-site", "Hybrid"))</f>
        <v>Hybrid</v>
      </c>
      <c r="X3847" s="6" t="str">
        <f>_xlfn.SWITCH(tbl_ai_jobs!E3847,"EN","Entry","MI","Mid","SE","Senior","EX","Executive")</f>
        <v>Executive</v>
      </c>
      <c r="Y3847" s="6" t="str">
        <f>_xlfn.SWITCH(tbl_ai_jobs!H3847,"S","Small","M","Medium","L","Large")</f>
        <v>Small</v>
      </c>
      <c r="Z3847" s="6">
        <f>IF(TRIM(tbl_ai_jobs!K3847)="", 0, LEN(tbl_ai_jobs!K3847) - LEN(SUBSTITUTE(tbl_ai_jobs!K3847, ",", "")) + 1)</f>
        <v>5</v>
      </c>
      <c r="AA3847" s="6">
        <f>IF(tbl_ai_jobs!J3847=100,1,0)</f>
        <v>0</v>
      </c>
      <c r="AB3847" s="6" t="str">
        <f>tbl_ai_jobs!B3847</f>
        <v>Data Scientist</v>
      </c>
      <c r="AC3847" s="6">
        <f>tbl_ai_jobs!C3847</f>
        <v>235929</v>
      </c>
      <c r="AD3847" s="6" t="str">
        <f>tbl_ai_jobs!A3847</f>
        <v>AI03846</v>
      </c>
    </row>
    <row r="3848" spans="1:30">
      <c r="A3848" t="s">
        <v>7680</v>
      </c>
      <c r="B3848" t="s">
        <v>40</v>
      </c>
      <c r="C3848">
        <v>62625</v>
      </c>
      <c r="D3848" t="s">
        <v>21</v>
      </c>
      <c r="E3848" t="s">
        <v>41</v>
      </c>
      <c r="F3848" t="s">
        <v>23</v>
      </c>
      <c r="G3848" t="s">
        <v>174</v>
      </c>
      <c r="H3848" t="s">
        <v>44</v>
      </c>
      <c r="I3848" t="s">
        <v>103</v>
      </c>
      <c r="J3848">
        <v>50</v>
      </c>
      <c r="K3848" t="s">
        <v>7681</v>
      </c>
      <c r="L3848" t="s">
        <v>36</v>
      </c>
      <c r="M3848">
        <v>3</v>
      </c>
      <c r="N3848" t="s">
        <v>130</v>
      </c>
      <c r="O3848" s="1">
        <v>45458</v>
      </c>
      <c r="P3848" s="1">
        <v>45527</v>
      </c>
      <c r="Q3848">
        <v>1261</v>
      </c>
      <c r="R3848">
        <v>9.8000000000000007</v>
      </c>
      <c r="S3848" t="s">
        <v>81</v>
      </c>
      <c r="T3848" s="5">
        <f>YEAR(tbl_ai_jobs!O3848)</f>
        <v>2024</v>
      </c>
      <c r="U3848" s="6" t="str">
        <f>TEXT(tbl_ai_jobs!O3848, "mmmm")</f>
        <v>June</v>
      </c>
      <c r="V3848" s="6">
        <f>tbl_ai_jobs!C3848/1000</f>
        <v>62.625</v>
      </c>
      <c r="W3848" s="6" t="str">
        <f>IF(tbl_ai_jobs!J3848=100, "Remote", IF(tbl_ai_jobs!J3848=0, "On-site", "Hybrid"))</f>
        <v>Hybrid</v>
      </c>
      <c r="X3848" s="6" t="str">
        <f>_xlfn.SWITCH(tbl_ai_jobs!E3848,"EN","Entry","MI","Mid","SE","Senior","EX","Executive")</f>
        <v>Mid</v>
      </c>
      <c r="Y3848" s="6" t="str">
        <f>_xlfn.SWITCH(tbl_ai_jobs!H3848,"S","Small","M","Medium","L","Large")</f>
        <v>Large</v>
      </c>
      <c r="Z3848" s="6">
        <f>IF(TRIM(tbl_ai_jobs!K3848)="", 0, LEN(tbl_ai_jobs!K3848) - LEN(SUBSTITUTE(tbl_ai_jobs!K3848, ",", "")) + 1)</f>
        <v>5</v>
      </c>
      <c r="AA3848" s="6">
        <f>IF(tbl_ai_jobs!J3848=100,1,0)</f>
        <v>0</v>
      </c>
      <c r="AB3848" s="6" t="str">
        <f>tbl_ai_jobs!B3848</f>
        <v>AI Specialist</v>
      </c>
      <c r="AC3848" s="6">
        <f>tbl_ai_jobs!C3848</f>
        <v>62625</v>
      </c>
      <c r="AD3848" s="6" t="str">
        <f>tbl_ai_jobs!A3848</f>
        <v>AI03847</v>
      </c>
    </row>
    <row r="3849" spans="1:30">
      <c r="A3849" t="s">
        <v>7682</v>
      </c>
      <c r="B3849" t="s">
        <v>91</v>
      </c>
      <c r="C3849">
        <v>176543</v>
      </c>
      <c r="D3849" t="s">
        <v>21</v>
      </c>
      <c r="E3849" t="s">
        <v>22</v>
      </c>
      <c r="F3849" t="s">
        <v>60</v>
      </c>
      <c r="G3849" t="s">
        <v>43</v>
      </c>
      <c r="H3849" t="s">
        <v>25</v>
      </c>
      <c r="I3849" t="s">
        <v>43</v>
      </c>
      <c r="J3849">
        <v>100</v>
      </c>
      <c r="K3849" t="s">
        <v>7683</v>
      </c>
      <c r="L3849" t="s">
        <v>27</v>
      </c>
      <c r="M3849">
        <v>5</v>
      </c>
      <c r="N3849" t="s">
        <v>85</v>
      </c>
      <c r="O3849" s="1">
        <v>45748</v>
      </c>
      <c r="P3849" s="1">
        <v>45771</v>
      </c>
      <c r="Q3849">
        <v>1891</v>
      </c>
      <c r="R3849">
        <v>5</v>
      </c>
      <c r="S3849" t="s">
        <v>235</v>
      </c>
      <c r="T3849" s="5">
        <f>YEAR(tbl_ai_jobs!O3849)</f>
        <v>2025</v>
      </c>
      <c r="U3849" s="6" t="str">
        <f>TEXT(tbl_ai_jobs!O3849, "mmmm")</f>
        <v>April</v>
      </c>
      <c r="V3849" s="6">
        <f>tbl_ai_jobs!C3849/1000</f>
        <v>176.54300000000001</v>
      </c>
      <c r="W3849" s="6" t="str">
        <f>IF(tbl_ai_jobs!J3849=100, "Remote", IF(tbl_ai_jobs!J3849=0, "On-site", "Hybrid"))</f>
        <v>Remote</v>
      </c>
      <c r="X3849" s="6" t="str">
        <f>_xlfn.SWITCH(tbl_ai_jobs!E3849,"EN","Entry","MI","Mid","SE","Senior","EX","Executive")</f>
        <v>Senior</v>
      </c>
      <c r="Y3849" s="6" t="str">
        <f>_xlfn.SWITCH(tbl_ai_jobs!H3849,"S","Small","M","Medium","L","Large")</f>
        <v>Medium</v>
      </c>
      <c r="Z3849" s="6">
        <f>IF(TRIM(tbl_ai_jobs!K3849)="", 0, LEN(tbl_ai_jobs!K3849) - LEN(SUBSTITUTE(tbl_ai_jobs!K3849, ",", "")) + 1)</f>
        <v>5</v>
      </c>
      <c r="AA3849" s="6">
        <f>IF(tbl_ai_jobs!J3849=100,1,0)</f>
        <v>1</v>
      </c>
      <c r="AB3849" s="6" t="str">
        <f>tbl_ai_jobs!B3849</f>
        <v>Autonomous Systems Engineer</v>
      </c>
      <c r="AC3849" s="6">
        <f>tbl_ai_jobs!C3849</f>
        <v>176543</v>
      </c>
      <c r="AD3849" s="6" t="str">
        <f>tbl_ai_jobs!A3849</f>
        <v>AI03848</v>
      </c>
    </row>
    <row r="3850" spans="1:30">
      <c r="A3850" t="s">
        <v>7684</v>
      </c>
      <c r="B3850" t="s">
        <v>169</v>
      </c>
      <c r="C3850">
        <v>100259</v>
      </c>
      <c r="D3850" t="s">
        <v>21</v>
      </c>
      <c r="E3850" t="s">
        <v>22</v>
      </c>
      <c r="F3850" t="s">
        <v>23</v>
      </c>
      <c r="G3850" t="s">
        <v>88</v>
      </c>
      <c r="H3850" t="s">
        <v>44</v>
      </c>
      <c r="I3850" t="s">
        <v>88</v>
      </c>
      <c r="J3850">
        <v>100</v>
      </c>
      <c r="K3850" t="s">
        <v>7685</v>
      </c>
      <c r="L3850" t="s">
        <v>47</v>
      </c>
      <c r="M3850">
        <v>8</v>
      </c>
      <c r="N3850" t="s">
        <v>98</v>
      </c>
      <c r="O3850" s="1">
        <v>45631</v>
      </c>
      <c r="P3850" s="1">
        <v>45692</v>
      </c>
      <c r="Q3850">
        <v>1372</v>
      </c>
      <c r="R3850">
        <v>5.3</v>
      </c>
      <c r="S3850" t="s">
        <v>120</v>
      </c>
      <c r="T3850" s="5">
        <f>YEAR(tbl_ai_jobs!O3850)</f>
        <v>2024</v>
      </c>
      <c r="U3850" s="6" t="str">
        <f>TEXT(tbl_ai_jobs!O3850, "mmmm")</f>
        <v>December</v>
      </c>
      <c r="V3850" s="6">
        <f>tbl_ai_jobs!C3850/1000</f>
        <v>100.259</v>
      </c>
      <c r="W3850" s="6" t="str">
        <f>IF(tbl_ai_jobs!J3850=100, "Remote", IF(tbl_ai_jobs!J3850=0, "On-site", "Hybrid"))</f>
        <v>Remote</v>
      </c>
      <c r="X3850" s="6" t="str">
        <f>_xlfn.SWITCH(tbl_ai_jobs!E3850,"EN","Entry","MI","Mid","SE","Senior","EX","Executive")</f>
        <v>Senior</v>
      </c>
      <c r="Y3850" s="6" t="str">
        <f>_xlfn.SWITCH(tbl_ai_jobs!H3850,"S","Small","M","Medium","L","Large")</f>
        <v>Large</v>
      </c>
      <c r="Z3850" s="6">
        <f>IF(TRIM(tbl_ai_jobs!K3850)="", 0, LEN(tbl_ai_jobs!K3850) - LEN(SUBSTITUTE(tbl_ai_jobs!K3850, ",", "")) + 1)</f>
        <v>3</v>
      </c>
      <c r="AA3850" s="6">
        <f>IF(tbl_ai_jobs!J3850=100,1,0)</f>
        <v>1</v>
      </c>
      <c r="AB3850" s="6" t="str">
        <f>tbl_ai_jobs!B3850</f>
        <v>Deep Learning Engineer</v>
      </c>
      <c r="AC3850" s="6">
        <f>tbl_ai_jobs!C3850</f>
        <v>100259</v>
      </c>
      <c r="AD3850" s="6" t="str">
        <f>tbl_ai_jobs!A3850</f>
        <v>AI03849</v>
      </c>
    </row>
    <row r="3851" spans="1:30">
      <c r="A3851" t="s">
        <v>7686</v>
      </c>
      <c r="B3851" t="s">
        <v>169</v>
      </c>
      <c r="C3851">
        <v>87466</v>
      </c>
      <c r="D3851" t="s">
        <v>21</v>
      </c>
      <c r="E3851" t="s">
        <v>41</v>
      </c>
      <c r="F3851" t="s">
        <v>23</v>
      </c>
      <c r="G3851" t="s">
        <v>33</v>
      </c>
      <c r="H3851" t="s">
        <v>25</v>
      </c>
      <c r="I3851" t="s">
        <v>33</v>
      </c>
      <c r="J3851">
        <v>100</v>
      </c>
      <c r="K3851" t="s">
        <v>7687</v>
      </c>
      <c r="L3851" t="s">
        <v>27</v>
      </c>
      <c r="M3851">
        <v>3</v>
      </c>
      <c r="N3851" t="s">
        <v>124</v>
      </c>
      <c r="O3851" s="1">
        <v>45737</v>
      </c>
      <c r="P3851" s="1">
        <v>45770</v>
      </c>
      <c r="Q3851">
        <v>1660</v>
      </c>
      <c r="R3851">
        <v>7.9</v>
      </c>
      <c r="S3851" t="s">
        <v>65</v>
      </c>
      <c r="T3851" s="5">
        <f>YEAR(tbl_ai_jobs!O3851)</f>
        <v>2025</v>
      </c>
      <c r="U3851" s="6" t="str">
        <f>TEXT(tbl_ai_jobs!O3851, "mmmm")</f>
        <v>March</v>
      </c>
      <c r="V3851" s="6">
        <f>tbl_ai_jobs!C3851/1000</f>
        <v>87.465999999999994</v>
      </c>
      <c r="W3851" s="6" t="str">
        <f>IF(tbl_ai_jobs!J3851=100, "Remote", IF(tbl_ai_jobs!J3851=0, "On-site", "Hybrid"))</f>
        <v>Remote</v>
      </c>
      <c r="X3851" s="6" t="str">
        <f>_xlfn.SWITCH(tbl_ai_jobs!E3851,"EN","Entry","MI","Mid","SE","Senior","EX","Executive")</f>
        <v>Mid</v>
      </c>
      <c r="Y3851" s="6" t="str">
        <f>_xlfn.SWITCH(tbl_ai_jobs!H3851,"S","Small","M","Medium","L","Large")</f>
        <v>Medium</v>
      </c>
      <c r="Z3851" s="6">
        <f>IF(TRIM(tbl_ai_jobs!K3851)="", 0, LEN(tbl_ai_jobs!K3851) - LEN(SUBSTITUTE(tbl_ai_jobs!K3851, ",", "")) + 1)</f>
        <v>5</v>
      </c>
      <c r="AA3851" s="6">
        <f>IF(tbl_ai_jobs!J3851=100,1,0)</f>
        <v>1</v>
      </c>
      <c r="AB3851" s="6" t="str">
        <f>tbl_ai_jobs!B3851</f>
        <v>Deep Learning Engineer</v>
      </c>
      <c r="AC3851" s="6">
        <f>tbl_ai_jobs!C3851</f>
        <v>87466</v>
      </c>
      <c r="AD3851" s="6" t="str">
        <f>tbl_ai_jobs!A3851</f>
        <v>AI03850</v>
      </c>
    </row>
    <row r="3852" spans="1:30">
      <c r="A3852" t="s">
        <v>7688</v>
      </c>
      <c r="B3852" t="s">
        <v>118</v>
      </c>
      <c r="C3852">
        <v>70715</v>
      </c>
      <c r="D3852" t="s">
        <v>21</v>
      </c>
      <c r="E3852" t="s">
        <v>22</v>
      </c>
      <c r="F3852" t="s">
        <v>23</v>
      </c>
      <c r="G3852" t="s">
        <v>112</v>
      </c>
      <c r="H3852" t="s">
        <v>62</v>
      </c>
      <c r="I3852" t="s">
        <v>112</v>
      </c>
      <c r="J3852">
        <v>100</v>
      </c>
      <c r="K3852" t="s">
        <v>7689</v>
      </c>
      <c r="L3852" t="s">
        <v>47</v>
      </c>
      <c r="M3852">
        <v>6</v>
      </c>
      <c r="N3852" t="s">
        <v>85</v>
      </c>
      <c r="O3852" s="1">
        <v>45634</v>
      </c>
      <c r="P3852" s="1">
        <v>45673</v>
      </c>
      <c r="Q3852">
        <v>1656</v>
      </c>
      <c r="R3852">
        <v>6.4</v>
      </c>
      <c r="S3852" t="s">
        <v>81</v>
      </c>
      <c r="T3852" s="5">
        <f>YEAR(tbl_ai_jobs!O3852)</f>
        <v>2024</v>
      </c>
      <c r="U3852" s="6" t="str">
        <f>TEXT(tbl_ai_jobs!O3852, "mmmm")</f>
        <v>December</v>
      </c>
      <c r="V3852" s="6">
        <f>tbl_ai_jobs!C3852/1000</f>
        <v>70.715000000000003</v>
      </c>
      <c r="W3852" s="6" t="str">
        <f>IF(tbl_ai_jobs!J3852=100, "Remote", IF(tbl_ai_jobs!J3852=0, "On-site", "Hybrid"))</f>
        <v>Remote</v>
      </c>
      <c r="X3852" s="6" t="str">
        <f>_xlfn.SWITCH(tbl_ai_jobs!E3852,"EN","Entry","MI","Mid","SE","Senior","EX","Executive")</f>
        <v>Senior</v>
      </c>
      <c r="Y3852" s="6" t="str">
        <f>_xlfn.SWITCH(tbl_ai_jobs!H3852,"S","Small","M","Medium","L","Large")</f>
        <v>Small</v>
      </c>
      <c r="Z3852" s="6">
        <f>IF(TRIM(tbl_ai_jobs!K3852)="", 0, LEN(tbl_ai_jobs!K3852) - LEN(SUBSTITUTE(tbl_ai_jobs!K3852, ",", "")) + 1)</f>
        <v>5</v>
      </c>
      <c r="AA3852" s="6">
        <f>IF(tbl_ai_jobs!J3852=100,1,0)</f>
        <v>1</v>
      </c>
      <c r="AB3852" s="6" t="str">
        <f>tbl_ai_jobs!B3852</f>
        <v>Machine Learning Engineer</v>
      </c>
      <c r="AC3852" s="6">
        <f>tbl_ai_jobs!C3852</f>
        <v>70715</v>
      </c>
      <c r="AD3852" s="6" t="str">
        <f>tbl_ai_jobs!A3852</f>
        <v>AI03851</v>
      </c>
    </row>
    <row r="3853" spans="1:30">
      <c r="A3853" t="s">
        <v>7690</v>
      </c>
      <c r="B3853" t="s">
        <v>73</v>
      </c>
      <c r="C3853">
        <v>177134</v>
      </c>
      <c r="D3853" t="s">
        <v>74</v>
      </c>
      <c r="E3853" t="s">
        <v>22</v>
      </c>
      <c r="F3853" t="s">
        <v>42</v>
      </c>
      <c r="G3853" t="s">
        <v>75</v>
      </c>
      <c r="H3853" t="s">
        <v>44</v>
      </c>
      <c r="I3853" t="s">
        <v>75</v>
      </c>
      <c r="J3853">
        <v>0</v>
      </c>
      <c r="K3853" t="s">
        <v>7691</v>
      </c>
      <c r="L3853" t="s">
        <v>54</v>
      </c>
      <c r="M3853">
        <v>6</v>
      </c>
      <c r="N3853" t="s">
        <v>109</v>
      </c>
      <c r="O3853" s="1">
        <v>45424</v>
      </c>
      <c r="P3853" s="1">
        <v>45457</v>
      </c>
      <c r="Q3853">
        <v>542</v>
      </c>
      <c r="R3853">
        <v>8.4</v>
      </c>
      <c r="S3853" t="s">
        <v>29</v>
      </c>
      <c r="T3853" s="5">
        <f>YEAR(tbl_ai_jobs!O3853)</f>
        <v>2024</v>
      </c>
      <c r="U3853" s="6" t="str">
        <f>TEXT(tbl_ai_jobs!O3853, "mmmm")</f>
        <v>May</v>
      </c>
      <c r="V3853" s="6">
        <f>tbl_ai_jobs!C3853/1000</f>
        <v>177.13399999999999</v>
      </c>
      <c r="W3853" s="6" t="str">
        <f>IF(tbl_ai_jobs!J3853=100, "Remote", IF(tbl_ai_jobs!J3853=0, "On-site", "Hybrid"))</f>
        <v>On-site</v>
      </c>
      <c r="X3853" s="6" t="str">
        <f>_xlfn.SWITCH(tbl_ai_jobs!E3853,"EN","Entry","MI","Mid","SE","Senior","EX","Executive")</f>
        <v>Senior</v>
      </c>
      <c r="Y3853" s="6" t="str">
        <f>_xlfn.SWITCH(tbl_ai_jobs!H3853,"S","Small","M","Medium","L","Large")</f>
        <v>Large</v>
      </c>
      <c r="Z3853" s="6">
        <f>IF(TRIM(tbl_ai_jobs!K3853)="", 0, LEN(tbl_ai_jobs!K3853) - LEN(SUBSTITUTE(tbl_ai_jobs!K3853, ",", "")) + 1)</f>
        <v>5</v>
      </c>
      <c r="AA3853" s="6">
        <f>IF(tbl_ai_jobs!J3853=100,1,0)</f>
        <v>0</v>
      </c>
      <c r="AB3853" s="6" t="str">
        <f>tbl_ai_jobs!B3853</f>
        <v>Principal Data Scientist</v>
      </c>
      <c r="AC3853" s="6">
        <f>tbl_ai_jobs!C3853</f>
        <v>177134</v>
      </c>
      <c r="AD3853" s="6" t="str">
        <f>tbl_ai_jobs!A3853</f>
        <v>AI03852</v>
      </c>
    </row>
    <row r="3854" spans="1:30">
      <c r="A3854" t="s">
        <v>7692</v>
      </c>
      <c r="B3854" t="s">
        <v>169</v>
      </c>
      <c r="C3854">
        <v>167042</v>
      </c>
      <c r="D3854" t="s">
        <v>21</v>
      </c>
      <c r="E3854" t="s">
        <v>22</v>
      </c>
      <c r="F3854" t="s">
        <v>23</v>
      </c>
      <c r="G3854" t="s">
        <v>92</v>
      </c>
      <c r="H3854" t="s">
        <v>44</v>
      </c>
      <c r="I3854" t="s">
        <v>92</v>
      </c>
      <c r="J3854">
        <v>100</v>
      </c>
      <c r="K3854" t="s">
        <v>7693</v>
      </c>
      <c r="L3854" t="s">
        <v>27</v>
      </c>
      <c r="M3854">
        <v>8</v>
      </c>
      <c r="N3854" t="s">
        <v>37</v>
      </c>
      <c r="O3854" s="1">
        <v>45683</v>
      </c>
      <c r="P3854" s="1">
        <v>45721</v>
      </c>
      <c r="Q3854">
        <v>2116</v>
      </c>
      <c r="R3854">
        <v>9.5</v>
      </c>
      <c r="S3854" t="s">
        <v>65</v>
      </c>
      <c r="T3854" s="5">
        <f>YEAR(tbl_ai_jobs!O3854)</f>
        <v>2025</v>
      </c>
      <c r="U3854" s="6" t="str">
        <f>TEXT(tbl_ai_jobs!O3854, "mmmm")</f>
        <v>January</v>
      </c>
      <c r="V3854" s="6">
        <f>tbl_ai_jobs!C3854/1000</f>
        <v>167.042</v>
      </c>
      <c r="W3854" s="6" t="str">
        <f>IF(tbl_ai_jobs!J3854=100, "Remote", IF(tbl_ai_jobs!J3854=0, "On-site", "Hybrid"))</f>
        <v>Remote</v>
      </c>
      <c r="X3854" s="6" t="str">
        <f>_xlfn.SWITCH(tbl_ai_jobs!E3854,"EN","Entry","MI","Mid","SE","Senior","EX","Executive")</f>
        <v>Senior</v>
      </c>
      <c r="Y3854" s="6" t="str">
        <f>_xlfn.SWITCH(tbl_ai_jobs!H3854,"S","Small","M","Medium","L","Large")</f>
        <v>Large</v>
      </c>
      <c r="Z3854" s="6">
        <f>IF(TRIM(tbl_ai_jobs!K3854)="", 0, LEN(tbl_ai_jobs!K3854) - LEN(SUBSTITUTE(tbl_ai_jobs!K3854, ",", "")) + 1)</f>
        <v>4</v>
      </c>
      <c r="AA3854" s="6">
        <f>IF(tbl_ai_jobs!J3854=100,1,0)</f>
        <v>1</v>
      </c>
      <c r="AB3854" s="6" t="str">
        <f>tbl_ai_jobs!B3854</f>
        <v>Deep Learning Engineer</v>
      </c>
      <c r="AC3854" s="6">
        <f>tbl_ai_jobs!C3854</f>
        <v>167042</v>
      </c>
      <c r="AD3854" s="6" t="str">
        <f>tbl_ai_jobs!A3854</f>
        <v>AI03853</v>
      </c>
    </row>
    <row r="3855" spans="1:30">
      <c r="A3855" t="s">
        <v>7694</v>
      </c>
      <c r="B3855" t="s">
        <v>51</v>
      </c>
      <c r="C3855">
        <v>54672</v>
      </c>
      <c r="D3855" t="s">
        <v>21</v>
      </c>
      <c r="E3855" t="s">
        <v>32</v>
      </c>
      <c r="F3855" t="s">
        <v>107</v>
      </c>
      <c r="G3855" t="s">
        <v>92</v>
      </c>
      <c r="H3855" t="s">
        <v>62</v>
      </c>
      <c r="I3855" t="s">
        <v>92</v>
      </c>
      <c r="J3855">
        <v>0</v>
      </c>
      <c r="K3855" t="s">
        <v>7695</v>
      </c>
      <c r="L3855" t="s">
        <v>27</v>
      </c>
      <c r="M3855">
        <v>1</v>
      </c>
      <c r="N3855" t="s">
        <v>94</v>
      </c>
      <c r="O3855" s="1">
        <v>45608</v>
      </c>
      <c r="P3855" s="1">
        <v>45632</v>
      </c>
      <c r="Q3855">
        <v>1182</v>
      </c>
      <c r="R3855">
        <v>6.8</v>
      </c>
      <c r="S3855" t="s">
        <v>101</v>
      </c>
      <c r="T3855" s="5">
        <f>YEAR(tbl_ai_jobs!O3855)</f>
        <v>2024</v>
      </c>
      <c r="U3855" s="6" t="str">
        <f>TEXT(tbl_ai_jobs!O3855, "mmmm")</f>
        <v>November</v>
      </c>
      <c r="V3855" s="6">
        <f>tbl_ai_jobs!C3855/1000</f>
        <v>54.671999999999997</v>
      </c>
      <c r="W3855" s="6" t="str">
        <f>IF(tbl_ai_jobs!J3855=100, "Remote", IF(tbl_ai_jobs!J3855=0, "On-site", "Hybrid"))</f>
        <v>On-site</v>
      </c>
      <c r="X3855" s="6" t="str">
        <f>_xlfn.SWITCH(tbl_ai_jobs!E3855,"EN","Entry","MI","Mid","SE","Senior","EX","Executive")</f>
        <v>Entry</v>
      </c>
      <c r="Y3855" s="6" t="str">
        <f>_xlfn.SWITCH(tbl_ai_jobs!H3855,"S","Small","M","Medium","L","Large")</f>
        <v>Small</v>
      </c>
      <c r="Z3855" s="6">
        <f>IF(TRIM(tbl_ai_jobs!K3855)="", 0, LEN(tbl_ai_jobs!K3855) - LEN(SUBSTITUTE(tbl_ai_jobs!K3855, ",", "")) + 1)</f>
        <v>3</v>
      </c>
      <c r="AA3855" s="6">
        <f>IF(tbl_ai_jobs!J3855=100,1,0)</f>
        <v>0</v>
      </c>
      <c r="AB3855" s="6" t="str">
        <f>tbl_ai_jobs!B3855</f>
        <v>NLP Engineer</v>
      </c>
      <c r="AC3855" s="6">
        <f>tbl_ai_jobs!C3855</f>
        <v>54672</v>
      </c>
      <c r="AD3855" s="6" t="str">
        <f>tbl_ai_jobs!A3855</f>
        <v>AI03854</v>
      </c>
    </row>
    <row r="3856" spans="1:30">
      <c r="A3856" t="s">
        <v>7696</v>
      </c>
      <c r="B3856" t="s">
        <v>91</v>
      </c>
      <c r="C3856">
        <v>156765</v>
      </c>
      <c r="D3856" t="s">
        <v>21</v>
      </c>
      <c r="E3856" t="s">
        <v>22</v>
      </c>
      <c r="F3856" t="s">
        <v>107</v>
      </c>
      <c r="G3856" t="s">
        <v>134</v>
      </c>
      <c r="H3856" t="s">
        <v>25</v>
      </c>
      <c r="I3856" t="s">
        <v>134</v>
      </c>
      <c r="J3856">
        <v>50</v>
      </c>
      <c r="K3856" t="s">
        <v>784</v>
      </c>
      <c r="L3856" t="s">
        <v>54</v>
      </c>
      <c r="M3856">
        <v>6</v>
      </c>
      <c r="N3856" t="s">
        <v>55</v>
      </c>
      <c r="O3856" s="1">
        <v>45337</v>
      </c>
      <c r="P3856" s="1">
        <v>45383</v>
      </c>
      <c r="Q3856">
        <v>892</v>
      </c>
      <c r="R3856">
        <v>5.9</v>
      </c>
      <c r="S3856" t="s">
        <v>56</v>
      </c>
      <c r="T3856" s="5">
        <f>YEAR(tbl_ai_jobs!O3856)</f>
        <v>2024</v>
      </c>
      <c r="U3856" s="6" t="str">
        <f>TEXT(tbl_ai_jobs!O3856, "mmmm")</f>
        <v>February</v>
      </c>
      <c r="V3856" s="6">
        <f>tbl_ai_jobs!C3856/1000</f>
        <v>156.76499999999999</v>
      </c>
      <c r="W3856" s="6" t="str">
        <f>IF(tbl_ai_jobs!J3856=100, "Remote", IF(tbl_ai_jobs!J3856=0, "On-site", "Hybrid"))</f>
        <v>Hybrid</v>
      </c>
      <c r="X3856" s="6" t="str">
        <f>_xlfn.SWITCH(tbl_ai_jobs!E3856,"EN","Entry","MI","Mid","SE","Senior","EX","Executive")</f>
        <v>Senior</v>
      </c>
      <c r="Y3856" s="6" t="str">
        <f>_xlfn.SWITCH(tbl_ai_jobs!H3856,"S","Small","M","Medium","L","Large")</f>
        <v>Medium</v>
      </c>
      <c r="Z3856" s="6">
        <f>IF(TRIM(tbl_ai_jobs!K3856)="", 0, LEN(tbl_ai_jobs!K3856) - LEN(SUBSTITUTE(tbl_ai_jobs!K3856, ",", "")) + 1)</f>
        <v>3</v>
      </c>
      <c r="AA3856" s="6">
        <f>IF(tbl_ai_jobs!J3856=100,1,0)</f>
        <v>0</v>
      </c>
      <c r="AB3856" s="6" t="str">
        <f>tbl_ai_jobs!B3856</f>
        <v>Autonomous Systems Engineer</v>
      </c>
      <c r="AC3856" s="6">
        <f>tbl_ai_jobs!C3856</f>
        <v>156765</v>
      </c>
      <c r="AD3856" s="6" t="str">
        <f>tbl_ai_jobs!A3856</f>
        <v>AI03855</v>
      </c>
    </row>
    <row r="3857" spans="1:30">
      <c r="A3857" t="s">
        <v>7697</v>
      </c>
      <c r="B3857" t="s">
        <v>91</v>
      </c>
      <c r="C3857">
        <v>158932</v>
      </c>
      <c r="D3857" t="s">
        <v>21</v>
      </c>
      <c r="E3857" t="s">
        <v>41</v>
      </c>
      <c r="F3857" t="s">
        <v>60</v>
      </c>
      <c r="G3857" t="s">
        <v>43</v>
      </c>
      <c r="H3857" t="s">
        <v>44</v>
      </c>
      <c r="I3857" t="s">
        <v>43</v>
      </c>
      <c r="J3857">
        <v>50</v>
      </c>
      <c r="K3857" t="s">
        <v>7698</v>
      </c>
      <c r="L3857" t="s">
        <v>47</v>
      </c>
      <c r="M3857">
        <v>2</v>
      </c>
      <c r="N3857" t="s">
        <v>48</v>
      </c>
      <c r="O3857" s="1">
        <v>45352</v>
      </c>
      <c r="P3857" s="1">
        <v>45373</v>
      </c>
      <c r="Q3857">
        <v>1031</v>
      </c>
      <c r="R3857">
        <v>7</v>
      </c>
      <c r="S3857" t="s">
        <v>49</v>
      </c>
      <c r="T3857" s="5">
        <f>YEAR(tbl_ai_jobs!O3857)</f>
        <v>2024</v>
      </c>
      <c r="U3857" s="6" t="str">
        <f>TEXT(tbl_ai_jobs!O3857, "mmmm")</f>
        <v>March</v>
      </c>
      <c r="V3857" s="6">
        <f>tbl_ai_jobs!C3857/1000</f>
        <v>158.93199999999999</v>
      </c>
      <c r="W3857" s="6" t="str">
        <f>IF(tbl_ai_jobs!J3857=100, "Remote", IF(tbl_ai_jobs!J3857=0, "On-site", "Hybrid"))</f>
        <v>Hybrid</v>
      </c>
      <c r="X3857" s="6" t="str">
        <f>_xlfn.SWITCH(tbl_ai_jobs!E3857,"EN","Entry","MI","Mid","SE","Senior","EX","Executive")</f>
        <v>Mid</v>
      </c>
      <c r="Y3857" s="6" t="str">
        <f>_xlfn.SWITCH(tbl_ai_jobs!H3857,"S","Small","M","Medium","L","Large")</f>
        <v>Large</v>
      </c>
      <c r="Z3857" s="6">
        <f>IF(TRIM(tbl_ai_jobs!K3857)="", 0, LEN(tbl_ai_jobs!K3857) - LEN(SUBSTITUTE(tbl_ai_jobs!K3857, ",", "")) + 1)</f>
        <v>4</v>
      </c>
      <c r="AA3857" s="6">
        <f>IF(tbl_ai_jobs!J3857=100,1,0)</f>
        <v>0</v>
      </c>
      <c r="AB3857" s="6" t="str">
        <f>tbl_ai_jobs!B3857</f>
        <v>Autonomous Systems Engineer</v>
      </c>
      <c r="AC3857" s="6">
        <f>tbl_ai_jobs!C3857</f>
        <v>158932</v>
      </c>
      <c r="AD3857" s="6" t="str">
        <f>tbl_ai_jobs!A3857</f>
        <v>AI03856</v>
      </c>
    </row>
    <row r="3858" spans="1:30">
      <c r="A3858" t="s">
        <v>7699</v>
      </c>
      <c r="B3858" t="s">
        <v>191</v>
      </c>
      <c r="C3858">
        <v>122912</v>
      </c>
      <c r="D3858" t="s">
        <v>21</v>
      </c>
      <c r="E3858" t="s">
        <v>22</v>
      </c>
      <c r="F3858" t="s">
        <v>42</v>
      </c>
      <c r="G3858" t="s">
        <v>103</v>
      </c>
      <c r="H3858" t="s">
        <v>62</v>
      </c>
      <c r="I3858" t="s">
        <v>103</v>
      </c>
      <c r="J3858">
        <v>50</v>
      </c>
      <c r="K3858" t="s">
        <v>7700</v>
      </c>
      <c r="L3858" t="s">
        <v>36</v>
      </c>
      <c r="M3858">
        <v>7</v>
      </c>
      <c r="N3858" t="s">
        <v>70</v>
      </c>
      <c r="O3858" s="1">
        <v>45307</v>
      </c>
      <c r="P3858" s="1">
        <v>45368</v>
      </c>
      <c r="Q3858">
        <v>1227</v>
      </c>
      <c r="R3858">
        <v>5.0999999999999996</v>
      </c>
      <c r="S3858" t="s">
        <v>38</v>
      </c>
      <c r="T3858" s="5">
        <f>YEAR(tbl_ai_jobs!O3858)</f>
        <v>2024</v>
      </c>
      <c r="U3858" s="6" t="str">
        <f>TEXT(tbl_ai_jobs!O3858, "mmmm")</f>
        <v>January</v>
      </c>
      <c r="V3858" s="6">
        <f>tbl_ai_jobs!C3858/1000</f>
        <v>122.91200000000001</v>
      </c>
      <c r="W3858" s="6" t="str">
        <f>IF(tbl_ai_jobs!J3858=100, "Remote", IF(tbl_ai_jobs!J3858=0, "On-site", "Hybrid"))</f>
        <v>Hybrid</v>
      </c>
      <c r="X3858" s="6" t="str">
        <f>_xlfn.SWITCH(tbl_ai_jobs!E3858,"EN","Entry","MI","Mid","SE","Senior","EX","Executive")</f>
        <v>Senior</v>
      </c>
      <c r="Y3858" s="6" t="str">
        <f>_xlfn.SWITCH(tbl_ai_jobs!H3858,"S","Small","M","Medium","L","Large")</f>
        <v>Small</v>
      </c>
      <c r="Z3858" s="6">
        <f>IF(TRIM(tbl_ai_jobs!K3858)="", 0, LEN(tbl_ai_jobs!K3858) - LEN(SUBSTITUTE(tbl_ai_jobs!K3858, ",", "")) + 1)</f>
        <v>4</v>
      </c>
      <c r="AA3858" s="6">
        <f>IF(tbl_ai_jobs!J3858=100,1,0)</f>
        <v>0</v>
      </c>
      <c r="AB3858" s="6" t="str">
        <f>tbl_ai_jobs!B3858</f>
        <v>Machine Learning Researcher</v>
      </c>
      <c r="AC3858" s="6">
        <f>tbl_ai_jobs!C3858</f>
        <v>122912</v>
      </c>
      <c r="AD3858" s="6" t="str">
        <f>tbl_ai_jobs!A3858</f>
        <v>AI03857</v>
      </c>
    </row>
    <row r="3859" spans="1:30">
      <c r="A3859" t="s">
        <v>7701</v>
      </c>
      <c r="B3859" t="s">
        <v>169</v>
      </c>
      <c r="C3859">
        <v>95715</v>
      </c>
      <c r="D3859" t="s">
        <v>21</v>
      </c>
      <c r="E3859" t="s">
        <v>41</v>
      </c>
      <c r="F3859" t="s">
        <v>42</v>
      </c>
      <c r="G3859" t="s">
        <v>148</v>
      </c>
      <c r="H3859" t="s">
        <v>25</v>
      </c>
      <c r="I3859" t="s">
        <v>148</v>
      </c>
      <c r="J3859">
        <v>100</v>
      </c>
      <c r="K3859" t="s">
        <v>7702</v>
      </c>
      <c r="L3859" t="s">
        <v>54</v>
      </c>
      <c r="M3859">
        <v>4</v>
      </c>
      <c r="N3859" t="s">
        <v>85</v>
      </c>
      <c r="O3859" s="1">
        <v>45468</v>
      </c>
      <c r="P3859" s="1">
        <v>45516</v>
      </c>
      <c r="Q3859">
        <v>2004</v>
      </c>
      <c r="R3859">
        <v>9.3000000000000007</v>
      </c>
      <c r="S3859" t="s">
        <v>182</v>
      </c>
      <c r="T3859" s="5">
        <f>YEAR(tbl_ai_jobs!O3859)</f>
        <v>2024</v>
      </c>
      <c r="U3859" s="6" t="str">
        <f>TEXT(tbl_ai_jobs!O3859, "mmmm")</f>
        <v>June</v>
      </c>
      <c r="V3859" s="6">
        <f>tbl_ai_jobs!C3859/1000</f>
        <v>95.715000000000003</v>
      </c>
      <c r="W3859" s="6" t="str">
        <f>IF(tbl_ai_jobs!J3859=100, "Remote", IF(tbl_ai_jobs!J3859=0, "On-site", "Hybrid"))</f>
        <v>Remote</v>
      </c>
      <c r="X3859" s="6" t="str">
        <f>_xlfn.SWITCH(tbl_ai_jobs!E3859,"EN","Entry","MI","Mid","SE","Senior","EX","Executive")</f>
        <v>Mid</v>
      </c>
      <c r="Y3859" s="6" t="str">
        <f>_xlfn.SWITCH(tbl_ai_jobs!H3859,"S","Small","M","Medium","L","Large")</f>
        <v>Medium</v>
      </c>
      <c r="Z3859" s="6">
        <f>IF(TRIM(tbl_ai_jobs!K3859)="", 0, LEN(tbl_ai_jobs!K3859) - LEN(SUBSTITUTE(tbl_ai_jobs!K3859, ",", "")) + 1)</f>
        <v>3</v>
      </c>
      <c r="AA3859" s="6">
        <f>IF(tbl_ai_jobs!J3859=100,1,0)</f>
        <v>1</v>
      </c>
      <c r="AB3859" s="6" t="str">
        <f>tbl_ai_jobs!B3859</f>
        <v>Deep Learning Engineer</v>
      </c>
      <c r="AC3859" s="6">
        <f>tbl_ai_jobs!C3859</f>
        <v>95715</v>
      </c>
      <c r="AD3859" s="6" t="str">
        <f>tbl_ai_jobs!A3859</f>
        <v>AI03858</v>
      </c>
    </row>
    <row r="3860" spans="1:30">
      <c r="A3860" t="s">
        <v>7703</v>
      </c>
      <c r="B3860" t="s">
        <v>111</v>
      </c>
      <c r="C3860">
        <v>68840</v>
      </c>
      <c r="D3860" t="s">
        <v>59</v>
      </c>
      <c r="E3860" t="s">
        <v>41</v>
      </c>
      <c r="F3860" t="s">
        <v>107</v>
      </c>
      <c r="G3860" t="s">
        <v>68</v>
      </c>
      <c r="H3860" t="s">
        <v>62</v>
      </c>
      <c r="I3860" t="s">
        <v>68</v>
      </c>
      <c r="J3860">
        <v>50</v>
      </c>
      <c r="K3860" t="s">
        <v>7704</v>
      </c>
      <c r="L3860" t="s">
        <v>47</v>
      </c>
      <c r="M3860">
        <v>3</v>
      </c>
      <c r="N3860" t="s">
        <v>157</v>
      </c>
      <c r="O3860" s="1">
        <v>45363</v>
      </c>
      <c r="P3860" s="1">
        <v>45383</v>
      </c>
      <c r="Q3860">
        <v>1670</v>
      </c>
      <c r="R3860">
        <v>6.2</v>
      </c>
      <c r="S3860" t="s">
        <v>86</v>
      </c>
      <c r="T3860" s="5">
        <f>YEAR(tbl_ai_jobs!O3860)</f>
        <v>2024</v>
      </c>
      <c r="U3860" s="6" t="str">
        <f>TEXT(tbl_ai_jobs!O3860, "mmmm")</f>
        <v>March</v>
      </c>
      <c r="V3860" s="6">
        <f>tbl_ai_jobs!C3860/1000</f>
        <v>68.84</v>
      </c>
      <c r="W3860" s="6" t="str">
        <f>IF(tbl_ai_jobs!J3860=100, "Remote", IF(tbl_ai_jobs!J3860=0, "On-site", "Hybrid"))</f>
        <v>Hybrid</v>
      </c>
      <c r="X3860" s="6" t="str">
        <f>_xlfn.SWITCH(tbl_ai_jobs!E3860,"EN","Entry","MI","Mid","SE","Senior","EX","Executive")</f>
        <v>Mid</v>
      </c>
      <c r="Y3860" s="6" t="str">
        <f>_xlfn.SWITCH(tbl_ai_jobs!H3860,"S","Small","M","Medium","L","Large")</f>
        <v>Small</v>
      </c>
      <c r="Z3860" s="6">
        <f>IF(TRIM(tbl_ai_jobs!K3860)="", 0, LEN(tbl_ai_jobs!K3860) - LEN(SUBSTITUTE(tbl_ai_jobs!K3860, ",", "")) + 1)</f>
        <v>5</v>
      </c>
      <c r="AA3860" s="6">
        <f>IF(tbl_ai_jobs!J3860=100,1,0)</f>
        <v>0</v>
      </c>
      <c r="AB3860" s="6" t="str">
        <f>tbl_ai_jobs!B3860</f>
        <v>AI Product Manager</v>
      </c>
      <c r="AC3860" s="6">
        <f>tbl_ai_jobs!C3860</f>
        <v>68840</v>
      </c>
      <c r="AD3860" s="6" t="str">
        <f>tbl_ai_jobs!A3860</f>
        <v>AI03859</v>
      </c>
    </row>
    <row r="3861" spans="1:30">
      <c r="A3861" t="s">
        <v>7705</v>
      </c>
      <c r="B3861" t="s">
        <v>83</v>
      </c>
      <c r="C3861">
        <v>123441</v>
      </c>
      <c r="D3861" t="s">
        <v>21</v>
      </c>
      <c r="E3861" t="s">
        <v>22</v>
      </c>
      <c r="F3861" t="s">
        <v>60</v>
      </c>
      <c r="G3861" t="s">
        <v>63</v>
      </c>
      <c r="H3861" t="s">
        <v>25</v>
      </c>
      <c r="I3861" t="s">
        <v>63</v>
      </c>
      <c r="J3861">
        <v>50</v>
      </c>
      <c r="K3861" t="s">
        <v>7706</v>
      </c>
      <c r="L3861" t="s">
        <v>27</v>
      </c>
      <c r="M3861">
        <v>9</v>
      </c>
      <c r="N3861" t="s">
        <v>70</v>
      </c>
      <c r="O3861" s="1">
        <v>45441</v>
      </c>
      <c r="P3861" s="1">
        <v>45507</v>
      </c>
      <c r="Q3861">
        <v>560</v>
      </c>
      <c r="R3861">
        <v>8.6999999999999993</v>
      </c>
      <c r="S3861" t="s">
        <v>136</v>
      </c>
      <c r="T3861" s="5">
        <f>YEAR(tbl_ai_jobs!O3861)</f>
        <v>2024</v>
      </c>
      <c r="U3861" s="6" t="str">
        <f>TEXT(tbl_ai_jobs!O3861, "mmmm")</f>
        <v>May</v>
      </c>
      <c r="V3861" s="6">
        <f>tbl_ai_jobs!C3861/1000</f>
        <v>123.441</v>
      </c>
      <c r="W3861" s="6" t="str">
        <f>IF(tbl_ai_jobs!J3861=100, "Remote", IF(tbl_ai_jobs!J3861=0, "On-site", "Hybrid"))</f>
        <v>Hybrid</v>
      </c>
      <c r="X3861" s="6" t="str">
        <f>_xlfn.SWITCH(tbl_ai_jobs!E3861,"EN","Entry","MI","Mid","SE","Senior","EX","Executive")</f>
        <v>Senior</v>
      </c>
      <c r="Y3861" s="6" t="str">
        <f>_xlfn.SWITCH(tbl_ai_jobs!H3861,"S","Small","M","Medium","L","Large")</f>
        <v>Medium</v>
      </c>
      <c r="Z3861" s="6">
        <f>IF(TRIM(tbl_ai_jobs!K3861)="", 0, LEN(tbl_ai_jobs!K3861) - LEN(SUBSTITUTE(tbl_ai_jobs!K3861, ",", "")) + 1)</f>
        <v>3</v>
      </c>
      <c r="AA3861" s="6">
        <f>IF(tbl_ai_jobs!J3861=100,1,0)</f>
        <v>0</v>
      </c>
      <c r="AB3861" s="6" t="str">
        <f>tbl_ai_jobs!B3861</f>
        <v>Data Analyst</v>
      </c>
      <c r="AC3861" s="6">
        <f>tbl_ai_jobs!C3861</f>
        <v>123441</v>
      </c>
      <c r="AD3861" s="6" t="str">
        <f>tbl_ai_jobs!A3861</f>
        <v>AI03860</v>
      </c>
    </row>
    <row r="3862" spans="1:30">
      <c r="A3862" t="s">
        <v>7707</v>
      </c>
      <c r="B3862" t="s">
        <v>153</v>
      </c>
      <c r="C3862">
        <v>188613</v>
      </c>
      <c r="D3862" t="s">
        <v>21</v>
      </c>
      <c r="E3862" t="s">
        <v>96</v>
      </c>
      <c r="F3862" t="s">
        <v>60</v>
      </c>
      <c r="G3862" t="s">
        <v>34</v>
      </c>
      <c r="H3862" t="s">
        <v>44</v>
      </c>
      <c r="I3862" t="s">
        <v>34</v>
      </c>
      <c r="J3862">
        <v>100</v>
      </c>
      <c r="K3862" t="s">
        <v>7708</v>
      </c>
      <c r="L3862" t="s">
        <v>47</v>
      </c>
      <c r="M3862">
        <v>10</v>
      </c>
      <c r="N3862" t="s">
        <v>70</v>
      </c>
      <c r="O3862" s="1">
        <v>45748</v>
      </c>
      <c r="P3862" s="1">
        <v>45802</v>
      </c>
      <c r="Q3862">
        <v>2456</v>
      </c>
      <c r="R3862">
        <v>5</v>
      </c>
      <c r="S3862" t="s">
        <v>101</v>
      </c>
      <c r="T3862" s="5">
        <f>YEAR(tbl_ai_jobs!O3862)</f>
        <v>2025</v>
      </c>
      <c r="U3862" s="6" t="str">
        <f>TEXT(tbl_ai_jobs!O3862, "mmmm")</f>
        <v>April</v>
      </c>
      <c r="V3862" s="6">
        <f>tbl_ai_jobs!C3862/1000</f>
        <v>188.613</v>
      </c>
      <c r="W3862" s="6" t="str">
        <f>IF(tbl_ai_jobs!J3862=100, "Remote", IF(tbl_ai_jobs!J3862=0, "On-site", "Hybrid"))</f>
        <v>Remote</v>
      </c>
      <c r="X3862" s="6" t="str">
        <f>_xlfn.SWITCH(tbl_ai_jobs!E3862,"EN","Entry","MI","Mid","SE","Senior","EX","Executive")</f>
        <v>Executive</v>
      </c>
      <c r="Y3862" s="6" t="str">
        <f>_xlfn.SWITCH(tbl_ai_jobs!H3862,"S","Small","M","Medium","L","Large")</f>
        <v>Large</v>
      </c>
      <c r="Z3862" s="6">
        <f>IF(TRIM(tbl_ai_jobs!K3862)="", 0, LEN(tbl_ai_jobs!K3862) - LEN(SUBSTITUTE(tbl_ai_jobs!K3862, ",", "")) + 1)</f>
        <v>3</v>
      </c>
      <c r="AA3862" s="6">
        <f>IF(tbl_ai_jobs!J3862=100,1,0)</f>
        <v>1</v>
      </c>
      <c r="AB3862" s="6" t="str">
        <f>tbl_ai_jobs!B3862</f>
        <v>Head of AI</v>
      </c>
      <c r="AC3862" s="6">
        <f>tbl_ai_jobs!C3862</f>
        <v>188613</v>
      </c>
      <c r="AD3862" s="6" t="str">
        <f>tbl_ai_jobs!A3862</f>
        <v>AI03861</v>
      </c>
    </row>
    <row r="3863" spans="1:30">
      <c r="A3863" t="s">
        <v>7709</v>
      </c>
      <c r="B3863" t="s">
        <v>153</v>
      </c>
      <c r="C3863">
        <v>87706</v>
      </c>
      <c r="D3863" t="s">
        <v>21</v>
      </c>
      <c r="E3863" t="s">
        <v>22</v>
      </c>
      <c r="F3863" t="s">
        <v>23</v>
      </c>
      <c r="G3863" t="s">
        <v>34</v>
      </c>
      <c r="H3863" t="s">
        <v>44</v>
      </c>
      <c r="I3863" t="s">
        <v>34</v>
      </c>
      <c r="J3863">
        <v>0</v>
      </c>
      <c r="K3863" t="s">
        <v>7710</v>
      </c>
      <c r="L3863" t="s">
        <v>27</v>
      </c>
      <c r="M3863">
        <v>6</v>
      </c>
      <c r="N3863" t="s">
        <v>48</v>
      </c>
      <c r="O3863" s="1">
        <v>45463</v>
      </c>
      <c r="P3863" s="1">
        <v>45478</v>
      </c>
      <c r="Q3863">
        <v>1737</v>
      </c>
      <c r="R3863">
        <v>7.4</v>
      </c>
      <c r="S3863" t="s">
        <v>29</v>
      </c>
      <c r="T3863" s="5">
        <f>YEAR(tbl_ai_jobs!O3863)</f>
        <v>2024</v>
      </c>
      <c r="U3863" s="6" t="str">
        <f>TEXT(tbl_ai_jobs!O3863, "mmmm")</f>
        <v>June</v>
      </c>
      <c r="V3863" s="6">
        <f>tbl_ai_jobs!C3863/1000</f>
        <v>87.706000000000003</v>
      </c>
      <c r="W3863" s="6" t="str">
        <f>IF(tbl_ai_jobs!J3863=100, "Remote", IF(tbl_ai_jobs!J3863=0, "On-site", "Hybrid"))</f>
        <v>On-site</v>
      </c>
      <c r="X3863" s="6" t="str">
        <f>_xlfn.SWITCH(tbl_ai_jobs!E3863,"EN","Entry","MI","Mid","SE","Senior","EX","Executive")</f>
        <v>Senior</v>
      </c>
      <c r="Y3863" s="6" t="str">
        <f>_xlfn.SWITCH(tbl_ai_jobs!H3863,"S","Small","M","Medium","L","Large")</f>
        <v>Large</v>
      </c>
      <c r="Z3863" s="6">
        <f>IF(TRIM(tbl_ai_jobs!K3863)="", 0, LEN(tbl_ai_jobs!K3863) - LEN(SUBSTITUTE(tbl_ai_jobs!K3863, ",", "")) + 1)</f>
        <v>4</v>
      </c>
      <c r="AA3863" s="6">
        <f>IF(tbl_ai_jobs!J3863=100,1,0)</f>
        <v>0</v>
      </c>
      <c r="AB3863" s="6" t="str">
        <f>tbl_ai_jobs!B3863</f>
        <v>Head of AI</v>
      </c>
      <c r="AC3863" s="6">
        <f>tbl_ai_jobs!C3863</f>
        <v>87706</v>
      </c>
      <c r="AD3863" s="6" t="str">
        <f>tbl_ai_jobs!A3863</f>
        <v>AI03862</v>
      </c>
    </row>
    <row r="3864" spans="1:30">
      <c r="A3864" t="s">
        <v>7711</v>
      </c>
      <c r="B3864" t="s">
        <v>127</v>
      </c>
      <c r="C3864">
        <v>109874</v>
      </c>
      <c r="D3864" t="s">
        <v>21</v>
      </c>
      <c r="E3864" t="s">
        <v>96</v>
      </c>
      <c r="F3864" t="s">
        <v>60</v>
      </c>
      <c r="G3864" t="s">
        <v>52</v>
      </c>
      <c r="H3864" t="s">
        <v>62</v>
      </c>
      <c r="I3864" t="s">
        <v>52</v>
      </c>
      <c r="J3864">
        <v>0</v>
      </c>
      <c r="K3864" t="s">
        <v>7712</v>
      </c>
      <c r="L3864" t="s">
        <v>54</v>
      </c>
      <c r="M3864">
        <v>16</v>
      </c>
      <c r="N3864" t="s">
        <v>105</v>
      </c>
      <c r="O3864" s="1">
        <v>45765</v>
      </c>
      <c r="P3864" s="1">
        <v>45786</v>
      </c>
      <c r="Q3864">
        <v>1231</v>
      </c>
      <c r="R3864">
        <v>9.4</v>
      </c>
      <c r="S3864" t="s">
        <v>29</v>
      </c>
      <c r="T3864" s="5">
        <f>YEAR(tbl_ai_jobs!O3864)</f>
        <v>2025</v>
      </c>
      <c r="U3864" s="6" t="str">
        <f>TEXT(tbl_ai_jobs!O3864, "mmmm")</f>
        <v>April</v>
      </c>
      <c r="V3864" s="6">
        <f>tbl_ai_jobs!C3864/1000</f>
        <v>109.874</v>
      </c>
      <c r="W3864" s="6" t="str">
        <f>IF(tbl_ai_jobs!J3864=100, "Remote", IF(tbl_ai_jobs!J3864=0, "On-site", "Hybrid"))</f>
        <v>On-site</v>
      </c>
      <c r="X3864" s="6" t="str">
        <f>_xlfn.SWITCH(tbl_ai_jobs!E3864,"EN","Entry","MI","Mid","SE","Senior","EX","Executive")</f>
        <v>Executive</v>
      </c>
      <c r="Y3864" s="6" t="str">
        <f>_xlfn.SWITCH(tbl_ai_jobs!H3864,"S","Small","M","Medium","L","Large")</f>
        <v>Small</v>
      </c>
      <c r="Z3864" s="6">
        <f>IF(TRIM(tbl_ai_jobs!K3864)="", 0, LEN(tbl_ai_jobs!K3864) - LEN(SUBSTITUTE(tbl_ai_jobs!K3864, ",", "")) + 1)</f>
        <v>4</v>
      </c>
      <c r="AA3864" s="6">
        <f>IF(tbl_ai_jobs!J3864=100,1,0)</f>
        <v>0</v>
      </c>
      <c r="AB3864" s="6" t="str">
        <f>tbl_ai_jobs!B3864</f>
        <v>Research Scientist</v>
      </c>
      <c r="AC3864" s="6">
        <f>tbl_ai_jobs!C3864</f>
        <v>109874</v>
      </c>
      <c r="AD3864" s="6" t="str">
        <f>tbl_ai_jobs!A3864</f>
        <v>AI03863</v>
      </c>
    </row>
    <row r="3865" spans="1:30">
      <c r="A3865" t="s">
        <v>7713</v>
      </c>
      <c r="B3865" t="s">
        <v>91</v>
      </c>
      <c r="C3865">
        <v>87280</v>
      </c>
      <c r="D3865" t="s">
        <v>21</v>
      </c>
      <c r="E3865" t="s">
        <v>22</v>
      </c>
      <c r="F3865" t="s">
        <v>60</v>
      </c>
      <c r="G3865" t="s">
        <v>166</v>
      </c>
      <c r="H3865" t="s">
        <v>25</v>
      </c>
      <c r="I3865" t="s">
        <v>166</v>
      </c>
      <c r="J3865">
        <v>0</v>
      </c>
      <c r="K3865" t="s">
        <v>7714</v>
      </c>
      <c r="L3865" t="s">
        <v>36</v>
      </c>
      <c r="M3865">
        <v>6</v>
      </c>
      <c r="N3865" t="s">
        <v>105</v>
      </c>
      <c r="O3865" s="1">
        <v>45747</v>
      </c>
      <c r="P3865" s="1">
        <v>45779</v>
      </c>
      <c r="Q3865">
        <v>1789</v>
      </c>
      <c r="R3865">
        <v>6.5</v>
      </c>
      <c r="S3865" t="s">
        <v>242</v>
      </c>
      <c r="T3865" s="5">
        <f>YEAR(tbl_ai_jobs!O3865)</f>
        <v>2025</v>
      </c>
      <c r="U3865" s="6" t="str">
        <f>TEXT(tbl_ai_jobs!O3865, "mmmm")</f>
        <v>March</v>
      </c>
      <c r="V3865" s="6">
        <f>tbl_ai_jobs!C3865/1000</f>
        <v>87.28</v>
      </c>
      <c r="W3865" s="6" t="str">
        <f>IF(tbl_ai_jobs!J3865=100, "Remote", IF(tbl_ai_jobs!J3865=0, "On-site", "Hybrid"))</f>
        <v>On-site</v>
      </c>
      <c r="X3865" s="6" t="str">
        <f>_xlfn.SWITCH(tbl_ai_jobs!E3865,"EN","Entry","MI","Mid","SE","Senior","EX","Executive")</f>
        <v>Senior</v>
      </c>
      <c r="Y3865" s="6" t="str">
        <f>_xlfn.SWITCH(tbl_ai_jobs!H3865,"S","Small","M","Medium","L","Large")</f>
        <v>Medium</v>
      </c>
      <c r="Z3865" s="6">
        <f>IF(TRIM(tbl_ai_jobs!K3865)="", 0, LEN(tbl_ai_jobs!K3865) - LEN(SUBSTITUTE(tbl_ai_jobs!K3865, ",", "")) + 1)</f>
        <v>3</v>
      </c>
      <c r="AA3865" s="6">
        <f>IF(tbl_ai_jobs!J3865=100,1,0)</f>
        <v>0</v>
      </c>
      <c r="AB3865" s="6" t="str">
        <f>tbl_ai_jobs!B3865</f>
        <v>Autonomous Systems Engineer</v>
      </c>
      <c r="AC3865" s="6">
        <f>tbl_ai_jobs!C3865</f>
        <v>87280</v>
      </c>
      <c r="AD3865" s="6" t="str">
        <f>tbl_ai_jobs!A3865</f>
        <v>AI03864</v>
      </c>
    </row>
    <row r="3866" spans="1:30">
      <c r="A3866" t="s">
        <v>7715</v>
      </c>
      <c r="B3866" t="s">
        <v>31</v>
      </c>
      <c r="C3866">
        <v>64256</v>
      </c>
      <c r="D3866" t="s">
        <v>21</v>
      </c>
      <c r="E3866" t="s">
        <v>32</v>
      </c>
      <c r="F3866" t="s">
        <v>107</v>
      </c>
      <c r="G3866" t="s">
        <v>92</v>
      </c>
      <c r="H3866" t="s">
        <v>44</v>
      </c>
      <c r="I3866" t="s">
        <v>92</v>
      </c>
      <c r="J3866">
        <v>100</v>
      </c>
      <c r="K3866" t="s">
        <v>7716</v>
      </c>
      <c r="L3866" t="s">
        <v>36</v>
      </c>
      <c r="M3866">
        <v>1</v>
      </c>
      <c r="N3866" t="s">
        <v>28</v>
      </c>
      <c r="O3866" s="1">
        <v>45599</v>
      </c>
      <c r="P3866" s="1">
        <v>45666</v>
      </c>
      <c r="Q3866">
        <v>1605</v>
      </c>
      <c r="R3866">
        <v>7.3</v>
      </c>
      <c r="S3866" t="s">
        <v>71</v>
      </c>
      <c r="T3866" s="5">
        <f>YEAR(tbl_ai_jobs!O3866)</f>
        <v>2024</v>
      </c>
      <c r="U3866" s="6" t="str">
        <f>TEXT(tbl_ai_jobs!O3866, "mmmm")</f>
        <v>November</v>
      </c>
      <c r="V3866" s="6">
        <f>tbl_ai_jobs!C3866/1000</f>
        <v>64.256</v>
      </c>
      <c r="W3866" s="6" t="str">
        <f>IF(tbl_ai_jobs!J3866=100, "Remote", IF(tbl_ai_jobs!J3866=0, "On-site", "Hybrid"))</f>
        <v>Remote</v>
      </c>
      <c r="X3866" s="6" t="str">
        <f>_xlfn.SWITCH(tbl_ai_jobs!E3866,"EN","Entry","MI","Mid","SE","Senior","EX","Executive")</f>
        <v>Entry</v>
      </c>
      <c r="Y3866" s="6" t="str">
        <f>_xlfn.SWITCH(tbl_ai_jobs!H3866,"S","Small","M","Medium","L","Large")</f>
        <v>Large</v>
      </c>
      <c r="Z3866" s="6">
        <f>IF(TRIM(tbl_ai_jobs!K3866)="", 0, LEN(tbl_ai_jobs!K3866) - LEN(SUBSTITUTE(tbl_ai_jobs!K3866, ",", "")) + 1)</f>
        <v>5</v>
      </c>
      <c r="AA3866" s="6">
        <f>IF(tbl_ai_jobs!J3866=100,1,0)</f>
        <v>1</v>
      </c>
      <c r="AB3866" s="6" t="str">
        <f>tbl_ai_jobs!B3866</f>
        <v>AI Software Engineer</v>
      </c>
      <c r="AC3866" s="6">
        <f>tbl_ai_jobs!C3866</f>
        <v>64256</v>
      </c>
      <c r="AD3866" s="6" t="str">
        <f>tbl_ai_jobs!A3866</f>
        <v>AI03865</v>
      </c>
    </row>
    <row r="3867" spans="1:30">
      <c r="A3867" t="s">
        <v>7717</v>
      </c>
      <c r="B3867" t="s">
        <v>184</v>
      </c>
      <c r="C3867">
        <v>74606</v>
      </c>
      <c r="D3867" t="s">
        <v>59</v>
      </c>
      <c r="E3867" t="s">
        <v>41</v>
      </c>
      <c r="F3867" t="s">
        <v>23</v>
      </c>
      <c r="G3867" t="s">
        <v>61</v>
      </c>
      <c r="H3867" t="s">
        <v>25</v>
      </c>
      <c r="I3867" t="s">
        <v>61</v>
      </c>
      <c r="J3867">
        <v>100</v>
      </c>
      <c r="K3867" t="s">
        <v>7718</v>
      </c>
      <c r="L3867" t="s">
        <v>54</v>
      </c>
      <c r="M3867">
        <v>3</v>
      </c>
      <c r="N3867" t="s">
        <v>157</v>
      </c>
      <c r="O3867" s="1">
        <v>45482</v>
      </c>
      <c r="P3867" s="1">
        <v>45530</v>
      </c>
      <c r="Q3867">
        <v>1417</v>
      </c>
      <c r="R3867">
        <v>8.8000000000000007</v>
      </c>
      <c r="S3867" t="s">
        <v>71</v>
      </c>
      <c r="T3867" s="5">
        <f>YEAR(tbl_ai_jobs!O3867)</f>
        <v>2024</v>
      </c>
      <c r="U3867" s="6" t="str">
        <f>TEXT(tbl_ai_jobs!O3867, "mmmm")</f>
        <v>July</v>
      </c>
      <c r="V3867" s="6">
        <f>tbl_ai_jobs!C3867/1000</f>
        <v>74.605999999999995</v>
      </c>
      <c r="W3867" s="6" t="str">
        <f>IF(tbl_ai_jobs!J3867=100, "Remote", IF(tbl_ai_jobs!J3867=0, "On-site", "Hybrid"))</f>
        <v>Remote</v>
      </c>
      <c r="X3867" s="6" t="str">
        <f>_xlfn.SWITCH(tbl_ai_jobs!E3867,"EN","Entry","MI","Mid","SE","Senior","EX","Executive")</f>
        <v>Mid</v>
      </c>
      <c r="Y3867" s="6" t="str">
        <f>_xlfn.SWITCH(tbl_ai_jobs!H3867,"S","Small","M","Medium","L","Large")</f>
        <v>Medium</v>
      </c>
      <c r="Z3867" s="6">
        <f>IF(TRIM(tbl_ai_jobs!K3867)="", 0, LEN(tbl_ai_jobs!K3867) - LEN(SUBSTITUTE(tbl_ai_jobs!K3867, ",", "")) + 1)</f>
        <v>4</v>
      </c>
      <c r="AA3867" s="6">
        <f>IF(tbl_ai_jobs!J3867=100,1,0)</f>
        <v>1</v>
      </c>
      <c r="AB3867" s="6" t="str">
        <f>tbl_ai_jobs!B3867</f>
        <v>Data Scientist</v>
      </c>
      <c r="AC3867" s="6">
        <f>tbl_ai_jobs!C3867</f>
        <v>74606</v>
      </c>
      <c r="AD3867" s="6" t="str">
        <f>tbl_ai_jobs!A3867</f>
        <v>AI03866</v>
      </c>
    </row>
    <row r="3868" spans="1:30">
      <c r="A3868" t="s">
        <v>7719</v>
      </c>
      <c r="B3868" t="s">
        <v>138</v>
      </c>
      <c r="C3868">
        <v>143399</v>
      </c>
      <c r="D3868" t="s">
        <v>21</v>
      </c>
      <c r="E3868" t="s">
        <v>96</v>
      </c>
      <c r="F3868" t="s">
        <v>42</v>
      </c>
      <c r="G3868" t="s">
        <v>166</v>
      </c>
      <c r="H3868" t="s">
        <v>25</v>
      </c>
      <c r="I3868" t="s">
        <v>166</v>
      </c>
      <c r="J3868">
        <v>100</v>
      </c>
      <c r="K3868" t="s">
        <v>7720</v>
      </c>
      <c r="L3868" t="s">
        <v>27</v>
      </c>
      <c r="M3868">
        <v>10</v>
      </c>
      <c r="N3868" t="s">
        <v>28</v>
      </c>
      <c r="O3868" s="1">
        <v>45738</v>
      </c>
      <c r="P3868" s="1">
        <v>45752</v>
      </c>
      <c r="Q3868">
        <v>1796</v>
      </c>
      <c r="R3868">
        <v>9.9</v>
      </c>
      <c r="S3868" t="s">
        <v>71</v>
      </c>
      <c r="T3868" s="5">
        <f>YEAR(tbl_ai_jobs!O3868)</f>
        <v>2025</v>
      </c>
      <c r="U3868" s="6" t="str">
        <f>TEXT(tbl_ai_jobs!O3868, "mmmm")</f>
        <v>March</v>
      </c>
      <c r="V3868" s="6">
        <f>tbl_ai_jobs!C3868/1000</f>
        <v>143.399</v>
      </c>
      <c r="W3868" s="6" t="str">
        <f>IF(tbl_ai_jobs!J3868=100, "Remote", IF(tbl_ai_jobs!J3868=0, "On-site", "Hybrid"))</f>
        <v>Remote</v>
      </c>
      <c r="X3868" s="6" t="str">
        <f>_xlfn.SWITCH(tbl_ai_jobs!E3868,"EN","Entry","MI","Mid","SE","Senior","EX","Executive")</f>
        <v>Executive</v>
      </c>
      <c r="Y3868" s="6" t="str">
        <f>_xlfn.SWITCH(tbl_ai_jobs!H3868,"S","Small","M","Medium","L","Large")</f>
        <v>Medium</v>
      </c>
      <c r="Z3868" s="6">
        <f>IF(TRIM(tbl_ai_jobs!K3868)="", 0, LEN(tbl_ai_jobs!K3868) - LEN(SUBSTITUTE(tbl_ai_jobs!K3868, ",", "")) + 1)</f>
        <v>4</v>
      </c>
      <c r="AA3868" s="6">
        <f>IF(tbl_ai_jobs!J3868=100,1,0)</f>
        <v>1</v>
      </c>
      <c r="AB3868" s="6" t="str">
        <f>tbl_ai_jobs!B3868</f>
        <v>ML Ops Engineer</v>
      </c>
      <c r="AC3868" s="6">
        <f>tbl_ai_jobs!C3868</f>
        <v>143399</v>
      </c>
      <c r="AD3868" s="6" t="str">
        <f>tbl_ai_jobs!A3868</f>
        <v>AI03867</v>
      </c>
    </row>
    <row r="3869" spans="1:30">
      <c r="A3869" t="s">
        <v>7721</v>
      </c>
      <c r="B3869" t="s">
        <v>122</v>
      </c>
      <c r="C3869">
        <v>124142</v>
      </c>
      <c r="D3869" t="s">
        <v>21</v>
      </c>
      <c r="E3869" t="s">
        <v>41</v>
      </c>
      <c r="F3869" t="s">
        <v>42</v>
      </c>
      <c r="G3869" t="s">
        <v>148</v>
      </c>
      <c r="H3869" t="s">
        <v>44</v>
      </c>
      <c r="I3869" t="s">
        <v>148</v>
      </c>
      <c r="J3869">
        <v>100</v>
      </c>
      <c r="K3869" t="s">
        <v>7722</v>
      </c>
      <c r="L3869" t="s">
        <v>27</v>
      </c>
      <c r="M3869">
        <v>4</v>
      </c>
      <c r="N3869" t="s">
        <v>98</v>
      </c>
      <c r="O3869" s="1">
        <v>45455</v>
      </c>
      <c r="P3869" s="1">
        <v>45482</v>
      </c>
      <c r="Q3869">
        <v>2184</v>
      </c>
      <c r="R3869">
        <v>5.6</v>
      </c>
      <c r="S3869" t="s">
        <v>56</v>
      </c>
      <c r="T3869" s="5">
        <f>YEAR(tbl_ai_jobs!O3869)</f>
        <v>2024</v>
      </c>
      <c r="U3869" s="6" t="str">
        <f>TEXT(tbl_ai_jobs!O3869, "mmmm")</f>
        <v>June</v>
      </c>
      <c r="V3869" s="6">
        <f>tbl_ai_jobs!C3869/1000</f>
        <v>124.142</v>
      </c>
      <c r="W3869" s="6" t="str">
        <f>IF(tbl_ai_jobs!J3869=100, "Remote", IF(tbl_ai_jobs!J3869=0, "On-site", "Hybrid"))</f>
        <v>Remote</v>
      </c>
      <c r="X3869" s="6" t="str">
        <f>_xlfn.SWITCH(tbl_ai_jobs!E3869,"EN","Entry","MI","Mid","SE","Senior","EX","Executive")</f>
        <v>Mid</v>
      </c>
      <c r="Y3869" s="6" t="str">
        <f>_xlfn.SWITCH(tbl_ai_jobs!H3869,"S","Small","M","Medium","L","Large")</f>
        <v>Large</v>
      </c>
      <c r="Z3869" s="6">
        <f>IF(TRIM(tbl_ai_jobs!K3869)="", 0, LEN(tbl_ai_jobs!K3869) - LEN(SUBSTITUTE(tbl_ai_jobs!K3869, ",", "")) + 1)</f>
        <v>4</v>
      </c>
      <c r="AA3869" s="6">
        <f>IF(tbl_ai_jobs!J3869=100,1,0)</f>
        <v>1</v>
      </c>
      <c r="AB3869" s="6" t="str">
        <f>tbl_ai_jobs!B3869</f>
        <v>Data Engineer</v>
      </c>
      <c r="AC3869" s="6">
        <f>tbl_ai_jobs!C3869</f>
        <v>124142</v>
      </c>
      <c r="AD3869" s="6" t="str">
        <f>tbl_ai_jobs!A3869</f>
        <v>AI03868</v>
      </c>
    </row>
    <row r="3870" spans="1:30">
      <c r="A3870" t="s">
        <v>7723</v>
      </c>
      <c r="B3870" t="s">
        <v>184</v>
      </c>
      <c r="C3870">
        <v>33581</v>
      </c>
      <c r="D3870" t="s">
        <v>21</v>
      </c>
      <c r="E3870" t="s">
        <v>32</v>
      </c>
      <c r="F3870" t="s">
        <v>60</v>
      </c>
      <c r="G3870" t="s">
        <v>174</v>
      </c>
      <c r="H3870" t="s">
        <v>62</v>
      </c>
      <c r="I3870" t="s">
        <v>174</v>
      </c>
      <c r="J3870">
        <v>100</v>
      </c>
      <c r="K3870" t="s">
        <v>7724</v>
      </c>
      <c r="L3870" t="s">
        <v>54</v>
      </c>
      <c r="M3870">
        <v>1</v>
      </c>
      <c r="N3870" t="s">
        <v>116</v>
      </c>
      <c r="O3870" s="1">
        <v>45643</v>
      </c>
      <c r="P3870" s="1">
        <v>45682</v>
      </c>
      <c r="Q3870">
        <v>1470</v>
      </c>
      <c r="R3870">
        <v>8</v>
      </c>
      <c r="S3870" t="s">
        <v>49</v>
      </c>
      <c r="T3870" s="5">
        <f>YEAR(tbl_ai_jobs!O3870)</f>
        <v>2024</v>
      </c>
      <c r="U3870" s="6" t="str">
        <f>TEXT(tbl_ai_jobs!O3870, "mmmm")</f>
        <v>December</v>
      </c>
      <c r="V3870" s="6">
        <f>tbl_ai_jobs!C3870/1000</f>
        <v>33.581000000000003</v>
      </c>
      <c r="W3870" s="6" t="str">
        <f>IF(tbl_ai_jobs!J3870=100, "Remote", IF(tbl_ai_jobs!J3870=0, "On-site", "Hybrid"))</f>
        <v>Remote</v>
      </c>
      <c r="X3870" s="6" t="str">
        <f>_xlfn.SWITCH(tbl_ai_jobs!E3870,"EN","Entry","MI","Mid","SE","Senior","EX","Executive")</f>
        <v>Entry</v>
      </c>
      <c r="Y3870" s="6" t="str">
        <f>_xlfn.SWITCH(tbl_ai_jobs!H3870,"S","Small","M","Medium","L","Large")</f>
        <v>Small</v>
      </c>
      <c r="Z3870" s="6">
        <f>IF(TRIM(tbl_ai_jobs!K3870)="", 0, LEN(tbl_ai_jobs!K3870) - LEN(SUBSTITUTE(tbl_ai_jobs!K3870, ",", "")) + 1)</f>
        <v>3</v>
      </c>
      <c r="AA3870" s="6">
        <f>IF(tbl_ai_jobs!J3870=100,1,0)</f>
        <v>1</v>
      </c>
      <c r="AB3870" s="6" t="str">
        <f>tbl_ai_jobs!B3870</f>
        <v>Data Scientist</v>
      </c>
      <c r="AC3870" s="6">
        <f>tbl_ai_jobs!C3870</f>
        <v>33581</v>
      </c>
      <c r="AD3870" s="6" t="str">
        <f>tbl_ai_jobs!A3870</f>
        <v>AI03869</v>
      </c>
    </row>
    <row r="3871" spans="1:30">
      <c r="A3871" t="s">
        <v>7725</v>
      </c>
      <c r="B3871" t="s">
        <v>138</v>
      </c>
      <c r="C3871">
        <v>154588</v>
      </c>
      <c r="D3871" t="s">
        <v>21</v>
      </c>
      <c r="E3871" t="s">
        <v>96</v>
      </c>
      <c r="F3871" t="s">
        <v>107</v>
      </c>
      <c r="G3871" t="s">
        <v>63</v>
      </c>
      <c r="H3871" t="s">
        <v>25</v>
      </c>
      <c r="I3871" t="s">
        <v>134</v>
      </c>
      <c r="J3871">
        <v>0</v>
      </c>
      <c r="K3871" t="s">
        <v>7726</v>
      </c>
      <c r="L3871" t="s">
        <v>54</v>
      </c>
      <c r="M3871">
        <v>10</v>
      </c>
      <c r="N3871" t="s">
        <v>77</v>
      </c>
      <c r="O3871" s="1">
        <v>45700</v>
      </c>
      <c r="P3871" s="1">
        <v>45727</v>
      </c>
      <c r="Q3871">
        <v>1870</v>
      </c>
      <c r="R3871">
        <v>7.5</v>
      </c>
      <c r="S3871" t="s">
        <v>182</v>
      </c>
      <c r="T3871" s="5">
        <f>YEAR(tbl_ai_jobs!O3871)</f>
        <v>2025</v>
      </c>
      <c r="U3871" s="6" t="str">
        <f>TEXT(tbl_ai_jobs!O3871, "mmmm")</f>
        <v>February</v>
      </c>
      <c r="V3871" s="6">
        <f>tbl_ai_jobs!C3871/1000</f>
        <v>154.58799999999999</v>
      </c>
      <c r="W3871" s="6" t="str">
        <f>IF(tbl_ai_jobs!J3871=100, "Remote", IF(tbl_ai_jobs!J3871=0, "On-site", "Hybrid"))</f>
        <v>On-site</v>
      </c>
      <c r="X3871" s="6" t="str">
        <f>_xlfn.SWITCH(tbl_ai_jobs!E3871,"EN","Entry","MI","Mid","SE","Senior","EX","Executive")</f>
        <v>Executive</v>
      </c>
      <c r="Y3871" s="6" t="str">
        <f>_xlfn.SWITCH(tbl_ai_jobs!H3871,"S","Small","M","Medium","L","Large")</f>
        <v>Medium</v>
      </c>
      <c r="Z3871" s="6">
        <f>IF(TRIM(tbl_ai_jobs!K3871)="", 0, LEN(tbl_ai_jobs!K3871) - LEN(SUBSTITUTE(tbl_ai_jobs!K3871, ",", "")) + 1)</f>
        <v>3</v>
      </c>
      <c r="AA3871" s="6">
        <f>IF(tbl_ai_jobs!J3871=100,1,0)</f>
        <v>0</v>
      </c>
      <c r="AB3871" s="6" t="str">
        <f>tbl_ai_jobs!B3871</f>
        <v>ML Ops Engineer</v>
      </c>
      <c r="AC3871" s="6">
        <f>tbl_ai_jobs!C3871</f>
        <v>154588</v>
      </c>
      <c r="AD3871" s="6" t="str">
        <f>tbl_ai_jobs!A3871</f>
        <v>AI03870</v>
      </c>
    </row>
    <row r="3872" spans="1:30">
      <c r="A3872" t="s">
        <v>7727</v>
      </c>
      <c r="B3872" t="s">
        <v>118</v>
      </c>
      <c r="C3872">
        <v>228304</v>
      </c>
      <c r="D3872" t="s">
        <v>21</v>
      </c>
      <c r="E3872" t="s">
        <v>96</v>
      </c>
      <c r="F3872" t="s">
        <v>107</v>
      </c>
      <c r="G3872" t="s">
        <v>103</v>
      </c>
      <c r="H3872" t="s">
        <v>25</v>
      </c>
      <c r="I3872" t="s">
        <v>61</v>
      </c>
      <c r="J3872">
        <v>100</v>
      </c>
      <c r="K3872" t="s">
        <v>7728</v>
      </c>
      <c r="L3872" t="s">
        <v>54</v>
      </c>
      <c r="M3872">
        <v>15</v>
      </c>
      <c r="N3872" t="s">
        <v>28</v>
      </c>
      <c r="O3872" s="1">
        <v>45750</v>
      </c>
      <c r="P3872" s="1">
        <v>45779</v>
      </c>
      <c r="Q3872">
        <v>908</v>
      </c>
      <c r="R3872">
        <v>6.7</v>
      </c>
      <c r="S3872" t="s">
        <v>136</v>
      </c>
      <c r="T3872" s="5">
        <f>YEAR(tbl_ai_jobs!O3872)</f>
        <v>2025</v>
      </c>
      <c r="U3872" s="6" t="str">
        <f>TEXT(tbl_ai_jobs!O3872, "mmmm")</f>
        <v>April</v>
      </c>
      <c r="V3872" s="6">
        <f>tbl_ai_jobs!C3872/1000</f>
        <v>228.304</v>
      </c>
      <c r="W3872" s="6" t="str">
        <f>IF(tbl_ai_jobs!J3872=100, "Remote", IF(tbl_ai_jobs!J3872=0, "On-site", "Hybrid"))</f>
        <v>Remote</v>
      </c>
      <c r="X3872" s="6" t="str">
        <f>_xlfn.SWITCH(tbl_ai_jobs!E3872,"EN","Entry","MI","Mid","SE","Senior","EX","Executive")</f>
        <v>Executive</v>
      </c>
      <c r="Y3872" s="6" t="str">
        <f>_xlfn.SWITCH(tbl_ai_jobs!H3872,"S","Small","M","Medium","L","Large")</f>
        <v>Medium</v>
      </c>
      <c r="Z3872" s="6">
        <f>IF(TRIM(tbl_ai_jobs!K3872)="", 0, LEN(tbl_ai_jobs!K3872) - LEN(SUBSTITUTE(tbl_ai_jobs!K3872, ",", "")) + 1)</f>
        <v>4</v>
      </c>
      <c r="AA3872" s="6">
        <f>IF(tbl_ai_jobs!J3872=100,1,0)</f>
        <v>1</v>
      </c>
      <c r="AB3872" s="6" t="str">
        <f>tbl_ai_jobs!B3872</f>
        <v>Machine Learning Engineer</v>
      </c>
      <c r="AC3872" s="6">
        <f>tbl_ai_jobs!C3872</f>
        <v>228304</v>
      </c>
      <c r="AD3872" s="6" t="str">
        <f>tbl_ai_jobs!A3872</f>
        <v>AI03871</v>
      </c>
    </row>
    <row r="3873" spans="1:30">
      <c r="A3873" t="s">
        <v>7729</v>
      </c>
      <c r="B3873" t="s">
        <v>111</v>
      </c>
      <c r="C3873">
        <v>86550</v>
      </c>
      <c r="D3873" t="s">
        <v>21</v>
      </c>
      <c r="E3873" t="s">
        <v>32</v>
      </c>
      <c r="F3873" t="s">
        <v>42</v>
      </c>
      <c r="G3873" t="s">
        <v>43</v>
      </c>
      <c r="H3873" t="s">
        <v>25</v>
      </c>
      <c r="I3873" t="s">
        <v>61</v>
      </c>
      <c r="J3873">
        <v>50</v>
      </c>
      <c r="K3873" t="s">
        <v>7730</v>
      </c>
      <c r="L3873" t="s">
        <v>54</v>
      </c>
      <c r="M3873">
        <v>0</v>
      </c>
      <c r="N3873" t="s">
        <v>48</v>
      </c>
      <c r="O3873" s="1">
        <v>45305</v>
      </c>
      <c r="P3873" s="1">
        <v>45340</v>
      </c>
      <c r="Q3873">
        <v>2036</v>
      </c>
      <c r="R3873">
        <v>9.9</v>
      </c>
      <c r="S3873" t="s">
        <v>56</v>
      </c>
      <c r="T3873" s="5">
        <f>YEAR(tbl_ai_jobs!O3873)</f>
        <v>2024</v>
      </c>
      <c r="U3873" s="6" t="str">
        <f>TEXT(tbl_ai_jobs!O3873, "mmmm")</f>
        <v>January</v>
      </c>
      <c r="V3873" s="6">
        <f>tbl_ai_jobs!C3873/1000</f>
        <v>86.55</v>
      </c>
      <c r="W3873" s="6" t="str">
        <f>IF(tbl_ai_jobs!J3873=100, "Remote", IF(tbl_ai_jobs!J3873=0, "On-site", "Hybrid"))</f>
        <v>Hybrid</v>
      </c>
      <c r="X3873" s="6" t="str">
        <f>_xlfn.SWITCH(tbl_ai_jobs!E3873,"EN","Entry","MI","Mid","SE","Senior","EX","Executive")</f>
        <v>Entry</v>
      </c>
      <c r="Y3873" s="6" t="str">
        <f>_xlfn.SWITCH(tbl_ai_jobs!H3873,"S","Small","M","Medium","L","Large")</f>
        <v>Medium</v>
      </c>
      <c r="Z3873" s="6">
        <f>IF(TRIM(tbl_ai_jobs!K3873)="", 0, LEN(tbl_ai_jobs!K3873) - LEN(SUBSTITUTE(tbl_ai_jobs!K3873, ",", "")) + 1)</f>
        <v>3</v>
      </c>
      <c r="AA3873" s="6">
        <f>IF(tbl_ai_jobs!J3873=100,1,0)</f>
        <v>0</v>
      </c>
      <c r="AB3873" s="6" t="str">
        <f>tbl_ai_jobs!B3873</f>
        <v>AI Product Manager</v>
      </c>
      <c r="AC3873" s="6">
        <f>tbl_ai_jobs!C3873</f>
        <v>86550</v>
      </c>
      <c r="AD3873" s="6" t="str">
        <f>tbl_ai_jobs!A3873</f>
        <v>AI03872</v>
      </c>
    </row>
    <row r="3874" spans="1:30">
      <c r="A3874" t="s">
        <v>7731</v>
      </c>
      <c r="B3874" t="s">
        <v>20</v>
      </c>
      <c r="C3874">
        <v>48323</v>
      </c>
      <c r="D3874" t="s">
        <v>21</v>
      </c>
      <c r="E3874" t="s">
        <v>32</v>
      </c>
      <c r="F3874" t="s">
        <v>42</v>
      </c>
      <c r="G3874" t="s">
        <v>24</v>
      </c>
      <c r="H3874" t="s">
        <v>25</v>
      </c>
      <c r="I3874" t="s">
        <v>24</v>
      </c>
      <c r="J3874">
        <v>0</v>
      </c>
      <c r="K3874" t="s">
        <v>7732</v>
      </c>
      <c r="L3874" t="s">
        <v>27</v>
      </c>
      <c r="M3874">
        <v>0</v>
      </c>
      <c r="N3874" t="s">
        <v>98</v>
      </c>
      <c r="O3874" s="1">
        <v>45718</v>
      </c>
      <c r="P3874" s="1">
        <v>45779</v>
      </c>
      <c r="Q3874">
        <v>1221</v>
      </c>
      <c r="R3874">
        <v>6.7</v>
      </c>
      <c r="S3874" t="s">
        <v>182</v>
      </c>
      <c r="T3874" s="5">
        <f>YEAR(tbl_ai_jobs!O3874)</f>
        <v>2025</v>
      </c>
      <c r="U3874" s="6" t="str">
        <f>TEXT(tbl_ai_jobs!O3874, "mmmm")</f>
        <v>March</v>
      </c>
      <c r="V3874" s="6">
        <f>tbl_ai_jobs!C3874/1000</f>
        <v>48.323</v>
      </c>
      <c r="W3874" s="6" t="str">
        <f>IF(tbl_ai_jobs!J3874=100, "Remote", IF(tbl_ai_jobs!J3874=0, "On-site", "Hybrid"))</f>
        <v>On-site</v>
      </c>
      <c r="X3874" s="6" t="str">
        <f>_xlfn.SWITCH(tbl_ai_jobs!E3874,"EN","Entry","MI","Mid","SE","Senior","EX","Executive")</f>
        <v>Entry</v>
      </c>
      <c r="Y3874" s="6" t="str">
        <f>_xlfn.SWITCH(tbl_ai_jobs!H3874,"S","Small","M","Medium","L","Large")</f>
        <v>Medium</v>
      </c>
      <c r="Z3874" s="6">
        <f>IF(TRIM(tbl_ai_jobs!K3874)="", 0, LEN(tbl_ai_jobs!K3874) - LEN(SUBSTITUTE(tbl_ai_jobs!K3874, ",", "")) + 1)</f>
        <v>3</v>
      </c>
      <c r="AA3874" s="6">
        <f>IF(tbl_ai_jobs!J3874=100,1,0)</f>
        <v>0</v>
      </c>
      <c r="AB3874" s="6" t="str">
        <f>tbl_ai_jobs!B3874</f>
        <v>AI Research Scientist</v>
      </c>
      <c r="AC3874" s="6">
        <f>tbl_ai_jobs!C3874</f>
        <v>48323</v>
      </c>
      <c r="AD3874" s="6" t="str">
        <f>tbl_ai_jobs!A3874</f>
        <v>AI03873</v>
      </c>
    </row>
    <row r="3875" spans="1:30">
      <c r="A3875" t="s">
        <v>7733</v>
      </c>
      <c r="B3875" t="s">
        <v>91</v>
      </c>
      <c r="C3875">
        <v>63991</v>
      </c>
      <c r="D3875" t="s">
        <v>21</v>
      </c>
      <c r="E3875" t="s">
        <v>41</v>
      </c>
      <c r="F3875" t="s">
        <v>60</v>
      </c>
      <c r="G3875" t="s">
        <v>112</v>
      </c>
      <c r="H3875" t="s">
        <v>62</v>
      </c>
      <c r="I3875" t="s">
        <v>112</v>
      </c>
      <c r="J3875">
        <v>50</v>
      </c>
      <c r="K3875" t="s">
        <v>7734</v>
      </c>
      <c r="L3875" t="s">
        <v>54</v>
      </c>
      <c r="M3875">
        <v>3</v>
      </c>
      <c r="N3875" t="s">
        <v>157</v>
      </c>
      <c r="O3875" s="1">
        <v>45391</v>
      </c>
      <c r="P3875" s="1">
        <v>45464</v>
      </c>
      <c r="Q3875">
        <v>1421</v>
      </c>
      <c r="R3875">
        <v>9.1999999999999993</v>
      </c>
      <c r="S3875" t="s">
        <v>38</v>
      </c>
      <c r="T3875" s="5">
        <f>YEAR(tbl_ai_jobs!O3875)</f>
        <v>2024</v>
      </c>
      <c r="U3875" s="6" t="str">
        <f>TEXT(tbl_ai_jobs!O3875, "mmmm")</f>
        <v>April</v>
      </c>
      <c r="V3875" s="6">
        <f>tbl_ai_jobs!C3875/1000</f>
        <v>63.991</v>
      </c>
      <c r="W3875" s="6" t="str">
        <f>IF(tbl_ai_jobs!J3875=100, "Remote", IF(tbl_ai_jobs!J3875=0, "On-site", "Hybrid"))</f>
        <v>Hybrid</v>
      </c>
      <c r="X3875" s="6" t="str">
        <f>_xlfn.SWITCH(tbl_ai_jobs!E3875,"EN","Entry","MI","Mid","SE","Senior","EX","Executive")</f>
        <v>Mid</v>
      </c>
      <c r="Y3875" s="6" t="str">
        <f>_xlfn.SWITCH(tbl_ai_jobs!H3875,"S","Small","M","Medium","L","Large")</f>
        <v>Small</v>
      </c>
      <c r="Z3875" s="6">
        <f>IF(TRIM(tbl_ai_jobs!K3875)="", 0, LEN(tbl_ai_jobs!K3875) - LEN(SUBSTITUTE(tbl_ai_jobs!K3875, ",", "")) + 1)</f>
        <v>3</v>
      </c>
      <c r="AA3875" s="6">
        <f>IF(tbl_ai_jobs!J3875=100,1,0)</f>
        <v>0</v>
      </c>
      <c r="AB3875" s="6" t="str">
        <f>tbl_ai_jobs!B3875</f>
        <v>Autonomous Systems Engineer</v>
      </c>
      <c r="AC3875" s="6">
        <f>tbl_ai_jobs!C3875</f>
        <v>63991</v>
      </c>
      <c r="AD3875" s="6" t="str">
        <f>tbl_ai_jobs!A3875</f>
        <v>AI03874</v>
      </c>
    </row>
    <row r="3876" spans="1:30">
      <c r="A3876" t="s">
        <v>7735</v>
      </c>
      <c r="B3876" t="s">
        <v>91</v>
      </c>
      <c r="C3876">
        <v>81364</v>
      </c>
      <c r="D3876" t="s">
        <v>21</v>
      </c>
      <c r="E3876" t="s">
        <v>41</v>
      </c>
      <c r="F3876" t="s">
        <v>60</v>
      </c>
      <c r="G3876" t="s">
        <v>34</v>
      </c>
      <c r="H3876" t="s">
        <v>44</v>
      </c>
      <c r="I3876" t="s">
        <v>34</v>
      </c>
      <c r="J3876">
        <v>0</v>
      </c>
      <c r="K3876" t="s">
        <v>7736</v>
      </c>
      <c r="L3876" t="s">
        <v>54</v>
      </c>
      <c r="M3876">
        <v>2</v>
      </c>
      <c r="N3876" t="s">
        <v>94</v>
      </c>
      <c r="O3876" s="1">
        <v>45301</v>
      </c>
      <c r="P3876" s="1">
        <v>45345</v>
      </c>
      <c r="Q3876">
        <v>1977</v>
      </c>
      <c r="R3876">
        <v>9.6</v>
      </c>
      <c r="S3876" t="s">
        <v>49</v>
      </c>
      <c r="T3876" s="5">
        <f>YEAR(tbl_ai_jobs!O3876)</f>
        <v>2024</v>
      </c>
      <c r="U3876" s="6" t="str">
        <f>TEXT(tbl_ai_jobs!O3876, "mmmm")</f>
        <v>January</v>
      </c>
      <c r="V3876" s="6">
        <f>tbl_ai_jobs!C3876/1000</f>
        <v>81.364000000000004</v>
      </c>
      <c r="W3876" s="6" t="str">
        <f>IF(tbl_ai_jobs!J3876=100, "Remote", IF(tbl_ai_jobs!J3876=0, "On-site", "Hybrid"))</f>
        <v>On-site</v>
      </c>
      <c r="X3876" s="6" t="str">
        <f>_xlfn.SWITCH(tbl_ai_jobs!E3876,"EN","Entry","MI","Mid","SE","Senior","EX","Executive")</f>
        <v>Mid</v>
      </c>
      <c r="Y3876" s="6" t="str">
        <f>_xlfn.SWITCH(tbl_ai_jobs!H3876,"S","Small","M","Medium","L","Large")</f>
        <v>Large</v>
      </c>
      <c r="Z3876" s="6">
        <f>IF(TRIM(tbl_ai_jobs!K3876)="", 0, LEN(tbl_ai_jobs!K3876) - LEN(SUBSTITUTE(tbl_ai_jobs!K3876, ",", "")) + 1)</f>
        <v>4</v>
      </c>
      <c r="AA3876" s="6">
        <f>IF(tbl_ai_jobs!J3876=100,1,0)</f>
        <v>0</v>
      </c>
      <c r="AB3876" s="6" t="str">
        <f>tbl_ai_jobs!B3876</f>
        <v>Autonomous Systems Engineer</v>
      </c>
      <c r="AC3876" s="6">
        <f>tbl_ai_jobs!C3876</f>
        <v>81364</v>
      </c>
      <c r="AD3876" s="6" t="str">
        <f>tbl_ai_jobs!A3876</f>
        <v>AI03875</v>
      </c>
    </row>
    <row r="3877" spans="1:30">
      <c r="A3877" t="s">
        <v>7737</v>
      </c>
      <c r="B3877" t="s">
        <v>169</v>
      </c>
      <c r="C3877">
        <v>182454</v>
      </c>
      <c r="D3877" t="s">
        <v>21</v>
      </c>
      <c r="E3877" t="s">
        <v>22</v>
      </c>
      <c r="F3877" t="s">
        <v>107</v>
      </c>
      <c r="G3877" t="s">
        <v>103</v>
      </c>
      <c r="H3877" t="s">
        <v>25</v>
      </c>
      <c r="I3877" t="s">
        <v>103</v>
      </c>
      <c r="J3877">
        <v>0</v>
      </c>
      <c r="K3877" t="s">
        <v>7738</v>
      </c>
      <c r="L3877" t="s">
        <v>27</v>
      </c>
      <c r="M3877">
        <v>7</v>
      </c>
      <c r="N3877" t="s">
        <v>37</v>
      </c>
      <c r="O3877" s="1">
        <v>45694</v>
      </c>
      <c r="P3877" s="1">
        <v>45764</v>
      </c>
      <c r="Q3877">
        <v>2456</v>
      </c>
      <c r="R3877">
        <v>9.3000000000000007</v>
      </c>
      <c r="S3877" t="s">
        <v>81</v>
      </c>
      <c r="T3877" s="5">
        <f>YEAR(tbl_ai_jobs!O3877)</f>
        <v>2025</v>
      </c>
      <c r="U3877" s="6" t="str">
        <f>TEXT(tbl_ai_jobs!O3877, "mmmm")</f>
        <v>February</v>
      </c>
      <c r="V3877" s="6">
        <f>tbl_ai_jobs!C3877/1000</f>
        <v>182.45400000000001</v>
      </c>
      <c r="W3877" s="6" t="str">
        <f>IF(tbl_ai_jobs!J3877=100, "Remote", IF(tbl_ai_jobs!J3877=0, "On-site", "Hybrid"))</f>
        <v>On-site</v>
      </c>
      <c r="X3877" s="6" t="str">
        <f>_xlfn.SWITCH(tbl_ai_jobs!E3877,"EN","Entry","MI","Mid","SE","Senior","EX","Executive")</f>
        <v>Senior</v>
      </c>
      <c r="Y3877" s="6" t="str">
        <f>_xlfn.SWITCH(tbl_ai_jobs!H3877,"S","Small","M","Medium","L","Large")</f>
        <v>Medium</v>
      </c>
      <c r="Z3877" s="6">
        <f>IF(TRIM(tbl_ai_jobs!K3877)="", 0, LEN(tbl_ai_jobs!K3877) - LEN(SUBSTITUTE(tbl_ai_jobs!K3877, ",", "")) + 1)</f>
        <v>5</v>
      </c>
      <c r="AA3877" s="6">
        <f>IF(tbl_ai_jobs!J3877=100,1,0)</f>
        <v>0</v>
      </c>
      <c r="AB3877" s="6" t="str">
        <f>tbl_ai_jobs!B3877</f>
        <v>Deep Learning Engineer</v>
      </c>
      <c r="AC3877" s="6">
        <f>tbl_ai_jobs!C3877</f>
        <v>182454</v>
      </c>
      <c r="AD3877" s="6" t="str">
        <f>tbl_ai_jobs!A3877</f>
        <v>AI03876</v>
      </c>
    </row>
    <row r="3878" spans="1:30">
      <c r="A3878" t="s">
        <v>7739</v>
      </c>
      <c r="B3878" t="s">
        <v>138</v>
      </c>
      <c r="C3878">
        <v>123385</v>
      </c>
      <c r="D3878" t="s">
        <v>21</v>
      </c>
      <c r="E3878" t="s">
        <v>22</v>
      </c>
      <c r="F3878" t="s">
        <v>23</v>
      </c>
      <c r="G3878" t="s">
        <v>63</v>
      </c>
      <c r="H3878" t="s">
        <v>25</v>
      </c>
      <c r="I3878" t="s">
        <v>63</v>
      </c>
      <c r="J3878">
        <v>50</v>
      </c>
      <c r="K3878" t="s">
        <v>7740</v>
      </c>
      <c r="L3878" t="s">
        <v>54</v>
      </c>
      <c r="M3878">
        <v>7</v>
      </c>
      <c r="N3878" t="s">
        <v>124</v>
      </c>
      <c r="O3878" s="1">
        <v>45309</v>
      </c>
      <c r="P3878" s="1">
        <v>45366</v>
      </c>
      <c r="Q3878">
        <v>1009</v>
      </c>
      <c r="R3878">
        <v>9.1999999999999993</v>
      </c>
      <c r="S3878" t="s">
        <v>242</v>
      </c>
      <c r="T3878" s="5">
        <f>YEAR(tbl_ai_jobs!O3878)</f>
        <v>2024</v>
      </c>
      <c r="U3878" s="6" t="str">
        <f>TEXT(tbl_ai_jobs!O3878, "mmmm")</f>
        <v>January</v>
      </c>
      <c r="V3878" s="6">
        <f>tbl_ai_jobs!C3878/1000</f>
        <v>123.38500000000001</v>
      </c>
      <c r="W3878" s="6" t="str">
        <f>IF(tbl_ai_jobs!J3878=100, "Remote", IF(tbl_ai_jobs!J3878=0, "On-site", "Hybrid"))</f>
        <v>Hybrid</v>
      </c>
      <c r="X3878" s="6" t="str">
        <f>_xlfn.SWITCH(tbl_ai_jobs!E3878,"EN","Entry","MI","Mid","SE","Senior","EX","Executive")</f>
        <v>Senior</v>
      </c>
      <c r="Y3878" s="6" t="str">
        <f>_xlfn.SWITCH(tbl_ai_jobs!H3878,"S","Small","M","Medium","L","Large")</f>
        <v>Medium</v>
      </c>
      <c r="Z3878" s="6">
        <f>IF(TRIM(tbl_ai_jobs!K3878)="", 0, LEN(tbl_ai_jobs!K3878) - LEN(SUBSTITUTE(tbl_ai_jobs!K3878, ",", "")) + 1)</f>
        <v>3</v>
      </c>
      <c r="AA3878" s="6">
        <f>IF(tbl_ai_jobs!J3878=100,1,0)</f>
        <v>0</v>
      </c>
      <c r="AB3878" s="6" t="str">
        <f>tbl_ai_jobs!B3878</f>
        <v>ML Ops Engineer</v>
      </c>
      <c r="AC3878" s="6">
        <f>tbl_ai_jobs!C3878</f>
        <v>123385</v>
      </c>
      <c r="AD3878" s="6" t="str">
        <f>tbl_ai_jobs!A3878</f>
        <v>AI03877</v>
      </c>
    </row>
    <row r="3879" spans="1:30">
      <c r="A3879" t="s">
        <v>7741</v>
      </c>
      <c r="B3879" t="s">
        <v>83</v>
      </c>
      <c r="C3879">
        <v>61431</v>
      </c>
      <c r="D3879" t="s">
        <v>59</v>
      </c>
      <c r="E3879" t="s">
        <v>32</v>
      </c>
      <c r="F3879" t="s">
        <v>60</v>
      </c>
      <c r="G3879" t="s">
        <v>61</v>
      </c>
      <c r="H3879" t="s">
        <v>25</v>
      </c>
      <c r="I3879" t="s">
        <v>61</v>
      </c>
      <c r="J3879">
        <v>0</v>
      </c>
      <c r="K3879" t="s">
        <v>7742</v>
      </c>
      <c r="L3879" t="s">
        <v>54</v>
      </c>
      <c r="M3879">
        <v>1</v>
      </c>
      <c r="N3879" t="s">
        <v>37</v>
      </c>
      <c r="O3879" s="1">
        <v>45449</v>
      </c>
      <c r="P3879" s="1">
        <v>45510</v>
      </c>
      <c r="Q3879">
        <v>2277</v>
      </c>
      <c r="R3879">
        <v>9.1999999999999993</v>
      </c>
      <c r="S3879" t="s">
        <v>65</v>
      </c>
      <c r="T3879" s="5">
        <f>YEAR(tbl_ai_jobs!O3879)</f>
        <v>2024</v>
      </c>
      <c r="U3879" s="6" t="str">
        <f>TEXT(tbl_ai_jobs!O3879, "mmmm")</f>
        <v>June</v>
      </c>
      <c r="V3879" s="6">
        <f>tbl_ai_jobs!C3879/1000</f>
        <v>61.430999999999997</v>
      </c>
      <c r="W3879" s="6" t="str">
        <f>IF(tbl_ai_jobs!J3879=100, "Remote", IF(tbl_ai_jobs!J3879=0, "On-site", "Hybrid"))</f>
        <v>On-site</v>
      </c>
      <c r="X3879" s="6" t="str">
        <f>_xlfn.SWITCH(tbl_ai_jobs!E3879,"EN","Entry","MI","Mid","SE","Senior","EX","Executive")</f>
        <v>Entry</v>
      </c>
      <c r="Y3879" s="6" t="str">
        <f>_xlfn.SWITCH(tbl_ai_jobs!H3879,"S","Small","M","Medium","L","Large")</f>
        <v>Medium</v>
      </c>
      <c r="Z3879" s="6">
        <f>IF(TRIM(tbl_ai_jobs!K3879)="", 0, LEN(tbl_ai_jobs!K3879) - LEN(SUBSTITUTE(tbl_ai_jobs!K3879, ",", "")) + 1)</f>
        <v>3</v>
      </c>
      <c r="AA3879" s="6">
        <f>IF(tbl_ai_jobs!J3879=100,1,0)</f>
        <v>0</v>
      </c>
      <c r="AB3879" s="6" t="str">
        <f>tbl_ai_jobs!B3879</f>
        <v>Data Analyst</v>
      </c>
      <c r="AC3879" s="6">
        <f>tbl_ai_jobs!C3879</f>
        <v>61431</v>
      </c>
      <c r="AD3879" s="6" t="str">
        <f>tbl_ai_jobs!A3879</f>
        <v>AI03878</v>
      </c>
    </row>
    <row r="3880" spans="1:30">
      <c r="A3880" t="s">
        <v>7743</v>
      </c>
      <c r="B3880" t="s">
        <v>40</v>
      </c>
      <c r="C3880">
        <v>73903</v>
      </c>
      <c r="D3880" t="s">
        <v>21</v>
      </c>
      <c r="E3880" t="s">
        <v>22</v>
      </c>
      <c r="F3880" t="s">
        <v>60</v>
      </c>
      <c r="G3880" t="s">
        <v>112</v>
      </c>
      <c r="H3880" t="s">
        <v>62</v>
      </c>
      <c r="I3880" t="s">
        <v>112</v>
      </c>
      <c r="J3880">
        <v>0</v>
      </c>
      <c r="K3880" t="s">
        <v>7744</v>
      </c>
      <c r="L3880" t="s">
        <v>47</v>
      </c>
      <c r="M3880">
        <v>6</v>
      </c>
      <c r="N3880" t="s">
        <v>28</v>
      </c>
      <c r="O3880" s="1">
        <v>45674</v>
      </c>
      <c r="P3880" s="1">
        <v>45719</v>
      </c>
      <c r="Q3880">
        <v>2083</v>
      </c>
      <c r="R3880">
        <v>6.9</v>
      </c>
      <c r="S3880" t="s">
        <v>56</v>
      </c>
      <c r="T3880" s="5">
        <f>YEAR(tbl_ai_jobs!O3880)</f>
        <v>2025</v>
      </c>
      <c r="U3880" s="6" t="str">
        <f>TEXT(tbl_ai_jobs!O3880, "mmmm")</f>
        <v>January</v>
      </c>
      <c r="V3880" s="6">
        <f>tbl_ai_jobs!C3880/1000</f>
        <v>73.903000000000006</v>
      </c>
      <c r="W3880" s="6" t="str">
        <f>IF(tbl_ai_jobs!J3880=100, "Remote", IF(tbl_ai_jobs!J3880=0, "On-site", "Hybrid"))</f>
        <v>On-site</v>
      </c>
      <c r="X3880" s="6" t="str">
        <f>_xlfn.SWITCH(tbl_ai_jobs!E3880,"EN","Entry","MI","Mid","SE","Senior","EX","Executive")</f>
        <v>Senior</v>
      </c>
      <c r="Y3880" s="6" t="str">
        <f>_xlfn.SWITCH(tbl_ai_jobs!H3880,"S","Small","M","Medium","L","Large")</f>
        <v>Small</v>
      </c>
      <c r="Z3880" s="6">
        <f>IF(TRIM(tbl_ai_jobs!K3880)="", 0, LEN(tbl_ai_jobs!K3880) - LEN(SUBSTITUTE(tbl_ai_jobs!K3880, ",", "")) + 1)</f>
        <v>4</v>
      </c>
      <c r="AA3880" s="6">
        <f>IF(tbl_ai_jobs!J3880=100,1,0)</f>
        <v>0</v>
      </c>
      <c r="AB3880" s="6" t="str">
        <f>tbl_ai_jobs!B3880</f>
        <v>AI Specialist</v>
      </c>
      <c r="AC3880" s="6">
        <f>tbl_ai_jobs!C3880</f>
        <v>73903</v>
      </c>
      <c r="AD3880" s="6" t="str">
        <f>tbl_ai_jobs!A3880</f>
        <v>AI03879</v>
      </c>
    </row>
    <row r="3881" spans="1:30">
      <c r="A3881" t="s">
        <v>7745</v>
      </c>
      <c r="B3881" t="s">
        <v>145</v>
      </c>
      <c r="C3881">
        <v>112866</v>
      </c>
      <c r="D3881" t="s">
        <v>21</v>
      </c>
      <c r="E3881" t="s">
        <v>22</v>
      </c>
      <c r="F3881" t="s">
        <v>42</v>
      </c>
      <c r="G3881" t="s">
        <v>24</v>
      </c>
      <c r="H3881" t="s">
        <v>44</v>
      </c>
      <c r="I3881" t="s">
        <v>112</v>
      </c>
      <c r="J3881">
        <v>0</v>
      </c>
      <c r="K3881" t="s">
        <v>7746</v>
      </c>
      <c r="L3881" t="s">
        <v>54</v>
      </c>
      <c r="M3881">
        <v>6</v>
      </c>
      <c r="N3881" t="s">
        <v>98</v>
      </c>
      <c r="O3881" s="1">
        <v>45759</v>
      </c>
      <c r="P3881" s="1">
        <v>45779</v>
      </c>
      <c r="Q3881">
        <v>633</v>
      </c>
      <c r="R3881">
        <v>5.6</v>
      </c>
      <c r="S3881" t="s">
        <v>71</v>
      </c>
      <c r="T3881" s="5">
        <f>YEAR(tbl_ai_jobs!O3881)</f>
        <v>2025</v>
      </c>
      <c r="U3881" s="6" t="str">
        <f>TEXT(tbl_ai_jobs!O3881, "mmmm")</f>
        <v>April</v>
      </c>
      <c r="V3881" s="6">
        <f>tbl_ai_jobs!C3881/1000</f>
        <v>112.866</v>
      </c>
      <c r="W3881" s="6" t="str">
        <f>IF(tbl_ai_jobs!J3881=100, "Remote", IF(tbl_ai_jobs!J3881=0, "On-site", "Hybrid"))</f>
        <v>On-site</v>
      </c>
      <c r="X3881" s="6" t="str">
        <f>_xlfn.SWITCH(tbl_ai_jobs!E3881,"EN","Entry","MI","Mid","SE","Senior","EX","Executive")</f>
        <v>Senior</v>
      </c>
      <c r="Y3881" s="6" t="str">
        <f>_xlfn.SWITCH(tbl_ai_jobs!H3881,"S","Small","M","Medium","L","Large")</f>
        <v>Large</v>
      </c>
      <c r="Z3881" s="6">
        <f>IF(TRIM(tbl_ai_jobs!K3881)="", 0, LEN(tbl_ai_jobs!K3881) - LEN(SUBSTITUTE(tbl_ai_jobs!K3881, ",", "")) + 1)</f>
        <v>3</v>
      </c>
      <c r="AA3881" s="6">
        <f>IF(tbl_ai_jobs!J3881=100,1,0)</f>
        <v>0</v>
      </c>
      <c r="AB3881" s="6" t="str">
        <f>tbl_ai_jobs!B3881</f>
        <v>Robotics Engineer</v>
      </c>
      <c r="AC3881" s="6">
        <f>tbl_ai_jobs!C3881</f>
        <v>112866</v>
      </c>
      <c r="AD3881" s="6" t="str">
        <f>tbl_ai_jobs!A3881</f>
        <v>AI03880</v>
      </c>
    </row>
    <row r="3882" spans="1:30">
      <c r="A3882" t="s">
        <v>7747</v>
      </c>
      <c r="B3882" t="s">
        <v>111</v>
      </c>
      <c r="C3882">
        <v>222215</v>
      </c>
      <c r="D3882" t="s">
        <v>21</v>
      </c>
      <c r="E3882" t="s">
        <v>96</v>
      </c>
      <c r="F3882" t="s">
        <v>60</v>
      </c>
      <c r="G3882" t="s">
        <v>161</v>
      </c>
      <c r="H3882" t="s">
        <v>25</v>
      </c>
      <c r="I3882" t="s">
        <v>161</v>
      </c>
      <c r="J3882">
        <v>0</v>
      </c>
      <c r="K3882" t="s">
        <v>7748</v>
      </c>
      <c r="L3882" t="s">
        <v>36</v>
      </c>
      <c r="M3882">
        <v>19</v>
      </c>
      <c r="N3882" t="s">
        <v>130</v>
      </c>
      <c r="O3882" s="1">
        <v>45453</v>
      </c>
      <c r="P3882" s="1">
        <v>45517</v>
      </c>
      <c r="Q3882">
        <v>1373</v>
      </c>
      <c r="R3882">
        <v>6.4</v>
      </c>
      <c r="S3882" t="s">
        <v>38</v>
      </c>
      <c r="T3882" s="5">
        <f>YEAR(tbl_ai_jobs!O3882)</f>
        <v>2024</v>
      </c>
      <c r="U3882" s="6" t="str">
        <f>TEXT(tbl_ai_jobs!O3882, "mmmm")</f>
        <v>June</v>
      </c>
      <c r="V3882" s="6">
        <f>tbl_ai_jobs!C3882/1000</f>
        <v>222.215</v>
      </c>
      <c r="W3882" s="6" t="str">
        <f>IF(tbl_ai_jobs!J3882=100, "Remote", IF(tbl_ai_jobs!J3882=0, "On-site", "Hybrid"))</f>
        <v>On-site</v>
      </c>
      <c r="X3882" s="6" t="str">
        <f>_xlfn.SWITCH(tbl_ai_jobs!E3882,"EN","Entry","MI","Mid","SE","Senior","EX","Executive")</f>
        <v>Executive</v>
      </c>
      <c r="Y3882" s="6" t="str">
        <f>_xlfn.SWITCH(tbl_ai_jobs!H3882,"S","Small","M","Medium","L","Large")</f>
        <v>Medium</v>
      </c>
      <c r="Z3882" s="6">
        <f>IF(TRIM(tbl_ai_jobs!K3882)="", 0, LEN(tbl_ai_jobs!K3882) - LEN(SUBSTITUTE(tbl_ai_jobs!K3882, ",", "")) + 1)</f>
        <v>3</v>
      </c>
      <c r="AA3882" s="6">
        <f>IF(tbl_ai_jobs!J3882=100,1,0)</f>
        <v>0</v>
      </c>
      <c r="AB3882" s="6" t="str">
        <f>tbl_ai_jobs!B3882</f>
        <v>AI Product Manager</v>
      </c>
      <c r="AC3882" s="6">
        <f>tbl_ai_jobs!C3882</f>
        <v>222215</v>
      </c>
      <c r="AD3882" s="6" t="str">
        <f>tbl_ai_jobs!A3882</f>
        <v>AI03881</v>
      </c>
    </row>
    <row r="3883" spans="1:30">
      <c r="A3883" t="s">
        <v>7749</v>
      </c>
      <c r="B3883" t="s">
        <v>118</v>
      </c>
      <c r="C3883">
        <v>62171</v>
      </c>
      <c r="D3883" t="s">
        <v>21</v>
      </c>
      <c r="E3883" t="s">
        <v>32</v>
      </c>
      <c r="F3883" t="s">
        <v>42</v>
      </c>
      <c r="G3883" t="s">
        <v>166</v>
      </c>
      <c r="H3883" t="s">
        <v>44</v>
      </c>
      <c r="I3883" t="s">
        <v>34</v>
      </c>
      <c r="J3883">
        <v>50</v>
      </c>
      <c r="K3883" t="s">
        <v>7750</v>
      </c>
      <c r="L3883" t="s">
        <v>47</v>
      </c>
      <c r="M3883">
        <v>1</v>
      </c>
      <c r="N3883" t="s">
        <v>109</v>
      </c>
      <c r="O3883" s="1">
        <v>45421</v>
      </c>
      <c r="P3883" s="1">
        <v>45462</v>
      </c>
      <c r="Q3883">
        <v>1104</v>
      </c>
      <c r="R3883">
        <v>6</v>
      </c>
      <c r="S3883" t="s">
        <v>235</v>
      </c>
      <c r="T3883" s="5">
        <f>YEAR(tbl_ai_jobs!O3883)</f>
        <v>2024</v>
      </c>
      <c r="U3883" s="6" t="str">
        <f>TEXT(tbl_ai_jobs!O3883, "mmmm")</f>
        <v>May</v>
      </c>
      <c r="V3883" s="6">
        <f>tbl_ai_jobs!C3883/1000</f>
        <v>62.170999999999999</v>
      </c>
      <c r="W3883" s="6" t="str">
        <f>IF(tbl_ai_jobs!J3883=100, "Remote", IF(tbl_ai_jobs!J3883=0, "On-site", "Hybrid"))</f>
        <v>Hybrid</v>
      </c>
      <c r="X3883" s="6" t="str">
        <f>_xlfn.SWITCH(tbl_ai_jobs!E3883,"EN","Entry","MI","Mid","SE","Senior","EX","Executive")</f>
        <v>Entry</v>
      </c>
      <c r="Y3883" s="6" t="str">
        <f>_xlfn.SWITCH(tbl_ai_jobs!H3883,"S","Small","M","Medium","L","Large")</f>
        <v>Large</v>
      </c>
      <c r="Z3883" s="6">
        <f>IF(TRIM(tbl_ai_jobs!K3883)="", 0, LEN(tbl_ai_jobs!K3883) - LEN(SUBSTITUTE(tbl_ai_jobs!K3883, ",", "")) + 1)</f>
        <v>4</v>
      </c>
      <c r="AA3883" s="6">
        <f>IF(tbl_ai_jobs!J3883=100,1,0)</f>
        <v>0</v>
      </c>
      <c r="AB3883" s="6" t="str">
        <f>tbl_ai_jobs!B3883</f>
        <v>Machine Learning Engineer</v>
      </c>
      <c r="AC3883" s="6">
        <f>tbl_ai_jobs!C3883</f>
        <v>62171</v>
      </c>
      <c r="AD3883" s="6" t="str">
        <f>tbl_ai_jobs!A3883</f>
        <v>AI03882</v>
      </c>
    </row>
    <row r="3884" spans="1:30">
      <c r="A3884" t="s">
        <v>7751</v>
      </c>
      <c r="B3884" t="s">
        <v>145</v>
      </c>
      <c r="C3884">
        <v>73213</v>
      </c>
      <c r="D3884" t="s">
        <v>59</v>
      </c>
      <c r="E3884" t="s">
        <v>32</v>
      </c>
      <c r="F3884" t="s">
        <v>60</v>
      </c>
      <c r="G3884" t="s">
        <v>128</v>
      </c>
      <c r="H3884" t="s">
        <v>44</v>
      </c>
      <c r="I3884" t="s">
        <v>68</v>
      </c>
      <c r="J3884">
        <v>0</v>
      </c>
      <c r="K3884" t="s">
        <v>7752</v>
      </c>
      <c r="L3884" t="s">
        <v>27</v>
      </c>
      <c r="M3884">
        <v>1</v>
      </c>
      <c r="N3884" t="s">
        <v>48</v>
      </c>
      <c r="O3884" s="1">
        <v>45657</v>
      </c>
      <c r="P3884" s="1">
        <v>45706</v>
      </c>
      <c r="Q3884">
        <v>1047</v>
      </c>
      <c r="R3884">
        <v>9.9</v>
      </c>
      <c r="S3884" t="s">
        <v>78</v>
      </c>
      <c r="T3884" s="5">
        <f>YEAR(tbl_ai_jobs!O3884)</f>
        <v>2024</v>
      </c>
      <c r="U3884" s="6" t="str">
        <f>TEXT(tbl_ai_jobs!O3884, "mmmm")</f>
        <v>December</v>
      </c>
      <c r="V3884" s="6">
        <f>tbl_ai_jobs!C3884/1000</f>
        <v>73.212999999999994</v>
      </c>
      <c r="W3884" s="6" t="str">
        <f>IF(tbl_ai_jobs!J3884=100, "Remote", IF(tbl_ai_jobs!J3884=0, "On-site", "Hybrid"))</f>
        <v>On-site</v>
      </c>
      <c r="X3884" s="6" t="str">
        <f>_xlfn.SWITCH(tbl_ai_jobs!E3884,"EN","Entry","MI","Mid","SE","Senior","EX","Executive")</f>
        <v>Entry</v>
      </c>
      <c r="Y3884" s="6" t="str">
        <f>_xlfn.SWITCH(tbl_ai_jobs!H3884,"S","Small","M","Medium","L","Large")</f>
        <v>Large</v>
      </c>
      <c r="Z3884" s="6">
        <f>IF(TRIM(tbl_ai_jobs!K3884)="", 0, LEN(tbl_ai_jobs!K3884) - LEN(SUBSTITUTE(tbl_ai_jobs!K3884, ",", "")) + 1)</f>
        <v>5</v>
      </c>
      <c r="AA3884" s="6">
        <f>IF(tbl_ai_jobs!J3884=100,1,0)</f>
        <v>0</v>
      </c>
      <c r="AB3884" s="6" t="str">
        <f>tbl_ai_jobs!B3884</f>
        <v>Robotics Engineer</v>
      </c>
      <c r="AC3884" s="6">
        <f>tbl_ai_jobs!C3884</f>
        <v>73213</v>
      </c>
      <c r="AD3884" s="6" t="str">
        <f>tbl_ai_jobs!A3884</f>
        <v>AI03883</v>
      </c>
    </row>
    <row r="3885" spans="1:30">
      <c r="A3885" t="s">
        <v>7753</v>
      </c>
      <c r="B3885" t="s">
        <v>111</v>
      </c>
      <c r="C3885">
        <v>105208</v>
      </c>
      <c r="D3885" t="s">
        <v>21</v>
      </c>
      <c r="E3885" t="s">
        <v>22</v>
      </c>
      <c r="F3885" t="s">
        <v>23</v>
      </c>
      <c r="G3885" t="s">
        <v>148</v>
      </c>
      <c r="H3885" t="s">
        <v>25</v>
      </c>
      <c r="I3885" t="s">
        <v>148</v>
      </c>
      <c r="J3885">
        <v>0</v>
      </c>
      <c r="K3885" t="s">
        <v>7754</v>
      </c>
      <c r="L3885" t="s">
        <v>27</v>
      </c>
      <c r="M3885">
        <v>6</v>
      </c>
      <c r="N3885" t="s">
        <v>28</v>
      </c>
      <c r="O3885" s="1">
        <v>45330</v>
      </c>
      <c r="P3885" s="1">
        <v>45357</v>
      </c>
      <c r="Q3885">
        <v>1973</v>
      </c>
      <c r="R3885">
        <v>5.0999999999999996</v>
      </c>
      <c r="S3885" t="s">
        <v>38</v>
      </c>
      <c r="T3885" s="5">
        <f>YEAR(tbl_ai_jobs!O3885)</f>
        <v>2024</v>
      </c>
      <c r="U3885" s="6" t="str">
        <f>TEXT(tbl_ai_jobs!O3885, "mmmm")</f>
        <v>February</v>
      </c>
      <c r="V3885" s="6">
        <f>tbl_ai_jobs!C3885/1000</f>
        <v>105.208</v>
      </c>
      <c r="W3885" s="6" t="str">
        <f>IF(tbl_ai_jobs!J3885=100, "Remote", IF(tbl_ai_jobs!J3885=0, "On-site", "Hybrid"))</f>
        <v>On-site</v>
      </c>
      <c r="X3885" s="6" t="str">
        <f>_xlfn.SWITCH(tbl_ai_jobs!E3885,"EN","Entry","MI","Mid","SE","Senior","EX","Executive")</f>
        <v>Senior</v>
      </c>
      <c r="Y3885" s="6" t="str">
        <f>_xlfn.SWITCH(tbl_ai_jobs!H3885,"S","Small","M","Medium","L","Large")</f>
        <v>Medium</v>
      </c>
      <c r="Z3885" s="6">
        <f>IF(TRIM(tbl_ai_jobs!K3885)="", 0, LEN(tbl_ai_jobs!K3885) - LEN(SUBSTITUTE(tbl_ai_jobs!K3885, ",", "")) + 1)</f>
        <v>3</v>
      </c>
      <c r="AA3885" s="6">
        <f>IF(tbl_ai_jobs!J3885=100,1,0)</f>
        <v>0</v>
      </c>
      <c r="AB3885" s="6" t="str">
        <f>tbl_ai_jobs!B3885</f>
        <v>AI Product Manager</v>
      </c>
      <c r="AC3885" s="6">
        <f>tbl_ai_jobs!C3885</f>
        <v>105208</v>
      </c>
      <c r="AD3885" s="6" t="str">
        <f>tbl_ai_jobs!A3885</f>
        <v>AI03884</v>
      </c>
    </row>
    <row r="3886" spans="1:30">
      <c r="A3886" t="s">
        <v>7755</v>
      </c>
      <c r="B3886" t="s">
        <v>169</v>
      </c>
      <c r="C3886">
        <v>132767</v>
      </c>
      <c r="D3886" t="s">
        <v>21</v>
      </c>
      <c r="E3886" t="s">
        <v>22</v>
      </c>
      <c r="F3886" t="s">
        <v>23</v>
      </c>
      <c r="G3886" t="s">
        <v>63</v>
      </c>
      <c r="H3886" t="s">
        <v>62</v>
      </c>
      <c r="I3886" t="s">
        <v>45</v>
      </c>
      <c r="J3886">
        <v>50</v>
      </c>
      <c r="K3886" t="s">
        <v>7756</v>
      </c>
      <c r="L3886" t="s">
        <v>27</v>
      </c>
      <c r="M3886">
        <v>7</v>
      </c>
      <c r="N3886" t="s">
        <v>94</v>
      </c>
      <c r="O3886" s="1">
        <v>45347</v>
      </c>
      <c r="P3886" s="1">
        <v>45409</v>
      </c>
      <c r="Q3886">
        <v>1479</v>
      </c>
      <c r="R3886">
        <v>8.5</v>
      </c>
      <c r="S3886" t="s">
        <v>242</v>
      </c>
      <c r="T3886" s="5">
        <f>YEAR(tbl_ai_jobs!O3886)</f>
        <v>2024</v>
      </c>
      <c r="U3886" s="6" t="str">
        <f>TEXT(tbl_ai_jobs!O3886, "mmmm")</f>
        <v>February</v>
      </c>
      <c r="V3886" s="6">
        <f>tbl_ai_jobs!C3886/1000</f>
        <v>132.767</v>
      </c>
      <c r="W3886" s="6" t="str">
        <f>IF(tbl_ai_jobs!J3886=100, "Remote", IF(tbl_ai_jobs!J3886=0, "On-site", "Hybrid"))</f>
        <v>Hybrid</v>
      </c>
      <c r="X3886" s="6" t="str">
        <f>_xlfn.SWITCH(tbl_ai_jobs!E3886,"EN","Entry","MI","Mid","SE","Senior","EX","Executive")</f>
        <v>Senior</v>
      </c>
      <c r="Y3886" s="6" t="str">
        <f>_xlfn.SWITCH(tbl_ai_jobs!H3886,"S","Small","M","Medium","L","Large")</f>
        <v>Small</v>
      </c>
      <c r="Z3886" s="6">
        <f>IF(TRIM(tbl_ai_jobs!K3886)="", 0, LEN(tbl_ai_jobs!K3886) - LEN(SUBSTITUTE(tbl_ai_jobs!K3886, ",", "")) + 1)</f>
        <v>3</v>
      </c>
      <c r="AA3886" s="6">
        <f>IF(tbl_ai_jobs!J3886=100,1,0)</f>
        <v>0</v>
      </c>
      <c r="AB3886" s="6" t="str">
        <f>tbl_ai_jobs!B3886</f>
        <v>Deep Learning Engineer</v>
      </c>
      <c r="AC3886" s="6">
        <f>tbl_ai_jobs!C3886</f>
        <v>132767</v>
      </c>
      <c r="AD3886" s="6" t="str">
        <f>tbl_ai_jobs!A3886</f>
        <v>AI03885</v>
      </c>
    </row>
    <row r="3887" spans="1:30">
      <c r="A3887" t="s">
        <v>7757</v>
      </c>
      <c r="B3887" t="s">
        <v>145</v>
      </c>
      <c r="C3887">
        <v>337306</v>
      </c>
      <c r="D3887" t="s">
        <v>21</v>
      </c>
      <c r="E3887" t="s">
        <v>96</v>
      </c>
      <c r="F3887" t="s">
        <v>107</v>
      </c>
      <c r="G3887" t="s">
        <v>134</v>
      </c>
      <c r="H3887" t="s">
        <v>44</v>
      </c>
      <c r="I3887" t="s">
        <v>134</v>
      </c>
      <c r="J3887">
        <v>0</v>
      </c>
      <c r="K3887" t="s">
        <v>7758</v>
      </c>
      <c r="L3887" t="s">
        <v>54</v>
      </c>
      <c r="M3887">
        <v>19</v>
      </c>
      <c r="N3887" t="s">
        <v>94</v>
      </c>
      <c r="O3887" s="1">
        <v>45398</v>
      </c>
      <c r="P3887" s="1">
        <v>45443</v>
      </c>
      <c r="Q3887">
        <v>2063</v>
      </c>
      <c r="R3887">
        <v>7.9</v>
      </c>
      <c r="S3887" t="s">
        <v>120</v>
      </c>
      <c r="T3887" s="5">
        <f>YEAR(tbl_ai_jobs!O3887)</f>
        <v>2024</v>
      </c>
      <c r="U3887" s="6" t="str">
        <f>TEXT(tbl_ai_jobs!O3887, "mmmm")</f>
        <v>April</v>
      </c>
      <c r="V3887" s="6">
        <f>tbl_ai_jobs!C3887/1000</f>
        <v>337.30599999999998</v>
      </c>
      <c r="W3887" s="6" t="str">
        <f>IF(tbl_ai_jobs!J3887=100, "Remote", IF(tbl_ai_jobs!J3887=0, "On-site", "Hybrid"))</f>
        <v>On-site</v>
      </c>
      <c r="X3887" s="6" t="str">
        <f>_xlfn.SWITCH(tbl_ai_jobs!E3887,"EN","Entry","MI","Mid","SE","Senior","EX","Executive")</f>
        <v>Executive</v>
      </c>
      <c r="Y3887" s="6" t="str">
        <f>_xlfn.SWITCH(tbl_ai_jobs!H3887,"S","Small","M","Medium","L","Large")</f>
        <v>Large</v>
      </c>
      <c r="Z3887" s="6">
        <f>IF(TRIM(tbl_ai_jobs!K3887)="", 0, LEN(tbl_ai_jobs!K3887) - LEN(SUBSTITUTE(tbl_ai_jobs!K3887, ",", "")) + 1)</f>
        <v>4</v>
      </c>
      <c r="AA3887" s="6">
        <f>IF(tbl_ai_jobs!J3887=100,1,0)</f>
        <v>0</v>
      </c>
      <c r="AB3887" s="6" t="str">
        <f>tbl_ai_jobs!B3887</f>
        <v>Robotics Engineer</v>
      </c>
      <c r="AC3887" s="6">
        <f>tbl_ai_jobs!C3887</f>
        <v>337306</v>
      </c>
      <c r="AD3887" s="6" t="str">
        <f>tbl_ai_jobs!A3887</f>
        <v>AI03886</v>
      </c>
    </row>
    <row r="3888" spans="1:30">
      <c r="A3888" t="s">
        <v>7759</v>
      </c>
      <c r="B3888" t="s">
        <v>51</v>
      </c>
      <c r="C3888">
        <v>170240</v>
      </c>
      <c r="D3888" t="s">
        <v>21</v>
      </c>
      <c r="E3888" t="s">
        <v>22</v>
      </c>
      <c r="F3888" t="s">
        <v>23</v>
      </c>
      <c r="G3888" t="s">
        <v>103</v>
      </c>
      <c r="H3888" t="s">
        <v>62</v>
      </c>
      <c r="I3888" t="s">
        <v>103</v>
      </c>
      <c r="J3888">
        <v>100</v>
      </c>
      <c r="K3888" t="s">
        <v>7760</v>
      </c>
      <c r="L3888" t="s">
        <v>36</v>
      </c>
      <c r="M3888">
        <v>8</v>
      </c>
      <c r="N3888" t="s">
        <v>109</v>
      </c>
      <c r="O3888" s="1">
        <v>45678</v>
      </c>
      <c r="P3888" s="1">
        <v>45734</v>
      </c>
      <c r="Q3888">
        <v>2089</v>
      </c>
      <c r="R3888">
        <v>6.7</v>
      </c>
      <c r="S3888" t="s">
        <v>78</v>
      </c>
      <c r="T3888" s="5">
        <f>YEAR(tbl_ai_jobs!O3888)</f>
        <v>2025</v>
      </c>
      <c r="U3888" s="6" t="str">
        <f>TEXT(tbl_ai_jobs!O3888, "mmmm")</f>
        <v>January</v>
      </c>
      <c r="V3888" s="6">
        <f>tbl_ai_jobs!C3888/1000</f>
        <v>170.24</v>
      </c>
      <c r="W3888" s="6" t="str">
        <f>IF(tbl_ai_jobs!J3888=100, "Remote", IF(tbl_ai_jobs!J3888=0, "On-site", "Hybrid"))</f>
        <v>Remote</v>
      </c>
      <c r="X3888" s="6" t="str">
        <f>_xlfn.SWITCH(tbl_ai_jobs!E3888,"EN","Entry","MI","Mid","SE","Senior","EX","Executive")</f>
        <v>Senior</v>
      </c>
      <c r="Y3888" s="6" t="str">
        <f>_xlfn.SWITCH(tbl_ai_jobs!H3888,"S","Small","M","Medium","L","Large")</f>
        <v>Small</v>
      </c>
      <c r="Z3888" s="6">
        <f>IF(TRIM(tbl_ai_jobs!K3888)="", 0, LEN(tbl_ai_jobs!K3888) - LEN(SUBSTITUTE(tbl_ai_jobs!K3888, ",", "")) + 1)</f>
        <v>5</v>
      </c>
      <c r="AA3888" s="6">
        <f>IF(tbl_ai_jobs!J3888=100,1,0)</f>
        <v>1</v>
      </c>
      <c r="AB3888" s="6" t="str">
        <f>tbl_ai_jobs!B3888</f>
        <v>NLP Engineer</v>
      </c>
      <c r="AC3888" s="6">
        <f>tbl_ai_jobs!C3888</f>
        <v>170240</v>
      </c>
      <c r="AD3888" s="6" t="str">
        <f>tbl_ai_jobs!A3888</f>
        <v>AI03887</v>
      </c>
    </row>
    <row r="3889" spans="1:30">
      <c r="A3889" t="s">
        <v>7761</v>
      </c>
      <c r="B3889" t="s">
        <v>58</v>
      </c>
      <c r="C3889">
        <v>142027</v>
      </c>
      <c r="D3889" t="s">
        <v>21</v>
      </c>
      <c r="E3889" t="s">
        <v>96</v>
      </c>
      <c r="F3889" t="s">
        <v>23</v>
      </c>
      <c r="G3889" t="s">
        <v>34</v>
      </c>
      <c r="H3889" t="s">
        <v>44</v>
      </c>
      <c r="I3889" t="s">
        <v>34</v>
      </c>
      <c r="J3889">
        <v>100</v>
      </c>
      <c r="K3889" t="s">
        <v>7762</v>
      </c>
      <c r="L3889" t="s">
        <v>47</v>
      </c>
      <c r="M3889">
        <v>13</v>
      </c>
      <c r="N3889" t="s">
        <v>77</v>
      </c>
      <c r="O3889" s="1">
        <v>45747</v>
      </c>
      <c r="P3889" s="1">
        <v>45798</v>
      </c>
      <c r="Q3889">
        <v>1476</v>
      </c>
      <c r="R3889">
        <v>9.4</v>
      </c>
      <c r="S3889" t="s">
        <v>78</v>
      </c>
      <c r="T3889" s="5">
        <f>YEAR(tbl_ai_jobs!O3889)</f>
        <v>2025</v>
      </c>
      <c r="U3889" s="6" t="str">
        <f>TEXT(tbl_ai_jobs!O3889, "mmmm")</f>
        <v>March</v>
      </c>
      <c r="V3889" s="6">
        <f>tbl_ai_jobs!C3889/1000</f>
        <v>142.02699999999999</v>
      </c>
      <c r="W3889" s="6" t="str">
        <f>IF(tbl_ai_jobs!J3889=100, "Remote", IF(tbl_ai_jobs!J3889=0, "On-site", "Hybrid"))</f>
        <v>Remote</v>
      </c>
      <c r="X3889" s="6" t="str">
        <f>_xlfn.SWITCH(tbl_ai_jobs!E3889,"EN","Entry","MI","Mid","SE","Senior","EX","Executive")</f>
        <v>Executive</v>
      </c>
      <c r="Y3889" s="6" t="str">
        <f>_xlfn.SWITCH(tbl_ai_jobs!H3889,"S","Small","M","Medium","L","Large")</f>
        <v>Large</v>
      </c>
      <c r="Z3889" s="6">
        <f>IF(TRIM(tbl_ai_jobs!K3889)="", 0, LEN(tbl_ai_jobs!K3889) - LEN(SUBSTITUTE(tbl_ai_jobs!K3889, ",", "")) + 1)</f>
        <v>4</v>
      </c>
      <c r="AA3889" s="6">
        <f>IF(tbl_ai_jobs!J3889=100,1,0)</f>
        <v>1</v>
      </c>
      <c r="AB3889" s="6" t="str">
        <f>tbl_ai_jobs!B3889</f>
        <v>AI Consultant</v>
      </c>
      <c r="AC3889" s="6">
        <f>tbl_ai_jobs!C3889</f>
        <v>142027</v>
      </c>
      <c r="AD3889" s="6" t="str">
        <f>tbl_ai_jobs!A3889</f>
        <v>AI03888</v>
      </c>
    </row>
    <row r="3890" spans="1:30">
      <c r="A3890" t="s">
        <v>7763</v>
      </c>
      <c r="B3890" t="s">
        <v>51</v>
      </c>
      <c r="C3890">
        <v>71476</v>
      </c>
      <c r="D3890" t="s">
        <v>59</v>
      </c>
      <c r="E3890" t="s">
        <v>32</v>
      </c>
      <c r="F3890" t="s">
        <v>23</v>
      </c>
      <c r="G3890" t="s">
        <v>61</v>
      </c>
      <c r="H3890" t="s">
        <v>44</v>
      </c>
      <c r="I3890" t="s">
        <v>174</v>
      </c>
      <c r="J3890">
        <v>100</v>
      </c>
      <c r="K3890" t="s">
        <v>7764</v>
      </c>
      <c r="L3890" t="s">
        <v>54</v>
      </c>
      <c r="M3890">
        <v>1</v>
      </c>
      <c r="N3890" t="s">
        <v>116</v>
      </c>
      <c r="O3890" s="1">
        <v>45753</v>
      </c>
      <c r="P3890" s="1">
        <v>45780</v>
      </c>
      <c r="Q3890">
        <v>2373</v>
      </c>
      <c r="R3890">
        <v>9.1999999999999993</v>
      </c>
      <c r="S3890" t="s">
        <v>81</v>
      </c>
      <c r="T3890" s="5">
        <f>YEAR(tbl_ai_jobs!O3890)</f>
        <v>2025</v>
      </c>
      <c r="U3890" s="6" t="str">
        <f>TEXT(tbl_ai_jobs!O3890, "mmmm")</f>
        <v>April</v>
      </c>
      <c r="V3890" s="6">
        <f>tbl_ai_jobs!C3890/1000</f>
        <v>71.475999999999999</v>
      </c>
      <c r="W3890" s="6" t="str">
        <f>IF(tbl_ai_jobs!J3890=100, "Remote", IF(tbl_ai_jobs!J3890=0, "On-site", "Hybrid"))</f>
        <v>Remote</v>
      </c>
      <c r="X3890" s="6" t="str">
        <f>_xlfn.SWITCH(tbl_ai_jobs!E3890,"EN","Entry","MI","Mid","SE","Senior","EX","Executive")</f>
        <v>Entry</v>
      </c>
      <c r="Y3890" s="6" t="str">
        <f>_xlfn.SWITCH(tbl_ai_jobs!H3890,"S","Small","M","Medium","L","Large")</f>
        <v>Large</v>
      </c>
      <c r="Z3890" s="6">
        <f>IF(TRIM(tbl_ai_jobs!K3890)="", 0, LEN(tbl_ai_jobs!K3890) - LEN(SUBSTITUTE(tbl_ai_jobs!K3890, ",", "")) + 1)</f>
        <v>4</v>
      </c>
      <c r="AA3890" s="6">
        <f>IF(tbl_ai_jobs!J3890=100,1,0)</f>
        <v>1</v>
      </c>
      <c r="AB3890" s="6" t="str">
        <f>tbl_ai_jobs!B3890</f>
        <v>NLP Engineer</v>
      </c>
      <c r="AC3890" s="6">
        <f>tbl_ai_jobs!C3890</f>
        <v>71476</v>
      </c>
      <c r="AD3890" s="6" t="str">
        <f>tbl_ai_jobs!A3890</f>
        <v>AI03889</v>
      </c>
    </row>
    <row r="3891" spans="1:30">
      <c r="A3891" t="s">
        <v>7765</v>
      </c>
      <c r="B3891" t="s">
        <v>122</v>
      </c>
      <c r="C3891">
        <v>89060</v>
      </c>
      <c r="D3891" t="s">
        <v>21</v>
      </c>
      <c r="E3891" t="s">
        <v>22</v>
      </c>
      <c r="F3891" t="s">
        <v>107</v>
      </c>
      <c r="G3891" t="s">
        <v>45</v>
      </c>
      <c r="H3891" t="s">
        <v>62</v>
      </c>
      <c r="I3891" t="s">
        <v>45</v>
      </c>
      <c r="J3891">
        <v>100</v>
      </c>
      <c r="K3891" t="s">
        <v>7766</v>
      </c>
      <c r="L3891" t="s">
        <v>27</v>
      </c>
      <c r="M3891">
        <v>5</v>
      </c>
      <c r="N3891" t="s">
        <v>124</v>
      </c>
      <c r="O3891" s="1">
        <v>45470</v>
      </c>
      <c r="P3891" s="1">
        <v>45535</v>
      </c>
      <c r="Q3891">
        <v>1605</v>
      </c>
      <c r="R3891">
        <v>9.4</v>
      </c>
      <c r="S3891" t="s">
        <v>49</v>
      </c>
      <c r="T3891" s="5">
        <f>YEAR(tbl_ai_jobs!O3891)</f>
        <v>2024</v>
      </c>
      <c r="U3891" s="6" t="str">
        <f>TEXT(tbl_ai_jobs!O3891, "mmmm")</f>
        <v>June</v>
      </c>
      <c r="V3891" s="6">
        <f>tbl_ai_jobs!C3891/1000</f>
        <v>89.06</v>
      </c>
      <c r="W3891" s="6" t="str">
        <f>IF(tbl_ai_jobs!J3891=100, "Remote", IF(tbl_ai_jobs!J3891=0, "On-site", "Hybrid"))</f>
        <v>Remote</v>
      </c>
      <c r="X3891" s="6" t="str">
        <f>_xlfn.SWITCH(tbl_ai_jobs!E3891,"EN","Entry","MI","Mid","SE","Senior","EX","Executive")</f>
        <v>Senior</v>
      </c>
      <c r="Y3891" s="6" t="str">
        <f>_xlfn.SWITCH(tbl_ai_jobs!H3891,"S","Small","M","Medium","L","Large")</f>
        <v>Small</v>
      </c>
      <c r="Z3891" s="6">
        <f>IF(TRIM(tbl_ai_jobs!K3891)="", 0, LEN(tbl_ai_jobs!K3891) - LEN(SUBSTITUTE(tbl_ai_jobs!K3891, ",", "")) + 1)</f>
        <v>4</v>
      </c>
      <c r="AA3891" s="6">
        <f>IF(tbl_ai_jobs!J3891=100,1,0)</f>
        <v>1</v>
      </c>
      <c r="AB3891" s="6" t="str">
        <f>tbl_ai_jobs!B3891</f>
        <v>Data Engineer</v>
      </c>
      <c r="AC3891" s="6">
        <f>tbl_ai_jobs!C3891</f>
        <v>89060</v>
      </c>
      <c r="AD3891" s="6" t="str">
        <f>tbl_ai_jobs!A3891</f>
        <v>AI03890</v>
      </c>
    </row>
    <row r="3892" spans="1:30">
      <c r="A3892" t="s">
        <v>7767</v>
      </c>
      <c r="B3892" t="s">
        <v>51</v>
      </c>
      <c r="C3892">
        <v>115516</v>
      </c>
      <c r="D3892" t="s">
        <v>21</v>
      </c>
      <c r="E3892" t="s">
        <v>96</v>
      </c>
      <c r="F3892" t="s">
        <v>23</v>
      </c>
      <c r="G3892" t="s">
        <v>33</v>
      </c>
      <c r="H3892" t="s">
        <v>62</v>
      </c>
      <c r="I3892" t="s">
        <v>33</v>
      </c>
      <c r="J3892">
        <v>50</v>
      </c>
      <c r="K3892" t="s">
        <v>7768</v>
      </c>
      <c r="L3892" t="s">
        <v>36</v>
      </c>
      <c r="M3892">
        <v>16</v>
      </c>
      <c r="N3892" t="s">
        <v>28</v>
      </c>
      <c r="O3892" s="1">
        <v>45355</v>
      </c>
      <c r="P3892" s="1">
        <v>45386</v>
      </c>
      <c r="Q3892">
        <v>1917</v>
      </c>
      <c r="R3892">
        <v>5.3</v>
      </c>
      <c r="S3892" t="s">
        <v>101</v>
      </c>
      <c r="T3892" s="5">
        <f>YEAR(tbl_ai_jobs!O3892)</f>
        <v>2024</v>
      </c>
      <c r="U3892" s="6" t="str">
        <f>TEXT(tbl_ai_jobs!O3892, "mmmm")</f>
        <v>March</v>
      </c>
      <c r="V3892" s="6">
        <f>tbl_ai_jobs!C3892/1000</f>
        <v>115.51600000000001</v>
      </c>
      <c r="W3892" s="6" t="str">
        <f>IF(tbl_ai_jobs!J3892=100, "Remote", IF(tbl_ai_jobs!J3892=0, "On-site", "Hybrid"))</f>
        <v>Hybrid</v>
      </c>
      <c r="X3892" s="6" t="str">
        <f>_xlfn.SWITCH(tbl_ai_jobs!E3892,"EN","Entry","MI","Mid","SE","Senior","EX","Executive")</f>
        <v>Executive</v>
      </c>
      <c r="Y3892" s="6" t="str">
        <f>_xlfn.SWITCH(tbl_ai_jobs!H3892,"S","Small","M","Medium","L","Large")</f>
        <v>Small</v>
      </c>
      <c r="Z3892" s="6">
        <f>IF(TRIM(tbl_ai_jobs!K3892)="", 0, LEN(tbl_ai_jobs!K3892) - LEN(SUBSTITUTE(tbl_ai_jobs!K3892, ",", "")) + 1)</f>
        <v>3</v>
      </c>
      <c r="AA3892" s="6">
        <f>IF(tbl_ai_jobs!J3892=100,1,0)</f>
        <v>0</v>
      </c>
      <c r="AB3892" s="6" t="str">
        <f>tbl_ai_jobs!B3892</f>
        <v>NLP Engineer</v>
      </c>
      <c r="AC3892" s="6">
        <f>tbl_ai_jobs!C3892</f>
        <v>115516</v>
      </c>
      <c r="AD3892" s="6" t="str">
        <f>tbl_ai_jobs!A3892</f>
        <v>AI03891</v>
      </c>
    </row>
    <row r="3893" spans="1:30">
      <c r="A3893" t="s">
        <v>7769</v>
      </c>
      <c r="B3893" t="s">
        <v>58</v>
      </c>
      <c r="C3893">
        <v>101811</v>
      </c>
      <c r="D3893" t="s">
        <v>21</v>
      </c>
      <c r="E3893" t="s">
        <v>32</v>
      </c>
      <c r="F3893" t="s">
        <v>107</v>
      </c>
      <c r="G3893" t="s">
        <v>43</v>
      </c>
      <c r="H3893" t="s">
        <v>25</v>
      </c>
      <c r="I3893" t="s">
        <v>92</v>
      </c>
      <c r="J3893">
        <v>50</v>
      </c>
      <c r="K3893" t="s">
        <v>7770</v>
      </c>
      <c r="L3893" t="s">
        <v>54</v>
      </c>
      <c r="M3893">
        <v>0</v>
      </c>
      <c r="N3893" t="s">
        <v>157</v>
      </c>
      <c r="O3893" s="1">
        <v>45646</v>
      </c>
      <c r="P3893" s="1">
        <v>45714</v>
      </c>
      <c r="Q3893">
        <v>2239</v>
      </c>
      <c r="R3893">
        <v>8.4</v>
      </c>
      <c r="S3893" t="s">
        <v>101</v>
      </c>
      <c r="T3893" s="5">
        <f>YEAR(tbl_ai_jobs!O3893)</f>
        <v>2024</v>
      </c>
      <c r="U3893" s="6" t="str">
        <f>TEXT(tbl_ai_jobs!O3893, "mmmm")</f>
        <v>December</v>
      </c>
      <c r="V3893" s="6">
        <f>tbl_ai_jobs!C3893/1000</f>
        <v>101.81100000000001</v>
      </c>
      <c r="W3893" s="6" t="str">
        <f>IF(tbl_ai_jobs!J3893=100, "Remote", IF(tbl_ai_jobs!J3893=0, "On-site", "Hybrid"))</f>
        <v>Hybrid</v>
      </c>
      <c r="X3893" s="6" t="str">
        <f>_xlfn.SWITCH(tbl_ai_jobs!E3893,"EN","Entry","MI","Mid","SE","Senior","EX","Executive")</f>
        <v>Entry</v>
      </c>
      <c r="Y3893" s="6" t="str">
        <f>_xlfn.SWITCH(tbl_ai_jobs!H3893,"S","Small","M","Medium","L","Large")</f>
        <v>Medium</v>
      </c>
      <c r="Z3893" s="6">
        <f>IF(TRIM(tbl_ai_jobs!K3893)="", 0, LEN(tbl_ai_jobs!K3893) - LEN(SUBSTITUTE(tbl_ai_jobs!K3893, ",", "")) + 1)</f>
        <v>3</v>
      </c>
      <c r="AA3893" s="6">
        <f>IF(tbl_ai_jobs!J3893=100,1,0)</f>
        <v>0</v>
      </c>
      <c r="AB3893" s="6" t="str">
        <f>tbl_ai_jobs!B3893</f>
        <v>AI Consultant</v>
      </c>
      <c r="AC3893" s="6">
        <f>tbl_ai_jobs!C3893</f>
        <v>101811</v>
      </c>
      <c r="AD3893" s="6" t="str">
        <f>tbl_ai_jobs!A3893</f>
        <v>AI03892</v>
      </c>
    </row>
    <row r="3894" spans="1:30">
      <c r="A3894" t="s">
        <v>7771</v>
      </c>
      <c r="B3894" t="s">
        <v>153</v>
      </c>
      <c r="C3894">
        <v>60918</v>
      </c>
      <c r="D3894" t="s">
        <v>21</v>
      </c>
      <c r="E3894" t="s">
        <v>41</v>
      </c>
      <c r="F3894" t="s">
        <v>23</v>
      </c>
      <c r="G3894" t="s">
        <v>174</v>
      </c>
      <c r="H3894" t="s">
        <v>44</v>
      </c>
      <c r="I3894" t="s">
        <v>174</v>
      </c>
      <c r="J3894">
        <v>0</v>
      </c>
      <c r="K3894" t="s">
        <v>7772</v>
      </c>
      <c r="L3894" t="s">
        <v>36</v>
      </c>
      <c r="M3894">
        <v>2</v>
      </c>
      <c r="N3894" t="s">
        <v>109</v>
      </c>
      <c r="O3894" s="1">
        <v>45297</v>
      </c>
      <c r="P3894" s="1">
        <v>45344</v>
      </c>
      <c r="Q3894">
        <v>2080</v>
      </c>
      <c r="R3894">
        <v>8.4</v>
      </c>
      <c r="S3894" t="s">
        <v>182</v>
      </c>
      <c r="T3894" s="5">
        <f>YEAR(tbl_ai_jobs!O3894)</f>
        <v>2024</v>
      </c>
      <c r="U3894" s="6" t="str">
        <f>TEXT(tbl_ai_jobs!O3894, "mmmm")</f>
        <v>January</v>
      </c>
      <c r="V3894" s="6">
        <f>tbl_ai_jobs!C3894/1000</f>
        <v>60.917999999999999</v>
      </c>
      <c r="W3894" s="6" t="str">
        <f>IF(tbl_ai_jobs!J3894=100, "Remote", IF(tbl_ai_jobs!J3894=0, "On-site", "Hybrid"))</f>
        <v>On-site</v>
      </c>
      <c r="X3894" s="6" t="str">
        <f>_xlfn.SWITCH(tbl_ai_jobs!E3894,"EN","Entry","MI","Mid","SE","Senior","EX","Executive")</f>
        <v>Mid</v>
      </c>
      <c r="Y3894" s="6" t="str">
        <f>_xlfn.SWITCH(tbl_ai_jobs!H3894,"S","Small","M","Medium","L","Large")</f>
        <v>Large</v>
      </c>
      <c r="Z3894" s="6">
        <f>IF(TRIM(tbl_ai_jobs!K3894)="", 0, LEN(tbl_ai_jobs!K3894) - LEN(SUBSTITUTE(tbl_ai_jobs!K3894, ",", "")) + 1)</f>
        <v>4</v>
      </c>
      <c r="AA3894" s="6">
        <f>IF(tbl_ai_jobs!J3894=100,1,0)</f>
        <v>0</v>
      </c>
      <c r="AB3894" s="6" t="str">
        <f>tbl_ai_jobs!B3894</f>
        <v>Head of AI</v>
      </c>
      <c r="AC3894" s="6">
        <f>tbl_ai_jobs!C3894</f>
        <v>60918</v>
      </c>
      <c r="AD3894" s="6" t="str">
        <f>tbl_ai_jobs!A3894</f>
        <v>AI03893</v>
      </c>
    </row>
    <row r="3895" spans="1:30">
      <c r="A3895" t="s">
        <v>7773</v>
      </c>
      <c r="B3895" t="s">
        <v>184</v>
      </c>
      <c r="C3895">
        <v>87412</v>
      </c>
      <c r="D3895" t="s">
        <v>21</v>
      </c>
      <c r="E3895" t="s">
        <v>32</v>
      </c>
      <c r="F3895" t="s">
        <v>23</v>
      </c>
      <c r="G3895" t="s">
        <v>103</v>
      </c>
      <c r="H3895" t="s">
        <v>44</v>
      </c>
      <c r="I3895" t="s">
        <v>103</v>
      </c>
      <c r="J3895">
        <v>0</v>
      </c>
      <c r="K3895" t="s">
        <v>7774</v>
      </c>
      <c r="L3895" t="s">
        <v>54</v>
      </c>
      <c r="M3895">
        <v>0</v>
      </c>
      <c r="N3895" t="s">
        <v>85</v>
      </c>
      <c r="O3895" s="1">
        <v>45461</v>
      </c>
      <c r="P3895" s="1">
        <v>45478</v>
      </c>
      <c r="Q3895">
        <v>1189</v>
      </c>
      <c r="R3895">
        <v>5.8</v>
      </c>
      <c r="S3895" t="s">
        <v>38</v>
      </c>
      <c r="T3895" s="5">
        <f>YEAR(tbl_ai_jobs!O3895)</f>
        <v>2024</v>
      </c>
      <c r="U3895" s="6" t="str">
        <f>TEXT(tbl_ai_jobs!O3895, "mmmm")</f>
        <v>June</v>
      </c>
      <c r="V3895" s="6">
        <f>tbl_ai_jobs!C3895/1000</f>
        <v>87.412000000000006</v>
      </c>
      <c r="W3895" s="6" t="str">
        <f>IF(tbl_ai_jobs!J3895=100, "Remote", IF(tbl_ai_jobs!J3895=0, "On-site", "Hybrid"))</f>
        <v>On-site</v>
      </c>
      <c r="X3895" s="6" t="str">
        <f>_xlfn.SWITCH(tbl_ai_jobs!E3895,"EN","Entry","MI","Mid","SE","Senior","EX","Executive")</f>
        <v>Entry</v>
      </c>
      <c r="Y3895" s="6" t="str">
        <f>_xlfn.SWITCH(tbl_ai_jobs!H3895,"S","Small","M","Medium","L","Large")</f>
        <v>Large</v>
      </c>
      <c r="Z3895" s="6">
        <f>IF(TRIM(tbl_ai_jobs!K3895)="", 0, LEN(tbl_ai_jobs!K3895) - LEN(SUBSTITUTE(tbl_ai_jobs!K3895, ",", "")) + 1)</f>
        <v>4</v>
      </c>
      <c r="AA3895" s="6">
        <f>IF(tbl_ai_jobs!J3895=100,1,0)</f>
        <v>0</v>
      </c>
      <c r="AB3895" s="6" t="str">
        <f>tbl_ai_jobs!B3895</f>
        <v>Data Scientist</v>
      </c>
      <c r="AC3895" s="6">
        <f>tbl_ai_jobs!C3895</f>
        <v>87412</v>
      </c>
      <c r="AD3895" s="6" t="str">
        <f>tbl_ai_jobs!A3895</f>
        <v>AI03894</v>
      </c>
    </row>
    <row r="3896" spans="1:30">
      <c r="A3896" t="s">
        <v>7775</v>
      </c>
      <c r="B3896" t="s">
        <v>83</v>
      </c>
      <c r="C3896">
        <v>83328</v>
      </c>
      <c r="D3896" t="s">
        <v>21</v>
      </c>
      <c r="E3896" t="s">
        <v>32</v>
      </c>
      <c r="F3896" t="s">
        <v>23</v>
      </c>
      <c r="G3896" t="s">
        <v>103</v>
      </c>
      <c r="H3896" t="s">
        <v>62</v>
      </c>
      <c r="I3896" t="s">
        <v>103</v>
      </c>
      <c r="J3896">
        <v>100</v>
      </c>
      <c r="K3896" t="s">
        <v>7776</v>
      </c>
      <c r="L3896" t="s">
        <v>54</v>
      </c>
      <c r="M3896">
        <v>0</v>
      </c>
      <c r="N3896" t="s">
        <v>124</v>
      </c>
      <c r="O3896" s="1">
        <v>45373</v>
      </c>
      <c r="P3896" s="1">
        <v>45441</v>
      </c>
      <c r="Q3896">
        <v>2339</v>
      </c>
      <c r="R3896">
        <v>9.6</v>
      </c>
      <c r="S3896" t="s">
        <v>86</v>
      </c>
      <c r="T3896" s="5">
        <f>YEAR(tbl_ai_jobs!O3896)</f>
        <v>2024</v>
      </c>
      <c r="U3896" s="6" t="str">
        <f>TEXT(tbl_ai_jobs!O3896, "mmmm")</f>
        <v>March</v>
      </c>
      <c r="V3896" s="6">
        <f>tbl_ai_jobs!C3896/1000</f>
        <v>83.328000000000003</v>
      </c>
      <c r="W3896" s="6" t="str">
        <f>IF(tbl_ai_jobs!J3896=100, "Remote", IF(tbl_ai_jobs!J3896=0, "On-site", "Hybrid"))</f>
        <v>Remote</v>
      </c>
      <c r="X3896" s="6" t="str">
        <f>_xlfn.SWITCH(tbl_ai_jobs!E3896,"EN","Entry","MI","Mid","SE","Senior","EX","Executive")</f>
        <v>Entry</v>
      </c>
      <c r="Y3896" s="6" t="str">
        <f>_xlfn.SWITCH(tbl_ai_jobs!H3896,"S","Small","M","Medium","L","Large")</f>
        <v>Small</v>
      </c>
      <c r="Z3896" s="6">
        <f>IF(TRIM(tbl_ai_jobs!K3896)="", 0, LEN(tbl_ai_jobs!K3896) - LEN(SUBSTITUTE(tbl_ai_jobs!K3896, ",", "")) + 1)</f>
        <v>5</v>
      </c>
      <c r="AA3896" s="6">
        <f>IF(tbl_ai_jobs!J3896=100,1,0)</f>
        <v>1</v>
      </c>
      <c r="AB3896" s="6" t="str">
        <f>tbl_ai_jobs!B3896</f>
        <v>Data Analyst</v>
      </c>
      <c r="AC3896" s="6">
        <f>tbl_ai_jobs!C3896</f>
        <v>83328</v>
      </c>
      <c r="AD3896" s="6" t="str">
        <f>tbl_ai_jobs!A3896</f>
        <v>AI03895</v>
      </c>
    </row>
    <row r="3897" spans="1:30">
      <c r="A3897" t="s">
        <v>7777</v>
      </c>
      <c r="B3897" t="s">
        <v>191</v>
      </c>
      <c r="C3897">
        <v>122831</v>
      </c>
      <c r="D3897" t="s">
        <v>21</v>
      </c>
      <c r="E3897" t="s">
        <v>22</v>
      </c>
      <c r="F3897" t="s">
        <v>60</v>
      </c>
      <c r="G3897" t="s">
        <v>148</v>
      </c>
      <c r="H3897" t="s">
        <v>62</v>
      </c>
      <c r="I3897" t="s">
        <v>148</v>
      </c>
      <c r="J3897">
        <v>0</v>
      </c>
      <c r="K3897" t="s">
        <v>7778</v>
      </c>
      <c r="L3897" t="s">
        <v>27</v>
      </c>
      <c r="M3897">
        <v>8</v>
      </c>
      <c r="N3897" t="s">
        <v>109</v>
      </c>
      <c r="O3897" s="1">
        <v>45593</v>
      </c>
      <c r="P3897" s="1">
        <v>45613</v>
      </c>
      <c r="Q3897">
        <v>833</v>
      </c>
      <c r="R3897">
        <v>6.1</v>
      </c>
      <c r="S3897" t="s">
        <v>101</v>
      </c>
      <c r="T3897" s="5">
        <f>YEAR(tbl_ai_jobs!O3897)</f>
        <v>2024</v>
      </c>
      <c r="U3897" s="6" t="str">
        <f>TEXT(tbl_ai_jobs!O3897, "mmmm")</f>
        <v>October</v>
      </c>
      <c r="V3897" s="6">
        <f>tbl_ai_jobs!C3897/1000</f>
        <v>122.831</v>
      </c>
      <c r="W3897" s="6" t="str">
        <f>IF(tbl_ai_jobs!J3897=100, "Remote", IF(tbl_ai_jobs!J3897=0, "On-site", "Hybrid"))</f>
        <v>On-site</v>
      </c>
      <c r="X3897" s="6" t="str">
        <f>_xlfn.SWITCH(tbl_ai_jobs!E3897,"EN","Entry","MI","Mid","SE","Senior","EX","Executive")</f>
        <v>Senior</v>
      </c>
      <c r="Y3897" s="6" t="str">
        <f>_xlfn.SWITCH(tbl_ai_jobs!H3897,"S","Small","M","Medium","L","Large")</f>
        <v>Small</v>
      </c>
      <c r="Z3897" s="6">
        <f>IF(TRIM(tbl_ai_jobs!K3897)="", 0, LEN(tbl_ai_jobs!K3897) - LEN(SUBSTITUTE(tbl_ai_jobs!K3897, ",", "")) + 1)</f>
        <v>3</v>
      </c>
      <c r="AA3897" s="6">
        <f>IF(tbl_ai_jobs!J3897=100,1,0)</f>
        <v>0</v>
      </c>
      <c r="AB3897" s="6" t="str">
        <f>tbl_ai_jobs!B3897</f>
        <v>Machine Learning Researcher</v>
      </c>
      <c r="AC3897" s="6">
        <f>tbl_ai_jobs!C3897</f>
        <v>122831</v>
      </c>
      <c r="AD3897" s="6" t="str">
        <f>tbl_ai_jobs!A3897</f>
        <v>AI03896</v>
      </c>
    </row>
    <row r="3898" spans="1:30">
      <c r="A3898" t="s">
        <v>7779</v>
      </c>
      <c r="B3898" t="s">
        <v>83</v>
      </c>
      <c r="C3898">
        <v>66095</v>
      </c>
      <c r="D3898" t="s">
        <v>21</v>
      </c>
      <c r="E3898" t="s">
        <v>41</v>
      </c>
      <c r="F3898" t="s">
        <v>107</v>
      </c>
      <c r="G3898" t="s">
        <v>166</v>
      </c>
      <c r="H3898" t="s">
        <v>25</v>
      </c>
      <c r="I3898" t="s">
        <v>166</v>
      </c>
      <c r="J3898">
        <v>100</v>
      </c>
      <c r="K3898" t="s">
        <v>7780</v>
      </c>
      <c r="L3898" t="s">
        <v>47</v>
      </c>
      <c r="M3898">
        <v>3</v>
      </c>
      <c r="N3898" t="s">
        <v>77</v>
      </c>
      <c r="O3898" s="1">
        <v>45300</v>
      </c>
      <c r="P3898" s="1">
        <v>45326</v>
      </c>
      <c r="Q3898">
        <v>629</v>
      </c>
      <c r="R3898">
        <v>7</v>
      </c>
      <c r="S3898" t="s">
        <v>78</v>
      </c>
      <c r="T3898" s="5">
        <f>YEAR(tbl_ai_jobs!O3898)</f>
        <v>2024</v>
      </c>
      <c r="U3898" s="6" t="str">
        <f>TEXT(tbl_ai_jobs!O3898, "mmmm")</f>
        <v>January</v>
      </c>
      <c r="V3898" s="6">
        <f>tbl_ai_jobs!C3898/1000</f>
        <v>66.094999999999999</v>
      </c>
      <c r="W3898" s="6" t="str">
        <f>IF(tbl_ai_jobs!J3898=100, "Remote", IF(tbl_ai_jobs!J3898=0, "On-site", "Hybrid"))</f>
        <v>Remote</v>
      </c>
      <c r="X3898" s="6" t="str">
        <f>_xlfn.SWITCH(tbl_ai_jobs!E3898,"EN","Entry","MI","Mid","SE","Senior","EX","Executive")</f>
        <v>Mid</v>
      </c>
      <c r="Y3898" s="6" t="str">
        <f>_xlfn.SWITCH(tbl_ai_jobs!H3898,"S","Small","M","Medium","L","Large")</f>
        <v>Medium</v>
      </c>
      <c r="Z3898" s="6">
        <f>IF(TRIM(tbl_ai_jobs!K3898)="", 0, LEN(tbl_ai_jobs!K3898) - LEN(SUBSTITUTE(tbl_ai_jobs!K3898, ",", "")) + 1)</f>
        <v>4</v>
      </c>
      <c r="AA3898" s="6">
        <f>IF(tbl_ai_jobs!J3898=100,1,0)</f>
        <v>1</v>
      </c>
      <c r="AB3898" s="6" t="str">
        <f>tbl_ai_jobs!B3898</f>
        <v>Data Analyst</v>
      </c>
      <c r="AC3898" s="6">
        <f>tbl_ai_jobs!C3898</f>
        <v>66095</v>
      </c>
      <c r="AD3898" s="6" t="str">
        <f>tbl_ai_jobs!A3898</f>
        <v>AI03897</v>
      </c>
    </row>
    <row r="3899" spans="1:30">
      <c r="A3899" t="s">
        <v>7781</v>
      </c>
      <c r="B3899" t="s">
        <v>111</v>
      </c>
      <c r="C3899">
        <v>80819</v>
      </c>
      <c r="D3899" t="s">
        <v>21</v>
      </c>
      <c r="E3899" t="s">
        <v>41</v>
      </c>
      <c r="F3899" t="s">
        <v>42</v>
      </c>
      <c r="G3899" t="s">
        <v>92</v>
      </c>
      <c r="H3899" t="s">
        <v>62</v>
      </c>
      <c r="I3899" t="s">
        <v>92</v>
      </c>
      <c r="J3899">
        <v>50</v>
      </c>
      <c r="K3899" t="s">
        <v>7782</v>
      </c>
      <c r="L3899" t="s">
        <v>36</v>
      </c>
      <c r="M3899">
        <v>4</v>
      </c>
      <c r="N3899" t="s">
        <v>94</v>
      </c>
      <c r="O3899" s="1">
        <v>45545</v>
      </c>
      <c r="P3899" s="1">
        <v>45584</v>
      </c>
      <c r="Q3899">
        <v>2331</v>
      </c>
      <c r="R3899">
        <v>9.5</v>
      </c>
      <c r="S3899" t="s">
        <v>86</v>
      </c>
      <c r="T3899" s="5">
        <f>YEAR(tbl_ai_jobs!O3899)</f>
        <v>2024</v>
      </c>
      <c r="U3899" s="6" t="str">
        <f>TEXT(tbl_ai_jobs!O3899, "mmmm")</f>
        <v>September</v>
      </c>
      <c r="V3899" s="6">
        <f>tbl_ai_jobs!C3899/1000</f>
        <v>80.819000000000003</v>
      </c>
      <c r="W3899" s="6" t="str">
        <f>IF(tbl_ai_jobs!J3899=100, "Remote", IF(tbl_ai_jobs!J3899=0, "On-site", "Hybrid"))</f>
        <v>Hybrid</v>
      </c>
      <c r="X3899" s="6" t="str">
        <f>_xlfn.SWITCH(tbl_ai_jobs!E3899,"EN","Entry","MI","Mid","SE","Senior","EX","Executive")</f>
        <v>Mid</v>
      </c>
      <c r="Y3899" s="6" t="str">
        <f>_xlfn.SWITCH(tbl_ai_jobs!H3899,"S","Small","M","Medium","L","Large")</f>
        <v>Small</v>
      </c>
      <c r="Z3899" s="6">
        <f>IF(TRIM(tbl_ai_jobs!K3899)="", 0, LEN(tbl_ai_jobs!K3899) - LEN(SUBSTITUTE(tbl_ai_jobs!K3899, ",", "")) + 1)</f>
        <v>5</v>
      </c>
      <c r="AA3899" s="6">
        <f>IF(tbl_ai_jobs!J3899=100,1,0)</f>
        <v>0</v>
      </c>
      <c r="AB3899" s="6" t="str">
        <f>tbl_ai_jobs!B3899</f>
        <v>AI Product Manager</v>
      </c>
      <c r="AC3899" s="6">
        <f>tbl_ai_jobs!C3899</f>
        <v>80819</v>
      </c>
      <c r="AD3899" s="6" t="str">
        <f>tbl_ai_jobs!A3899</f>
        <v>AI03898</v>
      </c>
    </row>
    <row r="3900" spans="1:30">
      <c r="A3900" t="s">
        <v>7783</v>
      </c>
      <c r="B3900" t="s">
        <v>118</v>
      </c>
      <c r="C3900">
        <v>105093</v>
      </c>
      <c r="D3900" t="s">
        <v>21</v>
      </c>
      <c r="E3900" t="s">
        <v>96</v>
      </c>
      <c r="F3900" t="s">
        <v>42</v>
      </c>
      <c r="G3900" t="s">
        <v>34</v>
      </c>
      <c r="H3900" t="s">
        <v>62</v>
      </c>
      <c r="I3900" t="s">
        <v>174</v>
      </c>
      <c r="J3900">
        <v>0</v>
      </c>
      <c r="K3900" t="s">
        <v>934</v>
      </c>
      <c r="L3900" t="s">
        <v>47</v>
      </c>
      <c r="M3900">
        <v>10</v>
      </c>
      <c r="N3900" t="s">
        <v>70</v>
      </c>
      <c r="O3900" s="1">
        <v>45762</v>
      </c>
      <c r="P3900" s="1">
        <v>45811</v>
      </c>
      <c r="Q3900">
        <v>2382</v>
      </c>
      <c r="R3900">
        <v>8.6999999999999993</v>
      </c>
      <c r="S3900" t="s">
        <v>29</v>
      </c>
      <c r="T3900" s="5">
        <f>YEAR(tbl_ai_jobs!O3900)</f>
        <v>2025</v>
      </c>
      <c r="U3900" s="6" t="str">
        <f>TEXT(tbl_ai_jobs!O3900, "mmmm")</f>
        <v>April</v>
      </c>
      <c r="V3900" s="6">
        <f>tbl_ai_jobs!C3900/1000</f>
        <v>105.093</v>
      </c>
      <c r="W3900" s="6" t="str">
        <f>IF(tbl_ai_jobs!J3900=100, "Remote", IF(tbl_ai_jobs!J3900=0, "On-site", "Hybrid"))</f>
        <v>On-site</v>
      </c>
      <c r="X3900" s="6" t="str">
        <f>_xlfn.SWITCH(tbl_ai_jobs!E3900,"EN","Entry","MI","Mid","SE","Senior","EX","Executive")</f>
        <v>Executive</v>
      </c>
      <c r="Y3900" s="6" t="str">
        <f>_xlfn.SWITCH(tbl_ai_jobs!H3900,"S","Small","M","Medium","L","Large")</f>
        <v>Small</v>
      </c>
      <c r="Z3900" s="6">
        <f>IF(TRIM(tbl_ai_jobs!K3900)="", 0, LEN(tbl_ai_jobs!K3900) - LEN(SUBSTITUTE(tbl_ai_jobs!K3900, ",", "")) + 1)</f>
        <v>3</v>
      </c>
      <c r="AA3900" s="6">
        <f>IF(tbl_ai_jobs!J3900=100,1,0)</f>
        <v>0</v>
      </c>
      <c r="AB3900" s="6" t="str">
        <f>tbl_ai_jobs!B3900</f>
        <v>Machine Learning Engineer</v>
      </c>
      <c r="AC3900" s="6">
        <f>tbl_ai_jobs!C3900</f>
        <v>105093</v>
      </c>
      <c r="AD3900" s="6" t="str">
        <f>tbl_ai_jobs!A3900</f>
        <v>AI03899</v>
      </c>
    </row>
    <row r="3901" spans="1:30">
      <c r="A3901" t="s">
        <v>7784</v>
      </c>
      <c r="B3901" t="s">
        <v>51</v>
      </c>
      <c r="C3901">
        <v>126242</v>
      </c>
      <c r="D3901" t="s">
        <v>21</v>
      </c>
      <c r="E3901" t="s">
        <v>32</v>
      </c>
      <c r="F3901" t="s">
        <v>42</v>
      </c>
      <c r="G3901" t="s">
        <v>43</v>
      </c>
      <c r="H3901" t="s">
        <v>44</v>
      </c>
      <c r="I3901" t="s">
        <v>43</v>
      </c>
      <c r="J3901">
        <v>0</v>
      </c>
      <c r="K3901" t="s">
        <v>7785</v>
      </c>
      <c r="L3901" t="s">
        <v>36</v>
      </c>
      <c r="M3901">
        <v>0</v>
      </c>
      <c r="N3901" t="s">
        <v>37</v>
      </c>
      <c r="O3901" s="1">
        <v>45349</v>
      </c>
      <c r="P3901" s="1">
        <v>45365</v>
      </c>
      <c r="Q3901">
        <v>1766</v>
      </c>
      <c r="R3901">
        <v>6.3</v>
      </c>
      <c r="S3901" t="s">
        <v>49</v>
      </c>
      <c r="T3901" s="5">
        <f>YEAR(tbl_ai_jobs!O3901)</f>
        <v>2024</v>
      </c>
      <c r="U3901" s="6" t="str">
        <f>TEXT(tbl_ai_jobs!O3901, "mmmm")</f>
        <v>February</v>
      </c>
      <c r="V3901" s="6">
        <f>tbl_ai_jobs!C3901/1000</f>
        <v>126.242</v>
      </c>
      <c r="W3901" s="6" t="str">
        <f>IF(tbl_ai_jobs!J3901=100, "Remote", IF(tbl_ai_jobs!J3901=0, "On-site", "Hybrid"))</f>
        <v>On-site</v>
      </c>
      <c r="X3901" s="6" t="str">
        <f>_xlfn.SWITCH(tbl_ai_jobs!E3901,"EN","Entry","MI","Mid","SE","Senior","EX","Executive")</f>
        <v>Entry</v>
      </c>
      <c r="Y3901" s="6" t="str">
        <f>_xlfn.SWITCH(tbl_ai_jobs!H3901,"S","Small","M","Medium","L","Large")</f>
        <v>Large</v>
      </c>
      <c r="Z3901" s="6">
        <f>IF(TRIM(tbl_ai_jobs!K3901)="", 0, LEN(tbl_ai_jobs!K3901) - LEN(SUBSTITUTE(tbl_ai_jobs!K3901, ",", "")) + 1)</f>
        <v>3</v>
      </c>
      <c r="AA3901" s="6">
        <f>IF(tbl_ai_jobs!J3901=100,1,0)</f>
        <v>0</v>
      </c>
      <c r="AB3901" s="6" t="str">
        <f>tbl_ai_jobs!B3901</f>
        <v>NLP Engineer</v>
      </c>
      <c r="AC3901" s="6">
        <f>tbl_ai_jobs!C3901</f>
        <v>126242</v>
      </c>
      <c r="AD3901" s="6" t="str">
        <f>tbl_ai_jobs!A3901</f>
        <v>AI03900</v>
      </c>
    </row>
    <row r="3902" spans="1:30">
      <c r="A3902" t="s">
        <v>7786</v>
      </c>
      <c r="B3902" t="s">
        <v>58</v>
      </c>
      <c r="C3902">
        <v>89567</v>
      </c>
      <c r="D3902" t="s">
        <v>21</v>
      </c>
      <c r="E3902" t="s">
        <v>32</v>
      </c>
      <c r="F3902" t="s">
        <v>60</v>
      </c>
      <c r="G3902" t="s">
        <v>161</v>
      </c>
      <c r="H3902" t="s">
        <v>44</v>
      </c>
      <c r="I3902" t="s">
        <v>161</v>
      </c>
      <c r="J3902">
        <v>0</v>
      </c>
      <c r="K3902" t="s">
        <v>7507</v>
      </c>
      <c r="L3902" t="s">
        <v>27</v>
      </c>
      <c r="M3902">
        <v>0</v>
      </c>
      <c r="N3902" t="s">
        <v>28</v>
      </c>
      <c r="O3902" s="1">
        <v>45657</v>
      </c>
      <c r="P3902" s="1">
        <v>45691</v>
      </c>
      <c r="Q3902">
        <v>1799</v>
      </c>
      <c r="R3902">
        <v>5.7</v>
      </c>
      <c r="S3902" t="s">
        <v>65</v>
      </c>
      <c r="T3902" s="5">
        <f>YEAR(tbl_ai_jobs!O3902)</f>
        <v>2024</v>
      </c>
      <c r="U3902" s="6" t="str">
        <f>TEXT(tbl_ai_jobs!O3902, "mmmm")</f>
        <v>December</v>
      </c>
      <c r="V3902" s="6">
        <f>tbl_ai_jobs!C3902/1000</f>
        <v>89.566999999999993</v>
      </c>
      <c r="W3902" s="6" t="str">
        <f>IF(tbl_ai_jobs!J3902=100, "Remote", IF(tbl_ai_jobs!J3902=0, "On-site", "Hybrid"))</f>
        <v>On-site</v>
      </c>
      <c r="X3902" s="6" t="str">
        <f>_xlfn.SWITCH(tbl_ai_jobs!E3902,"EN","Entry","MI","Mid","SE","Senior","EX","Executive")</f>
        <v>Entry</v>
      </c>
      <c r="Y3902" s="6" t="str">
        <f>_xlfn.SWITCH(tbl_ai_jobs!H3902,"S","Small","M","Medium","L","Large")</f>
        <v>Large</v>
      </c>
      <c r="Z3902" s="6">
        <f>IF(TRIM(tbl_ai_jobs!K3902)="", 0, LEN(tbl_ai_jobs!K3902) - LEN(SUBSTITUTE(tbl_ai_jobs!K3902, ",", "")) + 1)</f>
        <v>3</v>
      </c>
      <c r="AA3902" s="6">
        <f>IF(tbl_ai_jobs!J3902=100,1,0)</f>
        <v>0</v>
      </c>
      <c r="AB3902" s="6" t="str">
        <f>tbl_ai_jobs!B3902</f>
        <v>AI Consultant</v>
      </c>
      <c r="AC3902" s="6">
        <f>tbl_ai_jobs!C3902</f>
        <v>89567</v>
      </c>
      <c r="AD3902" s="6" t="str">
        <f>tbl_ai_jobs!A3902</f>
        <v>AI03901</v>
      </c>
    </row>
    <row r="3903" spans="1:30">
      <c r="A3903" t="s">
        <v>7787</v>
      </c>
      <c r="B3903" t="s">
        <v>51</v>
      </c>
      <c r="C3903">
        <v>47075</v>
      </c>
      <c r="D3903" t="s">
        <v>21</v>
      </c>
      <c r="E3903" t="s">
        <v>32</v>
      </c>
      <c r="F3903" t="s">
        <v>107</v>
      </c>
      <c r="G3903" t="s">
        <v>52</v>
      </c>
      <c r="H3903" t="s">
        <v>25</v>
      </c>
      <c r="I3903" t="s">
        <v>52</v>
      </c>
      <c r="J3903">
        <v>0</v>
      </c>
      <c r="K3903" t="s">
        <v>7788</v>
      </c>
      <c r="L3903" t="s">
        <v>54</v>
      </c>
      <c r="M3903">
        <v>0</v>
      </c>
      <c r="N3903" t="s">
        <v>109</v>
      </c>
      <c r="O3903" s="1">
        <v>45359</v>
      </c>
      <c r="P3903" s="1">
        <v>45393</v>
      </c>
      <c r="Q3903">
        <v>1054</v>
      </c>
      <c r="R3903">
        <v>5</v>
      </c>
      <c r="S3903" t="s">
        <v>38</v>
      </c>
      <c r="T3903" s="5">
        <f>YEAR(tbl_ai_jobs!O3903)</f>
        <v>2024</v>
      </c>
      <c r="U3903" s="6" t="str">
        <f>TEXT(tbl_ai_jobs!O3903, "mmmm")</f>
        <v>March</v>
      </c>
      <c r="V3903" s="6">
        <f>tbl_ai_jobs!C3903/1000</f>
        <v>47.075000000000003</v>
      </c>
      <c r="W3903" s="6" t="str">
        <f>IF(tbl_ai_jobs!J3903=100, "Remote", IF(tbl_ai_jobs!J3903=0, "On-site", "Hybrid"))</f>
        <v>On-site</v>
      </c>
      <c r="X3903" s="6" t="str">
        <f>_xlfn.SWITCH(tbl_ai_jobs!E3903,"EN","Entry","MI","Mid","SE","Senior","EX","Executive")</f>
        <v>Entry</v>
      </c>
      <c r="Y3903" s="6" t="str">
        <f>_xlfn.SWITCH(tbl_ai_jobs!H3903,"S","Small","M","Medium","L","Large")</f>
        <v>Medium</v>
      </c>
      <c r="Z3903" s="6">
        <f>IF(TRIM(tbl_ai_jobs!K3903)="", 0, LEN(tbl_ai_jobs!K3903) - LEN(SUBSTITUTE(tbl_ai_jobs!K3903, ",", "")) + 1)</f>
        <v>4</v>
      </c>
      <c r="AA3903" s="6">
        <f>IF(tbl_ai_jobs!J3903=100,1,0)</f>
        <v>0</v>
      </c>
      <c r="AB3903" s="6" t="str">
        <f>tbl_ai_jobs!B3903</f>
        <v>NLP Engineer</v>
      </c>
      <c r="AC3903" s="6">
        <f>tbl_ai_jobs!C3903</f>
        <v>47075</v>
      </c>
      <c r="AD3903" s="6" t="str">
        <f>tbl_ai_jobs!A3903</f>
        <v>AI03902</v>
      </c>
    </row>
    <row r="3904" spans="1:30">
      <c r="A3904" t="s">
        <v>7789</v>
      </c>
      <c r="B3904" t="s">
        <v>91</v>
      </c>
      <c r="C3904">
        <v>111026</v>
      </c>
      <c r="D3904" t="s">
        <v>59</v>
      </c>
      <c r="E3904" t="s">
        <v>22</v>
      </c>
      <c r="F3904" t="s">
        <v>23</v>
      </c>
      <c r="G3904" t="s">
        <v>61</v>
      </c>
      <c r="H3904" t="s">
        <v>25</v>
      </c>
      <c r="I3904" t="s">
        <v>52</v>
      </c>
      <c r="J3904">
        <v>50</v>
      </c>
      <c r="K3904" t="s">
        <v>7790</v>
      </c>
      <c r="L3904" t="s">
        <v>36</v>
      </c>
      <c r="M3904">
        <v>5</v>
      </c>
      <c r="N3904" t="s">
        <v>124</v>
      </c>
      <c r="O3904" s="1">
        <v>45450</v>
      </c>
      <c r="P3904" s="1">
        <v>45504</v>
      </c>
      <c r="Q3904">
        <v>2284</v>
      </c>
      <c r="R3904">
        <v>6.2</v>
      </c>
      <c r="S3904" t="s">
        <v>65</v>
      </c>
      <c r="T3904" s="5">
        <f>YEAR(tbl_ai_jobs!O3904)</f>
        <v>2024</v>
      </c>
      <c r="U3904" s="6" t="str">
        <f>TEXT(tbl_ai_jobs!O3904, "mmmm")</f>
        <v>June</v>
      </c>
      <c r="V3904" s="6">
        <f>tbl_ai_jobs!C3904/1000</f>
        <v>111.026</v>
      </c>
      <c r="W3904" s="6" t="str">
        <f>IF(tbl_ai_jobs!J3904=100, "Remote", IF(tbl_ai_jobs!J3904=0, "On-site", "Hybrid"))</f>
        <v>Hybrid</v>
      </c>
      <c r="X3904" s="6" t="str">
        <f>_xlfn.SWITCH(tbl_ai_jobs!E3904,"EN","Entry","MI","Mid","SE","Senior","EX","Executive")</f>
        <v>Senior</v>
      </c>
      <c r="Y3904" s="6" t="str">
        <f>_xlfn.SWITCH(tbl_ai_jobs!H3904,"S","Small","M","Medium","L","Large")</f>
        <v>Medium</v>
      </c>
      <c r="Z3904" s="6">
        <f>IF(TRIM(tbl_ai_jobs!K3904)="", 0, LEN(tbl_ai_jobs!K3904) - LEN(SUBSTITUTE(tbl_ai_jobs!K3904, ",", "")) + 1)</f>
        <v>5</v>
      </c>
      <c r="AA3904" s="6">
        <f>IF(tbl_ai_jobs!J3904=100,1,0)</f>
        <v>0</v>
      </c>
      <c r="AB3904" s="6" t="str">
        <f>tbl_ai_jobs!B3904</f>
        <v>Autonomous Systems Engineer</v>
      </c>
      <c r="AC3904" s="6">
        <f>tbl_ai_jobs!C3904</f>
        <v>111026</v>
      </c>
      <c r="AD3904" s="6" t="str">
        <f>tbl_ai_jobs!A3904</f>
        <v>AI03903</v>
      </c>
    </row>
    <row r="3905" spans="1:30">
      <c r="A3905" t="s">
        <v>7791</v>
      </c>
      <c r="B3905" t="s">
        <v>145</v>
      </c>
      <c r="C3905">
        <v>80880</v>
      </c>
      <c r="D3905" t="s">
        <v>21</v>
      </c>
      <c r="E3905" t="s">
        <v>41</v>
      </c>
      <c r="F3905" t="s">
        <v>60</v>
      </c>
      <c r="G3905" t="s">
        <v>52</v>
      </c>
      <c r="H3905" t="s">
        <v>44</v>
      </c>
      <c r="I3905" t="s">
        <v>52</v>
      </c>
      <c r="J3905">
        <v>0</v>
      </c>
      <c r="K3905" t="s">
        <v>7792</v>
      </c>
      <c r="L3905" t="s">
        <v>54</v>
      </c>
      <c r="M3905">
        <v>4</v>
      </c>
      <c r="N3905" t="s">
        <v>157</v>
      </c>
      <c r="O3905" s="1">
        <v>45346</v>
      </c>
      <c r="P3905" s="1">
        <v>45403</v>
      </c>
      <c r="Q3905">
        <v>1045</v>
      </c>
      <c r="R3905">
        <v>7.8</v>
      </c>
      <c r="S3905" t="s">
        <v>120</v>
      </c>
      <c r="T3905" s="5">
        <f>YEAR(tbl_ai_jobs!O3905)</f>
        <v>2024</v>
      </c>
      <c r="U3905" s="6" t="str">
        <f>TEXT(tbl_ai_jobs!O3905, "mmmm")</f>
        <v>February</v>
      </c>
      <c r="V3905" s="6">
        <f>tbl_ai_jobs!C3905/1000</f>
        <v>80.88</v>
      </c>
      <c r="W3905" s="6" t="str">
        <f>IF(tbl_ai_jobs!J3905=100, "Remote", IF(tbl_ai_jobs!J3905=0, "On-site", "Hybrid"))</f>
        <v>On-site</v>
      </c>
      <c r="X3905" s="6" t="str">
        <f>_xlfn.SWITCH(tbl_ai_jobs!E3905,"EN","Entry","MI","Mid","SE","Senior","EX","Executive")</f>
        <v>Mid</v>
      </c>
      <c r="Y3905" s="6" t="str">
        <f>_xlfn.SWITCH(tbl_ai_jobs!H3905,"S","Small","M","Medium","L","Large")</f>
        <v>Large</v>
      </c>
      <c r="Z3905" s="6">
        <f>IF(TRIM(tbl_ai_jobs!K3905)="", 0, LEN(tbl_ai_jobs!K3905) - LEN(SUBSTITUTE(tbl_ai_jobs!K3905, ",", "")) + 1)</f>
        <v>3</v>
      </c>
      <c r="AA3905" s="6">
        <f>IF(tbl_ai_jobs!J3905=100,1,0)</f>
        <v>0</v>
      </c>
      <c r="AB3905" s="6" t="str">
        <f>tbl_ai_jobs!B3905</f>
        <v>Robotics Engineer</v>
      </c>
      <c r="AC3905" s="6">
        <f>tbl_ai_jobs!C3905</f>
        <v>80880</v>
      </c>
      <c r="AD3905" s="6" t="str">
        <f>tbl_ai_jobs!A3905</f>
        <v>AI03904</v>
      </c>
    </row>
    <row r="3906" spans="1:30">
      <c r="A3906" t="s">
        <v>7793</v>
      </c>
      <c r="B3906" t="s">
        <v>138</v>
      </c>
      <c r="C3906">
        <v>82818</v>
      </c>
      <c r="D3906" t="s">
        <v>21</v>
      </c>
      <c r="E3906" t="s">
        <v>22</v>
      </c>
      <c r="F3906" t="s">
        <v>42</v>
      </c>
      <c r="G3906" t="s">
        <v>174</v>
      </c>
      <c r="H3906" t="s">
        <v>25</v>
      </c>
      <c r="I3906" t="s">
        <v>174</v>
      </c>
      <c r="J3906">
        <v>50</v>
      </c>
      <c r="K3906" t="s">
        <v>7794</v>
      </c>
      <c r="L3906" t="s">
        <v>47</v>
      </c>
      <c r="M3906">
        <v>5</v>
      </c>
      <c r="N3906" t="s">
        <v>98</v>
      </c>
      <c r="O3906" s="1">
        <v>45568</v>
      </c>
      <c r="P3906" s="1">
        <v>45589</v>
      </c>
      <c r="Q3906">
        <v>1684</v>
      </c>
      <c r="R3906">
        <v>5.3</v>
      </c>
      <c r="S3906" t="s">
        <v>71</v>
      </c>
      <c r="T3906" s="5">
        <f>YEAR(tbl_ai_jobs!O3906)</f>
        <v>2024</v>
      </c>
      <c r="U3906" s="6" t="str">
        <f>TEXT(tbl_ai_jobs!O3906, "mmmm")</f>
        <v>October</v>
      </c>
      <c r="V3906" s="6">
        <f>tbl_ai_jobs!C3906/1000</f>
        <v>82.817999999999998</v>
      </c>
      <c r="W3906" s="6" t="str">
        <f>IF(tbl_ai_jobs!J3906=100, "Remote", IF(tbl_ai_jobs!J3906=0, "On-site", "Hybrid"))</f>
        <v>Hybrid</v>
      </c>
      <c r="X3906" s="6" t="str">
        <f>_xlfn.SWITCH(tbl_ai_jobs!E3906,"EN","Entry","MI","Mid","SE","Senior","EX","Executive")</f>
        <v>Senior</v>
      </c>
      <c r="Y3906" s="6" t="str">
        <f>_xlfn.SWITCH(tbl_ai_jobs!H3906,"S","Small","M","Medium","L","Large")</f>
        <v>Medium</v>
      </c>
      <c r="Z3906" s="6">
        <f>IF(TRIM(tbl_ai_jobs!K3906)="", 0, LEN(tbl_ai_jobs!K3906) - LEN(SUBSTITUTE(tbl_ai_jobs!K3906, ",", "")) + 1)</f>
        <v>5</v>
      </c>
      <c r="AA3906" s="6">
        <f>IF(tbl_ai_jobs!J3906=100,1,0)</f>
        <v>0</v>
      </c>
      <c r="AB3906" s="6" t="str">
        <f>tbl_ai_jobs!B3906</f>
        <v>ML Ops Engineer</v>
      </c>
      <c r="AC3906" s="6">
        <f>tbl_ai_jobs!C3906</f>
        <v>82818</v>
      </c>
      <c r="AD3906" s="6" t="str">
        <f>tbl_ai_jobs!A3906</f>
        <v>AI03905</v>
      </c>
    </row>
    <row r="3907" spans="1:30">
      <c r="A3907" t="s">
        <v>7795</v>
      </c>
      <c r="B3907" t="s">
        <v>191</v>
      </c>
      <c r="C3907">
        <v>83549</v>
      </c>
      <c r="D3907" t="s">
        <v>21</v>
      </c>
      <c r="E3907" t="s">
        <v>41</v>
      </c>
      <c r="F3907" t="s">
        <v>42</v>
      </c>
      <c r="G3907" t="s">
        <v>34</v>
      </c>
      <c r="H3907" t="s">
        <v>44</v>
      </c>
      <c r="I3907" t="s">
        <v>34</v>
      </c>
      <c r="J3907">
        <v>100</v>
      </c>
      <c r="K3907" t="s">
        <v>7796</v>
      </c>
      <c r="L3907" t="s">
        <v>47</v>
      </c>
      <c r="M3907">
        <v>2</v>
      </c>
      <c r="N3907" t="s">
        <v>48</v>
      </c>
      <c r="O3907" s="1">
        <v>45474</v>
      </c>
      <c r="P3907" s="1">
        <v>45529</v>
      </c>
      <c r="Q3907">
        <v>1151</v>
      </c>
      <c r="R3907">
        <v>9.9</v>
      </c>
      <c r="S3907" t="s">
        <v>49</v>
      </c>
      <c r="T3907" s="5">
        <f>YEAR(tbl_ai_jobs!O3907)</f>
        <v>2024</v>
      </c>
      <c r="U3907" s="6" t="str">
        <f>TEXT(tbl_ai_jobs!O3907, "mmmm")</f>
        <v>July</v>
      </c>
      <c r="V3907" s="6">
        <f>tbl_ai_jobs!C3907/1000</f>
        <v>83.549000000000007</v>
      </c>
      <c r="W3907" s="6" t="str">
        <f>IF(tbl_ai_jobs!J3907=100, "Remote", IF(tbl_ai_jobs!J3907=0, "On-site", "Hybrid"))</f>
        <v>Remote</v>
      </c>
      <c r="X3907" s="6" t="str">
        <f>_xlfn.SWITCH(tbl_ai_jobs!E3907,"EN","Entry","MI","Mid","SE","Senior","EX","Executive")</f>
        <v>Mid</v>
      </c>
      <c r="Y3907" s="6" t="str">
        <f>_xlfn.SWITCH(tbl_ai_jobs!H3907,"S","Small","M","Medium","L","Large")</f>
        <v>Large</v>
      </c>
      <c r="Z3907" s="6">
        <f>IF(TRIM(tbl_ai_jobs!K3907)="", 0, LEN(tbl_ai_jobs!K3907) - LEN(SUBSTITUTE(tbl_ai_jobs!K3907, ",", "")) + 1)</f>
        <v>4</v>
      </c>
      <c r="AA3907" s="6">
        <f>IF(tbl_ai_jobs!J3907=100,1,0)</f>
        <v>1</v>
      </c>
      <c r="AB3907" s="6" t="str">
        <f>tbl_ai_jobs!B3907</f>
        <v>Machine Learning Researcher</v>
      </c>
      <c r="AC3907" s="6">
        <f>tbl_ai_jobs!C3907</f>
        <v>83549</v>
      </c>
      <c r="AD3907" s="6" t="str">
        <f>tbl_ai_jobs!A3907</f>
        <v>AI03906</v>
      </c>
    </row>
    <row r="3908" spans="1:30">
      <c r="A3908" t="s">
        <v>7797</v>
      </c>
      <c r="B3908" t="s">
        <v>51</v>
      </c>
      <c r="C3908">
        <v>85562</v>
      </c>
      <c r="D3908" t="s">
        <v>21</v>
      </c>
      <c r="E3908" t="s">
        <v>22</v>
      </c>
      <c r="F3908" t="s">
        <v>107</v>
      </c>
      <c r="G3908" t="s">
        <v>112</v>
      </c>
      <c r="H3908" t="s">
        <v>25</v>
      </c>
      <c r="I3908" t="s">
        <v>112</v>
      </c>
      <c r="J3908">
        <v>50</v>
      </c>
      <c r="K3908" t="s">
        <v>2576</v>
      </c>
      <c r="L3908" t="s">
        <v>54</v>
      </c>
      <c r="M3908">
        <v>9</v>
      </c>
      <c r="N3908" t="s">
        <v>85</v>
      </c>
      <c r="O3908" s="1">
        <v>45752</v>
      </c>
      <c r="P3908" s="1">
        <v>45777</v>
      </c>
      <c r="Q3908">
        <v>718</v>
      </c>
      <c r="R3908">
        <v>7.7</v>
      </c>
      <c r="S3908" t="s">
        <v>235</v>
      </c>
      <c r="T3908" s="5">
        <f>YEAR(tbl_ai_jobs!O3908)</f>
        <v>2025</v>
      </c>
      <c r="U3908" s="6" t="str">
        <f>TEXT(tbl_ai_jobs!O3908, "mmmm")</f>
        <v>April</v>
      </c>
      <c r="V3908" s="6">
        <f>tbl_ai_jobs!C3908/1000</f>
        <v>85.561999999999998</v>
      </c>
      <c r="W3908" s="6" t="str">
        <f>IF(tbl_ai_jobs!J3908=100, "Remote", IF(tbl_ai_jobs!J3908=0, "On-site", "Hybrid"))</f>
        <v>Hybrid</v>
      </c>
      <c r="X3908" s="6" t="str">
        <f>_xlfn.SWITCH(tbl_ai_jobs!E3908,"EN","Entry","MI","Mid","SE","Senior","EX","Executive")</f>
        <v>Senior</v>
      </c>
      <c r="Y3908" s="6" t="str">
        <f>_xlfn.SWITCH(tbl_ai_jobs!H3908,"S","Small","M","Medium","L","Large")</f>
        <v>Medium</v>
      </c>
      <c r="Z3908" s="6">
        <f>IF(TRIM(tbl_ai_jobs!K3908)="", 0, LEN(tbl_ai_jobs!K3908) - LEN(SUBSTITUTE(tbl_ai_jobs!K3908, ",", "")) + 1)</f>
        <v>3</v>
      </c>
      <c r="AA3908" s="6">
        <f>IF(tbl_ai_jobs!J3908=100,1,0)</f>
        <v>0</v>
      </c>
      <c r="AB3908" s="6" t="str">
        <f>tbl_ai_jobs!B3908</f>
        <v>NLP Engineer</v>
      </c>
      <c r="AC3908" s="6">
        <f>tbl_ai_jobs!C3908</f>
        <v>85562</v>
      </c>
      <c r="AD3908" s="6" t="str">
        <f>tbl_ai_jobs!A3908</f>
        <v>AI03907</v>
      </c>
    </row>
    <row r="3909" spans="1:30">
      <c r="A3909" t="s">
        <v>7798</v>
      </c>
      <c r="B3909" t="s">
        <v>91</v>
      </c>
      <c r="C3909">
        <v>46457</v>
      </c>
      <c r="D3909" t="s">
        <v>21</v>
      </c>
      <c r="E3909" t="s">
        <v>32</v>
      </c>
      <c r="F3909" t="s">
        <v>107</v>
      </c>
      <c r="G3909" t="s">
        <v>24</v>
      </c>
      <c r="H3909" t="s">
        <v>62</v>
      </c>
      <c r="I3909" t="s">
        <v>24</v>
      </c>
      <c r="J3909">
        <v>50</v>
      </c>
      <c r="K3909" t="s">
        <v>7799</v>
      </c>
      <c r="L3909" t="s">
        <v>36</v>
      </c>
      <c r="M3909">
        <v>0</v>
      </c>
      <c r="N3909" t="s">
        <v>37</v>
      </c>
      <c r="O3909" s="1">
        <v>45310</v>
      </c>
      <c r="P3909" s="1">
        <v>45333</v>
      </c>
      <c r="Q3909">
        <v>516</v>
      </c>
      <c r="R3909">
        <v>9.3000000000000007</v>
      </c>
      <c r="S3909" t="s">
        <v>81</v>
      </c>
      <c r="T3909" s="5">
        <f>YEAR(tbl_ai_jobs!O3909)</f>
        <v>2024</v>
      </c>
      <c r="U3909" s="6" t="str">
        <f>TEXT(tbl_ai_jobs!O3909, "mmmm")</f>
        <v>January</v>
      </c>
      <c r="V3909" s="6">
        <f>tbl_ai_jobs!C3909/1000</f>
        <v>46.457000000000001</v>
      </c>
      <c r="W3909" s="6" t="str">
        <f>IF(tbl_ai_jobs!J3909=100, "Remote", IF(tbl_ai_jobs!J3909=0, "On-site", "Hybrid"))</f>
        <v>Hybrid</v>
      </c>
      <c r="X3909" s="6" t="str">
        <f>_xlfn.SWITCH(tbl_ai_jobs!E3909,"EN","Entry","MI","Mid","SE","Senior","EX","Executive")</f>
        <v>Entry</v>
      </c>
      <c r="Y3909" s="6" t="str">
        <f>_xlfn.SWITCH(tbl_ai_jobs!H3909,"S","Small","M","Medium","L","Large")</f>
        <v>Small</v>
      </c>
      <c r="Z3909" s="6">
        <f>IF(TRIM(tbl_ai_jobs!K3909)="", 0, LEN(tbl_ai_jobs!K3909) - LEN(SUBSTITUTE(tbl_ai_jobs!K3909, ",", "")) + 1)</f>
        <v>5</v>
      </c>
      <c r="AA3909" s="6">
        <f>IF(tbl_ai_jobs!J3909=100,1,0)</f>
        <v>0</v>
      </c>
      <c r="AB3909" s="6" t="str">
        <f>tbl_ai_jobs!B3909</f>
        <v>Autonomous Systems Engineer</v>
      </c>
      <c r="AC3909" s="6">
        <f>tbl_ai_jobs!C3909</f>
        <v>46457</v>
      </c>
      <c r="AD3909" s="6" t="str">
        <f>tbl_ai_jobs!A3909</f>
        <v>AI03908</v>
      </c>
    </row>
    <row r="3910" spans="1:30">
      <c r="A3910" t="s">
        <v>7800</v>
      </c>
      <c r="B3910" t="s">
        <v>40</v>
      </c>
      <c r="C3910">
        <v>55982</v>
      </c>
      <c r="D3910" t="s">
        <v>21</v>
      </c>
      <c r="E3910" t="s">
        <v>32</v>
      </c>
      <c r="F3910" t="s">
        <v>42</v>
      </c>
      <c r="G3910" t="s">
        <v>24</v>
      </c>
      <c r="H3910" t="s">
        <v>25</v>
      </c>
      <c r="I3910" t="s">
        <v>24</v>
      </c>
      <c r="J3910">
        <v>100</v>
      </c>
      <c r="K3910" t="s">
        <v>7801</v>
      </c>
      <c r="L3910" t="s">
        <v>27</v>
      </c>
      <c r="M3910">
        <v>1</v>
      </c>
      <c r="N3910" t="s">
        <v>116</v>
      </c>
      <c r="O3910" s="1">
        <v>45305</v>
      </c>
      <c r="P3910" s="1">
        <v>45366</v>
      </c>
      <c r="Q3910">
        <v>1397</v>
      </c>
      <c r="R3910">
        <v>7.8</v>
      </c>
      <c r="S3910" t="s">
        <v>242</v>
      </c>
      <c r="T3910" s="5">
        <f>YEAR(tbl_ai_jobs!O3910)</f>
        <v>2024</v>
      </c>
      <c r="U3910" s="6" t="str">
        <f>TEXT(tbl_ai_jobs!O3910, "mmmm")</f>
        <v>January</v>
      </c>
      <c r="V3910" s="6">
        <f>tbl_ai_jobs!C3910/1000</f>
        <v>55.981999999999999</v>
      </c>
      <c r="W3910" s="6" t="str">
        <f>IF(tbl_ai_jobs!J3910=100, "Remote", IF(tbl_ai_jobs!J3910=0, "On-site", "Hybrid"))</f>
        <v>Remote</v>
      </c>
      <c r="X3910" s="6" t="str">
        <f>_xlfn.SWITCH(tbl_ai_jobs!E3910,"EN","Entry","MI","Mid","SE","Senior","EX","Executive")</f>
        <v>Entry</v>
      </c>
      <c r="Y3910" s="6" t="str">
        <f>_xlfn.SWITCH(tbl_ai_jobs!H3910,"S","Small","M","Medium","L","Large")</f>
        <v>Medium</v>
      </c>
      <c r="Z3910" s="6">
        <f>IF(TRIM(tbl_ai_jobs!K3910)="", 0, LEN(tbl_ai_jobs!K3910) - LEN(SUBSTITUTE(tbl_ai_jobs!K3910, ",", "")) + 1)</f>
        <v>4</v>
      </c>
      <c r="AA3910" s="6">
        <f>IF(tbl_ai_jobs!J3910=100,1,0)</f>
        <v>1</v>
      </c>
      <c r="AB3910" s="6" t="str">
        <f>tbl_ai_jobs!B3910</f>
        <v>AI Specialist</v>
      </c>
      <c r="AC3910" s="6">
        <f>tbl_ai_jobs!C3910</f>
        <v>55982</v>
      </c>
      <c r="AD3910" s="6" t="str">
        <f>tbl_ai_jobs!A3910</f>
        <v>AI03909</v>
      </c>
    </row>
    <row r="3911" spans="1:30">
      <c r="A3911" t="s">
        <v>7802</v>
      </c>
      <c r="B3911" t="s">
        <v>138</v>
      </c>
      <c r="C3911">
        <v>116652</v>
      </c>
      <c r="D3911" t="s">
        <v>21</v>
      </c>
      <c r="E3911" t="s">
        <v>96</v>
      </c>
      <c r="F3911" t="s">
        <v>42</v>
      </c>
      <c r="G3911" t="s">
        <v>88</v>
      </c>
      <c r="H3911" t="s">
        <v>25</v>
      </c>
      <c r="I3911" t="s">
        <v>88</v>
      </c>
      <c r="J3911">
        <v>100</v>
      </c>
      <c r="K3911" t="s">
        <v>7803</v>
      </c>
      <c r="L3911" t="s">
        <v>47</v>
      </c>
      <c r="M3911">
        <v>15</v>
      </c>
      <c r="N3911" t="s">
        <v>105</v>
      </c>
      <c r="O3911" s="1">
        <v>45718</v>
      </c>
      <c r="P3911" s="1">
        <v>45769</v>
      </c>
      <c r="Q3911">
        <v>1073</v>
      </c>
      <c r="R3911">
        <v>8.4</v>
      </c>
      <c r="S3911" t="s">
        <v>29</v>
      </c>
      <c r="T3911" s="5">
        <f>YEAR(tbl_ai_jobs!O3911)</f>
        <v>2025</v>
      </c>
      <c r="U3911" s="6" t="str">
        <f>TEXT(tbl_ai_jobs!O3911, "mmmm")</f>
        <v>March</v>
      </c>
      <c r="V3911" s="6">
        <f>tbl_ai_jobs!C3911/1000</f>
        <v>116.652</v>
      </c>
      <c r="W3911" s="6" t="str">
        <f>IF(tbl_ai_jobs!J3911=100, "Remote", IF(tbl_ai_jobs!J3911=0, "On-site", "Hybrid"))</f>
        <v>Remote</v>
      </c>
      <c r="X3911" s="6" t="str">
        <f>_xlfn.SWITCH(tbl_ai_jobs!E3911,"EN","Entry","MI","Mid","SE","Senior","EX","Executive")</f>
        <v>Executive</v>
      </c>
      <c r="Y3911" s="6" t="str">
        <f>_xlfn.SWITCH(tbl_ai_jobs!H3911,"S","Small","M","Medium","L","Large")</f>
        <v>Medium</v>
      </c>
      <c r="Z3911" s="6">
        <f>IF(TRIM(tbl_ai_jobs!K3911)="", 0, LEN(tbl_ai_jobs!K3911) - LEN(SUBSTITUTE(tbl_ai_jobs!K3911, ",", "")) + 1)</f>
        <v>4</v>
      </c>
      <c r="AA3911" s="6">
        <f>IF(tbl_ai_jobs!J3911=100,1,0)</f>
        <v>1</v>
      </c>
      <c r="AB3911" s="6" t="str">
        <f>tbl_ai_jobs!B3911</f>
        <v>ML Ops Engineer</v>
      </c>
      <c r="AC3911" s="6">
        <f>tbl_ai_jobs!C3911</f>
        <v>116652</v>
      </c>
      <c r="AD3911" s="6" t="str">
        <f>tbl_ai_jobs!A3911</f>
        <v>AI03910</v>
      </c>
    </row>
    <row r="3912" spans="1:30">
      <c r="A3912" t="s">
        <v>7804</v>
      </c>
      <c r="B3912" t="s">
        <v>20</v>
      </c>
      <c r="C3912">
        <v>134588</v>
      </c>
      <c r="D3912" t="s">
        <v>21</v>
      </c>
      <c r="E3912" t="s">
        <v>96</v>
      </c>
      <c r="F3912" t="s">
        <v>107</v>
      </c>
      <c r="G3912" t="s">
        <v>88</v>
      </c>
      <c r="H3912" t="s">
        <v>44</v>
      </c>
      <c r="I3912" t="s">
        <v>52</v>
      </c>
      <c r="J3912">
        <v>50</v>
      </c>
      <c r="K3912" t="s">
        <v>7805</v>
      </c>
      <c r="L3912" t="s">
        <v>47</v>
      </c>
      <c r="M3912">
        <v>15</v>
      </c>
      <c r="N3912" t="s">
        <v>98</v>
      </c>
      <c r="O3912" s="1">
        <v>45514</v>
      </c>
      <c r="P3912" s="1">
        <v>45532</v>
      </c>
      <c r="Q3912">
        <v>910</v>
      </c>
      <c r="R3912">
        <v>9.6999999999999993</v>
      </c>
      <c r="S3912" t="s">
        <v>65</v>
      </c>
      <c r="T3912" s="5">
        <f>YEAR(tbl_ai_jobs!O3912)</f>
        <v>2024</v>
      </c>
      <c r="U3912" s="6" t="str">
        <f>TEXT(tbl_ai_jobs!O3912, "mmmm")</f>
        <v>August</v>
      </c>
      <c r="V3912" s="6">
        <f>tbl_ai_jobs!C3912/1000</f>
        <v>134.58799999999999</v>
      </c>
      <c r="W3912" s="6" t="str">
        <f>IF(tbl_ai_jobs!J3912=100, "Remote", IF(tbl_ai_jobs!J3912=0, "On-site", "Hybrid"))</f>
        <v>Hybrid</v>
      </c>
      <c r="X3912" s="6" t="str">
        <f>_xlfn.SWITCH(tbl_ai_jobs!E3912,"EN","Entry","MI","Mid","SE","Senior","EX","Executive")</f>
        <v>Executive</v>
      </c>
      <c r="Y3912" s="6" t="str">
        <f>_xlfn.SWITCH(tbl_ai_jobs!H3912,"S","Small","M","Medium","L","Large")</f>
        <v>Large</v>
      </c>
      <c r="Z3912" s="6">
        <f>IF(TRIM(tbl_ai_jobs!K3912)="", 0, LEN(tbl_ai_jobs!K3912) - LEN(SUBSTITUTE(tbl_ai_jobs!K3912, ",", "")) + 1)</f>
        <v>5</v>
      </c>
      <c r="AA3912" s="6">
        <f>IF(tbl_ai_jobs!J3912=100,1,0)</f>
        <v>0</v>
      </c>
      <c r="AB3912" s="6" t="str">
        <f>tbl_ai_jobs!B3912</f>
        <v>AI Research Scientist</v>
      </c>
      <c r="AC3912" s="6">
        <f>tbl_ai_jobs!C3912</f>
        <v>134588</v>
      </c>
      <c r="AD3912" s="6" t="str">
        <f>tbl_ai_jobs!A3912</f>
        <v>AI03911</v>
      </c>
    </row>
    <row r="3913" spans="1:30">
      <c r="A3913" t="s">
        <v>7806</v>
      </c>
      <c r="B3913" t="s">
        <v>191</v>
      </c>
      <c r="C3913">
        <v>194513</v>
      </c>
      <c r="D3913" t="s">
        <v>21</v>
      </c>
      <c r="E3913" t="s">
        <v>22</v>
      </c>
      <c r="F3913" t="s">
        <v>107</v>
      </c>
      <c r="G3913" t="s">
        <v>103</v>
      </c>
      <c r="H3913" t="s">
        <v>44</v>
      </c>
      <c r="I3913" t="s">
        <v>103</v>
      </c>
      <c r="J3913">
        <v>0</v>
      </c>
      <c r="K3913" t="s">
        <v>3783</v>
      </c>
      <c r="L3913" t="s">
        <v>36</v>
      </c>
      <c r="M3913">
        <v>5</v>
      </c>
      <c r="N3913" t="s">
        <v>85</v>
      </c>
      <c r="O3913" s="1">
        <v>45669</v>
      </c>
      <c r="P3913" s="1">
        <v>45686</v>
      </c>
      <c r="Q3913">
        <v>687</v>
      </c>
      <c r="R3913">
        <v>9.9</v>
      </c>
      <c r="S3913" t="s">
        <v>78</v>
      </c>
      <c r="T3913" s="5">
        <f>YEAR(tbl_ai_jobs!O3913)</f>
        <v>2025</v>
      </c>
      <c r="U3913" s="6" t="str">
        <f>TEXT(tbl_ai_jobs!O3913, "mmmm")</f>
        <v>January</v>
      </c>
      <c r="V3913" s="6">
        <f>tbl_ai_jobs!C3913/1000</f>
        <v>194.51300000000001</v>
      </c>
      <c r="W3913" s="6" t="str">
        <f>IF(tbl_ai_jobs!J3913=100, "Remote", IF(tbl_ai_jobs!J3913=0, "On-site", "Hybrid"))</f>
        <v>On-site</v>
      </c>
      <c r="X3913" s="6" t="str">
        <f>_xlfn.SWITCH(tbl_ai_jobs!E3913,"EN","Entry","MI","Mid","SE","Senior","EX","Executive")</f>
        <v>Senior</v>
      </c>
      <c r="Y3913" s="6" t="str">
        <f>_xlfn.SWITCH(tbl_ai_jobs!H3913,"S","Small","M","Medium","L","Large")</f>
        <v>Large</v>
      </c>
      <c r="Z3913" s="6">
        <f>IF(TRIM(tbl_ai_jobs!K3913)="", 0, LEN(tbl_ai_jobs!K3913) - LEN(SUBSTITUTE(tbl_ai_jobs!K3913, ",", "")) + 1)</f>
        <v>3</v>
      </c>
      <c r="AA3913" s="6">
        <f>IF(tbl_ai_jobs!J3913=100,1,0)</f>
        <v>0</v>
      </c>
      <c r="AB3913" s="6" t="str">
        <f>tbl_ai_jobs!B3913</f>
        <v>Machine Learning Researcher</v>
      </c>
      <c r="AC3913" s="6">
        <f>tbl_ai_jobs!C3913</f>
        <v>194513</v>
      </c>
      <c r="AD3913" s="6" t="str">
        <f>tbl_ai_jobs!A3913</f>
        <v>AI03912</v>
      </c>
    </row>
    <row r="3914" spans="1:30">
      <c r="A3914" t="s">
        <v>7807</v>
      </c>
      <c r="B3914" t="s">
        <v>73</v>
      </c>
      <c r="C3914">
        <v>68160</v>
      </c>
      <c r="D3914" t="s">
        <v>21</v>
      </c>
      <c r="E3914" t="s">
        <v>41</v>
      </c>
      <c r="F3914" t="s">
        <v>23</v>
      </c>
      <c r="G3914" t="s">
        <v>34</v>
      </c>
      <c r="H3914" t="s">
        <v>62</v>
      </c>
      <c r="I3914" t="s">
        <v>174</v>
      </c>
      <c r="J3914">
        <v>50</v>
      </c>
      <c r="K3914" t="s">
        <v>7808</v>
      </c>
      <c r="L3914" t="s">
        <v>36</v>
      </c>
      <c r="M3914">
        <v>4</v>
      </c>
      <c r="N3914" t="s">
        <v>28</v>
      </c>
      <c r="O3914" s="1">
        <v>45319</v>
      </c>
      <c r="P3914" s="1">
        <v>45357</v>
      </c>
      <c r="Q3914">
        <v>2152</v>
      </c>
      <c r="R3914">
        <v>8.6</v>
      </c>
      <c r="S3914" t="s">
        <v>38</v>
      </c>
      <c r="T3914" s="5">
        <f>YEAR(tbl_ai_jobs!O3914)</f>
        <v>2024</v>
      </c>
      <c r="U3914" s="6" t="str">
        <f>TEXT(tbl_ai_jobs!O3914, "mmmm")</f>
        <v>January</v>
      </c>
      <c r="V3914" s="6">
        <f>tbl_ai_jobs!C3914/1000</f>
        <v>68.16</v>
      </c>
      <c r="W3914" s="6" t="str">
        <f>IF(tbl_ai_jobs!J3914=100, "Remote", IF(tbl_ai_jobs!J3914=0, "On-site", "Hybrid"))</f>
        <v>Hybrid</v>
      </c>
      <c r="X3914" s="6" t="str">
        <f>_xlfn.SWITCH(tbl_ai_jobs!E3914,"EN","Entry","MI","Mid","SE","Senior","EX","Executive")</f>
        <v>Mid</v>
      </c>
      <c r="Y3914" s="6" t="str">
        <f>_xlfn.SWITCH(tbl_ai_jobs!H3914,"S","Small","M","Medium","L","Large")</f>
        <v>Small</v>
      </c>
      <c r="Z3914" s="6">
        <f>IF(TRIM(tbl_ai_jobs!K3914)="", 0, LEN(tbl_ai_jobs!K3914) - LEN(SUBSTITUTE(tbl_ai_jobs!K3914, ",", "")) + 1)</f>
        <v>3</v>
      </c>
      <c r="AA3914" s="6">
        <f>IF(tbl_ai_jobs!J3914=100,1,0)</f>
        <v>0</v>
      </c>
      <c r="AB3914" s="6" t="str">
        <f>tbl_ai_jobs!B3914</f>
        <v>Principal Data Scientist</v>
      </c>
      <c r="AC3914" s="6">
        <f>tbl_ai_jobs!C3914</f>
        <v>68160</v>
      </c>
      <c r="AD3914" s="6" t="str">
        <f>tbl_ai_jobs!A3914</f>
        <v>AI03913</v>
      </c>
    </row>
    <row r="3915" spans="1:30">
      <c r="A3915" t="s">
        <v>7809</v>
      </c>
      <c r="B3915" t="s">
        <v>145</v>
      </c>
      <c r="C3915">
        <v>57983</v>
      </c>
      <c r="D3915" t="s">
        <v>21</v>
      </c>
      <c r="E3915" t="s">
        <v>41</v>
      </c>
      <c r="F3915" t="s">
        <v>60</v>
      </c>
      <c r="G3915" t="s">
        <v>34</v>
      </c>
      <c r="H3915" t="s">
        <v>25</v>
      </c>
      <c r="I3915" t="s">
        <v>128</v>
      </c>
      <c r="J3915">
        <v>100</v>
      </c>
      <c r="K3915" t="s">
        <v>7810</v>
      </c>
      <c r="L3915" t="s">
        <v>47</v>
      </c>
      <c r="M3915">
        <v>2</v>
      </c>
      <c r="N3915" t="s">
        <v>37</v>
      </c>
      <c r="O3915" s="1">
        <v>45428</v>
      </c>
      <c r="P3915" s="1">
        <v>45442</v>
      </c>
      <c r="Q3915">
        <v>1164</v>
      </c>
      <c r="R3915">
        <v>5.4</v>
      </c>
      <c r="S3915" t="s">
        <v>49</v>
      </c>
      <c r="T3915" s="5">
        <f>YEAR(tbl_ai_jobs!O3915)</f>
        <v>2024</v>
      </c>
      <c r="U3915" s="6" t="str">
        <f>TEXT(tbl_ai_jobs!O3915, "mmmm")</f>
        <v>May</v>
      </c>
      <c r="V3915" s="6">
        <f>tbl_ai_jobs!C3915/1000</f>
        <v>57.982999999999997</v>
      </c>
      <c r="W3915" s="6" t="str">
        <f>IF(tbl_ai_jobs!J3915=100, "Remote", IF(tbl_ai_jobs!J3915=0, "On-site", "Hybrid"))</f>
        <v>Remote</v>
      </c>
      <c r="X3915" s="6" t="str">
        <f>_xlfn.SWITCH(tbl_ai_jobs!E3915,"EN","Entry","MI","Mid","SE","Senior","EX","Executive")</f>
        <v>Mid</v>
      </c>
      <c r="Y3915" s="6" t="str">
        <f>_xlfn.SWITCH(tbl_ai_jobs!H3915,"S","Small","M","Medium","L","Large")</f>
        <v>Medium</v>
      </c>
      <c r="Z3915" s="6">
        <f>IF(TRIM(tbl_ai_jobs!K3915)="", 0, LEN(tbl_ai_jobs!K3915) - LEN(SUBSTITUTE(tbl_ai_jobs!K3915, ",", "")) + 1)</f>
        <v>3</v>
      </c>
      <c r="AA3915" s="6">
        <f>IF(tbl_ai_jobs!J3915=100,1,0)</f>
        <v>1</v>
      </c>
      <c r="AB3915" s="6" t="str">
        <f>tbl_ai_jobs!B3915</f>
        <v>Robotics Engineer</v>
      </c>
      <c r="AC3915" s="6">
        <f>tbl_ai_jobs!C3915</f>
        <v>57983</v>
      </c>
      <c r="AD3915" s="6" t="str">
        <f>tbl_ai_jobs!A3915</f>
        <v>AI03914</v>
      </c>
    </row>
    <row r="3916" spans="1:30">
      <c r="A3916" t="s">
        <v>7811</v>
      </c>
      <c r="B3916" t="s">
        <v>31</v>
      </c>
      <c r="C3916">
        <v>315149</v>
      </c>
      <c r="D3916" t="s">
        <v>21</v>
      </c>
      <c r="E3916" t="s">
        <v>96</v>
      </c>
      <c r="F3916" t="s">
        <v>107</v>
      </c>
      <c r="G3916" t="s">
        <v>161</v>
      </c>
      <c r="H3916" t="s">
        <v>44</v>
      </c>
      <c r="I3916" t="s">
        <v>161</v>
      </c>
      <c r="J3916">
        <v>50</v>
      </c>
      <c r="K3916" t="s">
        <v>7812</v>
      </c>
      <c r="L3916" t="s">
        <v>47</v>
      </c>
      <c r="M3916">
        <v>17</v>
      </c>
      <c r="N3916" t="s">
        <v>77</v>
      </c>
      <c r="O3916" s="1">
        <v>45362</v>
      </c>
      <c r="P3916" s="1">
        <v>45410</v>
      </c>
      <c r="Q3916">
        <v>1305</v>
      </c>
      <c r="R3916">
        <v>5.6</v>
      </c>
      <c r="S3916" t="s">
        <v>101</v>
      </c>
      <c r="T3916" s="5">
        <f>YEAR(tbl_ai_jobs!O3916)</f>
        <v>2024</v>
      </c>
      <c r="U3916" s="6" t="str">
        <f>TEXT(tbl_ai_jobs!O3916, "mmmm")</f>
        <v>March</v>
      </c>
      <c r="V3916" s="6">
        <f>tbl_ai_jobs!C3916/1000</f>
        <v>315.149</v>
      </c>
      <c r="W3916" s="6" t="str">
        <f>IF(tbl_ai_jobs!J3916=100, "Remote", IF(tbl_ai_jobs!J3916=0, "On-site", "Hybrid"))</f>
        <v>Hybrid</v>
      </c>
      <c r="X3916" s="6" t="str">
        <f>_xlfn.SWITCH(tbl_ai_jobs!E3916,"EN","Entry","MI","Mid","SE","Senior","EX","Executive")</f>
        <v>Executive</v>
      </c>
      <c r="Y3916" s="6" t="str">
        <f>_xlfn.SWITCH(tbl_ai_jobs!H3916,"S","Small","M","Medium","L","Large")</f>
        <v>Large</v>
      </c>
      <c r="Z3916" s="6">
        <f>IF(TRIM(tbl_ai_jobs!K3916)="", 0, LEN(tbl_ai_jobs!K3916) - LEN(SUBSTITUTE(tbl_ai_jobs!K3916, ",", "")) + 1)</f>
        <v>5</v>
      </c>
      <c r="AA3916" s="6">
        <f>IF(tbl_ai_jobs!J3916=100,1,0)</f>
        <v>0</v>
      </c>
      <c r="AB3916" s="6" t="str">
        <f>tbl_ai_jobs!B3916</f>
        <v>AI Software Engineer</v>
      </c>
      <c r="AC3916" s="6">
        <f>tbl_ai_jobs!C3916</f>
        <v>315149</v>
      </c>
      <c r="AD3916" s="6" t="str">
        <f>tbl_ai_jobs!A3916</f>
        <v>AI03915</v>
      </c>
    </row>
    <row r="3917" spans="1:30">
      <c r="A3917" t="s">
        <v>7813</v>
      </c>
      <c r="B3917" t="s">
        <v>264</v>
      </c>
      <c r="C3917">
        <v>48304</v>
      </c>
      <c r="D3917" t="s">
        <v>21</v>
      </c>
      <c r="E3917" t="s">
        <v>32</v>
      </c>
      <c r="F3917" t="s">
        <v>60</v>
      </c>
      <c r="G3917" t="s">
        <v>166</v>
      </c>
      <c r="H3917" t="s">
        <v>25</v>
      </c>
      <c r="I3917" t="s">
        <v>166</v>
      </c>
      <c r="J3917">
        <v>0</v>
      </c>
      <c r="K3917" t="s">
        <v>7814</v>
      </c>
      <c r="L3917" t="s">
        <v>36</v>
      </c>
      <c r="M3917">
        <v>0</v>
      </c>
      <c r="N3917" t="s">
        <v>70</v>
      </c>
      <c r="O3917" s="1">
        <v>45589</v>
      </c>
      <c r="P3917" s="1">
        <v>45651</v>
      </c>
      <c r="Q3917">
        <v>1741</v>
      </c>
      <c r="R3917">
        <v>9.4</v>
      </c>
      <c r="S3917" t="s">
        <v>136</v>
      </c>
      <c r="T3917" s="5">
        <f>YEAR(tbl_ai_jobs!O3917)</f>
        <v>2024</v>
      </c>
      <c r="U3917" s="6" t="str">
        <f>TEXT(tbl_ai_jobs!O3917, "mmmm")</f>
        <v>October</v>
      </c>
      <c r="V3917" s="6">
        <f>tbl_ai_jobs!C3917/1000</f>
        <v>48.304000000000002</v>
      </c>
      <c r="W3917" s="6" t="str">
        <f>IF(tbl_ai_jobs!J3917=100, "Remote", IF(tbl_ai_jobs!J3917=0, "On-site", "Hybrid"))</f>
        <v>On-site</v>
      </c>
      <c r="X3917" s="6" t="str">
        <f>_xlfn.SWITCH(tbl_ai_jobs!E3917,"EN","Entry","MI","Mid","SE","Senior","EX","Executive")</f>
        <v>Entry</v>
      </c>
      <c r="Y3917" s="6" t="str">
        <f>_xlfn.SWITCH(tbl_ai_jobs!H3917,"S","Small","M","Medium","L","Large")</f>
        <v>Medium</v>
      </c>
      <c r="Z3917" s="6">
        <f>IF(TRIM(tbl_ai_jobs!K3917)="", 0, LEN(tbl_ai_jobs!K3917) - LEN(SUBSTITUTE(tbl_ai_jobs!K3917, ",", "")) + 1)</f>
        <v>5</v>
      </c>
      <c r="AA3917" s="6">
        <f>IF(tbl_ai_jobs!J3917=100,1,0)</f>
        <v>0</v>
      </c>
      <c r="AB3917" s="6" t="str">
        <f>tbl_ai_jobs!B3917</f>
        <v>Computer Vision Engineer</v>
      </c>
      <c r="AC3917" s="6">
        <f>tbl_ai_jobs!C3917</f>
        <v>48304</v>
      </c>
      <c r="AD3917" s="6" t="str">
        <f>tbl_ai_jobs!A3917</f>
        <v>AI03916</v>
      </c>
    </row>
    <row r="3918" spans="1:30">
      <c r="A3918" t="s">
        <v>7815</v>
      </c>
      <c r="B3918" t="s">
        <v>127</v>
      </c>
      <c r="C3918">
        <v>79283</v>
      </c>
      <c r="D3918" t="s">
        <v>21</v>
      </c>
      <c r="E3918" t="s">
        <v>32</v>
      </c>
      <c r="F3918" t="s">
        <v>107</v>
      </c>
      <c r="G3918" t="s">
        <v>43</v>
      </c>
      <c r="H3918" t="s">
        <v>62</v>
      </c>
      <c r="I3918" t="s">
        <v>174</v>
      </c>
      <c r="J3918">
        <v>50</v>
      </c>
      <c r="K3918" t="s">
        <v>7816</v>
      </c>
      <c r="L3918" t="s">
        <v>36</v>
      </c>
      <c r="M3918">
        <v>0</v>
      </c>
      <c r="N3918" t="s">
        <v>28</v>
      </c>
      <c r="O3918" s="1">
        <v>45765</v>
      </c>
      <c r="P3918" s="1">
        <v>45805</v>
      </c>
      <c r="Q3918">
        <v>1423</v>
      </c>
      <c r="R3918">
        <v>8.1</v>
      </c>
      <c r="S3918" t="s">
        <v>136</v>
      </c>
      <c r="T3918" s="5">
        <f>YEAR(tbl_ai_jobs!O3918)</f>
        <v>2025</v>
      </c>
      <c r="U3918" s="6" t="str">
        <f>TEXT(tbl_ai_jobs!O3918, "mmmm")</f>
        <v>April</v>
      </c>
      <c r="V3918" s="6">
        <f>tbl_ai_jobs!C3918/1000</f>
        <v>79.283000000000001</v>
      </c>
      <c r="W3918" s="6" t="str">
        <f>IF(tbl_ai_jobs!J3918=100, "Remote", IF(tbl_ai_jobs!J3918=0, "On-site", "Hybrid"))</f>
        <v>Hybrid</v>
      </c>
      <c r="X3918" s="6" t="str">
        <f>_xlfn.SWITCH(tbl_ai_jobs!E3918,"EN","Entry","MI","Mid","SE","Senior","EX","Executive")</f>
        <v>Entry</v>
      </c>
      <c r="Y3918" s="6" t="str">
        <f>_xlfn.SWITCH(tbl_ai_jobs!H3918,"S","Small","M","Medium","L","Large")</f>
        <v>Small</v>
      </c>
      <c r="Z3918" s="6">
        <f>IF(TRIM(tbl_ai_jobs!K3918)="", 0, LEN(tbl_ai_jobs!K3918) - LEN(SUBSTITUTE(tbl_ai_jobs!K3918, ",", "")) + 1)</f>
        <v>3</v>
      </c>
      <c r="AA3918" s="6">
        <f>IF(tbl_ai_jobs!J3918=100,1,0)</f>
        <v>0</v>
      </c>
      <c r="AB3918" s="6" t="str">
        <f>tbl_ai_jobs!B3918</f>
        <v>Research Scientist</v>
      </c>
      <c r="AC3918" s="6">
        <f>tbl_ai_jobs!C3918</f>
        <v>79283</v>
      </c>
      <c r="AD3918" s="6" t="str">
        <f>tbl_ai_jobs!A3918</f>
        <v>AI03917</v>
      </c>
    </row>
    <row r="3919" spans="1:30">
      <c r="A3919" t="s">
        <v>7817</v>
      </c>
      <c r="B3919" t="s">
        <v>73</v>
      </c>
      <c r="C3919">
        <v>153629</v>
      </c>
      <c r="D3919" t="s">
        <v>21</v>
      </c>
      <c r="E3919" t="s">
        <v>41</v>
      </c>
      <c r="F3919" t="s">
        <v>107</v>
      </c>
      <c r="G3919" t="s">
        <v>161</v>
      </c>
      <c r="H3919" t="s">
        <v>44</v>
      </c>
      <c r="I3919" t="s">
        <v>112</v>
      </c>
      <c r="J3919">
        <v>50</v>
      </c>
      <c r="K3919" t="s">
        <v>7818</v>
      </c>
      <c r="L3919" t="s">
        <v>47</v>
      </c>
      <c r="M3919">
        <v>3</v>
      </c>
      <c r="N3919" t="s">
        <v>116</v>
      </c>
      <c r="O3919" s="1">
        <v>45696</v>
      </c>
      <c r="P3919" s="1">
        <v>45754</v>
      </c>
      <c r="Q3919">
        <v>711</v>
      </c>
      <c r="R3919">
        <v>5.7</v>
      </c>
      <c r="S3919" t="s">
        <v>235</v>
      </c>
      <c r="T3919" s="5">
        <f>YEAR(tbl_ai_jobs!O3919)</f>
        <v>2025</v>
      </c>
      <c r="U3919" s="6" t="str">
        <f>TEXT(tbl_ai_jobs!O3919, "mmmm")</f>
        <v>February</v>
      </c>
      <c r="V3919" s="6">
        <f>tbl_ai_jobs!C3919/1000</f>
        <v>153.62899999999999</v>
      </c>
      <c r="W3919" s="6" t="str">
        <f>IF(tbl_ai_jobs!J3919=100, "Remote", IF(tbl_ai_jobs!J3919=0, "On-site", "Hybrid"))</f>
        <v>Hybrid</v>
      </c>
      <c r="X3919" s="6" t="str">
        <f>_xlfn.SWITCH(tbl_ai_jobs!E3919,"EN","Entry","MI","Mid","SE","Senior","EX","Executive")</f>
        <v>Mid</v>
      </c>
      <c r="Y3919" s="6" t="str">
        <f>_xlfn.SWITCH(tbl_ai_jobs!H3919,"S","Small","M","Medium","L","Large")</f>
        <v>Large</v>
      </c>
      <c r="Z3919" s="6">
        <f>IF(TRIM(tbl_ai_jobs!K3919)="", 0, LEN(tbl_ai_jobs!K3919) - LEN(SUBSTITUTE(tbl_ai_jobs!K3919, ",", "")) + 1)</f>
        <v>4</v>
      </c>
      <c r="AA3919" s="6">
        <f>IF(tbl_ai_jobs!J3919=100,1,0)</f>
        <v>0</v>
      </c>
      <c r="AB3919" s="6" t="str">
        <f>tbl_ai_jobs!B3919</f>
        <v>Principal Data Scientist</v>
      </c>
      <c r="AC3919" s="6">
        <f>tbl_ai_jobs!C3919</f>
        <v>153629</v>
      </c>
      <c r="AD3919" s="6" t="str">
        <f>tbl_ai_jobs!A3919</f>
        <v>AI03918</v>
      </c>
    </row>
    <row r="3920" spans="1:30">
      <c r="A3920" t="s">
        <v>7819</v>
      </c>
      <c r="B3920" t="s">
        <v>122</v>
      </c>
      <c r="C3920">
        <v>48428</v>
      </c>
      <c r="D3920" t="s">
        <v>21</v>
      </c>
      <c r="E3920" t="s">
        <v>41</v>
      </c>
      <c r="F3920" t="s">
        <v>23</v>
      </c>
      <c r="G3920" t="s">
        <v>52</v>
      </c>
      <c r="H3920" t="s">
        <v>62</v>
      </c>
      <c r="I3920" t="s">
        <v>52</v>
      </c>
      <c r="J3920">
        <v>50</v>
      </c>
      <c r="K3920" t="s">
        <v>7820</v>
      </c>
      <c r="L3920" t="s">
        <v>36</v>
      </c>
      <c r="M3920">
        <v>4</v>
      </c>
      <c r="N3920" t="s">
        <v>55</v>
      </c>
      <c r="O3920" s="1">
        <v>45702</v>
      </c>
      <c r="P3920" s="1">
        <v>45743</v>
      </c>
      <c r="Q3920">
        <v>2161</v>
      </c>
      <c r="R3920">
        <v>6.6</v>
      </c>
      <c r="S3920" t="s">
        <v>125</v>
      </c>
      <c r="T3920" s="5">
        <f>YEAR(tbl_ai_jobs!O3920)</f>
        <v>2025</v>
      </c>
      <c r="U3920" s="6" t="str">
        <f>TEXT(tbl_ai_jobs!O3920, "mmmm")</f>
        <v>February</v>
      </c>
      <c r="V3920" s="6">
        <f>tbl_ai_jobs!C3920/1000</f>
        <v>48.427999999999997</v>
      </c>
      <c r="W3920" s="6" t="str">
        <f>IF(tbl_ai_jobs!J3920=100, "Remote", IF(tbl_ai_jobs!J3920=0, "On-site", "Hybrid"))</f>
        <v>Hybrid</v>
      </c>
      <c r="X3920" s="6" t="str">
        <f>_xlfn.SWITCH(tbl_ai_jobs!E3920,"EN","Entry","MI","Mid","SE","Senior","EX","Executive")</f>
        <v>Mid</v>
      </c>
      <c r="Y3920" s="6" t="str">
        <f>_xlfn.SWITCH(tbl_ai_jobs!H3920,"S","Small","M","Medium","L","Large")</f>
        <v>Small</v>
      </c>
      <c r="Z3920" s="6">
        <f>IF(TRIM(tbl_ai_jobs!K3920)="", 0, LEN(tbl_ai_jobs!K3920) - LEN(SUBSTITUTE(tbl_ai_jobs!K3920, ",", "")) + 1)</f>
        <v>4</v>
      </c>
      <c r="AA3920" s="6">
        <f>IF(tbl_ai_jobs!J3920=100,1,0)</f>
        <v>0</v>
      </c>
      <c r="AB3920" s="6" t="str">
        <f>tbl_ai_jobs!B3920</f>
        <v>Data Engineer</v>
      </c>
      <c r="AC3920" s="6">
        <f>tbl_ai_jobs!C3920</f>
        <v>48428</v>
      </c>
      <c r="AD3920" s="6" t="str">
        <f>tbl_ai_jobs!A3920</f>
        <v>AI03919</v>
      </c>
    </row>
    <row r="3921" spans="1:30">
      <c r="A3921" t="s">
        <v>7821</v>
      </c>
      <c r="B3921" t="s">
        <v>20</v>
      </c>
      <c r="C3921">
        <v>62309</v>
      </c>
      <c r="D3921" t="s">
        <v>21</v>
      </c>
      <c r="E3921" t="s">
        <v>41</v>
      </c>
      <c r="F3921" t="s">
        <v>60</v>
      </c>
      <c r="G3921" t="s">
        <v>34</v>
      </c>
      <c r="H3921" t="s">
        <v>25</v>
      </c>
      <c r="I3921" t="s">
        <v>34</v>
      </c>
      <c r="J3921">
        <v>100</v>
      </c>
      <c r="K3921" t="s">
        <v>7822</v>
      </c>
      <c r="L3921" t="s">
        <v>47</v>
      </c>
      <c r="M3921">
        <v>3</v>
      </c>
      <c r="N3921" t="s">
        <v>157</v>
      </c>
      <c r="O3921" s="1">
        <v>45605</v>
      </c>
      <c r="P3921" s="1">
        <v>45645</v>
      </c>
      <c r="Q3921">
        <v>1812</v>
      </c>
      <c r="R3921">
        <v>8.3000000000000007</v>
      </c>
      <c r="S3921" t="s">
        <v>235</v>
      </c>
      <c r="T3921" s="5">
        <f>YEAR(tbl_ai_jobs!O3921)</f>
        <v>2024</v>
      </c>
      <c r="U3921" s="6" t="str">
        <f>TEXT(tbl_ai_jobs!O3921, "mmmm")</f>
        <v>November</v>
      </c>
      <c r="V3921" s="6">
        <f>tbl_ai_jobs!C3921/1000</f>
        <v>62.308999999999997</v>
      </c>
      <c r="W3921" s="6" t="str">
        <f>IF(tbl_ai_jobs!J3921=100, "Remote", IF(tbl_ai_jobs!J3921=0, "On-site", "Hybrid"))</f>
        <v>Remote</v>
      </c>
      <c r="X3921" s="6" t="str">
        <f>_xlfn.SWITCH(tbl_ai_jobs!E3921,"EN","Entry","MI","Mid","SE","Senior","EX","Executive")</f>
        <v>Mid</v>
      </c>
      <c r="Y3921" s="6" t="str">
        <f>_xlfn.SWITCH(tbl_ai_jobs!H3921,"S","Small","M","Medium","L","Large")</f>
        <v>Medium</v>
      </c>
      <c r="Z3921" s="6">
        <f>IF(TRIM(tbl_ai_jobs!K3921)="", 0, LEN(tbl_ai_jobs!K3921) - LEN(SUBSTITUTE(tbl_ai_jobs!K3921, ",", "")) + 1)</f>
        <v>5</v>
      </c>
      <c r="AA3921" s="6">
        <f>IF(tbl_ai_jobs!J3921=100,1,0)</f>
        <v>1</v>
      </c>
      <c r="AB3921" s="6" t="str">
        <f>tbl_ai_jobs!B3921</f>
        <v>AI Research Scientist</v>
      </c>
      <c r="AC3921" s="6">
        <f>tbl_ai_jobs!C3921</f>
        <v>62309</v>
      </c>
      <c r="AD3921" s="6" t="str">
        <f>tbl_ai_jobs!A3921</f>
        <v>AI03920</v>
      </c>
    </row>
    <row r="3922" spans="1:30">
      <c r="A3922" t="s">
        <v>7823</v>
      </c>
      <c r="B3922" t="s">
        <v>191</v>
      </c>
      <c r="C3922">
        <v>176222</v>
      </c>
      <c r="D3922" t="s">
        <v>59</v>
      </c>
      <c r="E3922" t="s">
        <v>96</v>
      </c>
      <c r="F3922" t="s">
        <v>42</v>
      </c>
      <c r="G3922" t="s">
        <v>61</v>
      </c>
      <c r="H3922" t="s">
        <v>25</v>
      </c>
      <c r="I3922" t="s">
        <v>61</v>
      </c>
      <c r="J3922">
        <v>100</v>
      </c>
      <c r="K3922" t="s">
        <v>7824</v>
      </c>
      <c r="L3922" t="s">
        <v>27</v>
      </c>
      <c r="M3922">
        <v>15</v>
      </c>
      <c r="N3922" t="s">
        <v>109</v>
      </c>
      <c r="O3922" s="1">
        <v>45426</v>
      </c>
      <c r="P3922" s="1">
        <v>45449</v>
      </c>
      <c r="Q3922">
        <v>2375</v>
      </c>
      <c r="R3922">
        <v>5.2</v>
      </c>
      <c r="S3922" t="s">
        <v>38</v>
      </c>
      <c r="T3922" s="5">
        <f>YEAR(tbl_ai_jobs!O3922)</f>
        <v>2024</v>
      </c>
      <c r="U3922" s="6" t="str">
        <f>TEXT(tbl_ai_jobs!O3922, "mmmm")</f>
        <v>May</v>
      </c>
      <c r="V3922" s="6">
        <f>tbl_ai_jobs!C3922/1000</f>
        <v>176.22200000000001</v>
      </c>
      <c r="W3922" s="6" t="str">
        <f>IF(tbl_ai_jobs!J3922=100, "Remote", IF(tbl_ai_jobs!J3922=0, "On-site", "Hybrid"))</f>
        <v>Remote</v>
      </c>
      <c r="X3922" s="6" t="str">
        <f>_xlfn.SWITCH(tbl_ai_jobs!E3922,"EN","Entry","MI","Mid","SE","Senior","EX","Executive")</f>
        <v>Executive</v>
      </c>
      <c r="Y3922" s="6" t="str">
        <f>_xlfn.SWITCH(tbl_ai_jobs!H3922,"S","Small","M","Medium","L","Large")</f>
        <v>Medium</v>
      </c>
      <c r="Z3922" s="6">
        <f>IF(TRIM(tbl_ai_jobs!K3922)="", 0, LEN(tbl_ai_jobs!K3922) - LEN(SUBSTITUTE(tbl_ai_jobs!K3922, ",", "")) + 1)</f>
        <v>3</v>
      </c>
      <c r="AA3922" s="6">
        <f>IF(tbl_ai_jobs!J3922=100,1,0)</f>
        <v>1</v>
      </c>
      <c r="AB3922" s="6" t="str">
        <f>tbl_ai_jobs!B3922</f>
        <v>Machine Learning Researcher</v>
      </c>
      <c r="AC3922" s="6">
        <f>tbl_ai_jobs!C3922</f>
        <v>176222</v>
      </c>
      <c r="AD3922" s="6" t="str">
        <f>tbl_ai_jobs!A3922</f>
        <v>AI03921</v>
      </c>
    </row>
    <row r="3923" spans="1:30">
      <c r="A3923" t="s">
        <v>7825</v>
      </c>
      <c r="B3923" t="s">
        <v>184</v>
      </c>
      <c r="C3923">
        <v>35532</v>
      </c>
      <c r="D3923" t="s">
        <v>21</v>
      </c>
      <c r="E3923" t="s">
        <v>32</v>
      </c>
      <c r="F3923" t="s">
        <v>60</v>
      </c>
      <c r="G3923" t="s">
        <v>24</v>
      </c>
      <c r="H3923" t="s">
        <v>62</v>
      </c>
      <c r="I3923" t="s">
        <v>24</v>
      </c>
      <c r="J3923">
        <v>0</v>
      </c>
      <c r="K3923" t="s">
        <v>7826</v>
      </c>
      <c r="L3923" t="s">
        <v>47</v>
      </c>
      <c r="M3923">
        <v>1</v>
      </c>
      <c r="N3923" t="s">
        <v>37</v>
      </c>
      <c r="O3923" s="1">
        <v>45642</v>
      </c>
      <c r="P3923" s="1">
        <v>45674</v>
      </c>
      <c r="Q3923">
        <v>1708</v>
      </c>
      <c r="R3923">
        <v>6.3</v>
      </c>
      <c r="S3923" t="s">
        <v>136</v>
      </c>
      <c r="T3923" s="5">
        <f>YEAR(tbl_ai_jobs!O3923)</f>
        <v>2024</v>
      </c>
      <c r="U3923" s="6" t="str">
        <f>TEXT(tbl_ai_jobs!O3923, "mmmm")</f>
        <v>December</v>
      </c>
      <c r="V3923" s="6">
        <f>tbl_ai_jobs!C3923/1000</f>
        <v>35.531999999999996</v>
      </c>
      <c r="W3923" s="6" t="str">
        <f>IF(tbl_ai_jobs!J3923=100, "Remote", IF(tbl_ai_jobs!J3923=0, "On-site", "Hybrid"))</f>
        <v>On-site</v>
      </c>
      <c r="X3923" s="6" t="str">
        <f>_xlfn.SWITCH(tbl_ai_jobs!E3923,"EN","Entry","MI","Mid","SE","Senior","EX","Executive")</f>
        <v>Entry</v>
      </c>
      <c r="Y3923" s="6" t="str">
        <f>_xlfn.SWITCH(tbl_ai_jobs!H3923,"S","Small","M","Medium","L","Large")</f>
        <v>Small</v>
      </c>
      <c r="Z3923" s="6">
        <f>IF(TRIM(tbl_ai_jobs!K3923)="", 0, LEN(tbl_ai_jobs!K3923) - LEN(SUBSTITUTE(tbl_ai_jobs!K3923, ",", "")) + 1)</f>
        <v>5</v>
      </c>
      <c r="AA3923" s="6">
        <f>IF(tbl_ai_jobs!J3923=100,1,0)</f>
        <v>0</v>
      </c>
      <c r="AB3923" s="6" t="str">
        <f>tbl_ai_jobs!B3923</f>
        <v>Data Scientist</v>
      </c>
      <c r="AC3923" s="6">
        <f>tbl_ai_jobs!C3923</f>
        <v>35532</v>
      </c>
      <c r="AD3923" s="6" t="str">
        <f>tbl_ai_jobs!A3923</f>
        <v>AI03922</v>
      </c>
    </row>
    <row r="3924" spans="1:30">
      <c r="A3924" t="s">
        <v>7827</v>
      </c>
      <c r="B3924" t="s">
        <v>73</v>
      </c>
      <c r="C3924">
        <v>73671</v>
      </c>
      <c r="D3924" t="s">
        <v>74</v>
      </c>
      <c r="E3924" t="s">
        <v>32</v>
      </c>
      <c r="F3924" t="s">
        <v>23</v>
      </c>
      <c r="G3924" t="s">
        <v>75</v>
      </c>
      <c r="H3924" t="s">
        <v>62</v>
      </c>
      <c r="I3924" t="s">
        <v>75</v>
      </c>
      <c r="J3924">
        <v>50</v>
      </c>
      <c r="K3924" t="s">
        <v>7828</v>
      </c>
      <c r="L3924" t="s">
        <v>54</v>
      </c>
      <c r="M3924">
        <v>0</v>
      </c>
      <c r="N3924" t="s">
        <v>85</v>
      </c>
      <c r="O3924" s="1">
        <v>45372</v>
      </c>
      <c r="P3924" s="1">
        <v>45441</v>
      </c>
      <c r="Q3924">
        <v>2164</v>
      </c>
      <c r="R3924">
        <v>7.5</v>
      </c>
      <c r="S3924" t="s">
        <v>38</v>
      </c>
      <c r="T3924" s="5">
        <f>YEAR(tbl_ai_jobs!O3924)</f>
        <v>2024</v>
      </c>
      <c r="U3924" s="6" t="str">
        <f>TEXT(tbl_ai_jobs!O3924, "mmmm")</f>
        <v>March</v>
      </c>
      <c r="V3924" s="6">
        <f>tbl_ai_jobs!C3924/1000</f>
        <v>73.671000000000006</v>
      </c>
      <c r="W3924" s="6" t="str">
        <f>IF(tbl_ai_jobs!J3924=100, "Remote", IF(tbl_ai_jobs!J3924=0, "On-site", "Hybrid"))</f>
        <v>Hybrid</v>
      </c>
      <c r="X3924" s="6" t="str">
        <f>_xlfn.SWITCH(tbl_ai_jobs!E3924,"EN","Entry","MI","Mid","SE","Senior","EX","Executive")</f>
        <v>Entry</v>
      </c>
      <c r="Y3924" s="6" t="str">
        <f>_xlfn.SWITCH(tbl_ai_jobs!H3924,"S","Small","M","Medium","L","Large")</f>
        <v>Small</v>
      </c>
      <c r="Z3924" s="6">
        <f>IF(TRIM(tbl_ai_jobs!K3924)="", 0, LEN(tbl_ai_jobs!K3924) - LEN(SUBSTITUTE(tbl_ai_jobs!K3924, ",", "")) + 1)</f>
        <v>5</v>
      </c>
      <c r="AA3924" s="6">
        <f>IF(tbl_ai_jobs!J3924=100,1,0)</f>
        <v>0</v>
      </c>
      <c r="AB3924" s="6" t="str">
        <f>tbl_ai_jobs!B3924</f>
        <v>Principal Data Scientist</v>
      </c>
      <c r="AC3924" s="6">
        <f>tbl_ai_jobs!C3924</f>
        <v>73671</v>
      </c>
      <c r="AD3924" s="6" t="str">
        <f>tbl_ai_jobs!A3924</f>
        <v>AI03923</v>
      </c>
    </row>
    <row r="3925" spans="1:30">
      <c r="A3925" t="s">
        <v>7829</v>
      </c>
      <c r="B3925" t="s">
        <v>111</v>
      </c>
      <c r="C3925">
        <v>94626</v>
      </c>
      <c r="D3925" t="s">
        <v>21</v>
      </c>
      <c r="E3925" t="s">
        <v>22</v>
      </c>
      <c r="F3925" t="s">
        <v>42</v>
      </c>
      <c r="G3925" t="s">
        <v>52</v>
      </c>
      <c r="H3925" t="s">
        <v>25</v>
      </c>
      <c r="I3925" t="s">
        <v>52</v>
      </c>
      <c r="J3925">
        <v>0</v>
      </c>
      <c r="K3925" t="s">
        <v>7830</v>
      </c>
      <c r="L3925" t="s">
        <v>47</v>
      </c>
      <c r="M3925">
        <v>6</v>
      </c>
      <c r="N3925" t="s">
        <v>94</v>
      </c>
      <c r="O3925" s="1">
        <v>45301</v>
      </c>
      <c r="P3925" s="1">
        <v>45353</v>
      </c>
      <c r="Q3925">
        <v>885</v>
      </c>
      <c r="R3925">
        <v>9.1999999999999993</v>
      </c>
      <c r="S3925" t="s">
        <v>125</v>
      </c>
      <c r="T3925" s="5">
        <f>YEAR(tbl_ai_jobs!O3925)</f>
        <v>2024</v>
      </c>
      <c r="U3925" s="6" t="str">
        <f>TEXT(tbl_ai_jobs!O3925, "mmmm")</f>
        <v>January</v>
      </c>
      <c r="V3925" s="6">
        <f>tbl_ai_jobs!C3925/1000</f>
        <v>94.626000000000005</v>
      </c>
      <c r="W3925" s="6" t="str">
        <f>IF(tbl_ai_jobs!J3925=100, "Remote", IF(tbl_ai_jobs!J3925=0, "On-site", "Hybrid"))</f>
        <v>On-site</v>
      </c>
      <c r="X3925" s="6" t="str">
        <f>_xlfn.SWITCH(tbl_ai_jobs!E3925,"EN","Entry","MI","Mid","SE","Senior","EX","Executive")</f>
        <v>Senior</v>
      </c>
      <c r="Y3925" s="6" t="str">
        <f>_xlfn.SWITCH(tbl_ai_jobs!H3925,"S","Small","M","Medium","L","Large")</f>
        <v>Medium</v>
      </c>
      <c r="Z3925" s="6">
        <f>IF(TRIM(tbl_ai_jobs!K3925)="", 0, LEN(tbl_ai_jobs!K3925) - LEN(SUBSTITUTE(tbl_ai_jobs!K3925, ",", "")) + 1)</f>
        <v>4</v>
      </c>
      <c r="AA3925" s="6">
        <f>IF(tbl_ai_jobs!J3925=100,1,0)</f>
        <v>0</v>
      </c>
      <c r="AB3925" s="6" t="str">
        <f>tbl_ai_jobs!B3925</f>
        <v>AI Product Manager</v>
      </c>
      <c r="AC3925" s="6">
        <f>tbl_ai_jobs!C3925</f>
        <v>94626</v>
      </c>
      <c r="AD3925" s="6" t="str">
        <f>tbl_ai_jobs!A3925</f>
        <v>AI03924</v>
      </c>
    </row>
    <row r="3926" spans="1:30">
      <c r="A3926" t="s">
        <v>7831</v>
      </c>
      <c r="B3926" t="s">
        <v>91</v>
      </c>
      <c r="C3926">
        <v>54649</v>
      </c>
      <c r="D3926" t="s">
        <v>21</v>
      </c>
      <c r="E3926" t="s">
        <v>32</v>
      </c>
      <c r="F3926" t="s">
        <v>107</v>
      </c>
      <c r="G3926" t="s">
        <v>88</v>
      </c>
      <c r="H3926" t="s">
        <v>44</v>
      </c>
      <c r="I3926" t="s">
        <v>88</v>
      </c>
      <c r="J3926">
        <v>50</v>
      </c>
      <c r="K3926" t="s">
        <v>7832</v>
      </c>
      <c r="L3926" t="s">
        <v>36</v>
      </c>
      <c r="M3926">
        <v>1</v>
      </c>
      <c r="N3926" t="s">
        <v>116</v>
      </c>
      <c r="O3926" s="1">
        <v>45457</v>
      </c>
      <c r="P3926" s="1">
        <v>45485</v>
      </c>
      <c r="Q3926">
        <v>837</v>
      </c>
      <c r="R3926">
        <v>8.6999999999999993</v>
      </c>
      <c r="S3926" t="s">
        <v>242</v>
      </c>
      <c r="T3926" s="5">
        <f>YEAR(tbl_ai_jobs!O3926)</f>
        <v>2024</v>
      </c>
      <c r="U3926" s="6" t="str">
        <f>TEXT(tbl_ai_jobs!O3926, "mmmm")</f>
        <v>June</v>
      </c>
      <c r="V3926" s="6">
        <f>tbl_ai_jobs!C3926/1000</f>
        <v>54.649000000000001</v>
      </c>
      <c r="W3926" s="6" t="str">
        <f>IF(tbl_ai_jobs!J3926=100, "Remote", IF(tbl_ai_jobs!J3926=0, "On-site", "Hybrid"))</f>
        <v>Hybrid</v>
      </c>
      <c r="X3926" s="6" t="str">
        <f>_xlfn.SWITCH(tbl_ai_jobs!E3926,"EN","Entry","MI","Mid","SE","Senior","EX","Executive")</f>
        <v>Entry</v>
      </c>
      <c r="Y3926" s="6" t="str">
        <f>_xlfn.SWITCH(tbl_ai_jobs!H3926,"S","Small","M","Medium","L","Large")</f>
        <v>Large</v>
      </c>
      <c r="Z3926" s="6">
        <f>IF(TRIM(tbl_ai_jobs!K3926)="", 0, LEN(tbl_ai_jobs!K3926) - LEN(SUBSTITUTE(tbl_ai_jobs!K3926, ",", "")) + 1)</f>
        <v>5</v>
      </c>
      <c r="AA3926" s="6">
        <f>IF(tbl_ai_jobs!J3926=100,1,0)</f>
        <v>0</v>
      </c>
      <c r="AB3926" s="6" t="str">
        <f>tbl_ai_jobs!B3926</f>
        <v>Autonomous Systems Engineer</v>
      </c>
      <c r="AC3926" s="6">
        <f>tbl_ai_jobs!C3926</f>
        <v>54649</v>
      </c>
      <c r="AD3926" s="6" t="str">
        <f>tbl_ai_jobs!A3926</f>
        <v>AI03925</v>
      </c>
    </row>
    <row r="3927" spans="1:30">
      <c r="A3927" t="s">
        <v>7833</v>
      </c>
      <c r="B3927" t="s">
        <v>40</v>
      </c>
      <c r="C3927">
        <v>62697</v>
      </c>
      <c r="D3927" t="s">
        <v>59</v>
      </c>
      <c r="E3927" t="s">
        <v>32</v>
      </c>
      <c r="F3927" t="s">
        <v>107</v>
      </c>
      <c r="G3927" t="s">
        <v>68</v>
      </c>
      <c r="H3927" t="s">
        <v>44</v>
      </c>
      <c r="I3927" t="s">
        <v>68</v>
      </c>
      <c r="J3927">
        <v>100</v>
      </c>
      <c r="K3927" t="s">
        <v>7834</v>
      </c>
      <c r="L3927" t="s">
        <v>36</v>
      </c>
      <c r="M3927">
        <v>1</v>
      </c>
      <c r="N3927" t="s">
        <v>124</v>
      </c>
      <c r="O3927" s="1">
        <v>45466</v>
      </c>
      <c r="P3927" s="1">
        <v>45522</v>
      </c>
      <c r="Q3927">
        <v>1892</v>
      </c>
      <c r="R3927">
        <v>8.9</v>
      </c>
      <c r="S3927" t="s">
        <v>242</v>
      </c>
      <c r="T3927" s="5">
        <f>YEAR(tbl_ai_jobs!O3927)</f>
        <v>2024</v>
      </c>
      <c r="U3927" s="6" t="str">
        <f>TEXT(tbl_ai_jobs!O3927, "mmmm")</f>
        <v>June</v>
      </c>
      <c r="V3927" s="6">
        <f>tbl_ai_jobs!C3927/1000</f>
        <v>62.697000000000003</v>
      </c>
      <c r="W3927" s="6" t="str">
        <f>IF(tbl_ai_jobs!J3927=100, "Remote", IF(tbl_ai_jobs!J3927=0, "On-site", "Hybrid"))</f>
        <v>Remote</v>
      </c>
      <c r="X3927" s="6" t="str">
        <f>_xlfn.SWITCH(tbl_ai_jobs!E3927,"EN","Entry","MI","Mid","SE","Senior","EX","Executive")</f>
        <v>Entry</v>
      </c>
      <c r="Y3927" s="6" t="str">
        <f>_xlfn.SWITCH(tbl_ai_jobs!H3927,"S","Small","M","Medium","L","Large")</f>
        <v>Large</v>
      </c>
      <c r="Z3927" s="6">
        <f>IF(TRIM(tbl_ai_jobs!K3927)="", 0, LEN(tbl_ai_jobs!K3927) - LEN(SUBSTITUTE(tbl_ai_jobs!K3927, ",", "")) + 1)</f>
        <v>3</v>
      </c>
      <c r="AA3927" s="6">
        <f>IF(tbl_ai_jobs!J3927=100,1,0)</f>
        <v>1</v>
      </c>
      <c r="AB3927" s="6" t="str">
        <f>tbl_ai_jobs!B3927</f>
        <v>AI Specialist</v>
      </c>
      <c r="AC3927" s="6">
        <f>tbl_ai_jobs!C3927</f>
        <v>62697</v>
      </c>
      <c r="AD3927" s="6" t="str">
        <f>tbl_ai_jobs!A3927</f>
        <v>AI03926</v>
      </c>
    </row>
    <row r="3928" spans="1:30">
      <c r="A3928" t="s">
        <v>7835</v>
      </c>
      <c r="B3928" t="s">
        <v>111</v>
      </c>
      <c r="C3928">
        <v>72914</v>
      </c>
      <c r="D3928" t="s">
        <v>59</v>
      </c>
      <c r="E3928" t="s">
        <v>41</v>
      </c>
      <c r="F3928" t="s">
        <v>107</v>
      </c>
      <c r="G3928" t="s">
        <v>68</v>
      </c>
      <c r="H3928" t="s">
        <v>62</v>
      </c>
      <c r="I3928" t="s">
        <v>68</v>
      </c>
      <c r="J3928">
        <v>50</v>
      </c>
      <c r="K3928" t="s">
        <v>7836</v>
      </c>
      <c r="L3928" t="s">
        <v>27</v>
      </c>
      <c r="M3928">
        <v>3</v>
      </c>
      <c r="N3928" t="s">
        <v>77</v>
      </c>
      <c r="O3928" s="1">
        <v>45349</v>
      </c>
      <c r="P3928" s="1">
        <v>45372</v>
      </c>
      <c r="Q3928">
        <v>1035</v>
      </c>
      <c r="R3928">
        <v>8.6999999999999993</v>
      </c>
      <c r="S3928" t="s">
        <v>120</v>
      </c>
      <c r="T3928" s="5">
        <f>YEAR(tbl_ai_jobs!O3928)</f>
        <v>2024</v>
      </c>
      <c r="U3928" s="6" t="str">
        <f>TEXT(tbl_ai_jobs!O3928, "mmmm")</f>
        <v>February</v>
      </c>
      <c r="V3928" s="6">
        <f>tbl_ai_jobs!C3928/1000</f>
        <v>72.914000000000001</v>
      </c>
      <c r="W3928" s="6" t="str">
        <f>IF(tbl_ai_jobs!J3928=100, "Remote", IF(tbl_ai_jobs!J3928=0, "On-site", "Hybrid"))</f>
        <v>Hybrid</v>
      </c>
      <c r="X3928" s="6" t="str">
        <f>_xlfn.SWITCH(tbl_ai_jobs!E3928,"EN","Entry","MI","Mid","SE","Senior","EX","Executive")</f>
        <v>Mid</v>
      </c>
      <c r="Y3928" s="6" t="str">
        <f>_xlfn.SWITCH(tbl_ai_jobs!H3928,"S","Small","M","Medium","L","Large")</f>
        <v>Small</v>
      </c>
      <c r="Z3928" s="6">
        <f>IF(TRIM(tbl_ai_jobs!K3928)="", 0, LEN(tbl_ai_jobs!K3928) - LEN(SUBSTITUTE(tbl_ai_jobs!K3928, ",", "")) + 1)</f>
        <v>5</v>
      </c>
      <c r="AA3928" s="6">
        <f>IF(tbl_ai_jobs!J3928=100,1,0)</f>
        <v>0</v>
      </c>
      <c r="AB3928" s="6" t="str">
        <f>tbl_ai_jobs!B3928</f>
        <v>AI Product Manager</v>
      </c>
      <c r="AC3928" s="6">
        <f>tbl_ai_jobs!C3928</f>
        <v>72914</v>
      </c>
      <c r="AD3928" s="6" t="str">
        <f>tbl_ai_jobs!A3928</f>
        <v>AI03927</v>
      </c>
    </row>
    <row r="3929" spans="1:30">
      <c r="A3929" t="s">
        <v>7837</v>
      </c>
      <c r="B3929" t="s">
        <v>191</v>
      </c>
      <c r="C3929">
        <v>33282</v>
      </c>
      <c r="D3929" t="s">
        <v>21</v>
      </c>
      <c r="E3929" t="s">
        <v>32</v>
      </c>
      <c r="F3929" t="s">
        <v>60</v>
      </c>
      <c r="G3929" t="s">
        <v>52</v>
      </c>
      <c r="H3929" t="s">
        <v>62</v>
      </c>
      <c r="I3929" t="s">
        <v>52</v>
      </c>
      <c r="J3929">
        <v>100</v>
      </c>
      <c r="K3929" t="s">
        <v>7838</v>
      </c>
      <c r="L3929" t="s">
        <v>54</v>
      </c>
      <c r="M3929">
        <v>1</v>
      </c>
      <c r="N3929" t="s">
        <v>48</v>
      </c>
      <c r="O3929" s="1">
        <v>45402</v>
      </c>
      <c r="P3929" s="1">
        <v>45419</v>
      </c>
      <c r="Q3929">
        <v>1748</v>
      </c>
      <c r="R3929">
        <v>5.3</v>
      </c>
      <c r="S3929" t="s">
        <v>65</v>
      </c>
      <c r="T3929" s="5">
        <f>YEAR(tbl_ai_jobs!O3929)</f>
        <v>2024</v>
      </c>
      <c r="U3929" s="6" t="str">
        <f>TEXT(tbl_ai_jobs!O3929, "mmmm")</f>
        <v>April</v>
      </c>
      <c r="V3929" s="6">
        <f>tbl_ai_jobs!C3929/1000</f>
        <v>33.281999999999996</v>
      </c>
      <c r="W3929" s="6" t="str">
        <f>IF(tbl_ai_jobs!J3929=100, "Remote", IF(tbl_ai_jobs!J3929=0, "On-site", "Hybrid"))</f>
        <v>Remote</v>
      </c>
      <c r="X3929" s="6" t="str">
        <f>_xlfn.SWITCH(tbl_ai_jobs!E3929,"EN","Entry","MI","Mid","SE","Senior","EX","Executive")</f>
        <v>Entry</v>
      </c>
      <c r="Y3929" s="6" t="str">
        <f>_xlfn.SWITCH(tbl_ai_jobs!H3929,"S","Small","M","Medium","L","Large")</f>
        <v>Small</v>
      </c>
      <c r="Z3929" s="6">
        <f>IF(TRIM(tbl_ai_jobs!K3929)="", 0, LEN(tbl_ai_jobs!K3929) - LEN(SUBSTITUTE(tbl_ai_jobs!K3929, ",", "")) + 1)</f>
        <v>3</v>
      </c>
      <c r="AA3929" s="6">
        <f>IF(tbl_ai_jobs!J3929=100,1,0)</f>
        <v>1</v>
      </c>
      <c r="AB3929" s="6" t="str">
        <f>tbl_ai_jobs!B3929</f>
        <v>Machine Learning Researcher</v>
      </c>
      <c r="AC3929" s="6">
        <f>tbl_ai_jobs!C3929</f>
        <v>33282</v>
      </c>
      <c r="AD3929" s="6" t="str">
        <f>tbl_ai_jobs!A3929</f>
        <v>AI03928</v>
      </c>
    </row>
    <row r="3930" spans="1:30">
      <c r="A3930" t="s">
        <v>7839</v>
      </c>
      <c r="B3930" t="s">
        <v>122</v>
      </c>
      <c r="C3930">
        <v>184808</v>
      </c>
      <c r="D3930" t="s">
        <v>21</v>
      </c>
      <c r="E3930" t="s">
        <v>22</v>
      </c>
      <c r="F3930" t="s">
        <v>42</v>
      </c>
      <c r="G3930" t="s">
        <v>103</v>
      </c>
      <c r="H3930" t="s">
        <v>25</v>
      </c>
      <c r="I3930" t="s">
        <v>103</v>
      </c>
      <c r="J3930">
        <v>50</v>
      </c>
      <c r="K3930" t="s">
        <v>7840</v>
      </c>
      <c r="L3930" t="s">
        <v>54</v>
      </c>
      <c r="M3930">
        <v>5</v>
      </c>
      <c r="N3930" t="s">
        <v>116</v>
      </c>
      <c r="O3930" s="1">
        <v>45727</v>
      </c>
      <c r="P3930" s="1">
        <v>45798</v>
      </c>
      <c r="Q3930">
        <v>1102</v>
      </c>
      <c r="R3930">
        <v>9.4</v>
      </c>
      <c r="S3930" t="s">
        <v>136</v>
      </c>
      <c r="T3930" s="5">
        <f>YEAR(tbl_ai_jobs!O3930)</f>
        <v>2025</v>
      </c>
      <c r="U3930" s="6" t="str">
        <f>TEXT(tbl_ai_jobs!O3930, "mmmm")</f>
        <v>March</v>
      </c>
      <c r="V3930" s="6">
        <f>tbl_ai_jobs!C3930/1000</f>
        <v>184.80799999999999</v>
      </c>
      <c r="W3930" s="6" t="str">
        <f>IF(tbl_ai_jobs!J3930=100, "Remote", IF(tbl_ai_jobs!J3930=0, "On-site", "Hybrid"))</f>
        <v>Hybrid</v>
      </c>
      <c r="X3930" s="6" t="str">
        <f>_xlfn.SWITCH(tbl_ai_jobs!E3930,"EN","Entry","MI","Mid","SE","Senior","EX","Executive")</f>
        <v>Senior</v>
      </c>
      <c r="Y3930" s="6" t="str">
        <f>_xlfn.SWITCH(tbl_ai_jobs!H3930,"S","Small","M","Medium","L","Large")</f>
        <v>Medium</v>
      </c>
      <c r="Z3930" s="6">
        <f>IF(TRIM(tbl_ai_jobs!K3930)="", 0, LEN(tbl_ai_jobs!K3930) - LEN(SUBSTITUTE(tbl_ai_jobs!K3930, ",", "")) + 1)</f>
        <v>4</v>
      </c>
      <c r="AA3930" s="6">
        <f>IF(tbl_ai_jobs!J3930=100,1,0)</f>
        <v>0</v>
      </c>
      <c r="AB3930" s="6" t="str">
        <f>tbl_ai_jobs!B3930</f>
        <v>Data Engineer</v>
      </c>
      <c r="AC3930" s="6">
        <f>tbl_ai_jobs!C3930</f>
        <v>184808</v>
      </c>
      <c r="AD3930" s="6" t="str">
        <f>tbl_ai_jobs!A3930</f>
        <v>AI03929</v>
      </c>
    </row>
    <row r="3931" spans="1:30">
      <c r="A3931" t="s">
        <v>7841</v>
      </c>
      <c r="B3931" t="s">
        <v>184</v>
      </c>
      <c r="C3931">
        <v>46742</v>
      </c>
      <c r="D3931" t="s">
        <v>21</v>
      </c>
      <c r="E3931" t="s">
        <v>32</v>
      </c>
      <c r="F3931" t="s">
        <v>107</v>
      </c>
      <c r="G3931" t="s">
        <v>45</v>
      </c>
      <c r="H3931" t="s">
        <v>25</v>
      </c>
      <c r="I3931" t="s">
        <v>33</v>
      </c>
      <c r="J3931">
        <v>0</v>
      </c>
      <c r="K3931" t="s">
        <v>7842</v>
      </c>
      <c r="L3931" t="s">
        <v>54</v>
      </c>
      <c r="M3931">
        <v>0</v>
      </c>
      <c r="N3931" t="s">
        <v>130</v>
      </c>
      <c r="O3931" s="1">
        <v>45652</v>
      </c>
      <c r="P3931" s="1">
        <v>45666</v>
      </c>
      <c r="Q3931">
        <v>1836</v>
      </c>
      <c r="R3931">
        <v>7.2</v>
      </c>
      <c r="S3931" t="s">
        <v>120</v>
      </c>
      <c r="T3931" s="5">
        <f>YEAR(tbl_ai_jobs!O3931)</f>
        <v>2024</v>
      </c>
      <c r="U3931" s="6" t="str">
        <f>TEXT(tbl_ai_jobs!O3931, "mmmm")</f>
        <v>December</v>
      </c>
      <c r="V3931" s="6">
        <f>tbl_ai_jobs!C3931/1000</f>
        <v>46.741999999999997</v>
      </c>
      <c r="W3931" s="6" t="str">
        <f>IF(tbl_ai_jobs!J3931=100, "Remote", IF(tbl_ai_jobs!J3931=0, "On-site", "Hybrid"))</f>
        <v>On-site</v>
      </c>
      <c r="X3931" s="6" t="str">
        <f>_xlfn.SWITCH(tbl_ai_jobs!E3931,"EN","Entry","MI","Mid","SE","Senior","EX","Executive")</f>
        <v>Entry</v>
      </c>
      <c r="Y3931" s="6" t="str">
        <f>_xlfn.SWITCH(tbl_ai_jobs!H3931,"S","Small","M","Medium","L","Large")</f>
        <v>Medium</v>
      </c>
      <c r="Z3931" s="6">
        <f>IF(TRIM(tbl_ai_jobs!K3931)="", 0, LEN(tbl_ai_jobs!K3931) - LEN(SUBSTITUTE(tbl_ai_jobs!K3931, ",", "")) + 1)</f>
        <v>4</v>
      </c>
      <c r="AA3931" s="6">
        <f>IF(tbl_ai_jobs!J3931=100,1,0)</f>
        <v>0</v>
      </c>
      <c r="AB3931" s="6" t="str">
        <f>tbl_ai_jobs!B3931</f>
        <v>Data Scientist</v>
      </c>
      <c r="AC3931" s="6">
        <f>tbl_ai_jobs!C3931</f>
        <v>46742</v>
      </c>
      <c r="AD3931" s="6" t="str">
        <f>tbl_ai_jobs!A3931</f>
        <v>AI03930</v>
      </c>
    </row>
    <row r="3932" spans="1:30">
      <c r="A3932" t="s">
        <v>7843</v>
      </c>
      <c r="B3932" t="s">
        <v>153</v>
      </c>
      <c r="C3932">
        <v>89634</v>
      </c>
      <c r="D3932" t="s">
        <v>21</v>
      </c>
      <c r="E3932" t="s">
        <v>41</v>
      </c>
      <c r="F3932" t="s">
        <v>42</v>
      </c>
      <c r="G3932" t="s">
        <v>148</v>
      </c>
      <c r="H3932" t="s">
        <v>44</v>
      </c>
      <c r="I3932" t="s">
        <v>148</v>
      </c>
      <c r="J3932">
        <v>50</v>
      </c>
      <c r="K3932" t="s">
        <v>7844</v>
      </c>
      <c r="L3932" t="s">
        <v>47</v>
      </c>
      <c r="M3932">
        <v>2</v>
      </c>
      <c r="N3932" t="s">
        <v>37</v>
      </c>
      <c r="O3932" s="1">
        <v>45495</v>
      </c>
      <c r="P3932" s="1">
        <v>45542</v>
      </c>
      <c r="Q3932">
        <v>1429</v>
      </c>
      <c r="R3932">
        <v>8.3000000000000007</v>
      </c>
      <c r="S3932" t="s">
        <v>120</v>
      </c>
      <c r="T3932" s="5">
        <f>YEAR(tbl_ai_jobs!O3932)</f>
        <v>2024</v>
      </c>
      <c r="U3932" s="6" t="str">
        <f>TEXT(tbl_ai_jobs!O3932, "mmmm")</f>
        <v>July</v>
      </c>
      <c r="V3932" s="6">
        <f>tbl_ai_jobs!C3932/1000</f>
        <v>89.634</v>
      </c>
      <c r="W3932" s="6" t="str">
        <f>IF(tbl_ai_jobs!J3932=100, "Remote", IF(tbl_ai_jobs!J3932=0, "On-site", "Hybrid"))</f>
        <v>Hybrid</v>
      </c>
      <c r="X3932" s="6" t="str">
        <f>_xlfn.SWITCH(tbl_ai_jobs!E3932,"EN","Entry","MI","Mid","SE","Senior","EX","Executive")</f>
        <v>Mid</v>
      </c>
      <c r="Y3932" s="6" t="str">
        <f>_xlfn.SWITCH(tbl_ai_jobs!H3932,"S","Small","M","Medium","L","Large")</f>
        <v>Large</v>
      </c>
      <c r="Z3932" s="6">
        <f>IF(TRIM(tbl_ai_jobs!K3932)="", 0, LEN(tbl_ai_jobs!K3932) - LEN(SUBSTITUTE(tbl_ai_jobs!K3932, ",", "")) + 1)</f>
        <v>4</v>
      </c>
      <c r="AA3932" s="6">
        <f>IF(tbl_ai_jobs!J3932=100,1,0)</f>
        <v>0</v>
      </c>
      <c r="AB3932" s="6" t="str">
        <f>tbl_ai_jobs!B3932</f>
        <v>Head of AI</v>
      </c>
      <c r="AC3932" s="6">
        <f>tbl_ai_jobs!C3932</f>
        <v>89634</v>
      </c>
      <c r="AD3932" s="6" t="str">
        <f>tbl_ai_jobs!A3932</f>
        <v>AI03931</v>
      </c>
    </row>
    <row r="3933" spans="1:30">
      <c r="A3933" t="s">
        <v>7845</v>
      </c>
      <c r="B3933" t="s">
        <v>145</v>
      </c>
      <c r="C3933">
        <v>65120</v>
      </c>
      <c r="D3933" t="s">
        <v>21</v>
      </c>
      <c r="E3933" t="s">
        <v>41</v>
      </c>
      <c r="F3933" t="s">
        <v>42</v>
      </c>
      <c r="G3933" t="s">
        <v>34</v>
      </c>
      <c r="H3933" t="s">
        <v>62</v>
      </c>
      <c r="I3933" t="s">
        <v>34</v>
      </c>
      <c r="J3933">
        <v>100</v>
      </c>
      <c r="K3933" t="s">
        <v>7846</v>
      </c>
      <c r="L3933" t="s">
        <v>47</v>
      </c>
      <c r="M3933">
        <v>4</v>
      </c>
      <c r="N3933" t="s">
        <v>130</v>
      </c>
      <c r="O3933" s="1">
        <v>45503</v>
      </c>
      <c r="P3933" s="1">
        <v>45563</v>
      </c>
      <c r="Q3933">
        <v>548</v>
      </c>
      <c r="R3933">
        <v>6.8</v>
      </c>
      <c r="S3933" t="s">
        <v>38</v>
      </c>
      <c r="T3933" s="5">
        <f>YEAR(tbl_ai_jobs!O3933)</f>
        <v>2024</v>
      </c>
      <c r="U3933" s="6" t="str">
        <f>TEXT(tbl_ai_jobs!O3933, "mmmm")</f>
        <v>July</v>
      </c>
      <c r="V3933" s="6">
        <f>tbl_ai_jobs!C3933/1000</f>
        <v>65.12</v>
      </c>
      <c r="W3933" s="6" t="str">
        <f>IF(tbl_ai_jobs!J3933=100, "Remote", IF(tbl_ai_jobs!J3933=0, "On-site", "Hybrid"))</f>
        <v>Remote</v>
      </c>
      <c r="X3933" s="6" t="str">
        <f>_xlfn.SWITCH(tbl_ai_jobs!E3933,"EN","Entry","MI","Mid","SE","Senior","EX","Executive")</f>
        <v>Mid</v>
      </c>
      <c r="Y3933" s="6" t="str">
        <f>_xlfn.SWITCH(tbl_ai_jobs!H3933,"S","Small","M","Medium","L","Large")</f>
        <v>Small</v>
      </c>
      <c r="Z3933" s="6">
        <f>IF(TRIM(tbl_ai_jobs!K3933)="", 0, LEN(tbl_ai_jobs!K3933) - LEN(SUBSTITUTE(tbl_ai_jobs!K3933, ",", "")) + 1)</f>
        <v>4</v>
      </c>
      <c r="AA3933" s="6">
        <f>IF(tbl_ai_jobs!J3933=100,1,0)</f>
        <v>1</v>
      </c>
      <c r="AB3933" s="6" t="str">
        <f>tbl_ai_jobs!B3933</f>
        <v>Robotics Engineer</v>
      </c>
      <c r="AC3933" s="6">
        <f>tbl_ai_jobs!C3933</f>
        <v>65120</v>
      </c>
      <c r="AD3933" s="6" t="str">
        <f>tbl_ai_jobs!A3933</f>
        <v>AI03932</v>
      </c>
    </row>
    <row r="3934" spans="1:30">
      <c r="A3934" t="s">
        <v>7847</v>
      </c>
      <c r="B3934" t="s">
        <v>67</v>
      </c>
      <c r="C3934">
        <v>222338</v>
      </c>
      <c r="D3934" t="s">
        <v>21</v>
      </c>
      <c r="E3934" t="s">
        <v>96</v>
      </c>
      <c r="F3934" t="s">
        <v>107</v>
      </c>
      <c r="G3934" t="s">
        <v>161</v>
      </c>
      <c r="H3934" t="s">
        <v>44</v>
      </c>
      <c r="I3934" t="s">
        <v>88</v>
      </c>
      <c r="J3934">
        <v>0</v>
      </c>
      <c r="K3934" t="s">
        <v>7848</v>
      </c>
      <c r="L3934" t="s">
        <v>36</v>
      </c>
      <c r="M3934">
        <v>10</v>
      </c>
      <c r="N3934" t="s">
        <v>116</v>
      </c>
      <c r="O3934" s="1">
        <v>45644</v>
      </c>
      <c r="P3934" s="1">
        <v>45689</v>
      </c>
      <c r="Q3934">
        <v>2335</v>
      </c>
      <c r="R3934">
        <v>6.7</v>
      </c>
      <c r="S3934" t="s">
        <v>65</v>
      </c>
      <c r="T3934" s="5">
        <f>YEAR(tbl_ai_jobs!O3934)</f>
        <v>2024</v>
      </c>
      <c r="U3934" s="6" t="str">
        <f>TEXT(tbl_ai_jobs!O3934, "mmmm")</f>
        <v>December</v>
      </c>
      <c r="V3934" s="6">
        <f>tbl_ai_jobs!C3934/1000</f>
        <v>222.33799999999999</v>
      </c>
      <c r="W3934" s="6" t="str">
        <f>IF(tbl_ai_jobs!J3934=100, "Remote", IF(tbl_ai_jobs!J3934=0, "On-site", "Hybrid"))</f>
        <v>On-site</v>
      </c>
      <c r="X3934" s="6" t="str">
        <f>_xlfn.SWITCH(tbl_ai_jobs!E3934,"EN","Entry","MI","Mid","SE","Senior","EX","Executive")</f>
        <v>Executive</v>
      </c>
      <c r="Y3934" s="6" t="str">
        <f>_xlfn.SWITCH(tbl_ai_jobs!H3934,"S","Small","M","Medium","L","Large")</f>
        <v>Large</v>
      </c>
      <c r="Z3934" s="6">
        <f>IF(TRIM(tbl_ai_jobs!K3934)="", 0, LEN(tbl_ai_jobs!K3934) - LEN(SUBSTITUTE(tbl_ai_jobs!K3934, ",", "")) + 1)</f>
        <v>5</v>
      </c>
      <c r="AA3934" s="6">
        <f>IF(tbl_ai_jobs!J3934=100,1,0)</f>
        <v>0</v>
      </c>
      <c r="AB3934" s="6" t="str">
        <f>tbl_ai_jobs!B3934</f>
        <v>AI Architect</v>
      </c>
      <c r="AC3934" s="6">
        <f>tbl_ai_jobs!C3934</f>
        <v>222338</v>
      </c>
      <c r="AD3934" s="6" t="str">
        <f>tbl_ai_jobs!A3934</f>
        <v>AI03933</v>
      </c>
    </row>
    <row r="3935" spans="1:30">
      <c r="A3935" t="s">
        <v>7849</v>
      </c>
      <c r="B3935" t="s">
        <v>83</v>
      </c>
      <c r="C3935">
        <v>166199</v>
      </c>
      <c r="D3935" t="s">
        <v>21</v>
      </c>
      <c r="E3935" t="s">
        <v>96</v>
      </c>
      <c r="F3935" t="s">
        <v>23</v>
      </c>
      <c r="G3935" t="s">
        <v>134</v>
      </c>
      <c r="H3935" t="s">
        <v>25</v>
      </c>
      <c r="I3935" t="s">
        <v>112</v>
      </c>
      <c r="J3935">
        <v>0</v>
      </c>
      <c r="K3935" t="s">
        <v>7850</v>
      </c>
      <c r="L3935" t="s">
        <v>27</v>
      </c>
      <c r="M3935">
        <v>15</v>
      </c>
      <c r="N3935" t="s">
        <v>157</v>
      </c>
      <c r="O3935" s="1">
        <v>45425</v>
      </c>
      <c r="P3935" s="1">
        <v>45492</v>
      </c>
      <c r="Q3935">
        <v>2421</v>
      </c>
      <c r="R3935">
        <v>8.9</v>
      </c>
      <c r="S3935" t="s">
        <v>136</v>
      </c>
      <c r="T3935" s="5">
        <f>YEAR(tbl_ai_jobs!O3935)</f>
        <v>2024</v>
      </c>
      <c r="U3935" s="6" t="str">
        <f>TEXT(tbl_ai_jobs!O3935, "mmmm")</f>
        <v>May</v>
      </c>
      <c r="V3935" s="6">
        <f>tbl_ai_jobs!C3935/1000</f>
        <v>166.19900000000001</v>
      </c>
      <c r="W3935" s="6" t="str">
        <f>IF(tbl_ai_jobs!J3935=100, "Remote", IF(tbl_ai_jobs!J3935=0, "On-site", "Hybrid"))</f>
        <v>On-site</v>
      </c>
      <c r="X3935" s="6" t="str">
        <f>_xlfn.SWITCH(tbl_ai_jobs!E3935,"EN","Entry","MI","Mid","SE","Senior","EX","Executive")</f>
        <v>Executive</v>
      </c>
      <c r="Y3935" s="6" t="str">
        <f>_xlfn.SWITCH(tbl_ai_jobs!H3935,"S","Small","M","Medium","L","Large")</f>
        <v>Medium</v>
      </c>
      <c r="Z3935" s="6">
        <f>IF(TRIM(tbl_ai_jobs!K3935)="", 0, LEN(tbl_ai_jobs!K3935) - LEN(SUBSTITUTE(tbl_ai_jobs!K3935, ",", "")) + 1)</f>
        <v>5</v>
      </c>
      <c r="AA3935" s="6">
        <f>IF(tbl_ai_jobs!J3935=100,1,0)</f>
        <v>0</v>
      </c>
      <c r="AB3935" s="6" t="str">
        <f>tbl_ai_jobs!B3935</f>
        <v>Data Analyst</v>
      </c>
      <c r="AC3935" s="6">
        <f>tbl_ai_jobs!C3935</f>
        <v>166199</v>
      </c>
      <c r="AD3935" s="6" t="str">
        <f>tbl_ai_jobs!A3935</f>
        <v>AI03934</v>
      </c>
    </row>
    <row r="3936" spans="1:30">
      <c r="A3936" t="s">
        <v>7851</v>
      </c>
      <c r="B3936" t="s">
        <v>20</v>
      </c>
      <c r="C3936">
        <v>143353</v>
      </c>
      <c r="D3936" t="s">
        <v>59</v>
      </c>
      <c r="E3936" t="s">
        <v>22</v>
      </c>
      <c r="F3936" t="s">
        <v>23</v>
      </c>
      <c r="G3936" t="s">
        <v>61</v>
      </c>
      <c r="H3936" t="s">
        <v>25</v>
      </c>
      <c r="I3936" t="s">
        <v>61</v>
      </c>
      <c r="J3936">
        <v>100</v>
      </c>
      <c r="K3936" t="s">
        <v>7852</v>
      </c>
      <c r="L3936" t="s">
        <v>36</v>
      </c>
      <c r="M3936">
        <v>9</v>
      </c>
      <c r="N3936" t="s">
        <v>70</v>
      </c>
      <c r="O3936" s="1">
        <v>45394</v>
      </c>
      <c r="P3936" s="1">
        <v>45444</v>
      </c>
      <c r="Q3936">
        <v>2303</v>
      </c>
      <c r="R3936">
        <v>9.5</v>
      </c>
      <c r="S3936" t="s">
        <v>136</v>
      </c>
      <c r="T3936" s="5">
        <f>YEAR(tbl_ai_jobs!O3936)</f>
        <v>2024</v>
      </c>
      <c r="U3936" s="6" t="str">
        <f>TEXT(tbl_ai_jobs!O3936, "mmmm")</f>
        <v>April</v>
      </c>
      <c r="V3936" s="6">
        <f>tbl_ai_jobs!C3936/1000</f>
        <v>143.35300000000001</v>
      </c>
      <c r="W3936" s="6" t="str">
        <f>IF(tbl_ai_jobs!J3936=100, "Remote", IF(tbl_ai_jobs!J3936=0, "On-site", "Hybrid"))</f>
        <v>Remote</v>
      </c>
      <c r="X3936" s="6" t="str">
        <f>_xlfn.SWITCH(tbl_ai_jobs!E3936,"EN","Entry","MI","Mid","SE","Senior","EX","Executive")</f>
        <v>Senior</v>
      </c>
      <c r="Y3936" s="6" t="str">
        <f>_xlfn.SWITCH(tbl_ai_jobs!H3936,"S","Small","M","Medium","L","Large")</f>
        <v>Medium</v>
      </c>
      <c r="Z3936" s="6">
        <f>IF(TRIM(tbl_ai_jobs!K3936)="", 0, LEN(tbl_ai_jobs!K3936) - LEN(SUBSTITUTE(tbl_ai_jobs!K3936, ",", "")) + 1)</f>
        <v>3</v>
      </c>
      <c r="AA3936" s="6">
        <f>IF(tbl_ai_jobs!J3936=100,1,0)</f>
        <v>1</v>
      </c>
      <c r="AB3936" s="6" t="str">
        <f>tbl_ai_jobs!B3936</f>
        <v>AI Research Scientist</v>
      </c>
      <c r="AC3936" s="6">
        <f>tbl_ai_jobs!C3936</f>
        <v>143353</v>
      </c>
      <c r="AD3936" s="6" t="str">
        <f>tbl_ai_jobs!A3936</f>
        <v>AI03935</v>
      </c>
    </row>
    <row r="3937" spans="1:30">
      <c r="A3937" t="s">
        <v>7853</v>
      </c>
      <c r="B3937" t="s">
        <v>20</v>
      </c>
      <c r="C3937">
        <v>145938</v>
      </c>
      <c r="D3937" t="s">
        <v>21</v>
      </c>
      <c r="E3937" t="s">
        <v>96</v>
      </c>
      <c r="F3937" t="s">
        <v>60</v>
      </c>
      <c r="G3937" t="s">
        <v>52</v>
      </c>
      <c r="H3937" t="s">
        <v>62</v>
      </c>
      <c r="I3937" t="s">
        <v>128</v>
      </c>
      <c r="J3937">
        <v>100</v>
      </c>
      <c r="K3937" t="s">
        <v>7854</v>
      </c>
      <c r="L3937" t="s">
        <v>27</v>
      </c>
      <c r="M3937">
        <v>11</v>
      </c>
      <c r="N3937" t="s">
        <v>105</v>
      </c>
      <c r="O3937" s="1">
        <v>45358</v>
      </c>
      <c r="P3937" s="1">
        <v>45374</v>
      </c>
      <c r="Q3937">
        <v>2310</v>
      </c>
      <c r="R3937">
        <v>7.3</v>
      </c>
      <c r="S3937" t="s">
        <v>49</v>
      </c>
      <c r="T3937" s="5">
        <f>YEAR(tbl_ai_jobs!O3937)</f>
        <v>2024</v>
      </c>
      <c r="U3937" s="6" t="str">
        <f>TEXT(tbl_ai_jobs!O3937, "mmmm")</f>
        <v>March</v>
      </c>
      <c r="V3937" s="6">
        <f>tbl_ai_jobs!C3937/1000</f>
        <v>145.93799999999999</v>
      </c>
      <c r="W3937" s="6" t="str">
        <f>IF(tbl_ai_jobs!J3937=100, "Remote", IF(tbl_ai_jobs!J3937=0, "On-site", "Hybrid"))</f>
        <v>Remote</v>
      </c>
      <c r="X3937" s="6" t="str">
        <f>_xlfn.SWITCH(tbl_ai_jobs!E3937,"EN","Entry","MI","Mid","SE","Senior","EX","Executive")</f>
        <v>Executive</v>
      </c>
      <c r="Y3937" s="6" t="str">
        <f>_xlfn.SWITCH(tbl_ai_jobs!H3937,"S","Small","M","Medium","L","Large")</f>
        <v>Small</v>
      </c>
      <c r="Z3937" s="6">
        <f>IF(TRIM(tbl_ai_jobs!K3937)="", 0, LEN(tbl_ai_jobs!K3937) - LEN(SUBSTITUTE(tbl_ai_jobs!K3937, ",", "")) + 1)</f>
        <v>3</v>
      </c>
      <c r="AA3937" s="6">
        <f>IF(tbl_ai_jobs!J3937=100,1,0)</f>
        <v>1</v>
      </c>
      <c r="AB3937" s="6" t="str">
        <f>tbl_ai_jobs!B3937</f>
        <v>AI Research Scientist</v>
      </c>
      <c r="AC3937" s="6">
        <f>tbl_ai_jobs!C3937</f>
        <v>145938</v>
      </c>
      <c r="AD3937" s="6" t="str">
        <f>tbl_ai_jobs!A3937</f>
        <v>AI03936</v>
      </c>
    </row>
    <row r="3938" spans="1:30">
      <c r="A3938" t="s">
        <v>7855</v>
      </c>
      <c r="B3938" t="s">
        <v>118</v>
      </c>
      <c r="C3938">
        <v>86015</v>
      </c>
      <c r="D3938" t="s">
        <v>21</v>
      </c>
      <c r="E3938" t="s">
        <v>41</v>
      </c>
      <c r="F3938" t="s">
        <v>107</v>
      </c>
      <c r="G3938" t="s">
        <v>148</v>
      </c>
      <c r="H3938" t="s">
        <v>44</v>
      </c>
      <c r="I3938" t="s">
        <v>148</v>
      </c>
      <c r="J3938">
        <v>100</v>
      </c>
      <c r="K3938" t="s">
        <v>7856</v>
      </c>
      <c r="L3938" t="s">
        <v>36</v>
      </c>
      <c r="M3938">
        <v>2</v>
      </c>
      <c r="N3938" t="s">
        <v>105</v>
      </c>
      <c r="O3938" s="1">
        <v>45306</v>
      </c>
      <c r="P3938" s="1">
        <v>45328</v>
      </c>
      <c r="Q3938">
        <v>1137</v>
      </c>
      <c r="R3938">
        <v>7.8</v>
      </c>
      <c r="S3938" t="s">
        <v>242</v>
      </c>
      <c r="T3938" s="5">
        <f>YEAR(tbl_ai_jobs!O3938)</f>
        <v>2024</v>
      </c>
      <c r="U3938" s="6" t="str">
        <f>TEXT(tbl_ai_jobs!O3938, "mmmm")</f>
        <v>January</v>
      </c>
      <c r="V3938" s="6">
        <f>tbl_ai_jobs!C3938/1000</f>
        <v>86.015000000000001</v>
      </c>
      <c r="W3938" s="6" t="str">
        <f>IF(tbl_ai_jobs!J3938=100, "Remote", IF(tbl_ai_jobs!J3938=0, "On-site", "Hybrid"))</f>
        <v>Remote</v>
      </c>
      <c r="X3938" s="6" t="str">
        <f>_xlfn.SWITCH(tbl_ai_jobs!E3938,"EN","Entry","MI","Mid","SE","Senior","EX","Executive")</f>
        <v>Mid</v>
      </c>
      <c r="Y3938" s="6" t="str">
        <f>_xlfn.SWITCH(tbl_ai_jobs!H3938,"S","Small","M","Medium","L","Large")</f>
        <v>Large</v>
      </c>
      <c r="Z3938" s="6">
        <f>IF(TRIM(tbl_ai_jobs!K3938)="", 0, LEN(tbl_ai_jobs!K3938) - LEN(SUBSTITUTE(tbl_ai_jobs!K3938, ",", "")) + 1)</f>
        <v>3</v>
      </c>
      <c r="AA3938" s="6">
        <f>IF(tbl_ai_jobs!J3938=100,1,0)</f>
        <v>1</v>
      </c>
      <c r="AB3938" s="6" t="str">
        <f>tbl_ai_jobs!B3938</f>
        <v>Machine Learning Engineer</v>
      </c>
      <c r="AC3938" s="6">
        <f>tbl_ai_jobs!C3938</f>
        <v>86015</v>
      </c>
      <c r="AD3938" s="6" t="str">
        <f>tbl_ai_jobs!A3938</f>
        <v>AI03937</v>
      </c>
    </row>
    <row r="3939" spans="1:30">
      <c r="A3939" t="s">
        <v>7857</v>
      </c>
      <c r="B3939" t="s">
        <v>127</v>
      </c>
      <c r="C3939">
        <v>46231</v>
      </c>
      <c r="D3939" t="s">
        <v>21</v>
      </c>
      <c r="E3939" t="s">
        <v>32</v>
      </c>
      <c r="F3939" t="s">
        <v>107</v>
      </c>
      <c r="G3939" t="s">
        <v>166</v>
      </c>
      <c r="H3939" t="s">
        <v>44</v>
      </c>
      <c r="I3939" t="s">
        <v>166</v>
      </c>
      <c r="J3939">
        <v>50</v>
      </c>
      <c r="K3939" t="s">
        <v>7858</v>
      </c>
      <c r="L3939" t="s">
        <v>47</v>
      </c>
      <c r="M3939">
        <v>1</v>
      </c>
      <c r="N3939" t="s">
        <v>105</v>
      </c>
      <c r="O3939" s="1">
        <v>45489</v>
      </c>
      <c r="P3939" s="1">
        <v>45518</v>
      </c>
      <c r="Q3939">
        <v>1459</v>
      </c>
      <c r="R3939">
        <v>6.3</v>
      </c>
      <c r="S3939" t="s">
        <v>38</v>
      </c>
      <c r="T3939" s="5">
        <f>YEAR(tbl_ai_jobs!O3939)</f>
        <v>2024</v>
      </c>
      <c r="U3939" s="6" t="str">
        <f>TEXT(tbl_ai_jobs!O3939, "mmmm")</f>
        <v>July</v>
      </c>
      <c r="V3939" s="6">
        <f>tbl_ai_jobs!C3939/1000</f>
        <v>46.231000000000002</v>
      </c>
      <c r="W3939" s="6" t="str">
        <f>IF(tbl_ai_jobs!J3939=100, "Remote", IF(tbl_ai_jobs!J3939=0, "On-site", "Hybrid"))</f>
        <v>Hybrid</v>
      </c>
      <c r="X3939" s="6" t="str">
        <f>_xlfn.SWITCH(tbl_ai_jobs!E3939,"EN","Entry","MI","Mid","SE","Senior","EX","Executive")</f>
        <v>Entry</v>
      </c>
      <c r="Y3939" s="6" t="str">
        <f>_xlfn.SWITCH(tbl_ai_jobs!H3939,"S","Small","M","Medium","L","Large")</f>
        <v>Large</v>
      </c>
      <c r="Z3939" s="6">
        <f>IF(TRIM(tbl_ai_jobs!K3939)="", 0, LEN(tbl_ai_jobs!K3939) - LEN(SUBSTITUTE(tbl_ai_jobs!K3939, ",", "")) + 1)</f>
        <v>4</v>
      </c>
      <c r="AA3939" s="6">
        <f>IF(tbl_ai_jobs!J3939=100,1,0)</f>
        <v>0</v>
      </c>
      <c r="AB3939" s="6" t="str">
        <f>tbl_ai_jobs!B3939</f>
        <v>Research Scientist</v>
      </c>
      <c r="AC3939" s="6">
        <f>tbl_ai_jobs!C3939</f>
        <v>46231</v>
      </c>
      <c r="AD3939" s="6" t="str">
        <f>tbl_ai_jobs!A3939</f>
        <v>AI03938</v>
      </c>
    </row>
    <row r="3940" spans="1:30">
      <c r="A3940" t="s">
        <v>7859</v>
      </c>
      <c r="B3940" t="s">
        <v>31</v>
      </c>
      <c r="C3940">
        <v>212276</v>
      </c>
      <c r="D3940" t="s">
        <v>59</v>
      </c>
      <c r="E3940" t="s">
        <v>96</v>
      </c>
      <c r="F3940" t="s">
        <v>23</v>
      </c>
      <c r="G3940" t="s">
        <v>68</v>
      </c>
      <c r="H3940" t="s">
        <v>62</v>
      </c>
      <c r="I3940" t="s">
        <v>75</v>
      </c>
      <c r="J3940">
        <v>0</v>
      </c>
      <c r="K3940" t="s">
        <v>7860</v>
      </c>
      <c r="L3940" t="s">
        <v>27</v>
      </c>
      <c r="M3940">
        <v>18</v>
      </c>
      <c r="N3940" t="s">
        <v>98</v>
      </c>
      <c r="O3940" s="1">
        <v>45604</v>
      </c>
      <c r="P3940" s="1">
        <v>45664</v>
      </c>
      <c r="Q3940">
        <v>1123</v>
      </c>
      <c r="R3940">
        <v>6.8</v>
      </c>
      <c r="S3940" t="s">
        <v>86</v>
      </c>
      <c r="T3940" s="5">
        <f>YEAR(tbl_ai_jobs!O3940)</f>
        <v>2024</v>
      </c>
      <c r="U3940" s="6" t="str">
        <f>TEXT(tbl_ai_jobs!O3940, "mmmm")</f>
        <v>November</v>
      </c>
      <c r="V3940" s="6">
        <f>tbl_ai_jobs!C3940/1000</f>
        <v>212.27600000000001</v>
      </c>
      <c r="W3940" s="6" t="str">
        <f>IF(tbl_ai_jobs!J3940=100, "Remote", IF(tbl_ai_jobs!J3940=0, "On-site", "Hybrid"))</f>
        <v>On-site</v>
      </c>
      <c r="X3940" s="6" t="str">
        <f>_xlfn.SWITCH(tbl_ai_jobs!E3940,"EN","Entry","MI","Mid","SE","Senior","EX","Executive")</f>
        <v>Executive</v>
      </c>
      <c r="Y3940" s="6" t="str">
        <f>_xlfn.SWITCH(tbl_ai_jobs!H3940,"S","Small","M","Medium","L","Large")</f>
        <v>Small</v>
      </c>
      <c r="Z3940" s="6">
        <f>IF(TRIM(tbl_ai_jobs!K3940)="", 0, LEN(tbl_ai_jobs!K3940) - LEN(SUBSTITUTE(tbl_ai_jobs!K3940, ",", "")) + 1)</f>
        <v>5</v>
      </c>
      <c r="AA3940" s="6">
        <f>IF(tbl_ai_jobs!J3940=100,1,0)</f>
        <v>0</v>
      </c>
      <c r="AB3940" s="6" t="str">
        <f>tbl_ai_jobs!B3940</f>
        <v>AI Software Engineer</v>
      </c>
      <c r="AC3940" s="6">
        <f>tbl_ai_jobs!C3940</f>
        <v>212276</v>
      </c>
      <c r="AD3940" s="6" t="str">
        <f>tbl_ai_jobs!A3940</f>
        <v>AI03939</v>
      </c>
    </row>
    <row r="3941" spans="1:30">
      <c r="A3941" t="s">
        <v>7861</v>
      </c>
      <c r="B3941" t="s">
        <v>122</v>
      </c>
      <c r="C3941">
        <v>111135</v>
      </c>
      <c r="D3941" t="s">
        <v>21</v>
      </c>
      <c r="E3941" t="s">
        <v>41</v>
      </c>
      <c r="F3941" t="s">
        <v>107</v>
      </c>
      <c r="G3941" t="s">
        <v>134</v>
      </c>
      <c r="H3941" t="s">
        <v>62</v>
      </c>
      <c r="I3941" t="s">
        <v>174</v>
      </c>
      <c r="J3941">
        <v>100</v>
      </c>
      <c r="K3941" t="s">
        <v>7862</v>
      </c>
      <c r="L3941" t="s">
        <v>27</v>
      </c>
      <c r="M3941">
        <v>3</v>
      </c>
      <c r="N3941" t="s">
        <v>77</v>
      </c>
      <c r="O3941" s="1">
        <v>45667</v>
      </c>
      <c r="P3941" s="1">
        <v>45729</v>
      </c>
      <c r="Q3941">
        <v>1919</v>
      </c>
      <c r="R3941">
        <v>5.9</v>
      </c>
      <c r="S3941" t="s">
        <v>29</v>
      </c>
      <c r="T3941" s="5">
        <f>YEAR(tbl_ai_jobs!O3941)</f>
        <v>2025</v>
      </c>
      <c r="U3941" s="6" t="str">
        <f>TEXT(tbl_ai_jobs!O3941, "mmmm")</f>
        <v>January</v>
      </c>
      <c r="V3941" s="6">
        <f>tbl_ai_jobs!C3941/1000</f>
        <v>111.13500000000001</v>
      </c>
      <c r="W3941" s="6" t="str">
        <f>IF(tbl_ai_jobs!J3941=100, "Remote", IF(tbl_ai_jobs!J3941=0, "On-site", "Hybrid"))</f>
        <v>Remote</v>
      </c>
      <c r="X3941" s="6" t="str">
        <f>_xlfn.SWITCH(tbl_ai_jobs!E3941,"EN","Entry","MI","Mid","SE","Senior","EX","Executive")</f>
        <v>Mid</v>
      </c>
      <c r="Y3941" s="6" t="str">
        <f>_xlfn.SWITCH(tbl_ai_jobs!H3941,"S","Small","M","Medium","L","Large")</f>
        <v>Small</v>
      </c>
      <c r="Z3941" s="6">
        <f>IF(TRIM(tbl_ai_jobs!K3941)="", 0, LEN(tbl_ai_jobs!K3941) - LEN(SUBSTITUTE(tbl_ai_jobs!K3941, ",", "")) + 1)</f>
        <v>4</v>
      </c>
      <c r="AA3941" s="6">
        <f>IF(tbl_ai_jobs!J3941=100,1,0)</f>
        <v>1</v>
      </c>
      <c r="AB3941" s="6" t="str">
        <f>tbl_ai_jobs!B3941</f>
        <v>Data Engineer</v>
      </c>
      <c r="AC3941" s="6">
        <f>tbl_ai_jobs!C3941</f>
        <v>111135</v>
      </c>
      <c r="AD3941" s="6" t="str">
        <f>tbl_ai_jobs!A3941</f>
        <v>AI03940</v>
      </c>
    </row>
    <row r="3942" spans="1:30">
      <c r="A3942" t="s">
        <v>7863</v>
      </c>
      <c r="B3942" t="s">
        <v>264</v>
      </c>
      <c r="C3942">
        <v>127224</v>
      </c>
      <c r="D3942" t="s">
        <v>21</v>
      </c>
      <c r="E3942" t="s">
        <v>22</v>
      </c>
      <c r="F3942" t="s">
        <v>107</v>
      </c>
      <c r="G3942" t="s">
        <v>33</v>
      </c>
      <c r="H3942" t="s">
        <v>62</v>
      </c>
      <c r="I3942" t="s">
        <v>75</v>
      </c>
      <c r="J3942">
        <v>0</v>
      </c>
      <c r="K3942" t="s">
        <v>7864</v>
      </c>
      <c r="L3942" t="s">
        <v>54</v>
      </c>
      <c r="M3942">
        <v>7</v>
      </c>
      <c r="N3942" t="s">
        <v>116</v>
      </c>
      <c r="O3942" s="1">
        <v>45359</v>
      </c>
      <c r="P3942" s="1">
        <v>45423</v>
      </c>
      <c r="Q3942">
        <v>1881</v>
      </c>
      <c r="R3942">
        <v>5.3</v>
      </c>
      <c r="S3942" t="s">
        <v>65</v>
      </c>
      <c r="T3942" s="5">
        <f>YEAR(tbl_ai_jobs!O3942)</f>
        <v>2024</v>
      </c>
      <c r="U3942" s="6" t="str">
        <f>TEXT(tbl_ai_jobs!O3942, "mmmm")</f>
        <v>March</v>
      </c>
      <c r="V3942" s="6">
        <f>tbl_ai_jobs!C3942/1000</f>
        <v>127.224</v>
      </c>
      <c r="W3942" s="6" t="str">
        <f>IF(tbl_ai_jobs!J3942=100, "Remote", IF(tbl_ai_jobs!J3942=0, "On-site", "Hybrid"))</f>
        <v>On-site</v>
      </c>
      <c r="X3942" s="6" t="str">
        <f>_xlfn.SWITCH(tbl_ai_jobs!E3942,"EN","Entry","MI","Mid","SE","Senior","EX","Executive")</f>
        <v>Senior</v>
      </c>
      <c r="Y3942" s="6" t="str">
        <f>_xlfn.SWITCH(tbl_ai_jobs!H3942,"S","Small","M","Medium","L","Large")</f>
        <v>Small</v>
      </c>
      <c r="Z3942" s="6">
        <f>IF(TRIM(tbl_ai_jobs!K3942)="", 0, LEN(tbl_ai_jobs!K3942) - LEN(SUBSTITUTE(tbl_ai_jobs!K3942, ",", "")) + 1)</f>
        <v>5</v>
      </c>
      <c r="AA3942" s="6">
        <f>IF(tbl_ai_jobs!J3942=100,1,0)</f>
        <v>0</v>
      </c>
      <c r="AB3942" s="6" t="str">
        <f>tbl_ai_jobs!B3942</f>
        <v>Computer Vision Engineer</v>
      </c>
      <c r="AC3942" s="6">
        <f>tbl_ai_jobs!C3942</f>
        <v>127224</v>
      </c>
      <c r="AD3942" s="6" t="str">
        <f>tbl_ai_jobs!A3942</f>
        <v>AI03941</v>
      </c>
    </row>
    <row r="3943" spans="1:30">
      <c r="A3943" t="s">
        <v>7865</v>
      </c>
      <c r="B3943" t="s">
        <v>138</v>
      </c>
      <c r="C3943">
        <v>101656</v>
      </c>
      <c r="D3943" t="s">
        <v>21</v>
      </c>
      <c r="E3943" t="s">
        <v>32</v>
      </c>
      <c r="F3943" t="s">
        <v>42</v>
      </c>
      <c r="G3943" t="s">
        <v>161</v>
      </c>
      <c r="H3943" t="s">
        <v>25</v>
      </c>
      <c r="I3943" t="s">
        <v>161</v>
      </c>
      <c r="J3943">
        <v>0</v>
      </c>
      <c r="K3943" t="s">
        <v>7866</v>
      </c>
      <c r="L3943" t="s">
        <v>47</v>
      </c>
      <c r="M3943">
        <v>1</v>
      </c>
      <c r="N3943" t="s">
        <v>28</v>
      </c>
      <c r="O3943" s="1">
        <v>45674</v>
      </c>
      <c r="P3943" s="1">
        <v>45734</v>
      </c>
      <c r="Q3943">
        <v>2444</v>
      </c>
      <c r="R3943">
        <v>5.8</v>
      </c>
      <c r="S3943" t="s">
        <v>29</v>
      </c>
      <c r="T3943" s="5">
        <f>YEAR(tbl_ai_jobs!O3943)</f>
        <v>2025</v>
      </c>
      <c r="U3943" s="6" t="str">
        <f>TEXT(tbl_ai_jobs!O3943, "mmmm")</f>
        <v>January</v>
      </c>
      <c r="V3943" s="6">
        <f>tbl_ai_jobs!C3943/1000</f>
        <v>101.65600000000001</v>
      </c>
      <c r="W3943" s="6" t="str">
        <f>IF(tbl_ai_jobs!J3943=100, "Remote", IF(tbl_ai_jobs!J3943=0, "On-site", "Hybrid"))</f>
        <v>On-site</v>
      </c>
      <c r="X3943" s="6" t="str">
        <f>_xlfn.SWITCH(tbl_ai_jobs!E3943,"EN","Entry","MI","Mid","SE","Senior","EX","Executive")</f>
        <v>Entry</v>
      </c>
      <c r="Y3943" s="6" t="str">
        <f>_xlfn.SWITCH(tbl_ai_jobs!H3943,"S","Small","M","Medium","L","Large")</f>
        <v>Medium</v>
      </c>
      <c r="Z3943" s="6">
        <f>IF(TRIM(tbl_ai_jobs!K3943)="", 0, LEN(tbl_ai_jobs!K3943) - LEN(SUBSTITUTE(tbl_ai_jobs!K3943, ",", "")) + 1)</f>
        <v>5</v>
      </c>
      <c r="AA3943" s="6">
        <f>IF(tbl_ai_jobs!J3943=100,1,0)</f>
        <v>0</v>
      </c>
      <c r="AB3943" s="6" t="str">
        <f>tbl_ai_jobs!B3943</f>
        <v>ML Ops Engineer</v>
      </c>
      <c r="AC3943" s="6">
        <f>tbl_ai_jobs!C3943</f>
        <v>101656</v>
      </c>
      <c r="AD3943" s="6" t="str">
        <f>tbl_ai_jobs!A3943</f>
        <v>AI03942</v>
      </c>
    </row>
    <row r="3944" spans="1:30">
      <c r="A3944" t="s">
        <v>7867</v>
      </c>
      <c r="B3944" t="s">
        <v>91</v>
      </c>
      <c r="C3944">
        <v>65535</v>
      </c>
      <c r="D3944" t="s">
        <v>74</v>
      </c>
      <c r="E3944" t="s">
        <v>32</v>
      </c>
      <c r="F3944" t="s">
        <v>42</v>
      </c>
      <c r="G3944" t="s">
        <v>75</v>
      </c>
      <c r="H3944" t="s">
        <v>25</v>
      </c>
      <c r="I3944" t="s">
        <v>75</v>
      </c>
      <c r="J3944">
        <v>0</v>
      </c>
      <c r="K3944" t="s">
        <v>7868</v>
      </c>
      <c r="L3944" t="s">
        <v>54</v>
      </c>
      <c r="M3944">
        <v>1</v>
      </c>
      <c r="N3944" t="s">
        <v>48</v>
      </c>
      <c r="O3944" s="1">
        <v>45561</v>
      </c>
      <c r="P3944" s="1">
        <v>45590</v>
      </c>
      <c r="Q3944">
        <v>1107</v>
      </c>
      <c r="R3944">
        <v>6.8</v>
      </c>
      <c r="S3944" t="s">
        <v>235</v>
      </c>
      <c r="T3944" s="5">
        <f>YEAR(tbl_ai_jobs!O3944)</f>
        <v>2024</v>
      </c>
      <c r="U3944" s="6" t="str">
        <f>TEXT(tbl_ai_jobs!O3944, "mmmm")</f>
        <v>September</v>
      </c>
      <c r="V3944" s="6">
        <f>tbl_ai_jobs!C3944/1000</f>
        <v>65.534999999999997</v>
      </c>
      <c r="W3944" s="6" t="str">
        <f>IF(tbl_ai_jobs!J3944=100, "Remote", IF(tbl_ai_jobs!J3944=0, "On-site", "Hybrid"))</f>
        <v>On-site</v>
      </c>
      <c r="X3944" s="6" t="str">
        <f>_xlfn.SWITCH(tbl_ai_jobs!E3944,"EN","Entry","MI","Mid","SE","Senior","EX","Executive")</f>
        <v>Entry</v>
      </c>
      <c r="Y3944" s="6" t="str">
        <f>_xlfn.SWITCH(tbl_ai_jobs!H3944,"S","Small","M","Medium","L","Large")</f>
        <v>Medium</v>
      </c>
      <c r="Z3944" s="6">
        <f>IF(TRIM(tbl_ai_jobs!K3944)="", 0, LEN(tbl_ai_jobs!K3944) - LEN(SUBSTITUTE(tbl_ai_jobs!K3944, ",", "")) + 1)</f>
        <v>3</v>
      </c>
      <c r="AA3944" s="6">
        <f>IF(tbl_ai_jobs!J3944=100,1,0)</f>
        <v>0</v>
      </c>
      <c r="AB3944" s="6" t="str">
        <f>tbl_ai_jobs!B3944</f>
        <v>Autonomous Systems Engineer</v>
      </c>
      <c r="AC3944" s="6">
        <f>tbl_ai_jobs!C3944</f>
        <v>65535</v>
      </c>
      <c r="AD3944" s="6" t="str">
        <f>tbl_ai_jobs!A3944</f>
        <v>AI03943</v>
      </c>
    </row>
    <row r="3945" spans="1:30">
      <c r="A3945" t="s">
        <v>7869</v>
      </c>
      <c r="B3945" t="s">
        <v>91</v>
      </c>
      <c r="C3945">
        <v>176640</v>
      </c>
      <c r="D3945" t="s">
        <v>21</v>
      </c>
      <c r="E3945" t="s">
        <v>22</v>
      </c>
      <c r="F3945" t="s">
        <v>23</v>
      </c>
      <c r="G3945" t="s">
        <v>43</v>
      </c>
      <c r="H3945" t="s">
        <v>62</v>
      </c>
      <c r="I3945" t="s">
        <v>43</v>
      </c>
      <c r="J3945">
        <v>50</v>
      </c>
      <c r="K3945" t="s">
        <v>7870</v>
      </c>
      <c r="L3945" t="s">
        <v>47</v>
      </c>
      <c r="M3945">
        <v>8</v>
      </c>
      <c r="N3945" t="s">
        <v>109</v>
      </c>
      <c r="O3945" s="1">
        <v>45315</v>
      </c>
      <c r="P3945" s="1">
        <v>45330</v>
      </c>
      <c r="Q3945">
        <v>1757</v>
      </c>
      <c r="R3945">
        <v>6.1</v>
      </c>
      <c r="S3945" t="s">
        <v>242</v>
      </c>
      <c r="T3945" s="5">
        <f>YEAR(tbl_ai_jobs!O3945)</f>
        <v>2024</v>
      </c>
      <c r="U3945" s="6" t="str">
        <f>TEXT(tbl_ai_jobs!O3945, "mmmm")</f>
        <v>January</v>
      </c>
      <c r="V3945" s="6">
        <f>tbl_ai_jobs!C3945/1000</f>
        <v>176.64</v>
      </c>
      <c r="W3945" s="6" t="str">
        <f>IF(tbl_ai_jobs!J3945=100, "Remote", IF(tbl_ai_jobs!J3945=0, "On-site", "Hybrid"))</f>
        <v>Hybrid</v>
      </c>
      <c r="X3945" s="6" t="str">
        <f>_xlfn.SWITCH(tbl_ai_jobs!E3945,"EN","Entry","MI","Mid","SE","Senior","EX","Executive")</f>
        <v>Senior</v>
      </c>
      <c r="Y3945" s="6" t="str">
        <f>_xlfn.SWITCH(tbl_ai_jobs!H3945,"S","Small","M","Medium","L","Large")</f>
        <v>Small</v>
      </c>
      <c r="Z3945" s="6">
        <f>IF(TRIM(tbl_ai_jobs!K3945)="", 0, LEN(tbl_ai_jobs!K3945) - LEN(SUBSTITUTE(tbl_ai_jobs!K3945, ",", "")) + 1)</f>
        <v>3</v>
      </c>
      <c r="AA3945" s="6">
        <f>IF(tbl_ai_jobs!J3945=100,1,0)</f>
        <v>0</v>
      </c>
      <c r="AB3945" s="6" t="str">
        <f>tbl_ai_jobs!B3945</f>
        <v>Autonomous Systems Engineer</v>
      </c>
      <c r="AC3945" s="6">
        <f>tbl_ai_jobs!C3945</f>
        <v>176640</v>
      </c>
      <c r="AD3945" s="6" t="str">
        <f>tbl_ai_jobs!A3945</f>
        <v>AI03944</v>
      </c>
    </row>
    <row r="3946" spans="1:30">
      <c r="A3946" t="s">
        <v>7871</v>
      </c>
      <c r="B3946" t="s">
        <v>264</v>
      </c>
      <c r="C3946">
        <v>67383</v>
      </c>
      <c r="D3946" t="s">
        <v>21</v>
      </c>
      <c r="E3946" t="s">
        <v>41</v>
      </c>
      <c r="F3946" t="s">
        <v>23</v>
      </c>
      <c r="G3946" t="s">
        <v>45</v>
      </c>
      <c r="H3946" t="s">
        <v>25</v>
      </c>
      <c r="I3946" t="s">
        <v>45</v>
      </c>
      <c r="J3946">
        <v>50</v>
      </c>
      <c r="K3946" t="s">
        <v>7872</v>
      </c>
      <c r="L3946" t="s">
        <v>54</v>
      </c>
      <c r="M3946">
        <v>3</v>
      </c>
      <c r="N3946" t="s">
        <v>70</v>
      </c>
      <c r="O3946" s="1">
        <v>45701</v>
      </c>
      <c r="P3946" s="1">
        <v>45759</v>
      </c>
      <c r="Q3946">
        <v>1730</v>
      </c>
      <c r="R3946">
        <v>8.8000000000000007</v>
      </c>
      <c r="S3946" t="s">
        <v>29</v>
      </c>
      <c r="T3946" s="5">
        <f>YEAR(tbl_ai_jobs!O3946)</f>
        <v>2025</v>
      </c>
      <c r="U3946" s="6" t="str">
        <f>TEXT(tbl_ai_jobs!O3946, "mmmm")</f>
        <v>February</v>
      </c>
      <c r="V3946" s="6">
        <f>tbl_ai_jobs!C3946/1000</f>
        <v>67.382999999999996</v>
      </c>
      <c r="W3946" s="6" t="str">
        <f>IF(tbl_ai_jobs!J3946=100, "Remote", IF(tbl_ai_jobs!J3946=0, "On-site", "Hybrid"))</f>
        <v>Hybrid</v>
      </c>
      <c r="X3946" s="6" t="str">
        <f>_xlfn.SWITCH(tbl_ai_jobs!E3946,"EN","Entry","MI","Mid","SE","Senior","EX","Executive")</f>
        <v>Mid</v>
      </c>
      <c r="Y3946" s="6" t="str">
        <f>_xlfn.SWITCH(tbl_ai_jobs!H3946,"S","Small","M","Medium","L","Large")</f>
        <v>Medium</v>
      </c>
      <c r="Z3946" s="6">
        <f>IF(TRIM(tbl_ai_jobs!K3946)="", 0, LEN(tbl_ai_jobs!K3946) - LEN(SUBSTITUTE(tbl_ai_jobs!K3946, ",", "")) + 1)</f>
        <v>4</v>
      </c>
      <c r="AA3946" s="6">
        <f>IF(tbl_ai_jobs!J3946=100,1,0)</f>
        <v>0</v>
      </c>
      <c r="AB3946" s="6" t="str">
        <f>tbl_ai_jobs!B3946</f>
        <v>Computer Vision Engineer</v>
      </c>
      <c r="AC3946" s="6">
        <f>tbl_ai_jobs!C3946</f>
        <v>67383</v>
      </c>
      <c r="AD3946" s="6" t="str">
        <f>tbl_ai_jobs!A3946</f>
        <v>AI03945</v>
      </c>
    </row>
    <row r="3947" spans="1:30">
      <c r="A3947" t="s">
        <v>7873</v>
      </c>
      <c r="B3947" t="s">
        <v>40</v>
      </c>
      <c r="C3947">
        <v>65659</v>
      </c>
      <c r="D3947" t="s">
        <v>59</v>
      </c>
      <c r="E3947" t="s">
        <v>32</v>
      </c>
      <c r="F3947" t="s">
        <v>60</v>
      </c>
      <c r="G3947" t="s">
        <v>61</v>
      </c>
      <c r="H3947" t="s">
        <v>62</v>
      </c>
      <c r="I3947" t="s">
        <v>61</v>
      </c>
      <c r="J3947">
        <v>0</v>
      </c>
      <c r="K3947" t="s">
        <v>7874</v>
      </c>
      <c r="L3947" t="s">
        <v>27</v>
      </c>
      <c r="M3947">
        <v>1</v>
      </c>
      <c r="N3947" t="s">
        <v>70</v>
      </c>
      <c r="O3947" s="1">
        <v>45413</v>
      </c>
      <c r="P3947" s="1">
        <v>45477</v>
      </c>
      <c r="Q3947">
        <v>681</v>
      </c>
      <c r="R3947">
        <v>9.3000000000000007</v>
      </c>
      <c r="S3947" t="s">
        <v>101</v>
      </c>
      <c r="T3947" s="5">
        <f>YEAR(tbl_ai_jobs!O3947)</f>
        <v>2024</v>
      </c>
      <c r="U3947" s="6" t="str">
        <f>TEXT(tbl_ai_jobs!O3947, "mmmm")</f>
        <v>May</v>
      </c>
      <c r="V3947" s="6">
        <f>tbl_ai_jobs!C3947/1000</f>
        <v>65.659000000000006</v>
      </c>
      <c r="W3947" s="6" t="str">
        <f>IF(tbl_ai_jobs!J3947=100, "Remote", IF(tbl_ai_jobs!J3947=0, "On-site", "Hybrid"))</f>
        <v>On-site</v>
      </c>
      <c r="X3947" s="6" t="str">
        <f>_xlfn.SWITCH(tbl_ai_jobs!E3947,"EN","Entry","MI","Mid","SE","Senior","EX","Executive")</f>
        <v>Entry</v>
      </c>
      <c r="Y3947" s="6" t="str">
        <f>_xlfn.SWITCH(tbl_ai_jobs!H3947,"S","Small","M","Medium","L","Large")</f>
        <v>Small</v>
      </c>
      <c r="Z3947" s="6">
        <f>IF(TRIM(tbl_ai_jobs!K3947)="", 0, LEN(tbl_ai_jobs!K3947) - LEN(SUBSTITUTE(tbl_ai_jobs!K3947, ",", "")) + 1)</f>
        <v>3</v>
      </c>
      <c r="AA3947" s="6">
        <f>IF(tbl_ai_jobs!J3947=100,1,0)</f>
        <v>0</v>
      </c>
      <c r="AB3947" s="6" t="str">
        <f>tbl_ai_jobs!B3947</f>
        <v>AI Specialist</v>
      </c>
      <c r="AC3947" s="6">
        <f>tbl_ai_jobs!C3947</f>
        <v>65659</v>
      </c>
      <c r="AD3947" s="6" t="str">
        <f>tbl_ai_jobs!A3947</f>
        <v>AI03946</v>
      </c>
    </row>
    <row r="3948" spans="1:30">
      <c r="A3948" t="s">
        <v>7875</v>
      </c>
      <c r="B3948" t="s">
        <v>184</v>
      </c>
      <c r="C3948">
        <v>165564</v>
      </c>
      <c r="D3948" t="s">
        <v>21</v>
      </c>
      <c r="E3948" t="s">
        <v>22</v>
      </c>
      <c r="F3948" t="s">
        <v>107</v>
      </c>
      <c r="G3948" t="s">
        <v>134</v>
      </c>
      <c r="H3948" t="s">
        <v>25</v>
      </c>
      <c r="I3948" t="s">
        <v>134</v>
      </c>
      <c r="J3948">
        <v>50</v>
      </c>
      <c r="K3948" t="s">
        <v>7876</v>
      </c>
      <c r="L3948" t="s">
        <v>27</v>
      </c>
      <c r="M3948">
        <v>7</v>
      </c>
      <c r="N3948" t="s">
        <v>130</v>
      </c>
      <c r="O3948" s="1">
        <v>45387</v>
      </c>
      <c r="P3948" s="1">
        <v>45429</v>
      </c>
      <c r="Q3948">
        <v>2178</v>
      </c>
      <c r="R3948">
        <v>6.6</v>
      </c>
      <c r="S3948" t="s">
        <v>125</v>
      </c>
      <c r="T3948" s="5">
        <f>YEAR(tbl_ai_jobs!O3948)</f>
        <v>2024</v>
      </c>
      <c r="U3948" s="6" t="str">
        <f>TEXT(tbl_ai_jobs!O3948, "mmmm")</f>
        <v>April</v>
      </c>
      <c r="V3948" s="6">
        <f>tbl_ai_jobs!C3948/1000</f>
        <v>165.56399999999999</v>
      </c>
      <c r="W3948" s="6" t="str">
        <f>IF(tbl_ai_jobs!J3948=100, "Remote", IF(tbl_ai_jobs!J3948=0, "On-site", "Hybrid"))</f>
        <v>Hybrid</v>
      </c>
      <c r="X3948" s="6" t="str">
        <f>_xlfn.SWITCH(tbl_ai_jobs!E3948,"EN","Entry","MI","Mid","SE","Senior","EX","Executive")</f>
        <v>Senior</v>
      </c>
      <c r="Y3948" s="6" t="str">
        <f>_xlfn.SWITCH(tbl_ai_jobs!H3948,"S","Small","M","Medium","L","Large")</f>
        <v>Medium</v>
      </c>
      <c r="Z3948" s="6">
        <f>IF(TRIM(tbl_ai_jobs!K3948)="", 0, LEN(tbl_ai_jobs!K3948) - LEN(SUBSTITUTE(tbl_ai_jobs!K3948, ",", "")) + 1)</f>
        <v>4</v>
      </c>
      <c r="AA3948" s="6">
        <f>IF(tbl_ai_jobs!J3948=100,1,0)</f>
        <v>0</v>
      </c>
      <c r="AB3948" s="6" t="str">
        <f>tbl_ai_jobs!B3948</f>
        <v>Data Scientist</v>
      </c>
      <c r="AC3948" s="6">
        <f>tbl_ai_jobs!C3948</f>
        <v>165564</v>
      </c>
      <c r="AD3948" s="6" t="str">
        <f>tbl_ai_jobs!A3948</f>
        <v>AI03947</v>
      </c>
    </row>
    <row r="3949" spans="1:30">
      <c r="A3949" t="s">
        <v>7877</v>
      </c>
      <c r="B3949" t="s">
        <v>145</v>
      </c>
      <c r="C3949">
        <v>89973</v>
      </c>
      <c r="D3949" t="s">
        <v>59</v>
      </c>
      <c r="E3949" t="s">
        <v>41</v>
      </c>
      <c r="F3949" t="s">
        <v>42</v>
      </c>
      <c r="G3949" t="s">
        <v>68</v>
      </c>
      <c r="H3949" t="s">
        <v>62</v>
      </c>
      <c r="I3949" t="s">
        <v>68</v>
      </c>
      <c r="J3949">
        <v>100</v>
      </c>
      <c r="K3949" t="s">
        <v>7878</v>
      </c>
      <c r="L3949" t="s">
        <v>54</v>
      </c>
      <c r="M3949">
        <v>4</v>
      </c>
      <c r="N3949" t="s">
        <v>55</v>
      </c>
      <c r="O3949" s="1">
        <v>45666</v>
      </c>
      <c r="P3949" s="1">
        <v>45687</v>
      </c>
      <c r="Q3949">
        <v>1738</v>
      </c>
      <c r="R3949">
        <v>7.7</v>
      </c>
      <c r="S3949" t="s">
        <v>29</v>
      </c>
      <c r="T3949" s="5">
        <f>YEAR(tbl_ai_jobs!O3949)</f>
        <v>2025</v>
      </c>
      <c r="U3949" s="6" t="str">
        <f>TEXT(tbl_ai_jobs!O3949, "mmmm")</f>
        <v>January</v>
      </c>
      <c r="V3949" s="6">
        <f>tbl_ai_jobs!C3949/1000</f>
        <v>89.972999999999999</v>
      </c>
      <c r="W3949" s="6" t="str">
        <f>IF(tbl_ai_jobs!J3949=100, "Remote", IF(tbl_ai_jobs!J3949=0, "On-site", "Hybrid"))</f>
        <v>Remote</v>
      </c>
      <c r="X3949" s="6" t="str">
        <f>_xlfn.SWITCH(tbl_ai_jobs!E3949,"EN","Entry","MI","Mid","SE","Senior","EX","Executive")</f>
        <v>Mid</v>
      </c>
      <c r="Y3949" s="6" t="str">
        <f>_xlfn.SWITCH(tbl_ai_jobs!H3949,"S","Small","M","Medium","L","Large")</f>
        <v>Small</v>
      </c>
      <c r="Z3949" s="6">
        <f>IF(TRIM(tbl_ai_jobs!K3949)="", 0, LEN(tbl_ai_jobs!K3949) - LEN(SUBSTITUTE(tbl_ai_jobs!K3949, ",", "")) + 1)</f>
        <v>4</v>
      </c>
      <c r="AA3949" s="6">
        <f>IF(tbl_ai_jobs!J3949=100,1,0)</f>
        <v>1</v>
      </c>
      <c r="AB3949" s="6" t="str">
        <f>tbl_ai_jobs!B3949</f>
        <v>Robotics Engineer</v>
      </c>
      <c r="AC3949" s="6">
        <f>tbl_ai_jobs!C3949</f>
        <v>89973</v>
      </c>
      <c r="AD3949" s="6" t="str">
        <f>tbl_ai_jobs!A3949</f>
        <v>AI03948</v>
      </c>
    </row>
    <row r="3950" spans="1:30">
      <c r="A3950" t="s">
        <v>7879</v>
      </c>
      <c r="B3950" t="s">
        <v>20</v>
      </c>
      <c r="C3950">
        <v>108116</v>
      </c>
      <c r="D3950" t="s">
        <v>21</v>
      </c>
      <c r="E3950" t="s">
        <v>32</v>
      </c>
      <c r="F3950" t="s">
        <v>107</v>
      </c>
      <c r="G3950" t="s">
        <v>43</v>
      </c>
      <c r="H3950" t="s">
        <v>44</v>
      </c>
      <c r="I3950" t="s">
        <v>43</v>
      </c>
      <c r="J3950">
        <v>0</v>
      </c>
      <c r="K3950" t="s">
        <v>7880</v>
      </c>
      <c r="L3950" t="s">
        <v>47</v>
      </c>
      <c r="M3950">
        <v>0</v>
      </c>
      <c r="N3950" t="s">
        <v>37</v>
      </c>
      <c r="O3950" s="1">
        <v>45371</v>
      </c>
      <c r="P3950" s="1">
        <v>45422</v>
      </c>
      <c r="Q3950">
        <v>1477</v>
      </c>
      <c r="R3950">
        <v>9.6</v>
      </c>
      <c r="S3950" t="s">
        <v>71</v>
      </c>
      <c r="T3950" s="5">
        <f>YEAR(tbl_ai_jobs!O3950)</f>
        <v>2024</v>
      </c>
      <c r="U3950" s="6" t="str">
        <f>TEXT(tbl_ai_jobs!O3950, "mmmm")</f>
        <v>March</v>
      </c>
      <c r="V3950" s="6">
        <f>tbl_ai_jobs!C3950/1000</f>
        <v>108.116</v>
      </c>
      <c r="W3950" s="6" t="str">
        <f>IF(tbl_ai_jobs!J3950=100, "Remote", IF(tbl_ai_jobs!J3950=0, "On-site", "Hybrid"))</f>
        <v>On-site</v>
      </c>
      <c r="X3950" s="6" t="str">
        <f>_xlfn.SWITCH(tbl_ai_jobs!E3950,"EN","Entry","MI","Mid","SE","Senior","EX","Executive")</f>
        <v>Entry</v>
      </c>
      <c r="Y3950" s="6" t="str">
        <f>_xlfn.SWITCH(tbl_ai_jobs!H3950,"S","Small","M","Medium","L","Large")</f>
        <v>Large</v>
      </c>
      <c r="Z3950" s="6">
        <f>IF(TRIM(tbl_ai_jobs!K3950)="", 0, LEN(tbl_ai_jobs!K3950) - LEN(SUBSTITUTE(tbl_ai_jobs!K3950, ",", "")) + 1)</f>
        <v>4</v>
      </c>
      <c r="AA3950" s="6">
        <f>IF(tbl_ai_jobs!J3950=100,1,0)</f>
        <v>0</v>
      </c>
      <c r="AB3950" s="6" t="str">
        <f>tbl_ai_jobs!B3950</f>
        <v>AI Research Scientist</v>
      </c>
      <c r="AC3950" s="6">
        <f>tbl_ai_jobs!C3950</f>
        <v>108116</v>
      </c>
      <c r="AD3950" s="6" t="str">
        <f>tbl_ai_jobs!A3950</f>
        <v>AI03949</v>
      </c>
    </row>
    <row r="3951" spans="1:30">
      <c r="A3951" t="s">
        <v>7881</v>
      </c>
      <c r="B3951" t="s">
        <v>118</v>
      </c>
      <c r="C3951">
        <v>153121</v>
      </c>
      <c r="D3951" t="s">
        <v>59</v>
      </c>
      <c r="E3951" t="s">
        <v>22</v>
      </c>
      <c r="F3951" t="s">
        <v>23</v>
      </c>
      <c r="G3951" t="s">
        <v>61</v>
      </c>
      <c r="H3951" t="s">
        <v>44</v>
      </c>
      <c r="I3951" t="s">
        <v>61</v>
      </c>
      <c r="J3951">
        <v>100</v>
      </c>
      <c r="K3951" t="s">
        <v>7882</v>
      </c>
      <c r="L3951" t="s">
        <v>47</v>
      </c>
      <c r="M3951">
        <v>8</v>
      </c>
      <c r="N3951" t="s">
        <v>124</v>
      </c>
      <c r="O3951" s="1">
        <v>45729</v>
      </c>
      <c r="P3951" s="1">
        <v>45762</v>
      </c>
      <c r="Q3951">
        <v>662</v>
      </c>
      <c r="R3951">
        <v>6.8</v>
      </c>
      <c r="S3951" t="s">
        <v>49</v>
      </c>
      <c r="T3951" s="5">
        <f>YEAR(tbl_ai_jobs!O3951)</f>
        <v>2025</v>
      </c>
      <c r="U3951" s="6" t="str">
        <f>TEXT(tbl_ai_jobs!O3951, "mmmm")</f>
        <v>March</v>
      </c>
      <c r="V3951" s="6">
        <f>tbl_ai_jobs!C3951/1000</f>
        <v>153.12100000000001</v>
      </c>
      <c r="W3951" s="6" t="str">
        <f>IF(tbl_ai_jobs!J3951=100, "Remote", IF(tbl_ai_jobs!J3951=0, "On-site", "Hybrid"))</f>
        <v>Remote</v>
      </c>
      <c r="X3951" s="6" t="str">
        <f>_xlfn.SWITCH(tbl_ai_jobs!E3951,"EN","Entry","MI","Mid","SE","Senior","EX","Executive")</f>
        <v>Senior</v>
      </c>
      <c r="Y3951" s="6" t="str">
        <f>_xlfn.SWITCH(tbl_ai_jobs!H3951,"S","Small","M","Medium","L","Large")</f>
        <v>Large</v>
      </c>
      <c r="Z3951" s="6">
        <f>IF(TRIM(tbl_ai_jobs!K3951)="", 0, LEN(tbl_ai_jobs!K3951) - LEN(SUBSTITUTE(tbl_ai_jobs!K3951, ",", "")) + 1)</f>
        <v>4</v>
      </c>
      <c r="AA3951" s="6">
        <f>IF(tbl_ai_jobs!J3951=100,1,0)</f>
        <v>1</v>
      </c>
      <c r="AB3951" s="6" t="str">
        <f>tbl_ai_jobs!B3951</f>
        <v>Machine Learning Engineer</v>
      </c>
      <c r="AC3951" s="6">
        <f>tbl_ai_jobs!C3951</f>
        <v>153121</v>
      </c>
      <c r="AD3951" s="6" t="str">
        <f>tbl_ai_jobs!A3951</f>
        <v>AI03950</v>
      </c>
    </row>
    <row r="3952" spans="1:30">
      <c r="A3952" t="s">
        <v>7883</v>
      </c>
      <c r="B3952" t="s">
        <v>111</v>
      </c>
      <c r="C3952">
        <v>56642</v>
      </c>
      <c r="D3952" t="s">
        <v>21</v>
      </c>
      <c r="E3952" t="s">
        <v>32</v>
      </c>
      <c r="F3952" t="s">
        <v>42</v>
      </c>
      <c r="G3952" t="s">
        <v>148</v>
      </c>
      <c r="H3952" t="s">
        <v>25</v>
      </c>
      <c r="I3952" t="s">
        <v>148</v>
      </c>
      <c r="J3952">
        <v>50</v>
      </c>
      <c r="K3952" t="s">
        <v>7884</v>
      </c>
      <c r="L3952" t="s">
        <v>36</v>
      </c>
      <c r="M3952">
        <v>1</v>
      </c>
      <c r="N3952" t="s">
        <v>157</v>
      </c>
      <c r="O3952" s="1">
        <v>45451</v>
      </c>
      <c r="P3952" s="1">
        <v>45492</v>
      </c>
      <c r="Q3952">
        <v>1122</v>
      </c>
      <c r="R3952">
        <v>9.1999999999999993</v>
      </c>
      <c r="S3952" t="s">
        <v>38</v>
      </c>
      <c r="T3952" s="5">
        <f>YEAR(tbl_ai_jobs!O3952)</f>
        <v>2024</v>
      </c>
      <c r="U3952" s="6" t="str">
        <f>TEXT(tbl_ai_jobs!O3952, "mmmm")</f>
        <v>June</v>
      </c>
      <c r="V3952" s="6">
        <f>tbl_ai_jobs!C3952/1000</f>
        <v>56.642000000000003</v>
      </c>
      <c r="W3952" s="6" t="str">
        <f>IF(tbl_ai_jobs!J3952=100, "Remote", IF(tbl_ai_jobs!J3952=0, "On-site", "Hybrid"))</f>
        <v>Hybrid</v>
      </c>
      <c r="X3952" s="6" t="str">
        <f>_xlfn.SWITCH(tbl_ai_jobs!E3952,"EN","Entry","MI","Mid","SE","Senior","EX","Executive")</f>
        <v>Entry</v>
      </c>
      <c r="Y3952" s="6" t="str">
        <f>_xlfn.SWITCH(tbl_ai_jobs!H3952,"S","Small","M","Medium","L","Large")</f>
        <v>Medium</v>
      </c>
      <c r="Z3952" s="6">
        <f>IF(TRIM(tbl_ai_jobs!K3952)="", 0, LEN(tbl_ai_jobs!K3952) - LEN(SUBSTITUTE(tbl_ai_jobs!K3952, ",", "")) + 1)</f>
        <v>5</v>
      </c>
      <c r="AA3952" s="6">
        <f>IF(tbl_ai_jobs!J3952=100,1,0)</f>
        <v>0</v>
      </c>
      <c r="AB3952" s="6" t="str">
        <f>tbl_ai_jobs!B3952</f>
        <v>AI Product Manager</v>
      </c>
      <c r="AC3952" s="6">
        <f>tbl_ai_jobs!C3952</f>
        <v>56642</v>
      </c>
      <c r="AD3952" s="6" t="str">
        <f>tbl_ai_jobs!A3952</f>
        <v>AI03951</v>
      </c>
    </row>
    <row r="3953" spans="1:30">
      <c r="A3953" t="s">
        <v>7885</v>
      </c>
      <c r="B3953" t="s">
        <v>169</v>
      </c>
      <c r="C3953">
        <v>82628</v>
      </c>
      <c r="D3953" t="s">
        <v>21</v>
      </c>
      <c r="E3953" t="s">
        <v>41</v>
      </c>
      <c r="F3953" t="s">
        <v>23</v>
      </c>
      <c r="G3953" t="s">
        <v>34</v>
      </c>
      <c r="H3953" t="s">
        <v>44</v>
      </c>
      <c r="I3953" t="s">
        <v>34</v>
      </c>
      <c r="J3953">
        <v>100</v>
      </c>
      <c r="K3953" t="s">
        <v>7886</v>
      </c>
      <c r="L3953" t="s">
        <v>27</v>
      </c>
      <c r="M3953">
        <v>2</v>
      </c>
      <c r="N3953" t="s">
        <v>28</v>
      </c>
      <c r="O3953" s="1">
        <v>45517</v>
      </c>
      <c r="P3953" s="1">
        <v>45585</v>
      </c>
      <c r="Q3953">
        <v>1649</v>
      </c>
      <c r="R3953">
        <v>7.1</v>
      </c>
      <c r="S3953" t="s">
        <v>38</v>
      </c>
      <c r="T3953" s="5">
        <f>YEAR(tbl_ai_jobs!O3953)</f>
        <v>2024</v>
      </c>
      <c r="U3953" s="6" t="str">
        <f>TEXT(tbl_ai_jobs!O3953, "mmmm")</f>
        <v>August</v>
      </c>
      <c r="V3953" s="6">
        <f>tbl_ai_jobs!C3953/1000</f>
        <v>82.628</v>
      </c>
      <c r="W3953" s="6" t="str">
        <f>IF(tbl_ai_jobs!J3953=100, "Remote", IF(tbl_ai_jobs!J3953=0, "On-site", "Hybrid"))</f>
        <v>Remote</v>
      </c>
      <c r="X3953" s="6" t="str">
        <f>_xlfn.SWITCH(tbl_ai_jobs!E3953,"EN","Entry","MI","Mid","SE","Senior","EX","Executive")</f>
        <v>Mid</v>
      </c>
      <c r="Y3953" s="6" t="str">
        <f>_xlfn.SWITCH(tbl_ai_jobs!H3953,"S","Small","M","Medium","L","Large")</f>
        <v>Large</v>
      </c>
      <c r="Z3953" s="6">
        <f>IF(TRIM(tbl_ai_jobs!K3953)="", 0, LEN(tbl_ai_jobs!K3953) - LEN(SUBSTITUTE(tbl_ai_jobs!K3953, ",", "")) + 1)</f>
        <v>5</v>
      </c>
      <c r="AA3953" s="6">
        <f>IF(tbl_ai_jobs!J3953=100,1,0)</f>
        <v>1</v>
      </c>
      <c r="AB3953" s="6" t="str">
        <f>tbl_ai_jobs!B3953</f>
        <v>Deep Learning Engineer</v>
      </c>
      <c r="AC3953" s="6">
        <f>tbl_ai_jobs!C3953</f>
        <v>82628</v>
      </c>
      <c r="AD3953" s="6" t="str">
        <f>tbl_ai_jobs!A3953</f>
        <v>AI03952</v>
      </c>
    </row>
    <row r="3954" spans="1:30">
      <c r="A3954" t="s">
        <v>7887</v>
      </c>
      <c r="B3954" t="s">
        <v>73</v>
      </c>
      <c r="C3954">
        <v>248459</v>
      </c>
      <c r="D3954" t="s">
        <v>21</v>
      </c>
      <c r="E3954" t="s">
        <v>96</v>
      </c>
      <c r="F3954" t="s">
        <v>23</v>
      </c>
      <c r="G3954" t="s">
        <v>63</v>
      </c>
      <c r="H3954" t="s">
        <v>44</v>
      </c>
      <c r="I3954" t="s">
        <v>63</v>
      </c>
      <c r="J3954">
        <v>0</v>
      </c>
      <c r="K3954" t="s">
        <v>7888</v>
      </c>
      <c r="L3954" t="s">
        <v>47</v>
      </c>
      <c r="M3954">
        <v>14</v>
      </c>
      <c r="N3954" t="s">
        <v>109</v>
      </c>
      <c r="O3954" s="1">
        <v>45764</v>
      </c>
      <c r="P3954" s="1">
        <v>45829</v>
      </c>
      <c r="Q3954">
        <v>2337</v>
      </c>
      <c r="R3954">
        <v>5.5</v>
      </c>
      <c r="S3954" t="s">
        <v>86</v>
      </c>
      <c r="T3954" s="5">
        <f>YEAR(tbl_ai_jobs!O3954)</f>
        <v>2025</v>
      </c>
      <c r="U3954" s="6" t="str">
        <f>TEXT(tbl_ai_jobs!O3954, "mmmm")</f>
        <v>April</v>
      </c>
      <c r="V3954" s="6">
        <f>tbl_ai_jobs!C3954/1000</f>
        <v>248.459</v>
      </c>
      <c r="W3954" s="6" t="str">
        <f>IF(tbl_ai_jobs!J3954=100, "Remote", IF(tbl_ai_jobs!J3954=0, "On-site", "Hybrid"))</f>
        <v>On-site</v>
      </c>
      <c r="X3954" s="6" t="str">
        <f>_xlfn.SWITCH(tbl_ai_jobs!E3954,"EN","Entry","MI","Mid","SE","Senior","EX","Executive")</f>
        <v>Executive</v>
      </c>
      <c r="Y3954" s="6" t="str">
        <f>_xlfn.SWITCH(tbl_ai_jobs!H3954,"S","Small","M","Medium","L","Large")</f>
        <v>Large</v>
      </c>
      <c r="Z3954" s="6">
        <f>IF(TRIM(tbl_ai_jobs!K3954)="", 0, LEN(tbl_ai_jobs!K3954) - LEN(SUBSTITUTE(tbl_ai_jobs!K3954, ",", "")) + 1)</f>
        <v>4</v>
      </c>
      <c r="AA3954" s="6">
        <f>IF(tbl_ai_jobs!J3954=100,1,0)</f>
        <v>0</v>
      </c>
      <c r="AB3954" s="6" t="str">
        <f>tbl_ai_jobs!B3954</f>
        <v>Principal Data Scientist</v>
      </c>
      <c r="AC3954" s="6">
        <f>tbl_ai_jobs!C3954</f>
        <v>248459</v>
      </c>
      <c r="AD3954" s="6" t="str">
        <f>tbl_ai_jobs!A3954</f>
        <v>AI03953</v>
      </c>
    </row>
    <row r="3955" spans="1:30">
      <c r="A3955" t="s">
        <v>7889</v>
      </c>
      <c r="B3955" t="s">
        <v>111</v>
      </c>
      <c r="C3955">
        <v>197268</v>
      </c>
      <c r="D3955" t="s">
        <v>59</v>
      </c>
      <c r="E3955" t="s">
        <v>96</v>
      </c>
      <c r="F3955" t="s">
        <v>42</v>
      </c>
      <c r="G3955" t="s">
        <v>68</v>
      </c>
      <c r="H3955" t="s">
        <v>62</v>
      </c>
      <c r="I3955" t="s">
        <v>68</v>
      </c>
      <c r="J3955">
        <v>100</v>
      </c>
      <c r="K3955" t="s">
        <v>7890</v>
      </c>
      <c r="L3955" t="s">
        <v>54</v>
      </c>
      <c r="M3955">
        <v>10</v>
      </c>
      <c r="N3955" t="s">
        <v>94</v>
      </c>
      <c r="O3955" s="1">
        <v>45480</v>
      </c>
      <c r="P3955" s="1">
        <v>45505</v>
      </c>
      <c r="Q3955">
        <v>2352</v>
      </c>
      <c r="R3955">
        <v>7.2</v>
      </c>
      <c r="S3955" t="s">
        <v>81</v>
      </c>
      <c r="T3955" s="5">
        <f>YEAR(tbl_ai_jobs!O3955)</f>
        <v>2024</v>
      </c>
      <c r="U3955" s="6" t="str">
        <f>TEXT(tbl_ai_jobs!O3955, "mmmm")</f>
        <v>July</v>
      </c>
      <c r="V3955" s="6">
        <f>tbl_ai_jobs!C3955/1000</f>
        <v>197.268</v>
      </c>
      <c r="W3955" s="6" t="str">
        <f>IF(tbl_ai_jobs!J3955=100, "Remote", IF(tbl_ai_jobs!J3955=0, "On-site", "Hybrid"))</f>
        <v>Remote</v>
      </c>
      <c r="X3955" s="6" t="str">
        <f>_xlfn.SWITCH(tbl_ai_jobs!E3955,"EN","Entry","MI","Mid","SE","Senior","EX","Executive")</f>
        <v>Executive</v>
      </c>
      <c r="Y3955" s="6" t="str">
        <f>_xlfn.SWITCH(tbl_ai_jobs!H3955,"S","Small","M","Medium","L","Large")</f>
        <v>Small</v>
      </c>
      <c r="Z3955" s="6">
        <f>IF(TRIM(tbl_ai_jobs!K3955)="", 0, LEN(tbl_ai_jobs!K3955) - LEN(SUBSTITUTE(tbl_ai_jobs!K3955, ",", "")) + 1)</f>
        <v>5</v>
      </c>
      <c r="AA3955" s="6">
        <f>IF(tbl_ai_jobs!J3955=100,1,0)</f>
        <v>1</v>
      </c>
      <c r="AB3955" s="6" t="str">
        <f>tbl_ai_jobs!B3955</f>
        <v>AI Product Manager</v>
      </c>
      <c r="AC3955" s="6">
        <f>tbl_ai_jobs!C3955</f>
        <v>197268</v>
      </c>
      <c r="AD3955" s="6" t="str">
        <f>tbl_ai_jobs!A3955</f>
        <v>AI03954</v>
      </c>
    </row>
    <row r="3956" spans="1:30">
      <c r="A3956" t="s">
        <v>7891</v>
      </c>
      <c r="B3956" t="s">
        <v>118</v>
      </c>
      <c r="C3956">
        <v>76688</v>
      </c>
      <c r="D3956" t="s">
        <v>21</v>
      </c>
      <c r="E3956" t="s">
        <v>22</v>
      </c>
      <c r="F3956" t="s">
        <v>60</v>
      </c>
      <c r="G3956" t="s">
        <v>166</v>
      </c>
      <c r="H3956" t="s">
        <v>25</v>
      </c>
      <c r="I3956" t="s">
        <v>166</v>
      </c>
      <c r="J3956">
        <v>0</v>
      </c>
      <c r="K3956" t="s">
        <v>7892</v>
      </c>
      <c r="L3956" t="s">
        <v>47</v>
      </c>
      <c r="M3956">
        <v>6</v>
      </c>
      <c r="N3956" t="s">
        <v>98</v>
      </c>
      <c r="O3956" s="1">
        <v>45420</v>
      </c>
      <c r="P3956" s="1">
        <v>45476</v>
      </c>
      <c r="Q3956">
        <v>2219</v>
      </c>
      <c r="R3956">
        <v>6.5</v>
      </c>
      <c r="S3956" t="s">
        <v>81</v>
      </c>
      <c r="T3956" s="5">
        <f>YEAR(tbl_ai_jobs!O3956)</f>
        <v>2024</v>
      </c>
      <c r="U3956" s="6" t="str">
        <f>TEXT(tbl_ai_jobs!O3956, "mmmm")</f>
        <v>May</v>
      </c>
      <c r="V3956" s="6">
        <f>tbl_ai_jobs!C3956/1000</f>
        <v>76.688000000000002</v>
      </c>
      <c r="W3956" s="6" t="str">
        <f>IF(tbl_ai_jobs!J3956=100, "Remote", IF(tbl_ai_jobs!J3956=0, "On-site", "Hybrid"))</f>
        <v>On-site</v>
      </c>
      <c r="X3956" s="6" t="str">
        <f>_xlfn.SWITCH(tbl_ai_jobs!E3956,"EN","Entry","MI","Mid","SE","Senior","EX","Executive")</f>
        <v>Senior</v>
      </c>
      <c r="Y3956" s="6" t="str">
        <f>_xlfn.SWITCH(tbl_ai_jobs!H3956,"S","Small","M","Medium","L","Large")</f>
        <v>Medium</v>
      </c>
      <c r="Z3956" s="6">
        <f>IF(TRIM(tbl_ai_jobs!K3956)="", 0, LEN(tbl_ai_jobs!K3956) - LEN(SUBSTITUTE(tbl_ai_jobs!K3956, ",", "")) + 1)</f>
        <v>4</v>
      </c>
      <c r="AA3956" s="6">
        <f>IF(tbl_ai_jobs!J3956=100,1,0)</f>
        <v>0</v>
      </c>
      <c r="AB3956" s="6" t="str">
        <f>tbl_ai_jobs!B3956</f>
        <v>Machine Learning Engineer</v>
      </c>
      <c r="AC3956" s="6">
        <f>tbl_ai_jobs!C3956</f>
        <v>76688</v>
      </c>
      <c r="AD3956" s="6" t="str">
        <f>tbl_ai_jobs!A3956</f>
        <v>AI03955</v>
      </c>
    </row>
    <row r="3957" spans="1:30">
      <c r="A3957" t="s">
        <v>7893</v>
      </c>
      <c r="B3957" t="s">
        <v>67</v>
      </c>
      <c r="C3957">
        <v>71826</v>
      </c>
      <c r="D3957" t="s">
        <v>21</v>
      </c>
      <c r="E3957" t="s">
        <v>22</v>
      </c>
      <c r="F3957" t="s">
        <v>107</v>
      </c>
      <c r="G3957" t="s">
        <v>88</v>
      </c>
      <c r="H3957" t="s">
        <v>62</v>
      </c>
      <c r="I3957" t="s">
        <v>88</v>
      </c>
      <c r="J3957">
        <v>100</v>
      </c>
      <c r="K3957" t="s">
        <v>7894</v>
      </c>
      <c r="L3957" t="s">
        <v>47</v>
      </c>
      <c r="M3957">
        <v>7</v>
      </c>
      <c r="N3957" t="s">
        <v>37</v>
      </c>
      <c r="O3957" s="1">
        <v>45305</v>
      </c>
      <c r="P3957" s="1">
        <v>45374</v>
      </c>
      <c r="Q3957">
        <v>1258</v>
      </c>
      <c r="R3957">
        <v>8.5</v>
      </c>
      <c r="S3957" t="s">
        <v>120</v>
      </c>
      <c r="T3957" s="5">
        <f>YEAR(tbl_ai_jobs!O3957)</f>
        <v>2024</v>
      </c>
      <c r="U3957" s="6" t="str">
        <f>TEXT(tbl_ai_jobs!O3957, "mmmm")</f>
        <v>January</v>
      </c>
      <c r="V3957" s="6">
        <f>tbl_ai_jobs!C3957/1000</f>
        <v>71.825999999999993</v>
      </c>
      <c r="W3957" s="6" t="str">
        <f>IF(tbl_ai_jobs!J3957=100, "Remote", IF(tbl_ai_jobs!J3957=0, "On-site", "Hybrid"))</f>
        <v>Remote</v>
      </c>
      <c r="X3957" s="6" t="str">
        <f>_xlfn.SWITCH(tbl_ai_jobs!E3957,"EN","Entry","MI","Mid","SE","Senior","EX","Executive")</f>
        <v>Senior</v>
      </c>
      <c r="Y3957" s="6" t="str">
        <f>_xlfn.SWITCH(tbl_ai_jobs!H3957,"S","Small","M","Medium","L","Large")</f>
        <v>Small</v>
      </c>
      <c r="Z3957" s="6">
        <f>IF(TRIM(tbl_ai_jobs!K3957)="", 0, LEN(tbl_ai_jobs!K3957) - LEN(SUBSTITUTE(tbl_ai_jobs!K3957, ",", "")) + 1)</f>
        <v>3</v>
      </c>
      <c r="AA3957" s="6">
        <f>IF(tbl_ai_jobs!J3957=100,1,0)</f>
        <v>1</v>
      </c>
      <c r="AB3957" s="6" t="str">
        <f>tbl_ai_jobs!B3957</f>
        <v>AI Architect</v>
      </c>
      <c r="AC3957" s="6">
        <f>tbl_ai_jobs!C3957</f>
        <v>71826</v>
      </c>
      <c r="AD3957" s="6" t="str">
        <f>tbl_ai_jobs!A3957</f>
        <v>AI03956</v>
      </c>
    </row>
    <row r="3958" spans="1:30">
      <c r="A3958" t="s">
        <v>7895</v>
      </c>
      <c r="B3958" t="s">
        <v>40</v>
      </c>
      <c r="C3958">
        <v>158507</v>
      </c>
      <c r="D3958" t="s">
        <v>21</v>
      </c>
      <c r="E3958" t="s">
        <v>96</v>
      </c>
      <c r="F3958" t="s">
        <v>107</v>
      </c>
      <c r="G3958" t="s">
        <v>24</v>
      </c>
      <c r="H3958" t="s">
        <v>62</v>
      </c>
      <c r="I3958" t="s">
        <v>24</v>
      </c>
      <c r="J3958">
        <v>0</v>
      </c>
      <c r="K3958" t="s">
        <v>7896</v>
      </c>
      <c r="L3958" t="s">
        <v>47</v>
      </c>
      <c r="M3958">
        <v>15</v>
      </c>
      <c r="N3958" t="s">
        <v>48</v>
      </c>
      <c r="O3958" s="1">
        <v>45309</v>
      </c>
      <c r="P3958" s="1">
        <v>45340</v>
      </c>
      <c r="Q3958">
        <v>1818</v>
      </c>
      <c r="R3958">
        <v>9.8000000000000007</v>
      </c>
      <c r="S3958" t="s">
        <v>49</v>
      </c>
      <c r="T3958" s="5">
        <f>YEAR(tbl_ai_jobs!O3958)</f>
        <v>2024</v>
      </c>
      <c r="U3958" s="6" t="str">
        <f>TEXT(tbl_ai_jobs!O3958, "mmmm")</f>
        <v>January</v>
      </c>
      <c r="V3958" s="6">
        <f>tbl_ai_jobs!C3958/1000</f>
        <v>158.50700000000001</v>
      </c>
      <c r="W3958" s="6" t="str">
        <f>IF(tbl_ai_jobs!J3958=100, "Remote", IF(tbl_ai_jobs!J3958=0, "On-site", "Hybrid"))</f>
        <v>On-site</v>
      </c>
      <c r="X3958" s="6" t="str">
        <f>_xlfn.SWITCH(tbl_ai_jobs!E3958,"EN","Entry","MI","Mid","SE","Senior","EX","Executive")</f>
        <v>Executive</v>
      </c>
      <c r="Y3958" s="6" t="str">
        <f>_xlfn.SWITCH(tbl_ai_jobs!H3958,"S","Small","M","Medium","L","Large")</f>
        <v>Small</v>
      </c>
      <c r="Z3958" s="6">
        <f>IF(TRIM(tbl_ai_jobs!K3958)="", 0, LEN(tbl_ai_jobs!K3958) - LEN(SUBSTITUTE(tbl_ai_jobs!K3958, ",", "")) + 1)</f>
        <v>5</v>
      </c>
      <c r="AA3958" s="6">
        <f>IF(tbl_ai_jobs!J3958=100,1,0)</f>
        <v>0</v>
      </c>
      <c r="AB3958" s="6" t="str">
        <f>tbl_ai_jobs!B3958</f>
        <v>AI Specialist</v>
      </c>
      <c r="AC3958" s="6">
        <f>tbl_ai_jobs!C3958</f>
        <v>158507</v>
      </c>
      <c r="AD3958" s="6" t="str">
        <f>tbl_ai_jobs!A3958</f>
        <v>AI03957</v>
      </c>
    </row>
    <row r="3959" spans="1:30">
      <c r="A3959" t="s">
        <v>7897</v>
      </c>
      <c r="B3959" t="s">
        <v>58</v>
      </c>
      <c r="C3959">
        <v>96483</v>
      </c>
      <c r="D3959" t="s">
        <v>59</v>
      </c>
      <c r="E3959" t="s">
        <v>41</v>
      </c>
      <c r="F3959" t="s">
        <v>107</v>
      </c>
      <c r="G3959" t="s">
        <v>128</v>
      </c>
      <c r="H3959" t="s">
        <v>62</v>
      </c>
      <c r="I3959" t="s">
        <v>128</v>
      </c>
      <c r="J3959">
        <v>0</v>
      </c>
      <c r="K3959" t="s">
        <v>7898</v>
      </c>
      <c r="L3959" t="s">
        <v>36</v>
      </c>
      <c r="M3959">
        <v>2</v>
      </c>
      <c r="N3959" t="s">
        <v>157</v>
      </c>
      <c r="O3959" s="1">
        <v>45763</v>
      </c>
      <c r="P3959" s="1">
        <v>45817</v>
      </c>
      <c r="Q3959">
        <v>1109</v>
      </c>
      <c r="R3959">
        <v>7.9</v>
      </c>
      <c r="S3959" t="s">
        <v>56</v>
      </c>
      <c r="T3959" s="5">
        <f>YEAR(tbl_ai_jobs!O3959)</f>
        <v>2025</v>
      </c>
      <c r="U3959" s="6" t="str">
        <f>TEXT(tbl_ai_jobs!O3959, "mmmm")</f>
        <v>April</v>
      </c>
      <c r="V3959" s="6">
        <f>tbl_ai_jobs!C3959/1000</f>
        <v>96.483000000000004</v>
      </c>
      <c r="W3959" s="6" t="str">
        <f>IF(tbl_ai_jobs!J3959=100, "Remote", IF(tbl_ai_jobs!J3959=0, "On-site", "Hybrid"))</f>
        <v>On-site</v>
      </c>
      <c r="X3959" s="6" t="str">
        <f>_xlfn.SWITCH(tbl_ai_jobs!E3959,"EN","Entry","MI","Mid","SE","Senior","EX","Executive")</f>
        <v>Mid</v>
      </c>
      <c r="Y3959" s="6" t="str">
        <f>_xlfn.SWITCH(tbl_ai_jobs!H3959,"S","Small","M","Medium","L","Large")</f>
        <v>Small</v>
      </c>
      <c r="Z3959" s="6">
        <f>IF(TRIM(tbl_ai_jobs!K3959)="", 0, LEN(tbl_ai_jobs!K3959) - LEN(SUBSTITUTE(tbl_ai_jobs!K3959, ",", "")) + 1)</f>
        <v>5</v>
      </c>
      <c r="AA3959" s="6">
        <f>IF(tbl_ai_jobs!J3959=100,1,0)</f>
        <v>0</v>
      </c>
      <c r="AB3959" s="6" t="str">
        <f>tbl_ai_jobs!B3959</f>
        <v>AI Consultant</v>
      </c>
      <c r="AC3959" s="6">
        <f>tbl_ai_jobs!C3959</f>
        <v>96483</v>
      </c>
      <c r="AD3959" s="6" t="str">
        <f>tbl_ai_jobs!A3959</f>
        <v>AI03958</v>
      </c>
    </row>
    <row r="3960" spans="1:30">
      <c r="A3960" t="s">
        <v>7899</v>
      </c>
      <c r="B3960" t="s">
        <v>91</v>
      </c>
      <c r="C3960">
        <v>67560</v>
      </c>
      <c r="D3960" t="s">
        <v>21</v>
      </c>
      <c r="E3960" t="s">
        <v>32</v>
      </c>
      <c r="F3960" t="s">
        <v>107</v>
      </c>
      <c r="G3960" t="s">
        <v>33</v>
      </c>
      <c r="H3960" t="s">
        <v>62</v>
      </c>
      <c r="I3960" t="s">
        <v>33</v>
      </c>
      <c r="J3960">
        <v>50</v>
      </c>
      <c r="K3960" t="s">
        <v>7900</v>
      </c>
      <c r="L3960" t="s">
        <v>36</v>
      </c>
      <c r="M3960">
        <v>1</v>
      </c>
      <c r="N3960" t="s">
        <v>130</v>
      </c>
      <c r="O3960" s="1">
        <v>45569</v>
      </c>
      <c r="P3960" s="1">
        <v>45628</v>
      </c>
      <c r="Q3960">
        <v>1404</v>
      </c>
      <c r="R3960">
        <v>8.6</v>
      </c>
      <c r="S3960" t="s">
        <v>71</v>
      </c>
      <c r="T3960" s="5">
        <f>YEAR(tbl_ai_jobs!O3960)</f>
        <v>2024</v>
      </c>
      <c r="U3960" s="6" t="str">
        <f>TEXT(tbl_ai_jobs!O3960, "mmmm")</f>
        <v>October</v>
      </c>
      <c r="V3960" s="6">
        <f>tbl_ai_jobs!C3960/1000</f>
        <v>67.56</v>
      </c>
      <c r="W3960" s="6" t="str">
        <f>IF(tbl_ai_jobs!J3960=100, "Remote", IF(tbl_ai_jobs!J3960=0, "On-site", "Hybrid"))</f>
        <v>Hybrid</v>
      </c>
      <c r="X3960" s="6" t="str">
        <f>_xlfn.SWITCH(tbl_ai_jobs!E3960,"EN","Entry","MI","Mid","SE","Senior","EX","Executive")</f>
        <v>Entry</v>
      </c>
      <c r="Y3960" s="6" t="str">
        <f>_xlfn.SWITCH(tbl_ai_jobs!H3960,"S","Small","M","Medium","L","Large")</f>
        <v>Small</v>
      </c>
      <c r="Z3960" s="6">
        <f>IF(TRIM(tbl_ai_jobs!K3960)="", 0, LEN(tbl_ai_jobs!K3960) - LEN(SUBSTITUTE(tbl_ai_jobs!K3960, ",", "")) + 1)</f>
        <v>3</v>
      </c>
      <c r="AA3960" s="6">
        <f>IF(tbl_ai_jobs!J3960=100,1,0)</f>
        <v>0</v>
      </c>
      <c r="AB3960" s="6" t="str">
        <f>tbl_ai_jobs!B3960</f>
        <v>Autonomous Systems Engineer</v>
      </c>
      <c r="AC3960" s="6">
        <f>tbl_ai_jobs!C3960</f>
        <v>67560</v>
      </c>
      <c r="AD3960" s="6" t="str">
        <f>tbl_ai_jobs!A3960</f>
        <v>AI03959</v>
      </c>
    </row>
    <row r="3961" spans="1:30">
      <c r="A3961" t="s">
        <v>7901</v>
      </c>
      <c r="B3961" t="s">
        <v>153</v>
      </c>
      <c r="C3961">
        <v>211533</v>
      </c>
      <c r="D3961" t="s">
        <v>21</v>
      </c>
      <c r="E3961" t="s">
        <v>96</v>
      </c>
      <c r="F3961" t="s">
        <v>23</v>
      </c>
      <c r="G3961" t="s">
        <v>33</v>
      </c>
      <c r="H3961" t="s">
        <v>44</v>
      </c>
      <c r="I3961" t="s">
        <v>128</v>
      </c>
      <c r="J3961">
        <v>0</v>
      </c>
      <c r="K3961" t="s">
        <v>7902</v>
      </c>
      <c r="L3961" t="s">
        <v>36</v>
      </c>
      <c r="M3961">
        <v>13</v>
      </c>
      <c r="N3961" t="s">
        <v>85</v>
      </c>
      <c r="O3961" s="1">
        <v>45601</v>
      </c>
      <c r="P3961" s="1">
        <v>45650</v>
      </c>
      <c r="Q3961">
        <v>1042</v>
      </c>
      <c r="R3961">
        <v>7.6</v>
      </c>
      <c r="S3961" t="s">
        <v>125</v>
      </c>
      <c r="T3961" s="5">
        <f>YEAR(tbl_ai_jobs!O3961)</f>
        <v>2024</v>
      </c>
      <c r="U3961" s="6" t="str">
        <f>TEXT(tbl_ai_jobs!O3961, "mmmm")</f>
        <v>November</v>
      </c>
      <c r="V3961" s="6">
        <f>tbl_ai_jobs!C3961/1000</f>
        <v>211.53299999999999</v>
      </c>
      <c r="W3961" s="6" t="str">
        <f>IF(tbl_ai_jobs!J3961=100, "Remote", IF(tbl_ai_jobs!J3961=0, "On-site", "Hybrid"))</f>
        <v>On-site</v>
      </c>
      <c r="X3961" s="6" t="str">
        <f>_xlfn.SWITCH(tbl_ai_jobs!E3961,"EN","Entry","MI","Mid","SE","Senior","EX","Executive")</f>
        <v>Executive</v>
      </c>
      <c r="Y3961" s="6" t="str">
        <f>_xlfn.SWITCH(tbl_ai_jobs!H3961,"S","Small","M","Medium","L","Large")</f>
        <v>Large</v>
      </c>
      <c r="Z3961" s="6">
        <f>IF(TRIM(tbl_ai_jobs!K3961)="", 0, LEN(tbl_ai_jobs!K3961) - LEN(SUBSTITUTE(tbl_ai_jobs!K3961, ",", "")) + 1)</f>
        <v>5</v>
      </c>
      <c r="AA3961" s="6">
        <f>IF(tbl_ai_jobs!J3961=100,1,0)</f>
        <v>0</v>
      </c>
      <c r="AB3961" s="6" t="str">
        <f>tbl_ai_jobs!B3961</f>
        <v>Head of AI</v>
      </c>
      <c r="AC3961" s="6">
        <f>tbl_ai_jobs!C3961</f>
        <v>211533</v>
      </c>
      <c r="AD3961" s="6" t="str">
        <f>tbl_ai_jobs!A3961</f>
        <v>AI03960</v>
      </c>
    </row>
    <row r="3962" spans="1:30">
      <c r="A3962" t="s">
        <v>7903</v>
      </c>
      <c r="B3962" t="s">
        <v>58</v>
      </c>
      <c r="C3962">
        <v>80784</v>
      </c>
      <c r="D3962" t="s">
        <v>21</v>
      </c>
      <c r="E3962" t="s">
        <v>22</v>
      </c>
      <c r="F3962" t="s">
        <v>23</v>
      </c>
      <c r="G3962" t="s">
        <v>45</v>
      </c>
      <c r="H3962" t="s">
        <v>62</v>
      </c>
      <c r="I3962" t="s">
        <v>112</v>
      </c>
      <c r="J3962">
        <v>0</v>
      </c>
      <c r="K3962" t="s">
        <v>7904</v>
      </c>
      <c r="L3962" t="s">
        <v>47</v>
      </c>
      <c r="M3962">
        <v>6</v>
      </c>
      <c r="N3962" t="s">
        <v>98</v>
      </c>
      <c r="O3962" s="1">
        <v>45662</v>
      </c>
      <c r="P3962" s="1">
        <v>45699</v>
      </c>
      <c r="Q3962">
        <v>1157</v>
      </c>
      <c r="R3962">
        <v>6.4</v>
      </c>
      <c r="S3962" t="s">
        <v>38</v>
      </c>
      <c r="T3962" s="5">
        <f>YEAR(tbl_ai_jobs!O3962)</f>
        <v>2025</v>
      </c>
      <c r="U3962" s="6" t="str">
        <f>TEXT(tbl_ai_jobs!O3962, "mmmm")</f>
        <v>January</v>
      </c>
      <c r="V3962" s="6">
        <f>tbl_ai_jobs!C3962/1000</f>
        <v>80.784000000000006</v>
      </c>
      <c r="W3962" s="6" t="str">
        <f>IF(tbl_ai_jobs!J3962=100, "Remote", IF(tbl_ai_jobs!J3962=0, "On-site", "Hybrid"))</f>
        <v>On-site</v>
      </c>
      <c r="X3962" s="6" t="str">
        <f>_xlfn.SWITCH(tbl_ai_jobs!E3962,"EN","Entry","MI","Mid","SE","Senior","EX","Executive")</f>
        <v>Senior</v>
      </c>
      <c r="Y3962" s="6" t="str">
        <f>_xlfn.SWITCH(tbl_ai_jobs!H3962,"S","Small","M","Medium","L","Large")</f>
        <v>Small</v>
      </c>
      <c r="Z3962" s="6">
        <f>IF(TRIM(tbl_ai_jobs!K3962)="", 0, LEN(tbl_ai_jobs!K3962) - LEN(SUBSTITUTE(tbl_ai_jobs!K3962, ",", "")) + 1)</f>
        <v>4</v>
      </c>
      <c r="AA3962" s="6">
        <f>IF(tbl_ai_jobs!J3962=100,1,0)</f>
        <v>0</v>
      </c>
      <c r="AB3962" s="6" t="str">
        <f>tbl_ai_jobs!B3962</f>
        <v>AI Consultant</v>
      </c>
      <c r="AC3962" s="6">
        <f>tbl_ai_jobs!C3962</f>
        <v>80784</v>
      </c>
      <c r="AD3962" s="6" t="str">
        <f>tbl_ai_jobs!A3962</f>
        <v>AI03961</v>
      </c>
    </row>
    <row r="3963" spans="1:30">
      <c r="A3963" t="s">
        <v>7905</v>
      </c>
      <c r="B3963" t="s">
        <v>153</v>
      </c>
      <c r="C3963">
        <v>106099</v>
      </c>
      <c r="D3963" t="s">
        <v>21</v>
      </c>
      <c r="E3963" t="s">
        <v>32</v>
      </c>
      <c r="F3963" t="s">
        <v>23</v>
      </c>
      <c r="G3963" t="s">
        <v>161</v>
      </c>
      <c r="H3963" t="s">
        <v>44</v>
      </c>
      <c r="I3963" t="s">
        <v>24</v>
      </c>
      <c r="J3963">
        <v>50</v>
      </c>
      <c r="K3963" t="s">
        <v>2410</v>
      </c>
      <c r="L3963" t="s">
        <v>36</v>
      </c>
      <c r="M3963">
        <v>1</v>
      </c>
      <c r="N3963" t="s">
        <v>94</v>
      </c>
      <c r="O3963" s="1">
        <v>45622</v>
      </c>
      <c r="P3963" s="1">
        <v>45679</v>
      </c>
      <c r="Q3963">
        <v>954</v>
      </c>
      <c r="R3963">
        <v>6.6</v>
      </c>
      <c r="S3963" t="s">
        <v>125</v>
      </c>
      <c r="T3963" s="5">
        <f>YEAR(tbl_ai_jobs!O3963)</f>
        <v>2024</v>
      </c>
      <c r="U3963" s="6" t="str">
        <f>TEXT(tbl_ai_jobs!O3963, "mmmm")</f>
        <v>November</v>
      </c>
      <c r="V3963" s="6">
        <f>tbl_ai_jobs!C3963/1000</f>
        <v>106.099</v>
      </c>
      <c r="W3963" s="6" t="str">
        <f>IF(tbl_ai_jobs!J3963=100, "Remote", IF(tbl_ai_jobs!J3963=0, "On-site", "Hybrid"))</f>
        <v>Hybrid</v>
      </c>
      <c r="X3963" s="6" t="str">
        <f>_xlfn.SWITCH(tbl_ai_jobs!E3963,"EN","Entry","MI","Mid","SE","Senior","EX","Executive")</f>
        <v>Entry</v>
      </c>
      <c r="Y3963" s="6" t="str">
        <f>_xlfn.SWITCH(tbl_ai_jobs!H3963,"S","Small","M","Medium","L","Large")</f>
        <v>Large</v>
      </c>
      <c r="Z3963" s="6">
        <f>IF(TRIM(tbl_ai_jobs!K3963)="", 0, LEN(tbl_ai_jobs!K3963) - LEN(SUBSTITUTE(tbl_ai_jobs!K3963, ",", "")) + 1)</f>
        <v>3</v>
      </c>
      <c r="AA3963" s="6">
        <f>IF(tbl_ai_jobs!J3963=100,1,0)</f>
        <v>0</v>
      </c>
      <c r="AB3963" s="6" t="str">
        <f>tbl_ai_jobs!B3963</f>
        <v>Head of AI</v>
      </c>
      <c r="AC3963" s="6">
        <f>tbl_ai_jobs!C3963</f>
        <v>106099</v>
      </c>
      <c r="AD3963" s="6" t="str">
        <f>tbl_ai_jobs!A3963</f>
        <v>AI03962</v>
      </c>
    </row>
    <row r="3964" spans="1:30">
      <c r="A3964" t="s">
        <v>7906</v>
      </c>
      <c r="B3964" t="s">
        <v>91</v>
      </c>
      <c r="C3964">
        <v>107777</v>
      </c>
      <c r="D3964" t="s">
        <v>59</v>
      </c>
      <c r="E3964" t="s">
        <v>22</v>
      </c>
      <c r="F3964" t="s">
        <v>107</v>
      </c>
      <c r="G3964" t="s">
        <v>68</v>
      </c>
      <c r="H3964" t="s">
        <v>25</v>
      </c>
      <c r="I3964" t="s">
        <v>103</v>
      </c>
      <c r="J3964">
        <v>50</v>
      </c>
      <c r="K3964" t="s">
        <v>7907</v>
      </c>
      <c r="L3964" t="s">
        <v>47</v>
      </c>
      <c r="M3964">
        <v>5</v>
      </c>
      <c r="N3964" t="s">
        <v>98</v>
      </c>
      <c r="O3964" s="1">
        <v>45717</v>
      </c>
      <c r="P3964" s="1">
        <v>45780</v>
      </c>
      <c r="Q3964">
        <v>1069</v>
      </c>
      <c r="R3964">
        <v>9</v>
      </c>
      <c r="S3964" t="s">
        <v>101</v>
      </c>
      <c r="T3964" s="5">
        <f>YEAR(tbl_ai_jobs!O3964)</f>
        <v>2025</v>
      </c>
      <c r="U3964" s="6" t="str">
        <f>TEXT(tbl_ai_jobs!O3964, "mmmm")</f>
        <v>March</v>
      </c>
      <c r="V3964" s="6">
        <f>tbl_ai_jobs!C3964/1000</f>
        <v>107.777</v>
      </c>
      <c r="W3964" s="6" t="str">
        <f>IF(tbl_ai_jobs!J3964=100, "Remote", IF(tbl_ai_jobs!J3964=0, "On-site", "Hybrid"))</f>
        <v>Hybrid</v>
      </c>
      <c r="X3964" s="6" t="str">
        <f>_xlfn.SWITCH(tbl_ai_jobs!E3964,"EN","Entry","MI","Mid","SE","Senior","EX","Executive")</f>
        <v>Senior</v>
      </c>
      <c r="Y3964" s="6" t="str">
        <f>_xlfn.SWITCH(tbl_ai_jobs!H3964,"S","Small","M","Medium","L","Large")</f>
        <v>Medium</v>
      </c>
      <c r="Z3964" s="6">
        <f>IF(TRIM(tbl_ai_jobs!K3964)="", 0, LEN(tbl_ai_jobs!K3964) - LEN(SUBSTITUTE(tbl_ai_jobs!K3964, ",", "")) + 1)</f>
        <v>3</v>
      </c>
      <c r="AA3964" s="6">
        <f>IF(tbl_ai_jobs!J3964=100,1,0)</f>
        <v>0</v>
      </c>
      <c r="AB3964" s="6" t="str">
        <f>tbl_ai_jobs!B3964</f>
        <v>Autonomous Systems Engineer</v>
      </c>
      <c r="AC3964" s="6">
        <f>tbl_ai_jobs!C3964</f>
        <v>107777</v>
      </c>
      <c r="AD3964" s="6" t="str">
        <f>tbl_ai_jobs!A3964</f>
        <v>AI03963</v>
      </c>
    </row>
    <row r="3965" spans="1:30">
      <c r="A3965" t="s">
        <v>7908</v>
      </c>
      <c r="B3965" t="s">
        <v>67</v>
      </c>
      <c r="C3965">
        <v>119240</v>
      </c>
      <c r="D3965" t="s">
        <v>21</v>
      </c>
      <c r="E3965" t="s">
        <v>41</v>
      </c>
      <c r="F3965" t="s">
        <v>107</v>
      </c>
      <c r="G3965" t="s">
        <v>134</v>
      </c>
      <c r="H3965" t="s">
        <v>44</v>
      </c>
      <c r="I3965" t="s">
        <v>134</v>
      </c>
      <c r="J3965">
        <v>0</v>
      </c>
      <c r="K3965" t="s">
        <v>7909</v>
      </c>
      <c r="L3965" t="s">
        <v>27</v>
      </c>
      <c r="M3965">
        <v>4</v>
      </c>
      <c r="N3965" t="s">
        <v>37</v>
      </c>
      <c r="O3965" s="1">
        <v>45579</v>
      </c>
      <c r="P3965" s="1">
        <v>45601</v>
      </c>
      <c r="Q3965">
        <v>1396</v>
      </c>
      <c r="R3965">
        <v>8.9</v>
      </c>
      <c r="S3965" t="s">
        <v>29</v>
      </c>
      <c r="T3965" s="5">
        <f>YEAR(tbl_ai_jobs!O3965)</f>
        <v>2024</v>
      </c>
      <c r="U3965" s="6" t="str">
        <f>TEXT(tbl_ai_jobs!O3965, "mmmm")</f>
        <v>October</v>
      </c>
      <c r="V3965" s="6">
        <f>tbl_ai_jobs!C3965/1000</f>
        <v>119.24</v>
      </c>
      <c r="W3965" s="6" t="str">
        <f>IF(tbl_ai_jobs!J3965=100, "Remote", IF(tbl_ai_jobs!J3965=0, "On-site", "Hybrid"))</f>
        <v>On-site</v>
      </c>
      <c r="X3965" s="6" t="str">
        <f>_xlfn.SWITCH(tbl_ai_jobs!E3965,"EN","Entry","MI","Mid","SE","Senior","EX","Executive")</f>
        <v>Mid</v>
      </c>
      <c r="Y3965" s="6" t="str">
        <f>_xlfn.SWITCH(tbl_ai_jobs!H3965,"S","Small","M","Medium","L","Large")</f>
        <v>Large</v>
      </c>
      <c r="Z3965" s="6">
        <f>IF(TRIM(tbl_ai_jobs!K3965)="", 0, LEN(tbl_ai_jobs!K3965) - LEN(SUBSTITUTE(tbl_ai_jobs!K3965, ",", "")) + 1)</f>
        <v>4</v>
      </c>
      <c r="AA3965" s="6">
        <f>IF(tbl_ai_jobs!J3965=100,1,0)</f>
        <v>0</v>
      </c>
      <c r="AB3965" s="6" t="str">
        <f>tbl_ai_jobs!B3965</f>
        <v>AI Architect</v>
      </c>
      <c r="AC3965" s="6">
        <f>tbl_ai_jobs!C3965</f>
        <v>119240</v>
      </c>
      <c r="AD3965" s="6" t="str">
        <f>tbl_ai_jobs!A3965</f>
        <v>AI03964</v>
      </c>
    </row>
    <row r="3966" spans="1:30">
      <c r="A3966" t="s">
        <v>7910</v>
      </c>
      <c r="B3966" t="s">
        <v>169</v>
      </c>
      <c r="C3966">
        <v>144722</v>
      </c>
      <c r="D3966" t="s">
        <v>21</v>
      </c>
      <c r="E3966" t="s">
        <v>96</v>
      </c>
      <c r="F3966" t="s">
        <v>42</v>
      </c>
      <c r="G3966" t="s">
        <v>33</v>
      </c>
      <c r="H3966" t="s">
        <v>62</v>
      </c>
      <c r="I3966" t="s">
        <v>33</v>
      </c>
      <c r="J3966">
        <v>0</v>
      </c>
      <c r="K3966" t="s">
        <v>7911</v>
      </c>
      <c r="L3966" t="s">
        <v>54</v>
      </c>
      <c r="M3966">
        <v>13</v>
      </c>
      <c r="N3966" t="s">
        <v>77</v>
      </c>
      <c r="O3966" s="1">
        <v>45711</v>
      </c>
      <c r="P3966" s="1">
        <v>45773</v>
      </c>
      <c r="Q3966">
        <v>1572</v>
      </c>
      <c r="R3966">
        <v>7</v>
      </c>
      <c r="S3966" t="s">
        <v>38</v>
      </c>
      <c r="T3966" s="5">
        <f>YEAR(tbl_ai_jobs!O3966)</f>
        <v>2025</v>
      </c>
      <c r="U3966" s="6" t="str">
        <f>TEXT(tbl_ai_jobs!O3966, "mmmm")</f>
        <v>February</v>
      </c>
      <c r="V3966" s="6">
        <f>tbl_ai_jobs!C3966/1000</f>
        <v>144.72200000000001</v>
      </c>
      <c r="W3966" s="6" t="str">
        <f>IF(tbl_ai_jobs!J3966=100, "Remote", IF(tbl_ai_jobs!J3966=0, "On-site", "Hybrid"))</f>
        <v>On-site</v>
      </c>
      <c r="X3966" s="6" t="str">
        <f>_xlfn.SWITCH(tbl_ai_jobs!E3966,"EN","Entry","MI","Mid","SE","Senior","EX","Executive")</f>
        <v>Executive</v>
      </c>
      <c r="Y3966" s="6" t="str">
        <f>_xlfn.SWITCH(tbl_ai_jobs!H3966,"S","Small","M","Medium","L","Large")</f>
        <v>Small</v>
      </c>
      <c r="Z3966" s="6">
        <f>IF(TRIM(tbl_ai_jobs!K3966)="", 0, LEN(tbl_ai_jobs!K3966) - LEN(SUBSTITUTE(tbl_ai_jobs!K3966, ",", "")) + 1)</f>
        <v>4</v>
      </c>
      <c r="AA3966" s="6">
        <f>IF(tbl_ai_jobs!J3966=100,1,0)</f>
        <v>0</v>
      </c>
      <c r="AB3966" s="6" t="str">
        <f>tbl_ai_jobs!B3966</f>
        <v>Deep Learning Engineer</v>
      </c>
      <c r="AC3966" s="6">
        <f>tbl_ai_jobs!C3966</f>
        <v>144722</v>
      </c>
      <c r="AD3966" s="6" t="str">
        <f>tbl_ai_jobs!A3966</f>
        <v>AI03965</v>
      </c>
    </row>
    <row r="3967" spans="1:30">
      <c r="A3967" t="s">
        <v>7912</v>
      </c>
      <c r="B3967" t="s">
        <v>145</v>
      </c>
      <c r="C3967">
        <v>97652</v>
      </c>
      <c r="D3967" t="s">
        <v>21</v>
      </c>
      <c r="E3967" t="s">
        <v>22</v>
      </c>
      <c r="F3967" t="s">
        <v>42</v>
      </c>
      <c r="G3967" t="s">
        <v>174</v>
      </c>
      <c r="H3967" t="s">
        <v>25</v>
      </c>
      <c r="I3967" t="s">
        <v>61</v>
      </c>
      <c r="J3967">
        <v>50</v>
      </c>
      <c r="K3967" t="s">
        <v>7913</v>
      </c>
      <c r="L3967" t="s">
        <v>36</v>
      </c>
      <c r="M3967">
        <v>6</v>
      </c>
      <c r="N3967" t="s">
        <v>116</v>
      </c>
      <c r="O3967" s="1">
        <v>45408</v>
      </c>
      <c r="P3967" s="1">
        <v>45449</v>
      </c>
      <c r="Q3967">
        <v>1050</v>
      </c>
      <c r="R3967">
        <v>6.2</v>
      </c>
      <c r="S3967" t="s">
        <v>81</v>
      </c>
      <c r="T3967" s="5">
        <f>YEAR(tbl_ai_jobs!O3967)</f>
        <v>2024</v>
      </c>
      <c r="U3967" s="6" t="str">
        <f>TEXT(tbl_ai_jobs!O3967, "mmmm")</f>
        <v>April</v>
      </c>
      <c r="V3967" s="6">
        <f>tbl_ai_jobs!C3967/1000</f>
        <v>97.652000000000001</v>
      </c>
      <c r="W3967" s="6" t="str">
        <f>IF(tbl_ai_jobs!J3967=100, "Remote", IF(tbl_ai_jobs!J3967=0, "On-site", "Hybrid"))</f>
        <v>Hybrid</v>
      </c>
      <c r="X3967" s="6" t="str">
        <f>_xlfn.SWITCH(tbl_ai_jobs!E3967,"EN","Entry","MI","Mid","SE","Senior","EX","Executive")</f>
        <v>Senior</v>
      </c>
      <c r="Y3967" s="6" t="str">
        <f>_xlfn.SWITCH(tbl_ai_jobs!H3967,"S","Small","M","Medium","L","Large")</f>
        <v>Medium</v>
      </c>
      <c r="Z3967" s="6">
        <f>IF(TRIM(tbl_ai_jobs!K3967)="", 0, LEN(tbl_ai_jobs!K3967) - LEN(SUBSTITUTE(tbl_ai_jobs!K3967, ",", "")) + 1)</f>
        <v>4</v>
      </c>
      <c r="AA3967" s="6">
        <f>IF(tbl_ai_jobs!J3967=100,1,0)</f>
        <v>0</v>
      </c>
      <c r="AB3967" s="6" t="str">
        <f>tbl_ai_jobs!B3967</f>
        <v>Robotics Engineer</v>
      </c>
      <c r="AC3967" s="6">
        <f>tbl_ai_jobs!C3967</f>
        <v>97652</v>
      </c>
      <c r="AD3967" s="6" t="str">
        <f>tbl_ai_jobs!A3967</f>
        <v>AI03966</v>
      </c>
    </row>
    <row r="3968" spans="1:30">
      <c r="A3968" t="s">
        <v>7914</v>
      </c>
      <c r="B3968" t="s">
        <v>127</v>
      </c>
      <c r="C3968">
        <v>147096</v>
      </c>
      <c r="D3968" t="s">
        <v>21</v>
      </c>
      <c r="E3968" t="s">
        <v>96</v>
      </c>
      <c r="F3968" t="s">
        <v>60</v>
      </c>
      <c r="G3968" t="s">
        <v>174</v>
      </c>
      <c r="H3968" t="s">
        <v>44</v>
      </c>
      <c r="I3968" t="s">
        <v>174</v>
      </c>
      <c r="J3968">
        <v>100</v>
      </c>
      <c r="K3968" t="s">
        <v>7915</v>
      </c>
      <c r="L3968" t="s">
        <v>54</v>
      </c>
      <c r="M3968">
        <v>12</v>
      </c>
      <c r="N3968" t="s">
        <v>124</v>
      </c>
      <c r="O3968" s="1">
        <v>45755</v>
      </c>
      <c r="P3968" s="1">
        <v>45803</v>
      </c>
      <c r="Q3968">
        <v>1333</v>
      </c>
      <c r="R3968">
        <v>9.1</v>
      </c>
      <c r="S3968" t="s">
        <v>136</v>
      </c>
      <c r="T3968" s="5">
        <f>YEAR(tbl_ai_jobs!O3968)</f>
        <v>2025</v>
      </c>
      <c r="U3968" s="6" t="str">
        <f>TEXT(tbl_ai_jobs!O3968, "mmmm")</f>
        <v>April</v>
      </c>
      <c r="V3968" s="6">
        <f>tbl_ai_jobs!C3968/1000</f>
        <v>147.096</v>
      </c>
      <c r="W3968" s="6" t="str">
        <f>IF(tbl_ai_jobs!J3968=100, "Remote", IF(tbl_ai_jobs!J3968=0, "On-site", "Hybrid"))</f>
        <v>Remote</v>
      </c>
      <c r="X3968" s="6" t="str">
        <f>_xlfn.SWITCH(tbl_ai_jobs!E3968,"EN","Entry","MI","Mid","SE","Senior","EX","Executive")</f>
        <v>Executive</v>
      </c>
      <c r="Y3968" s="6" t="str">
        <f>_xlfn.SWITCH(tbl_ai_jobs!H3968,"S","Small","M","Medium","L","Large")</f>
        <v>Large</v>
      </c>
      <c r="Z3968" s="6">
        <f>IF(TRIM(tbl_ai_jobs!K3968)="", 0, LEN(tbl_ai_jobs!K3968) - LEN(SUBSTITUTE(tbl_ai_jobs!K3968, ",", "")) + 1)</f>
        <v>3</v>
      </c>
      <c r="AA3968" s="6">
        <f>IF(tbl_ai_jobs!J3968=100,1,0)</f>
        <v>1</v>
      </c>
      <c r="AB3968" s="6" t="str">
        <f>tbl_ai_jobs!B3968</f>
        <v>Research Scientist</v>
      </c>
      <c r="AC3968" s="6">
        <f>tbl_ai_jobs!C3968</f>
        <v>147096</v>
      </c>
      <c r="AD3968" s="6" t="str">
        <f>tbl_ai_jobs!A3968</f>
        <v>AI03967</v>
      </c>
    </row>
    <row r="3969" spans="1:30">
      <c r="A3969" t="s">
        <v>7916</v>
      </c>
      <c r="B3969" t="s">
        <v>264</v>
      </c>
      <c r="C3969">
        <v>109156</v>
      </c>
      <c r="D3969" t="s">
        <v>21</v>
      </c>
      <c r="E3969" t="s">
        <v>41</v>
      </c>
      <c r="F3969" t="s">
        <v>42</v>
      </c>
      <c r="G3969" t="s">
        <v>33</v>
      </c>
      <c r="H3969" t="s">
        <v>44</v>
      </c>
      <c r="I3969" t="s">
        <v>33</v>
      </c>
      <c r="J3969">
        <v>100</v>
      </c>
      <c r="K3969" t="s">
        <v>7917</v>
      </c>
      <c r="L3969" t="s">
        <v>47</v>
      </c>
      <c r="M3969">
        <v>3</v>
      </c>
      <c r="N3969" t="s">
        <v>55</v>
      </c>
      <c r="O3969" s="1">
        <v>45451</v>
      </c>
      <c r="P3969" s="1">
        <v>45467</v>
      </c>
      <c r="Q3969">
        <v>1626</v>
      </c>
      <c r="R3969">
        <v>8.3000000000000007</v>
      </c>
      <c r="S3969" t="s">
        <v>56</v>
      </c>
      <c r="T3969" s="5">
        <f>YEAR(tbl_ai_jobs!O3969)</f>
        <v>2024</v>
      </c>
      <c r="U3969" s="6" t="str">
        <f>TEXT(tbl_ai_jobs!O3969, "mmmm")</f>
        <v>June</v>
      </c>
      <c r="V3969" s="6">
        <f>tbl_ai_jobs!C3969/1000</f>
        <v>109.15600000000001</v>
      </c>
      <c r="W3969" s="6" t="str">
        <f>IF(tbl_ai_jobs!J3969=100, "Remote", IF(tbl_ai_jobs!J3969=0, "On-site", "Hybrid"))</f>
        <v>Remote</v>
      </c>
      <c r="X3969" s="6" t="str">
        <f>_xlfn.SWITCH(tbl_ai_jobs!E3969,"EN","Entry","MI","Mid","SE","Senior","EX","Executive")</f>
        <v>Mid</v>
      </c>
      <c r="Y3969" s="6" t="str">
        <f>_xlfn.SWITCH(tbl_ai_jobs!H3969,"S","Small","M","Medium","L","Large")</f>
        <v>Large</v>
      </c>
      <c r="Z3969" s="6">
        <f>IF(TRIM(tbl_ai_jobs!K3969)="", 0, LEN(tbl_ai_jobs!K3969) - LEN(SUBSTITUTE(tbl_ai_jobs!K3969, ",", "")) + 1)</f>
        <v>5</v>
      </c>
      <c r="AA3969" s="6">
        <f>IF(tbl_ai_jobs!J3969=100,1,0)</f>
        <v>1</v>
      </c>
      <c r="AB3969" s="6" t="str">
        <f>tbl_ai_jobs!B3969</f>
        <v>Computer Vision Engineer</v>
      </c>
      <c r="AC3969" s="6">
        <f>tbl_ai_jobs!C3969</f>
        <v>109156</v>
      </c>
      <c r="AD3969" s="6" t="str">
        <f>tbl_ai_jobs!A3969</f>
        <v>AI03968</v>
      </c>
    </row>
    <row r="3970" spans="1:30">
      <c r="A3970" t="s">
        <v>7918</v>
      </c>
      <c r="B3970" t="s">
        <v>138</v>
      </c>
      <c r="C3970">
        <v>112202</v>
      </c>
      <c r="D3970" t="s">
        <v>59</v>
      </c>
      <c r="E3970" t="s">
        <v>22</v>
      </c>
      <c r="F3970" t="s">
        <v>60</v>
      </c>
      <c r="G3970" t="s">
        <v>128</v>
      </c>
      <c r="H3970" t="s">
        <v>25</v>
      </c>
      <c r="I3970" t="s">
        <v>128</v>
      </c>
      <c r="J3970">
        <v>100</v>
      </c>
      <c r="K3970" t="s">
        <v>7919</v>
      </c>
      <c r="L3970" t="s">
        <v>27</v>
      </c>
      <c r="M3970">
        <v>9</v>
      </c>
      <c r="N3970" t="s">
        <v>130</v>
      </c>
      <c r="O3970" s="1">
        <v>45627</v>
      </c>
      <c r="P3970" s="1">
        <v>45673</v>
      </c>
      <c r="Q3970">
        <v>713</v>
      </c>
      <c r="R3970">
        <v>5.3</v>
      </c>
      <c r="S3970" t="s">
        <v>120</v>
      </c>
      <c r="T3970" s="5">
        <f>YEAR(tbl_ai_jobs!O3970)</f>
        <v>2024</v>
      </c>
      <c r="U3970" s="6" t="str">
        <f>TEXT(tbl_ai_jobs!O3970, "mmmm")</f>
        <v>December</v>
      </c>
      <c r="V3970" s="6">
        <f>tbl_ai_jobs!C3970/1000</f>
        <v>112.202</v>
      </c>
      <c r="W3970" s="6" t="str">
        <f>IF(tbl_ai_jobs!J3970=100, "Remote", IF(tbl_ai_jobs!J3970=0, "On-site", "Hybrid"))</f>
        <v>Remote</v>
      </c>
      <c r="X3970" s="6" t="str">
        <f>_xlfn.SWITCH(tbl_ai_jobs!E3970,"EN","Entry","MI","Mid","SE","Senior","EX","Executive")</f>
        <v>Senior</v>
      </c>
      <c r="Y3970" s="6" t="str">
        <f>_xlfn.SWITCH(tbl_ai_jobs!H3970,"S","Small","M","Medium","L","Large")</f>
        <v>Medium</v>
      </c>
      <c r="Z3970" s="6">
        <f>IF(TRIM(tbl_ai_jobs!K3970)="", 0, LEN(tbl_ai_jobs!K3970) - LEN(SUBSTITUTE(tbl_ai_jobs!K3970, ",", "")) + 1)</f>
        <v>5</v>
      </c>
      <c r="AA3970" s="6">
        <f>IF(tbl_ai_jobs!J3970=100,1,0)</f>
        <v>1</v>
      </c>
      <c r="AB3970" s="6" t="str">
        <f>tbl_ai_jobs!B3970</f>
        <v>ML Ops Engineer</v>
      </c>
      <c r="AC3970" s="6">
        <f>tbl_ai_jobs!C3970</f>
        <v>112202</v>
      </c>
      <c r="AD3970" s="6" t="str">
        <f>tbl_ai_jobs!A3970</f>
        <v>AI03969</v>
      </c>
    </row>
    <row r="3971" spans="1:30">
      <c r="A3971" t="s">
        <v>7920</v>
      </c>
      <c r="B3971" t="s">
        <v>67</v>
      </c>
      <c r="C3971">
        <v>43452</v>
      </c>
      <c r="D3971" t="s">
        <v>21</v>
      </c>
      <c r="E3971" t="s">
        <v>32</v>
      </c>
      <c r="F3971" t="s">
        <v>60</v>
      </c>
      <c r="G3971" t="s">
        <v>34</v>
      </c>
      <c r="H3971" t="s">
        <v>44</v>
      </c>
      <c r="I3971" t="s">
        <v>43</v>
      </c>
      <c r="J3971">
        <v>50</v>
      </c>
      <c r="K3971" t="s">
        <v>7921</v>
      </c>
      <c r="L3971" t="s">
        <v>47</v>
      </c>
      <c r="M3971">
        <v>0</v>
      </c>
      <c r="N3971" t="s">
        <v>85</v>
      </c>
      <c r="O3971" s="1">
        <v>45515</v>
      </c>
      <c r="P3971" s="1">
        <v>45579</v>
      </c>
      <c r="Q3971">
        <v>625</v>
      </c>
      <c r="R3971">
        <v>5.5</v>
      </c>
      <c r="S3971" t="s">
        <v>78</v>
      </c>
      <c r="T3971" s="5">
        <f>YEAR(tbl_ai_jobs!O3971)</f>
        <v>2024</v>
      </c>
      <c r="U3971" s="6" t="str">
        <f>TEXT(tbl_ai_jobs!O3971, "mmmm")</f>
        <v>August</v>
      </c>
      <c r="V3971" s="6">
        <f>tbl_ai_jobs!C3971/1000</f>
        <v>43.451999999999998</v>
      </c>
      <c r="W3971" s="6" t="str">
        <f>IF(tbl_ai_jobs!J3971=100, "Remote", IF(tbl_ai_jobs!J3971=0, "On-site", "Hybrid"))</f>
        <v>Hybrid</v>
      </c>
      <c r="X3971" s="6" t="str">
        <f>_xlfn.SWITCH(tbl_ai_jobs!E3971,"EN","Entry","MI","Mid","SE","Senior","EX","Executive")</f>
        <v>Entry</v>
      </c>
      <c r="Y3971" s="6" t="str">
        <f>_xlfn.SWITCH(tbl_ai_jobs!H3971,"S","Small","M","Medium","L","Large")</f>
        <v>Large</v>
      </c>
      <c r="Z3971" s="6">
        <f>IF(TRIM(tbl_ai_jobs!K3971)="", 0, LEN(tbl_ai_jobs!K3971) - LEN(SUBSTITUTE(tbl_ai_jobs!K3971, ",", "")) + 1)</f>
        <v>3</v>
      </c>
      <c r="AA3971" s="6">
        <f>IF(tbl_ai_jobs!J3971=100,1,0)</f>
        <v>0</v>
      </c>
      <c r="AB3971" s="6" t="str">
        <f>tbl_ai_jobs!B3971</f>
        <v>AI Architect</v>
      </c>
      <c r="AC3971" s="6">
        <f>tbl_ai_jobs!C3971</f>
        <v>43452</v>
      </c>
      <c r="AD3971" s="6" t="str">
        <f>tbl_ai_jobs!A3971</f>
        <v>AI03970</v>
      </c>
    </row>
    <row r="3972" spans="1:30">
      <c r="A3972" t="s">
        <v>7922</v>
      </c>
      <c r="B3972" t="s">
        <v>58</v>
      </c>
      <c r="C3972">
        <v>122068</v>
      </c>
      <c r="D3972" t="s">
        <v>21</v>
      </c>
      <c r="E3972" t="s">
        <v>96</v>
      </c>
      <c r="F3972" t="s">
        <v>42</v>
      </c>
      <c r="G3972" t="s">
        <v>112</v>
      </c>
      <c r="H3972" t="s">
        <v>44</v>
      </c>
      <c r="I3972" t="s">
        <v>75</v>
      </c>
      <c r="J3972">
        <v>50</v>
      </c>
      <c r="K3972" t="s">
        <v>7923</v>
      </c>
      <c r="L3972" t="s">
        <v>36</v>
      </c>
      <c r="M3972">
        <v>17</v>
      </c>
      <c r="N3972" t="s">
        <v>48</v>
      </c>
      <c r="O3972" s="1">
        <v>45518</v>
      </c>
      <c r="P3972" s="1">
        <v>45571</v>
      </c>
      <c r="Q3972">
        <v>992</v>
      </c>
      <c r="R3972">
        <v>5.2</v>
      </c>
      <c r="S3972" t="s">
        <v>71</v>
      </c>
      <c r="T3972" s="5">
        <f>YEAR(tbl_ai_jobs!O3972)</f>
        <v>2024</v>
      </c>
      <c r="U3972" s="6" t="str">
        <f>TEXT(tbl_ai_jobs!O3972, "mmmm")</f>
        <v>August</v>
      </c>
      <c r="V3972" s="6">
        <f>tbl_ai_jobs!C3972/1000</f>
        <v>122.068</v>
      </c>
      <c r="W3972" s="6" t="str">
        <f>IF(tbl_ai_jobs!J3972=100, "Remote", IF(tbl_ai_jobs!J3972=0, "On-site", "Hybrid"))</f>
        <v>Hybrid</v>
      </c>
      <c r="X3972" s="6" t="str">
        <f>_xlfn.SWITCH(tbl_ai_jobs!E3972,"EN","Entry","MI","Mid","SE","Senior","EX","Executive")</f>
        <v>Executive</v>
      </c>
      <c r="Y3972" s="6" t="str">
        <f>_xlfn.SWITCH(tbl_ai_jobs!H3972,"S","Small","M","Medium","L","Large")</f>
        <v>Large</v>
      </c>
      <c r="Z3972" s="6">
        <f>IF(TRIM(tbl_ai_jobs!K3972)="", 0, LEN(tbl_ai_jobs!K3972) - LEN(SUBSTITUTE(tbl_ai_jobs!K3972, ",", "")) + 1)</f>
        <v>3</v>
      </c>
      <c r="AA3972" s="6">
        <f>IF(tbl_ai_jobs!J3972=100,1,0)</f>
        <v>0</v>
      </c>
      <c r="AB3972" s="6" t="str">
        <f>tbl_ai_jobs!B3972</f>
        <v>AI Consultant</v>
      </c>
      <c r="AC3972" s="6">
        <f>tbl_ai_jobs!C3972</f>
        <v>122068</v>
      </c>
      <c r="AD3972" s="6" t="str">
        <f>tbl_ai_jobs!A3972</f>
        <v>AI03971</v>
      </c>
    </row>
    <row r="3973" spans="1:30">
      <c r="A3973" t="s">
        <v>7924</v>
      </c>
      <c r="B3973" t="s">
        <v>40</v>
      </c>
      <c r="C3973">
        <v>55165</v>
      </c>
      <c r="D3973" t="s">
        <v>21</v>
      </c>
      <c r="E3973" t="s">
        <v>32</v>
      </c>
      <c r="F3973" t="s">
        <v>60</v>
      </c>
      <c r="G3973" t="s">
        <v>24</v>
      </c>
      <c r="H3973" t="s">
        <v>25</v>
      </c>
      <c r="I3973" t="s">
        <v>148</v>
      </c>
      <c r="J3973">
        <v>100</v>
      </c>
      <c r="K3973" t="s">
        <v>7925</v>
      </c>
      <c r="L3973" t="s">
        <v>36</v>
      </c>
      <c r="M3973">
        <v>0</v>
      </c>
      <c r="N3973" t="s">
        <v>116</v>
      </c>
      <c r="O3973" s="1">
        <v>45757</v>
      </c>
      <c r="P3973" s="1">
        <v>45810</v>
      </c>
      <c r="Q3973">
        <v>1367</v>
      </c>
      <c r="R3973">
        <v>7.9</v>
      </c>
      <c r="S3973" t="s">
        <v>86</v>
      </c>
      <c r="T3973" s="5">
        <f>YEAR(tbl_ai_jobs!O3973)</f>
        <v>2025</v>
      </c>
      <c r="U3973" s="6" t="str">
        <f>TEXT(tbl_ai_jobs!O3973, "mmmm")</f>
        <v>April</v>
      </c>
      <c r="V3973" s="6">
        <f>tbl_ai_jobs!C3973/1000</f>
        <v>55.164999999999999</v>
      </c>
      <c r="W3973" s="6" t="str">
        <f>IF(tbl_ai_jobs!J3973=100, "Remote", IF(tbl_ai_jobs!J3973=0, "On-site", "Hybrid"))</f>
        <v>Remote</v>
      </c>
      <c r="X3973" s="6" t="str">
        <f>_xlfn.SWITCH(tbl_ai_jobs!E3973,"EN","Entry","MI","Mid","SE","Senior","EX","Executive")</f>
        <v>Entry</v>
      </c>
      <c r="Y3973" s="6" t="str">
        <f>_xlfn.SWITCH(tbl_ai_jobs!H3973,"S","Small","M","Medium","L","Large")</f>
        <v>Medium</v>
      </c>
      <c r="Z3973" s="6">
        <f>IF(TRIM(tbl_ai_jobs!K3973)="", 0, LEN(tbl_ai_jobs!K3973) - LEN(SUBSTITUTE(tbl_ai_jobs!K3973, ",", "")) + 1)</f>
        <v>4</v>
      </c>
      <c r="AA3973" s="6">
        <f>IF(tbl_ai_jobs!J3973=100,1,0)</f>
        <v>1</v>
      </c>
      <c r="AB3973" s="6" t="str">
        <f>tbl_ai_jobs!B3973</f>
        <v>AI Specialist</v>
      </c>
      <c r="AC3973" s="6">
        <f>tbl_ai_jobs!C3973</f>
        <v>55165</v>
      </c>
      <c r="AD3973" s="6" t="str">
        <f>tbl_ai_jobs!A3973</f>
        <v>AI03972</v>
      </c>
    </row>
    <row r="3974" spans="1:30">
      <c r="A3974" t="s">
        <v>7926</v>
      </c>
      <c r="B3974" t="s">
        <v>122</v>
      </c>
      <c r="C3974">
        <v>111477</v>
      </c>
      <c r="D3974" t="s">
        <v>59</v>
      </c>
      <c r="E3974" t="s">
        <v>41</v>
      </c>
      <c r="F3974" t="s">
        <v>23</v>
      </c>
      <c r="G3974" t="s">
        <v>128</v>
      </c>
      <c r="H3974" t="s">
        <v>25</v>
      </c>
      <c r="I3974" t="s">
        <v>128</v>
      </c>
      <c r="J3974">
        <v>50</v>
      </c>
      <c r="K3974" t="s">
        <v>7927</v>
      </c>
      <c r="L3974" t="s">
        <v>54</v>
      </c>
      <c r="M3974">
        <v>2</v>
      </c>
      <c r="N3974" t="s">
        <v>124</v>
      </c>
      <c r="O3974" s="1">
        <v>45766</v>
      </c>
      <c r="P3974" s="1">
        <v>45812</v>
      </c>
      <c r="Q3974">
        <v>2304</v>
      </c>
      <c r="R3974">
        <v>6.9</v>
      </c>
      <c r="S3974" t="s">
        <v>136</v>
      </c>
      <c r="T3974" s="5">
        <f>YEAR(tbl_ai_jobs!O3974)</f>
        <v>2025</v>
      </c>
      <c r="U3974" s="6" t="str">
        <f>TEXT(tbl_ai_jobs!O3974, "mmmm")</f>
        <v>April</v>
      </c>
      <c r="V3974" s="6">
        <f>tbl_ai_jobs!C3974/1000</f>
        <v>111.477</v>
      </c>
      <c r="W3974" s="6" t="str">
        <f>IF(tbl_ai_jobs!J3974=100, "Remote", IF(tbl_ai_jobs!J3974=0, "On-site", "Hybrid"))</f>
        <v>Hybrid</v>
      </c>
      <c r="X3974" s="6" t="str">
        <f>_xlfn.SWITCH(tbl_ai_jobs!E3974,"EN","Entry","MI","Mid","SE","Senior","EX","Executive")</f>
        <v>Mid</v>
      </c>
      <c r="Y3974" s="6" t="str">
        <f>_xlfn.SWITCH(tbl_ai_jobs!H3974,"S","Small","M","Medium","L","Large")</f>
        <v>Medium</v>
      </c>
      <c r="Z3974" s="6">
        <f>IF(TRIM(tbl_ai_jobs!K3974)="", 0, LEN(tbl_ai_jobs!K3974) - LEN(SUBSTITUTE(tbl_ai_jobs!K3974, ",", "")) + 1)</f>
        <v>4</v>
      </c>
      <c r="AA3974" s="6">
        <f>IF(tbl_ai_jobs!J3974=100,1,0)</f>
        <v>0</v>
      </c>
      <c r="AB3974" s="6" t="str">
        <f>tbl_ai_jobs!B3974</f>
        <v>Data Engineer</v>
      </c>
      <c r="AC3974" s="6">
        <f>tbl_ai_jobs!C3974</f>
        <v>111477</v>
      </c>
      <c r="AD3974" s="6" t="str">
        <f>tbl_ai_jobs!A3974</f>
        <v>AI03973</v>
      </c>
    </row>
    <row r="3975" spans="1:30">
      <c r="A3975" t="s">
        <v>7928</v>
      </c>
      <c r="B3975" t="s">
        <v>138</v>
      </c>
      <c r="C3975">
        <v>164271</v>
      </c>
      <c r="D3975" t="s">
        <v>21</v>
      </c>
      <c r="E3975" t="s">
        <v>96</v>
      </c>
      <c r="F3975" t="s">
        <v>60</v>
      </c>
      <c r="G3975" t="s">
        <v>103</v>
      </c>
      <c r="H3975" t="s">
        <v>62</v>
      </c>
      <c r="I3975" t="s">
        <v>103</v>
      </c>
      <c r="J3975">
        <v>50</v>
      </c>
      <c r="K3975" t="s">
        <v>7929</v>
      </c>
      <c r="L3975" t="s">
        <v>27</v>
      </c>
      <c r="M3975">
        <v>11</v>
      </c>
      <c r="N3975" t="s">
        <v>70</v>
      </c>
      <c r="O3975" s="1">
        <v>45685</v>
      </c>
      <c r="P3975" s="1">
        <v>45754</v>
      </c>
      <c r="Q3975">
        <v>594</v>
      </c>
      <c r="R3975">
        <v>5.3</v>
      </c>
      <c r="S3975" t="s">
        <v>38</v>
      </c>
      <c r="T3975" s="5">
        <f>YEAR(tbl_ai_jobs!O3975)</f>
        <v>2025</v>
      </c>
      <c r="U3975" s="6" t="str">
        <f>TEXT(tbl_ai_jobs!O3975, "mmmm")</f>
        <v>January</v>
      </c>
      <c r="V3975" s="6">
        <f>tbl_ai_jobs!C3975/1000</f>
        <v>164.27099999999999</v>
      </c>
      <c r="W3975" s="6" t="str">
        <f>IF(tbl_ai_jobs!J3975=100, "Remote", IF(tbl_ai_jobs!J3975=0, "On-site", "Hybrid"))</f>
        <v>Hybrid</v>
      </c>
      <c r="X3975" s="6" t="str">
        <f>_xlfn.SWITCH(tbl_ai_jobs!E3975,"EN","Entry","MI","Mid","SE","Senior","EX","Executive")</f>
        <v>Executive</v>
      </c>
      <c r="Y3975" s="6" t="str">
        <f>_xlfn.SWITCH(tbl_ai_jobs!H3975,"S","Small","M","Medium","L","Large")</f>
        <v>Small</v>
      </c>
      <c r="Z3975" s="6">
        <f>IF(TRIM(tbl_ai_jobs!K3975)="", 0, LEN(tbl_ai_jobs!K3975) - LEN(SUBSTITUTE(tbl_ai_jobs!K3975, ",", "")) + 1)</f>
        <v>3</v>
      </c>
      <c r="AA3975" s="6">
        <f>IF(tbl_ai_jobs!J3975=100,1,0)</f>
        <v>0</v>
      </c>
      <c r="AB3975" s="6" t="str">
        <f>tbl_ai_jobs!B3975</f>
        <v>ML Ops Engineer</v>
      </c>
      <c r="AC3975" s="6">
        <f>tbl_ai_jobs!C3975</f>
        <v>164271</v>
      </c>
      <c r="AD3975" s="6" t="str">
        <f>tbl_ai_jobs!A3975</f>
        <v>AI03974</v>
      </c>
    </row>
    <row r="3976" spans="1:30">
      <c r="A3976" t="s">
        <v>7930</v>
      </c>
      <c r="B3976" t="s">
        <v>145</v>
      </c>
      <c r="C3976">
        <v>172488</v>
      </c>
      <c r="D3976" t="s">
        <v>74</v>
      </c>
      <c r="E3976" t="s">
        <v>96</v>
      </c>
      <c r="F3976" t="s">
        <v>23</v>
      </c>
      <c r="G3976" t="s">
        <v>75</v>
      </c>
      <c r="H3976" t="s">
        <v>62</v>
      </c>
      <c r="I3976" t="s">
        <v>75</v>
      </c>
      <c r="J3976">
        <v>50</v>
      </c>
      <c r="K3976" t="s">
        <v>7931</v>
      </c>
      <c r="L3976" t="s">
        <v>47</v>
      </c>
      <c r="M3976">
        <v>10</v>
      </c>
      <c r="N3976" t="s">
        <v>28</v>
      </c>
      <c r="O3976" s="1">
        <v>45388</v>
      </c>
      <c r="P3976" s="1">
        <v>45438</v>
      </c>
      <c r="Q3976">
        <v>1039</v>
      </c>
      <c r="R3976">
        <v>6.5</v>
      </c>
      <c r="S3976" t="s">
        <v>38</v>
      </c>
      <c r="T3976" s="5">
        <f>YEAR(tbl_ai_jobs!O3976)</f>
        <v>2024</v>
      </c>
      <c r="U3976" s="6" t="str">
        <f>TEXT(tbl_ai_jobs!O3976, "mmmm")</f>
        <v>April</v>
      </c>
      <c r="V3976" s="6">
        <f>tbl_ai_jobs!C3976/1000</f>
        <v>172.488</v>
      </c>
      <c r="W3976" s="6" t="str">
        <f>IF(tbl_ai_jobs!J3976=100, "Remote", IF(tbl_ai_jobs!J3976=0, "On-site", "Hybrid"))</f>
        <v>Hybrid</v>
      </c>
      <c r="X3976" s="6" t="str">
        <f>_xlfn.SWITCH(tbl_ai_jobs!E3976,"EN","Entry","MI","Mid","SE","Senior","EX","Executive")</f>
        <v>Executive</v>
      </c>
      <c r="Y3976" s="6" t="str">
        <f>_xlfn.SWITCH(tbl_ai_jobs!H3976,"S","Small","M","Medium","L","Large")</f>
        <v>Small</v>
      </c>
      <c r="Z3976" s="6">
        <f>IF(TRIM(tbl_ai_jobs!K3976)="", 0, LEN(tbl_ai_jobs!K3976) - LEN(SUBSTITUTE(tbl_ai_jobs!K3976, ",", "")) + 1)</f>
        <v>4</v>
      </c>
      <c r="AA3976" s="6">
        <f>IF(tbl_ai_jobs!J3976=100,1,0)</f>
        <v>0</v>
      </c>
      <c r="AB3976" s="6" t="str">
        <f>tbl_ai_jobs!B3976</f>
        <v>Robotics Engineer</v>
      </c>
      <c r="AC3976" s="6">
        <f>tbl_ai_jobs!C3976</f>
        <v>172488</v>
      </c>
      <c r="AD3976" s="6" t="str">
        <f>tbl_ai_jobs!A3976</f>
        <v>AI03975</v>
      </c>
    </row>
    <row r="3977" spans="1:30">
      <c r="A3977" t="s">
        <v>7932</v>
      </c>
      <c r="B3977" t="s">
        <v>83</v>
      </c>
      <c r="C3977">
        <v>152803</v>
      </c>
      <c r="D3977" t="s">
        <v>21</v>
      </c>
      <c r="E3977" t="s">
        <v>22</v>
      </c>
      <c r="F3977" t="s">
        <v>107</v>
      </c>
      <c r="G3977" t="s">
        <v>148</v>
      </c>
      <c r="H3977" t="s">
        <v>44</v>
      </c>
      <c r="I3977" t="s">
        <v>103</v>
      </c>
      <c r="J3977">
        <v>0</v>
      </c>
      <c r="K3977" t="s">
        <v>7933</v>
      </c>
      <c r="L3977" t="s">
        <v>27</v>
      </c>
      <c r="M3977">
        <v>7</v>
      </c>
      <c r="N3977" t="s">
        <v>157</v>
      </c>
      <c r="O3977" s="1">
        <v>45443</v>
      </c>
      <c r="P3977" s="1">
        <v>45500</v>
      </c>
      <c r="Q3977">
        <v>603</v>
      </c>
      <c r="R3977">
        <v>5.6</v>
      </c>
      <c r="S3977" t="s">
        <v>182</v>
      </c>
      <c r="T3977" s="5">
        <f>YEAR(tbl_ai_jobs!O3977)</f>
        <v>2024</v>
      </c>
      <c r="U3977" s="6" t="str">
        <f>TEXT(tbl_ai_jobs!O3977, "mmmm")</f>
        <v>May</v>
      </c>
      <c r="V3977" s="6">
        <f>tbl_ai_jobs!C3977/1000</f>
        <v>152.803</v>
      </c>
      <c r="W3977" s="6" t="str">
        <f>IF(tbl_ai_jobs!J3977=100, "Remote", IF(tbl_ai_jobs!J3977=0, "On-site", "Hybrid"))</f>
        <v>On-site</v>
      </c>
      <c r="X3977" s="6" t="str">
        <f>_xlfn.SWITCH(tbl_ai_jobs!E3977,"EN","Entry","MI","Mid","SE","Senior","EX","Executive")</f>
        <v>Senior</v>
      </c>
      <c r="Y3977" s="6" t="str">
        <f>_xlfn.SWITCH(tbl_ai_jobs!H3977,"S","Small","M","Medium","L","Large")</f>
        <v>Large</v>
      </c>
      <c r="Z3977" s="6">
        <f>IF(TRIM(tbl_ai_jobs!K3977)="", 0, LEN(tbl_ai_jobs!K3977) - LEN(SUBSTITUTE(tbl_ai_jobs!K3977, ",", "")) + 1)</f>
        <v>3</v>
      </c>
      <c r="AA3977" s="6">
        <f>IF(tbl_ai_jobs!J3977=100,1,0)</f>
        <v>0</v>
      </c>
      <c r="AB3977" s="6" t="str">
        <f>tbl_ai_jobs!B3977</f>
        <v>Data Analyst</v>
      </c>
      <c r="AC3977" s="6">
        <f>tbl_ai_jobs!C3977</f>
        <v>152803</v>
      </c>
      <c r="AD3977" s="6" t="str">
        <f>tbl_ai_jobs!A3977</f>
        <v>AI03976</v>
      </c>
    </row>
    <row r="3978" spans="1:30">
      <c r="A3978" t="s">
        <v>7934</v>
      </c>
      <c r="B3978" t="s">
        <v>58</v>
      </c>
      <c r="C3978">
        <v>137194</v>
      </c>
      <c r="D3978" t="s">
        <v>74</v>
      </c>
      <c r="E3978" t="s">
        <v>22</v>
      </c>
      <c r="F3978" t="s">
        <v>23</v>
      </c>
      <c r="G3978" t="s">
        <v>75</v>
      </c>
      <c r="H3978" t="s">
        <v>25</v>
      </c>
      <c r="I3978" t="s">
        <v>103</v>
      </c>
      <c r="J3978">
        <v>50</v>
      </c>
      <c r="K3978" t="s">
        <v>7935</v>
      </c>
      <c r="L3978" t="s">
        <v>54</v>
      </c>
      <c r="M3978">
        <v>8</v>
      </c>
      <c r="N3978" t="s">
        <v>94</v>
      </c>
      <c r="O3978" s="1">
        <v>45524</v>
      </c>
      <c r="P3978" s="1">
        <v>45562</v>
      </c>
      <c r="Q3978">
        <v>2497</v>
      </c>
      <c r="R3978">
        <v>6.9</v>
      </c>
      <c r="S3978" t="s">
        <v>125</v>
      </c>
      <c r="T3978" s="5">
        <f>YEAR(tbl_ai_jobs!O3978)</f>
        <v>2024</v>
      </c>
      <c r="U3978" s="6" t="str">
        <f>TEXT(tbl_ai_jobs!O3978, "mmmm")</f>
        <v>August</v>
      </c>
      <c r="V3978" s="6">
        <f>tbl_ai_jobs!C3978/1000</f>
        <v>137.19399999999999</v>
      </c>
      <c r="W3978" s="6" t="str">
        <f>IF(tbl_ai_jobs!J3978=100, "Remote", IF(tbl_ai_jobs!J3978=0, "On-site", "Hybrid"))</f>
        <v>Hybrid</v>
      </c>
      <c r="X3978" s="6" t="str">
        <f>_xlfn.SWITCH(tbl_ai_jobs!E3978,"EN","Entry","MI","Mid","SE","Senior","EX","Executive")</f>
        <v>Senior</v>
      </c>
      <c r="Y3978" s="6" t="str">
        <f>_xlfn.SWITCH(tbl_ai_jobs!H3978,"S","Small","M","Medium","L","Large")</f>
        <v>Medium</v>
      </c>
      <c r="Z3978" s="6">
        <f>IF(TRIM(tbl_ai_jobs!K3978)="", 0, LEN(tbl_ai_jobs!K3978) - LEN(SUBSTITUTE(tbl_ai_jobs!K3978, ",", "")) + 1)</f>
        <v>3</v>
      </c>
      <c r="AA3978" s="6">
        <f>IF(tbl_ai_jobs!J3978=100,1,0)</f>
        <v>0</v>
      </c>
      <c r="AB3978" s="6" t="str">
        <f>tbl_ai_jobs!B3978</f>
        <v>AI Consultant</v>
      </c>
      <c r="AC3978" s="6">
        <f>tbl_ai_jobs!C3978</f>
        <v>137194</v>
      </c>
      <c r="AD3978" s="6" t="str">
        <f>tbl_ai_jobs!A3978</f>
        <v>AI03977</v>
      </c>
    </row>
    <row r="3979" spans="1:30">
      <c r="A3979" t="s">
        <v>7936</v>
      </c>
      <c r="B3979" t="s">
        <v>191</v>
      </c>
      <c r="C3979">
        <v>137713</v>
      </c>
      <c r="D3979" t="s">
        <v>21</v>
      </c>
      <c r="E3979" t="s">
        <v>96</v>
      </c>
      <c r="F3979" t="s">
        <v>42</v>
      </c>
      <c r="G3979" t="s">
        <v>52</v>
      </c>
      <c r="H3979" t="s">
        <v>62</v>
      </c>
      <c r="I3979" t="s">
        <v>174</v>
      </c>
      <c r="J3979">
        <v>100</v>
      </c>
      <c r="K3979" t="s">
        <v>7937</v>
      </c>
      <c r="L3979" t="s">
        <v>36</v>
      </c>
      <c r="M3979">
        <v>17</v>
      </c>
      <c r="N3979" t="s">
        <v>105</v>
      </c>
      <c r="O3979" s="1">
        <v>45770</v>
      </c>
      <c r="P3979" s="1">
        <v>45833</v>
      </c>
      <c r="Q3979">
        <v>923</v>
      </c>
      <c r="R3979">
        <v>6.5</v>
      </c>
      <c r="S3979" t="s">
        <v>56</v>
      </c>
      <c r="T3979" s="5">
        <f>YEAR(tbl_ai_jobs!O3979)</f>
        <v>2025</v>
      </c>
      <c r="U3979" s="6" t="str">
        <f>TEXT(tbl_ai_jobs!O3979, "mmmm")</f>
        <v>April</v>
      </c>
      <c r="V3979" s="6">
        <f>tbl_ai_jobs!C3979/1000</f>
        <v>137.71299999999999</v>
      </c>
      <c r="W3979" s="6" t="str">
        <f>IF(tbl_ai_jobs!J3979=100, "Remote", IF(tbl_ai_jobs!J3979=0, "On-site", "Hybrid"))</f>
        <v>Remote</v>
      </c>
      <c r="X3979" s="6" t="str">
        <f>_xlfn.SWITCH(tbl_ai_jobs!E3979,"EN","Entry","MI","Mid","SE","Senior","EX","Executive")</f>
        <v>Executive</v>
      </c>
      <c r="Y3979" s="6" t="str">
        <f>_xlfn.SWITCH(tbl_ai_jobs!H3979,"S","Small","M","Medium","L","Large")</f>
        <v>Small</v>
      </c>
      <c r="Z3979" s="6">
        <f>IF(TRIM(tbl_ai_jobs!K3979)="", 0, LEN(tbl_ai_jobs!K3979) - LEN(SUBSTITUTE(tbl_ai_jobs!K3979, ",", "")) + 1)</f>
        <v>3</v>
      </c>
      <c r="AA3979" s="6">
        <f>IF(tbl_ai_jobs!J3979=100,1,0)</f>
        <v>1</v>
      </c>
      <c r="AB3979" s="6" t="str">
        <f>tbl_ai_jobs!B3979</f>
        <v>Machine Learning Researcher</v>
      </c>
      <c r="AC3979" s="6">
        <f>tbl_ai_jobs!C3979</f>
        <v>137713</v>
      </c>
      <c r="AD3979" s="6" t="str">
        <f>tbl_ai_jobs!A3979</f>
        <v>AI03978</v>
      </c>
    </row>
    <row r="3980" spans="1:30">
      <c r="A3980" t="s">
        <v>7938</v>
      </c>
      <c r="B3980" t="s">
        <v>264</v>
      </c>
      <c r="C3980">
        <v>102312</v>
      </c>
      <c r="D3980" t="s">
        <v>59</v>
      </c>
      <c r="E3980" t="s">
        <v>41</v>
      </c>
      <c r="F3980" t="s">
        <v>107</v>
      </c>
      <c r="G3980" t="s">
        <v>128</v>
      </c>
      <c r="H3980" t="s">
        <v>44</v>
      </c>
      <c r="I3980" t="s">
        <v>128</v>
      </c>
      <c r="J3980">
        <v>50</v>
      </c>
      <c r="K3980" t="s">
        <v>7939</v>
      </c>
      <c r="L3980" t="s">
        <v>27</v>
      </c>
      <c r="M3980">
        <v>2</v>
      </c>
      <c r="N3980" t="s">
        <v>157</v>
      </c>
      <c r="O3980" s="1">
        <v>45763</v>
      </c>
      <c r="P3980" s="1">
        <v>45811</v>
      </c>
      <c r="Q3980">
        <v>915</v>
      </c>
      <c r="R3980">
        <v>7.3</v>
      </c>
      <c r="S3980" t="s">
        <v>125</v>
      </c>
      <c r="T3980" s="5">
        <f>YEAR(tbl_ai_jobs!O3980)</f>
        <v>2025</v>
      </c>
      <c r="U3980" s="6" t="str">
        <f>TEXT(tbl_ai_jobs!O3980, "mmmm")</f>
        <v>April</v>
      </c>
      <c r="V3980" s="6">
        <f>tbl_ai_jobs!C3980/1000</f>
        <v>102.312</v>
      </c>
      <c r="W3980" s="6" t="str">
        <f>IF(tbl_ai_jobs!J3980=100, "Remote", IF(tbl_ai_jobs!J3980=0, "On-site", "Hybrid"))</f>
        <v>Hybrid</v>
      </c>
      <c r="X3980" s="6" t="str">
        <f>_xlfn.SWITCH(tbl_ai_jobs!E3980,"EN","Entry","MI","Mid","SE","Senior","EX","Executive")</f>
        <v>Mid</v>
      </c>
      <c r="Y3980" s="6" t="str">
        <f>_xlfn.SWITCH(tbl_ai_jobs!H3980,"S","Small","M","Medium","L","Large")</f>
        <v>Large</v>
      </c>
      <c r="Z3980" s="6">
        <f>IF(TRIM(tbl_ai_jobs!K3980)="", 0, LEN(tbl_ai_jobs!K3980) - LEN(SUBSTITUTE(tbl_ai_jobs!K3980, ",", "")) + 1)</f>
        <v>3</v>
      </c>
      <c r="AA3980" s="6">
        <f>IF(tbl_ai_jobs!J3980=100,1,0)</f>
        <v>0</v>
      </c>
      <c r="AB3980" s="6" t="str">
        <f>tbl_ai_jobs!B3980</f>
        <v>Computer Vision Engineer</v>
      </c>
      <c r="AC3980" s="6">
        <f>tbl_ai_jobs!C3980</f>
        <v>102312</v>
      </c>
      <c r="AD3980" s="6" t="str">
        <f>tbl_ai_jobs!A3980</f>
        <v>AI03979</v>
      </c>
    </row>
    <row r="3981" spans="1:30">
      <c r="A3981" t="s">
        <v>7940</v>
      </c>
      <c r="B3981" t="s">
        <v>169</v>
      </c>
      <c r="C3981">
        <v>91427</v>
      </c>
      <c r="D3981" t="s">
        <v>59</v>
      </c>
      <c r="E3981" t="s">
        <v>32</v>
      </c>
      <c r="F3981" t="s">
        <v>42</v>
      </c>
      <c r="G3981" t="s">
        <v>68</v>
      </c>
      <c r="H3981" t="s">
        <v>44</v>
      </c>
      <c r="I3981" t="s">
        <v>68</v>
      </c>
      <c r="J3981">
        <v>0</v>
      </c>
      <c r="K3981" t="s">
        <v>7941</v>
      </c>
      <c r="L3981" t="s">
        <v>36</v>
      </c>
      <c r="M3981">
        <v>0</v>
      </c>
      <c r="N3981" t="s">
        <v>124</v>
      </c>
      <c r="O3981" s="1">
        <v>45420</v>
      </c>
      <c r="P3981" s="1">
        <v>45482</v>
      </c>
      <c r="Q3981">
        <v>588</v>
      </c>
      <c r="R3981">
        <v>8.9</v>
      </c>
      <c r="S3981" t="s">
        <v>38</v>
      </c>
      <c r="T3981" s="5">
        <f>YEAR(tbl_ai_jobs!O3981)</f>
        <v>2024</v>
      </c>
      <c r="U3981" s="6" t="str">
        <f>TEXT(tbl_ai_jobs!O3981, "mmmm")</f>
        <v>May</v>
      </c>
      <c r="V3981" s="6">
        <f>tbl_ai_jobs!C3981/1000</f>
        <v>91.427000000000007</v>
      </c>
      <c r="W3981" s="6" t="str">
        <f>IF(tbl_ai_jobs!J3981=100, "Remote", IF(tbl_ai_jobs!J3981=0, "On-site", "Hybrid"))</f>
        <v>On-site</v>
      </c>
      <c r="X3981" s="6" t="str">
        <f>_xlfn.SWITCH(tbl_ai_jobs!E3981,"EN","Entry","MI","Mid","SE","Senior","EX","Executive")</f>
        <v>Entry</v>
      </c>
      <c r="Y3981" s="6" t="str">
        <f>_xlfn.SWITCH(tbl_ai_jobs!H3981,"S","Small","M","Medium","L","Large")</f>
        <v>Large</v>
      </c>
      <c r="Z3981" s="6">
        <f>IF(TRIM(tbl_ai_jobs!K3981)="", 0, LEN(tbl_ai_jobs!K3981) - LEN(SUBSTITUTE(tbl_ai_jobs!K3981, ",", "")) + 1)</f>
        <v>4</v>
      </c>
      <c r="AA3981" s="6">
        <f>IF(tbl_ai_jobs!J3981=100,1,0)</f>
        <v>0</v>
      </c>
      <c r="AB3981" s="6" t="str">
        <f>tbl_ai_jobs!B3981</f>
        <v>Deep Learning Engineer</v>
      </c>
      <c r="AC3981" s="6">
        <f>tbl_ai_jobs!C3981</f>
        <v>91427</v>
      </c>
      <c r="AD3981" s="6" t="str">
        <f>tbl_ai_jobs!A3981</f>
        <v>AI03980</v>
      </c>
    </row>
    <row r="3982" spans="1:30">
      <c r="A3982" t="s">
        <v>7942</v>
      </c>
      <c r="B3982" t="s">
        <v>91</v>
      </c>
      <c r="C3982">
        <v>290247</v>
      </c>
      <c r="D3982" t="s">
        <v>21</v>
      </c>
      <c r="E3982" t="s">
        <v>96</v>
      </c>
      <c r="F3982" t="s">
        <v>60</v>
      </c>
      <c r="G3982" t="s">
        <v>161</v>
      </c>
      <c r="H3982" t="s">
        <v>25</v>
      </c>
      <c r="I3982" t="s">
        <v>68</v>
      </c>
      <c r="J3982">
        <v>50</v>
      </c>
      <c r="K3982" t="s">
        <v>7943</v>
      </c>
      <c r="L3982" t="s">
        <v>54</v>
      </c>
      <c r="M3982">
        <v>13</v>
      </c>
      <c r="N3982" t="s">
        <v>55</v>
      </c>
      <c r="O3982" s="1">
        <v>45437</v>
      </c>
      <c r="P3982" s="1">
        <v>45496</v>
      </c>
      <c r="Q3982">
        <v>1584</v>
      </c>
      <c r="R3982">
        <v>9.1</v>
      </c>
      <c r="S3982" t="s">
        <v>38</v>
      </c>
      <c r="T3982" s="5">
        <f>YEAR(tbl_ai_jobs!O3982)</f>
        <v>2024</v>
      </c>
      <c r="U3982" s="6" t="str">
        <f>TEXT(tbl_ai_jobs!O3982, "mmmm")</f>
        <v>May</v>
      </c>
      <c r="V3982" s="6">
        <f>tbl_ai_jobs!C3982/1000</f>
        <v>290.24700000000001</v>
      </c>
      <c r="W3982" s="6" t="str">
        <f>IF(tbl_ai_jobs!J3982=100, "Remote", IF(tbl_ai_jobs!J3982=0, "On-site", "Hybrid"))</f>
        <v>Hybrid</v>
      </c>
      <c r="X3982" s="6" t="str">
        <f>_xlfn.SWITCH(tbl_ai_jobs!E3982,"EN","Entry","MI","Mid","SE","Senior","EX","Executive")</f>
        <v>Executive</v>
      </c>
      <c r="Y3982" s="6" t="str">
        <f>_xlfn.SWITCH(tbl_ai_jobs!H3982,"S","Small","M","Medium","L","Large")</f>
        <v>Medium</v>
      </c>
      <c r="Z3982" s="6">
        <f>IF(TRIM(tbl_ai_jobs!K3982)="", 0, LEN(tbl_ai_jobs!K3982) - LEN(SUBSTITUTE(tbl_ai_jobs!K3982, ",", "")) + 1)</f>
        <v>3</v>
      </c>
      <c r="AA3982" s="6">
        <f>IF(tbl_ai_jobs!J3982=100,1,0)</f>
        <v>0</v>
      </c>
      <c r="AB3982" s="6" t="str">
        <f>tbl_ai_jobs!B3982</f>
        <v>Autonomous Systems Engineer</v>
      </c>
      <c r="AC3982" s="6">
        <f>tbl_ai_jobs!C3982</f>
        <v>290247</v>
      </c>
      <c r="AD3982" s="6" t="str">
        <f>tbl_ai_jobs!A3982</f>
        <v>AI03981</v>
      </c>
    </row>
    <row r="3983" spans="1:30">
      <c r="A3983" t="s">
        <v>7944</v>
      </c>
      <c r="B3983" t="s">
        <v>169</v>
      </c>
      <c r="C3983">
        <v>130882</v>
      </c>
      <c r="D3983" t="s">
        <v>59</v>
      </c>
      <c r="E3983" t="s">
        <v>96</v>
      </c>
      <c r="F3983" t="s">
        <v>107</v>
      </c>
      <c r="G3983" t="s">
        <v>61</v>
      </c>
      <c r="H3983" t="s">
        <v>25</v>
      </c>
      <c r="I3983" t="s">
        <v>112</v>
      </c>
      <c r="J3983">
        <v>100</v>
      </c>
      <c r="K3983" t="s">
        <v>7945</v>
      </c>
      <c r="L3983" t="s">
        <v>36</v>
      </c>
      <c r="M3983">
        <v>16</v>
      </c>
      <c r="N3983" t="s">
        <v>116</v>
      </c>
      <c r="O3983" s="1">
        <v>45366</v>
      </c>
      <c r="P3983" s="1">
        <v>45382</v>
      </c>
      <c r="Q3983">
        <v>927</v>
      </c>
      <c r="R3983">
        <v>6.6</v>
      </c>
      <c r="S3983" t="s">
        <v>56</v>
      </c>
      <c r="T3983" s="5">
        <f>YEAR(tbl_ai_jobs!O3983)</f>
        <v>2024</v>
      </c>
      <c r="U3983" s="6" t="str">
        <f>TEXT(tbl_ai_jobs!O3983, "mmmm")</f>
        <v>March</v>
      </c>
      <c r="V3983" s="6">
        <f>tbl_ai_jobs!C3983/1000</f>
        <v>130.88200000000001</v>
      </c>
      <c r="W3983" s="6" t="str">
        <f>IF(tbl_ai_jobs!J3983=100, "Remote", IF(tbl_ai_jobs!J3983=0, "On-site", "Hybrid"))</f>
        <v>Remote</v>
      </c>
      <c r="X3983" s="6" t="str">
        <f>_xlfn.SWITCH(tbl_ai_jobs!E3983,"EN","Entry","MI","Mid","SE","Senior","EX","Executive")</f>
        <v>Executive</v>
      </c>
      <c r="Y3983" s="6" t="str">
        <f>_xlfn.SWITCH(tbl_ai_jobs!H3983,"S","Small","M","Medium","L","Large")</f>
        <v>Medium</v>
      </c>
      <c r="Z3983" s="6">
        <f>IF(TRIM(tbl_ai_jobs!K3983)="", 0, LEN(tbl_ai_jobs!K3983) - LEN(SUBSTITUTE(tbl_ai_jobs!K3983, ",", "")) + 1)</f>
        <v>4</v>
      </c>
      <c r="AA3983" s="6">
        <f>IF(tbl_ai_jobs!J3983=100,1,0)</f>
        <v>1</v>
      </c>
      <c r="AB3983" s="6" t="str">
        <f>tbl_ai_jobs!B3983</f>
        <v>Deep Learning Engineer</v>
      </c>
      <c r="AC3983" s="6">
        <f>tbl_ai_jobs!C3983</f>
        <v>130882</v>
      </c>
      <c r="AD3983" s="6" t="str">
        <f>tbl_ai_jobs!A3983</f>
        <v>AI03982</v>
      </c>
    </row>
    <row r="3984" spans="1:30">
      <c r="A3984" t="s">
        <v>7946</v>
      </c>
      <c r="B3984" t="s">
        <v>31</v>
      </c>
      <c r="C3984">
        <v>159972</v>
      </c>
      <c r="D3984" t="s">
        <v>74</v>
      </c>
      <c r="E3984" t="s">
        <v>96</v>
      </c>
      <c r="F3984" t="s">
        <v>60</v>
      </c>
      <c r="G3984" t="s">
        <v>75</v>
      </c>
      <c r="H3984" t="s">
        <v>25</v>
      </c>
      <c r="I3984" t="s">
        <v>68</v>
      </c>
      <c r="J3984">
        <v>0</v>
      </c>
      <c r="K3984" t="s">
        <v>7947</v>
      </c>
      <c r="L3984" t="s">
        <v>47</v>
      </c>
      <c r="M3984">
        <v>17</v>
      </c>
      <c r="N3984" t="s">
        <v>116</v>
      </c>
      <c r="O3984" s="1">
        <v>45297</v>
      </c>
      <c r="P3984" s="1">
        <v>45358</v>
      </c>
      <c r="Q3984">
        <v>2353</v>
      </c>
      <c r="R3984">
        <v>5.9</v>
      </c>
      <c r="S3984" t="s">
        <v>136</v>
      </c>
      <c r="T3984" s="5">
        <f>YEAR(tbl_ai_jobs!O3984)</f>
        <v>2024</v>
      </c>
      <c r="U3984" s="6" t="str">
        <f>TEXT(tbl_ai_jobs!O3984, "mmmm")</f>
        <v>January</v>
      </c>
      <c r="V3984" s="6">
        <f>tbl_ai_jobs!C3984/1000</f>
        <v>159.97200000000001</v>
      </c>
      <c r="W3984" s="6" t="str">
        <f>IF(tbl_ai_jobs!J3984=100, "Remote", IF(tbl_ai_jobs!J3984=0, "On-site", "Hybrid"))</f>
        <v>On-site</v>
      </c>
      <c r="X3984" s="6" t="str">
        <f>_xlfn.SWITCH(tbl_ai_jobs!E3984,"EN","Entry","MI","Mid","SE","Senior","EX","Executive")</f>
        <v>Executive</v>
      </c>
      <c r="Y3984" s="6" t="str">
        <f>_xlfn.SWITCH(tbl_ai_jobs!H3984,"S","Small","M","Medium","L","Large")</f>
        <v>Medium</v>
      </c>
      <c r="Z3984" s="6">
        <f>IF(TRIM(tbl_ai_jobs!K3984)="", 0, LEN(tbl_ai_jobs!K3984) - LEN(SUBSTITUTE(tbl_ai_jobs!K3984, ",", "")) + 1)</f>
        <v>5</v>
      </c>
      <c r="AA3984" s="6">
        <f>IF(tbl_ai_jobs!J3984=100,1,0)</f>
        <v>0</v>
      </c>
      <c r="AB3984" s="6" t="str">
        <f>tbl_ai_jobs!B3984</f>
        <v>AI Software Engineer</v>
      </c>
      <c r="AC3984" s="6">
        <f>tbl_ai_jobs!C3984</f>
        <v>159972</v>
      </c>
      <c r="AD3984" s="6" t="str">
        <f>tbl_ai_jobs!A3984</f>
        <v>AI03983</v>
      </c>
    </row>
    <row r="3985" spans="1:30">
      <c r="A3985" t="s">
        <v>7948</v>
      </c>
      <c r="B3985" t="s">
        <v>51</v>
      </c>
      <c r="C3985">
        <v>143884</v>
      </c>
      <c r="D3985" t="s">
        <v>21</v>
      </c>
      <c r="E3985" t="s">
        <v>96</v>
      </c>
      <c r="F3985" t="s">
        <v>42</v>
      </c>
      <c r="G3985" t="s">
        <v>34</v>
      </c>
      <c r="H3985" t="s">
        <v>62</v>
      </c>
      <c r="I3985" t="s">
        <v>34</v>
      </c>
      <c r="J3985">
        <v>100</v>
      </c>
      <c r="K3985" t="s">
        <v>7949</v>
      </c>
      <c r="L3985" t="s">
        <v>36</v>
      </c>
      <c r="M3985">
        <v>11</v>
      </c>
      <c r="N3985" t="s">
        <v>130</v>
      </c>
      <c r="O3985" s="1">
        <v>45765</v>
      </c>
      <c r="P3985" s="1">
        <v>45833</v>
      </c>
      <c r="Q3985">
        <v>1882</v>
      </c>
      <c r="R3985">
        <v>7.6</v>
      </c>
      <c r="S3985" t="s">
        <v>65</v>
      </c>
      <c r="T3985" s="5">
        <f>YEAR(tbl_ai_jobs!O3985)</f>
        <v>2025</v>
      </c>
      <c r="U3985" s="6" t="str">
        <f>TEXT(tbl_ai_jobs!O3985, "mmmm")</f>
        <v>April</v>
      </c>
      <c r="V3985" s="6">
        <f>tbl_ai_jobs!C3985/1000</f>
        <v>143.88399999999999</v>
      </c>
      <c r="W3985" s="6" t="str">
        <f>IF(tbl_ai_jobs!J3985=100, "Remote", IF(tbl_ai_jobs!J3985=0, "On-site", "Hybrid"))</f>
        <v>Remote</v>
      </c>
      <c r="X3985" s="6" t="str">
        <f>_xlfn.SWITCH(tbl_ai_jobs!E3985,"EN","Entry","MI","Mid","SE","Senior","EX","Executive")</f>
        <v>Executive</v>
      </c>
      <c r="Y3985" s="6" t="str">
        <f>_xlfn.SWITCH(tbl_ai_jobs!H3985,"S","Small","M","Medium","L","Large")</f>
        <v>Small</v>
      </c>
      <c r="Z3985" s="6">
        <f>IF(TRIM(tbl_ai_jobs!K3985)="", 0, LEN(tbl_ai_jobs!K3985) - LEN(SUBSTITUTE(tbl_ai_jobs!K3985, ",", "")) + 1)</f>
        <v>4</v>
      </c>
      <c r="AA3985" s="6">
        <f>IF(tbl_ai_jobs!J3985=100,1,0)</f>
        <v>1</v>
      </c>
      <c r="AB3985" s="6" t="str">
        <f>tbl_ai_jobs!B3985</f>
        <v>NLP Engineer</v>
      </c>
      <c r="AC3985" s="6">
        <f>tbl_ai_jobs!C3985</f>
        <v>143884</v>
      </c>
      <c r="AD3985" s="6" t="str">
        <f>tbl_ai_jobs!A3985</f>
        <v>AI03984</v>
      </c>
    </row>
    <row r="3986" spans="1:30">
      <c r="A3986" t="s">
        <v>7950</v>
      </c>
      <c r="B3986" t="s">
        <v>67</v>
      </c>
      <c r="C3986">
        <v>128632</v>
      </c>
      <c r="D3986" t="s">
        <v>59</v>
      </c>
      <c r="E3986" t="s">
        <v>96</v>
      </c>
      <c r="F3986" t="s">
        <v>107</v>
      </c>
      <c r="G3986" t="s">
        <v>68</v>
      </c>
      <c r="H3986" t="s">
        <v>62</v>
      </c>
      <c r="I3986" t="s">
        <v>161</v>
      </c>
      <c r="J3986">
        <v>0</v>
      </c>
      <c r="K3986" t="s">
        <v>7951</v>
      </c>
      <c r="L3986" t="s">
        <v>36</v>
      </c>
      <c r="M3986">
        <v>13</v>
      </c>
      <c r="N3986" t="s">
        <v>105</v>
      </c>
      <c r="O3986" s="1">
        <v>45335</v>
      </c>
      <c r="P3986" s="1">
        <v>45361</v>
      </c>
      <c r="Q3986">
        <v>2319</v>
      </c>
      <c r="R3986">
        <v>7</v>
      </c>
      <c r="S3986" t="s">
        <v>56</v>
      </c>
      <c r="T3986" s="5">
        <f>YEAR(tbl_ai_jobs!O3986)</f>
        <v>2024</v>
      </c>
      <c r="U3986" s="6" t="str">
        <f>TEXT(tbl_ai_jobs!O3986, "mmmm")</f>
        <v>February</v>
      </c>
      <c r="V3986" s="6">
        <f>tbl_ai_jobs!C3986/1000</f>
        <v>128.63200000000001</v>
      </c>
      <c r="W3986" s="6" t="str">
        <f>IF(tbl_ai_jobs!J3986=100, "Remote", IF(tbl_ai_jobs!J3986=0, "On-site", "Hybrid"))</f>
        <v>On-site</v>
      </c>
      <c r="X3986" s="6" t="str">
        <f>_xlfn.SWITCH(tbl_ai_jobs!E3986,"EN","Entry","MI","Mid","SE","Senior","EX","Executive")</f>
        <v>Executive</v>
      </c>
      <c r="Y3986" s="6" t="str">
        <f>_xlfn.SWITCH(tbl_ai_jobs!H3986,"S","Small","M","Medium","L","Large")</f>
        <v>Small</v>
      </c>
      <c r="Z3986" s="6">
        <f>IF(TRIM(tbl_ai_jobs!K3986)="", 0, LEN(tbl_ai_jobs!K3986) - LEN(SUBSTITUTE(tbl_ai_jobs!K3986, ",", "")) + 1)</f>
        <v>5</v>
      </c>
      <c r="AA3986" s="6">
        <f>IF(tbl_ai_jobs!J3986=100,1,0)</f>
        <v>0</v>
      </c>
      <c r="AB3986" s="6" t="str">
        <f>tbl_ai_jobs!B3986</f>
        <v>AI Architect</v>
      </c>
      <c r="AC3986" s="6">
        <f>tbl_ai_jobs!C3986</f>
        <v>128632</v>
      </c>
      <c r="AD3986" s="6" t="str">
        <f>tbl_ai_jobs!A3986</f>
        <v>AI03985</v>
      </c>
    </row>
    <row r="3987" spans="1:30">
      <c r="A3987" t="s">
        <v>7952</v>
      </c>
      <c r="B3987" t="s">
        <v>118</v>
      </c>
      <c r="C3987">
        <v>320999</v>
      </c>
      <c r="D3987" t="s">
        <v>21</v>
      </c>
      <c r="E3987" t="s">
        <v>96</v>
      </c>
      <c r="F3987" t="s">
        <v>107</v>
      </c>
      <c r="G3987" t="s">
        <v>161</v>
      </c>
      <c r="H3987" t="s">
        <v>44</v>
      </c>
      <c r="I3987" t="s">
        <v>161</v>
      </c>
      <c r="J3987">
        <v>100</v>
      </c>
      <c r="K3987" t="s">
        <v>7953</v>
      </c>
      <c r="L3987" t="s">
        <v>36</v>
      </c>
      <c r="M3987">
        <v>15</v>
      </c>
      <c r="N3987" t="s">
        <v>37</v>
      </c>
      <c r="O3987" s="1">
        <v>45720</v>
      </c>
      <c r="P3987" s="1">
        <v>45782</v>
      </c>
      <c r="Q3987">
        <v>1041</v>
      </c>
      <c r="R3987">
        <v>8.5</v>
      </c>
      <c r="S3987" t="s">
        <v>235</v>
      </c>
      <c r="T3987" s="5">
        <f>YEAR(tbl_ai_jobs!O3987)</f>
        <v>2025</v>
      </c>
      <c r="U3987" s="6" t="str">
        <f>TEXT(tbl_ai_jobs!O3987, "mmmm")</f>
        <v>March</v>
      </c>
      <c r="V3987" s="6">
        <f>tbl_ai_jobs!C3987/1000</f>
        <v>320.99900000000002</v>
      </c>
      <c r="W3987" s="6" t="str">
        <f>IF(tbl_ai_jobs!J3987=100, "Remote", IF(tbl_ai_jobs!J3987=0, "On-site", "Hybrid"))</f>
        <v>Remote</v>
      </c>
      <c r="X3987" s="6" t="str">
        <f>_xlfn.SWITCH(tbl_ai_jobs!E3987,"EN","Entry","MI","Mid","SE","Senior","EX","Executive")</f>
        <v>Executive</v>
      </c>
      <c r="Y3987" s="6" t="str">
        <f>_xlfn.SWITCH(tbl_ai_jobs!H3987,"S","Small","M","Medium","L","Large")</f>
        <v>Large</v>
      </c>
      <c r="Z3987" s="6">
        <f>IF(TRIM(tbl_ai_jobs!K3987)="", 0, LEN(tbl_ai_jobs!K3987) - LEN(SUBSTITUTE(tbl_ai_jobs!K3987, ",", "")) + 1)</f>
        <v>5</v>
      </c>
      <c r="AA3987" s="6">
        <f>IF(tbl_ai_jobs!J3987=100,1,0)</f>
        <v>1</v>
      </c>
      <c r="AB3987" s="6" t="str">
        <f>tbl_ai_jobs!B3987</f>
        <v>Machine Learning Engineer</v>
      </c>
      <c r="AC3987" s="6">
        <f>tbl_ai_jobs!C3987</f>
        <v>320999</v>
      </c>
      <c r="AD3987" s="6" t="str">
        <f>tbl_ai_jobs!A3987</f>
        <v>AI03986</v>
      </c>
    </row>
    <row r="3988" spans="1:30">
      <c r="A3988" t="s">
        <v>7954</v>
      </c>
      <c r="B3988" t="s">
        <v>58</v>
      </c>
      <c r="C3988">
        <v>94741</v>
      </c>
      <c r="D3988" t="s">
        <v>21</v>
      </c>
      <c r="E3988" t="s">
        <v>41</v>
      </c>
      <c r="F3988" t="s">
        <v>107</v>
      </c>
      <c r="G3988" t="s">
        <v>33</v>
      </c>
      <c r="H3988" t="s">
        <v>44</v>
      </c>
      <c r="I3988" t="s">
        <v>24</v>
      </c>
      <c r="J3988">
        <v>100</v>
      </c>
      <c r="K3988" t="s">
        <v>7955</v>
      </c>
      <c r="L3988" t="s">
        <v>36</v>
      </c>
      <c r="M3988">
        <v>2</v>
      </c>
      <c r="N3988" t="s">
        <v>55</v>
      </c>
      <c r="O3988" s="1">
        <v>45723</v>
      </c>
      <c r="P3988" s="1">
        <v>45746</v>
      </c>
      <c r="Q3988">
        <v>1541</v>
      </c>
      <c r="R3988">
        <v>6.4</v>
      </c>
      <c r="S3988" t="s">
        <v>56</v>
      </c>
      <c r="T3988" s="5">
        <f>YEAR(tbl_ai_jobs!O3988)</f>
        <v>2025</v>
      </c>
      <c r="U3988" s="6" t="str">
        <f>TEXT(tbl_ai_jobs!O3988, "mmmm")</f>
        <v>March</v>
      </c>
      <c r="V3988" s="6">
        <f>tbl_ai_jobs!C3988/1000</f>
        <v>94.741</v>
      </c>
      <c r="W3988" s="6" t="str">
        <f>IF(tbl_ai_jobs!J3988=100, "Remote", IF(tbl_ai_jobs!J3988=0, "On-site", "Hybrid"))</f>
        <v>Remote</v>
      </c>
      <c r="X3988" s="6" t="str">
        <f>_xlfn.SWITCH(tbl_ai_jobs!E3988,"EN","Entry","MI","Mid","SE","Senior","EX","Executive")</f>
        <v>Mid</v>
      </c>
      <c r="Y3988" s="6" t="str">
        <f>_xlfn.SWITCH(tbl_ai_jobs!H3988,"S","Small","M","Medium","L","Large")</f>
        <v>Large</v>
      </c>
      <c r="Z3988" s="6">
        <f>IF(TRIM(tbl_ai_jobs!K3988)="", 0, LEN(tbl_ai_jobs!K3988) - LEN(SUBSTITUTE(tbl_ai_jobs!K3988, ",", "")) + 1)</f>
        <v>4</v>
      </c>
      <c r="AA3988" s="6">
        <f>IF(tbl_ai_jobs!J3988=100,1,0)</f>
        <v>1</v>
      </c>
      <c r="AB3988" s="6" t="str">
        <f>tbl_ai_jobs!B3988</f>
        <v>AI Consultant</v>
      </c>
      <c r="AC3988" s="6">
        <f>tbl_ai_jobs!C3988</f>
        <v>94741</v>
      </c>
      <c r="AD3988" s="6" t="str">
        <f>tbl_ai_jobs!A3988</f>
        <v>AI03987</v>
      </c>
    </row>
    <row r="3989" spans="1:30">
      <c r="A3989" t="s">
        <v>7956</v>
      </c>
      <c r="B3989" t="s">
        <v>111</v>
      </c>
      <c r="C3989">
        <v>45771</v>
      </c>
      <c r="D3989" t="s">
        <v>21</v>
      </c>
      <c r="E3989" t="s">
        <v>32</v>
      </c>
      <c r="F3989" t="s">
        <v>23</v>
      </c>
      <c r="G3989" t="s">
        <v>112</v>
      </c>
      <c r="H3989" t="s">
        <v>44</v>
      </c>
      <c r="I3989" t="s">
        <v>43</v>
      </c>
      <c r="J3989">
        <v>100</v>
      </c>
      <c r="K3989" t="s">
        <v>7957</v>
      </c>
      <c r="L3989" t="s">
        <v>47</v>
      </c>
      <c r="M3989">
        <v>0</v>
      </c>
      <c r="N3989" t="s">
        <v>105</v>
      </c>
      <c r="O3989" s="1">
        <v>45678</v>
      </c>
      <c r="P3989" s="1">
        <v>45707</v>
      </c>
      <c r="Q3989">
        <v>2397</v>
      </c>
      <c r="R3989">
        <v>9.9</v>
      </c>
      <c r="S3989" t="s">
        <v>29</v>
      </c>
      <c r="T3989" s="5">
        <f>YEAR(tbl_ai_jobs!O3989)</f>
        <v>2025</v>
      </c>
      <c r="U3989" s="6" t="str">
        <f>TEXT(tbl_ai_jobs!O3989, "mmmm")</f>
        <v>January</v>
      </c>
      <c r="V3989" s="6">
        <f>tbl_ai_jobs!C3989/1000</f>
        <v>45.771000000000001</v>
      </c>
      <c r="W3989" s="6" t="str">
        <f>IF(tbl_ai_jobs!J3989=100, "Remote", IF(tbl_ai_jobs!J3989=0, "On-site", "Hybrid"))</f>
        <v>Remote</v>
      </c>
      <c r="X3989" s="6" t="str">
        <f>_xlfn.SWITCH(tbl_ai_jobs!E3989,"EN","Entry","MI","Mid","SE","Senior","EX","Executive")</f>
        <v>Entry</v>
      </c>
      <c r="Y3989" s="6" t="str">
        <f>_xlfn.SWITCH(tbl_ai_jobs!H3989,"S","Small","M","Medium","L","Large")</f>
        <v>Large</v>
      </c>
      <c r="Z3989" s="6">
        <f>IF(TRIM(tbl_ai_jobs!K3989)="", 0, LEN(tbl_ai_jobs!K3989) - LEN(SUBSTITUTE(tbl_ai_jobs!K3989, ",", "")) + 1)</f>
        <v>4</v>
      </c>
      <c r="AA3989" s="6">
        <f>IF(tbl_ai_jobs!J3989=100,1,0)</f>
        <v>1</v>
      </c>
      <c r="AB3989" s="6" t="str">
        <f>tbl_ai_jobs!B3989</f>
        <v>AI Product Manager</v>
      </c>
      <c r="AC3989" s="6">
        <f>tbl_ai_jobs!C3989</f>
        <v>45771</v>
      </c>
      <c r="AD3989" s="6" t="str">
        <f>tbl_ai_jobs!A3989</f>
        <v>AI03988</v>
      </c>
    </row>
    <row r="3990" spans="1:30">
      <c r="A3990" t="s">
        <v>7958</v>
      </c>
      <c r="B3990" t="s">
        <v>264</v>
      </c>
      <c r="C3990">
        <v>62852</v>
      </c>
      <c r="D3990" t="s">
        <v>59</v>
      </c>
      <c r="E3990" t="s">
        <v>32</v>
      </c>
      <c r="F3990" t="s">
        <v>23</v>
      </c>
      <c r="G3990" t="s">
        <v>61</v>
      </c>
      <c r="H3990" t="s">
        <v>44</v>
      </c>
      <c r="I3990" t="s">
        <v>61</v>
      </c>
      <c r="J3990">
        <v>0</v>
      </c>
      <c r="K3990" t="s">
        <v>7959</v>
      </c>
      <c r="L3990" t="s">
        <v>54</v>
      </c>
      <c r="M3990">
        <v>0</v>
      </c>
      <c r="N3990" t="s">
        <v>85</v>
      </c>
      <c r="O3990" s="1">
        <v>45549</v>
      </c>
      <c r="P3990" s="1">
        <v>45578</v>
      </c>
      <c r="Q3990">
        <v>1275</v>
      </c>
      <c r="R3990">
        <v>8</v>
      </c>
      <c r="S3990" t="s">
        <v>125</v>
      </c>
      <c r="T3990" s="5">
        <f>YEAR(tbl_ai_jobs!O3990)</f>
        <v>2024</v>
      </c>
      <c r="U3990" s="6" t="str">
        <f>TEXT(tbl_ai_jobs!O3990, "mmmm")</f>
        <v>September</v>
      </c>
      <c r="V3990" s="6">
        <f>tbl_ai_jobs!C3990/1000</f>
        <v>62.851999999999997</v>
      </c>
      <c r="W3990" s="6" t="str">
        <f>IF(tbl_ai_jobs!J3990=100, "Remote", IF(tbl_ai_jobs!J3990=0, "On-site", "Hybrid"))</f>
        <v>On-site</v>
      </c>
      <c r="X3990" s="6" t="str">
        <f>_xlfn.SWITCH(tbl_ai_jobs!E3990,"EN","Entry","MI","Mid","SE","Senior","EX","Executive")</f>
        <v>Entry</v>
      </c>
      <c r="Y3990" s="6" t="str">
        <f>_xlfn.SWITCH(tbl_ai_jobs!H3990,"S","Small","M","Medium","L","Large")</f>
        <v>Large</v>
      </c>
      <c r="Z3990" s="6">
        <f>IF(TRIM(tbl_ai_jobs!K3990)="", 0, LEN(tbl_ai_jobs!K3990) - LEN(SUBSTITUTE(tbl_ai_jobs!K3990, ",", "")) + 1)</f>
        <v>4</v>
      </c>
      <c r="AA3990" s="6">
        <f>IF(tbl_ai_jobs!J3990=100,1,0)</f>
        <v>0</v>
      </c>
      <c r="AB3990" s="6" t="str">
        <f>tbl_ai_jobs!B3990</f>
        <v>Computer Vision Engineer</v>
      </c>
      <c r="AC3990" s="6">
        <f>tbl_ai_jobs!C3990</f>
        <v>62852</v>
      </c>
      <c r="AD3990" s="6" t="str">
        <f>tbl_ai_jobs!A3990</f>
        <v>AI03989</v>
      </c>
    </row>
    <row r="3991" spans="1:30">
      <c r="A3991" t="s">
        <v>7960</v>
      </c>
      <c r="B3991" t="s">
        <v>67</v>
      </c>
      <c r="C3991">
        <v>117053</v>
      </c>
      <c r="D3991" t="s">
        <v>21</v>
      </c>
      <c r="E3991" t="s">
        <v>96</v>
      </c>
      <c r="F3991" t="s">
        <v>60</v>
      </c>
      <c r="G3991" t="s">
        <v>45</v>
      </c>
      <c r="H3991" t="s">
        <v>25</v>
      </c>
      <c r="I3991" t="s">
        <v>33</v>
      </c>
      <c r="J3991">
        <v>100</v>
      </c>
      <c r="K3991" t="s">
        <v>7961</v>
      </c>
      <c r="L3991" t="s">
        <v>27</v>
      </c>
      <c r="M3991">
        <v>11</v>
      </c>
      <c r="N3991" t="s">
        <v>124</v>
      </c>
      <c r="O3991" s="1">
        <v>45517</v>
      </c>
      <c r="P3991" s="1">
        <v>45555</v>
      </c>
      <c r="Q3991">
        <v>665</v>
      </c>
      <c r="R3991">
        <v>6</v>
      </c>
      <c r="S3991" t="s">
        <v>65</v>
      </c>
      <c r="T3991" s="5">
        <f>YEAR(tbl_ai_jobs!O3991)</f>
        <v>2024</v>
      </c>
      <c r="U3991" s="6" t="str">
        <f>TEXT(tbl_ai_jobs!O3991, "mmmm")</f>
        <v>August</v>
      </c>
      <c r="V3991" s="6">
        <f>tbl_ai_jobs!C3991/1000</f>
        <v>117.053</v>
      </c>
      <c r="W3991" s="6" t="str">
        <f>IF(tbl_ai_jobs!J3991=100, "Remote", IF(tbl_ai_jobs!J3991=0, "On-site", "Hybrid"))</f>
        <v>Remote</v>
      </c>
      <c r="X3991" s="6" t="str">
        <f>_xlfn.SWITCH(tbl_ai_jobs!E3991,"EN","Entry","MI","Mid","SE","Senior","EX","Executive")</f>
        <v>Executive</v>
      </c>
      <c r="Y3991" s="6" t="str">
        <f>_xlfn.SWITCH(tbl_ai_jobs!H3991,"S","Small","M","Medium","L","Large")</f>
        <v>Medium</v>
      </c>
      <c r="Z3991" s="6">
        <f>IF(TRIM(tbl_ai_jobs!K3991)="", 0, LEN(tbl_ai_jobs!K3991) - LEN(SUBSTITUTE(tbl_ai_jobs!K3991, ",", "")) + 1)</f>
        <v>3</v>
      </c>
      <c r="AA3991" s="6">
        <f>IF(tbl_ai_jobs!J3991=100,1,0)</f>
        <v>1</v>
      </c>
      <c r="AB3991" s="6" t="str">
        <f>tbl_ai_jobs!B3991</f>
        <v>AI Architect</v>
      </c>
      <c r="AC3991" s="6">
        <f>tbl_ai_jobs!C3991</f>
        <v>117053</v>
      </c>
      <c r="AD3991" s="6" t="str">
        <f>tbl_ai_jobs!A3991</f>
        <v>AI03990</v>
      </c>
    </row>
    <row r="3992" spans="1:30">
      <c r="A3992" t="s">
        <v>7962</v>
      </c>
      <c r="B3992" t="s">
        <v>122</v>
      </c>
      <c r="C3992">
        <v>187388</v>
      </c>
      <c r="D3992" t="s">
        <v>21</v>
      </c>
      <c r="E3992" t="s">
        <v>96</v>
      </c>
      <c r="F3992" t="s">
        <v>60</v>
      </c>
      <c r="G3992" t="s">
        <v>34</v>
      </c>
      <c r="H3992" t="s">
        <v>44</v>
      </c>
      <c r="I3992" t="s">
        <v>34</v>
      </c>
      <c r="J3992">
        <v>0</v>
      </c>
      <c r="K3992" t="s">
        <v>7963</v>
      </c>
      <c r="L3992" t="s">
        <v>54</v>
      </c>
      <c r="M3992">
        <v>16</v>
      </c>
      <c r="N3992" t="s">
        <v>124</v>
      </c>
      <c r="O3992" s="1">
        <v>45643</v>
      </c>
      <c r="P3992" s="1">
        <v>45711</v>
      </c>
      <c r="Q3992">
        <v>974</v>
      </c>
      <c r="R3992">
        <v>5.0999999999999996</v>
      </c>
      <c r="S3992" t="s">
        <v>38</v>
      </c>
      <c r="T3992" s="5">
        <f>YEAR(tbl_ai_jobs!O3992)</f>
        <v>2024</v>
      </c>
      <c r="U3992" s="6" t="str">
        <f>TEXT(tbl_ai_jobs!O3992, "mmmm")</f>
        <v>December</v>
      </c>
      <c r="V3992" s="6">
        <f>tbl_ai_jobs!C3992/1000</f>
        <v>187.38800000000001</v>
      </c>
      <c r="W3992" s="6" t="str">
        <f>IF(tbl_ai_jobs!J3992=100, "Remote", IF(tbl_ai_jobs!J3992=0, "On-site", "Hybrid"))</f>
        <v>On-site</v>
      </c>
      <c r="X3992" s="6" t="str">
        <f>_xlfn.SWITCH(tbl_ai_jobs!E3992,"EN","Entry","MI","Mid","SE","Senior","EX","Executive")</f>
        <v>Executive</v>
      </c>
      <c r="Y3992" s="6" t="str">
        <f>_xlfn.SWITCH(tbl_ai_jobs!H3992,"S","Small","M","Medium","L","Large")</f>
        <v>Large</v>
      </c>
      <c r="Z3992" s="6">
        <f>IF(TRIM(tbl_ai_jobs!K3992)="", 0, LEN(tbl_ai_jobs!K3992) - LEN(SUBSTITUTE(tbl_ai_jobs!K3992, ",", "")) + 1)</f>
        <v>5</v>
      </c>
      <c r="AA3992" s="6">
        <f>IF(tbl_ai_jobs!J3992=100,1,0)</f>
        <v>0</v>
      </c>
      <c r="AB3992" s="6" t="str">
        <f>tbl_ai_jobs!B3992</f>
        <v>Data Engineer</v>
      </c>
      <c r="AC3992" s="6">
        <f>tbl_ai_jobs!C3992</f>
        <v>187388</v>
      </c>
      <c r="AD3992" s="6" t="str">
        <f>tbl_ai_jobs!A3992</f>
        <v>AI03991</v>
      </c>
    </row>
    <row r="3993" spans="1:30">
      <c r="A3993" t="s">
        <v>7964</v>
      </c>
      <c r="B3993" t="s">
        <v>111</v>
      </c>
      <c r="C3993">
        <v>86140</v>
      </c>
      <c r="D3993" t="s">
        <v>21</v>
      </c>
      <c r="E3993" t="s">
        <v>32</v>
      </c>
      <c r="F3993" t="s">
        <v>107</v>
      </c>
      <c r="G3993" t="s">
        <v>148</v>
      </c>
      <c r="H3993" t="s">
        <v>44</v>
      </c>
      <c r="I3993" t="s">
        <v>148</v>
      </c>
      <c r="J3993">
        <v>100</v>
      </c>
      <c r="K3993" t="s">
        <v>7965</v>
      </c>
      <c r="L3993" t="s">
        <v>27</v>
      </c>
      <c r="M3993">
        <v>1</v>
      </c>
      <c r="N3993" t="s">
        <v>130</v>
      </c>
      <c r="O3993" s="1">
        <v>45377</v>
      </c>
      <c r="P3993" s="1">
        <v>45424</v>
      </c>
      <c r="Q3993">
        <v>2001</v>
      </c>
      <c r="R3993">
        <v>5.8</v>
      </c>
      <c r="S3993" t="s">
        <v>65</v>
      </c>
      <c r="T3993" s="5">
        <f>YEAR(tbl_ai_jobs!O3993)</f>
        <v>2024</v>
      </c>
      <c r="U3993" s="6" t="str">
        <f>TEXT(tbl_ai_jobs!O3993, "mmmm")</f>
        <v>March</v>
      </c>
      <c r="V3993" s="6">
        <f>tbl_ai_jobs!C3993/1000</f>
        <v>86.14</v>
      </c>
      <c r="W3993" s="6" t="str">
        <f>IF(tbl_ai_jobs!J3993=100, "Remote", IF(tbl_ai_jobs!J3993=0, "On-site", "Hybrid"))</f>
        <v>Remote</v>
      </c>
      <c r="X3993" s="6" t="str">
        <f>_xlfn.SWITCH(tbl_ai_jobs!E3993,"EN","Entry","MI","Mid","SE","Senior","EX","Executive")</f>
        <v>Entry</v>
      </c>
      <c r="Y3993" s="6" t="str">
        <f>_xlfn.SWITCH(tbl_ai_jobs!H3993,"S","Small","M","Medium","L","Large")</f>
        <v>Large</v>
      </c>
      <c r="Z3993" s="6">
        <f>IF(TRIM(tbl_ai_jobs!K3993)="", 0, LEN(tbl_ai_jobs!K3993) - LEN(SUBSTITUTE(tbl_ai_jobs!K3993, ",", "")) + 1)</f>
        <v>4</v>
      </c>
      <c r="AA3993" s="6">
        <f>IF(tbl_ai_jobs!J3993=100,1,0)</f>
        <v>1</v>
      </c>
      <c r="AB3993" s="6" t="str">
        <f>tbl_ai_jobs!B3993</f>
        <v>AI Product Manager</v>
      </c>
      <c r="AC3993" s="6">
        <f>tbl_ai_jobs!C3993</f>
        <v>86140</v>
      </c>
      <c r="AD3993" s="6" t="str">
        <f>tbl_ai_jobs!A3993</f>
        <v>AI03992</v>
      </c>
    </row>
    <row r="3994" spans="1:30">
      <c r="A3994" t="s">
        <v>7966</v>
      </c>
      <c r="B3994" t="s">
        <v>153</v>
      </c>
      <c r="C3994">
        <v>94503</v>
      </c>
      <c r="D3994" t="s">
        <v>21</v>
      </c>
      <c r="E3994" t="s">
        <v>41</v>
      </c>
      <c r="F3994" t="s">
        <v>23</v>
      </c>
      <c r="G3994" t="s">
        <v>43</v>
      </c>
      <c r="H3994" t="s">
        <v>62</v>
      </c>
      <c r="I3994" t="s">
        <v>43</v>
      </c>
      <c r="J3994">
        <v>0</v>
      </c>
      <c r="K3994" t="s">
        <v>7967</v>
      </c>
      <c r="L3994" t="s">
        <v>47</v>
      </c>
      <c r="M3994">
        <v>4</v>
      </c>
      <c r="N3994" t="s">
        <v>124</v>
      </c>
      <c r="O3994" s="1">
        <v>45547</v>
      </c>
      <c r="P3994" s="1">
        <v>45576</v>
      </c>
      <c r="Q3994">
        <v>2187</v>
      </c>
      <c r="R3994">
        <v>6.1</v>
      </c>
      <c r="S3994" t="s">
        <v>101</v>
      </c>
      <c r="T3994" s="5">
        <f>YEAR(tbl_ai_jobs!O3994)</f>
        <v>2024</v>
      </c>
      <c r="U3994" s="6" t="str">
        <f>TEXT(tbl_ai_jobs!O3994, "mmmm")</f>
        <v>September</v>
      </c>
      <c r="V3994" s="6">
        <f>tbl_ai_jobs!C3994/1000</f>
        <v>94.503</v>
      </c>
      <c r="W3994" s="6" t="str">
        <f>IF(tbl_ai_jobs!J3994=100, "Remote", IF(tbl_ai_jobs!J3994=0, "On-site", "Hybrid"))</f>
        <v>On-site</v>
      </c>
      <c r="X3994" s="6" t="str">
        <f>_xlfn.SWITCH(tbl_ai_jobs!E3994,"EN","Entry","MI","Mid","SE","Senior","EX","Executive")</f>
        <v>Mid</v>
      </c>
      <c r="Y3994" s="6" t="str">
        <f>_xlfn.SWITCH(tbl_ai_jobs!H3994,"S","Small","M","Medium","L","Large")</f>
        <v>Small</v>
      </c>
      <c r="Z3994" s="6">
        <f>IF(TRIM(tbl_ai_jobs!K3994)="", 0, LEN(tbl_ai_jobs!K3994) - LEN(SUBSTITUTE(tbl_ai_jobs!K3994, ",", "")) + 1)</f>
        <v>4</v>
      </c>
      <c r="AA3994" s="6">
        <f>IF(tbl_ai_jobs!J3994=100,1,0)</f>
        <v>0</v>
      </c>
      <c r="AB3994" s="6" t="str">
        <f>tbl_ai_jobs!B3994</f>
        <v>Head of AI</v>
      </c>
      <c r="AC3994" s="6">
        <f>tbl_ai_jobs!C3994</f>
        <v>94503</v>
      </c>
      <c r="AD3994" s="6" t="str">
        <f>tbl_ai_jobs!A3994</f>
        <v>AI03993</v>
      </c>
    </row>
    <row r="3995" spans="1:30">
      <c r="A3995" t="s">
        <v>7968</v>
      </c>
      <c r="B3995" t="s">
        <v>111</v>
      </c>
      <c r="C3995">
        <v>66227</v>
      </c>
      <c r="D3995" t="s">
        <v>59</v>
      </c>
      <c r="E3995" t="s">
        <v>32</v>
      </c>
      <c r="F3995" t="s">
        <v>60</v>
      </c>
      <c r="G3995" t="s">
        <v>128</v>
      </c>
      <c r="H3995" t="s">
        <v>62</v>
      </c>
      <c r="I3995" t="s">
        <v>128</v>
      </c>
      <c r="J3995">
        <v>50</v>
      </c>
      <c r="K3995" t="s">
        <v>7969</v>
      </c>
      <c r="L3995" t="s">
        <v>54</v>
      </c>
      <c r="M3995">
        <v>1</v>
      </c>
      <c r="N3995" t="s">
        <v>109</v>
      </c>
      <c r="O3995" s="1">
        <v>45307</v>
      </c>
      <c r="P3995" s="1">
        <v>45378</v>
      </c>
      <c r="Q3995">
        <v>888</v>
      </c>
      <c r="R3995">
        <v>5.2</v>
      </c>
      <c r="S3995" t="s">
        <v>49</v>
      </c>
      <c r="T3995" s="5">
        <f>YEAR(tbl_ai_jobs!O3995)</f>
        <v>2024</v>
      </c>
      <c r="U3995" s="6" t="str">
        <f>TEXT(tbl_ai_jobs!O3995, "mmmm")</f>
        <v>January</v>
      </c>
      <c r="V3995" s="6">
        <f>tbl_ai_jobs!C3995/1000</f>
        <v>66.227000000000004</v>
      </c>
      <c r="W3995" s="6" t="str">
        <f>IF(tbl_ai_jobs!J3995=100, "Remote", IF(tbl_ai_jobs!J3995=0, "On-site", "Hybrid"))</f>
        <v>Hybrid</v>
      </c>
      <c r="X3995" s="6" t="str">
        <f>_xlfn.SWITCH(tbl_ai_jobs!E3995,"EN","Entry","MI","Mid","SE","Senior","EX","Executive")</f>
        <v>Entry</v>
      </c>
      <c r="Y3995" s="6" t="str">
        <f>_xlfn.SWITCH(tbl_ai_jobs!H3995,"S","Small","M","Medium","L","Large")</f>
        <v>Small</v>
      </c>
      <c r="Z3995" s="6">
        <f>IF(TRIM(tbl_ai_jobs!K3995)="", 0, LEN(tbl_ai_jobs!K3995) - LEN(SUBSTITUTE(tbl_ai_jobs!K3995, ",", "")) + 1)</f>
        <v>5</v>
      </c>
      <c r="AA3995" s="6">
        <f>IF(tbl_ai_jobs!J3995=100,1,0)</f>
        <v>0</v>
      </c>
      <c r="AB3995" s="6" t="str">
        <f>tbl_ai_jobs!B3995</f>
        <v>AI Product Manager</v>
      </c>
      <c r="AC3995" s="6">
        <f>tbl_ai_jobs!C3995</f>
        <v>66227</v>
      </c>
      <c r="AD3995" s="6" t="str">
        <f>tbl_ai_jobs!A3995</f>
        <v>AI03994</v>
      </c>
    </row>
    <row r="3996" spans="1:30">
      <c r="A3996" t="s">
        <v>7970</v>
      </c>
      <c r="B3996" t="s">
        <v>20</v>
      </c>
      <c r="C3996">
        <v>170703</v>
      </c>
      <c r="D3996" t="s">
        <v>21</v>
      </c>
      <c r="E3996" t="s">
        <v>22</v>
      </c>
      <c r="F3996" t="s">
        <v>23</v>
      </c>
      <c r="G3996" t="s">
        <v>134</v>
      </c>
      <c r="H3996" t="s">
        <v>44</v>
      </c>
      <c r="I3996" t="s">
        <v>103</v>
      </c>
      <c r="J3996">
        <v>0</v>
      </c>
      <c r="K3996" t="s">
        <v>7971</v>
      </c>
      <c r="L3996" t="s">
        <v>27</v>
      </c>
      <c r="M3996">
        <v>5</v>
      </c>
      <c r="N3996" t="s">
        <v>157</v>
      </c>
      <c r="O3996" s="1">
        <v>45631</v>
      </c>
      <c r="P3996" s="1">
        <v>45649</v>
      </c>
      <c r="Q3996">
        <v>1626</v>
      </c>
      <c r="R3996">
        <v>6.4</v>
      </c>
      <c r="S3996" t="s">
        <v>182</v>
      </c>
      <c r="T3996" s="5">
        <f>YEAR(tbl_ai_jobs!O3996)</f>
        <v>2024</v>
      </c>
      <c r="U3996" s="6" t="str">
        <f>TEXT(tbl_ai_jobs!O3996, "mmmm")</f>
        <v>December</v>
      </c>
      <c r="V3996" s="6">
        <f>tbl_ai_jobs!C3996/1000</f>
        <v>170.703</v>
      </c>
      <c r="W3996" s="6" t="str">
        <f>IF(tbl_ai_jobs!J3996=100, "Remote", IF(tbl_ai_jobs!J3996=0, "On-site", "Hybrid"))</f>
        <v>On-site</v>
      </c>
      <c r="X3996" s="6" t="str">
        <f>_xlfn.SWITCH(tbl_ai_jobs!E3996,"EN","Entry","MI","Mid","SE","Senior","EX","Executive")</f>
        <v>Senior</v>
      </c>
      <c r="Y3996" s="6" t="str">
        <f>_xlfn.SWITCH(tbl_ai_jobs!H3996,"S","Small","M","Medium","L","Large")</f>
        <v>Large</v>
      </c>
      <c r="Z3996" s="6">
        <f>IF(TRIM(tbl_ai_jobs!K3996)="", 0, LEN(tbl_ai_jobs!K3996) - LEN(SUBSTITUTE(tbl_ai_jobs!K3996, ",", "")) + 1)</f>
        <v>5</v>
      </c>
      <c r="AA3996" s="6">
        <f>IF(tbl_ai_jobs!J3996=100,1,0)</f>
        <v>0</v>
      </c>
      <c r="AB3996" s="6" t="str">
        <f>tbl_ai_jobs!B3996</f>
        <v>AI Research Scientist</v>
      </c>
      <c r="AC3996" s="6">
        <f>tbl_ai_jobs!C3996</f>
        <v>170703</v>
      </c>
      <c r="AD3996" s="6" t="str">
        <f>tbl_ai_jobs!A3996</f>
        <v>AI03995</v>
      </c>
    </row>
    <row r="3997" spans="1:30">
      <c r="A3997" t="s">
        <v>7972</v>
      </c>
      <c r="B3997" t="s">
        <v>20</v>
      </c>
      <c r="C3997">
        <v>106322</v>
      </c>
      <c r="D3997" t="s">
        <v>21</v>
      </c>
      <c r="E3997" t="s">
        <v>96</v>
      </c>
      <c r="F3997" t="s">
        <v>23</v>
      </c>
      <c r="G3997" t="s">
        <v>88</v>
      </c>
      <c r="H3997" t="s">
        <v>25</v>
      </c>
      <c r="I3997" t="s">
        <v>88</v>
      </c>
      <c r="J3997">
        <v>0</v>
      </c>
      <c r="K3997" t="s">
        <v>7973</v>
      </c>
      <c r="L3997" t="s">
        <v>36</v>
      </c>
      <c r="M3997">
        <v>19</v>
      </c>
      <c r="N3997" t="s">
        <v>77</v>
      </c>
      <c r="O3997" s="1">
        <v>45326</v>
      </c>
      <c r="P3997" s="1">
        <v>45357</v>
      </c>
      <c r="Q3997">
        <v>925</v>
      </c>
      <c r="R3997">
        <v>9.3000000000000007</v>
      </c>
      <c r="S3997" t="s">
        <v>235</v>
      </c>
      <c r="T3997" s="5">
        <f>YEAR(tbl_ai_jobs!O3997)</f>
        <v>2024</v>
      </c>
      <c r="U3997" s="6" t="str">
        <f>TEXT(tbl_ai_jobs!O3997, "mmmm")</f>
        <v>February</v>
      </c>
      <c r="V3997" s="6">
        <f>tbl_ai_jobs!C3997/1000</f>
        <v>106.322</v>
      </c>
      <c r="W3997" s="6" t="str">
        <f>IF(tbl_ai_jobs!J3997=100, "Remote", IF(tbl_ai_jobs!J3997=0, "On-site", "Hybrid"))</f>
        <v>On-site</v>
      </c>
      <c r="X3997" s="6" t="str">
        <f>_xlfn.SWITCH(tbl_ai_jobs!E3997,"EN","Entry","MI","Mid","SE","Senior","EX","Executive")</f>
        <v>Executive</v>
      </c>
      <c r="Y3997" s="6" t="str">
        <f>_xlfn.SWITCH(tbl_ai_jobs!H3997,"S","Small","M","Medium","L","Large")</f>
        <v>Medium</v>
      </c>
      <c r="Z3997" s="6">
        <f>IF(TRIM(tbl_ai_jobs!K3997)="", 0, LEN(tbl_ai_jobs!K3997) - LEN(SUBSTITUTE(tbl_ai_jobs!K3997, ",", "")) + 1)</f>
        <v>5</v>
      </c>
      <c r="AA3997" s="6">
        <f>IF(tbl_ai_jobs!J3997=100,1,0)</f>
        <v>0</v>
      </c>
      <c r="AB3997" s="6" t="str">
        <f>tbl_ai_jobs!B3997</f>
        <v>AI Research Scientist</v>
      </c>
      <c r="AC3997" s="6">
        <f>tbl_ai_jobs!C3997</f>
        <v>106322</v>
      </c>
      <c r="AD3997" s="6" t="str">
        <f>tbl_ai_jobs!A3997</f>
        <v>AI03996</v>
      </c>
    </row>
    <row r="3998" spans="1:30">
      <c r="A3998" t="s">
        <v>7974</v>
      </c>
      <c r="B3998" t="s">
        <v>118</v>
      </c>
      <c r="C3998">
        <v>72505</v>
      </c>
      <c r="D3998" t="s">
        <v>21</v>
      </c>
      <c r="E3998" t="s">
        <v>22</v>
      </c>
      <c r="F3998" t="s">
        <v>42</v>
      </c>
      <c r="G3998" t="s">
        <v>24</v>
      </c>
      <c r="H3998" t="s">
        <v>62</v>
      </c>
      <c r="I3998" t="s">
        <v>92</v>
      </c>
      <c r="J3998">
        <v>0</v>
      </c>
      <c r="K3998" t="s">
        <v>7975</v>
      </c>
      <c r="L3998" t="s">
        <v>47</v>
      </c>
      <c r="M3998">
        <v>7</v>
      </c>
      <c r="N3998" t="s">
        <v>124</v>
      </c>
      <c r="O3998" s="1">
        <v>45348</v>
      </c>
      <c r="P3998" s="1">
        <v>45376</v>
      </c>
      <c r="Q3998">
        <v>718</v>
      </c>
      <c r="R3998">
        <v>9.8000000000000007</v>
      </c>
      <c r="S3998" t="s">
        <v>38</v>
      </c>
      <c r="T3998" s="5">
        <f>YEAR(tbl_ai_jobs!O3998)</f>
        <v>2024</v>
      </c>
      <c r="U3998" s="6" t="str">
        <f>TEXT(tbl_ai_jobs!O3998, "mmmm")</f>
        <v>February</v>
      </c>
      <c r="V3998" s="6">
        <f>tbl_ai_jobs!C3998/1000</f>
        <v>72.504999999999995</v>
      </c>
      <c r="W3998" s="6" t="str">
        <f>IF(tbl_ai_jobs!J3998=100, "Remote", IF(tbl_ai_jobs!J3998=0, "On-site", "Hybrid"))</f>
        <v>On-site</v>
      </c>
      <c r="X3998" s="6" t="str">
        <f>_xlfn.SWITCH(tbl_ai_jobs!E3998,"EN","Entry","MI","Mid","SE","Senior","EX","Executive")</f>
        <v>Senior</v>
      </c>
      <c r="Y3998" s="6" t="str">
        <f>_xlfn.SWITCH(tbl_ai_jobs!H3998,"S","Small","M","Medium","L","Large")</f>
        <v>Small</v>
      </c>
      <c r="Z3998" s="6">
        <f>IF(TRIM(tbl_ai_jobs!K3998)="", 0, LEN(tbl_ai_jobs!K3998) - LEN(SUBSTITUTE(tbl_ai_jobs!K3998, ",", "")) + 1)</f>
        <v>4</v>
      </c>
      <c r="AA3998" s="6">
        <f>IF(tbl_ai_jobs!J3998=100,1,0)</f>
        <v>0</v>
      </c>
      <c r="AB3998" s="6" t="str">
        <f>tbl_ai_jobs!B3998</f>
        <v>Machine Learning Engineer</v>
      </c>
      <c r="AC3998" s="6">
        <f>tbl_ai_jobs!C3998</f>
        <v>72505</v>
      </c>
      <c r="AD3998" s="6" t="str">
        <f>tbl_ai_jobs!A3998</f>
        <v>AI03997</v>
      </c>
    </row>
    <row r="3999" spans="1:30">
      <c r="A3999" t="s">
        <v>7976</v>
      </c>
      <c r="B3999" t="s">
        <v>73</v>
      </c>
      <c r="C3999">
        <v>234746</v>
      </c>
      <c r="D3999" t="s">
        <v>74</v>
      </c>
      <c r="E3999" t="s">
        <v>96</v>
      </c>
      <c r="F3999" t="s">
        <v>23</v>
      </c>
      <c r="G3999" t="s">
        <v>75</v>
      </c>
      <c r="H3999" t="s">
        <v>62</v>
      </c>
      <c r="I3999" t="s">
        <v>134</v>
      </c>
      <c r="J3999">
        <v>100</v>
      </c>
      <c r="K3999" t="s">
        <v>7977</v>
      </c>
      <c r="L3999" t="s">
        <v>27</v>
      </c>
      <c r="M3999">
        <v>17</v>
      </c>
      <c r="N3999" t="s">
        <v>124</v>
      </c>
      <c r="O3999" s="1">
        <v>45481</v>
      </c>
      <c r="P3999" s="1">
        <v>45542</v>
      </c>
      <c r="Q3999">
        <v>1104</v>
      </c>
      <c r="R3999">
        <v>7.9</v>
      </c>
      <c r="S3999" t="s">
        <v>65</v>
      </c>
      <c r="T3999" s="5">
        <f>YEAR(tbl_ai_jobs!O3999)</f>
        <v>2024</v>
      </c>
      <c r="U3999" s="6" t="str">
        <f>TEXT(tbl_ai_jobs!O3999, "mmmm")</f>
        <v>July</v>
      </c>
      <c r="V3999" s="6">
        <f>tbl_ai_jobs!C3999/1000</f>
        <v>234.74600000000001</v>
      </c>
      <c r="W3999" s="6" t="str">
        <f>IF(tbl_ai_jobs!J3999=100, "Remote", IF(tbl_ai_jobs!J3999=0, "On-site", "Hybrid"))</f>
        <v>Remote</v>
      </c>
      <c r="X3999" s="6" t="str">
        <f>_xlfn.SWITCH(tbl_ai_jobs!E3999,"EN","Entry","MI","Mid","SE","Senior","EX","Executive")</f>
        <v>Executive</v>
      </c>
      <c r="Y3999" s="6" t="str">
        <f>_xlfn.SWITCH(tbl_ai_jobs!H3999,"S","Small","M","Medium","L","Large")</f>
        <v>Small</v>
      </c>
      <c r="Z3999" s="6">
        <f>IF(TRIM(tbl_ai_jobs!K3999)="", 0, LEN(tbl_ai_jobs!K3999) - LEN(SUBSTITUTE(tbl_ai_jobs!K3999, ",", "")) + 1)</f>
        <v>5</v>
      </c>
      <c r="AA3999" s="6">
        <f>IF(tbl_ai_jobs!J3999=100,1,0)</f>
        <v>1</v>
      </c>
      <c r="AB3999" s="6" t="str">
        <f>tbl_ai_jobs!B3999</f>
        <v>Principal Data Scientist</v>
      </c>
      <c r="AC3999" s="6">
        <f>tbl_ai_jobs!C3999</f>
        <v>234746</v>
      </c>
      <c r="AD3999" s="6" t="str">
        <f>tbl_ai_jobs!A3999</f>
        <v>AI03998</v>
      </c>
    </row>
    <row r="4000" spans="1:30">
      <c r="A4000" t="s">
        <v>7978</v>
      </c>
      <c r="B4000" t="s">
        <v>122</v>
      </c>
      <c r="C4000">
        <v>89423</v>
      </c>
      <c r="D4000" t="s">
        <v>21</v>
      </c>
      <c r="E4000" t="s">
        <v>41</v>
      </c>
      <c r="F4000" t="s">
        <v>23</v>
      </c>
      <c r="G4000" t="s">
        <v>52</v>
      </c>
      <c r="H4000" t="s">
        <v>44</v>
      </c>
      <c r="I4000" t="s">
        <v>52</v>
      </c>
      <c r="J4000">
        <v>50</v>
      </c>
      <c r="K4000" t="s">
        <v>7979</v>
      </c>
      <c r="L4000" t="s">
        <v>27</v>
      </c>
      <c r="M4000">
        <v>3</v>
      </c>
      <c r="N4000" t="s">
        <v>70</v>
      </c>
      <c r="O4000" s="1">
        <v>45384</v>
      </c>
      <c r="P4000" s="1">
        <v>45438</v>
      </c>
      <c r="Q4000">
        <v>2098</v>
      </c>
      <c r="R4000">
        <v>6.8</v>
      </c>
      <c r="S4000" t="s">
        <v>29</v>
      </c>
      <c r="T4000" s="5">
        <f>YEAR(tbl_ai_jobs!O4000)</f>
        <v>2024</v>
      </c>
      <c r="U4000" s="6" t="str">
        <f>TEXT(tbl_ai_jobs!O4000, "mmmm")</f>
        <v>April</v>
      </c>
      <c r="V4000" s="6">
        <f>tbl_ai_jobs!C4000/1000</f>
        <v>89.423000000000002</v>
      </c>
      <c r="W4000" s="6" t="str">
        <f>IF(tbl_ai_jobs!J4000=100, "Remote", IF(tbl_ai_jobs!J4000=0, "On-site", "Hybrid"))</f>
        <v>Hybrid</v>
      </c>
      <c r="X4000" s="6" t="str">
        <f>_xlfn.SWITCH(tbl_ai_jobs!E4000,"EN","Entry","MI","Mid","SE","Senior","EX","Executive")</f>
        <v>Mid</v>
      </c>
      <c r="Y4000" s="6" t="str">
        <f>_xlfn.SWITCH(tbl_ai_jobs!H4000,"S","Small","M","Medium","L","Large")</f>
        <v>Large</v>
      </c>
      <c r="Z4000" s="6">
        <f>IF(TRIM(tbl_ai_jobs!K4000)="", 0, LEN(tbl_ai_jobs!K4000) - LEN(SUBSTITUTE(tbl_ai_jobs!K4000, ",", "")) + 1)</f>
        <v>3</v>
      </c>
      <c r="AA4000" s="6">
        <f>IF(tbl_ai_jobs!J4000=100,1,0)</f>
        <v>0</v>
      </c>
      <c r="AB4000" s="6" t="str">
        <f>tbl_ai_jobs!B4000</f>
        <v>Data Engineer</v>
      </c>
      <c r="AC4000" s="6">
        <f>tbl_ai_jobs!C4000</f>
        <v>89423</v>
      </c>
      <c r="AD4000" s="6" t="str">
        <f>tbl_ai_jobs!A4000</f>
        <v>AI03999</v>
      </c>
    </row>
    <row r="4001" spans="1:30">
      <c r="A4001" t="s">
        <v>7980</v>
      </c>
      <c r="B4001" t="s">
        <v>118</v>
      </c>
      <c r="C4001">
        <v>40777</v>
      </c>
      <c r="D4001" t="s">
        <v>21</v>
      </c>
      <c r="E4001" t="s">
        <v>32</v>
      </c>
      <c r="F4001" t="s">
        <v>23</v>
      </c>
      <c r="G4001" t="s">
        <v>52</v>
      </c>
      <c r="H4001" t="s">
        <v>62</v>
      </c>
      <c r="I4001" t="s">
        <v>52</v>
      </c>
      <c r="J4001">
        <v>100</v>
      </c>
      <c r="K4001" t="s">
        <v>7981</v>
      </c>
      <c r="L4001" t="s">
        <v>47</v>
      </c>
      <c r="M4001">
        <v>0</v>
      </c>
      <c r="N4001" t="s">
        <v>157</v>
      </c>
      <c r="O4001" s="1">
        <v>45684</v>
      </c>
      <c r="P4001" s="1">
        <v>45730</v>
      </c>
      <c r="Q4001">
        <v>2132</v>
      </c>
      <c r="R4001">
        <v>8.1</v>
      </c>
      <c r="S4001" t="s">
        <v>65</v>
      </c>
      <c r="T4001" s="5">
        <f>YEAR(tbl_ai_jobs!O4001)</f>
        <v>2025</v>
      </c>
      <c r="U4001" s="6" t="str">
        <f>TEXT(tbl_ai_jobs!O4001, "mmmm")</f>
        <v>January</v>
      </c>
      <c r="V4001" s="6">
        <f>tbl_ai_jobs!C4001/1000</f>
        <v>40.777000000000001</v>
      </c>
      <c r="W4001" s="6" t="str">
        <f>IF(tbl_ai_jobs!J4001=100, "Remote", IF(tbl_ai_jobs!J4001=0, "On-site", "Hybrid"))</f>
        <v>Remote</v>
      </c>
      <c r="X4001" s="6" t="str">
        <f>_xlfn.SWITCH(tbl_ai_jobs!E4001,"EN","Entry","MI","Mid","SE","Senior","EX","Executive")</f>
        <v>Entry</v>
      </c>
      <c r="Y4001" s="6" t="str">
        <f>_xlfn.SWITCH(tbl_ai_jobs!H4001,"S","Small","M","Medium","L","Large")</f>
        <v>Small</v>
      </c>
      <c r="Z4001" s="6">
        <f>IF(TRIM(tbl_ai_jobs!K4001)="", 0, LEN(tbl_ai_jobs!K4001) - LEN(SUBSTITUTE(tbl_ai_jobs!K4001, ",", "")) + 1)</f>
        <v>3</v>
      </c>
      <c r="AA4001" s="6">
        <f>IF(tbl_ai_jobs!J4001=100,1,0)</f>
        <v>1</v>
      </c>
      <c r="AB4001" s="6" t="str">
        <f>tbl_ai_jobs!B4001</f>
        <v>Machine Learning Engineer</v>
      </c>
      <c r="AC4001" s="6">
        <f>tbl_ai_jobs!C4001</f>
        <v>40777</v>
      </c>
      <c r="AD4001" s="6" t="str">
        <f>tbl_ai_jobs!A4001</f>
        <v>AI04000</v>
      </c>
    </row>
    <row r="4002" spans="1:30">
      <c r="A4002" t="s">
        <v>7982</v>
      </c>
      <c r="B4002" t="s">
        <v>83</v>
      </c>
      <c r="C4002">
        <v>244488</v>
      </c>
      <c r="D4002" t="s">
        <v>59</v>
      </c>
      <c r="E4002" t="s">
        <v>96</v>
      </c>
      <c r="F4002" t="s">
        <v>60</v>
      </c>
      <c r="G4002" t="s">
        <v>68</v>
      </c>
      <c r="H4002" t="s">
        <v>44</v>
      </c>
      <c r="I4002" t="s">
        <v>68</v>
      </c>
      <c r="J4002">
        <v>0</v>
      </c>
      <c r="K4002" t="s">
        <v>7983</v>
      </c>
      <c r="L4002" t="s">
        <v>36</v>
      </c>
      <c r="M4002">
        <v>12</v>
      </c>
      <c r="N4002" t="s">
        <v>85</v>
      </c>
      <c r="O4002" s="1">
        <v>45376</v>
      </c>
      <c r="P4002" s="1">
        <v>45407</v>
      </c>
      <c r="Q4002">
        <v>774</v>
      </c>
      <c r="R4002">
        <v>7.8</v>
      </c>
      <c r="S4002" t="s">
        <v>136</v>
      </c>
      <c r="T4002" s="5">
        <f>YEAR(tbl_ai_jobs!O4002)</f>
        <v>2024</v>
      </c>
      <c r="U4002" s="6" t="str">
        <f>TEXT(tbl_ai_jobs!O4002, "mmmm")</f>
        <v>March</v>
      </c>
      <c r="V4002" s="6">
        <f>tbl_ai_jobs!C4002/1000</f>
        <v>244.488</v>
      </c>
      <c r="W4002" s="6" t="str">
        <f>IF(tbl_ai_jobs!J4002=100, "Remote", IF(tbl_ai_jobs!J4002=0, "On-site", "Hybrid"))</f>
        <v>On-site</v>
      </c>
      <c r="X4002" s="6" t="str">
        <f>_xlfn.SWITCH(tbl_ai_jobs!E4002,"EN","Entry","MI","Mid","SE","Senior","EX","Executive")</f>
        <v>Executive</v>
      </c>
      <c r="Y4002" s="6" t="str">
        <f>_xlfn.SWITCH(tbl_ai_jobs!H4002,"S","Small","M","Medium","L","Large")</f>
        <v>Large</v>
      </c>
      <c r="Z4002" s="6">
        <f>IF(TRIM(tbl_ai_jobs!K4002)="", 0, LEN(tbl_ai_jobs!K4002) - LEN(SUBSTITUTE(tbl_ai_jobs!K4002, ",", "")) + 1)</f>
        <v>4</v>
      </c>
      <c r="AA4002" s="6">
        <f>IF(tbl_ai_jobs!J4002=100,1,0)</f>
        <v>0</v>
      </c>
      <c r="AB4002" s="6" t="str">
        <f>tbl_ai_jobs!B4002</f>
        <v>Data Analyst</v>
      </c>
      <c r="AC4002" s="6">
        <f>tbl_ai_jobs!C4002</f>
        <v>244488</v>
      </c>
      <c r="AD4002" s="6" t="str">
        <f>tbl_ai_jobs!A4002</f>
        <v>AI04001</v>
      </c>
    </row>
    <row r="4003" spans="1:30">
      <c r="A4003" t="s">
        <v>7984</v>
      </c>
      <c r="B4003" t="s">
        <v>111</v>
      </c>
      <c r="C4003">
        <v>64096</v>
      </c>
      <c r="D4003" t="s">
        <v>21</v>
      </c>
      <c r="E4003" t="s">
        <v>41</v>
      </c>
      <c r="F4003" t="s">
        <v>107</v>
      </c>
      <c r="G4003" t="s">
        <v>34</v>
      </c>
      <c r="H4003" t="s">
        <v>62</v>
      </c>
      <c r="I4003" t="s">
        <v>61</v>
      </c>
      <c r="J4003">
        <v>0</v>
      </c>
      <c r="K4003" t="s">
        <v>7985</v>
      </c>
      <c r="L4003" t="s">
        <v>27</v>
      </c>
      <c r="M4003">
        <v>2</v>
      </c>
      <c r="N4003" t="s">
        <v>124</v>
      </c>
      <c r="O4003" s="1">
        <v>45688</v>
      </c>
      <c r="P4003" s="1">
        <v>45751</v>
      </c>
      <c r="Q4003">
        <v>762</v>
      </c>
      <c r="R4003">
        <v>8.6999999999999993</v>
      </c>
      <c r="S4003" t="s">
        <v>78</v>
      </c>
      <c r="T4003" s="5">
        <f>YEAR(tbl_ai_jobs!O4003)</f>
        <v>2025</v>
      </c>
      <c r="U4003" s="6" t="str">
        <f>TEXT(tbl_ai_jobs!O4003, "mmmm")</f>
        <v>January</v>
      </c>
      <c r="V4003" s="6">
        <f>tbl_ai_jobs!C4003/1000</f>
        <v>64.096000000000004</v>
      </c>
      <c r="W4003" s="6" t="str">
        <f>IF(tbl_ai_jobs!J4003=100, "Remote", IF(tbl_ai_jobs!J4003=0, "On-site", "Hybrid"))</f>
        <v>On-site</v>
      </c>
      <c r="X4003" s="6" t="str">
        <f>_xlfn.SWITCH(tbl_ai_jobs!E4003,"EN","Entry","MI","Mid","SE","Senior","EX","Executive")</f>
        <v>Mid</v>
      </c>
      <c r="Y4003" s="6" t="str">
        <f>_xlfn.SWITCH(tbl_ai_jobs!H4003,"S","Small","M","Medium","L","Large")</f>
        <v>Small</v>
      </c>
      <c r="Z4003" s="6">
        <f>IF(TRIM(tbl_ai_jobs!K4003)="", 0, LEN(tbl_ai_jobs!K4003) - LEN(SUBSTITUTE(tbl_ai_jobs!K4003, ",", "")) + 1)</f>
        <v>3</v>
      </c>
      <c r="AA4003" s="6">
        <f>IF(tbl_ai_jobs!J4003=100,1,0)</f>
        <v>0</v>
      </c>
      <c r="AB4003" s="6" t="str">
        <f>tbl_ai_jobs!B4003</f>
        <v>AI Product Manager</v>
      </c>
      <c r="AC4003" s="6">
        <f>tbl_ai_jobs!C4003</f>
        <v>64096</v>
      </c>
      <c r="AD4003" s="6" t="str">
        <f>tbl_ai_jobs!A4003</f>
        <v>AI04002</v>
      </c>
    </row>
    <row r="4004" spans="1:30">
      <c r="A4004" t="s">
        <v>7986</v>
      </c>
      <c r="B4004" t="s">
        <v>67</v>
      </c>
      <c r="C4004">
        <v>168420</v>
      </c>
      <c r="D4004" t="s">
        <v>21</v>
      </c>
      <c r="E4004" t="s">
        <v>96</v>
      </c>
      <c r="F4004" t="s">
        <v>23</v>
      </c>
      <c r="G4004" t="s">
        <v>88</v>
      </c>
      <c r="H4004" t="s">
        <v>44</v>
      </c>
      <c r="I4004" t="s">
        <v>88</v>
      </c>
      <c r="J4004">
        <v>100</v>
      </c>
      <c r="K4004" t="s">
        <v>7987</v>
      </c>
      <c r="L4004" t="s">
        <v>47</v>
      </c>
      <c r="M4004">
        <v>18</v>
      </c>
      <c r="N4004" t="s">
        <v>28</v>
      </c>
      <c r="O4004" s="1">
        <v>45378</v>
      </c>
      <c r="P4004" s="1">
        <v>45418</v>
      </c>
      <c r="Q4004">
        <v>827</v>
      </c>
      <c r="R4004">
        <v>7.7</v>
      </c>
      <c r="S4004" t="s">
        <v>182</v>
      </c>
      <c r="T4004" s="5">
        <f>YEAR(tbl_ai_jobs!O4004)</f>
        <v>2024</v>
      </c>
      <c r="U4004" s="6" t="str">
        <f>TEXT(tbl_ai_jobs!O4004, "mmmm")</f>
        <v>March</v>
      </c>
      <c r="V4004" s="6">
        <f>tbl_ai_jobs!C4004/1000</f>
        <v>168.42</v>
      </c>
      <c r="W4004" s="6" t="str">
        <f>IF(tbl_ai_jobs!J4004=100, "Remote", IF(tbl_ai_jobs!J4004=0, "On-site", "Hybrid"))</f>
        <v>Remote</v>
      </c>
      <c r="X4004" s="6" t="str">
        <f>_xlfn.SWITCH(tbl_ai_jobs!E4004,"EN","Entry","MI","Mid","SE","Senior","EX","Executive")</f>
        <v>Executive</v>
      </c>
      <c r="Y4004" s="6" t="str">
        <f>_xlfn.SWITCH(tbl_ai_jobs!H4004,"S","Small","M","Medium","L","Large")</f>
        <v>Large</v>
      </c>
      <c r="Z4004" s="6">
        <f>IF(TRIM(tbl_ai_jobs!K4004)="", 0, LEN(tbl_ai_jobs!K4004) - LEN(SUBSTITUTE(tbl_ai_jobs!K4004, ",", "")) + 1)</f>
        <v>3</v>
      </c>
      <c r="AA4004" s="6">
        <f>IF(tbl_ai_jobs!J4004=100,1,0)</f>
        <v>1</v>
      </c>
      <c r="AB4004" s="6" t="str">
        <f>tbl_ai_jobs!B4004</f>
        <v>AI Architect</v>
      </c>
      <c r="AC4004" s="6">
        <f>tbl_ai_jobs!C4004</f>
        <v>168420</v>
      </c>
      <c r="AD4004" s="6" t="str">
        <f>tbl_ai_jobs!A4004</f>
        <v>AI04003</v>
      </c>
    </row>
    <row r="4005" spans="1:30">
      <c r="A4005" t="s">
        <v>7988</v>
      </c>
      <c r="B4005" t="s">
        <v>91</v>
      </c>
      <c r="C4005">
        <v>46943</v>
      </c>
      <c r="D4005" t="s">
        <v>21</v>
      </c>
      <c r="E4005" t="s">
        <v>32</v>
      </c>
      <c r="F4005" t="s">
        <v>60</v>
      </c>
      <c r="G4005" t="s">
        <v>34</v>
      </c>
      <c r="H4005" t="s">
        <v>62</v>
      </c>
      <c r="I4005" t="s">
        <v>34</v>
      </c>
      <c r="J4005">
        <v>100</v>
      </c>
      <c r="K4005" t="s">
        <v>7989</v>
      </c>
      <c r="L4005" t="s">
        <v>54</v>
      </c>
      <c r="M4005">
        <v>0</v>
      </c>
      <c r="N4005" t="s">
        <v>116</v>
      </c>
      <c r="O4005" s="1">
        <v>45595</v>
      </c>
      <c r="P4005" s="1">
        <v>45647</v>
      </c>
      <c r="Q4005">
        <v>1803</v>
      </c>
      <c r="R4005">
        <v>9.1999999999999993</v>
      </c>
      <c r="S4005" t="s">
        <v>120</v>
      </c>
      <c r="T4005" s="5">
        <f>YEAR(tbl_ai_jobs!O4005)</f>
        <v>2024</v>
      </c>
      <c r="U4005" s="6" t="str">
        <f>TEXT(tbl_ai_jobs!O4005, "mmmm")</f>
        <v>October</v>
      </c>
      <c r="V4005" s="6">
        <f>tbl_ai_jobs!C4005/1000</f>
        <v>46.942999999999998</v>
      </c>
      <c r="W4005" s="6" t="str">
        <f>IF(tbl_ai_jobs!J4005=100, "Remote", IF(tbl_ai_jobs!J4005=0, "On-site", "Hybrid"))</f>
        <v>Remote</v>
      </c>
      <c r="X4005" s="6" t="str">
        <f>_xlfn.SWITCH(tbl_ai_jobs!E4005,"EN","Entry","MI","Mid","SE","Senior","EX","Executive")</f>
        <v>Entry</v>
      </c>
      <c r="Y4005" s="6" t="str">
        <f>_xlfn.SWITCH(tbl_ai_jobs!H4005,"S","Small","M","Medium","L","Large")</f>
        <v>Small</v>
      </c>
      <c r="Z4005" s="6">
        <f>IF(TRIM(tbl_ai_jobs!K4005)="", 0, LEN(tbl_ai_jobs!K4005) - LEN(SUBSTITUTE(tbl_ai_jobs!K4005, ",", "")) + 1)</f>
        <v>3</v>
      </c>
      <c r="AA4005" s="6">
        <f>IF(tbl_ai_jobs!J4005=100,1,0)</f>
        <v>1</v>
      </c>
      <c r="AB4005" s="6" t="str">
        <f>tbl_ai_jobs!B4005</f>
        <v>Autonomous Systems Engineer</v>
      </c>
      <c r="AC4005" s="6">
        <f>tbl_ai_jobs!C4005</f>
        <v>46943</v>
      </c>
      <c r="AD4005" s="6" t="str">
        <f>tbl_ai_jobs!A4005</f>
        <v>AI04004</v>
      </c>
    </row>
    <row r="4006" spans="1:30">
      <c r="A4006" t="s">
        <v>7990</v>
      </c>
      <c r="B4006" t="s">
        <v>264</v>
      </c>
      <c r="C4006">
        <v>52286</v>
      </c>
      <c r="D4006" t="s">
        <v>21</v>
      </c>
      <c r="E4006" t="s">
        <v>32</v>
      </c>
      <c r="F4006" t="s">
        <v>42</v>
      </c>
      <c r="G4006" t="s">
        <v>33</v>
      </c>
      <c r="H4006" t="s">
        <v>25</v>
      </c>
      <c r="I4006" t="s">
        <v>33</v>
      </c>
      <c r="J4006">
        <v>50</v>
      </c>
      <c r="K4006" t="s">
        <v>7991</v>
      </c>
      <c r="L4006" t="s">
        <v>54</v>
      </c>
      <c r="M4006">
        <v>1</v>
      </c>
      <c r="N4006" t="s">
        <v>70</v>
      </c>
      <c r="O4006" s="1">
        <v>45297</v>
      </c>
      <c r="P4006" s="1">
        <v>45329</v>
      </c>
      <c r="Q4006">
        <v>2272</v>
      </c>
      <c r="R4006">
        <v>6.7</v>
      </c>
      <c r="S4006" t="s">
        <v>78</v>
      </c>
      <c r="T4006" s="5">
        <f>YEAR(tbl_ai_jobs!O4006)</f>
        <v>2024</v>
      </c>
      <c r="U4006" s="6" t="str">
        <f>TEXT(tbl_ai_jobs!O4006, "mmmm")</f>
        <v>January</v>
      </c>
      <c r="V4006" s="6">
        <f>tbl_ai_jobs!C4006/1000</f>
        <v>52.286000000000001</v>
      </c>
      <c r="W4006" s="6" t="str">
        <f>IF(tbl_ai_jobs!J4006=100, "Remote", IF(tbl_ai_jobs!J4006=0, "On-site", "Hybrid"))</f>
        <v>Hybrid</v>
      </c>
      <c r="X4006" s="6" t="str">
        <f>_xlfn.SWITCH(tbl_ai_jobs!E4006,"EN","Entry","MI","Mid","SE","Senior","EX","Executive")</f>
        <v>Entry</v>
      </c>
      <c r="Y4006" s="6" t="str">
        <f>_xlfn.SWITCH(tbl_ai_jobs!H4006,"S","Small","M","Medium","L","Large")</f>
        <v>Medium</v>
      </c>
      <c r="Z4006" s="6">
        <f>IF(TRIM(tbl_ai_jobs!K4006)="", 0, LEN(tbl_ai_jobs!K4006) - LEN(SUBSTITUTE(tbl_ai_jobs!K4006, ",", "")) + 1)</f>
        <v>4</v>
      </c>
      <c r="AA4006" s="6">
        <f>IF(tbl_ai_jobs!J4006=100,1,0)</f>
        <v>0</v>
      </c>
      <c r="AB4006" s="6" t="str">
        <f>tbl_ai_jobs!B4006</f>
        <v>Computer Vision Engineer</v>
      </c>
      <c r="AC4006" s="6">
        <f>tbl_ai_jobs!C4006</f>
        <v>52286</v>
      </c>
      <c r="AD4006" s="6" t="str">
        <f>tbl_ai_jobs!A4006</f>
        <v>AI04005</v>
      </c>
    </row>
    <row r="4007" spans="1:30">
      <c r="A4007" t="s">
        <v>7992</v>
      </c>
      <c r="B4007" t="s">
        <v>184</v>
      </c>
      <c r="C4007">
        <v>174970</v>
      </c>
      <c r="D4007" t="s">
        <v>21</v>
      </c>
      <c r="E4007" t="s">
        <v>41</v>
      </c>
      <c r="F4007" t="s">
        <v>60</v>
      </c>
      <c r="G4007" t="s">
        <v>43</v>
      </c>
      <c r="H4007" t="s">
        <v>44</v>
      </c>
      <c r="I4007" t="s">
        <v>43</v>
      </c>
      <c r="J4007">
        <v>0</v>
      </c>
      <c r="K4007" t="s">
        <v>7993</v>
      </c>
      <c r="L4007" t="s">
        <v>47</v>
      </c>
      <c r="M4007">
        <v>3</v>
      </c>
      <c r="N4007" t="s">
        <v>28</v>
      </c>
      <c r="O4007" s="1">
        <v>45315</v>
      </c>
      <c r="P4007" s="1">
        <v>45381</v>
      </c>
      <c r="Q4007">
        <v>2071</v>
      </c>
      <c r="R4007">
        <v>5.9</v>
      </c>
      <c r="S4007" t="s">
        <v>120</v>
      </c>
      <c r="T4007" s="5">
        <f>YEAR(tbl_ai_jobs!O4007)</f>
        <v>2024</v>
      </c>
      <c r="U4007" s="6" t="str">
        <f>TEXT(tbl_ai_jobs!O4007, "mmmm")</f>
        <v>January</v>
      </c>
      <c r="V4007" s="6">
        <f>tbl_ai_jobs!C4007/1000</f>
        <v>174.97</v>
      </c>
      <c r="W4007" s="6" t="str">
        <f>IF(tbl_ai_jobs!J4007=100, "Remote", IF(tbl_ai_jobs!J4007=0, "On-site", "Hybrid"))</f>
        <v>On-site</v>
      </c>
      <c r="X4007" s="6" t="str">
        <f>_xlfn.SWITCH(tbl_ai_jobs!E4007,"EN","Entry","MI","Mid","SE","Senior","EX","Executive")</f>
        <v>Mid</v>
      </c>
      <c r="Y4007" s="6" t="str">
        <f>_xlfn.SWITCH(tbl_ai_jobs!H4007,"S","Small","M","Medium","L","Large")</f>
        <v>Large</v>
      </c>
      <c r="Z4007" s="6">
        <f>IF(TRIM(tbl_ai_jobs!K4007)="", 0, LEN(tbl_ai_jobs!K4007) - LEN(SUBSTITUTE(tbl_ai_jobs!K4007, ",", "")) + 1)</f>
        <v>4</v>
      </c>
      <c r="AA4007" s="6">
        <f>IF(tbl_ai_jobs!J4007=100,1,0)</f>
        <v>0</v>
      </c>
      <c r="AB4007" s="6" t="str">
        <f>tbl_ai_jobs!B4007</f>
        <v>Data Scientist</v>
      </c>
      <c r="AC4007" s="6">
        <f>tbl_ai_jobs!C4007</f>
        <v>174970</v>
      </c>
      <c r="AD4007" s="6" t="str">
        <f>tbl_ai_jobs!A4007</f>
        <v>AI04006</v>
      </c>
    </row>
    <row r="4008" spans="1:30">
      <c r="A4008" t="s">
        <v>7994</v>
      </c>
      <c r="B4008" t="s">
        <v>111</v>
      </c>
      <c r="C4008">
        <v>287609</v>
      </c>
      <c r="D4008" t="s">
        <v>21</v>
      </c>
      <c r="E4008" t="s">
        <v>96</v>
      </c>
      <c r="F4008" t="s">
        <v>60</v>
      </c>
      <c r="G4008" t="s">
        <v>161</v>
      </c>
      <c r="H4008" t="s">
        <v>25</v>
      </c>
      <c r="I4008" t="s">
        <v>161</v>
      </c>
      <c r="J4008">
        <v>100</v>
      </c>
      <c r="K4008" t="s">
        <v>7995</v>
      </c>
      <c r="L4008" t="s">
        <v>27</v>
      </c>
      <c r="M4008">
        <v>15</v>
      </c>
      <c r="N4008" t="s">
        <v>105</v>
      </c>
      <c r="O4008" s="1">
        <v>45398</v>
      </c>
      <c r="P4008" s="1">
        <v>45421</v>
      </c>
      <c r="Q4008">
        <v>1055</v>
      </c>
      <c r="R4008">
        <v>9.9</v>
      </c>
      <c r="S4008" t="s">
        <v>71</v>
      </c>
      <c r="T4008" s="5">
        <f>YEAR(tbl_ai_jobs!O4008)</f>
        <v>2024</v>
      </c>
      <c r="U4008" s="6" t="str">
        <f>TEXT(tbl_ai_jobs!O4008, "mmmm")</f>
        <v>April</v>
      </c>
      <c r="V4008" s="6">
        <f>tbl_ai_jobs!C4008/1000</f>
        <v>287.60899999999998</v>
      </c>
      <c r="W4008" s="6" t="str">
        <f>IF(tbl_ai_jobs!J4008=100, "Remote", IF(tbl_ai_jobs!J4008=0, "On-site", "Hybrid"))</f>
        <v>Remote</v>
      </c>
      <c r="X4008" s="6" t="str">
        <f>_xlfn.SWITCH(tbl_ai_jobs!E4008,"EN","Entry","MI","Mid","SE","Senior","EX","Executive")</f>
        <v>Executive</v>
      </c>
      <c r="Y4008" s="6" t="str">
        <f>_xlfn.SWITCH(tbl_ai_jobs!H4008,"S","Small","M","Medium","L","Large")</f>
        <v>Medium</v>
      </c>
      <c r="Z4008" s="6">
        <f>IF(TRIM(tbl_ai_jobs!K4008)="", 0, LEN(tbl_ai_jobs!K4008) - LEN(SUBSTITUTE(tbl_ai_jobs!K4008, ",", "")) + 1)</f>
        <v>4</v>
      </c>
      <c r="AA4008" s="6">
        <f>IF(tbl_ai_jobs!J4008=100,1,0)</f>
        <v>1</v>
      </c>
      <c r="AB4008" s="6" t="str">
        <f>tbl_ai_jobs!B4008</f>
        <v>AI Product Manager</v>
      </c>
      <c r="AC4008" s="6">
        <f>tbl_ai_jobs!C4008</f>
        <v>287609</v>
      </c>
      <c r="AD4008" s="6" t="str">
        <f>tbl_ai_jobs!A4008</f>
        <v>AI04007</v>
      </c>
    </row>
    <row r="4009" spans="1:30">
      <c r="A4009" t="s">
        <v>7996</v>
      </c>
      <c r="B4009" t="s">
        <v>67</v>
      </c>
      <c r="C4009">
        <v>96320</v>
      </c>
      <c r="D4009" t="s">
        <v>74</v>
      </c>
      <c r="E4009" t="s">
        <v>41</v>
      </c>
      <c r="F4009" t="s">
        <v>42</v>
      </c>
      <c r="G4009" t="s">
        <v>75</v>
      </c>
      <c r="H4009" t="s">
        <v>62</v>
      </c>
      <c r="I4009" t="s">
        <v>75</v>
      </c>
      <c r="J4009">
        <v>0</v>
      </c>
      <c r="K4009" t="s">
        <v>7997</v>
      </c>
      <c r="L4009" t="s">
        <v>27</v>
      </c>
      <c r="M4009">
        <v>4</v>
      </c>
      <c r="N4009" t="s">
        <v>77</v>
      </c>
      <c r="O4009" s="1">
        <v>45741</v>
      </c>
      <c r="P4009" s="1">
        <v>45769</v>
      </c>
      <c r="Q4009">
        <v>1085</v>
      </c>
      <c r="R4009">
        <v>5.9</v>
      </c>
      <c r="S4009" t="s">
        <v>49</v>
      </c>
      <c r="T4009" s="5">
        <f>YEAR(tbl_ai_jobs!O4009)</f>
        <v>2025</v>
      </c>
      <c r="U4009" s="6" t="str">
        <f>TEXT(tbl_ai_jobs!O4009, "mmmm")</f>
        <v>March</v>
      </c>
      <c r="V4009" s="6">
        <f>tbl_ai_jobs!C4009/1000</f>
        <v>96.32</v>
      </c>
      <c r="W4009" s="6" t="str">
        <f>IF(tbl_ai_jobs!J4009=100, "Remote", IF(tbl_ai_jobs!J4009=0, "On-site", "Hybrid"))</f>
        <v>On-site</v>
      </c>
      <c r="X4009" s="6" t="str">
        <f>_xlfn.SWITCH(tbl_ai_jobs!E4009,"EN","Entry","MI","Mid","SE","Senior","EX","Executive")</f>
        <v>Mid</v>
      </c>
      <c r="Y4009" s="6" t="str">
        <f>_xlfn.SWITCH(tbl_ai_jobs!H4009,"S","Small","M","Medium","L","Large")</f>
        <v>Small</v>
      </c>
      <c r="Z4009" s="6">
        <f>IF(TRIM(tbl_ai_jobs!K4009)="", 0, LEN(tbl_ai_jobs!K4009) - LEN(SUBSTITUTE(tbl_ai_jobs!K4009, ",", "")) + 1)</f>
        <v>5</v>
      </c>
      <c r="AA4009" s="6">
        <f>IF(tbl_ai_jobs!J4009=100,1,0)</f>
        <v>0</v>
      </c>
      <c r="AB4009" s="6" t="str">
        <f>tbl_ai_jobs!B4009</f>
        <v>AI Architect</v>
      </c>
      <c r="AC4009" s="6">
        <f>tbl_ai_jobs!C4009</f>
        <v>96320</v>
      </c>
      <c r="AD4009" s="6" t="str">
        <f>tbl_ai_jobs!A4009</f>
        <v>AI04008</v>
      </c>
    </row>
    <row r="4010" spans="1:30">
      <c r="A4010" t="s">
        <v>7998</v>
      </c>
      <c r="B4010" t="s">
        <v>145</v>
      </c>
      <c r="C4010">
        <v>142957</v>
      </c>
      <c r="D4010" t="s">
        <v>59</v>
      </c>
      <c r="E4010" t="s">
        <v>22</v>
      </c>
      <c r="F4010" t="s">
        <v>60</v>
      </c>
      <c r="G4010" t="s">
        <v>128</v>
      </c>
      <c r="H4010" t="s">
        <v>62</v>
      </c>
      <c r="I4010" t="s">
        <v>128</v>
      </c>
      <c r="J4010">
        <v>0</v>
      </c>
      <c r="K4010" t="s">
        <v>7999</v>
      </c>
      <c r="L4010" t="s">
        <v>27</v>
      </c>
      <c r="M4010">
        <v>5</v>
      </c>
      <c r="N4010" t="s">
        <v>105</v>
      </c>
      <c r="O4010" s="1">
        <v>45502</v>
      </c>
      <c r="P4010" s="1">
        <v>45555</v>
      </c>
      <c r="Q4010">
        <v>2461</v>
      </c>
      <c r="R4010">
        <v>8.1999999999999993</v>
      </c>
      <c r="S4010" t="s">
        <v>182</v>
      </c>
      <c r="T4010" s="5">
        <f>YEAR(tbl_ai_jobs!O4010)</f>
        <v>2024</v>
      </c>
      <c r="U4010" s="6" t="str">
        <f>TEXT(tbl_ai_jobs!O4010, "mmmm")</f>
        <v>July</v>
      </c>
      <c r="V4010" s="6">
        <f>tbl_ai_jobs!C4010/1000</f>
        <v>142.95699999999999</v>
      </c>
      <c r="W4010" s="6" t="str">
        <f>IF(tbl_ai_jobs!J4010=100, "Remote", IF(tbl_ai_jobs!J4010=0, "On-site", "Hybrid"))</f>
        <v>On-site</v>
      </c>
      <c r="X4010" s="6" t="str">
        <f>_xlfn.SWITCH(tbl_ai_jobs!E4010,"EN","Entry","MI","Mid","SE","Senior","EX","Executive")</f>
        <v>Senior</v>
      </c>
      <c r="Y4010" s="6" t="str">
        <f>_xlfn.SWITCH(tbl_ai_jobs!H4010,"S","Small","M","Medium","L","Large")</f>
        <v>Small</v>
      </c>
      <c r="Z4010" s="6">
        <f>IF(TRIM(tbl_ai_jobs!K4010)="", 0, LEN(tbl_ai_jobs!K4010) - LEN(SUBSTITUTE(tbl_ai_jobs!K4010, ",", "")) + 1)</f>
        <v>5</v>
      </c>
      <c r="AA4010" s="6">
        <f>IF(tbl_ai_jobs!J4010=100,1,0)</f>
        <v>0</v>
      </c>
      <c r="AB4010" s="6" t="str">
        <f>tbl_ai_jobs!B4010</f>
        <v>Robotics Engineer</v>
      </c>
      <c r="AC4010" s="6">
        <f>tbl_ai_jobs!C4010</f>
        <v>142957</v>
      </c>
      <c r="AD4010" s="6" t="str">
        <f>tbl_ai_jobs!A4010</f>
        <v>AI04009</v>
      </c>
    </row>
    <row r="4011" spans="1:30">
      <c r="A4011" t="s">
        <v>8000</v>
      </c>
      <c r="B4011" t="s">
        <v>138</v>
      </c>
      <c r="C4011">
        <v>118334</v>
      </c>
      <c r="D4011" t="s">
        <v>21</v>
      </c>
      <c r="E4011" t="s">
        <v>32</v>
      </c>
      <c r="F4011" t="s">
        <v>60</v>
      </c>
      <c r="G4011" t="s">
        <v>43</v>
      </c>
      <c r="H4011" t="s">
        <v>44</v>
      </c>
      <c r="I4011" t="s">
        <v>43</v>
      </c>
      <c r="J4011">
        <v>100</v>
      </c>
      <c r="K4011" t="s">
        <v>8001</v>
      </c>
      <c r="L4011" t="s">
        <v>54</v>
      </c>
      <c r="M4011">
        <v>1</v>
      </c>
      <c r="N4011" t="s">
        <v>98</v>
      </c>
      <c r="O4011" s="1">
        <v>45423</v>
      </c>
      <c r="P4011" s="1">
        <v>45472</v>
      </c>
      <c r="Q4011">
        <v>1512</v>
      </c>
      <c r="R4011">
        <v>9.8000000000000007</v>
      </c>
      <c r="S4011" t="s">
        <v>65</v>
      </c>
      <c r="T4011" s="5">
        <f>YEAR(tbl_ai_jobs!O4011)</f>
        <v>2024</v>
      </c>
      <c r="U4011" s="6" t="str">
        <f>TEXT(tbl_ai_jobs!O4011, "mmmm")</f>
        <v>May</v>
      </c>
      <c r="V4011" s="6">
        <f>tbl_ai_jobs!C4011/1000</f>
        <v>118.334</v>
      </c>
      <c r="W4011" s="6" t="str">
        <f>IF(tbl_ai_jobs!J4011=100, "Remote", IF(tbl_ai_jobs!J4011=0, "On-site", "Hybrid"))</f>
        <v>Remote</v>
      </c>
      <c r="X4011" s="6" t="str">
        <f>_xlfn.SWITCH(tbl_ai_jobs!E4011,"EN","Entry","MI","Mid","SE","Senior","EX","Executive")</f>
        <v>Entry</v>
      </c>
      <c r="Y4011" s="6" t="str">
        <f>_xlfn.SWITCH(tbl_ai_jobs!H4011,"S","Small","M","Medium","L","Large")</f>
        <v>Large</v>
      </c>
      <c r="Z4011" s="6">
        <f>IF(TRIM(tbl_ai_jobs!K4011)="", 0, LEN(tbl_ai_jobs!K4011) - LEN(SUBSTITUTE(tbl_ai_jobs!K4011, ",", "")) + 1)</f>
        <v>3</v>
      </c>
      <c r="AA4011" s="6">
        <f>IF(tbl_ai_jobs!J4011=100,1,0)</f>
        <v>1</v>
      </c>
      <c r="AB4011" s="6" t="str">
        <f>tbl_ai_jobs!B4011</f>
        <v>ML Ops Engineer</v>
      </c>
      <c r="AC4011" s="6">
        <f>tbl_ai_jobs!C4011</f>
        <v>118334</v>
      </c>
      <c r="AD4011" s="6" t="str">
        <f>tbl_ai_jobs!A4011</f>
        <v>AI04010</v>
      </c>
    </row>
    <row r="4012" spans="1:30">
      <c r="A4012" t="s">
        <v>8002</v>
      </c>
      <c r="B4012" t="s">
        <v>31</v>
      </c>
      <c r="C4012">
        <v>75143</v>
      </c>
      <c r="D4012" t="s">
        <v>74</v>
      </c>
      <c r="E4012" t="s">
        <v>32</v>
      </c>
      <c r="F4012" t="s">
        <v>23</v>
      </c>
      <c r="G4012" t="s">
        <v>75</v>
      </c>
      <c r="H4012" t="s">
        <v>25</v>
      </c>
      <c r="I4012" t="s">
        <v>75</v>
      </c>
      <c r="J4012">
        <v>0</v>
      </c>
      <c r="K4012" t="s">
        <v>8003</v>
      </c>
      <c r="L4012" t="s">
        <v>54</v>
      </c>
      <c r="M4012">
        <v>1</v>
      </c>
      <c r="N4012" t="s">
        <v>37</v>
      </c>
      <c r="O4012" s="1">
        <v>45529</v>
      </c>
      <c r="P4012" s="1">
        <v>45578</v>
      </c>
      <c r="Q4012">
        <v>2130</v>
      </c>
      <c r="R4012">
        <v>9.1</v>
      </c>
      <c r="S4012" t="s">
        <v>71</v>
      </c>
      <c r="T4012" s="5">
        <f>YEAR(tbl_ai_jobs!O4012)</f>
        <v>2024</v>
      </c>
      <c r="U4012" s="6" t="str">
        <f>TEXT(tbl_ai_jobs!O4012, "mmmm")</f>
        <v>August</v>
      </c>
      <c r="V4012" s="6">
        <f>tbl_ai_jobs!C4012/1000</f>
        <v>75.143000000000001</v>
      </c>
      <c r="W4012" s="6" t="str">
        <f>IF(tbl_ai_jobs!J4012=100, "Remote", IF(tbl_ai_jobs!J4012=0, "On-site", "Hybrid"))</f>
        <v>On-site</v>
      </c>
      <c r="X4012" s="6" t="str">
        <f>_xlfn.SWITCH(tbl_ai_jobs!E4012,"EN","Entry","MI","Mid","SE","Senior","EX","Executive")</f>
        <v>Entry</v>
      </c>
      <c r="Y4012" s="6" t="str">
        <f>_xlfn.SWITCH(tbl_ai_jobs!H4012,"S","Small","M","Medium","L","Large")</f>
        <v>Medium</v>
      </c>
      <c r="Z4012" s="6">
        <f>IF(TRIM(tbl_ai_jobs!K4012)="", 0, LEN(tbl_ai_jobs!K4012) - LEN(SUBSTITUTE(tbl_ai_jobs!K4012, ",", "")) + 1)</f>
        <v>3</v>
      </c>
      <c r="AA4012" s="6">
        <f>IF(tbl_ai_jobs!J4012=100,1,0)</f>
        <v>0</v>
      </c>
      <c r="AB4012" s="6" t="str">
        <f>tbl_ai_jobs!B4012</f>
        <v>AI Software Engineer</v>
      </c>
      <c r="AC4012" s="6">
        <f>tbl_ai_jobs!C4012</f>
        <v>75143</v>
      </c>
      <c r="AD4012" s="6" t="str">
        <f>tbl_ai_jobs!A4012</f>
        <v>AI04011</v>
      </c>
    </row>
    <row r="4013" spans="1:30">
      <c r="A4013" t="s">
        <v>8004</v>
      </c>
      <c r="B4013" t="s">
        <v>40</v>
      </c>
      <c r="C4013">
        <v>74792</v>
      </c>
      <c r="D4013" t="s">
        <v>21</v>
      </c>
      <c r="E4013" t="s">
        <v>22</v>
      </c>
      <c r="F4013" t="s">
        <v>107</v>
      </c>
      <c r="G4013" t="s">
        <v>112</v>
      </c>
      <c r="H4013" t="s">
        <v>62</v>
      </c>
      <c r="I4013" t="s">
        <v>112</v>
      </c>
      <c r="J4013">
        <v>0</v>
      </c>
      <c r="K4013" t="s">
        <v>8005</v>
      </c>
      <c r="L4013" t="s">
        <v>47</v>
      </c>
      <c r="M4013">
        <v>5</v>
      </c>
      <c r="N4013" t="s">
        <v>157</v>
      </c>
      <c r="O4013" s="1">
        <v>45396</v>
      </c>
      <c r="P4013" s="1">
        <v>45465</v>
      </c>
      <c r="Q4013">
        <v>2231</v>
      </c>
      <c r="R4013">
        <v>8.6999999999999993</v>
      </c>
      <c r="S4013" t="s">
        <v>78</v>
      </c>
      <c r="T4013" s="5">
        <f>YEAR(tbl_ai_jobs!O4013)</f>
        <v>2024</v>
      </c>
      <c r="U4013" s="6" t="str">
        <f>TEXT(tbl_ai_jobs!O4013, "mmmm")</f>
        <v>April</v>
      </c>
      <c r="V4013" s="6">
        <f>tbl_ai_jobs!C4013/1000</f>
        <v>74.792000000000002</v>
      </c>
      <c r="W4013" s="6" t="str">
        <f>IF(tbl_ai_jobs!J4013=100, "Remote", IF(tbl_ai_jobs!J4013=0, "On-site", "Hybrid"))</f>
        <v>On-site</v>
      </c>
      <c r="X4013" s="6" t="str">
        <f>_xlfn.SWITCH(tbl_ai_jobs!E4013,"EN","Entry","MI","Mid","SE","Senior","EX","Executive")</f>
        <v>Senior</v>
      </c>
      <c r="Y4013" s="6" t="str">
        <f>_xlfn.SWITCH(tbl_ai_jobs!H4013,"S","Small","M","Medium","L","Large")</f>
        <v>Small</v>
      </c>
      <c r="Z4013" s="6">
        <f>IF(TRIM(tbl_ai_jobs!K4013)="", 0, LEN(tbl_ai_jobs!K4013) - LEN(SUBSTITUTE(tbl_ai_jobs!K4013, ",", "")) + 1)</f>
        <v>5</v>
      </c>
      <c r="AA4013" s="6">
        <f>IF(tbl_ai_jobs!J4013=100,1,0)</f>
        <v>0</v>
      </c>
      <c r="AB4013" s="6" t="str">
        <f>tbl_ai_jobs!B4013</f>
        <v>AI Specialist</v>
      </c>
      <c r="AC4013" s="6">
        <f>tbl_ai_jobs!C4013</f>
        <v>74792</v>
      </c>
      <c r="AD4013" s="6" t="str">
        <f>tbl_ai_jobs!A4013</f>
        <v>AI04012</v>
      </c>
    </row>
    <row r="4014" spans="1:30">
      <c r="A4014" t="s">
        <v>8006</v>
      </c>
      <c r="B4014" t="s">
        <v>91</v>
      </c>
      <c r="C4014">
        <v>124151</v>
      </c>
      <c r="D4014" t="s">
        <v>21</v>
      </c>
      <c r="E4014" t="s">
        <v>96</v>
      </c>
      <c r="F4014" t="s">
        <v>107</v>
      </c>
      <c r="G4014" t="s">
        <v>148</v>
      </c>
      <c r="H4014" t="s">
        <v>62</v>
      </c>
      <c r="I4014" t="s">
        <v>61</v>
      </c>
      <c r="J4014">
        <v>0</v>
      </c>
      <c r="K4014" t="s">
        <v>8007</v>
      </c>
      <c r="L4014" t="s">
        <v>47</v>
      </c>
      <c r="M4014">
        <v>16</v>
      </c>
      <c r="N4014" t="s">
        <v>124</v>
      </c>
      <c r="O4014" s="1">
        <v>45386</v>
      </c>
      <c r="P4014" s="1">
        <v>45406</v>
      </c>
      <c r="Q4014">
        <v>529</v>
      </c>
      <c r="R4014">
        <v>7.1</v>
      </c>
      <c r="S4014" t="s">
        <v>125</v>
      </c>
      <c r="T4014" s="5">
        <f>YEAR(tbl_ai_jobs!O4014)</f>
        <v>2024</v>
      </c>
      <c r="U4014" s="6" t="str">
        <f>TEXT(tbl_ai_jobs!O4014, "mmmm")</f>
        <v>April</v>
      </c>
      <c r="V4014" s="6">
        <f>tbl_ai_jobs!C4014/1000</f>
        <v>124.151</v>
      </c>
      <c r="W4014" s="6" t="str">
        <f>IF(tbl_ai_jobs!J4014=100, "Remote", IF(tbl_ai_jobs!J4014=0, "On-site", "Hybrid"))</f>
        <v>On-site</v>
      </c>
      <c r="X4014" s="6" t="str">
        <f>_xlfn.SWITCH(tbl_ai_jobs!E4014,"EN","Entry","MI","Mid","SE","Senior","EX","Executive")</f>
        <v>Executive</v>
      </c>
      <c r="Y4014" s="6" t="str">
        <f>_xlfn.SWITCH(tbl_ai_jobs!H4014,"S","Small","M","Medium","L","Large")</f>
        <v>Small</v>
      </c>
      <c r="Z4014" s="6">
        <f>IF(TRIM(tbl_ai_jobs!K4014)="", 0, LEN(tbl_ai_jobs!K4014) - LEN(SUBSTITUTE(tbl_ai_jobs!K4014, ",", "")) + 1)</f>
        <v>4</v>
      </c>
      <c r="AA4014" s="6">
        <f>IF(tbl_ai_jobs!J4014=100,1,0)</f>
        <v>0</v>
      </c>
      <c r="AB4014" s="6" t="str">
        <f>tbl_ai_jobs!B4014</f>
        <v>Autonomous Systems Engineer</v>
      </c>
      <c r="AC4014" s="6">
        <f>tbl_ai_jobs!C4014</f>
        <v>124151</v>
      </c>
      <c r="AD4014" s="6" t="str">
        <f>tbl_ai_jobs!A4014</f>
        <v>AI04013</v>
      </c>
    </row>
    <row r="4015" spans="1:30">
      <c r="A4015" t="s">
        <v>8008</v>
      </c>
      <c r="B4015" t="s">
        <v>264</v>
      </c>
      <c r="C4015">
        <v>87402</v>
      </c>
      <c r="D4015" t="s">
        <v>21</v>
      </c>
      <c r="E4015" t="s">
        <v>41</v>
      </c>
      <c r="F4015" t="s">
        <v>107</v>
      </c>
      <c r="G4015" t="s">
        <v>148</v>
      </c>
      <c r="H4015" t="s">
        <v>44</v>
      </c>
      <c r="I4015" t="s">
        <v>148</v>
      </c>
      <c r="J4015">
        <v>50</v>
      </c>
      <c r="K4015" t="s">
        <v>8009</v>
      </c>
      <c r="L4015" t="s">
        <v>54</v>
      </c>
      <c r="M4015">
        <v>2</v>
      </c>
      <c r="N4015" t="s">
        <v>85</v>
      </c>
      <c r="O4015" s="1">
        <v>45646</v>
      </c>
      <c r="P4015" s="1">
        <v>45675</v>
      </c>
      <c r="Q4015">
        <v>1627</v>
      </c>
      <c r="R4015">
        <v>5</v>
      </c>
      <c r="S4015" t="s">
        <v>29</v>
      </c>
      <c r="T4015" s="5">
        <f>YEAR(tbl_ai_jobs!O4015)</f>
        <v>2024</v>
      </c>
      <c r="U4015" s="6" t="str">
        <f>TEXT(tbl_ai_jobs!O4015, "mmmm")</f>
        <v>December</v>
      </c>
      <c r="V4015" s="6">
        <f>tbl_ai_jobs!C4015/1000</f>
        <v>87.402000000000001</v>
      </c>
      <c r="W4015" s="6" t="str">
        <f>IF(tbl_ai_jobs!J4015=100, "Remote", IF(tbl_ai_jobs!J4015=0, "On-site", "Hybrid"))</f>
        <v>Hybrid</v>
      </c>
      <c r="X4015" s="6" t="str">
        <f>_xlfn.SWITCH(tbl_ai_jobs!E4015,"EN","Entry","MI","Mid","SE","Senior","EX","Executive")</f>
        <v>Mid</v>
      </c>
      <c r="Y4015" s="6" t="str">
        <f>_xlfn.SWITCH(tbl_ai_jobs!H4015,"S","Small","M","Medium","L","Large")</f>
        <v>Large</v>
      </c>
      <c r="Z4015" s="6">
        <f>IF(TRIM(tbl_ai_jobs!K4015)="", 0, LEN(tbl_ai_jobs!K4015) - LEN(SUBSTITUTE(tbl_ai_jobs!K4015, ",", "")) + 1)</f>
        <v>5</v>
      </c>
      <c r="AA4015" s="6">
        <f>IF(tbl_ai_jobs!J4015=100,1,0)</f>
        <v>0</v>
      </c>
      <c r="AB4015" s="6" t="str">
        <f>tbl_ai_jobs!B4015</f>
        <v>Computer Vision Engineer</v>
      </c>
      <c r="AC4015" s="6">
        <f>tbl_ai_jobs!C4015</f>
        <v>87402</v>
      </c>
      <c r="AD4015" s="6" t="str">
        <f>tbl_ai_jobs!A4015</f>
        <v>AI04014</v>
      </c>
    </row>
    <row r="4016" spans="1:30">
      <c r="A4016" t="s">
        <v>8010</v>
      </c>
      <c r="B4016" t="s">
        <v>191</v>
      </c>
      <c r="C4016">
        <v>64542</v>
      </c>
      <c r="D4016" t="s">
        <v>59</v>
      </c>
      <c r="E4016" t="s">
        <v>32</v>
      </c>
      <c r="F4016" t="s">
        <v>23</v>
      </c>
      <c r="G4016" t="s">
        <v>68</v>
      </c>
      <c r="H4016" t="s">
        <v>62</v>
      </c>
      <c r="I4016" t="s">
        <v>52</v>
      </c>
      <c r="J4016">
        <v>50</v>
      </c>
      <c r="K4016" t="s">
        <v>3103</v>
      </c>
      <c r="L4016" t="s">
        <v>36</v>
      </c>
      <c r="M4016">
        <v>0</v>
      </c>
      <c r="N4016" t="s">
        <v>124</v>
      </c>
      <c r="O4016" s="1">
        <v>45311</v>
      </c>
      <c r="P4016" s="1">
        <v>45351</v>
      </c>
      <c r="Q4016">
        <v>680</v>
      </c>
      <c r="R4016">
        <v>5.7</v>
      </c>
      <c r="S4016" t="s">
        <v>78</v>
      </c>
      <c r="T4016" s="5">
        <f>YEAR(tbl_ai_jobs!O4016)</f>
        <v>2024</v>
      </c>
      <c r="U4016" s="6" t="str">
        <f>TEXT(tbl_ai_jobs!O4016, "mmmm")</f>
        <v>January</v>
      </c>
      <c r="V4016" s="6">
        <f>tbl_ai_jobs!C4016/1000</f>
        <v>64.542000000000002</v>
      </c>
      <c r="W4016" s="6" t="str">
        <f>IF(tbl_ai_jobs!J4016=100, "Remote", IF(tbl_ai_jobs!J4016=0, "On-site", "Hybrid"))</f>
        <v>Hybrid</v>
      </c>
      <c r="X4016" s="6" t="str">
        <f>_xlfn.SWITCH(tbl_ai_jobs!E4016,"EN","Entry","MI","Mid","SE","Senior","EX","Executive")</f>
        <v>Entry</v>
      </c>
      <c r="Y4016" s="6" t="str">
        <f>_xlfn.SWITCH(tbl_ai_jobs!H4016,"S","Small","M","Medium","L","Large")</f>
        <v>Small</v>
      </c>
      <c r="Z4016" s="6">
        <f>IF(TRIM(tbl_ai_jobs!K4016)="", 0, LEN(tbl_ai_jobs!K4016) - LEN(SUBSTITUTE(tbl_ai_jobs!K4016, ",", "")) + 1)</f>
        <v>3</v>
      </c>
      <c r="AA4016" s="6">
        <f>IF(tbl_ai_jobs!J4016=100,1,0)</f>
        <v>0</v>
      </c>
      <c r="AB4016" s="6" t="str">
        <f>tbl_ai_jobs!B4016</f>
        <v>Machine Learning Researcher</v>
      </c>
      <c r="AC4016" s="6">
        <f>tbl_ai_jobs!C4016</f>
        <v>64542</v>
      </c>
      <c r="AD4016" s="6" t="str">
        <f>tbl_ai_jobs!A4016</f>
        <v>AI04015</v>
      </c>
    </row>
    <row r="4017" spans="1:30">
      <c r="A4017" t="s">
        <v>8011</v>
      </c>
      <c r="B4017" t="s">
        <v>118</v>
      </c>
      <c r="C4017">
        <v>93153</v>
      </c>
      <c r="D4017" t="s">
        <v>59</v>
      </c>
      <c r="E4017" t="s">
        <v>41</v>
      </c>
      <c r="F4017" t="s">
        <v>42</v>
      </c>
      <c r="G4017" t="s">
        <v>68</v>
      </c>
      <c r="H4017" t="s">
        <v>44</v>
      </c>
      <c r="I4017" t="s">
        <v>68</v>
      </c>
      <c r="J4017">
        <v>50</v>
      </c>
      <c r="K4017" t="s">
        <v>8012</v>
      </c>
      <c r="L4017" t="s">
        <v>27</v>
      </c>
      <c r="M4017">
        <v>3</v>
      </c>
      <c r="N4017" t="s">
        <v>157</v>
      </c>
      <c r="O4017" s="1">
        <v>45390</v>
      </c>
      <c r="P4017" s="1">
        <v>45427</v>
      </c>
      <c r="Q4017">
        <v>1778</v>
      </c>
      <c r="R4017">
        <v>8.8000000000000007</v>
      </c>
      <c r="S4017" t="s">
        <v>125</v>
      </c>
      <c r="T4017" s="5">
        <f>YEAR(tbl_ai_jobs!O4017)</f>
        <v>2024</v>
      </c>
      <c r="U4017" s="6" t="str">
        <f>TEXT(tbl_ai_jobs!O4017, "mmmm")</f>
        <v>April</v>
      </c>
      <c r="V4017" s="6">
        <f>tbl_ai_jobs!C4017/1000</f>
        <v>93.153000000000006</v>
      </c>
      <c r="W4017" s="6" t="str">
        <f>IF(tbl_ai_jobs!J4017=100, "Remote", IF(tbl_ai_jobs!J4017=0, "On-site", "Hybrid"))</f>
        <v>Hybrid</v>
      </c>
      <c r="X4017" s="6" t="str">
        <f>_xlfn.SWITCH(tbl_ai_jobs!E4017,"EN","Entry","MI","Mid","SE","Senior","EX","Executive")</f>
        <v>Mid</v>
      </c>
      <c r="Y4017" s="6" t="str">
        <f>_xlfn.SWITCH(tbl_ai_jobs!H4017,"S","Small","M","Medium","L","Large")</f>
        <v>Large</v>
      </c>
      <c r="Z4017" s="6">
        <f>IF(TRIM(tbl_ai_jobs!K4017)="", 0, LEN(tbl_ai_jobs!K4017) - LEN(SUBSTITUTE(tbl_ai_jobs!K4017, ",", "")) + 1)</f>
        <v>5</v>
      </c>
      <c r="AA4017" s="6">
        <f>IF(tbl_ai_jobs!J4017=100,1,0)</f>
        <v>0</v>
      </c>
      <c r="AB4017" s="6" t="str">
        <f>tbl_ai_jobs!B4017</f>
        <v>Machine Learning Engineer</v>
      </c>
      <c r="AC4017" s="6">
        <f>tbl_ai_jobs!C4017</f>
        <v>93153</v>
      </c>
      <c r="AD4017" s="6" t="str">
        <f>tbl_ai_jobs!A4017</f>
        <v>AI04016</v>
      </c>
    </row>
    <row r="4018" spans="1:30">
      <c r="A4018" t="s">
        <v>8013</v>
      </c>
      <c r="B4018" t="s">
        <v>191</v>
      </c>
      <c r="C4018">
        <v>287932</v>
      </c>
      <c r="D4018" t="s">
        <v>21</v>
      </c>
      <c r="E4018" t="s">
        <v>96</v>
      </c>
      <c r="F4018" t="s">
        <v>42</v>
      </c>
      <c r="G4018" t="s">
        <v>161</v>
      </c>
      <c r="H4018" t="s">
        <v>62</v>
      </c>
      <c r="I4018" t="s">
        <v>161</v>
      </c>
      <c r="J4018">
        <v>50</v>
      </c>
      <c r="K4018" t="s">
        <v>8014</v>
      </c>
      <c r="L4018" t="s">
        <v>36</v>
      </c>
      <c r="M4018">
        <v>15</v>
      </c>
      <c r="N4018" t="s">
        <v>28</v>
      </c>
      <c r="O4018" s="1">
        <v>45695</v>
      </c>
      <c r="P4018" s="1">
        <v>45754</v>
      </c>
      <c r="Q4018">
        <v>1815</v>
      </c>
      <c r="R4018">
        <v>6.1</v>
      </c>
      <c r="S4018" t="s">
        <v>49</v>
      </c>
      <c r="T4018" s="5">
        <f>YEAR(tbl_ai_jobs!O4018)</f>
        <v>2025</v>
      </c>
      <c r="U4018" s="6" t="str">
        <f>TEXT(tbl_ai_jobs!O4018, "mmmm")</f>
        <v>February</v>
      </c>
      <c r="V4018" s="6">
        <f>tbl_ai_jobs!C4018/1000</f>
        <v>287.93200000000002</v>
      </c>
      <c r="W4018" s="6" t="str">
        <f>IF(tbl_ai_jobs!J4018=100, "Remote", IF(tbl_ai_jobs!J4018=0, "On-site", "Hybrid"))</f>
        <v>Hybrid</v>
      </c>
      <c r="X4018" s="6" t="str">
        <f>_xlfn.SWITCH(tbl_ai_jobs!E4018,"EN","Entry","MI","Mid","SE","Senior","EX","Executive")</f>
        <v>Executive</v>
      </c>
      <c r="Y4018" s="6" t="str">
        <f>_xlfn.SWITCH(tbl_ai_jobs!H4018,"S","Small","M","Medium","L","Large")</f>
        <v>Small</v>
      </c>
      <c r="Z4018" s="6">
        <f>IF(TRIM(tbl_ai_jobs!K4018)="", 0, LEN(tbl_ai_jobs!K4018) - LEN(SUBSTITUTE(tbl_ai_jobs!K4018, ",", "")) + 1)</f>
        <v>4</v>
      </c>
      <c r="AA4018" s="6">
        <f>IF(tbl_ai_jobs!J4018=100,1,0)</f>
        <v>0</v>
      </c>
      <c r="AB4018" s="6" t="str">
        <f>tbl_ai_jobs!B4018</f>
        <v>Machine Learning Researcher</v>
      </c>
      <c r="AC4018" s="6">
        <f>tbl_ai_jobs!C4018</f>
        <v>287932</v>
      </c>
      <c r="AD4018" s="6" t="str">
        <f>tbl_ai_jobs!A4018</f>
        <v>AI04017</v>
      </c>
    </row>
    <row r="4019" spans="1:30">
      <c r="A4019" t="s">
        <v>8015</v>
      </c>
      <c r="B4019" t="s">
        <v>138</v>
      </c>
      <c r="C4019">
        <v>76389</v>
      </c>
      <c r="D4019" t="s">
        <v>74</v>
      </c>
      <c r="E4019" t="s">
        <v>41</v>
      </c>
      <c r="F4019" t="s">
        <v>107</v>
      </c>
      <c r="G4019" t="s">
        <v>75</v>
      </c>
      <c r="H4019" t="s">
        <v>62</v>
      </c>
      <c r="I4019" t="s">
        <v>75</v>
      </c>
      <c r="J4019">
        <v>100</v>
      </c>
      <c r="K4019" t="s">
        <v>8016</v>
      </c>
      <c r="L4019" t="s">
        <v>36</v>
      </c>
      <c r="M4019">
        <v>3</v>
      </c>
      <c r="N4019" t="s">
        <v>109</v>
      </c>
      <c r="O4019" s="1">
        <v>45340</v>
      </c>
      <c r="P4019" s="1">
        <v>45372</v>
      </c>
      <c r="Q4019">
        <v>1469</v>
      </c>
      <c r="R4019">
        <v>9.6999999999999993</v>
      </c>
      <c r="S4019" t="s">
        <v>71</v>
      </c>
      <c r="T4019" s="5">
        <f>YEAR(tbl_ai_jobs!O4019)</f>
        <v>2024</v>
      </c>
      <c r="U4019" s="6" t="str">
        <f>TEXT(tbl_ai_jobs!O4019, "mmmm")</f>
        <v>February</v>
      </c>
      <c r="V4019" s="6">
        <f>tbl_ai_jobs!C4019/1000</f>
        <v>76.388999999999996</v>
      </c>
      <c r="W4019" s="6" t="str">
        <f>IF(tbl_ai_jobs!J4019=100, "Remote", IF(tbl_ai_jobs!J4019=0, "On-site", "Hybrid"))</f>
        <v>Remote</v>
      </c>
      <c r="X4019" s="6" t="str">
        <f>_xlfn.SWITCH(tbl_ai_jobs!E4019,"EN","Entry","MI","Mid","SE","Senior","EX","Executive")</f>
        <v>Mid</v>
      </c>
      <c r="Y4019" s="6" t="str">
        <f>_xlfn.SWITCH(tbl_ai_jobs!H4019,"S","Small","M","Medium","L","Large")</f>
        <v>Small</v>
      </c>
      <c r="Z4019" s="6">
        <f>IF(TRIM(tbl_ai_jobs!K4019)="", 0, LEN(tbl_ai_jobs!K4019) - LEN(SUBSTITUTE(tbl_ai_jobs!K4019, ",", "")) + 1)</f>
        <v>5</v>
      </c>
      <c r="AA4019" s="6">
        <f>IF(tbl_ai_jobs!J4019=100,1,0)</f>
        <v>1</v>
      </c>
      <c r="AB4019" s="6" t="str">
        <f>tbl_ai_jobs!B4019</f>
        <v>ML Ops Engineer</v>
      </c>
      <c r="AC4019" s="6">
        <f>tbl_ai_jobs!C4019</f>
        <v>76389</v>
      </c>
      <c r="AD4019" s="6" t="str">
        <f>tbl_ai_jobs!A4019</f>
        <v>AI04018</v>
      </c>
    </row>
    <row r="4020" spans="1:30">
      <c r="A4020" t="s">
        <v>8017</v>
      </c>
      <c r="B4020" t="s">
        <v>145</v>
      </c>
      <c r="C4020">
        <v>183482</v>
      </c>
      <c r="D4020" t="s">
        <v>21</v>
      </c>
      <c r="E4020" t="s">
        <v>96</v>
      </c>
      <c r="F4020" t="s">
        <v>60</v>
      </c>
      <c r="G4020" t="s">
        <v>63</v>
      </c>
      <c r="H4020" t="s">
        <v>25</v>
      </c>
      <c r="I4020" t="s">
        <v>63</v>
      </c>
      <c r="J4020">
        <v>50</v>
      </c>
      <c r="K4020" t="s">
        <v>8018</v>
      </c>
      <c r="L4020" t="s">
        <v>54</v>
      </c>
      <c r="M4020">
        <v>11</v>
      </c>
      <c r="N4020" t="s">
        <v>124</v>
      </c>
      <c r="O4020" s="1">
        <v>45598</v>
      </c>
      <c r="P4020" s="1">
        <v>45651</v>
      </c>
      <c r="Q4020">
        <v>2316</v>
      </c>
      <c r="R4020">
        <v>5.3</v>
      </c>
      <c r="S4020" t="s">
        <v>86</v>
      </c>
      <c r="T4020" s="5">
        <f>YEAR(tbl_ai_jobs!O4020)</f>
        <v>2024</v>
      </c>
      <c r="U4020" s="6" t="str">
        <f>TEXT(tbl_ai_jobs!O4020, "mmmm")</f>
        <v>November</v>
      </c>
      <c r="V4020" s="6">
        <f>tbl_ai_jobs!C4020/1000</f>
        <v>183.482</v>
      </c>
      <c r="W4020" s="6" t="str">
        <f>IF(tbl_ai_jobs!J4020=100, "Remote", IF(tbl_ai_jobs!J4020=0, "On-site", "Hybrid"))</f>
        <v>Hybrid</v>
      </c>
      <c r="X4020" s="6" t="str">
        <f>_xlfn.SWITCH(tbl_ai_jobs!E4020,"EN","Entry","MI","Mid","SE","Senior","EX","Executive")</f>
        <v>Executive</v>
      </c>
      <c r="Y4020" s="6" t="str">
        <f>_xlfn.SWITCH(tbl_ai_jobs!H4020,"S","Small","M","Medium","L","Large")</f>
        <v>Medium</v>
      </c>
      <c r="Z4020" s="6">
        <f>IF(TRIM(tbl_ai_jobs!K4020)="", 0, LEN(tbl_ai_jobs!K4020) - LEN(SUBSTITUTE(tbl_ai_jobs!K4020, ",", "")) + 1)</f>
        <v>5</v>
      </c>
      <c r="AA4020" s="6">
        <f>IF(tbl_ai_jobs!J4020=100,1,0)</f>
        <v>0</v>
      </c>
      <c r="AB4020" s="6" t="str">
        <f>tbl_ai_jobs!B4020</f>
        <v>Robotics Engineer</v>
      </c>
      <c r="AC4020" s="6">
        <f>tbl_ai_jobs!C4020</f>
        <v>183482</v>
      </c>
      <c r="AD4020" s="6" t="str">
        <f>tbl_ai_jobs!A4020</f>
        <v>AI04019</v>
      </c>
    </row>
    <row r="4021" spans="1:30">
      <c r="A4021" t="s">
        <v>8019</v>
      </c>
      <c r="B4021" t="s">
        <v>145</v>
      </c>
      <c r="C4021">
        <v>52544</v>
      </c>
      <c r="D4021" t="s">
        <v>21</v>
      </c>
      <c r="E4021" t="s">
        <v>32</v>
      </c>
      <c r="F4021" t="s">
        <v>42</v>
      </c>
      <c r="G4021" t="s">
        <v>88</v>
      </c>
      <c r="H4021" t="s">
        <v>25</v>
      </c>
      <c r="I4021" t="s">
        <v>103</v>
      </c>
      <c r="J4021">
        <v>0</v>
      </c>
      <c r="K4021" t="s">
        <v>8020</v>
      </c>
      <c r="L4021" t="s">
        <v>36</v>
      </c>
      <c r="M4021">
        <v>0</v>
      </c>
      <c r="N4021" t="s">
        <v>124</v>
      </c>
      <c r="O4021" s="1">
        <v>45686</v>
      </c>
      <c r="P4021" s="1">
        <v>45756</v>
      </c>
      <c r="Q4021">
        <v>1225</v>
      </c>
      <c r="R4021">
        <v>6.1</v>
      </c>
      <c r="S4021" t="s">
        <v>235</v>
      </c>
      <c r="T4021" s="5">
        <f>YEAR(tbl_ai_jobs!O4021)</f>
        <v>2025</v>
      </c>
      <c r="U4021" s="6" t="str">
        <f>TEXT(tbl_ai_jobs!O4021, "mmmm")</f>
        <v>January</v>
      </c>
      <c r="V4021" s="6">
        <f>tbl_ai_jobs!C4021/1000</f>
        <v>52.543999999999997</v>
      </c>
      <c r="W4021" s="6" t="str">
        <f>IF(tbl_ai_jobs!J4021=100, "Remote", IF(tbl_ai_jobs!J4021=0, "On-site", "Hybrid"))</f>
        <v>On-site</v>
      </c>
      <c r="X4021" s="6" t="str">
        <f>_xlfn.SWITCH(tbl_ai_jobs!E4021,"EN","Entry","MI","Mid","SE","Senior","EX","Executive")</f>
        <v>Entry</v>
      </c>
      <c r="Y4021" s="6" t="str">
        <f>_xlfn.SWITCH(tbl_ai_jobs!H4021,"S","Small","M","Medium","L","Large")</f>
        <v>Medium</v>
      </c>
      <c r="Z4021" s="6">
        <f>IF(TRIM(tbl_ai_jobs!K4021)="", 0, LEN(tbl_ai_jobs!K4021) - LEN(SUBSTITUTE(tbl_ai_jobs!K4021, ",", "")) + 1)</f>
        <v>5</v>
      </c>
      <c r="AA4021" s="6">
        <f>IF(tbl_ai_jobs!J4021=100,1,0)</f>
        <v>0</v>
      </c>
      <c r="AB4021" s="6" t="str">
        <f>tbl_ai_jobs!B4021</f>
        <v>Robotics Engineer</v>
      </c>
      <c r="AC4021" s="6">
        <f>tbl_ai_jobs!C4021</f>
        <v>52544</v>
      </c>
      <c r="AD4021" s="6" t="str">
        <f>tbl_ai_jobs!A4021</f>
        <v>AI04020</v>
      </c>
    </row>
    <row r="4022" spans="1:30">
      <c r="A4022" t="s">
        <v>8021</v>
      </c>
      <c r="B4022" t="s">
        <v>83</v>
      </c>
      <c r="C4022">
        <v>92758</v>
      </c>
      <c r="D4022" t="s">
        <v>59</v>
      </c>
      <c r="E4022" t="s">
        <v>22</v>
      </c>
      <c r="F4022" t="s">
        <v>42</v>
      </c>
      <c r="G4022" t="s">
        <v>68</v>
      </c>
      <c r="H4022" t="s">
        <v>62</v>
      </c>
      <c r="I4022" t="s">
        <v>68</v>
      </c>
      <c r="J4022">
        <v>100</v>
      </c>
      <c r="K4022" t="s">
        <v>8022</v>
      </c>
      <c r="L4022" t="s">
        <v>27</v>
      </c>
      <c r="M4022">
        <v>6</v>
      </c>
      <c r="N4022" t="s">
        <v>105</v>
      </c>
      <c r="O4022" s="1">
        <v>45573</v>
      </c>
      <c r="P4022" s="1">
        <v>45639</v>
      </c>
      <c r="Q4022">
        <v>2368</v>
      </c>
      <c r="R4022">
        <v>9.8000000000000007</v>
      </c>
      <c r="S4022" t="s">
        <v>71</v>
      </c>
      <c r="T4022" s="5">
        <f>YEAR(tbl_ai_jobs!O4022)</f>
        <v>2024</v>
      </c>
      <c r="U4022" s="6" t="str">
        <f>TEXT(tbl_ai_jobs!O4022, "mmmm")</f>
        <v>October</v>
      </c>
      <c r="V4022" s="6">
        <f>tbl_ai_jobs!C4022/1000</f>
        <v>92.757999999999996</v>
      </c>
      <c r="W4022" s="6" t="str">
        <f>IF(tbl_ai_jobs!J4022=100, "Remote", IF(tbl_ai_jobs!J4022=0, "On-site", "Hybrid"))</f>
        <v>Remote</v>
      </c>
      <c r="X4022" s="6" t="str">
        <f>_xlfn.SWITCH(tbl_ai_jobs!E4022,"EN","Entry","MI","Mid","SE","Senior","EX","Executive")</f>
        <v>Senior</v>
      </c>
      <c r="Y4022" s="6" t="str">
        <f>_xlfn.SWITCH(tbl_ai_jobs!H4022,"S","Small","M","Medium","L","Large")</f>
        <v>Small</v>
      </c>
      <c r="Z4022" s="6">
        <f>IF(TRIM(tbl_ai_jobs!K4022)="", 0, LEN(tbl_ai_jobs!K4022) - LEN(SUBSTITUTE(tbl_ai_jobs!K4022, ",", "")) + 1)</f>
        <v>4</v>
      </c>
      <c r="AA4022" s="6">
        <f>IF(tbl_ai_jobs!J4022=100,1,0)</f>
        <v>1</v>
      </c>
      <c r="AB4022" s="6" t="str">
        <f>tbl_ai_jobs!B4022</f>
        <v>Data Analyst</v>
      </c>
      <c r="AC4022" s="6">
        <f>tbl_ai_jobs!C4022</f>
        <v>92758</v>
      </c>
      <c r="AD4022" s="6" t="str">
        <f>tbl_ai_jobs!A4022</f>
        <v>AI04021</v>
      </c>
    </row>
    <row r="4023" spans="1:30">
      <c r="A4023" t="s">
        <v>8023</v>
      </c>
      <c r="B4023" t="s">
        <v>58</v>
      </c>
      <c r="C4023">
        <v>162455</v>
      </c>
      <c r="D4023" t="s">
        <v>21</v>
      </c>
      <c r="E4023" t="s">
        <v>41</v>
      </c>
      <c r="F4023" t="s">
        <v>42</v>
      </c>
      <c r="G4023" t="s">
        <v>43</v>
      </c>
      <c r="H4023" t="s">
        <v>44</v>
      </c>
      <c r="I4023" t="s">
        <v>75</v>
      </c>
      <c r="J4023">
        <v>0</v>
      </c>
      <c r="K4023" t="s">
        <v>8024</v>
      </c>
      <c r="L4023" t="s">
        <v>36</v>
      </c>
      <c r="M4023">
        <v>3</v>
      </c>
      <c r="N4023" t="s">
        <v>28</v>
      </c>
      <c r="O4023" s="1">
        <v>45310</v>
      </c>
      <c r="P4023" s="1">
        <v>45363</v>
      </c>
      <c r="Q4023">
        <v>771</v>
      </c>
      <c r="R4023">
        <v>5.3</v>
      </c>
      <c r="S4023" t="s">
        <v>78</v>
      </c>
      <c r="T4023" s="5">
        <f>YEAR(tbl_ai_jobs!O4023)</f>
        <v>2024</v>
      </c>
      <c r="U4023" s="6" t="str">
        <f>TEXT(tbl_ai_jobs!O4023, "mmmm")</f>
        <v>January</v>
      </c>
      <c r="V4023" s="6">
        <f>tbl_ai_jobs!C4023/1000</f>
        <v>162.45500000000001</v>
      </c>
      <c r="W4023" s="6" t="str">
        <f>IF(tbl_ai_jobs!J4023=100, "Remote", IF(tbl_ai_jobs!J4023=0, "On-site", "Hybrid"))</f>
        <v>On-site</v>
      </c>
      <c r="X4023" s="6" t="str">
        <f>_xlfn.SWITCH(tbl_ai_jobs!E4023,"EN","Entry","MI","Mid","SE","Senior","EX","Executive")</f>
        <v>Mid</v>
      </c>
      <c r="Y4023" s="6" t="str">
        <f>_xlfn.SWITCH(tbl_ai_jobs!H4023,"S","Small","M","Medium","L","Large")</f>
        <v>Large</v>
      </c>
      <c r="Z4023" s="6">
        <f>IF(TRIM(tbl_ai_jobs!K4023)="", 0, LEN(tbl_ai_jobs!K4023) - LEN(SUBSTITUTE(tbl_ai_jobs!K4023, ",", "")) + 1)</f>
        <v>4</v>
      </c>
      <c r="AA4023" s="6">
        <f>IF(tbl_ai_jobs!J4023=100,1,0)</f>
        <v>0</v>
      </c>
      <c r="AB4023" s="6" t="str">
        <f>tbl_ai_jobs!B4023</f>
        <v>AI Consultant</v>
      </c>
      <c r="AC4023" s="6">
        <f>tbl_ai_jobs!C4023</f>
        <v>162455</v>
      </c>
      <c r="AD4023" s="6" t="str">
        <f>tbl_ai_jobs!A4023</f>
        <v>AI04022</v>
      </c>
    </row>
    <row r="4024" spans="1:30">
      <c r="A4024" t="s">
        <v>8025</v>
      </c>
      <c r="B4024" t="s">
        <v>83</v>
      </c>
      <c r="C4024">
        <v>82618</v>
      </c>
      <c r="D4024" t="s">
        <v>74</v>
      </c>
      <c r="E4024" t="s">
        <v>41</v>
      </c>
      <c r="F4024" t="s">
        <v>107</v>
      </c>
      <c r="G4024" t="s">
        <v>75</v>
      </c>
      <c r="H4024" t="s">
        <v>62</v>
      </c>
      <c r="I4024" t="s">
        <v>75</v>
      </c>
      <c r="J4024">
        <v>100</v>
      </c>
      <c r="K4024" t="s">
        <v>8026</v>
      </c>
      <c r="L4024" t="s">
        <v>36</v>
      </c>
      <c r="M4024">
        <v>4</v>
      </c>
      <c r="N4024" t="s">
        <v>105</v>
      </c>
      <c r="O4024" s="1">
        <v>45442</v>
      </c>
      <c r="P4024" s="1">
        <v>45460</v>
      </c>
      <c r="Q4024">
        <v>2372</v>
      </c>
      <c r="R4024">
        <v>5.8</v>
      </c>
      <c r="S4024" t="s">
        <v>65</v>
      </c>
      <c r="T4024" s="5">
        <f>YEAR(tbl_ai_jobs!O4024)</f>
        <v>2024</v>
      </c>
      <c r="U4024" s="6" t="str">
        <f>TEXT(tbl_ai_jobs!O4024, "mmmm")</f>
        <v>May</v>
      </c>
      <c r="V4024" s="6">
        <f>tbl_ai_jobs!C4024/1000</f>
        <v>82.617999999999995</v>
      </c>
      <c r="W4024" s="6" t="str">
        <f>IF(tbl_ai_jobs!J4024=100, "Remote", IF(tbl_ai_jobs!J4024=0, "On-site", "Hybrid"))</f>
        <v>Remote</v>
      </c>
      <c r="X4024" s="6" t="str">
        <f>_xlfn.SWITCH(tbl_ai_jobs!E4024,"EN","Entry","MI","Mid","SE","Senior","EX","Executive")</f>
        <v>Mid</v>
      </c>
      <c r="Y4024" s="6" t="str">
        <f>_xlfn.SWITCH(tbl_ai_jobs!H4024,"S","Small","M","Medium","L","Large")</f>
        <v>Small</v>
      </c>
      <c r="Z4024" s="6">
        <f>IF(TRIM(tbl_ai_jobs!K4024)="", 0, LEN(tbl_ai_jobs!K4024) - LEN(SUBSTITUTE(tbl_ai_jobs!K4024, ",", "")) + 1)</f>
        <v>4</v>
      </c>
      <c r="AA4024" s="6">
        <f>IF(tbl_ai_jobs!J4024=100,1,0)</f>
        <v>1</v>
      </c>
      <c r="AB4024" s="6" t="str">
        <f>tbl_ai_jobs!B4024</f>
        <v>Data Analyst</v>
      </c>
      <c r="AC4024" s="6">
        <f>tbl_ai_jobs!C4024</f>
        <v>82618</v>
      </c>
      <c r="AD4024" s="6" t="str">
        <f>tbl_ai_jobs!A4024</f>
        <v>AI04023</v>
      </c>
    </row>
    <row r="4025" spans="1:30">
      <c r="A4025" t="s">
        <v>8027</v>
      </c>
      <c r="B4025" t="s">
        <v>264</v>
      </c>
      <c r="C4025">
        <v>93451</v>
      </c>
      <c r="D4025" t="s">
        <v>21</v>
      </c>
      <c r="E4025" t="s">
        <v>32</v>
      </c>
      <c r="F4025" t="s">
        <v>23</v>
      </c>
      <c r="G4025" t="s">
        <v>161</v>
      </c>
      <c r="H4025" t="s">
        <v>62</v>
      </c>
      <c r="I4025" t="s">
        <v>161</v>
      </c>
      <c r="J4025">
        <v>100</v>
      </c>
      <c r="K4025" t="s">
        <v>8028</v>
      </c>
      <c r="L4025" t="s">
        <v>54</v>
      </c>
      <c r="M4025">
        <v>0</v>
      </c>
      <c r="N4025" t="s">
        <v>98</v>
      </c>
      <c r="O4025" s="1">
        <v>45576</v>
      </c>
      <c r="P4025" s="1">
        <v>45619</v>
      </c>
      <c r="Q4025">
        <v>1549</v>
      </c>
      <c r="R4025">
        <v>8.6</v>
      </c>
      <c r="S4025" t="s">
        <v>81</v>
      </c>
      <c r="T4025" s="5">
        <f>YEAR(tbl_ai_jobs!O4025)</f>
        <v>2024</v>
      </c>
      <c r="U4025" s="6" t="str">
        <f>TEXT(tbl_ai_jobs!O4025, "mmmm")</f>
        <v>October</v>
      </c>
      <c r="V4025" s="6">
        <f>tbl_ai_jobs!C4025/1000</f>
        <v>93.450999999999993</v>
      </c>
      <c r="W4025" s="6" t="str">
        <f>IF(tbl_ai_jobs!J4025=100, "Remote", IF(tbl_ai_jobs!J4025=0, "On-site", "Hybrid"))</f>
        <v>Remote</v>
      </c>
      <c r="X4025" s="6" t="str">
        <f>_xlfn.SWITCH(tbl_ai_jobs!E4025,"EN","Entry","MI","Mid","SE","Senior","EX","Executive")</f>
        <v>Entry</v>
      </c>
      <c r="Y4025" s="6" t="str">
        <f>_xlfn.SWITCH(tbl_ai_jobs!H4025,"S","Small","M","Medium","L","Large")</f>
        <v>Small</v>
      </c>
      <c r="Z4025" s="6">
        <f>IF(TRIM(tbl_ai_jobs!K4025)="", 0, LEN(tbl_ai_jobs!K4025) - LEN(SUBSTITUTE(tbl_ai_jobs!K4025, ",", "")) + 1)</f>
        <v>5</v>
      </c>
      <c r="AA4025" s="6">
        <f>IF(tbl_ai_jobs!J4025=100,1,0)</f>
        <v>1</v>
      </c>
      <c r="AB4025" s="6" t="str">
        <f>tbl_ai_jobs!B4025</f>
        <v>Computer Vision Engineer</v>
      </c>
      <c r="AC4025" s="6">
        <f>tbl_ai_jobs!C4025</f>
        <v>93451</v>
      </c>
      <c r="AD4025" s="6" t="str">
        <f>tbl_ai_jobs!A4025</f>
        <v>AI04024</v>
      </c>
    </row>
    <row r="4026" spans="1:30">
      <c r="A4026" t="s">
        <v>8029</v>
      </c>
      <c r="B4026" t="s">
        <v>264</v>
      </c>
      <c r="C4026">
        <v>141540</v>
      </c>
      <c r="D4026" t="s">
        <v>21</v>
      </c>
      <c r="E4026" t="s">
        <v>22</v>
      </c>
      <c r="F4026" t="s">
        <v>23</v>
      </c>
      <c r="G4026" t="s">
        <v>33</v>
      </c>
      <c r="H4026" t="s">
        <v>44</v>
      </c>
      <c r="I4026" t="s">
        <v>33</v>
      </c>
      <c r="J4026">
        <v>100</v>
      </c>
      <c r="K4026" t="s">
        <v>8030</v>
      </c>
      <c r="L4026" t="s">
        <v>47</v>
      </c>
      <c r="M4026">
        <v>9</v>
      </c>
      <c r="N4026" t="s">
        <v>70</v>
      </c>
      <c r="O4026" s="1">
        <v>45733</v>
      </c>
      <c r="P4026" s="1">
        <v>45785</v>
      </c>
      <c r="Q4026">
        <v>2203</v>
      </c>
      <c r="R4026">
        <v>7.3</v>
      </c>
      <c r="S4026" t="s">
        <v>136</v>
      </c>
      <c r="T4026" s="5">
        <f>YEAR(tbl_ai_jobs!O4026)</f>
        <v>2025</v>
      </c>
      <c r="U4026" s="6" t="str">
        <f>TEXT(tbl_ai_jobs!O4026, "mmmm")</f>
        <v>March</v>
      </c>
      <c r="V4026" s="6">
        <f>tbl_ai_jobs!C4026/1000</f>
        <v>141.54</v>
      </c>
      <c r="W4026" s="6" t="str">
        <f>IF(tbl_ai_jobs!J4026=100, "Remote", IF(tbl_ai_jobs!J4026=0, "On-site", "Hybrid"))</f>
        <v>Remote</v>
      </c>
      <c r="X4026" s="6" t="str">
        <f>_xlfn.SWITCH(tbl_ai_jobs!E4026,"EN","Entry","MI","Mid","SE","Senior","EX","Executive")</f>
        <v>Senior</v>
      </c>
      <c r="Y4026" s="6" t="str">
        <f>_xlfn.SWITCH(tbl_ai_jobs!H4026,"S","Small","M","Medium","L","Large")</f>
        <v>Large</v>
      </c>
      <c r="Z4026" s="6">
        <f>IF(TRIM(tbl_ai_jobs!K4026)="", 0, LEN(tbl_ai_jobs!K4026) - LEN(SUBSTITUTE(tbl_ai_jobs!K4026, ",", "")) + 1)</f>
        <v>3</v>
      </c>
      <c r="AA4026" s="6">
        <f>IF(tbl_ai_jobs!J4026=100,1,0)</f>
        <v>1</v>
      </c>
      <c r="AB4026" s="6" t="str">
        <f>tbl_ai_jobs!B4026</f>
        <v>Computer Vision Engineer</v>
      </c>
      <c r="AC4026" s="6">
        <f>tbl_ai_jobs!C4026</f>
        <v>141540</v>
      </c>
      <c r="AD4026" s="6" t="str">
        <f>tbl_ai_jobs!A4026</f>
        <v>AI04025</v>
      </c>
    </row>
    <row r="4027" spans="1:30">
      <c r="A4027" t="s">
        <v>8031</v>
      </c>
      <c r="B4027" t="s">
        <v>91</v>
      </c>
      <c r="C4027">
        <v>108449</v>
      </c>
      <c r="D4027" t="s">
        <v>21</v>
      </c>
      <c r="E4027" t="s">
        <v>41</v>
      </c>
      <c r="F4027" t="s">
        <v>42</v>
      </c>
      <c r="G4027" t="s">
        <v>134</v>
      </c>
      <c r="H4027" t="s">
        <v>25</v>
      </c>
      <c r="I4027" t="s">
        <v>134</v>
      </c>
      <c r="J4027">
        <v>50</v>
      </c>
      <c r="K4027" t="s">
        <v>8032</v>
      </c>
      <c r="L4027" t="s">
        <v>27</v>
      </c>
      <c r="M4027">
        <v>2</v>
      </c>
      <c r="N4027" t="s">
        <v>55</v>
      </c>
      <c r="O4027" s="1">
        <v>45685</v>
      </c>
      <c r="P4027" s="1">
        <v>45739</v>
      </c>
      <c r="Q4027">
        <v>1379</v>
      </c>
      <c r="R4027">
        <v>6.4</v>
      </c>
      <c r="S4027" t="s">
        <v>120</v>
      </c>
      <c r="T4027" s="5">
        <f>YEAR(tbl_ai_jobs!O4027)</f>
        <v>2025</v>
      </c>
      <c r="U4027" s="6" t="str">
        <f>TEXT(tbl_ai_jobs!O4027, "mmmm")</f>
        <v>January</v>
      </c>
      <c r="V4027" s="6">
        <f>tbl_ai_jobs!C4027/1000</f>
        <v>108.449</v>
      </c>
      <c r="W4027" s="6" t="str">
        <f>IF(tbl_ai_jobs!J4027=100, "Remote", IF(tbl_ai_jobs!J4027=0, "On-site", "Hybrid"))</f>
        <v>Hybrid</v>
      </c>
      <c r="X4027" s="6" t="str">
        <f>_xlfn.SWITCH(tbl_ai_jobs!E4027,"EN","Entry","MI","Mid","SE","Senior","EX","Executive")</f>
        <v>Mid</v>
      </c>
      <c r="Y4027" s="6" t="str">
        <f>_xlfn.SWITCH(tbl_ai_jobs!H4027,"S","Small","M","Medium","L","Large")</f>
        <v>Medium</v>
      </c>
      <c r="Z4027" s="6">
        <f>IF(TRIM(tbl_ai_jobs!K4027)="", 0, LEN(tbl_ai_jobs!K4027) - LEN(SUBSTITUTE(tbl_ai_jobs!K4027, ",", "")) + 1)</f>
        <v>3</v>
      </c>
      <c r="AA4027" s="6">
        <f>IF(tbl_ai_jobs!J4027=100,1,0)</f>
        <v>0</v>
      </c>
      <c r="AB4027" s="6" t="str">
        <f>tbl_ai_jobs!B4027</f>
        <v>Autonomous Systems Engineer</v>
      </c>
      <c r="AC4027" s="6">
        <f>tbl_ai_jobs!C4027</f>
        <v>108449</v>
      </c>
      <c r="AD4027" s="6" t="str">
        <f>tbl_ai_jobs!A4027</f>
        <v>AI04026</v>
      </c>
    </row>
    <row r="4028" spans="1:30">
      <c r="A4028" t="s">
        <v>8033</v>
      </c>
      <c r="B4028" t="s">
        <v>91</v>
      </c>
      <c r="C4028">
        <v>84350</v>
      </c>
      <c r="D4028" t="s">
        <v>21</v>
      </c>
      <c r="E4028" t="s">
        <v>41</v>
      </c>
      <c r="F4028" t="s">
        <v>107</v>
      </c>
      <c r="G4028" t="s">
        <v>148</v>
      </c>
      <c r="H4028" t="s">
        <v>44</v>
      </c>
      <c r="I4028" t="s">
        <v>148</v>
      </c>
      <c r="J4028">
        <v>0</v>
      </c>
      <c r="K4028" t="s">
        <v>8034</v>
      </c>
      <c r="L4028" t="s">
        <v>47</v>
      </c>
      <c r="M4028">
        <v>2</v>
      </c>
      <c r="N4028" t="s">
        <v>70</v>
      </c>
      <c r="O4028" s="1">
        <v>45445</v>
      </c>
      <c r="P4028" s="1">
        <v>45509</v>
      </c>
      <c r="Q4028">
        <v>2007</v>
      </c>
      <c r="R4028">
        <v>5</v>
      </c>
      <c r="S4028" t="s">
        <v>101</v>
      </c>
      <c r="T4028" s="5">
        <f>YEAR(tbl_ai_jobs!O4028)</f>
        <v>2024</v>
      </c>
      <c r="U4028" s="6" t="str">
        <f>TEXT(tbl_ai_jobs!O4028, "mmmm")</f>
        <v>June</v>
      </c>
      <c r="V4028" s="6">
        <f>tbl_ai_jobs!C4028/1000</f>
        <v>84.35</v>
      </c>
      <c r="W4028" s="6" t="str">
        <f>IF(tbl_ai_jobs!J4028=100, "Remote", IF(tbl_ai_jobs!J4028=0, "On-site", "Hybrid"))</f>
        <v>On-site</v>
      </c>
      <c r="X4028" s="6" t="str">
        <f>_xlfn.SWITCH(tbl_ai_jobs!E4028,"EN","Entry","MI","Mid","SE","Senior","EX","Executive")</f>
        <v>Mid</v>
      </c>
      <c r="Y4028" s="6" t="str">
        <f>_xlfn.SWITCH(tbl_ai_jobs!H4028,"S","Small","M","Medium","L","Large")</f>
        <v>Large</v>
      </c>
      <c r="Z4028" s="6">
        <f>IF(TRIM(tbl_ai_jobs!K4028)="", 0, LEN(tbl_ai_jobs!K4028) - LEN(SUBSTITUTE(tbl_ai_jobs!K4028, ",", "")) + 1)</f>
        <v>3</v>
      </c>
      <c r="AA4028" s="6">
        <f>IF(tbl_ai_jobs!J4028=100,1,0)</f>
        <v>0</v>
      </c>
      <c r="AB4028" s="6" t="str">
        <f>tbl_ai_jobs!B4028</f>
        <v>Autonomous Systems Engineer</v>
      </c>
      <c r="AC4028" s="6">
        <f>tbl_ai_jobs!C4028</f>
        <v>84350</v>
      </c>
      <c r="AD4028" s="6" t="str">
        <f>tbl_ai_jobs!A4028</f>
        <v>AI04027</v>
      </c>
    </row>
    <row r="4029" spans="1:30">
      <c r="A4029" t="s">
        <v>8035</v>
      </c>
      <c r="B4029" t="s">
        <v>118</v>
      </c>
      <c r="C4029">
        <v>74665</v>
      </c>
      <c r="D4029" t="s">
        <v>59</v>
      </c>
      <c r="E4029" t="s">
        <v>32</v>
      </c>
      <c r="F4029" t="s">
        <v>23</v>
      </c>
      <c r="G4029" t="s">
        <v>61</v>
      </c>
      <c r="H4029" t="s">
        <v>44</v>
      </c>
      <c r="I4029" t="s">
        <v>61</v>
      </c>
      <c r="J4029">
        <v>100</v>
      </c>
      <c r="K4029" t="s">
        <v>5361</v>
      </c>
      <c r="L4029" t="s">
        <v>47</v>
      </c>
      <c r="M4029">
        <v>1</v>
      </c>
      <c r="N4029" t="s">
        <v>48</v>
      </c>
      <c r="O4029" s="1">
        <v>45586</v>
      </c>
      <c r="P4029" s="1">
        <v>45630</v>
      </c>
      <c r="Q4029">
        <v>1787</v>
      </c>
      <c r="R4029">
        <v>8.1</v>
      </c>
      <c r="S4029" t="s">
        <v>29</v>
      </c>
      <c r="T4029" s="5">
        <f>YEAR(tbl_ai_jobs!O4029)</f>
        <v>2024</v>
      </c>
      <c r="U4029" s="6" t="str">
        <f>TEXT(tbl_ai_jobs!O4029, "mmmm")</f>
        <v>October</v>
      </c>
      <c r="V4029" s="6">
        <f>tbl_ai_jobs!C4029/1000</f>
        <v>74.665000000000006</v>
      </c>
      <c r="W4029" s="6" t="str">
        <f>IF(tbl_ai_jobs!J4029=100, "Remote", IF(tbl_ai_jobs!J4029=0, "On-site", "Hybrid"))</f>
        <v>Remote</v>
      </c>
      <c r="X4029" s="6" t="str">
        <f>_xlfn.SWITCH(tbl_ai_jobs!E4029,"EN","Entry","MI","Mid","SE","Senior","EX","Executive")</f>
        <v>Entry</v>
      </c>
      <c r="Y4029" s="6" t="str">
        <f>_xlfn.SWITCH(tbl_ai_jobs!H4029,"S","Small","M","Medium","L","Large")</f>
        <v>Large</v>
      </c>
      <c r="Z4029" s="6">
        <f>IF(TRIM(tbl_ai_jobs!K4029)="", 0, LEN(tbl_ai_jobs!K4029) - LEN(SUBSTITUTE(tbl_ai_jobs!K4029, ",", "")) + 1)</f>
        <v>3</v>
      </c>
      <c r="AA4029" s="6">
        <f>IF(tbl_ai_jobs!J4029=100,1,0)</f>
        <v>1</v>
      </c>
      <c r="AB4029" s="6" t="str">
        <f>tbl_ai_jobs!B4029</f>
        <v>Machine Learning Engineer</v>
      </c>
      <c r="AC4029" s="6">
        <f>tbl_ai_jobs!C4029</f>
        <v>74665</v>
      </c>
      <c r="AD4029" s="6" t="str">
        <f>tbl_ai_jobs!A4029</f>
        <v>AI04028</v>
      </c>
    </row>
    <row r="4030" spans="1:30">
      <c r="A4030" t="s">
        <v>8036</v>
      </c>
      <c r="B4030" t="s">
        <v>20</v>
      </c>
      <c r="C4030">
        <v>47458</v>
      </c>
      <c r="D4030" t="s">
        <v>21</v>
      </c>
      <c r="E4030" t="s">
        <v>32</v>
      </c>
      <c r="F4030" t="s">
        <v>107</v>
      </c>
      <c r="G4030" t="s">
        <v>34</v>
      </c>
      <c r="H4030" t="s">
        <v>44</v>
      </c>
      <c r="I4030" t="s">
        <v>34</v>
      </c>
      <c r="J4030">
        <v>0</v>
      </c>
      <c r="K4030" t="s">
        <v>8037</v>
      </c>
      <c r="L4030" t="s">
        <v>27</v>
      </c>
      <c r="M4030">
        <v>1</v>
      </c>
      <c r="N4030" t="s">
        <v>116</v>
      </c>
      <c r="O4030" s="1">
        <v>45490</v>
      </c>
      <c r="P4030" s="1">
        <v>45525</v>
      </c>
      <c r="Q4030">
        <v>1094</v>
      </c>
      <c r="R4030">
        <v>9.1</v>
      </c>
      <c r="S4030" t="s">
        <v>120</v>
      </c>
      <c r="T4030" s="5">
        <f>YEAR(tbl_ai_jobs!O4030)</f>
        <v>2024</v>
      </c>
      <c r="U4030" s="6" t="str">
        <f>TEXT(tbl_ai_jobs!O4030, "mmmm")</f>
        <v>July</v>
      </c>
      <c r="V4030" s="6">
        <f>tbl_ai_jobs!C4030/1000</f>
        <v>47.457999999999998</v>
      </c>
      <c r="W4030" s="6" t="str">
        <f>IF(tbl_ai_jobs!J4030=100, "Remote", IF(tbl_ai_jobs!J4030=0, "On-site", "Hybrid"))</f>
        <v>On-site</v>
      </c>
      <c r="X4030" s="6" t="str">
        <f>_xlfn.SWITCH(tbl_ai_jobs!E4030,"EN","Entry","MI","Mid","SE","Senior","EX","Executive")</f>
        <v>Entry</v>
      </c>
      <c r="Y4030" s="6" t="str">
        <f>_xlfn.SWITCH(tbl_ai_jobs!H4030,"S","Small","M","Medium","L","Large")</f>
        <v>Large</v>
      </c>
      <c r="Z4030" s="6">
        <f>IF(TRIM(tbl_ai_jobs!K4030)="", 0, LEN(tbl_ai_jobs!K4030) - LEN(SUBSTITUTE(tbl_ai_jobs!K4030, ",", "")) + 1)</f>
        <v>4</v>
      </c>
      <c r="AA4030" s="6">
        <f>IF(tbl_ai_jobs!J4030=100,1,0)</f>
        <v>0</v>
      </c>
      <c r="AB4030" s="6" t="str">
        <f>tbl_ai_jobs!B4030</f>
        <v>AI Research Scientist</v>
      </c>
      <c r="AC4030" s="6">
        <f>tbl_ai_jobs!C4030</f>
        <v>47458</v>
      </c>
      <c r="AD4030" s="6" t="str">
        <f>tbl_ai_jobs!A4030</f>
        <v>AI04029</v>
      </c>
    </row>
    <row r="4031" spans="1:30">
      <c r="A4031" t="s">
        <v>8038</v>
      </c>
      <c r="B4031" t="s">
        <v>145</v>
      </c>
      <c r="C4031">
        <v>71224</v>
      </c>
      <c r="D4031" t="s">
        <v>21</v>
      </c>
      <c r="E4031" t="s">
        <v>41</v>
      </c>
      <c r="F4031" t="s">
        <v>107</v>
      </c>
      <c r="G4031" t="s">
        <v>166</v>
      </c>
      <c r="H4031" t="s">
        <v>25</v>
      </c>
      <c r="I4031" t="s">
        <v>33</v>
      </c>
      <c r="J4031">
        <v>0</v>
      </c>
      <c r="K4031" t="s">
        <v>8039</v>
      </c>
      <c r="L4031" t="s">
        <v>54</v>
      </c>
      <c r="M4031">
        <v>4</v>
      </c>
      <c r="N4031" t="s">
        <v>130</v>
      </c>
      <c r="O4031" s="1">
        <v>45752</v>
      </c>
      <c r="P4031" s="1">
        <v>45797</v>
      </c>
      <c r="Q4031">
        <v>725</v>
      </c>
      <c r="R4031">
        <v>8.6</v>
      </c>
      <c r="S4031" t="s">
        <v>29</v>
      </c>
      <c r="T4031" s="5">
        <f>YEAR(tbl_ai_jobs!O4031)</f>
        <v>2025</v>
      </c>
      <c r="U4031" s="6" t="str">
        <f>TEXT(tbl_ai_jobs!O4031, "mmmm")</f>
        <v>April</v>
      </c>
      <c r="V4031" s="6">
        <f>tbl_ai_jobs!C4031/1000</f>
        <v>71.224000000000004</v>
      </c>
      <c r="W4031" s="6" t="str">
        <f>IF(tbl_ai_jobs!J4031=100, "Remote", IF(tbl_ai_jobs!J4031=0, "On-site", "Hybrid"))</f>
        <v>On-site</v>
      </c>
      <c r="X4031" s="6" t="str">
        <f>_xlfn.SWITCH(tbl_ai_jobs!E4031,"EN","Entry","MI","Mid","SE","Senior","EX","Executive")</f>
        <v>Mid</v>
      </c>
      <c r="Y4031" s="6" t="str">
        <f>_xlfn.SWITCH(tbl_ai_jobs!H4031,"S","Small","M","Medium","L","Large")</f>
        <v>Medium</v>
      </c>
      <c r="Z4031" s="6">
        <f>IF(TRIM(tbl_ai_jobs!K4031)="", 0, LEN(tbl_ai_jobs!K4031) - LEN(SUBSTITUTE(tbl_ai_jobs!K4031, ",", "")) + 1)</f>
        <v>3</v>
      </c>
      <c r="AA4031" s="6">
        <f>IF(tbl_ai_jobs!J4031=100,1,0)</f>
        <v>0</v>
      </c>
      <c r="AB4031" s="6" t="str">
        <f>tbl_ai_jobs!B4031</f>
        <v>Robotics Engineer</v>
      </c>
      <c r="AC4031" s="6">
        <f>tbl_ai_jobs!C4031</f>
        <v>71224</v>
      </c>
      <c r="AD4031" s="6" t="str">
        <f>tbl_ai_jobs!A4031</f>
        <v>AI04030</v>
      </c>
    </row>
    <row r="4032" spans="1:30">
      <c r="A4032" t="s">
        <v>8040</v>
      </c>
      <c r="B4032" t="s">
        <v>127</v>
      </c>
      <c r="C4032">
        <v>59940</v>
      </c>
      <c r="D4032" t="s">
        <v>59</v>
      </c>
      <c r="E4032" t="s">
        <v>32</v>
      </c>
      <c r="F4032" t="s">
        <v>42</v>
      </c>
      <c r="G4032" t="s">
        <v>128</v>
      </c>
      <c r="H4032" t="s">
        <v>62</v>
      </c>
      <c r="I4032" t="s">
        <v>128</v>
      </c>
      <c r="J4032">
        <v>100</v>
      </c>
      <c r="K4032" t="s">
        <v>187</v>
      </c>
      <c r="L4032" t="s">
        <v>27</v>
      </c>
      <c r="M4032">
        <v>0</v>
      </c>
      <c r="N4032" t="s">
        <v>130</v>
      </c>
      <c r="O4032" s="1">
        <v>45662</v>
      </c>
      <c r="P4032" s="1">
        <v>45714</v>
      </c>
      <c r="Q4032">
        <v>1768</v>
      </c>
      <c r="R4032">
        <v>8.3000000000000007</v>
      </c>
      <c r="S4032" t="s">
        <v>38</v>
      </c>
      <c r="T4032" s="5">
        <f>YEAR(tbl_ai_jobs!O4032)</f>
        <v>2025</v>
      </c>
      <c r="U4032" s="6" t="str">
        <f>TEXT(tbl_ai_jobs!O4032, "mmmm")</f>
        <v>January</v>
      </c>
      <c r="V4032" s="6">
        <f>tbl_ai_jobs!C4032/1000</f>
        <v>59.94</v>
      </c>
      <c r="W4032" s="6" t="str">
        <f>IF(tbl_ai_jobs!J4032=100, "Remote", IF(tbl_ai_jobs!J4032=0, "On-site", "Hybrid"))</f>
        <v>Remote</v>
      </c>
      <c r="X4032" s="6" t="str">
        <f>_xlfn.SWITCH(tbl_ai_jobs!E4032,"EN","Entry","MI","Mid","SE","Senior","EX","Executive")</f>
        <v>Entry</v>
      </c>
      <c r="Y4032" s="6" t="str">
        <f>_xlfn.SWITCH(tbl_ai_jobs!H4032,"S","Small","M","Medium","L","Large")</f>
        <v>Small</v>
      </c>
      <c r="Z4032" s="6">
        <f>IF(TRIM(tbl_ai_jobs!K4032)="", 0, LEN(tbl_ai_jobs!K4032) - LEN(SUBSTITUTE(tbl_ai_jobs!K4032, ",", "")) + 1)</f>
        <v>3</v>
      </c>
      <c r="AA4032" s="6">
        <f>IF(tbl_ai_jobs!J4032=100,1,0)</f>
        <v>1</v>
      </c>
      <c r="AB4032" s="6" t="str">
        <f>tbl_ai_jobs!B4032</f>
        <v>Research Scientist</v>
      </c>
      <c r="AC4032" s="6">
        <f>tbl_ai_jobs!C4032</f>
        <v>59940</v>
      </c>
      <c r="AD4032" s="6" t="str">
        <f>tbl_ai_jobs!A4032</f>
        <v>AI04031</v>
      </c>
    </row>
    <row r="4033" spans="1:30">
      <c r="A4033" t="s">
        <v>8041</v>
      </c>
      <c r="B4033" t="s">
        <v>122</v>
      </c>
      <c r="C4033">
        <v>165951</v>
      </c>
      <c r="D4033" t="s">
        <v>21</v>
      </c>
      <c r="E4033" t="s">
        <v>22</v>
      </c>
      <c r="F4033" t="s">
        <v>42</v>
      </c>
      <c r="G4033" t="s">
        <v>92</v>
      </c>
      <c r="H4033" t="s">
        <v>44</v>
      </c>
      <c r="I4033" t="s">
        <v>161</v>
      </c>
      <c r="J4033">
        <v>100</v>
      </c>
      <c r="K4033" t="s">
        <v>8042</v>
      </c>
      <c r="L4033" t="s">
        <v>36</v>
      </c>
      <c r="M4033">
        <v>9</v>
      </c>
      <c r="N4033" t="s">
        <v>70</v>
      </c>
      <c r="O4033" s="1">
        <v>45330</v>
      </c>
      <c r="P4033" s="1">
        <v>45350</v>
      </c>
      <c r="Q4033">
        <v>1749</v>
      </c>
      <c r="R4033">
        <v>9.3000000000000007</v>
      </c>
      <c r="S4033" t="s">
        <v>81</v>
      </c>
      <c r="T4033" s="5">
        <f>YEAR(tbl_ai_jobs!O4033)</f>
        <v>2024</v>
      </c>
      <c r="U4033" s="6" t="str">
        <f>TEXT(tbl_ai_jobs!O4033, "mmmm")</f>
        <v>February</v>
      </c>
      <c r="V4033" s="6">
        <f>tbl_ai_jobs!C4033/1000</f>
        <v>165.95099999999999</v>
      </c>
      <c r="W4033" s="6" t="str">
        <f>IF(tbl_ai_jobs!J4033=100, "Remote", IF(tbl_ai_jobs!J4033=0, "On-site", "Hybrid"))</f>
        <v>Remote</v>
      </c>
      <c r="X4033" s="6" t="str">
        <f>_xlfn.SWITCH(tbl_ai_jobs!E4033,"EN","Entry","MI","Mid","SE","Senior","EX","Executive")</f>
        <v>Senior</v>
      </c>
      <c r="Y4033" s="6" t="str">
        <f>_xlfn.SWITCH(tbl_ai_jobs!H4033,"S","Small","M","Medium","L","Large")</f>
        <v>Large</v>
      </c>
      <c r="Z4033" s="6">
        <f>IF(TRIM(tbl_ai_jobs!K4033)="", 0, LEN(tbl_ai_jobs!K4033) - LEN(SUBSTITUTE(tbl_ai_jobs!K4033, ",", "")) + 1)</f>
        <v>3</v>
      </c>
      <c r="AA4033" s="6">
        <f>IF(tbl_ai_jobs!J4033=100,1,0)</f>
        <v>1</v>
      </c>
      <c r="AB4033" s="6" t="str">
        <f>tbl_ai_jobs!B4033</f>
        <v>Data Engineer</v>
      </c>
      <c r="AC4033" s="6">
        <f>tbl_ai_jobs!C4033</f>
        <v>165951</v>
      </c>
      <c r="AD4033" s="6" t="str">
        <f>tbl_ai_jobs!A4033</f>
        <v>AI04032</v>
      </c>
    </row>
    <row r="4034" spans="1:30">
      <c r="A4034" t="s">
        <v>8043</v>
      </c>
      <c r="B4034" t="s">
        <v>138</v>
      </c>
      <c r="C4034">
        <v>261262</v>
      </c>
      <c r="D4034" t="s">
        <v>21</v>
      </c>
      <c r="E4034" t="s">
        <v>96</v>
      </c>
      <c r="F4034" t="s">
        <v>42</v>
      </c>
      <c r="G4034" t="s">
        <v>43</v>
      </c>
      <c r="H4034" t="s">
        <v>44</v>
      </c>
      <c r="I4034" t="s">
        <v>43</v>
      </c>
      <c r="J4034">
        <v>0</v>
      </c>
      <c r="K4034" t="s">
        <v>8044</v>
      </c>
      <c r="L4034" t="s">
        <v>47</v>
      </c>
      <c r="M4034">
        <v>14</v>
      </c>
      <c r="N4034" t="s">
        <v>55</v>
      </c>
      <c r="O4034" s="1">
        <v>45777</v>
      </c>
      <c r="P4034" s="1">
        <v>45839</v>
      </c>
      <c r="Q4034">
        <v>1590</v>
      </c>
      <c r="R4034">
        <v>9.3000000000000007</v>
      </c>
      <c r="S4034" t="s">
        <v>71</v>
      </c>
      <c r="T4034" s="5">
        <f>YEAR(tbl_ai_jobs!O4034)</f>
        <v>2025</v>
      </c>
      <c r="U4034" s="6" t="str">
        <f>TEXT(tbl_ai_jobs!O4034, "mmmm")</f>
        <v>April</v>
      </c>
      <c r="V4034" s="6">
        <f>tbl_ai_jobs!C4034/1000</f>
        <v>261.262</v>
      </c>
      <c r="W4034" s="6" t="str">
        <f>IF(tbl_ai_jobs!J4034=100, "Remote", IF(tbl_ai_jobs!J4034=0, "On-site", "Hybrid"))</f>
        <v>On-site</v>
      </c>
      <c r="X4034" s="6" t="str">
        <f>_xlfn.SWITCH(tbl_ai_jobs!E4034,"EN","Entry","MI","Mid","SE","Senior","EX","Executive")</f>
        <v>Executive</v>
      </c>
      <c r="Y4034" s="6" t="str">
        <f>_xlfn.SWITCH(tbl_ai_jobs!H4034,"S","Small","M","Medium","L","Large")</f>
        <v>Large</v>
      </c>
      <c r="Z4034" s="6">
        <f>IF(TRIM(tbl_ai_jobs!K4034)="", 0, LEN(tbl_ai_jobs!K4034) - LEN(SUBSTITUTE(tbl_ai_jobs!K4034, ",", "")) + 1)</f>
        <v>5</v>
      </c>
      <c r="AA4034" s="6">
        <f>IF(tbl_ai_jobs!J4034=100,1,0)</f>
        <v>0</v>
      </c>
      <c r="AB4034" s="6" t="str">
        <f>tbl_ai_jobs!B4034</f>
        <v>ML Ops Engineer</v>
      </c>
      <c r="AC4034" s="6">
        <f>tbl_ai_jobs!C4034</f>
        <v>261262</v>
      </c>
      <c r="AD4034" s="6" t="str">
        <f>tbl_ai_jobs!A4034</f>
        <v>AI04033</v>
      </c>
    </row>
    <row r="4035" spans="1:30">
      <c r="A4035" t="s">
        <v>8045</v>
      </c>
      <c r="B4035" t="s">
        <v>191</v>
      </c>
      <c r="C4035">
        <v>89722</v>
      </c>
      <c r="D4035" t="s">
        <v>21</v>
      </c>
      <c r="E4035" t="s">
        <v>22</v>
      </c>
      <c r="F4035" t="s">
        <v>23</v>
      </c>
      <c r="G4035" t="s">
        <v>166</v>
      </c>
      <c r="H4035" t="s">
        <v>62</v>
      </c>
      <c r="I4035" t="s">
        <v>166</v>
      </c>
      <c r="J4035">
        <v>50</v>
      </c>
      <c r="K4035" t="s">
        <v>8046</v>
      </c>
      <c r="L4035" t="s">
        <v>27</v>
      </c>
      <c r="M4035">
        <v>9</v>
      </c>
      <c r="N4035" t="s">
        <v>94</v>
      </c>
      <c r="O4035" s="1">
        <v>45562</v>
      </c>
      <c r="P4035" s="1">
        <v>45624</v>
      </c>
      <c r="Q4035">
        <v>1927</v>
      </c>
      <c r="R4035">
        <v>8.5</v>
      </c>
      <c r="S4035" t="s">
        <v>242</v>
      </c>
      <c r="T4035" s="5">
        <f>YEAR(tbl_ai_jobs!O4035)</f>
        <v>2024</v>
      </c>
      <c r="U4035" s="6" t="str">
        <f>TEXT(tbl_ai_jobs!O4035, "mmmm")</f>
        <v>September</v>
      </c>
      <c r="V4035" s="6">
        <f>tbl_ai_jobs!C4035/1000</f>
        <v>89.721999999999994</v>
      </c>
      <c r="W4035" s="6" t="str">
        <f>IF(tbl_ai_jobs!J4035=100, "Remote", IF(tbl_ai_jobs!J4035=0, "On-site", "Hybrid"))</f>
        <v>Hybrid</v>
      </c>
      <c r="X4035" s="6" t="str">
        <f>_xlfn.SWITCH(tbl_ai_jobs!E4035,"EN","Entry","MI","Mid","SE","Senior","EX","Executive")</f>
        <v>Senior</v>
      </c>
      <c r="Y4035" s="6" t="str">
        <f>_xlfn.SWITCH(tbl_ai_jobs!H4035,"S","Small","M","Medium","L","Large")</f>
        <v>Small</v>
      </c>
      <c r="Z4035" s="6">
        <f>IF(TRIM(tbl_ai_jobs!K4035)="", 0, LEN(tbl_ai_jobs!K4035) - LEN(SUBSTITUTE(tbl_ai_jobs!K4035, ",", "")) + 1)</f>
        <v>5</v>
      </c>
      <c r="AA4035" s="6">
        <f>IF(tbl_ai_jobs!J4035=100,1,0)</f>
        <v>0</v>
      </c>
      <c r="AB4035" s="6" t="str">
        <f>tbl_ai_jobs!B4035</f>
        <v>Machine Learning Researcher</v>
      </c>
      <c r="AC4035" s="6">
        <f>tbl_ai_jobs!C4035</f>
        <v>89722</v>
      </c>
      <c r="AD4035" s="6" t="str">
        <f>tbl_ai_jobs!A4035</f>
        <v>AI04034</v>
      </c>
    </row>
    <row r="4036" spans="1:30">
      <c r="A4036" t="s">
        <v>8047</v>
      </c>
      <c r="B4036" t="s">
        <v>169</v>
      </c>
      <c r="C4036">
        <v>117571</v>
      </c>
      <c r="D4036" t="s">
        <v>21</v>
      </c>
      <c r="E4036" t="s">
        <v>22</v>
      </c>
      <c r="F4036" t="s">
        <v>23</v>
      </c>
      <c r="G4036" t="s">
        <v>92</v>
      </c>
      <c r="H4036" t="s">
        <v>44</v>
      </c>
      <c r="I4036" t="s">
        <v>92</v>
      </c>
      <c r="J4036">
        <v>0</v>
      </c>
      <c r="K4036" t="s">
        <v>8048</v>
      </c>
      <c r="L4036" t="s">
        <v>36</v>
      </c>
      <c r="M4036">
        <v>6</v>
      </c>
      <c r="N4036" t="s">
        <v>85</v>
      </c>
      <c r="O4036" s="1">
        <v>45510</v>
      </c>
      <c r="P4036" s="1">
        <v>45524</v>
      </c>
      <c r="Q4036">
        <v>2458</v>
      </c>
      <c r="R4036">
        <v>9.1999999999999993</v>
      </c>
      <c r="S4036" t="s">
        <v>136</v>
      </c>
      <c r="T4036" s="5">
        <f>YEAR(tbl_ai_jobs!O4036)</f>
        <v>2024</v>
      </c>
      <c r="U4036" s="6" t="str">
        <f>TEXT(tbl_ai_jobs!O4036, "mmmm")</f>
        <v>August</v>
      </c>
      <c r="V4036" s="6">
        <f>tbl_ai_jobs!C4036/1000</f>
        <v>117.571</v>
      </c>
      <c r="W4036" s="6" t="str">
        <f>IF(tbl_ai_jobs!J4036=100, "Remote", IF(tbl_ai_jobs!J4036=0, "On-site", "Hybrid"))</f>
        <v>On-site</v>
      </c>
      <c r="X4036" s="6" t="str">
        <f>_xlfn.SWITCH(tbl_ai_jobs!E4036,"EN","Entry","MI","Mid","SE","Senior","EX","Executive")</f>
        <v>Senior</v>
      </c>
      <c r="Y4036" s="6" t="str">
        <f>_xlfn.SWITCH(tbl_ai_jobs!H4036,"S","Small","M","Medium","L","Large")</f>
        <v>Large</v>
      </c>
      <c r="Z4036" s="6">
        <f>IF(TRIM(tbl_ai_jobs!K4036)="", 0, LEN(tbl_ai_jobs!K4036) - LEN(SUBSTITUTE(tbl_ai_jobs!K4036, ",", "")) + 1)</f>
        <v>4</v>
      </c>
      <c r="AA4036" s="6">
        <f>IF(tbl_ai_jobs!J4036=100,1,0)</f>
        <v>0</v>
      </c>
      <c r="AB4036" s="6" t="str">
        <f>tbl_ai_jobs!B4036</f>
        <v>Deep Learning Engineer</v>
      </c>
      <c r="AC4036" s="6">
        <f>tbl_ai_jobs!C4036</f>
        <v>117571</v>
      </c>
      <c r="AD4036" s="6" t="str">
        <f>tbl_ai_jobs!A4036</f>
        <v>AI04035</v>
      </c>
    </row>
    <row r="4037" spans="1:30">
      <c r="A4037" t="s">
        <v>8049</v>
      </c>
      <c r="B4037" t="s">
        <v>58</v>
      </c>
      <c r="C4037">
        <v>59754</v>
      </c>
      <c r="D4037" t="s">
        <v>21</v>
      </c>
      <c r="E4037" t="s">
        <v>41</v>
      </c>
      <c r="F4037" t="s">
        <v>23</v>
      </c>
      <c r="G4037" t="s">
        <v>174</v>
      </c>
      <c r="H4037" t="s">
        <v>25</v>
      </c>
      <c r="I4037" t="s">
        <v>52</v>
      </c>
      <c r="J4037">
        <v>100</v>
      </c>
      <c r="K4037" t="s">
        <v>8050</v>
      </c>
      <c r="L4037" t="s">
        <v>36</v>
      </c>
      <c r="M4037">
        <v>3</v>
      </c>
      <c r="N4037" t="s">
        <v>105</v>
      </c>
      <c r="O4037" s="1">
        <v>45632</v>
      </c>
      <c r="P4037" s="1">
        <v>45676</v>
      </c>
      <c r="Q4037">
        <v>1912</v>
      </c>
      <c r="R4037">
        <v>5.8</v>
      </c>
      <c r="S4037" t="s">
        <v>29</v>
      </c>
      <c r="T4037" s="5">
        <f>YEAR(tbl_ai_jobs!O4037)</f>
        <v>2024</v>
      </c>
      <c r="U4037" s="6" t="str">
        <f>TEXT(tbl_ai_jobs!O4037, "mmmm")</f>
        <v>December</v>
      </c>
      <c r="V4037" s="6">
        <f>tbl_ai_jobs!C4037/1000</f>
        <v>59.753999999999998</v>
      </c>
      <c r="W4037" s="6" t="str">
        <f>IF(tbl_ai_jobs!J4037=100, "Remote", IF(tbl_ai_jobs!J4037=0, "On-site", "Hybrid"))</f>
        <v>Remote</v>
      </c>
      <c r="X4037" s="6" t="str">
        <f>_xlfn.SWITCH(tbl_ai_jobs!E4037,"EN","Entry","MI","Mid","SE","Senior","EX","Executive")</f>
        <v>Mid</v>
      </c>
      <c r="Y4037" s="6" t="str">
        <f>_xlfn.SWITCH(tbl_ai_jobs!H4037,"S","Small","M","Medium","L","Large")</f>
        <v>Medium</v>
      </c>
      <c r="Z4037" s="6">
        <f>IF(TRIM(tbl_ai_jobs!K4037)="", 0, LEN(tbl_ai_jobs!K4037) - LEN(SUBSTITUTE(tbl_ai_jobs!K4037, ",", "")) + 1)</f>
        <v>4</v>
      </c>
      <c r="AA4037" s="6">
        <f>IF(tbl_ai_jobs!J4037=100,1,0)</f>
        <v>1</v>
      </c>
      <c r="AB4037" s="6" t="str">
        <f>tbl_ai_jobs!B4037</f>
        <v>AI Consultant</v>
      </c>
      <c r="AC4037" s="6">
        <f>tbl_ai_jobs!C4037</f>
        <v>59754</v>
      </c>
      <c r="AD4037" s="6" t="str">
        <f>tbl_ai_jobs!A4037</f>
        <v>AI04036</v>
      </c>
    </row>
    <row r="4038" spans="1:30">
      <c r="A4038" t="s">
        <v>8051</v>
      </c>
      <c r="B4038" t="s">
        <v>169</v>
      </c>
      <c r="C4038">
        <v>70561</v>
      </c>
      <c r="D4038" t="s">
        <v>21</v>
      </c>
      <c r="E4038" t="s">
        <v>41</v>
      </c>
      <c r="F4038" t="s">
        <v>42</v>
      </c>
      <c r="G4038" t="s">
        <v>33</v>
      </c>
      <c r="H4038" t="s">
        <v>25</v>
      </c>
      <c r="I4038" t="s">
        <v>33</v>
      </c>
      <c r="J4038">
        <v>50</v>
      </c>
      <c r="K4038" t="s">
        <v>8052</v>
      </c>
      <c r="L4038" t="s">
        <v>47</v>
      </c>
      <c r="M4038">
        <v>3</v>
      </c>
      <c r="N4038" t="s">
        <v>130</v>
      </c>
      <c r="O4038" s="1">
        <v>45667</v>
      </c>
      <c r="P4038" s="1">
        <v>45694</v>
      </c>
      <c r="Q4038">
        <v>2334</v>
      </c>
      <c r="R4038">
        <v>6.6</v>
      </c>
      <c r="S4038" t="s">
        <v>56</v>
      </c>
      <c r="T4038" s="5">
        <f>YEAR(tbl_ai_jobs!O4038)</f>
        <v>2025</v>
      </c>
      <c r="U4038" s="6" t="str">
        <f>TEXT(tbl_ai_jobs!O4038, "mmmm")</f>
        <v>January</v>
      </c>
      <c r="V4038" s="6">
        <f>tbl_ai_jobs!C4038/1000</f>
        <v>70.561000000000007</v>
      </c>
      <c r="W4038" s="6" t="str">
        <f>IF(tbl_ai_jobs!J4038=100, "Remote", IF(tbl_ai_jobs!J4038=0, "On-site", "Hybrid"))</f>
        <v>Hybrid</v>
      </c>
      <c r="X4038" s="6" t="str">
        <f>_xlfn.SWITCH(tbl_ai_jobs!E4038,"EN","Entry","MI","Mid","SE","Senior","EX","Executive")</f>
        <v>Mid</v>
      </c>
      <c r="Y4038" s="6" t="str">
        <f>_xlfn.SWITCH(tbl_ai_jobs!H4038,"S","Small","M","Medium","L","Large")</f>
        <v>Medium</v>
      </c>
      <c r="Z4038" s="6">
        <f>IF(TRIM(tbl_ai_jobs!K4038)="", 0, LEN(tbl_ai_jobs!K4038) - LEN(SUBSTITUTE(tbl_ai_jobs!K4038, ",", "")) + 1)</f>
        <v>3</v>
      </c>
      <c r="AA4038" s="6">
        <f>IF(tbl_ai_jobs!J4038=100,1,0)</f>
        <v>0</v>
      </c>
      <c r="AB4038" s="6" t="str">
        <f>tbl_ai_jobs!B4038</f>
        <v>Deep Learning Engineer</v>
      </c>
      <c r="AC4038" s="6">
        <f>tbl_ai_jobs!C4038</f>
        <v>70561</v>
      </c>
      <c r="AD4038" s="6" t="str">
        <f>tbl_ai_jobs!A4038</f>
        <v>AI04037</v>
      </c>
    </row>
    <row r="4039" spans="1:30">
      <c r="A4039" t="s">
        <v>8053</v>
      </c>
      <c r="B4039" t="s">
        <v>40</v>
      </c>
      <c r="C4039">
        <v>132799</v>
      </c>
      <c r="D4039" t="s">
        <v>21</v>
      </c>
      <c r="E4039" t="s">
        <v>96</v>
      </c>
      <c r="F4039" t="s">
        <v>42</v>
      </c>
      <c r="G4039" t="s">
        <v>174</v>
      </c>
      <c r="H4039" t="s">
        <v>62</v>
      </c>
      <c r="I4039" t="s">
        <v>88</v>
      </c>
      <c r="J4039">
        <v>50</v>
      </c>
      <c r="K4039" t="s">
        <v>2951</v>
      </c>
      <c r="L4039" t="s">
        <v>54</v>
      </c>
      <c r="M4039">
        <v>13</v>
      </c>
      <c r="N4039" t="s">
        <v>48</v>
      </c>
      <c r="O4039" s="1">
        <v>45693</v>
      </c>
      <c r="P4039" s="1">
        <v>45759</v>
      </c>
      <c r="Q4039">
        <v>2132</v>
      </c>
      <c r="R4039">
        <v>5.0999999999999996</v>
      </c>
      <c r="S4039" t="s">
        <v>136</v>
      </c>
      <c r="T4039" s="5">
        <f>YEAR(tbl_ai_jobs!O4039)</f>
        <v>2025</v>
      </c>
      <c r="U4039" s="6" t="str">
        <f>TEXT(tbl_ai_jobs!O4039, "mmmm")</f>
        <v>February</v>
      </c>
      <c r="V4039" s="6">
        <f>tbl_ai_jobs!C4039/1000</f>
        <v>132.79900000000001</v>
      </c>
      <c r="W4039" s="6" t="str">
        <f>IF(tbl_ai_jobs!J4039=100, "Remote", IF(tbl_ai_jobs!J4039=0, "On-site", "Hybrid"))</f>
        <v>Hybrid</v>
      </c>
      <c r="X4039" s="6" t="str">
        <f>_xlfn.SWITCH(tbl_ai_jobs!E4039,"EN","Entry","MI","Mid","SE","Senior","EX","Executive")</f>
        <v>Executive</v>
      </c>
      <c r="Y4039" s="6" t="str">
        <f>_xlfn.SWITCH(tbl_ai_jobs!H4039,"S","Small","M","Medium","L","Large")</f>
        <v>Small</v>
      </c>
      <c r="Z4039" s="6">
        <f>IF(TRIM(tbl_ai_jobs!K4039)="", 0, LEN(tbl_ai_jobs!K4039) - LEN(SUBSTITUTE(tbl_ai_jobs!K4039, ",", "")) + 1)</f>
        <v>3</v>
      </c>
      <c r="AA4039" s="6">
        <f>IF(tbl_ai_jobs!J4039=100,1,0)</f>
        <v>0</v>
      </c>
      <c r="AB4039" s="6" t="str">
        <f>tbl_ai_jobs!B4039</f>
        <v>AI Specialist</v>
      </c>
      <c r="AC4039" s="6">
        <f>tbl_ai_jobs!C4039</f>
        <v>132799</v>
      </c>
      <c r="AD4039" s="6" t="str">
        <f>tbl_ai_jobs!A4039</f>
        <v>AI04038</v>
      </c>
    </row>
    <row r="4040" spans="1:30">
      <c r="A4040" t="s">
        <v>8054</v>
      </c>
      <c r="B4040" t="s">
        <v>31</v>
      </c>
      <c r="C4040">
        <v>106518</v>
      </c>
      <c r="D4040" t="s">
        <v>21</v>
      </c>
      <c r="E4040" t="s">
        <v>22</v>
      </c>
      <c r="F4040" t="s">
        <v>60</v>
      </c>
      <c r="G4040" t="s">
        <v>112</v>
      </c>
      <c r="H4040" t="s">
        <v>44</v>
      </c>
      <c r="I4040" t="s">
        <v>112</v>
      </c>
      <c r="J4040">
        <v>0</v>
      </c>
      <c r="K4040" t="s">
        <v>8055</v>
      </c>
      <c r="L4040" t="s">
        <v>27</v>
      </c>
      <c r="M4040">
        <v>6</v>
      </c>
      <c r="N4040" t="s">
        <v>116</v>
      </c>
      <c r="O4040" s="1">
        <v>45702</v>
      </c>
      <c r="P4040" s="1">
        <v>45752</v>
      </c>
      <c r="Q4040">
        <v>2089</v>
      </c>
      <c r="R4040">
        <v>8.9</v>
      </c>
      <c r="S4040" t="s">
        <v>86</v>
      </c>
      <c r="T4040" s="5">
        <f>YEAR(tbl_ai_jobs!O4040)</f>
        <v>2025</v>
      </c>
      <c r="U4040" s="6" t="str">
        <f>TEXT(tbl_ai_jobs!O4040, "mmmm")</f>
        <v>February</v>
      </c>
      <c r="V4040" s="6">
        <f>tbl_ai_jobs!C4040/1000</f>
        <v>106.518</v>
      </c>
      <c r="W4040" s="6" t="str">
        <f>IF(tbl_ai_jobs!J4040=100, "Remote", IF(tbl_ai_jobs!J4040=0, "On-site", "Hybrid"))</f>
        <v>On-site</v>
      </c>
      <c r="X4040" s="6" t="str">
        <f>_xlfn.SWITCH(tbl_ai_jobs!E4040,"EN","Entry","MI","Mid","SE","Senior","EX","Executive")</f>
        <v>Senior</v>
      </c>
      <c r="Y4040" s="6" t="str">
        <f>_xlfn.SWITCH(tbl_ai_jobs!H4040,"S","Small","M","Medium","L","Large")</f>
        <v>Large</v>
      </c>
      <c r="Z4040" s="6">
        <f>IF(TRIM(tbl_ai_jobs!K4040)="", 0, LEN(tbl_ai_jobs!K4040) - LEN(SUBSTITUTE(tbl_ai_jobs!K4040, ",", "")) + 1)</f>
        <v>3</v>
      </c>
      <c r="AA4040" s="6">
        <f>IF(tbl_ai_jobs!J4040=100,1,0)</f>
        <v>0</v>
      </c>
      <c r="AB4040" s="6" t="str">
        <f>tbl_ai_jobs!B4040</f>
        <v>AI Software Engineer</v>
      </c>
      <c r="AC4040" s="6">
        <f>tbl_ai_jobs!C4040</f>
        <v>106518</v>
      </c>
      <c r="AD4040" s="6" t="str">
        <f>tbl_ai_jobs!A4040</f>
        <v>AI04039</v>
      </c>
    </row>
    <row r="4041" spans="1:30">
      <c r="A4041" t="s">
        <v>8056</v>
      </c>
      <c r="B4041" t="s">
        <v>73</v>
      </c>
      <c r="C4041">
        <v>73348</v>
      </c>
      <c r="D4041" t="s">
        <v>21</v>
      </c>
      <c r="E4041" t="s">
        <v>41</v>
      </c>
      <c r="F4041" t="s">
        <v>60</v>
      </c>
      <c r="G4041" t="s">
        <v>33</v>
      </c>
      <c r="H4041" t="s">
        <v>62</v>
      </c>
      <c r="I4041" t="s">
        <v>63</v>
      </c>
      <c r="J4041">
        <v>0</v>
      </c>
      <c r="K4041" t="s">
        <v>6098</v>
      </c>
      <c r="L4041" t="s">
        <v>54</v>
      </c>
      <c r="M4041">
        <v>2</v>
      </c>
      <c r="N4041" t="s">
        <v>37</v>
      </c>
      <c r="O4041" s="1">
        <v>45746</v>
      </c>
      <c r="P4041" s="1">
        <v>45774</v>
      </c>
      <c r="Q4041">
        <v>1443</v>
      </c>
      <c r="R4041">
        <v>9.1999999999999993</v>
      </c>
      <c r="S4041" t="s">
        <v>125</v>
      </c>
      <c r="T4041" s="5">
        <f>YEAR(tbl_ai_jobs!O4041)</f>
        <v>2025</v>
      </c>
      <c r="U4041" s="6" t="str">
        <f>TEXT(tbl_ai_jobs!O4041, "mmmm")</f>
        <v>March</v>
      </c>
      <c r="V4041" s="6">
        <f>tbl_ai_jobs!C4041/1000</f>
        <v>73.347999999999999</v>
      </c>
      <c r="W4041" s="6" t="str">
        <f>IF(tbl_ai_jobs!J4041=100, "Remote", IF(tbl_ai_jobs!J4041=0, "On-site", "Hybrid"))</f>
        <v>On-site</v>
      </c>
      <c r="X4041" s="6" t="str">
        <f>_xlfn.SWITCH(tbl_ai_jobs!E4041,"EN","Entry","MI","Mid","SE","Senior","EX","Executive")</f>
        <v>Mid</v>
      </c>
      <c r="Y4041" s="6" t="str">
        <f>_xlfn.SWITCH(tbl_ai_jobs!H4041,"S","Small","M","Medium","L","Large")</f>
        <v>Small</v>
      </c>
      <c r="Z4041" s="6">
        <f>IF(TRIM(tbl_ai_jobs!K4041)="", 0, LEN(tbl_ai_jobs!K4041) - LEN(SUBSTITUTE(tbl_ai_jobs!K4041, ",", "")) + 1)</f>
        <v>3</v>
      </c>
      <c r="AA4041" s="6">
        <f>IF(tbl_ai_jobs!J4041=100,1,0)</f>
        <v>0</v>
      </c>
      <c r="AB4041" s="6" t="str">
        <f>tbl_ai_jobs!B4041</f>
        <v>Principal Data Scientist</v>
      </c>
      <c r="AC4041" s="6">
        <f>tbl_ai_jobs!C4041</f>
        <v>73348</v>
      </c>
      <c r="AD4041" s="6" t="str">
        <f>tbl_ai_jobs!A4041</f>
        <v>AI04040</v>
      </c>
    </row>
    <row r="4042" spans="1:30">
      <c r="A4042" t="s">
        <v>8057</v>
      </c>
      <c r="B4042" t="s">
        <v>40</v>
      </c>
      <c r="C4042">
        <v>86090</v>
      </c>
      <c r="D4042" t="s">
        <v>21</v>
      </c>
      <c r="E4042" t="s">
        <v>41</v>
      </c>
      <c r="F4042" t="s">
        <v>107</v>
      </c>
      <c r="G4042" t="s">
        <v>63</v>
      </c>
      <c r="H4042" t="s">
        <v>62</v>
      </c>
      <c r="I4042" t="s">
        <v>63</v>
      </c>
      <c r="J4042">
        <v>50</v>
      </c>
      <c r="K4042" t="s">
        <v>8058</v>
      </c>
      <c r="L4042" t="s">
        <v>36</v>
      </c>
      <c r="M4042">
        <v>4</v>
      </c>
      <c r="N4042" t="s">
        <v>130</v>
      </c>
      <c r="O4042" s="1">
        <v>45480</v>
      </c>
      <c r="P4042" s="1">
        <v>45529</v>
      </c>
      <c r="Q4042">
        <v>1951</v>
      </c>
      <c r="R4042">
        <v>6.3</v>
      </c>
      <c r="S4042" t="s">
        <v>136</v>
      </c>
      <c r="T4042" s="5">
        <f>YEAR(tbl_ai_jobs!O4042)</f>
        <v>2024</v>
      </c>
      <c r="U4042" s="6" t="str">
        <f>TEXT(tbl_ai_jobs!O4042, "mmmm")</f>
        <v>July</v>
      </c>
      <c r="V4042" s="6">
        <f>tbl_ai_jobs!C4042/1000</f>
        <v>86.09</v>
      </c>
      <c r="W4042" s="6" t="str">
        <f>IF(tbl_ai_jobs!J4042=100, "Remote", IF(tbl_ai_jobs!J4042=0, "On-site", "Hybrid"))</f>
        <v>Hybrid</v>
      </c>
      <c r="X4042" s="6" t="str">
        <f>_xlfn.SWITCH(tbl_ai_jobs!E4042,"EN","Entry","MI","Mid","SE","Senior","EX","Executive")</f>
        <v>Mid</v>
      </c>
      <c r="Y4042" s="6" t="str">
        <f>_xlfn.SWITCH(tbl_ai_jobs!H4042,"S","Small","M","Medium","L","Large")</f>
        <v>Small</v>
      </c>
      <c r="Z4042" s="6">
        <f>IF(TRIM(tbl_ai_jobs!K4042)="", 0, LEN(tbl_ai_jobs!K4042) - LEN(SUBSTITUTE(tbl_ai_jobs!K4042, ",", "")) + 1)</f>
        <v>5</v>
      </c>
      <c r="AA4042" s="6">
        <f>IF(tbl_ai_jobs!J4042=100,1,0)</f>
        <v>0</v>
      </c>
      <c r="AB4042" s="6" t="str">
        <f>tbl_ai_jobs!B4042</f>
        <v>AI Specialist</v>
      </c>
      <c r="AC4042" s="6">
        <f>tbl_ai_jobs!C4042</f>
        <v>86090</v>
      </c>
      <c r="AD4042" s="6" t="str">
        <f>tbl_ai_jobs!A4042</f>
        <v>AI04041</v>
      </c>
    </row>
    <row r="4043" spans="1:30">
      <c r="A4043" t="s">
        <v>8059</v>
      </c>
      <c r="B4043" t="s">
        <v>184</v>
      </c>
      <c r="C4043">
        <v>173993</v>
      </c>
      <c r="D4043" t="s">
        <v>21</v>
      </c>
      <c r="E4043" t="s">
        <v>22</v>
      </c>
      <c r="F4043" t="s">
        <v>23</v>
      </c>
      <c r="G4043" t="s">
        <v>43</v>
      </c>
      <c r="H4043" t="s">
        <v>62</v>
      </c>
      <c r="I4043" t="s">
        <v>24</v>
      </c>
      <c r="J4043">
        <v>0</v>
      </c>
      <c r="K4043" t="s">
        <v>8060</v>
      </c>
      <c r="L4043" t="s">
        <v>27</v>
      </c>
      <c r="M4043">
        <v>6</v>
      </c>
      <c r="N4043" t="s">
        <v>98</v>
      </c>
      <c r="O4043" s="1">
        <v>45620</v>
      </c>
      <c r="P4043" s="1">
        <v>45666</v>
      </c>
      <c r="Q4043">
        <v>1693</v>
      </c>
      <c r="R4043">
        <v>7.3</v>
      </c>
      <c r="S4043" t="s">
        <v>101</v>
      </c>
      <c r="T4043" s="5">
        <f>YEAR(tbl_ai_jobs!O4043)</f>
        <v>2024</v>
      </c>
      <c r="U4043" s="6" t="str">
        <f>TEXT(tbl_ai_jobs!O4043, "mmmm")</f>
        <v>November</v>
      </c>
      <c r="V4043" s="6">
        <f>tbl_ai_jobs!C4043/1000</f>
        <v>173.99299999999999</v>
      </c>
      <c r="W4043" s="6" t="str">
        <f>IF(tbl_ai_jobs!J4043=100, "Remote", IF(tbl_ai_jobs!J4043=0, "On-site", "Hybrid"))</f>
        <v>On-site</v>
      </c>
      <c r="X4043" s="6" t="str">
        <f>_xlfn.SWITCH(tbl_ai_jobs!E4043,"EN","Entry","MI","Mid","SE","Senior","EX","Executive")</f>
        <v>Senior</v>
      </c>
      <c r="Y4043" s="6" t="str">
        <f>_xlfn.SWITCH(tbl_ai_jobs!H4043,"S","Small","M","Medium","L","Large")</f>
        <v>Small</v>
      </c>
      <c r="Z4043" s="6">
        <f>IF(TRIM(tbl_ai_jobs!K4043)="", 0, LEN(tbl_ai_jobs!K4043) - LEN(SUBSTITUTE(tbl_ai_jobs!K4043, ",", "")) + 1)</f>
        <v>4</v>
      </c>
      <c r="AA4043" s="6">
        <f>IF(tbl_ai_jobs!J4043=100,1,0)</f>
        <v>0</v>
      </c>
      <c r="AB4043" s="6" t="str">
        <f>tbl_ai_jobs!B4043</f>
        <v>Data Scientist</v>
      </c>
      <c r="AC4043" s="6">
        <f>tbl_ai_jobs!C4043</f>
        <v>173993</v>
      </c>
      <c r="AD4043" s="6" t="str">
        <f>tbl_ai_jobs!A4043</f>
        <v>AI04042</v>
      </c>
    </row>
    <row r="4044" spans="1:30">
      <c r="A4044" t="s">
        <v>8061</v>
      </c>
      <c r="B4044" t="s">
        <v>83</v>
      </c>
      <c r="C4044">
        <v>224309</v>
      </c>
      <c r="D4044" t="s">
        <v>74</v>
      </c>
      <c r="E4044" t="s">
        <v>96</v>
      </c>
      <c r="F4044" t="s">
        <v>107</v>
      </c>
      <c r="G4044" t="s">
        <v>75</v>
      </c>
      <c r="H4044" t="s">
        <v>62</v>
      </c>
      <c r="I4044" t="s">
        <v>75</v>
      </c>
      <c r="J4044">
        <v>0</v>
      </c>
      <c r="K4044" t="s">
        <v>8062</v>
      </c>
      <c r="L4044" t="s">
        <v>36</v>
      </c>
      <c r="M4044">
        <v>16</v>
      </c>
      <c r="N4044" t="s">
        <v>70</v>
      </c>
      <c r="O4044" s="1">
        <v>45322</v>
      </c>
      <c r="P4044" s="1">
        <v>45339</v>
      </c>
      <c r="Q4044">
        <v>2183</v>
      </c>
      <c r="R4044">
        <v>8</v>
      </c>
      <c r="S4044" t="s">
        <v>86</v>
      </c>
      <c r="T4044" s="5">
        <f>YEAR(tbl_ai_jobs!O4044)</f>
        <v>2024</v>
      </c>
      <c r="U4044" s="6" t="str">
        <f>TEXT(tbl_ai_jobs!O4044, "mmmm")</f>
        <v>January</v>
      </c>
      <c r="V4044" s="6">
        <f>tbl_ai_jobs!C4044/1000</f>
        <v>224.309</v>
      </c>
      <c r="W4044" s="6" t="str">
        <f>IF(tbl_ai_jobs!J4044=100, "Remote", IF(tbl_ai_jobs!J4044=0, "On-site", "Hybrid"))</f>
        <v>On-site</v>
      </c>
      <c r="X4044" s="6" t="str">
        <f>_xlfn.SWITCH(tbl_ai_jobs!E4044,"EN","Entry","MI","Mid","SE","Senior","EX","Executive")</f>
        <v>Executive</v>
      </c>
      <c r="Y4044" s="6" t="str">
        <f>_xlfn.SWITCH(tbl_ai_jobs!H4044,"S","Small","M","Medium","L","Large")</f>
        <v>Small</v>
      </c>
      <c r="Z4044" s="6">
        <f>IF(TRIM(tbl_ai_jobs!K4044)="", 0, LEN(tbl_ai_jobs!K4044) - LEN(SUBSTITUTE(tbl_ai_jobs!K4044, ",", "")) + 1)</f>
        <v>3</v>
      </c>
      <c r="AA4044" s="6">
        <f>IF(tbl_ai_jobs!J4044=100,1,0)</f>
        <v>0</v>
      </c>
      <c r="AB4044" s="6" t="str">
        <f>tbl_ai_jobs!B4044</f>
        <v>Data Analyst</v>
      </c>
      <c r="AC4044" s="6">
        <f>tbl_ai_jobs!C4044</f>
        <v>224309</v>
      </c>
      <c r="AD4044" s="6" t="str">
        <f>tbl_ai_jobs!A4044</f>
        <v>AI04043</v>
      </c>
    </row>
    <row r="4045" spans="1:30">
      <c r="A4045" t="s">
        <v>8063</v>
      </c>
      <c r="B4045" t="s">
        <v>51</v>
      </c>
      <c r="C4045">
        <v>54472</v>
      </c>
      <c r="D4045" t="s">
        <v>21</v>
      </c>
      <c r="E4045" t="s">
        <v>41</v>
      </c>
      <c r="F4045" t="s">
        <v>60</v>
      </c>
      <c r="G4045" t="s">
        <v>166</v>
      </c>
      <c r="H4045" t="s">
        <v>62</v>
      </c>
      <c r="I4045" t="s">
        <v>166</v>
      </c>
      <c r="J4045">
        <v>50</v>
      </c>
      <c r="K4045" t="s">
        <v>8064</v>
      </c>
      <c r="L4045" t="s">
        <v>36</v>
      </c>
      <c r="M4045">
        <v>2</v>
      </c>
      <c r="N4045" t="s">
        <v>109</v>
      </c>
      <c r="O4045" s="1">
        <v>45368</v>
      </c>
      <c r="P4045" s="1">
        <v>45425</v>
      </c>
      <c r="Q4045">
        <v>733</v>
      </c>
      <c r="R4045">
        <v>9</v>
      </c>
      <c r="S4045" t="s">
        <v>38</v>
      </c>
      <c r="T4045" s="5">
        <f>YEAR(tbl_ai_jobs!O4045)</f>
        <v>2024</v>
      </c>
      <c r="U4045" s="6" t="str">
        <f>TEXT(tbl_ai_jobs!O4045, "mmmm")</f>
        <v>March</v>
      </c>
      <c r="V4045" s="6">
        <f>tbl_ai_jobs!C4045/1000</f>
        <v>54.472000000000001</v>
      </c>
      <c r="W4045" s="6" t="str">
        <f>IF(tbl_ai_jobs!J4045=100, "Remote", IF(tbl_ai_jobs!J4045=0, "On-site", "Hybrid"))</f>
        <v>Hybrid</v>
      </c>
      <c r="X4045" s="6" t="str">
        <f>_xlfn.SWITCH(tbl_ai_jobs!E4045,"EN","Entry","MI","Mid","SE","Senior","EX","Executive")</f>
        <v>Mid</v>
      </c>
      <c r="Y4045" s="6" t="str">
        <f>_xlfn.SWITCH(tbl_ai_jobs!H4045,"S","Small","M","Medium","L","Large")</f>
        <v>Small</v>
      </c>
      <c r="Z4045" s="6">
        <f>IF(TRIM(tbl_ai_jobs!K4045)="", 0, LEN(tbl_ai_jobs!K4045) - LEN(SUBSTITUTE(tbl_ai_jobs!K4045, ",", "")) + 1)</f>
        <v>4</v>
      </c>
      <c r="AA4045" s="6">
        <f>IF(tbl_ai_jobs!J4045=100,1,0)</f>
        <v>0</v>
      </c>
      <c r="AB4045" s="6" t="str">
        <f>tbl_ai_jobs!B4045</f>
        <v>NLP Engineer</v>
      </c>
      <c r="AC4045" s="6">
        <f>tbl_ai_jobs!C4045</f>
        <v>54472</v>
      </c>
      <c r="AD4045" s="6" t="str">
        <f>tbl_ai_jobs!A4045</f>
        <v>AI04044</v>
      </c>
    </row>
    <row r="4046" spans="1:30">
      <c r="A4046" t="s">
        <v>8065</v>
      </c>
      <c r="B4046" t="s">
        <v>58</v>
      </c>
      <c r="C4046">
        <v>91332</v>
      </c>
      <c r="D4046" t="s">
        <v>21</v>
      </c>
      <c r="E4046" t="s">
        <v>41</v>
      </c>
      <c r="F4046" t="s">
        <v>107</v>
      </c>
      <c r="G4046" t="s">
        <v>33</v>
      </c>
      <c r="H4046" t="s">
        <v>25</v>
      </c>
      <c r="I4046" t="s">
        <v>61</v>
      </c>
      <c r="J4046">
        <v>100</v>
      </c>
      <c r="K4046" t="s">
        <v>8066</v>
      </c>
      <c r="L4046" t="s">
        <v>54</v>
      </c>
      <c r="M4046">
        <v>3</v>
      </c>
      <c r="N4046" t="s">
        <v>109</v>
      </c>
      <c r="O4046" s="1">
        <v>45299</v>
      </c>
      <c r="P4046" s="1">
        <v>45355</v>
      </c>
      <c r="Q4046">
        <v>2472</v>
      </c>
      <c r="R4046">
        <v>7.1</v>
      </c>
      <c r="S4046" t="s">
        <v>242</v>
      </c>
      <c r="T4046" s="5">
        <f>YEAR(tbl_ai_jobs!O4046)</f>
        <v>2024</v>
      </c>
      <c r="U4046" s="6" t="str">
        <f>TEXT(tbl_ai_jobs!O4046, "mmmm")</f>
        <v>January</v>
      </c>
      <c r="V4046" s="6">
        <f>tbl_ai_jobs!C4046/1000</f>
        <v>91.331999999999994</v>
      </c>
      <c r="W4046" s="6" t="str">
        <f>IF(tbl_ai_jobs!J4046=100, "Remote", IF(tbl_ai_jobs!J4046=0, "On-site", "Hybrid"))</f>
        <v>Remote</v>
      </c>
      <c r="X4046" s="6" t="str">
        <f>_xlfn.SWITCH(tbl_ai_jobs!E4046,"EN","Entry","MI","Mid","SE","Senior","EX","Executive")</f>
        <v>Mid</v>
      </c>
      <c r="Y4046" s="6" t="str">
        <f>_xlfn.SWITCH(tbl_ai_jobs!H4046,"S","Small","M","Medium","L","Large")</f>
        <v>Medium</v>
      </c>
      <c r="Z4046" s="6">
        <f>IF(TRIM(tbl_ai_jobs!K4046)="", 0, LEN(tbl_ai_jobs!K4046) - LEN(SUBSTITUTE(tbl_ai_jobs!K4046, ",", "")) + 1)</f>
        <v>5</v>
      </c>
      <c r="AA4046" s="6">
        <f>IF(tbl_ai_jobs!J4046=100,1,0)</f>
        <v>1</v>
      </c>
      <c r="AB4046" s="6" t="str">
        <f>tbl_ai_jobs!B4046</f>
        <v>AI Consultant</v>
      </c>
      <c r="AC4046" s="6">
        <f>tbl_ai_jobs!C4046</f>
        <v>91332</v>
      </c>
      <c r="AD4046" s="6" t="str">
        <f>tbl_ai_jobs!A4046</f>
        <v>AI04045</v>
      </c>
    </row>
    <row r="4047" spans="1:30">
      <c r="A4047" t="s">
        <v>8067</v>
      </c>
      <c r="B4047" t="s">
        <v>40</v>
      </c>
      <c r="C4047">
        <v>238790</v>
      </c>
      <c r="D4047" t="s">
        <v>21</v>
      </c>
      <c r="E4047" t="s">
        <v>96</v>
      </c>
      <c r="F4047" t="s">
        <v>60</v>
      </c>
      <c r="G4047" t="s">
        <v>43</v>
      </c>
      <c r="H4047" t="s">
        <v>25</v>
      </c>
      <c r="I4047" t="s">
        <v>61</v>
      </c>
      <c r="J4047">
        <v>0</v>
      </c>
      <c r="K4047" t="s">
        <v>8068</v>
      </c>
      <c r="L4047" t="s">
        <v>27</v>
      </c>
      <c r="M4047">
        <v>19</v>
      </c>
      <c r="N4047" t="s">
        <v>109</v>
      </c>
      <c r="O4047" s="1">
        <v>45303</v>
      </c>
      <c r="P4047" s="1">
        <v>45333</v>
      </c>
      <c r="Q4047">
        <v>588</v>
      </c>
      <c r="R4047">
        <v>9.6999999999999993</v>
      </c>
      <c r="S4047" t="s">
        <v>125</v>
      </c>
      <c r="T4047" s="5">
        <f>YEAR(tbl_ai_jobs!O4047)</f>
        <v>2024</v>
      </c>
      <c r="U4047" s="6" t="str">
        <f>TEXT(tbl_ai_jobs!O4047, "mmmm")</f>
        <v>January</v>
      </c>
      <c r="V4047" s="6">
        <f>tbl_ai_jobs!C4047/1000</f>
        <v>238.79</v>
      </c>
      <c r="W4047" s="6" t="str">
        <f>IF(tbl_ai_jobs!J4047=100, "Remote", IF(tbl_ai_jobs!J4047=0, "On-site", "Hybrid"))</f>
        <v>On-site</v>
      </c>
      <c r="X4047" s="6" t="str">
        <f>_xlfn.SWITCH(tbl_ai_jobs!E4047,"EN","Entry","MI","Mid","SE","Senior","EX","Executive")</f>
        <v>Executive</v>
      </c>
      <c r="Y4047" s="6" t="str">
        <f>_xlfn.SWITCH(tbl_ai_jobs!H4047,"S","Small","M","Medium","L","Large")</f>
        <v>Medium</v>
      </c>
      <c r="Z4047" s="6">
        <f>IF(TRIM(tbl_ai_jobs!K4047)="", 0, LEN(tbl_ai_jobs!K4047) - LEN(SUBSTITUTE(tbl_ai_jobs!K4047, ",", "")) + 1)</f>
        <v>5</v>
      </c>
      <c r="AA4047" s="6">
        <f>IF(tbl_ai_jobs!J4047=100,1,0)</f>
        <v>0</v>
      </c>
      <c r="AB4047" s="6" t="str">
        <f>tbl_ai_jobs!B4047</f>
        <v>AI Specialist</v>
      </c>
      <c r="AC4047" s="6">
        <f>tbl_ai_jobs!C4047</f>
        <v>238790</v>
      </c>
      <c r="AD4047" s="6" t="str">
        <f>tbl_ai_jobs!A4047</f>
        <v>AI04046</v>
      </c>
    </row>
    <row r="4048" spans="1:30">
      <c r="A4048" t="s">
        <v>8069</v>
      </c>
      <c r="B4048" t="s">
        <v>67</v>
      </c>
      <c r="C4048">
        <v>111508</v>
      </c>
      <c r="D4048" t="s">
        <v>21</v>
      </c>
      <c r="E4048" t="s">
        <v>96</v>
      </c>
      <c r="F4048" t="s">
        <v>107</v>
      </c>
      <c r="G4048" t="s">
        <v>34</v>
      </c>
      <c r="H4048" t="s">
        <v>25</v>
      </c>
      <c r="I4048" t="s">
        <v>34</v>
      </c>
      <c r="J4048">
        <v>100</v>
      </c>
      <c r="K4048" t="s">
        <v>8070</v>
      </c>
      <c r="L4048" t="s">
        <v>47</v>
      </c>
      <c r="M4048">
        <v>13</v>
      </c>
      <c r="N4048" t="s">
        <v>48</v>
      </c>
      <c r="O4048" s="1">
        <v>45740</v>
      </c>
      <c r="P4048" s="1">
        <v>45795</v>
      </c>
      <c r="Q4048">
        <v>1574</v>
      </c>
      <c r="R4048">
        <v>5.2</v>
      </c>
      <c r="S4048" t="s">
        <v>235</v>
      </c>
      <c r="T4048" s="5">
        <f>YEAR(tbl_ai_jobs!O4048)</f>
        <v>2025</v>
      </c>
      <c r="U4048" s="6" t="str">
        <f>TEXT(tbl_ai_jobs!O4048, "mmmm")</f>
        <v>March</v>
      </c>
      <c r="V4048" s="6">
        <f>tbl_ai_jobs!C4048/1000</f>
        <v>111.508</v>
      </c>
      <c r="W4048" s="6" t="str">
        <f>IF(tbl_ai_jobs!J4048=100, "Remote", IF(tbl_ai_jobs!J4048=0, "On-site", "Hybrid"))</f>
        <v>Remote</v>
      </c>
      <c r="X4048" s="6" t="str">
        <f>_xlfn.SWITCH(tbl_ai_jobs!E4048,"EN","Entry","MI","Mid","SE","Senior","EX","Executive")</f>
        <v>Executive</v>
      </c>
      <c r="Y4048" s="6" t="str">
        <f>_xlfn.SWITCH(tbl_ai_jobs!H4048,"S","Small","M","Medium","L","Large")</f>
        <v>Medium</v>
      </c>
      <c r="Z4048" s="6">
        <f>IF(TRIM(tbl_ai_jobs!K4048)="", 0, LEN(tbl_ai_jobs!K4048) - LEN(SUBSTITUTE(tbl_ai_jobs!K4048, ",", "")) + 1)</f>
        <v>3</v>
      </c>
      <c r="AA4048" s="6">
        <f>IF(tbl_ai_jobs!J4048=100,1,0)</f>
        <v>1</v>
      </c>
      <c r="AB4048" s="6" t="str">
        <f>tbl_ai_jobs!B4048</f>
        <v>AI Architect</v>
      </c>
      <c r="AC4048" s="6">
        <f>tbl_ai_jobs!C4048</f>
        <v>111508</v>
      </c>
      <c r="AD4048" s="6" t="str">
        <f>tbl_ai_jobs!A4048</f>
        <v>AI04047</v>
      </c>
    </row>
    <row r="4049" spans="1:30">
      <c r="A4049" t="s">
        <v>8071</v>
      </c>
      <c r="B4049" t="s">
        <v>67</v>
      </c>
      <c r="C4049">
        <v>157518</v>
      </c>
      <c r="D4049" t="s">
        <v>21</v>
      </c>
      <c r="E4049" t="s">
        <v>22</v>
      </c>
      <c r="F4049" t="s">
        <v>107</v>
      </c>
      <c r="G4049" t="s">
        <v>148</v>
      </c>
      <c r="H4049" t="s">
        <v>44</v>
      </c>
      <c r="I4049" t="s">
        <v>61</v>
      </c>
      <c r="J4049">
        <v>50</v>
      </c>
      <c r="K4049" t="s">
        <v>8072</v>
      </c>
      <c r="L4049" t="s">
        <v>36</v>
      </c>
      <c r="M4049">
        <v>8</v>
      </c>
      <c r="N4049" t="s">
        <v>37</v>
      </c>
      <c r="O4049" s="1">
        <v>45621</v>
      </c>
      <c r="P4049" s="1">
        <v>45679</v>
      </c>
      <c r="Q4049">
        <v>2461</v>
      </c>
      <c r="R4049">
        <v>9.8000000000000007</v>
      </c>
      <c r="S4049" t="s">
        <v>81</v>
      </c>
      <c r="T4049" s="5">
        <f>YEAR(tbl_ai_jobs!O4049)</f>
        <v>2024</v>
      </c>
      <c r="U4049" s="6" t="str">
        <f>TEXT(tbl_ai_jobs!O4049, "mmmm")</f>
        <v>November</v>
      </c>
      <c r="V4049" s="6">
        <f>tbl_ai_jobs!C4049/1000</f>
        <v>157.518</v>
      </c>
      <c r="W4049" s="6" t="str">
        <f>IF(tbl_ai_jobs!J4049=100, "Remote", IF(tbl_ai_jobs!J4049=0, "On-site", "Hybrid"))</f>
        <v>Hybrid</v>
      </c>
      <c r="X4049" s="6" t="str">
        <f>_xlfn.SWITCH(tbl_ai_jobs!E4049,"EN","Entry","MI","Mid","SE","Senior","EX","Executive")</f>
        <v>Senior</v>
      </c>
      <c r="Y4049" s="6" t="str">
        <f>_xlfn.SWITCH(tbl_ai_jobs!H4049,"S","Small","M","Medium","L","Large")</f>
        <v>Large</v>
      </c>
      <c r="Z4049" s="6">
        <f>IF(TRIM(tbl_ai_jobs!K4049)="", 0, LEN(tbl_ai_jobs!K4049) - LEN(SUBSTITUTE(tbl_ai_jobs!K4049, ",", "")) + 1)</f>
        <v>5</v>
      </c>
      <c r="AA4049" s="6">
        <f>IF(tbl_ai_jobs!J4049=100,1,0)</f>
        <v>0</v>
      </c>
      <c r="AB4049" s="6" t="str">
        <f>tbl_ai_jobs!B4049</f>
        <v>AI Architect</v>
      </c>
      <c r="AC4049" s="6">
        <f>tbl_ai_jobs!C4049</f>
        <v>157518</v>
      </c>
      <c r="AD4049" s="6" t="str">
        <f>tbl_ai_jobs!A4049</f>
        <v>AI04048</v>
      </c>
    </row>
    <row r="4050" spans="1:30">
      <c r="A4050" t="s">
        <v>8073</v>
      </c>
      <c r="B4050" t="s">
        <v>51</v>
      </c>
      <c r="C4050">
        <v>136530</v>
      </c>
      <c r="D4050" t="s">
        <v>74</v>
      </c>
      <c r="E4050" t="s">
        <v>22</v>
      </c>
      <c r="F4050" t="s">
        <v>107</v>
      </c>
      <c r="G4050" t="s">
        <v>75</v>
      </c>
      <c r="H4050" t="s">
        <v>25</v>
      </c>
      <c r="I4050" t="s">
        <v>75</v>
      </c>
      <c r="J4050">
        <v>50</v>
      </c>
      <c r="K4050" t="s">
        <v>8074</v>
      </c>
      <c r="L4050" t="s">
        <v>36</v>
      </c>
      <c r="M4050">
        <v>6</v>
      </c>
      <c r="N4050" t="s">
        <v>94</v>
      </c>
      <c r="O4050" s="1">
        <v>45744</v>
      </c>
      <c r="P4050" s="1">
        <v>45772</v>
      </c>
      <c r="Q4050">
        <v>2152</v>
      </c>
      <c r="R4050">
        <v>7.9</v>
      </c>
      <c r="S4050" t="s">
        <v>120</v>
      </c>
      <c r="T4050" s="5">
        <f>YEAR(tbl_ai_jobs!O4050)</f>
        <v>2025</v>
      </c>
      <c r="U4050" s="6" t="str">
        <f>TEXT(tbl_ai_jobs!O4050, "mmmm")</f>
        <v>March</v>
      </c>
      <c r="V4050" s="6">
        <f>tbl_ai_jobs!C4050/1000</f>
        <v>136.53</v>
      </c>
      <c r="W4050" s="6" t="str">
        <f>IF(tbl_ai_jobs!J4050=100, "Remote", IF(tbl_ai_jobs!J4050=0, "On-site", "Hybrid"))</f>
        <v>Hybrid</v>
      </c>
      <c r="X4050" s="6" t="str">
        <f>_xlfn.SWITCH(tbl_ai_jobs!E4050,"EN","Entry","MI","Mid","SE","Senior","EX","Executive")</f>
        <v>Senior</v>
      </c>
      <c r="Y4050" s="6" t="str">
        <f>_xlfn.SWITCH(tbl_ai_jobs!H4050,"S","Small","M","Medium","L","Large")</f>
        <v>Medium</v>
      </c>
      <c r="Z4050" s="6">
        <f>IF(TRIM(tbl_ai_jobs!K4050)="", 0, LEN(tbl_ai_jobs!K4050) - LEN(SUBSTITUTE(tbl_ai_jobs!K4050, ",", "")) + 1)</f>
        <v>4</v>
      </c>
      <c r="AA4050" s="6">
        <f>IF(tbl_ai_jobs!J4050=100,1,0)</f>
        <v>0</v>
      </c>
      <c r="AB4050" s="6" t="str">
        <f>tbl_ai_jobs!B4050</f>
        <v>NLP Engineer</v>
      </c>
      <c r="AC4050" s="6">
        <f>tbl_ai_jobs!C4050</f>
        <v>136530</v>
      </c>
      <c r="AD4050" s="6" t="str">
        <f>tbl_ai_jobs!A4050</f>
        <v>AI04049</v>
      </c>
    </row>
    <row r="4051" spans="1:30">
      <c r="A4051" t="s">
        <v>8075</v>
      </c>
      <c r="B4051" t="s">
        <v>191</v>
      </c>
      <c r="C4051">
        <v>48453</v>
      </c>
      <c r="D4051" t="s">
        <v>59</v>
      </c>
      <c r="E4051" t="s">
        <v>32</v>
      </c>
      <c r="F4051" t="s">
        <v>107</v>
      </c>
      <c r="G4051" t="s">
        <v>68</v>
      </c>
      <c r="H4051" t="s">
        <v>62</v>
      </c>
      <c r="I4051" t="s">
        <v>68</v>
      </c>
      <c r="J4051">
        <v>0</v>
      </c>
      <c r="K4051" t="s">
        <v>8076</v>
      </c>
      <c r="L4051" t="s">
        <v>47</v>
      </c>
      <c r="M4051">
        <v>1</v>
      </c>
      <c r="N4051" t="s">
        <v>55</v>
      </c>
      <c r="O4051" s="1">
        <v>45440</v>
      </c>
      <c r="P4051" s="1">
        <v>45466</v>
      </c>
      <c r="Q4051">
        <v>2216</v>
      </c>
      <c r="R4051">
        <v>9.3000000000000007</v>
      </c>
      <c r="S4051" t="s">
        <v>29</v>
      </c>
      <c r="T4051" s="5">
        <f>YEAR(tbl_ai_jobs!O4051)</f>
        <v>2024</v>
      </c>
      <c r="U4051" s="6" t="str">
        <f>TEXT(tbl_ai_jobs!O4051, "mmmm")</f>
        <v>May</v>
      </c>
      <c r="V4051" s="6">
        <f>tbl_ai_jobs!C4051/1000</f>
        <v>48.453000000000003</v>
      </c>
      <c r="W4051" s="6" t="str">
        <f>IF(tbl_ai_jobs!J4051=100, "Remote", IF(tbl_ai_jobs!J4051=0, "On-site", "Hybrid"))</f>
        <v>On-site</v>
      </c>
      <c r="X4051" s="6" t="str">
        <f>_xlfn.SWITCH(tbl_ai_jobs!E4051,"EN","Entry","MI","Mid","SE","Senior","EX","Executive")</f>
        <v>Entry</v>
      </c>
      <c r="Y4051" s="6" t="str">
        <f>_xlfn.SWITCH(tbl_ai_jobs!H4051,"S","Small","M","Medium","L","Large")</f>
        <v>Small</v>
      </c>
      <c r="Z4051" s="6">
        <f>IF(TRIM(tbl_ai_jobs!K4051)="", 0, LEN(tbl_ai_jobs!K4051) - LEN(SUBSTITUTE(tbl_ai_jobs!K4051, ",", "")) + 1)</f>
        <v>4</v>
      </c>
      <c r="AA4051" s="6">
        <f>IF(tbl_ai_jobs!J4051=100,1,0)</f>
        <v>0</v>
      </c>
      <c r="AB4051" s="6" t="str">
        <f>tbl_ai_jobs!B4051</f>
        <v>Machine Learning Researcher</v>
      </c>
      <c r="AC4051" s="6">
        <f>tbl_ai_jobs!C4051</f>
        <v>48453</v>
      </c>
      <c r="AD4051" s="6" t="str">
        <f>tbl_ai_jobs!A4051</f>
        <v>AI04050</v>
      </c>
    </row>
    <row r="4052" spans="1:30">
      <c r="A4052" t="s">
        <v>8077</v>
      </c>
      <c r="B4052" t="s">
        <v>153</v>
      </c>
      <c r="C4052">
        <v>121597</v>
      </c>
      <c r="D4052" t="s">
        <v>21</v>
      </c>
      <c r="E4052" t="s">
        <v>96</v>
      </c>
      <c r="F4052" t="s">
        <v>42</v>
      </c>
      <c r="G4052" t="s">
        <v>112</v>
      </c>
      <c r="H4052" t="s">
        <v>62</v>
      </c>
      <c r="I4052" t="s">
        <v>112</v>
      </c>
      <c r="J4052">
        <v>0</v>
      </c>
      <c r="K4052" t="s">
        <v>8078</v>
      </c>
      <c r="L4052" t="s">
        <v>54</v>
      </c>
      <c r="M4052">
        <v>10</v>
      </c>
      <c r="N4052" t="s">
        <v>70</v>
      </c>
      <c r="O4052" s="1">
        <v>45531</v>
      </c>
      <c r="P4052" s="1">
        <v>45588</v>
      </c>
      <c r="Q4052">
        <v>1409</v>
      </c>
      <c r="R4052">
        <v>6.5</v>
      </c>
      <c r="S4052" t="s">
        <v>65</v>
      </c>
      <c r="T4052" s="5">
        <f>YEAR(tbl_ai_jobs!O4052)</f>
        <v>2024</v>
      </c>
      <c r="U4052" s="6" t="str">
        <f>TEXT(tbl_ai_jobs!O4052, "mmmm")</f>
        <v>August</v>
      </c>
      <c r="V4052" s="6">
        <f>tbl_ai_jobs!C4052/1000</f>
        <v>121.59699999999999</v>
      </c>
      <c r="W4052" s="6" t="str">
        <f>IF(tbl_ai_jobs!J4052=100, "Remote", IF(tbl_ai_jobs!J4052=0, "On-site", "Hybrid"))</f>
        <v>On-site</v>
      </c>
      <c r="X4052" s="6" t="str">
        <f>_xlfn.SWITCH(tbl_ai_jobs!E4052,"EN","Entry","MI","Mid","SE","Senior","EX","Executive")</f>
        <v>Executive</v>
      </c>
      <c r="Y4052" s="6" t="str">
        <f>_xlfn.SWITCH(tbl_ai_jobs!H4052,"S","Small","M","Medium","L","Large")</f>
        <v>Small</v>
      </c>
      <c r="Z4052" s="6">
        <f>IF(TRIM(tbl_ai_jobs!K4052)="", 0, LEN(tbl_ai_jobs!K4052) - LEN(SUBSTITUTE(tbl_ai_jobs!K4052, ",", "")) + 1)</f>
        <v>4</v>
      </c>
      <c r="AA4052" s="6">
        <f>IF(tbl_ai_jobs!J4052=100,1,0)</f>
        <v>0</v>
      </c>
      <c r="AB4052" s="6" t="str">
        <f>tbl_ai_jobs!B4052</f>
        <v>Head of AI</v>
      </c>
      <c r="AC4052" s="6">
        <f>tbl_ai_jobs!C4052</f>
        <v>121597</v>
      </c>
      <c r="AD4052" s="6" t="str">
        <f>tbl_ai_jobs!A4052</f>
        <v>AI04051</v>
      </c>
    </row>
    <row r="4053" spans="1:30">
      <c r="A4053" t="s">
        <v>8079</v>
      </c>
      <c r="B4053" t="s">
        <v>31</v>
      </c>
      <c r="C4053">
        <v>76672</v>
      </c>
      <c r="D4053" t="s">
        <v>21</v>
      </c>
      <c r="E4053" t="s">
        <v>22</v>
      </c>
      <c r="F4053" t="s">
        <v>60</v>
      </c>
      <c r="G4053" t="s">
        <v>174</v>
      </c>
      <c r="H4053" t="s">
        <v>25</v>
      </c>
      <c r="I4053" t="s">
        <v>68</v>
      </c>
      <c r="J4053">
        <v>100</v>
      </c>
      <c r="K4053" t="s">
        <v>8080</v>
      </c>
      <c r="L4053" t="s">
        <v>54</v>
      </c>
      <c r="M4053">
        <v>6</v>
      </c>
      <c r="N4053" t="s">
        <v>70</v>
      </c>
      <c r="O4053" s="1">
        <v>45619</v>
      </c>
      <c r="P4053" s="1">
        <v>45688</v>
      </c>
      <c r="Q4053">
        <v>1741</v>
      </c>
      <c r="R4053">
        <v>6.5</v>
      </c>
      <c r="S4053" t="s">
        <v>101</v>
      </c>
      <c r="T4053" s="5">
        <f>YEAR(tbl_ai_jobs!O4053)</f>
        <v>2024</v>
      </c>
      <c r="U4053" s="6" t="str">
        <f>TEXT(tbl_ai_jobs!O4053, "mmmm")</f>
        <v>November</v>
      </c>
      <c r="V4053" s="6">
        <f>tbl_ai_jobs!C4053/1000</f>
        <v>76.671999999999997</v>
      </c>
      <c r="W4053" s="6" t="str">
        <f>IF(tbl_ai_jobs!J4053=100, "Remote", IF(tbl_ai_jobs!J4053=0, "On-site", "Hybrid"))</f>
        <v>Remote</v>
      </c>
      <c r="X4053" s="6" t="str">
        <f>_xlfn.SWITCH(tbl_ai_jobs!E4053,"EN","Entry","MI","Mid","SE","Senior","EX","Executive")</f>
        <v>Senior</v>
      </c>
      <c r="Y4053" s="6" t="str">
        <f>_xlfn.SWITCH(tbl_ai_jobs!H4053,"S","Small","M","Medium","L","Large")</f>
        <v>Medium</v>
      </c>
      <c r="Z4053" s="6">
        <f>IF(TRIM(tbl_ai_jobs!K4053)="", 0, LEN(tbl_ai_jobs!K4053) - LEN(SUBSTITUTE(tbl_ai_jobs!K4053, ",", "")) + 1)</f>
        <v>4</v>
      </c>
      <c r="AA4053" s="6">
        <f>IF(tbl_ai_jobs!J4053=100,1,0)</f>
        <v>1</v>
      </c>
      <c r="AB4053" s="6" t="str">
        <f>tbl_ai_jobs!B4053</f>
        <v>AI Software Engineer</v>
      </c>
      <c r="AC4053" s="6">
        <f>tbl_ai_jobs!C4053</f>
        <v>76672</v>
      </c>
      <c r="AD4053" s="6" t="str">
        <f>tbl_ai_jobs!A4053</f>
        <v>AI04052</v>
      </c>
    </row>
    <row r="4054" spans="1:30">
      <c r="A4054" t="s">
        <v>8081</v>
      </c>
      <c r="B4054" t="s">
        <v>127</v>
      </c>
      <c r="C4054">
        <v>127259</v>
      </c>
      <c r="D4054" t="s">
        <v>74</v>
      </c>
      <c r="E4054" t="s">
        <v>22</v>
      </c>
      <c r="F4054" t="s">
        <v>107</v>
      </c>
      <c r="G4054" t="s">
        <v>75</v>
      </c>
      <c r="H4054" t="s">
        <v>25</v>
      </c>
      <c r="I4054" t="s">
        <v>75</v>
      </c>
      <c r="J4054">
        <v>100</v>
      </c>
      <c r="K4054" t="s">
        <v>8082</v>
      </c>
      <c r="L4054" t="s">
        <v>47</v>
      </c>
      <c r="M4054">
        <v>8</v>
      </c>
      <c r="N4054" t="s">
        <v>85</v>
      </c>
      <c r="O4054" s="1">
        <v>45731</v>
      </c>
      <c r="P4054" s="1">
        <v>45766</v>
      </c>
      <c r="Q4054">
        <v>899</v>
      </c>
      <c r="R4054">
        <v>9.4</v>
      </c>
      <c r="S4054" t="s">
        <v>242</v>
      </c>
      <c r="T4054" s="5">
        <f>YEAR(tbl_ai_jobs!O4054)</f>
        <v>2025</v>
      </c>
      <c r="U4054" s="6" t="str">
        <f>TEXT(tbl_ai_jobs!O4054, "mmmm")</f>
        <v>March</v>
      </c>
      <c r="V4054" s="6">
        <f>tbl_ai_jobs!C4054/1000</f>
        <v>127.259</v>
      </c>
      <c r="W4054" s="6" t="str">
        <f>IF(tbl_ai_jobs!J4054=100, "Remote", IF(tbl_ai_jobs!J4054=0, "On-site", "Hybrid"))</f>
        <v>Remote</v>
      </c>
      <c r="X4054" s="6" t="str">
        <f>_xlfn.SWITCH(tbl_ai_jobs!E4054,"EN","Entry","MI","Mid","SE","Senior","EX","Executive")</f>
        <v>Senior</v>
      </c>
      <c r="Y4054" s="6" t="str">
        <f>_xlfn.SWITCH(tbl_ai_jobs!H4054,"S","Small","M","Medium","L","Large")</f>
        <v>Medium</v>
      </c>
      <c r="Z4054" s="6">
        <f>IF(TRIM(tbl_ai_jobs!K4054)="", 0, LEN(tbl_ai_jobs!K4054) - LEN(SUBSTITUTE(tbl_ai_jobs!K4054, ",", "")) + 1)</f>
        <v>3</v>
      </c>
      <c r="AA4054" s="6">
        <f>IF(tbl_ai_jobs!J4054=100,1,0)</f>
        <v>1</v>
      </c>
      <c r="AB4054" s="6" t="str">
        <f>tbl_ai_jobs!B4054</f>
        <v>Research Scientist</v>
      </c>
      <c r="AC4054" s="6">
        <f>tbl_ai_jobs!C4054</f>
        <v>127259</v>
      </c>
      <c r="AD4054" s="6" t="str">
        <f>tbl_ai_jobs!A4054</f>
        <v>AI04053</v>
      </c>
    </row>
    <row r="4055" spans="1:30">
      <c r="A4055" t="s">
        <v>8083</v>
      </c>
      <c r="B4055" t="s">
        <v>51</v>
      </c>
      <c r="C4055">
        <v>66103</v>
      </c>
      <c r="D4055" t="s">
        <v>59</v>
      </c>
      <c r="E4055" t="s">
        <v>32</v>
      </c>
      <c r="F4055" t="s">
        <v>42</v>
      </c>
      <c r="G4055" t="s">
        <v>68</v>
      </c>
      <c r="H4055" t="s">
        <v>62</v>
      </c>
      <c r="I4055" t="s">
        <v>63</v>
      </c>
      <c r="J4055">
        <v>50</v>
      </c>
      <c r="K4055" t="s">
        <v>8084</v>
      </c>
      <c r="L4055" t="s">
        <v>54</v>
      </c>
      <c r="M4055">
        <v>1</v>
      </c>
      <c r="N4055" t="s">
        <v>28</v>
      </c>
      <c r="O4055" s="1">
        <v>45362</v>
      </c>
      <c r="P4055" s="1">
        <v>45421</v>
      </c>
      <c r="Q4055">
        <v>2030</v>
      </c>
      <c r="R4055">
        <v>8.1999999999999993</v>
      </c>
      <c r="S4055" t="s">
        <v>235</v>
      </c>
      <c r="T4055" s="5">
        <f>YEAR(tbl_ai_jobs!O4055)</f>
        <v>2024</v>
      </c>
      <c r="U4055" s="6" t="str">
        <f>TEXT(tbl_ai_jobs!O4055, "mmmm")</f>
        <v>March</v>
      </c>
      <c r="V4055" s="6">
        <f>tbl_ai_jobs!C4055/1000</f>
        <v>66.102999999999994</v>
      </c>
      <c r="W4055" s="6" t="str">
        <f>IF(tbl_ai_jobs!J4055=100, "Remote", IF(tbl_ai_jobs!J4055=0, "On-site", "Hybrid"))</f>
        <v>Hybrid</v>
      </c>
      <c r="X4055" s="6" t="str">
        <f>_xlfn.SWITCH(tbl_ai_jobs!E4055,"EN","Entry","MI","Mid","SE","Senior","EX","Executive")</f>
        <v>Entry</v>
      </c>
      <c r="Y4055" s="6" t="str">
        <f>_xlfn.SWITCH(tbl_ai_jobs!H4055,"S","Small","M","Medium","L","Large")</f>
        <v>Small</v>
      </c>
      <c r="Z4055" s="6">
        <f>IF(TRIM(tbl_ai_jobs!K4055)="", 0, LEN(tbl_ai_jobs!K4055) - LEN(SUBSTITUTE(tbl_ai_jobs!K4055, ",", "")) + 1)</f>
        <v>5</v>
      </c>
      <c r="AA4055" s="6">
        <f>IF(tbl_ai_jobs!J4055=100,1,0)</f>
        <v>0</v>
      </c>
      <c r="AB4055" s="6" t="str">
        <f>tbl_ai_jobs!B4055</f>
        <v>NLP Engineer</v>
      </c>
      <c r="AC4055" s="6">
        <f>tbl_ai_jobs!C4055</f>
        <v>66103</v>
      </c>
      <c r="AD4055" s="6" t="str">
        <f>tbl_ai_jobs!A4055</f>
        <v>AI04054</v>
      </c>
    </row>
    <row r="4056" spans="1:30">
      <c r="A4056" t="s">
        <v>8085</v>
      </c>
      <c r="B4056" t="s">
        <v>191</v>
      </c>
      <c r="C4056">
        <v>85257</v>
      </c>
      <c r="D4056" t="s">
        <v>21</v>
      </c>
      <c r="E4056" t="s">
        <v>41</v>
      </c>
      <c r="F4056" t="s">
        <v>60</v>
      </c>
      <c r="G4056" t="s">
        <v>33</v>
      </c>
      <c r="H4056" t="s">
        <v>62</v>
      </c>
      <c r="I4056" t="s">
        <v>33</v>
      </c>
      <c r="J4056">
        <v>50</v>
      </c>
      <c r="K4056" t="s">
        <v>8086</v>
      </c>
      <c r="L4056" t="s">
        <v>36</v>
      </c>
      <c r="M4056">
        <v>2</v>
      </c>
      <c r="N4056" t="s">
        <v>130</v>
      </c>
      <c r="O4056" s="1">
        <v>45294</v>
      </c>
      <c r="P4056" s="1">
        <v>45328</v>
      </c>
      <c r="Q4056">
        <v>1312</v>
      </c>
      <c r="R4056">
        <v>5.2</v>
      </c>
      <c r="S4056" t="s">
        <v>49</v>
      </c>
      <c r="T4056" s="5">
        <f>YEAR(tbl_ai_jobs!O4056)</f>
        <v>2024</v>
      </c>
      <c r="U4056" s="6" t="str">
        <f>TEXT(tbl_ai_jobs!O4056, "mmmm")</f>
        <v>January</v>
      </c>
      <c r="V4056" s="6">
        <f>tbl_ai_jobs!C4056/1000</f>
        <v>85.257000000000005</v>
      </c>
      <c r="W4056" s="6" t="str">
        <f>IF(tbl_ai_jobs!J4056=100, "Remote", IF(tbl_ai_jobs!J4056=0, "On-site", "Hybrid"))</f>
        <v>Hybrid</v>
      </c>
      <c r="X4056" s="6" t="str">
        <f>_xlfn.SWITCH(tbl_ai_jobs!E4056,"EN","Entry","MI","Mid","SE","Senior","EX","Executive")</f>
        <v>Mid</v>
      </c>
      <c r="Y4056" s="6" t="str">
        <f>_xlfn.SWITCH(tbl_ai_jobs!H4056,"S","Small","M","Medium","L","Large")</f>
        <v>Small</v>
      </c>
      <c r="Z4056" s="6">
        <f>IF(TRIM(tbl_ai_jobs!K4056)="", 0, LEN(tbl_ai_jobs!K4056) - LEN(SUBSTITUTE(tbl_ai_jobs!K4056, ",", "")) + 1)</f>
        <v>5</v>
      </c>
      <c r="AA4056" s="6">
        <f>IF(tbl_ai_jobs!J4056=100,1,0)</f>
        <v>0</v>
      </c>
      <c r="AB4056" s="6" t="str">
        <f>tbl_ai_jobs!B4056</f>
        <v>Machine Learning Researcher</v>
      </c>
      <c r="AC4056" s="6">
        <f>tbl_ai_jobs!C4056</f>
        <v>85257</v>
      </c>
      <c r="AD4056" s="6" t="str">
        <f>tbl_ai_jobs!A4056</f>
        <v>AI04055</v>
      </c>
    </row>
    <row r="4057" spans="1:30">
      <c r="A4057" t="s">
        <v>8087</v>
      </c>
      <c r="B4057" t="s">
        <v>73</v>
      </c>
      <c r="C4057">
        <v>43831</v>
      </c>
      <c r="D4057" t="s">
        <v>21</v>
      </c>
      <c r="E4057" t="s">
        <v>32</v>
      </c>
      <c r="F4057" t="s">
        <v>60</v>
      </c>
      <c r="G4057" t="s">
        <v>166</v>
      </c>
      <c r="H4057" t="s">
        <v>62</v>
      </c>
      <c r="I4057" t="s">
        <v>166</v>
      </c>
      <c r="J4057">
        <v>100</v>
      </c>
      <c r="K4057" t="s">
        <v>8088</v>
      </c>
      <c r="L4057" t="s">
        <v>54</v>
      </c>
      <c r="M4057">
        <v>0</v>
      </c>
      <c r="N4057" t="s">
        <v>77</v>
      </c>
      <c r="O4057" s="1">
        <v>45545</v>
      </c>
      <c r="P4057" s="1">
        <v>45564</v>
      </c>
      <c r="Q4057">
        <v>1548</v>
      </c>
      <c r="R4057">
        <v>8.5</v>
      </c>
      <c r="S4057" t="s">
        <v>71</v>
      </c>
      <c r="T4057" s="5">
        <f>YEAR(tbl_ai_jobs!O4057)</f>
        <v>2024</v>
      </c>
      <c r="U4057" s="6" t="str">
        <f>TEXT(tbl_ai_jobs!O4057, "mmmm")</f>
        <v>September</v>
      </c>
      <c r="V4057" s="6">
        <f>tbl_ai_jobs!C4057/1000</f>
        <v>43.831000000000003</v>
      </c>
      <c r="W4057" s="6" t="str">
        <f>IF(tbl_ai_jobs!J4057=100, "Remote", IF(tbl_ai_jobs!J4057=0, "On-site", "Hybrid"))</f>
        <v>Remote</v>
      </c>
      <c r="X4057" s="6" t="str">
        <f>_xlfn.SWITCH(tbl_ai_jobs!E4057,"EN","Entry","MI","Mid","SE","Senior","EX","Executive")</f>
        <v>Entry</v>
      </c>
      <c r="Y4057" s="6" t="str">
        <f>_xlfn.SWITCH(tbl_ai_jobs!H4057,"S","Small","M","Medium","L","Large")</f>
        <v>Small</v>
      </c>
      <c r="Z4057" s="6">
        <f>IF(TRIM(tbl_ai_jobs!K4057)="", 0, LEN(tbl_ai_jobs!K4057) - LEN(SUBSTITUTE(tbl_ai_jobs!K4057, ",", "")) + 1)</f>
        <v>3</v>
      </c>
      <c r="AA4057" s="6">
        <f>IF(tbl_ai_jobs!J4057=100,1,0)</f>
        <v>1</v>
      </c>
      <c r="AB4057" s="6" t="str">
        <f>tbl_ai_jobs!B4057</f>
        <v>Principal Data Scientist</v>
      </c>
      <c r="AC4057" s="6">
        <f>tbl_ai_jobs!C4057</f>
        <v>43831</v>
      </c>
      <c r="AD4057" s="6" t="str">
        <f>tbl_ai_jobs!A4057</f>
        <v>AI04056</v>
      </c>
    </row>
    <row r="4058" spans="1:30">
      <c r="A4058" t="s">
        <v>8089</v>
      </c>
      <c r="B4058" t="s">
        <v>31</v>
      </c>
      <c r="C4058">
        <v>213967</v>
      </c>
      <c r="D4058" t="s">
        <v>59</v>
      </c>
      <c r="E4058" t="s">
        <v>96</v>
      </c>
      <c r="F4058" t="s">
        <v>42</v>
      </c>
      <c r="G4058" t="s">
        <v>61</v>
      </c>
      <c r="H4058" t="s">
        <v>62</v>
      </c>
      <c r="I4058" t="s">
        <v>61</v>
      </c>
      <c r="J4058">
        <v>100</v>
      </c>
      <c r="K4058" t="s">
        <v>8090</v>
      </c>
      <c r="L4058" t="s">
        <v>27</v>
      </c>
      <c r="M4058">
        <v>10</v>
      </c>
      <c r="N4058" t="s">
        <v>55</v>
      </c>
      <c r="O4058" s="1">
        <v>45725</v>
      </c>
      <c r="P4058" s="1">
        <v>45797</v>
      </c>
      <c r="Q4058">
        <v>1543</v>
      </c>
      <c r="R4058">
        <v>9.5</v>
      </c>
      <c r="S4058" t="s">
        <v>38</v>
      </c>
      <c r="T4058" s="5">
        <f>YEAR(tbl_ai_jobs!O4058)</f>
        <v>2025</v>
      </c>
      <c r="U4058" s="6" t="str">
        <f>TEXT(tbl_ai_jobs!O4058, "mmmm")</f>
        <v>March</v>
      </c>
      <c r="V4058" s="6">
        <f>tbl_ai_jobs!C4058/1000</f>
        <v>213.96700000000001</v>
      </c>
      <c r="W4058" s="6" t="str">
        <f>IF(tbl_ai_jobs!J4058=100, "Remote", IF(tbl_ai_jobs!J4058=0, "On-site", "Hybrid"))</f>
        <v>Remote</v>
      </c>
      <c r="X4058" s="6" t="str">
        <f>_xlfn.SWITCH(tbl_ai_jobs!E4058,"EN","Entry","MI","Mid","SE","Senior","EX","Executive")</f>
        <v>Executive</v>
      </c>
      <c r="Y4058" s="6" t="str">
        <f>_xlfn.SWITCH(tbl_ai_jobs!H4058,"S","Small","M","Medium","L","Large")</f>
        <v>Small</v>
      </c>
      <c r="Z4058" s="6">
        <f>IF(TRIM(tbl_ai_jobs!K4058)="", 0, LEN(tbl_ai_jobs!K4058) - LEN(SUBSTITUTE(tbl_ai_jobs!K4058, ",", "")) + 1)</f>
        <v>3</v>
      </c>
      <c r="AA4058" s="6">
        <f>IF(tbl_ai_jobs!J4058=100,1,0)</f>
        <v>1</v>
      </c>
      <c r="AB4058" s="6" t="str">
        <f>tbl_ai_jobs!B4058</f>
        <v>AI Software Engineer</v>
      </c>
      <c r="AC4058" s="6">
        <f>tbl_ai_jobs!C4058</f>
        <v>213967</v>
      </c>
      <c r="AD4058" s="6" t="str">
        <f>tbl_ai_jobs!A4058</f>
        <v>AI04057</v>
      </c>
    </row>
    <row r="4059" spans="1:30">
      <c r="A4059" t="s">
        <v>8091</v>
      </c>
      <c r="B4059" t="s">
        <v>73</v>
      </c>
      <c r="C4059">
        <v>103593</v>
      </c>
      <c r="D4059" t="s">
        <v>21</v>
      </c>
      <c r="E4059" t="s">
        <v>32</v>
      </c>
      <c r="F4059" t="s">
        <v>60</v>
      </c>
      <c r="G4059" t="s">
        <v>103</v>
      </c>
      <c r="H4059" t="s">
        <v>44</v>
      </c>
      <c r="I4059" t="s">
        <v>103</v>
      </c>
      <c r="J4059">
        <v>100</v>
      </c>
      <c r="K4059" t="s">
        <v>8092</v>
      </c>
      <c r="L4059" t="s">
        <v>36</v>
      </c>
      <c r="M4059">
        <v>0</v>
      </c>
      <c r="N4059" t="s">
        <v>70</v>
      </c>
      <c r="O4059" s="1">
        <v>45586</v>
      </c>
      <c r="P4059" s="1">
        <v>45634</v>
      </c>
      <c r="Q4059">
        <v>2088</v>
      </c>
      <c r="R4059">
        <v>10</v>
      </c>
      <c r="S4059" t="s">
        <v>182</v>
      </c>
      <c r="T4059" s="5">
        <f>YEAR(tbl_ai_jobs!O4059)</f>
        <v>2024</v>
      </c>
      <c r="U4059" s="6" t="str">
        <f>TEXT(tbl_ai_jobs!O4059, "mmmm")</f>
        <v>October</v>
      </c>
      <c r="V4059" s="6">
        <f>tbl_ai_jobs!C4059/1000</f>
        <v>103.593</v>
      </c>
      <c r="W4059" s="6" t="str">
        <f>IF(tbl_ai_jobs!J4059=100, "Remote", IF(tbl_ai_jobs!J4059=0, "On-site", "Hybrid"))</f>
        <v>Remote</v>
      </c>
      <c r="X4059" s="6" t="str">
        <f>_xlfn.SWITCH(tbl_ai_jobs!E4059,"EN","Entry","MI","Mid","SE","Senior","EX","Executive")</f>
        <v>Entry</v>
      </c>
      <c r="Y4059" s="6" t="str">
        <f>_xlfn.SWITCH(tbl_ai_jobs!H4059,"S","Small","M","Medium","L","Large")</f>
        <v>Large</v>
      </c>
      <c r="Z4059" s="6">
        <f>IF(TRIM(tbl_ai_jobs!K4059)="", 0, LEN(tbl_ai_jobs!K4059) - LEN(SUBSTITUTE(tbl_ai_jobs!K4059, ",", "")) + 1)</f>
        <v>3</v>
      </c>
      <c r="AA4059" s="6">
        <f>IF(tbl_ai_jobs!J4059=100,1,0)</f>
        <v>1</v>
      </c>
      <c r="AB4059" s="6" t="str">
        <f>tbl_ai_jobs!B4059</f>
        <v>Principal Data Scientist</v>
      </c>
      <c r="AC4059" s="6">
        <f>tbl_ai_jobs!C4059</f>
        <v>103593</v>
      </c>
      <c r="AD4059" s="6" t="str">
        <f>tbl_ai_jobs!A4059</f>
        <v>AI04058</v>
      </c>
    </row>
    <row r="4060" spans="1:30">
      <c r="A4060" t="s">
        <v>8093</v>
      </c>
      <c r="B4060" t="s">
        <v>67</v>
      </c>
      <c r="C4060">
        <v>96368</v>
      </c>
      <c r="D4060" t="s">
        <v>59</v>
      </c>
      <c r="E4060" t="s">
        <v>41</v>
      </c>
      <c r="F4060" t="s">
        <v>107</v>
      </c>
      <c r="G4060" t="s">
        <v>61</v>
      </c>
      <c r="H4060" t="s">
        <v>44</v>
      </c>
      <c r="I4060" t="s">
        <v>92</v>
      </c>
      <c r="J4060">
        <v>50</v>
      </c>
      <c r="K4060" t="s">
        <v>8094</v>
      </c>
      <c r="L4060" t="s">
        <v>27</v>
      </c>
      <c r="M4060">
        <v>2</v>
      </c>
      <c r="N4060" t="s">
        <v>37</v>
      </c>
      <c r="O4060" s="1">
        <v>45644</v>
      </c>
      <c r="P4060" s="1">
        <v>45712</v>
      </c>
      <c r="Q4060">
        <v>1576</v>
      </c>
      <c r="R4060">
        <v>7.9</v>
      </c>
      <c r="S4060" t="s">
        <v>136</v>
      </c>
      <c r="T4060" s="5">
        <f>YEAR(tbl_ai_jobs!O4060)</f>
        <v>2024</v>
      </c>
      <c r="U4060" s="6" t="str">
        <f>TEXT(tbl_ai_jobs!O4060, "mmmm")</f>
        <v>December</v>
      </c>
      <c r="V4060" s="6">
        <f>tbl_ai_jobs!C4060/1000</f>
        <v>96.367999999999995</v>
      </c>
      <c r="W4060" s="6" t="str">
        <f>IF(tbl_ai_jobs!J4060=100, "Remote", IF(tbl_ai_jobs!J4060=0, "On-site", "Hybrid"))</f>
        <v>Hybrid</v>
      </c>
      <c r="X4060" s="6" t="str">
        <f>_xlfn.SWITCH(tbl_ai_jobs!E4060,"EN","Entry","MI","Mid","SE","Senior","EX","Executive")</f>
        <v>Mid</v>
      </c>
      <c r="Y4060" s="6" t="str">
        <f>_xlfn.SWITCH(tbl_ai_jobs!H4060,"S","Small","M","Medium","L","Large")</f>
        <v>Large</v>
      </c>
      <c r="Z4060" s="6">
        <f>IF(TRIM(tbl_ai_jobs!K4060)="", 0, LEN(tbl_ai_jobs!K4060) - LEN(SUBSTITUTE(tbl_ai_jobs!K4060, ",", "")) + 1)</f>
        <v>4</v>
      </c>
      <c r="AA4060" s="6">
        <f>IF(tbl_ai_jobs!J4060=100,1,0)</f>
        <v>0</v>
      </c>
      <c r="AB4060" s="6" t="str">
        <f>tbl_ai_jobs!B4060</f>
        <v>AI Architect</v>
      </c>
      <c r="AC4060" s="6">
        <f>tbl_ai_jobs!C4060</f>
        <v>96368</v>
      </c>
      <c r="AD4060" s="6" t="str">
        <f>tbl_ai_jobs!A4060</f>
        <v>AI04059</v>
      </c>
    </row>
    <row r="4061" spans="1:30">
      <c r="A4061" t="s">
        <v>8095</v>
      </c>
      <c r="B4061" t="s">
        <v>51</v>
      </c>
      <c r="C4061">
        <v>105000</v>
      </c>
      <c r="D4061" t="s">
        <v>59</v>
      </c>
      <c r="E4061" t="s">
        <v>22</v>
      </c>
      <c r="F4061" t="s">
        <v>60</v>
      </c>
      <c r="G4061" t="s">
        <v>128</v>
      </c>
      <c r="H4061" t="s">
        <v>62</v>
      </c>
      <c r="I4061" t="s">
        <v>128</v>
      </c>
      <c r="J4061">
        <v>0</v>
      </c>
      <c r="K4061" t="s">
        <v>8096</v>
      </c>
      <c r="L4061" t="s">
        <v>27</v>
      </c>
      <c r="M4061">
        <v>7</v>
      </c>
      <c r="N4061" t="s">
        <v>55</v>
      </c>
      <c r="O4061" s="1">
        <v>45574</v>
      </c>
      <c r="P4061" s="1">
        <v>45625</v>
      </c>
      <c r="Q4061">
        <v>1645</v>
      </c>
      <c r="R4061">
        <v>8.3000000000000007</v>
      </c>
      <c r="S4061" t="s">
        <v>71</v>
      </c>
      <c r="T4061" s="5">
        <f>YEAR(tbl_ai_jobs!O4061)</f>
        <v>2024</v>
      </c>
      <c r="U4061" s="6" t="str">
        <f>TEXT(tbl_ai_jobs!O4061, "mmmm")</f>
        <v>October</v>
      </c>
      <c r="V4061" s="6">
        <f>tbl_ai_jobs!C4061/1000</f>
        <v>105</v>
      </c>
      <c r="W4061" s="6" t="str">
        <f>IF(tbl_ai_jobs!J4061=100, "Remote", IF(tbl_ai_jobs!J4061=0, "On-site", "Hybrid"))</f>
        <v>On-site</v>
      </c>
      <c r="X4061" s="6" t="str">
        <f>_xlfn.SWITCH(tbl_ai_jobs!E4061,"EN","Entry","MI","Mid","SE","Senior","EX","Executive")</f>
        <v>Senior</v>
      </c>
      <c r="Y4061" s="6" t="str">
        <f>_xlfn.SWITCH(tbl_ai_jobs!H4061,"S","Small","M","Medium","L","Large")</f>
        <v>Small</v>
      </c>
      <c r="Z4061" s="6">
        <f>IF(TRIM(tbl_ai_jobs!K4061)="", 0, LEN(tbl_ai_jobs!K4061) - LEN(SUBSTITUTE(tbl_ai_jobs!K4061, ",", "")) + 1)</f>
        <v>5</v>
      </c>
      <c r="AA4061" s="6">
        <f>IF(tbl_ai_jobs!J4061=100,1,0)</f>
        <v>0</v>
      </c>
      <c r="AB4061" s="6" t="str">
        <f>tbl_ai_jobs!B4061</f>
        <v>NLP Engineer</v>
      </c>
      <c r="AC4061" s="6">
        <f>tbl_ai_jobs!C4061</f>
        <v>105000</v>
      </c>
      <c r="AD4061" s="6" t="str">
        <f>tbl_ai_jobs!A4061</f>
        <v>AI04060</v>
      </c>
    </row>
    <row r="4062" spans="1:30">
      <c r="A4062" t="s">
        <v>8097</v>
      </c>
      <c r="B4062" t="s">
        <v>169</v>
      </c>
      <c r="C4062">
        <v>61941</v>
      </c>
      <c r="D4062" t="s">
        <v>74</v>
      </c>
      <c r="E4062" t="s">
        <v>32</v>
      </c>
      <c r="F4062" t="s">
        <v>107</v>
      </c>
      <c r="G4062" t="s">
        <v>75</v>
      </c>
      <c r="H4062" t="s">
        <v>62</v>
      </c>
      <c r="I4062" t="s">
        <v>61</v>
      </c>
      <c r="J4062">
        <v>50</v>
      </c>
      <c r="K4062" t="s">
        <v>8098</v>
      </c>
      <c r="L4062" t="s">
        <v>54</v>
      </c>
      <c r="M4062">
        <v>0</v>
      </c>
      <c r="N4062" t="s">
        <v>98</v>
      </c>
      <c r="O4062" s="1">
        <v>45753</v>
      </c>
      <c r="P4062" s="1">
        <v>45787</v>
      </c>
      <c r="Q4062">
        <v>1403</v>
      </c>
      <c r="R4062">
        <v>7.3</v>
      </c>
      <c r="S4062" t="s">
        <v>56</v>
      </c>
      <c r="T4062" s="5">
        <f>YEAR(tbl_ai_jobs!O4062)</f>
        <v>2025</v>
      </c>
      <c r="U4062" s="6" t="str">
        <f>TEXT(tbl_ai_jobs!O4062, "mmmm")</f>
        <v>April</v>
      </c>
      <c r="V4062" s="6">
        <f>tbl_ai_jobs!C4062/1000</f>
        <v>61.941000000000003</v>
      </c>
      <c r="W4062" s="6" t="str">
        <f>IF(tbl_ai_jobs!J4062=100, "Remote", IF(tbl_ai_jobs!J4062=0, "On-site", "Hybrid"))</f>
        <v>Hybrid</v>
      </c>
      <c r="X4062" s="6" t="str">
        <f>_xlfn.SWITCH(tbl_ai_jobs!E4062,"EN","Entry","MI","Mid","SE","Senior","EX","Executive")</f>
        <v>Entry</v>
      </c>
      <c r="Y4062" s="6" t="str">
        <f>_xlfn.SWITCH(tbl_ai_jobs!H4062,"S","Small","M","Medium","L","Large")</f>
        <v>Small</v>
      </c>
      <c r="Z4062" s="6">
        <f>IF(TRIM(tbl_ai_jobs!K4062)="", 0, LEN(tbl_ai_jobs!K4062) - LEN(SUBSTITUTE(tbl_ai_jobs!K4062, ",", "")) + 1)</f>
        <v>4</v>
      </c>
      <c r="AA4062" s="6">
        <f>IF(tbl_ai_jobs!J4062=100,1,0)</f>
        <v>0</v>
      </c>
      <c r="AB4062" s="6" t="str">
        <f>tbl_ai_jobs!B4062</f>
        <v>Deep Learning Engineer</v>
      </c>
      <c r="AC4062" s="6">
        <f>tbl_ai_jobs!C4062</f>
        <v>61941</v>
      </c>
      <c r="AD4062" s="6" t="str">
        <f>tbl_ai_jobs!A4062</f>
        <v>AI04061</v>
      </c>
    </row>
    <row r="4063" spans="1:30">
      <c r="A4063" t="s">
        <v>8099</v>
      </c>
      <c r="B4063" t="s">
        <v>51</v>
      </c>
      <c r="C4063">
        <v>151728</v>
      </c>
      <c r="D4063" t="s">
        <v>59</v>
      </c>
      <c r="E4063" t="s">
        <v>22</v>
      </c>
      <c r="F4063" t="s">
        <v>60</v>
      </c>
      <c r="G4063" t="s">
        <v>128</v>
      </c>
      <c r="H4063" t="s">
        <v>25</v>
      </c>
      <c r="I4063" t="s">
        <v>128</v>
      </c>
      <c r="J4063">
        <v>0</v>
      </c>
      <c r="K4063" t="s">
        <v>8100</v>
      </c>
      <c r="L4063" t="s">
        <v>54</v>
      </c>
      <c r="M4063">
        <v>7</v>
      </c>
      <c r="N4063" t="s">
        <v>37</v>
      </c>
      <c r="O4063" s="1">
        <v>45600</v>
      </c>
      <c r="P4063" s="1">
        <v>45633</v>
      </c>
      <c r="Q4063">
        <v>801</v>
      </c>
      <c r="R4063">
        <v>8.5</v>
      </c>
      <c r="S4063" t="s">
        <v>38</v>
      </c>
      <c r="T4063" s="5">
        <f>YEAR(tbl_ai_jobs!O4063)</f>
        <v>2024</v>
      </c>
      <c r="U4063" s="6" t="str">
        <f>TEXT(tbl_ai_jobs!O4063, "mmmm")</f>
        <v>November</v>
      </c>
      <c r="V4063" s="6">
        <f>tbl_ai_jobs!C4063/1000</f>
        <v>151.72800000000001</v>
      </c>
      <c r="W4063" s="6" t="str">
        <f>IF(tbl_ai_jobs!J4063=100, "Remote", IF(tbl_ai_jobs!J4063=0, "On-site", "Hybrid"))</f>
        <v>On-site</v>
      </c>
      <c r="X4063" s="6" t="str">
        <f>_xlfn.SWITCH(tbl_ai_jobs!E4063,"EN","Entry","MI","Mid","SE","Senior","EX","Executive")</f>
        <v>Senior</v>
      </c>
      <c r="Y4063" s="6" t="str">
        <f>_xlfn.SWITCH(tbl_ai_jobs!H4063,"S","Small","M","Medium","L","Large")</f>
        <v>Medium</v>
      </c>
      <c r="Z4063" s="6">
        <f>IF(TRIM(tbl_ai_jobs!K4063)="", 0, LEN(tbl_ai_jobs!K4063) - LEN(SUBSTITUTE(tbl_ai_jobs!K4063, ",", "")) + 1)</f>
        <v>3</v>
      </c>
      <c r="AA4063" s="6">
        <f>IF(tbl_ai_jobs!J4063=100,1,0)</f>
        <v>0</v>
      </c>
      <c r="AB4063" s="6" t="str">
        <f>tbl_ai_jobs!B4063</f>
        <v>NLP Engineer</v>
      </c>
      <c r="AC4063" s="6">
        <f>tbl_ai_jobs!C4063</f>
        <v>151728</v>
      </c>
      <c r="AD4063" s="6" t="str">
        <f>tbl_ai_jobs!A4063</f>
        <v>AI04062</v>
      </c>
    </row>
    <row r="4064" spans="1:30">
      <c r="A4064" t="s">
        <v>8101</v>
      </c>
      <c r="B4064" t="s">
        <v>40</v>
      </c>
      <c r="C4064">
        <v>295748</v>
      </c>
      <c r="D4064" t="s">
        <v>21</v>
      </c>
      <c r="E4064" t="s">
        <v>96</v>
      </c>
      <c r="F4064" t="s">
        <v>107</v>
      </c>
      <c r="G4064" t="s">
        <v>161</v>
      </c>
      <c r="H4064" t="s">
        <v>44</v>
      </c>
      <c r="I4064" t="s">
        <v>161</v>
      </c>
      <c r="J4064">
        <v>0</v>
      </c>
      <c r="K4064" t="s">
        <v>8102</v>
      </c>
      <c r="L4064" t="s">
        <v>47</v>
      </c>
      <c r="M4064">
        <v>12</v>
      </c>
      <c r="N4064" t="s">
        <v>130</v>
      </c>
      <c r="O4064" s="1">
        <v>45296</v>
      </c>
      <c r="P4064" s="1">
        <v>45346</v>
      </c>
      <c r="Q4064">
        <v>706</v>
      </c>
      <c r="R4064">
        <v>9.6999999999999993</v>
      </c>
      <c r="S4064" t="s">
        <v>86</v>
      </c>
      <c r="T4064" s="5">
        <f>YEAR(tbl_ai_jobs!O4064)</f>
        <v>2024</v>
      </c>
      <c r="U4064" s="6" t="str">
        <f>TEXT(tbl_ai_jobs!O4064, "mmmm")</f>
        <v>January</v>
      </c>
      <c r="V4064" s="6">
        <f>tbl_ai_jobs!C4064/1000</f>
        <v>295.74799999999999</v>
      </c>
      <c r="W4064" s="6" t="str">
        <f>IF(tbl_ai_jobs!J4064=100, "Remote", IF(tbl_ai_jobs!J4064=0, "On-site", "Hybrid"))</f>
        <v>On-site</v>
      </c>
      <c r="X4064" s="6" t="str">
        <f>_xlfn.SWITCH(tbl_ai_jobs!E4064,"EN","Entry","MI","Mid","SE","Senior","EX","Executive")</f>
        <v>Executive</v>
      </c>
      <c r="Y4064" s="6" t="str">
        <f>_xlfn.SWITCH(tbl_ai_jobs!H4064,"S","Small","M","Medium","L","Large")</f>
        <v>Large</v>
      </c>
      <c r="Z4064" s="6">
        <f>IF(TRIM(tbl_ai_jobs!K4064)="", 0, LEN(tbl_ai_jobs!K4064) - LEN(SUBSTITUTE(tbl_ai_jobs!K4064, ",", "")) + 1)</f>
        <v>4</v>
      </c>
      <c r="AA4064" s="6">
        <f>IF(tbl_ai_jobs!J4064=100,1,0)</f>
        <v>0</v>
      </c>
      <c r="AB4064" s="6" t="str">
        <f>tbl_ai_jobs!B4064</f>
        <v>AI Specialist</v>
      </c>
      <c r="AC4064" s="6">
        <f>tbl_ai_jobs!C4064</f>
        <v>295748</v>
      </c>
      <c r="AD4064" s="6" t="str">
        <f>tbl_ai_jobs!A4064</f>
        <v>AI04063</v>
      </c>
    </row>
    <row r="4065" spans="1:30">
      <c r="A4065" t="s">
        <v>8103</v>
      </c>
      <c r="B4065" t="s">
        <v>169</v>
      </c>
      <c r="C4065">
        <v>84717</v>
      </c>
      <c r="D4065" t="s">
        <v>21</v>
      </c>
      <c r="E4065" t="s">
        <v>22</v>
      </c>
      <c r="F4065" t="s">
        <v>107</v>
      </c>
      <c r="G4065" t="s">
        <v>52</v>
      </c>
      <c r="H4065" t="s">
        <v>44</v>
      </c>
      <c r="I4065" t="s">
        <v>52</v>
      </c>
      <c r="J4065">
        <v>100</v>
      </c>
      <c r="K4065" t="s">
        <v>8104</v>
      </c>
      <c r="L4065" t="s">
        <v>36</v>
      </c>
      <c r="M4065">
        <v>6</v>
      </c>
      <c r="N4065" t="s">
        <v>130</v>
      </c>
      <c r="O4065" s="1">
        <v>45551</v>
      </c>
      <c r="P4065" s="1">
        <v>45618</v>
      </c>
      <c r="Q4065">
        <v>1509</v>
      </c>
      <c r="R4065">
        <v>5.6</v>
      </c>
      <c r="S4065" t="s">
        <v>120</v>
      </c>
      <c r="T4065" s="5">
        <f>YEAR(tbl_ai_jobs!O4065)</f>
        <v>2024</v>
      </c>
      <c r="U4065" s="6" t="str">
        <f>TEXT(tbl_ai_jobs!O4065, "mmmm")</f>
        <v>September</v>
      </c>
      <c r="V4065" s="6">
        <f>tbl_ai_jobs!C4065/1000</f>
        <v>84.716999999999999</v>
      </c>
      <c r="W4065" s="6" t="str">
        <f>IF(tbl_ai_jobs!J4065=100, "Remote", IF(tbl_ai_jobs!J4065=0, "On-site", "Hybrid"))</f>
        <v>Remote</v>
      </c>
      <c r="X4065" s="6" t="str">
        <f>_xlfn.SWITCH(tbl_ai_jobs!E4065,"EN","Entry","MI","Mid","SE","Senior","EX","Executive")</f>
        <v>Senior</v>
      </c>
      <c r="Y4065" s="6" t="str">
        <f>_xlfn.SWITCH(tbl_ai_jobs!H4065,"S","Small","M","Medium","L","Large")</f>
        <v>Large</v>
      </c>
      <c r="Z4065" s="6">
        <f>IF(TRIM(tbl_ai_jobs!K4065)="", 0, LEN(tbl_ai_jobs!K4065) - LEN(SUBSTITUTE(tbl_ai_jobs!K4065, ",", "")) + 1)</f>
        <v>3</v>
      </c>
      <c r="AA4065" s="6">
        <f>IF(tbl_ai_jobs!J4065=100,1,0)</f>
        <v>1</v>
      </c>
      <c r="AB4065" s="6" t="str">
        <f>tbl_ai_jobs!B4065</f>
        <v>Deep Learning Engineer</v>
      </c>
      <c r="AC4065" s="6">
        <f>tbl_ai_jobs!C4065</f>
        <v>84717</v>
      </c>
      <c r="AD4065" s="6" t="str">
        <f>tbl_ai_jobs!A4065</f>
        <v>AI04064</v>
      </c>
    </row>
    <row r="4066" spans="1:30">
      <c r="A4066" t="s">
        <v>8105</v>
      </c>
      <c r="B4066" t="s">
        <v>145</v>
      </c>
      <c r="C4066">
        <v>146810</v>
      </c>
      <c r="D4066" t="s">
        <v>21</v>
      </c>
      <c r="E4066" t="s">
        <v>22</v>
      </c>
      <c r="F4066" t="s">
        <v>23</v>
      </c>
      <c r="G4066" t="s">
        <v>43</v>
      </c>
      <c r="H4066" t="s">
        <v>25</v>
      </c>
      <c r="I4066" t="s">
        <v>43</v>
      </c>
      <c r="J4066">
        <v>50</v>
      </c>
      <c r="K4066" t="s">
        <v>8106</v>
      </c>
      <c r="L4066" t="s">
        <v>36</v>
      </c>
      <c r="M4066">
        <v>9</v>
      </c>
      <c r="N4066" t="s">
        <v>124</v>
      </c>
      <c r="O4066" s="1">
        <v>45315</v>
      </c>
      <c r="P4066" s="1">
        <v>45345</v>
      </c>
      <c r="Q4066">
        <v>711</v>
      </c>
      <c r="R4066">
        <v>7.9</v>
      </c>
      <c r="S4066" t="s">
        <v>182</v>
      </c>
      <c r="T4066" s="5">
        <f>YEAR(tbl_ai_jobs!O4066)</f>
        <v>2024</v>
      </c>
      <c r="U4066" s="6" t="str">
        <f>TEXT(tbl_ai_jobs!O4066, "mmmm")</f>
        <v>January</v>
      </c>
      <c r="V4066" s="6">
        <f>tbl_ai_jobs!C4066/1000</f>
        <v>146.81</v>
      </c>
      <c r="W4066" s="6" t="str">
        <f>IF(tbl_ai_jobs!J4066=100, "Remote", IF(tbl_ai_jobs!J4066=0, "On-site", "Hybrid"))</f>
        <v>Hybrid</v>
      </c>
      <c r="X4066" s="6" t="str">
        <f>_xlfn.SWITCH(tbl_ai_jobs!E4066,"EN","Entry","MI","Mid","SE","Senior","EX","Executive")</f>
        <v>Senior</v>
      </c>
      <c r="Y4066" s="6" t="str">
        <f>_xlfn.SWITCH(tbl_ai_jobs!H4066,"S","Small","M","Medium","L","Large")</f>
        <v>Medium</v>
      </c>
      <c r="Z4066" s="6">
        <f>IF(TRIM(tbl_ai_jobs!K4066)="", 0, LEN(tbl_ai_jobs!K4066) - LEN(SUBSTITUTE(tbl_ai_jobs!K4066, ",", "")) + 1)</f>
        <v>4</v>
      </c>
      <c r="AA4066" s="6">
        <f>IF(tbl_ai_jobs!J4066=100,1,0)</f>
        <v>0</v>
      </c>
      <c r="AB4066" s="6" t="str">
        <f>tbl_ai_jobs!B4066</f>
        <v>Robotics Engineer</v>
      </c>
      <c r="AC4066" s="6">
        <f>tbl_ai_jobs!C4066</f>
        <v>146810</v>
      </c>
      <c r="AD4066" s="6" t="str">
        <f>tbl_ai_jobs!A4066</f>
        <v>AI04065</v>
      </c>
    </row>
    <row r="4067" spans="1:30">
      <c r="A4067" t="s">
        <v>8107</v>
      </c>
      <c r="B4067" t="s">
        <v>122</v>
      </c>
      <c r="C4067">
        <v>74226</v>
      </c>
      <c r="D4067" t="s">
        <v>21</v>
      </c>
      <c r="E4067" t="s">
        <v>32</v>
      </c>
      <c r="F4067" t="s">
        <v>60</v>
      </c>
      <c r="G4067" t="s">
        <v>63</v>
      </c>
      <c r="H4067" t="s">
        <v>62</v>
      </c>
      <c r="I4067" t="s">
        <v>63</v>
      </c>
      <c r="J4067">
        <v>100</v>
      </c>
      <c r="K4067" t="s">
        <v>8108</v>
      </c>
      <c r="L4067" t="s">
        <v>27</v>
      </c>
      <c r="M4067">
        <v>0</v>
      </c>
      <c r="N4067" t="s">
        <v>28</v>
      </c>
      <c r="O4067" s="1">
        <v>45466</v>
      </c>
      <c r="P4067" s="1">
        <v>45499</v>
      </c>
      <c r="Q4067">
        <v>842</v>
      </c>
      <c r="R4067">
        <v>5.7</v>
      </c>
      <c r="S4067" t="s">
        <v>125</v>
      </c>
      <c r="T4067" s="5">
        <f>YEAR(tbl_ai_jobs!O4067)</f>
        <v>2024</v>
      </c>
      <c r="U4067" s="6" t="str">
        <f>TEXT(tbl_ai_jobs!O4067, "mmmm")</f>
        <v>June</v>
      </c>
      <c r="V4067" s="6">
        <f>tbl_ai_jobs!C4067/1000</f>
        <v>74.225999999999999</v>
      </c>
      <c r="W4067" s="6" t="str">
        <f>IF(tbl_ai_jobs!J4067=100, "Remote", IF(tbl_ai_jobs!J4067=0, "On-site", "Hybrid"))</f>
        <v>Remote</v>
      </c>
      <c r="X4067" s="6" t="str">
        <f>_xlfn.SWITCH(tbl_ai_jobs!E4067,"EN","Entry","MI","Mid","SE","Senior","EX","Executive")</f>
        <v>Entry</v>
      </c>
      <c r="Y4067" s="6" t="str">
        <f>_xlfn.SWITCH(tbl_ai_jobs!H4067,"S","Small","M","Medium","L","Large")</f>
        <v>Small</v>
      </c>
      <c r="Z4067" s="6">
        <f>IF(TRIM(tbl_ai_jobs!K4067)="", 0, LEN(tbl_ai_jobs!K4067) - LEN(SUBSTITUTE(tbl_ai_jobs!K4067, ",", "")) + 1)</f>
        <v>5</v>
      </c>
      <c r="AA4067" s="6">
        <f>IF(tbl_ai_jobs!J4067=100,1,0)</f>
        <v>1</v>
      </c>
      <c r="AB4067" s="6" t="str">
        <f>tbl_ai_jobs!B4067</f>
        <v>Data Engineer</v>
      </c>
      <c r="AC4067" s="6">
        <f>tbl_ai_jobs!C4067</f>
        <v>74226</v>
      </c>
      <c r="AD4067" s="6" t="str">
        <f>tbl_ai_jobs!A4067</f>
        <v>AI04066</v>
      </c>
    </row>
    <row r="4068" spans="1:30">
      <c r="A4068" t="s">
        <v>8109</v>
      </c>
      <c r="B4068" t="s">
        <v>83</v>
      </c>
      <c r="C4068">
        <v>157401</v>
      </c>
      <c r="D4068" t="s">
        <v>21</v>
      </c>
      <c r="E4068" t="s">
        <v>96</v>
      </c>
      <c r="F4068" t="s">
        <v>107</v>
      </c>
      <c r="G4068" t="s">
        <v>52</v>
      </c>
      <c r="H4068" t="s">
        <v>25</v>
      </c>
      <c r="I4068" t="s">
        <v>166</v>
      </c>
      <c r="J4068">
        <v>50</v>
      </c>
      <c r="K4068" t="s">
        <v>8110</v>
      </c>
      <c r="L4068" t="s">
        <v>47</v>
      </c>
      <c r="M4068">
        <v>15</v>
      </c>
      <c r="N4068" t="s">
        <v>116</v>
      </c>
      <c r="O4068" s="1">
        <v>45718</v>
      </c>
      <c r="P4068" s="1">
        <v>45769</v>
      </c>
      <c r="Q4068">
        <v>1880</v>
      </c>
      <c r="R4068">
        <v>9.8000000000000007</v>
      </c>
      <c r="S4068" t="s">
        <v>56</v>
      </c>
      <c r="T4068" s="5">
        <f>YEAR(tbl_ai_jobs!O4068)</f>
        <v>2025</v>
      </c>
      <c r="U4068" s="6" t="str">
        <f>TEXT(tbl_ai_jobs!O4068, "mmmm")</f>
        <v>March</v>
      </c>
      <c r="V4068" s="6">
        <f>tbl_ai_jobs!C4068/1000</f>
        <v>157.40100000000001</v>
      </c>
      <c r="W4068" s="6" t="str">
        <f>IF(tbl_ai_jobs!J4068=100, "Remote", IF(tbl_ai_jobs!J4068=0, "On-site", "Hybrid"))</f>
        <v>Hybrid</v>
      </c>
      <c r="X4068" s="6" t="str">
        <f>_xlfn.SWITCH(tbl_ai_jobs!E4068,"EN","Entry","MI","Mid","SE","Senior","EX","Executive")</f>
        <v>Executive</v>
      </c>
      <c r="Y4068" s="6" t="str">
        <f>_xlfn.SWITCH(tbl_ai_jobs!H4068,"S","Small","M","Medium","L","Large")</f>
        <v>Medium</v>
      </c>
      <c r="Z4068" s="6">
        <f>IF(TRIM(tbl_ai_jobs!K4068)="", 0, LEN(tbl_ai_jobs!K4068) - LEN(SUBSTITUTE(tbl_ai_jobs!K4068, ",", "")) + 1)</f>
        <v>3</v>
      </c>
      <c r="AA4068" s="6">
        <f>IF(tbl_ai_jobs!J4068=100,1,0)</f>
        <v>0</v>
      </c>
      <c r="AB4068" s="6" t="str">
        <f>tbl_ai_jobs!B4068</f>
        <v>Data Analyst</v>
      </c>
      <c r="AC4068" s="6">
        <f>tbl_ai_jobs!C4068</f>
        <v>157401</v>
      </c>
      <c r="AD4068" s="6" t="str">
        <f>tbl_ai_jobs!A4068</f>
        <v>AI04067</v>
      </c>
    </row>
    <row r="4069" spans="1:30">
      <c r="A4069" t="s">
        <v>8111</v>
      </c>
      <c r="B4069" t="s">
        <v>118</v>
      </c>
      <c r="C4069">
        <v>55862</v>
      </c>
      <c r="D4069" t="s">
        <v>21</v>
      </c>
      <c r="E4069" t="s">
        <v>32</v>
      </c>
      <c r="F4069" t="s">
        <v>23</v>
      </c>
      <c r="G4069" t="s">
        <v>112</v>
      </c>
      <c r="H4069" t="s">
        <v>44</v>
      </c>
      <c r="I4069" t="s">
        <v>52</v>
      </c>
      <c r="J4069">
        <v>0</v>
      </c>
      <c r="K4069" t="s">
        <v>8112</v>
      </c>
      <c r="L4069" t="s">
        <v>36</v>
      </c>
      <c r="M4069">
        <v>0</v>
      </c>
      <c r="N4069" t="s">
        <v>28</v>
      </c>
      <c r="O4069" s="1">
        <v>45751</v>
      </c>
      <c r="P4069" s="1">
        <v>45823</v>
      </c>
      <c r="Q4069">
        <v>1369</v>
      </c>
      <c r="R4069">
        <v>6.9</v>
      </c>
      <c r="S4069" t="s">
        <v>86</v>
      </c>
      <c r="T4069" s="5">
        <f>YEAR(tbl_ai_jobs!O4069)</f>
        <v>2025</v>
      </c>
      <c r="U4069" s="6" t="str">
        <f>TEXT(tbl_ai_jobs!O4069, "mmmm")</f>
        <v>April</v>
      </c>
      <c r="V4069" s="6">
        <f>tbl_ai_jobs!C4069/1000</f>
        <v>55.862000000000002</v>
      </c>
      <c r="W4069" s="6" t="str">
        <f>IF(tbl_ai_jobs!J4069=100, "Remote", IF(tbl_ai_jobs!J4069=0, "On-site", "Hybrid"))</f>
        <v>On-site</v>
      </c>
      <c r="X4069" s="6" t="str">
        <f>_xlfn.SWITCH(tbl_ai_jobs!E4069,"EN","Entry","MI","Mid","SE","Senior","EX","Executive")</f>
        <v>Entry</v>
      </c>
      <c r="Y4069" s="6" t="str">
        <f>_xlfn.SWITCH(tbl_ai_jobs!H4069,"S","Small","M","Medium","L","Large")</f>
        <v>Large</v>
      </c>
      <c r="Z4069" s="6">
        <f>IF(TRIM(tbl_ai_jobs!K4069)="", 0, LEN(tbl_ai_jobs!K4069) - LEN(SUBSTITUTE(tbl_ai_jobs!K4069, ",", "")) + 1)</f>
        <v>4</v>
      </c>
      <c r="AA4069" s="6">
        <f>IF(tbl_ai_jobs!J4069=100,1,0)</f>
        <v>0</v>
      </c>
      <c r="AB4069" s="6" t="str">
        <f>tbl_ai_jobs!B4069</f>
        <v>Machine Learning Engineer</v>
      </c>
      <c r="AC4069" s="6">
        <f>tbl_ai_jobs!C4069</f>
        <v>55862</v>
      </c>
      <c r="AD4069" s="6" t="str">
        <f>tbl_ai_jobs!A4069</f>
        <v>AI04068</v>
      </c>
    </row>
    <row r="4070" spans="1:30">
      <c r="A4070" t="s">
        <v>8113</v>
      </c>
      <c r="B4070" t="s">
        <v>20</v>
      </c>
      <c r="C4070">
        <v>98251</v>
      </c>
      <c r="D4070" t="s">
        <v>74</v>
      </c>
      <c r="E4070" t="s">
        <v>22</v>
      </c>
      <c r="F4070" t="s">
        <v>23</v>
      </c>
      <c r="G4070" t="s">
        <v>75</v>
      </c>
      <c r="H4070" t="s">
        <v>62</v>
      </c>
      <c r="I4070" t="s">
        <v>75</v>
      </c>
      <c r="J4070">
        <v>0</v>
      </c>
      <c r="K4070" t="s">
        <v>333</v>
      </c>
      <c r="L4070" t="s">
        <v>54</v>
      </c>
      <c r="M4070">
        <v>5</v>
      </c>
      <c r="N4070" t="s">
        <v>157</v>
      </c>
      <c r="O4070" s="1">
        <v>45581</v>
      </c>
      <c r="P4070" s="1">
        <v>45614</v>
      </c>
      <c r="Q4070">
        <v>728</v>
      </c>
      <c r="R4070">
        <v>6</v>
      </c>
      <c r="S4070" t="s">
        <v>49</v>
      </c>
      <c r="T4070" s="5">
        <f>YEAR(tbl_ai_jobs!O4070)</f>
        <v>2024</v>
      </c>
      <c r="U4070" s="6" t="str">
        <f>TEXT(tbl_ai_jobs!O4070, "mmmm")</f>
        <v>October</v>
      </c>
      <c r="V4070" s="6">
        <f>tbl_ai_jobs!C4070/1000</f>
        <v>98.251000000000005</v>
      </c>
      <c r="W4070" s="6" t="str">
        <f>IF(tbl_ai_jobs!J4070=100, "Remote", IF(tbl_ai_jobs!J4070=0, "On-site", "Hybrid"))</f>
        <v>On-site</v>
      </c>
      <c r="X4070" s="6" t="str">
        <f>_xlfn.SWITCH(tbl_ai_jobs!E4070,"EN","Entry","MI","Mid","SE","Senior","EX","Executive")</f>
        <v>Senior</v>
      </c>
      <c r="Y4070" s="6" t="str">
        <f>_xlfn.SWITCH(tbl_ai_jobs!H4070,"S","Small","M","Medium","L","Large")</f>
        <v>Small</v>
      </c>
      <c r="Z4070" s="6">
        <f>IF(TRIM(tbl_ai_jobs!K4070)="", 0, LEN(tbl_ai_jobs!K4070) - LEN(SUBSTITUTE(tbl_ai_jobs!K4070, ",", "")) + 1)</f>
        <v>3</v>
      </c>
      <c r="AA4070" s="6">
        <f>IF(tbl_ai_jobs!J4070=100,1,0)</f>
        <v>0</v>
      </c>
      <c r="AB4070" s="6" t="str">
        <f>tbl_ai_jobs!B4070</f>
        <v>AI Research Scientist</v>
      </c>
      <c r="AC4070" s="6">
        <f>tbl_ai_jobs!C4070</f>
        <v>98251</v>
      </c>
      <c r="AD4070" s="6" t="str">
        <f>tbl_ai_jobs!A4070</f>
        <v>AI04069</v>
      </c>
    </row>
    <row r="4071" spans="1:30">
      <c r="A4071" t="s">
        <v>8114</v>
      </c>
      <c r="B4071" t="s">
        <v>145</v>
      </c>
      <c r="C4071">
        <v>116626</v>
      </c>
      <c r="D4071" t="s">
        <v>59</v>
      </c>
      <c r="E4071" t="s">
        <v>41</v>
      </c>
      <c r="F4071" t="s">
        <v>60</v>
      </c>
      <c r="G4071" t="s">
        <v>128</v>
      </c>
      <c r="H4071" t="s">
        <v>25</v>
      </c>
      <c r="I4071" t="s">
        <v>24</v>
      </c>
      <c r="J4071">
        <v>50</v>
      </c>
      <c r="K4071" t="s">
        <v>8115</v>
      </c>
      <c r="L4071" t="s">
        <v>47</v>
      </c>
      <c r="M4071">
        <v>4</v>
      </c>
      <c r="N4071" t="s">
        <v>85</v>
      </c>
      <c r="O4071" s="1">
        <v>45710</v>
      </c>
      <c r="P4071" s="1">
        <v>45754</v>
      </c>
      <c r="Q4071">
        <v>1367</v>
      </c>
      <c r="R4071">
        <v>7.4</v>
      </c>
      <c r="S4071" t="s">
        <v>29</v>
      </c>
      <c r="T4071" s="5">
        <f>YEAR(tbl_ai_jobs!O4071)</f>
        <v>2025</v>
      </c>
      <c r="U4071" s="6" t="str">
        <f>TEXT(tbl_ai_jobs!O4071, "mmmm")</f>
        <v>February</v>
      </c>
      <c r="V4071" s="6">
        <f>tbl_ai_jobs!C4071/1000</f>
        <v>116.626</v>
      </c>
      <c r="W4071" s="6" t="str">
        <f>IF(tbl_ai_jobs!J4071=100, "Remote", IF(tbl_ai_jobs!J4071=0, "On-site", "Hybrid"))</f>
        <v>Hybrid</v>
      </c>
      <c r="X4071" s="6" t="str">
        <f>_xlfn.SWITCH(tbl_ai_jobs!E4071,"EN","Entry","MI","Mid","SE","Senior","EX","Executive")</f>
        <v>Mid</v>
      </c>
      <c r="Y4071" s="6" t="str">
        <f>_xlfn.SWITCH(tbl_ai_jobs!H4071,"S","Small","M","Medium","L","Large")</f>
        <v>Medium</v>
      </c>
      <c r="Z4071" s="6">
        <f>IF(TRIM(tbl_ai_jobs!K4071)="", 0, LEN(tbl_ai_jobs!K4071) - LEN(SUBSTITUTE(tbl_ai_jobs!K4071, ",", "")) + 1)</f>
        <v>5</v>
      </c>
      <c r="AA4071" s="6">
        <f>IF(tbl_ai_jobs!J4071=100,1,0)</f>
        <v>0</v>
      </c>
      <c r="AB4071" s="6" t="str">
        <f>tbl_ai_jobs!B4071</f>
        <v>Robotics Engineer</v>
      </c>
      <c r="AC4071" s="6">
        <f>tbl_ai_jobs!C4071</f>
        <v>116626</v>
      </c>
      <c r="AD4071" s="6" t="str">
        <f>tbl_ai_jobs!A4071</f>
        <v>AI04070</v>
      </c>
    </row>
    <row r="4072" spans="1:30">
      <c r="A4072" t="s">
        <v>8116</v>
      </c>
      <c r="B4072" t="s">
        <v>20</v>
      </c>
      <c r="C4072">
        <v>117691</v>
      </c>
      <c r="D4072" t="s">
        <v>59</v>
      </c>
      <c r="E4072" t="s">
        <v>96</v>
      </c>
      <c r="F4072" t="s">
        <v>60</v>
      </c>
      <c r="G4072" t="s">
        <v>61</v>
      </c>
      <c r="H4072" t="s">
        <v>62</v>
      </c>
      <c r="I4072" t="s">
        <v>61</v>
      </c>
      <c r="J4072">
        <v>100</v>
      </c>
      <c r="K4072" t="s">
        <v>8117</v>
      </c>
      <c r="L4072" t="s">
        <v>47</v>
      </c>
      <c r="M4072">
        <v>15</v>
      </c>
      <c r="N4072" t="s">
        <v>85</v>
      </c>
      <c r="O4072" s="1">
        <v>45349</v>
      </c>
      <c r="P4072" s="1">
        <v>45380</v>
      </c>
      <c r="Q4072">
        <v>1951</v>
      </c>
      <c r="R4072">
        <v>7.8</v>
      </c>
      <c r="S4072" t="s">
        <v>49</v>
      </c>
      <c r="T4072" s="5">
        <f>YEAR(tbl_ai_jobs!O4072)</f>
        <v>2024</v>
      </c>
      <c r="U4072" s="6" t="str">
        <f>TEXT(tbl_ai_jobs!O4072, "mmmm")</f>
        <v>February</v>
      </c>
      <c r="V4072" s="6">
        <f>tbl_ai_jobs!C4072/1000</f>
        <v>117.691</v>
      </c>
      <c r="W4072" s="6" t="str">
        <f>IF(tbl_ai_jobs!J4072=100, "Remote", IF(tbl_ai_jobs!J4072=0, "On-site", "Hybrid"))</f>
        <v>Remote</v>
      </c>
      <c r="X4072" s="6" t="str">
        <f>_xlfn.SWITCH(tbl_ai_jobs!E4072,"EN","Entry","MI","Mid","SE","Senior","EX","Executive")</f>
        <v>Executive</v>
      </c>
      <c r="Y4072" s="6" t="str">
        <f>_xlfn.SWITCH(tbl_ai_jobs!H4072,"S","Small","M","Medium","L","Large")</f>
        <v>Small</v>
      </c>
      <c r="Z4072" s="6">
        <f>IF(TRIM(tbl_ai_jobs!K4072)="", 0, LEN(tbl_ai_jobs!K4072) - LEN(SUBSTITUTE(tbl_ai_jobs!K4072, ",", "")) + 1)</f>
        <v>5</v>
      </c>
      <c r="AA4072" s="6">
        <f>IF(tbl_ai_jobs!J4072=100,1,0)</f>
        <v>1</v>
      </c>
      <c r="AB4072" s="6" t="str">
        <f>tbl_ai_jobs!B4072</f>
        <v>AI Research Scientist</v>
      </c>
      <c r="AC4072" s="6">
        <f>tbl_ai_jobs!C4072</f>
        <v>117691</v>
      </c>
      <c r="AD4072" s="6" t="str">
        <f>tbl_ai_jobs!A4072</f>
        <v>AI04071</v>
      </c>
    </row>
    <row r="4073" spans="1:30">
      <c r="A4073" t="s">
        <v>8118</v>
      </c>
      <c r="B4073" t="s">
        <v>51</v>
      </c>
      <c r="C4073">
        <v>90431</v>
      </c>
      <c r="D4073" t="s">
        <v>21</v>
      </c>
      <c r="E4073" t="s">
        <v>41</v>
      </c>
      <c r="F4073" t="s">
        <v>23</v>
      </c>
      <c r="G4073" t="s">
        <v>63</v>
      </c>
      <c r="H4073" t="s">
        <v>44</v>
      </c>
      <c r="I4073" t="s">
        <v>103</v>
      </c>
      <c r="J4073">
        <v>0</v>
      </c>
      <c r="K4073" t="s">
        <v>8119</v>
      </c>
      <c r="L4073" t="s">
        <v>36</v>
      </c>
      <c r="M4073">
        <v>4</v>
      </c>
      <c r="N4073" t="s">
        <v>77</v>
      </c>
      <c r="O4073" s="1">
        <v>45303</v>
      </c>
      <c r="P4073" s="1">
        <v>45371</v>
      </c>
      <c r="Q4073">
        <v>2476</v>
      </c>
      <c r="R4073">
        <v>6.8</v>
      </c>
      <c r="S4073" t="s">
        <v>182</v>
      </c>
      <c r="T4073" s="5">
        <f>YEAR(tbl_ai_jobs!O4073)</f>
        <v>2024</v>
      </c>
      <c r="U4073" s="6" t="str">
        <f>TEXT(tbl_ai_jobs!O4073, "mmmm")</f>
        <v>January</v>
      </c>
      <c r="V4073" s="6">
        <f>tbl_ai_jobs!C4073/1000</f>
        <v>90.430999999999997</v>
      </c>
      <c r="W4073" s="6" t="str">
        <f>IF(tbl_ai_jobs!J4073=100, "Remote", IF(tbl_ai_jobs!J4073=0, "On-site", "Hybrid"))</f>
        <v>On-site</v>
      </c>
      <c r="X4073" s="6" t="str">
        <f>_xlfn.SWITCH(tbl_ai_jobs!E4073,"EN","Entry","MI","Mid","SE","Senior","EX","Executive")</f>
        <v>Mid</v>
      </c>
      <c r="Y4073" s="6" t="str">
        <f>_xlfn.SWITCH(tbl_ai_jobs!H4073,"S","Small","M","Medium","L","Large")</f>
        <v>Large</v>
      </c>
      <c r="Z4073" s="6">
        <f>IF(TRIM(tbl_ai_jobs!K4073)="", 0, LEN(tbl_ai_jobs!K4073) - LEN(SUBSTITUTE(tbl_ai_jobs!K4073, ",", "")) + 1)</f>
        <v>4</v>
      </c>
      <c r="AA4073" s="6">
        <f>IF(tbl_ai_jobs!J4073=100,1,0)</f>
        <v>0</v>
      </c>
      <c r="AB4073" s="6" t="str">
        <f>tbl_ai_jobs!B4073</f>
        <v>NLP Engineer</v>
      </c>
      <c r="AC4073" s="6">
        <f>tbl_ai_jobs!C4073</f>
        <v>90431</v>
      </c>
      <c r="AD4073" s="6" t="str">
        <f>tbl_ai_jobs!A4073</f>
        <v>AI04072</v>
      </c>
    </row>
    <row r="4074" spans="1:30">
      <c r="A4074" t="s">
        <v>8120</v>
      </c>
      <c r="B4074" t="s">
        <v>91</v>
      </c>
      <c r="C4074">
        <v>60456</v>
      </c>
      <c r="D4074" t="s">
        <v>21</v>
      </c>
      <c r="E4074" t="s">
        <v>41</v>
      </c>
      <c r="F4074" t="s">
        <v>107</v>
      </c>
      <c r="G4074" t="s">
        <v>166</v>
      </c>
      <c r="H4074" t="s">
        <v>62</v>
      </c>
      <c r="I4074" t="s">
        <v>45</v>
      </c>
      <c r="J4074">
        <v>0</v>
      </c>
      <c r="K4074" t="s">
        <v>1070</v>
      </c>
      <c r="L4074" t="s">
        <v>36</v>
      </c>
      <c r="M4074">
        <v>2</v>
      </c>
      <c r="N4074" t="s">
        <v>70</v>
      </c>
      <c r="O4074" s="1">
        <v>45347</v>
      </c>
      <c r="P4074" s="1">
        <v>45379</v>
      </c>
      <c r="Q4074">
        <v>1623</v>
      </c>
      <c r="R4074">
        <v>8.5</v>
      </c>
      <c r="S4074" t="s">
        <v>242</v>
      </c>
      <c r="T4074" s="5">
        <f>YEAR(tbl_ai_jobs!O4074)</f>
        <v>2024</v>
      </c>
      <c r="U4074" s="6" t="str">
        <f>TEXT(tbl_ai_jobs!O4074, "mmmm")</f>
        <v>February</v>
      </c>
      <c r="V4074" s="6">
        <f>tbl_ai_jobs!C4074/1000</f>
        <v>60.456000000000003</v>
      </c>
      <c r="W4074" s="6" t="str">
        <f>IF(tbl_ai_jobs!J4074=100, "Remote", IF(tbl_ai_jobs!J4074=0, "On-site", "Hybrid"))</f>
        <v>On-site</v>
      </c>
      <c r="X4074" s="6" t="str">
        <f>_xlfn.SWITCH(tbl_ai_jobs!E4074,"EN","Entry","MI","Mid","SE","Senior","EX","Executive")</f>
        <v>Mid</v>
      </c>
      <c r="Y4074" s="6" t="str">
        <f>_xlfn.SWITCH(tbl_ai_jobs!H4074,"S","Small","M","Medium","L","Large")</f>
        <v>Small</v>
      </c>
      <c r="Z4074" s="6">
        <f>IF(TRIM(tbl_ai_jobs!K4074)="", 0, LEN(tbl_ai_jobs!K4074) - LEN(SUBSTITUTE(tbl_ai_jobs!K4074, ",", "")) + 1)</f>
        <v>3</v>
      </c>
      <c r="AA4074" s="6">
        <f>IF(tbl_ai_jobs!J4074=100,1,0)</f>
        <v>0</v>
      </c>
      <c r="AB4074" s="6" t="str">
        <f>tbl_ai_jobs!B4074</f>
        <v>Autonomous Systems Engineer</v>
      </c>
      <c r="AC4074" s="6">
        <f>tbl_ai_jobs!C4074</f>
        <v>60456</v>
      </c>
      <c r="AD4074" s="6" t="str">
        <f>tbl_ai_jobs!A4074</f>
        <v>AI04073</v>
      </c>
    </row>
    <row r="4075" spans="1:30">
      <c r="A4075" t="s">
        <v>8121</v>
      </c>
      <c r="B4075" t="s">
        <v>111</v>
      </c>
      <c r="C4075">
        <v>225000</v>
      </c>
      <c r="D4075" t="s">
        <v>21</v>
      </c>
      <c r="E4075" t="s">
        <v>96</v>
      </c>
      <c r="F4075" t="s">
        <v>42</v>
      </c>
      <c r="G4075" t="s">
        <v>63</v>
      </c>
      <c r="H4075" t="s">
        <v>62</v>
      </c>
      <c r="I4075" t="s">
        <v>63</v>
      </c>
      <c r="J4075">
        <v>100</v>
      </c>
      <c r="K4075" t="s">
        <v>8122</v>
      </c>
      <c r="L4075" t="s">
        <v>54</v>
      </c>
      <c r="M4075">
        <v>12</v>
      </c>
      <c r="N4075" t="s">
        <v>37</v>
      </c>
      <c r="O4075" s="1">
        <v>45662</v>
      </c>
      <c r="P4075" s="1">
        <v>45729</v>
      </c>
      <c r="Q4075">
        <v>771</v>
      </c>
      <c r="R4075">
        <v>7.3</v>
      </c>
      <c r="S4075" t="s">
        <v>120</v>
      </c>
      <c r="T4075" s="5">
        <f>YEAR(tbl_ai_jobs!O4075)</f>
        <v>2025</v>
      </c>
      <c r="U4075" s="6" t="str">
        <f>TEXT(tbl_ai_jobs!O4075, "mmmm")</f>
        <v>January</v>
      </c>
      <c r="V4075" s="6">
        <f>tbl_ai_jobs!C4075/1000</f>
        <v>225</v>
      </c>
      <c r="W4075" s="6" t="str">
        <f>IF(tbl_ai_jobs!J4075=100, "Remote", IF(tbl_ai_jobs!J4075=0, "On-site", "Hybrid"))</f>
        <v>Remote</v>
      </c>
      <c r="X4075" s="6" t="str">
        <f>_xlfn.SWITCH(tbl_ai_jobs!E4075,"EN","Entry","MI","Mid","SE","Senior","EX","Executive")</f>
        <v>Executive</v>
      </c>
      <c r="Y4075" s="6" t="str">
        <f>_xlfn.SWITCH(tbl_ai_jobs!H4075,"S","Small","M","Medium","L","Large")</f>
        <v>Small</v>
      </c>
      <c r="Z4075" s="6">
        <f>IF(TRIM(tbl_ai_jobs!K4075)="", 0, LEN(tbl_ai_jobs!K4075) - LEN(SUBSTITUTE(tbl_ai_jobs!K4075, ",", "")) + 1)</f>
        <v>4</v>
      </c>
      <c r="AA4075" s="6">
        <f>IF(tbl_ai_jobs!J4075=100,1,0)</f>
        <v>1</v>
      </c>
      <c r="AB4075" s="6" t="str">
        <f>tbl_ai_jobs!B4075</f>
        <v>AI Product Manager</v>
      </c>
      <c r="AC4075" s="6">
        <f>tbl_ai_jobs!C4075</f>
        <v>225000</v>
      </c>
      <c r="AD4075" s="6" t="str">
        <f>tbl_ai_jobs!A4075</f>
        <v>AI04074</v>
      </c>
    </row>
    <row r="4076" spans="1:30">
      <c r="A4076" t="s">
        <v>8123</v>
      </c>
      <c r="B4076" t="s">
        <v>138</v>
      </c>
      <c r="C4076">
        <v>118733</v>
      </c>
      <c r="D4076" t="s">
        <v>21</v>
      </c>
      <c r="E4076" t="s">
        <v>22</v>
      </c>
      <c r="F4076" t="s">
        <v>60</v>
      </c>
      <c r="G4076" t="s">
        <v>92</v>
      </c>
      <c r="H4076" t="s">
        <v>44</v>
      </c>
      <c r="I4076" t="s">
        <v>92</v>
      </c>
      <c r="J4076">
        <v>100</v>
      </c>
      <c r="K4076" t="s">
        <v>8124</v>
      </c>
      <c r="L4076" t="s">
        <v>54</v>
      </c>
      <c r="M4076">
        <v>6</v>
      </c>
      <c r="N4076" t="s">
        <v>37</v>
      </c>
      <c r="O4076" s="1">
        <v>45768</v>
      </c>
      <c r="P4076" s="1">
        <v>45807</v>
      </c>
      <c r="Q4076">
        <v>1311</v>
      </c>
      <c r="R4076">
        <v>8.1</v>
      </c>
      <c r="S4076" t="s">
        <v>101</v>
      </c>
      <c r="T4076" s="5">
        <f>YEAR(tbl_ai_jobs!O4076)</f>
        <v>2025</v>
      </c>
      <c r="U4076" s="6" t="str">
        <f>TEXT(tbl_ai_jobs!O4076, "mmmm")</f>
        <v>April</v>
      </c>
      <c r="V4076" s="6">
        <f>tbl_ai_jobs!C4076/1000</f>
        <v>118.733</v>
      </c>
      <c r="W4076" s="6" t="str">
        <f>IF(tbl_ai_jobs!J4076=100, "Remote", IF(tbl_ai_jobs!J4076=0, "On-site", "Hybrid"))</f>
        <v>Remote</v>
      </c>
      <c r="X4076" s="6" t="str">
        <f>_xlfn.SWITCH(tbl_ai_jobs!E4076,"EN","Entry","MI","Mid","SE","Senior","EX","Executive")</f>
        <v>Senior</v>
      </c>
      <c r="Y4076" s="6" t="str">
        <f>_xlfn.SWITCH(tbl_ai_jobs!H4076,"S","Small","M","Medium","L","Large")</f>
        <v>Large</v>
      </c>
      <c r="Z4076" s="6">
        <f>IF(TRIM(tbl_ai_jobs!K4076)="", 0, LEN(tbl_ai_jobs!K4076) - LEN(SUBSTITUTE(tbl_ai_jobs!K4076, ",", "")) + 1)</f>
        <v>5</v>
      </c>
      <c r="AA4076" s="6">
        <f>IF(tbl_ai_jobs!J4076=100,1,0)</f>
        <v>1</v>
      </c>
      <c r="AB4076" s="6" t="str">
        <f>tbl_ai_jobs!B4076</f>
        <v>ML Ops Engineer</v>
      </c>
      <c r="AC4076" s="6">
        <f>tbl_ai_jobs!C4076</f>
        <v>118733</v>
      </c>
      <c r="AD4076" s="6" t="str">
        <f>tbl_ai_jobs!A4076</f>
        <v>AI04075</v>
      </c>
    </row>
    <row r="4077" spans="1:30">
      <c r="A4077" t="s">
        <v>8125</v>
      </c>
      <c r="B4077" t="s">
        <v>51</v>
      </c>
      <c r="C4077">
        <v>124660</v>
      </c>
      <c r="D4077" t="s">
        <v>59</v>
      </c>
      <c r="E4077" t="s">
        <v>41</v>
      </c>
      <c r="F4077" t="s">
        <v>107</v>
      </c>
      <c r="G4077" t="s">
        <v>68</v>
      </c>
      <c r="H4077" t="s">
        <v>44</v>
      </c>
      <c r="I4077" t="s">
        <v>148</v>
      </c>
      <c r="J4077">
        <v>50</v>
      </c>
      <c r="K4077" t="s">
        <v>8126</v>
      </c>
      <c r="L4077" t="s">
        <v>54</v>
      </c>
      <c r="M4077">
        <v>2</v>
      </c>
      <c r="N4077" t="s">
        <v>116</v>
      </c>
      <c r="O4077" s="1">
        <v>45680</v>
      </c>
      <c r="P4077" s="1">
        <v>45746</v>
      </c>
      <c r="Q4077">
        <v>1477</v>
      </c>
      <c r="R4077">
        <v>5.3</v>
      </c>
      <c r="S4077" t="s">
        <v>101</v>
      </c>
      <c r="T4077" s="5">
        <f>YEAR(tbl_ai_jobs!O4077)</f>
        <v>2025</v>
      </c>
      <c r="U4077" s="6" t="str">
        <f>TEXT(tbl_ai_jobs!O4077, "mmmm")</f>
        <v>January</v>
      </c>
      <c r="V4077" s="6">
        <f>tbl_ai_jobs!C4077/1000</f>
        <v>124.66</v>
      </c>
      <c r="W4077" s="6" t="str">
        <f>IF(tbl_ai_jobs!J4077=100, "Remote", IF(tbl_ai_jobs!J4077=0, "On-site", "Hybrid"))</f>
        <v>Hybrid</v>
      </c>
      <c r="X4077" s="6" t="str">
        <f>_xlfn.SWITCH(tbl_ai_jobs!E4077,"EN","Entry","MI","Mid","SE","Senior","EX","Executive")</f>
        <v>Mid</v>
      </c>
      <c r="Y4077" s="6" t="str">
        <f>_xlfn.SWITCH(tbl_ai_jobs!H4077,"S","Small","M","Medium","L","Large")</f>
        <v>Large</v>
      </c>
      <c r="Z4077" s="6">
        <f>IF(TRIM(tbl_ai_jobs!K4077)="", 0, LEN(tbl_ai_jobs!K4077) - LEN(SUBSTITUTE(tbl_ai_jobs!K4077, ",", "")) + 1)</f>
        <v>4</v>
      </c>
      <c r="AA4077" s="6">
        <f>IF(tbl_ai_jobs!J4077=100,1,0)</f>
        <v>0</v>
      </c>
      <c r="AB4077" s="6" t="str">
        <f>tbl_ai_jobs!B4077</f>
        <v>NLP Engineer</v>
      </c>
      <c r="AC4077" s="6">
        <f>tbl_ai_jobs!C4077</f>
        <v>124660</v>
      </c>
      <c r="AD4077" s="6" t="str">
        <f>tbl_ai_jobs!A4077</f>
        <v>AI04076</v>
      </c>
    </row>
    <row r="4078" spans="1:30">
      <c r="A4078" t="s">
        <v>8127</v>
      </c>
      <c r="B4078" t="s">
        <v>91</v>
      </c>
      <c r="C4078">
        <v>106863</v>
      </c>
      <c r="D4078" t="s">
        <v>21</v>
      </c>
      <c r="E4078" t="s">
        <v>22</v>
      </c>
      <c r="F4078" t="s">
        <v>107</v>
      </c>
      <c r="G4078" t="s">
        <v>92</v>
      </c>
      <c r="H4078" t="s">
        <v>25</v>
      </c>
      <c r="I4078" t="s">
        <v>92</v>
      </c>
      <c r="J4078">
        <v>50</v>
      </c>
      <c r="K4078" t="s">
        <v>8128</v>
      </c>
      <c r="L4078" t="s">
        <v>47</v>
      </c>
      <c r="M4078">
        <v>6</v>
      </c>
      <c r="N4078" t="s">
        <v>98</v>
      </c>
      <c r="O4078" s="1">
        <v>45752</v>
      </c>
      <c r="P4078" s="1">
        <v>45795</v>
      </c>
      <c r="Q4078">
        <v>1936</v>
      </c>
      <c r="R4078">
        <v>9.6</v>
      </c>
      <c r="S4078" t="s">
        <v>49</v>
      </c>
      <c r="T4078" s="5">
        <f>YEAR(tbl_ai_jobs!O4078)</f>
        <v>2025</v>
      </c>
      <c r="U4078" s="6" t="str">
        <f>TEXT(tbl_ai_jobs!O4078, "mmmm")</f>
        <v>April</v>
      </c>
      <c r="V4078" s="6">
        <f>tbl_ai_jobs!C4078/1000</f>
        <v>106.863</v>
      </c>
      <c r="W4078" s="6" t="str">
        <f>IF(tbl_ai_jobs!J4078=100, "Remote", IF(tbl_ai_jobs!J4078=0, "On-site", "Hybrid"))</f>
        <v>Hybrid</v>
      </c>
      <c r="X4078" s="6" t="str">
        <f>_xlfn.SWITCH(tbl_ai_jobs!E4078,"EN","Entry","MI","Mid","SE","Senior","EX","Executive")</f>
        <v>Senior</v>
      </c>
      <c r="Y4078" s="6" t="str">
        <f>_xlfn.SWITCH(tbl_ai_jobs!H4078,"S","Small","M","Medium","L","Large")</f>
        <v>Medium</v>
      </c>
      <c r="Z4078" s="6">
        <f>IF(TRIM(tbl_ai_jobs!K4078)="", 0, LEN(tbl_ai_jobs!K4078) - LEN(SUBSTITUTE(tbl_ai_jobs!K4078, ",", "")) + 1)</f>
        <v>4</v>
      </c>
      <c r="AA4078" s="6">
        <f>IF(tbl_ai_jobs!J4078=100,1,0)</f>
        <v>0</v>
      </c>
      <c r="AB4078" s="6" t="str">
        <f>tbl_ai_jobs!B4078</f>
        <v>Autonomous Systems Engineer</v>
      </c>
      <c r="AC4078" s="6">
        <f>tbl_ai_jobs!C4078</f>
        <v>106863</v>
      </c>
      <c r="AD4078" s="6" t="str">
        <f>tbl_ai_jobs!A4078</f>
        <v>AI04077</v>
      </c>
    </row>
    <row r="4079" spans="1:30">
      <c r="A4079" t="s">
        <v>8129</v>
      </c>
      <c r="B4079" t="s">
        <v>40</v>
      </c>
      <c r="C4079">
        <v>54696</v>
      </c>
      <c r="D4079" t="s">
        <v>21</v>
      </c>
      <c r="E4079" t="s">
        <v>41</v>
      </c>
      <c r="F4079" t="s">
        <v>107</v>
      </c>
      <c r="G4079" t="s">
        <v>112</v>
      </c>
      <c r="H4079" t="s">
        <v>62</v>
      </c>
      <c r="I4079" t="s">
        <v>112</v>
      </c>
      <c r="J4079">
        <v>0</v>
      </c>
      <c r="K4079" t="s">
        <v>8130</v>
      </c>
      <c r="L4079" t="s">
        <v>36</v>
      </c>
      <c r="M4079">
        <v>2</v>
      </c>
      <c r="N4079" t="s">
        <v>77</v>
      </c>
      <c r="O4079" s="1">
        <v>45680</v>
      </c>
      <c r="P4079" s="1">
        <v>45749</v>
      </c>
      <c r="Q4079">
        <v>1906</v>
      </c>
      <c r="R4079">
        <v>8.5</v>
      </c>
      <c r="S4079" t="s">
        <v>81</v>
      </c>
      <c r="T4079" s="5">
        <f>YEAR(tbl_ai_jobs!O4079)</f>
        <v>2025</v>
      </c>
      <c r="U4079" s="6" t="str">
        <f>TEXT(tbl_ai_jobs!O4079, "mmmm")</f>
        <v>January</v>
      </c>
      <c r="V4079" s="6">
        <f>tbl_ai_jobs!C4079/1000</f>
        <v>54.695999999999998</v>
      </c>
      <c r="W4079" s="6" t="str">
        <f>IF(tbl_ai_jobs!J4079=100, "Remote", IF(tbl_ai_jobs!J4079=0, "On-site", "Hybrid"))</f>
        <v>On-site</v>
      </c>
      <c r="X4079" s="6" t="str">
        <f>_xlfn.SWITCH(tbl_ai_jobs!E4079,"EN","Entry","MI","Mid","SE","Senior","EX","Executive")</f>
        <v>Mid</v>
      </c>
      <c r="Y4079" s="6" t="str">
        <f>_xlfn.SWITCH(tbl_ai_jobs!H4079,"S","Small","M","Medium","L","Large")</f>
        <v>Small</v>
      </c>
      <c r="Z4079" s="6">
        <f>IF(TRIM(tbl_ai_jobs!K4079)="", 0, LEN(tbl_ai_jobs!K4079) - LEN(SUBSTITUTE(tbl_ai_jobs!K4079, ",", "")) + 1)</f>
        <v>4</v>
      </c>
      <c r="AA4079" s="6">
        <f>IF(tbl_ai_jobs!J4079=100,1,0)</f>
        <v>0</v>
      </c>
      <c r="AB4079" s="6" t="str">
        <f>tbl_ai_jobs!B4079</f>
        <v>AI Specialist</v>
      </c>
      <c r="AC4079" s="6">
        <f>tbl_ai_jobs!C4079</f>
        <v>54696</v>
      </c>
      <c r="AD4079" s="6" t="str">
        <f>tbl_ai_jobs!A4079</f>
        <v>AI04078</v>
      </c>
    </row>
    <row r="4080" spans="1:30">
      <c r="A4080" t="s">
        <v>8131</v>
      </c>
      <c r="B4080" t="s">
        <v>118</v>
      </c>
      <c r="C4080">
        <v>153932</v>
      </c>
      <c r="D4080" t="s">
        <v>21</v>
      </c>
      <c r="E4080" t="s">
        <v>96</v>
      </c>
      <c r="F4080" t="s">
        <v>107</v>
      </c>
      <c r="G4080" t="s">
        <v>63</v>
      </c>
      <c r="H4080" t="s">
        <v>25</v>
      </c>
      <c r="I4080" t="s">
        <v>63</v>
      </c>
      <c r="J4080">
        <v>100</v>
      </c>
      <c r="K4080" t="s">
        <v>8132</v>
      </c>
      <c r="L4080" t="s">
        <v>54</v>
      </c>
      <c r="M4080">
        <v>11</v>
      </c>
      <c r="N4080" t="s">
        <v>28</v>
      </c>
      <c r="O4080" s="1">
        <v>45565</v>
      </c>
      <c r="P4080" s="1">
        <v>45607</v>
      </c>
      <c r="Q4080">
        <v>1755</v>
      </c>
      <c r="R4080">
        <v>7.6</v>
      </c>
      <c r="S4080" t="s">
        <v>29</v>
      </c>
      <c r="T4080" s="5">
        <f>YEAR(tbl_ai_jobs!O4080)</f>
        <v>2024</v>
      </c>
      <c r="U4080" s="6" t="str">
        <f>TEXT(tbl_ai_jobs!O4080, "mmmm")</f>
        <v>September</v>
      </c>
      <c r="V4080" s="6">
        <f>tbl_ai_jobs!C4080/1000</f>
        <v>153.93199999999999</v>
      </c>
      <c r="W4080" s="6" t="str">
        <f>IF(tbl_ai_jobs!J4080=100, "Remote", IF(tbl_ai_jobs!J4080=0, "On-site", "Hybrid"))</f>
        <v>Remote</v>
      </c>
      <c r="X4080" s="6" t="str">
        <f>_xlfn.SWITCH(tbl_ai_jobs!E4080,"EN","Entry","MI","Mid","SE","Senior","EX","Executive")</f>
        <v>Executive</v>
      </c>
      <c r="Y4080" s="6" t="str">
        <f>_xlfn.SWITCH(tbl_ai_jobs!H4080,"S","Small","M","Medium","L","Large")</f>
        <v>Medium</v>
      </c>
      <c r="Z4080" s="6">
        <f>IF(TRIM(tbl_ai_jobs!K4080)="", 0, LEN(tbl_ai_jobs!K4080) - LEN(SUBSTITUTE(tbl_ai_jobs!K4080, ",", "")) + 1)</f>
        <v>3</v>
      </c>
      <c r="AA4080" s="6">
        <f>IF(tbl_ai_jobs!J4080=100,1,0)</f>
        <v>1</v>
      </c>
      <c r="AB4080" s="6" t="str">
        <f>tbl_ai_jobs!B4080</f>
        <v>Machine Learning Engineer</v>
      </c>
      <c r="AC4080" s="6">
        <f>tbl_ai_jobs!C4080</f>
        <v>153932</v>
      </c>
      <c r="AD4080" s="6" t="str">
        <f>tbl_ai_jobs!A4080</f>
        <v>AI04079</v>
      </c>
    </row>
    <row r="4081" spans="1:30">
      <c r="A4081" t="s">
        <v>8133</v>
      </c>
      <c r="B4081" t="s">
        <v>20</v>
      </c>
      <c r="C4081">
        <v>109584</v>
      </c>
      <c r="D4081" t="s">
        <v>21</v>
      </c>
      <c r="E4081" t="s">
        <v>96</v>
      </c>
      <c r="F4081" t="s">
        <v>42</v>
      </c>
      <c r="G4081" t="s">
        <v>52</v>
      </c>
      <c r="H4081" t="s">
        <v>62</v>
      </c>
      <c r="I4081" t="s">
        <v>52</v>
      </c>
      <c r="J4081">
        <v>0</v>
      </c>
      <c r="K4081" t="s">
        <v>8134</v>
      </c>
      <c r="L4081" t="s">
        <v>54</v>
      </c>
      <c r="M4081">
        <v>12</v>
      </c>
      <c r="N4081" t="s">
        <v>85</v>
      </c>
      <c r="O4081" s="1">
        <v>45605</v>
      </c>
      <c r="P4081" s="1">
        <v>45647</v>
      </c>
      <c r="Q4081">
        <v>2382</v>
      </c>
      <c r="R4081">
        <v>7.8</v>
      </c>
      <c r="S4081" t="s">
        <v>86</v>
      </c>
      <c r="T4081" s="5">
        <f>YEAR(tbl_ai_jobs!O4081)</f>
        <v>2024</v>
      </c>
      <c r="U4081" s="6" t="str">
        <f>TEXT(tbl_ai_jobs!O4081, "mmmm")</f>
        <v>November</v>
      </c>
      <c r="V4081" s="6">
        <f>tbl_ai_jobs!C4081/1000</f>
        <v>109.584</v>
      </c>
      <c r="W4081" s="6" t="str">
        <f>IF(tbl_ai_jobs!J4081=100, "Remote", IF(tbl_ai_jobs!J4081=0, "On-site", "Hybrid"))</f>
        <v>On-site</v>
      </c>
      <c r="X4081" s="6" t="str">
        <f>_xlfn.SWITCH(tbl_ai_jobs!E4081,"EN","Entry","MI","Mid","SE","Senior","EX","Executive")</f>
        <v>Executive</v>
      </c>
      <c r="Y4081" s="6" t="str">
        <f>_xlfn.SWITCH(tbl_ai_jobs!H4081,"S","Small","M","Medium","L","Large")</f>
        <v>Small</v>
      </c>
      <c r="Z4081" s="6">
        <f>IF(TRIM(tbl_ai_jobs!K4081)="", 0, LEN(tbl_ai_jobs!K4081) - LEN(SUBSTITUTE(tbl_ai_jobs!K4081, ",", "")) + 1)</f>
        <v>4</v>
      </c>
      <c r="AA4081" s="6">
        <f>IF(tbl_ai_jobs!J4081=100,1,0)</f>
        <v>0</v>
      </c>
      <c r="AB4081" s="6" t="str">
        <f>tbl_ai_jobs!B4081</f>
        <v>AI Research Scientist</v>
      </c>
      <c r="AC4081" s="6">
        <f>tbl_ai_jobs!C4081</f>
        <v>109584</v>
      </c>
      <c r="AD4081" s="6" t="str">
        <f>tbl_ai_jobs!A4081</f>
        <v>AI04080</v>
      </c>
    </row>
    <row r="4082" spans="1:30">
      <c r="A4082" t="s">
        <v>8135</v>
      </c>
      <c r="B4082" t="s">
        <v>184</v>
      </c>
      <c r="C4082">
        <v>44064</v>
      </c>
      <c r="D4082" t="s">
        <v>21</v>
      </c>
      <c r="E4082" t="s">
        <v>32</v>
      </c>
      <c r="F4082" t="s">
        <v>23</v>
      </c>
      <c r="G4082" t="s">
        <v>88</v>
      </c>
      <c r="H4082" t="s">
        <v>25</v>
      </c>
      <c r="I4082" t="s">
        <v>92</v>
      </c>
      <c r="J4082">
        <v>0</v>
      </c>
      <c r="K4082" t="s">
        <v>8136</v>
      </c>
      <c r="L4082" t="s">
        <v>54</v>
      </c>
      <c r="M4082">
        <v>1</v>
      </c>
      <c r="N4082" t="s">
        <v>116</v>
      </c>
      <c r="O4082" s="1">
        <v>45394</v>
      </c>
      <c r="P4082" s="1">
        <v>45440</v>
      </c>
      <c r="Q4082">
        <v>672</v>
      </c>
      <c r="R4082">
        <v>6.9</v>
      </c>
      <c r="S4082" t="s">
        <v>242</v>
      </c>
      <c r="T4082" s="5">
        <f>YEAR(tbl_ai_jobs!O4082)</f>
        <v>2024</v>
      </c>
      <c r="U4082" s="6" t="str">
        <f>TEXT(tbl_ai_jobs!O4082, "mmmm")</f>
        <v>April</v>
      </c>
      <c r="V4082" s="6">
        <f>tbl_ai_jobs!C4082/1000</f>
        <v>44.064</v>
      </c>
      <c r="W4082" s="6" t="str">
        <f>IF(tbl_ai_jobs!J4082=100, "Remote", IF(tbl_ai_jobs!J4082=0, "On-site", "Hybrid"))</f>
        <v>On-site</v>
      </c>
      <c r="X4082" s="6" t="str">
        <f>_xlfn.SWITCH(tbl_ai_jobs!E4082,"EN","Entry","MI","Mid","SE","Senior","EX","Executive")</f>
        <v>Entry</v>
      </c>
      <c r="Y4082" s="6" t="str">
        <f>_xlfn.SWITCH(tbl_ai_jobs!H4082,"S","Small","M","Medium","L","Large")</f>
        <v>Medium</v>
      </c>
      <c r="Z4082" s="6">
        <f>IF(TRIM(tbl_ai_jobs!K4082)="", 0, LEN(tbl_ai_jobs!K4082) - LEN(SUBSTITUTE(tbl_ai_jobs!K4082, ",", "")) + 1)</f>
        <v>5</v>
      </c>
      <c r="AA4082" s="6">
        <f>IF(tbl_ai_jobs!J4082=100,1,0)</f>
        <v>0</v>
      </c>
      <c r="AB4082" s="6" t="str">
        <f>tbl_ai_jobs!B4082</f>
        <v>Data Scientist</v>
      </c>
      <c r="AC4082" s="6">
        <f>tbl_ai_jobs!C4082</f>
        <v>44064</v>
      </c>
      <c r="AD4082" s="6" t="str">
        <f>tbl_ai_jobs!A4082</f>
        <v>AI04081</v>
      </c>
    </row>
    <row r="4083" spans="1:30">
      <c r="A4083" t="s">
        <v>8137</v>
      </c>
      <c r="B4083" t="s">
        <v>122</v>
      </c>
      <c r="C4083">
        <v>154618</v>
      </c>
      <c r="D4083" t="s">
        <v>21</v>
      </c>
      <c r="E4083" t="s">
        <v>96</v>
      </c>
      <c r="F4083" t="s">
        <v>23</v>
      </c>
      <c r="G4083" t="s">
        <v>63</v>
      </c>
      <c r="H4083" t="s">
        <v>62</v>
      </c>
      <c r="I4083" t="s">
        <v>61</v>
      </c>
      <c r="J4083">
        <v>0</v>
      </c>
      <c r="K4083" t="s">
        <v>8138</v>
      </c>
      <c r="L4083" t="s">
        <v>27</v>
      </c>
      <c r="M4083">
        <v>18</v>
      </c>
      <c r="N4083" t="s">
        <v>105</v>
      </c>
      <c r="O4083" s="1">
        <v>45681</v>
      </c>
      <c r="P4083" s="1">
        <v>45706</v>
      </c>
      <c r="Q4083">
        <v>2257</v>
      </c>
      <c r="R4083">
        <v>5.2</v>
      </c>
      <c r="S4083" t="s">
        <v>81</v>
      </c>
      <c r="T4083" s="5">
        <f>YEAR(tbl_ai_jobs!O4083)</f>
        <v>2025</v>
      </c>
      <c r="U4083" s="6" t="str">
        <f>TEXT(tbl_ai_jobs!O4083, "mmmm")</f>
        <v>January</v>
      </c>
      <c r="V4083" s="6">
        <f>tbl_ai_jobs!C4083/1000</f>
        <v>154.61799999999999</v>
      </c>
      <c r="W4083" s="6" t="str">
        <f>IF(tbl_ai_jobs!J4083=100, "Remote", IF(tbl_ai_jobs!J4083=0, "On-site", "Hybrid"))</f>
        <v>On-site</v>
      </c>
      <c r="X4083" s="6" t="str">
        <f>_xlfn.SWITCH(tbl_ai_jobs!E4083,"EN","Entry","MI","Mid","SE","Senior","EX","Executive")</f>
        <v>Executive</v>
      </c>
      <c r="Y4083" s="6" t="str">
        <f>_xlfn.SWITCH(tbl_ai_jobs!H4083,"S","Small","M","Medium","L","Large")</f>
        <v>Small</v>
      </c>
      <c r="Z4083" s="6">
        <f>IF(TRIM(tbl_ai_jobs!K4083)="", 0, LEN(tbl_ai_jobs!K4083) - LEN(SUBSTITUTE(tbl_ai_jobs!K4083, ",", "")) + 1)</f>
        <v>4</v>
      </c>
      <c r="AA4083" s="6">
        <f>IF(tbl_ai_jobs!J4083=100,1,0)</f>
        <v>0</v>
      </c>
      <c r="AB4083" s="6" t="str">
        <f>tbl_ai_jobs!B4083</f>
        <v>Data Engineer</v>
      </c>
      <c r="AC4083" s="6">
        <f>tbl_ai_jobs!C4083</f>
        <v>154618</v>
      </c>
      <c r="AD4083" s="6" t="str">
        <f>tbl_ai_jobs!A4083</f>
        <v>AI04082</v>
      </c>
    </row>
    <row r="4084" spans="1:30">
      <c r="A4084" t="s">
        <v>8139</v>
      </c>
      <c r="B4084" t="s">
        <v>31</v>
      </c>
      <c r="C4084">
        <v>148050</v>
      </c>
      <c r="D4084" t="s">
        <v>21</v>
      </c>
      <c r="E4084" t="s">
        <v>22</v>
      </c>
      <c r="F4084" t="s">
        <v>60</v>
      </c>
      <c r="G4084" t="s">
        <v>134</v>
      </c>
      <c r="H4084" t="s">
        <v>44</v>
      </c>
      <c r="I4084" t="s">
        <v>112</v>
      </c>
      <c r="J4084">
        <v>50</v>
      </c>
      <c r="K4084" t="s">
        <v>8140</v>
      </c>
      <c r="L4084" t="s">
        <v>27</v>
      </c>
      <c r="M4084">
        <v>7</v>
      </c>
      <c r="N4084" t="s">
        <v>48</v>
      </c>
      <c r="O4084" s="1">
        <v>45315</v>
      </c>
      <c r="P4084" s="1">
        <v>45371</v>
      </c>
      <c r="Q4084">
        <v>2470</v>
      </c>
      <c r="R4084">
        <v>5.6</v>
      </c>
      <c r="S4084" t="s">
        <v>86</v>
      </c>
      <c r="T4084" s="5">
        <f>YEAR(tbl_ai_jobs!O4084)</f>
        <v>2024</v>
      </c>
      <c r="U4084" s="6" t="str">
        <f>TEXT(tbl_ai_jobs!O4084, "mmmm")</f>
        <v>January</v>
      </c>
      <c r="V4084" s="6">
        <f>tbl_ai_jobs!C4084/1000</f>
        <v>148.05000000000001</v>
      </c>
      <c r="W4084" s="6" t="str">
        <f>IF(tbl_ai_jobs!J4084=100, "Remote", IF(tbl_ai_jobs!J4084=0, "On-site", "Hybrid"))</f>
        <v>Hybrid</v>
      </c>
      <c r="X4084" s="6" t="str">
        <f>_xlfn.SWITCH(tbl_ai_jobs!E4084,"EN","Entry","MI","Mid","SE","Senior","EX","Executive")</f>
        <v>Senior</v>
      </c>
      <c r="Y4084" s="6" t="str">
        <f>_xlfn.SWITCH(tbl_ai_jobs!H4084,"S","Small","M","Medium","L","Large")</f>
        <v>Large</v>
      </c>
      <c r="Z4084" s="6">
        <f>IF(TRIM(tbl_ai_jobs!K4084)="", 0, LEN(tbl_ai_jobs!K4084) - LEN(SUBSTITUTE(tbl_ai_jobs!K4084, ",", "")) + 1)</f>
        <v>4</v>
      </c>
      <c r="AA4084" s="6">
        <f>IF(tbl_ai_jobs!J4084=100,1,0)</f>
        <v>0</v>
      </c>
      <c r="AB4084" s="6" t="str">
        <f>tbl_ai_jobs!B4084</f>
        <v>AI Software Engineer</v>
      </c>
      <c r="AC4084" s="6">
        <f>tbl_ai_jobs!C4084</f>
        <v>148050</v>
      </c>
      <c r="AD4084" s="6" t="str">
        <f>tbl_ai_jobs!A4084</f>
        <v>AI04083</v>
      </c>
    </row>
    <row r="4085" spans="1:30">
      <c r="A4085" t="s">
        <v>8141</v>
      </c>
      <c r="B4085" t="s">
        <v>138</v>
      </c>
      <c r="C4085">
        <v>141704</v>
      </c>
      <c r="D4085" t="s">
        <v>21</v>
      </c>
      <c r="E4085" t="s">
        <v>96</v>
      </c>
      <c r="F4085" t="s">
        <v>60</v>
      </c>
      <c r="G4085" t="s">
        <v>174</v>
      </c>
      <c r="H4085" t="s">
        <v>44</v>
      </c>
      <c r="I4085" t="s">
        <v>174</v>
      </c>
      <c r="J4085">
        <v>0</v>
      </c>
      <c r="K4085" t="s">
        <v>8142</v>
      </c>
      <c r="L4085" t="s">
        <v>27</v>
      </c>
      <c r="M4085">
        <v>18</v>
      </c>
      <c r="N4085" t="s">
        <v>105</v>
      </c>
      <c r="O4085" s="1">
        <v>45776</v>
      </c>
      <c r="P4085" s="1">
        <v>45798</v>
      </c>
      <c r="Q4085">
        <v>2155</v>
      </c>
      <c r="R4085">
        <v>7.7</v>
      </c>
      <c r="S4085" t="s">
        <v>81</v>
      </c>
      <c r="T4085" s="5">
        <f>YEAR(tbl_ai_jobs!O4085)</f>
        <v>2025</v>
      </c>
      <c r="U4085" s="6" t="str">
        <f>TEXT(tbl_ai_jobs!O4085, "mmmm")</f>
        <v>April</v>
      </c>
      <c r="V4085" s="6">
        <f>tbl_ai_jobs!C4085/1000</f>
        <v>141.70400000000001</v>
      </c>
      <c r="W4085" s="6" t="str">
        <f>IF(tbl_ai_jobs!J4085=100, "Remote", IF(tbl_ai_jobs!J4085=0, "On-site", "Hybrid"))</f>
        <v>On-site</v>
      </c>
      <c r="X4085" s="6" t="str">
        <f>_xlfn.SWITCH(tbl_ai_jobs!E4085,"EN","Entry","MI","Mid","SE","Senior","EX","Executive")</f>
        <v>Executive</v>
      </c>
      <c r="Y4085" s="6" t="str">
        <f>_xlfn.SWITCH(tbl_ai_jobs!H4085,"S","Small","M","Medium","L","Large")</f>
        <v>Large</v>
      </c>
      <c r="Z4085" s="6">
        <f>IF(TRIM(tbl_ai_jobs!K4085)="", 0, LEN(tbl_ai_jobs!K4085) - LEN(SUBSTITUTE(tbl_ai_jobs!K4085, ",", "")) + 1)</f>
        <v>5</v>
      </c>
      <c r="AA4085" s="6">
        <f>IF(tbl_ai_jobs!J4085=100,1,0)</f>
        <v>0</v>
      </c>
      <c r="AB4085" s="6" t="str">
        <f>tbl_ai_jobs!B4085</f>
        <v>ML Ops Engineer</v>
      </c>
      <c r="AC4085" s="6">
        <f>tbl_ai_jobs!C4085</f>
        <v>141704</v>
      </c>
      <c r="AD4085" s="6" t="str">
        <f>tbl_ai_jobs!A4085</f>
        <v>AI04084</v>
      </c>
    </row>
    <row r="4086" spans="1:30">
      <c r="A4086" t="s">
        <v>8143</v>
      </c>
      <c r="B4086" t="s">
        <v>138</v>
      </c>
      <c r="C4086">
        <v>171916</v>
      </c>
      <c r="D4086" t="s">
        <v>21</v>
      </c>
      <c r="E4086" t="s">
        <v>22</v>
      </c>
      <c r="F4086" t="s">
        <v>42</v>
      </c>
      <c r="G4086" t="s">
        <v>103</v>
      </c>
      <c r="H4086" t="s">
        <v>25</v>
      </c>
      <c r="I4086" t="s">
        <v>103</v>
      </c>
      <c r="J4086">
        <v>50</v>
      </c>
      <c r="K4086" t="s">
        <v>8144</v>
      </c>
      <c r="L4086" t="s">
        <v>47</v>
      </c>
      <c r="M4086">
        <v>9</v>
      </c>
      <c r="N4086" t="s">
        <v>130</v>
      </c>
      <c r="O4086" s="1">
        <v>45480</v>
      </c>
      <c r="P4086" s="1">
        <v>45511</v>
      </c>
      <c r="Q4086">
        <v>822</v>
      </c>
      <c r="R4086">
        <v>5</v>
      </c>
      <c r="S4086" t="s">
        <v>182</v>
      </c>
      <c r="T4086" s="5">
        <f>YEAR(tbl_ai_jobs!O4086)</f>
        <v>2024</v>
      </c>
      <c r="U4086" s="6" t="str">
        <f>TEXT(tbl_ai_jobs!O4086, "mmmm")</f>
        <v>July</v>
      </c>
      <c r="V4086" s="6">
        <f>tbl_ai_jobs!C4086/1000</f>
        <v>171.916</v>
      </c>
      <c r="W4086" s="6" t="str">
        <f>IF(tbl_ai_jobs!J4086=100, "Remote", IF(tbl_ai_jobs!J4086=0, "On-site", "Hybrid"))</f>
        <v>Hybrid</v>
      </c>
      <c r="X4086" s="6" t="str">
        <f>_xlfn.SWITCH(tbl_ai_jobs!E4086,"EN","Entry","MI","Mid","SE","Senior","EX","Executive")</f>
        <v>Senior</v>
      </c>
      <c r="Y4086" s="6" t="str">
        <f>_xlfn.SWITCH(tbl_ai_jobs!H4086,"S","Small","M","Medium","L","Large")</f>
        <v>Medium</v>
      </c>
      <c r="Z4086" s="6">
        <f>IF(TRIM(tbl_ai_jobs!K4086)="", 0, LEN(tbl_ai_jobs!K4086) - LEN(SUBSTITUTE(tbl_ai_jobs!K4086, ",", "")) + 1)</f>
        <v>3</v>
      </c>
      <c r="AA4086" s="6">
        <f>IF(tbl_ai_jobs!J4086=100,1,0)</f>
        <v>0</v>
      </c>
      <c r="AB4086" s="6" t="str">
        <f>tbl_ai_jobs!B4086</f>
        <v>ML Ops Engineer</v>
      </c>
      <c r="AC4086" s="6">
        <f>tbl_ai_jobs!C4086</f>
        <v>171916</v>
      </c>
      <c r="AD4086" s="6" t="str">
        <f>tbl_ai_jobs!A4086</f>
        <v>AI04085</v>
      </c>
    </row>
    <row r="4087" spans="1:30">
      <c r="A4087" t="s">
        <v>8145</v>
      </c>
      <c r="B4087" t="s">
        <v>138</v>
      </c>
      <c r="C4087">
        <v>302743</v>
      </c>
      <c r="D4087" t="s">
        <v>21</v>
      </c>
      <c r="E4087" t="s">
        <v>96</v>
      </c>
      <c r="F4087" t="s">
        <v>42</v>
      </c>
      <c r="G4087" t="s">
        <v>103</v>
      </c>
      <c r="H4087" t="s">
        <v>44</v>
      </c>
      <c r="I4087" t="s">
        <v>103</v>
      </c>
      <c r="J4087">
        <v>100</v>
      </c>
      <c r="K4087" t="s">
        <v>8146</v>
      </c>
      <c r="L4087" t="s">
        <v>27</v>
      </c>
      <c r="M4087">
        <v>10</v>
      </c>
      <c r="N4087" t="s">
        <v>48</v>
      </c>
      <c r="O4087" s="1">
        <v>45486</v>
      </c>
      <c r="P4087" s="1">
        <v>45537</v>
      </c>
      <c r="Q4087">
        <v>698</v>
      </c>
      <c r="R4087">
        <v>9.3000000000000007</v>
      </c>
      <c r="S4087" t="s">
        <v>235</v>
      </c>
      <c r="T4087" s="5">
        <f>YEAR(tbl_ai_jobs!O4087)</f>
        <v>2024</v>
      </c>
      <c r="U4087" s="6" t="str">
        <f>TEXT(tbl_ai_jobs!O4087, "mmmm")</f>
        <v>July</v>
      </c>
      <c r="V4087" s="6">
        <f>tbl_ai_jobs!C4087/1000</f>
        <v>302.74299999999999</v>
      </c>
      <c r="W4087" s="6" t="str">
        <f>IF(tbl_ai_jobs!J4087=100, "Remote", IF(tbl_ai_jobs!J4087=0, "On-site", "Hybrid"))</f>
        <v>Remote</v>
      </c>
      <c r="X4087" s="6" t="str">
        <f>_xlfn.SWITCH(tbl_ai_jobs!E4087,"EN","Entry","MI","Mid","SE","Senior","EX","Executive")</f>
        <v>Executive</v>
      </c>
      <c r="Y4087" s="6" t="str">
        <f>_xlfn.SWITCH(tbl_ai_jobs!H4087,"S","Small","M","Medium","L","Large")</f>
        <v>Large</v>
      </c>
      <c r="Z4087" s="6">
        <f>IF(TRIM(tbl_ai_jobs!K4087)="", 0, LEN(tbl_ai_jobs!K4087) - LEN(SUBSTITUTE(tbl_ai_jobs!K4087, ",", "")) + 1)</f>
        <v>4</v>
      </c>
      <c r="AA4087" s="6">
        <f>IF(tbl_ai_jobs!J4087=100,1,0)</f>
        <v>1</v>
      </c>
      <c r="AB4087" s="6" t="str">
        <f>tbl_ai_jobs!B4087</f>
        <v>ML Ops Engineer</v>
      </c>
      <c r="AC4087" s="6">
        <f>tbl_ai_jobs!C4087</f>
        <v>302743</v>
      </c>
      <c r="AD4087" s="6" t="str">
        <f>tbl_ai_jobs!A4087</f>
        <v>AI04086</v>
      </c>
    </row>
    <row r="4088" spans="1:30">
      <c r="A4088" t="s">
        <v>8147</v>
      </c>
      <c r="B4088" t="s">
        <v>184</v>
      </c>
      <c r="C4088">
        <v>56585</v>
      </c>
      <c r="D4088" t="s">
        <v>21</v>
      </c>
      <c r="E4088" t="s">
        <v>41</v>
      </c>
      <c r="F4088" t="s">
        <v>42</v>
      </c>
      <c r="G4088" t="s">
        <v>88</v>
      </c>
      <c r="H4088" t="s">
        <v>25</v>
      </c>
      <c r="I4088" t="s">
        <v>52</v>
      </c>
      <c r="J4088">
        <v>50</v>
      </c>
      <c r="K4088" t="s">
        <v>8148</v>
      </c>
      <c r="L4088" t="s">
        <v>36</v>
      </c>
      <c r="M4088">
        <v>3</v>
      </c>
      <c r="N4088" t="s">
        <v>70</v>
      </c>
      <c r="O4088" s="1">
        <v>45624</v>
      </c>
      <c r="P4088" s="1">
        <v>45697</v>
      </c>
      <c r="Q4088">
        <v>2167</v>
      </c>
      <c r="R4088">
        <v>10</v>
      </c>
      <c r="S4088" t="s">
        <v>65</v>
      </c>
      <c r="T4088" s="5">
        <f>YEAR(tbl_ai_jobs!O4088)</f>
        <v>2024</v>
      </c>
      <c r="U4088" s="6" t="str">
        <f>TEXT(tbl_ai_jobs!O4088, "mmmm")</f>
        <v>November</v>
      </c>
      <c r="V4088" s="6">
        <f>tbl_ai_jobs!C4088/1000</f>
        <v>56.585000000000001</v>
      </c>
      <c r="W4088" s="6" t="str">
        <f>IF(tbl_ai_jobs!J4088=100, "Remote", IF(tbl_ai_jobs!J4088=0, "On-site", "Hybrid"))</f>
        <v>Hybrid</v>
      </c>
      <c r="X4088" s="6" t="str">
        <f>_xlfn.SWITCH(tbl_ai_jobs!E4088,"EN","Entry","MI","Mid","SE","Senior","EX","Executive")</f>
        <v>Mid</v>
      </c>
      <c r="Y4088" s="6" t="str">
        <f>_xlfn.SWITCH(tbl_ai_jobs!H4088,"S","Small","M","Medium","L","Large")</f>
        <v>Medium</v>
      </c>
      <c r="Z4088" s="6">
        <f>IF(TRIM(tbl_ai_jobs!K4088)="", 0, LEN(tbl_ai_jobs!K4088) - LEN(SUBSTITUTE(tbl_ai_jobs!K4088, ",", "")) + 1)</f>
        <v>4</v>
      </c>
      <c r="AA4088" s="6">
        <f>IF(tbl_ai_jobs!J4088=100,1,0)</f>
        <v>0</v>
      </c>
      <c r="AB4088" s="6" t="str">
        <f>tbl_ai_jobs!B4088</f>
        <v>Data Scientist</v>
      </c>
      <c r="AC4088" s="6">
        <f>tbl_ai_jobs!C4088</f>
        <v>56585</v>
      </c>
      <c r="AD4088" s="6" t="str">
        <f>tbl_ai_jobs!A4088</f>
        <v>AI04087</v>
      </c>
    </row>
    <row r="4089" spans="1:30">
      <c r="A4089" t="s">
        <v>8149</v>
      </c>
      <c r="B4089" t="s">
        <v>118</v>
      </c>
      <c r="C4089">
        <v>58911</v>
      </c>
      <c r="D4089" t="s">
        <v>21</v>
      </c>
      <c r="E4089" t="s">
        <v>32</v>
      </c>
      <c r="F4089" t="s">
        <v>42</v>
      </c>
      <c r="G4089" t="s">
        <v>112</v>
      </c>
      <c r="H4089" t="s">
        <v>44</v>
      </c>
      <c r="I4089" t="s">
        <v>112</v>
      </c>
      <c r="J4089">
        <v>50</v>
      </c>
      <c r="K4089" t="s">
        <v>8150</v>
      </c>
      <c r="L4089" t="s">
        <v>54</v>
      </c>
      <c r="M4089">
        <v>1</v>
      </c>
      <c r="N4089" t="s">
        <v>70</v>
      </c>
      <c r="O4089" s="1">
        <v>45422</v>
      </c>
      <c r="P4089" s="1">
        <v>45474</v>
      </c>
      <c r="Q4089">
        <v>2154</v>
      </c>
      <c r="R4089">
        <v>9.3000000000000007</v>
      </c>
      <c r="S4089" t="s">
        <v>125</v>
      </c>
      <c r="T4089" s="5">
        <f>YEAR(tbl_ai_jobs!O4089)</f>
        <v>2024</v>
      </c>
      <c r="U4089" s="6" t="str">
        <f>TEXT(tbl_ai_jobs!O4089, "mmmm")</f>
        <v>May</v>
      </c>
      <c r="V4089" s="6">
        <f>tbl_ai_jobs!C4089/1000</f>
        <v>58.911000000000001</v>
      </c>
      <c r="W4089" s="6" t="str">
        <f>IF(tbl_ai_jobs!J4089=100, "Remote", IF(tbl_ai_jobs!J4089=0, "On-site", "Hybrid"))</f>
        <v>Hybrid</v>
      </c>
      <c r="X4089" s="6" t="str">
        <f>_xlfn.SWITCH(tbl_ai_jobs!E4089,"EN","Entry","MI","Mid","SE","Senior","EX","Executive")</f>
        <v>Entry</v>
      </c>
      <c r="Y4089" s="6" t="str">
        <f>_xlfn.SWITCH(tbl_ai_jobs!H4089,"S","Small","M","Medium","L","Large")</f>
        <v>Large</v>
      </c>
      <c r="Z4089" s="6">
        <f>IF(TRIM(tbl_ai_jobs!K4089)="", 0, LEN(tbl_ai_jobs!K4089) - LEN(SUBSTITUTE(tbl_ai_jobs!K4089, ",", "")) + 1)</f>
        <v>5</v>
      </c>
      <c r="AA4089" s="6">
        <f>IF(tbl_ai_jobs!J4089=100,1,0)</f>
        <v>0</v>
      </c>
      <c r="AB4089" s="6" t="str">
        <f>tbl_ai_jobs!B4089</f>
        <v>Machine Learning Engineer</v>
      </c>
      <c r="AC4089" s="6">
        <f>tbl_ai_jobs!C4089</f>
        <v>58911</v>
      </c>
      <c r="AD4089" s="6" t="str">
        <f>tbl_ai_jobs!A4089</f>
        <v>AI04088</v>
      </c>
    </row>
    <row r="4090" spans="1:30">
      <c r="A4090" t="s">
        <v>8151</v>
      </c>
      <c r="B4090" t="s">
        <v>31</v>
      </c>
      <c r="C4090">
        <v>130433</v>
      </c>
      <c r="D4090" t="s">
        <v>74</v>
      </c>
      <c r="E4090" t="s">
        <v>22</v>
      </c>
      <c r="F4090" t="s">
        <v>42</v>
      </c>
      <c r="G4090" t="s">
        <v>75</v>
      </c>
      <c r="H4090" t="s">
        <v>25</v>
      </c>
      <c r="I4090" t="s">
        <v>61</v>
      </c>
      <c r="J4090">
        <v>50</v>
      </c>
      <c r="K4090" t="s">
        <v>7345</v>
      </c>
      <c r="L4090" t="s">
        <v>36</v>
      </c>
      <c r="M4090">
        <v>7</v>
      </c>
      <c r="N4090" t="s">
        <v>70</v>
      </c>
      <c r="O4090" s="1">
        <v>45648</v>
      </c>
      <c r="P4090" s="1">
        <v>45665</v>
      </c>
      <c r="Q4090">
        <v>1424</v>
      </c>
      <c r="R4090">
        <v>9.9</v>
      </c>
      <c r="S4090" t="s">
        <v>101</v>
      </c>
      <c r="T4090" s="5">
        <f>YEAR(tbl_ai_jobs!O4090)</f>
        <v>2024</v>
      </c>
      <c r="U4090" s="6" t="str">
        <f>TEXT(tbl_ai_jobs!O4090, "mmmm")</f>
        <v>December</v>
      </c>
      <c r="V4090" s="6">
        <f>tbl_ai_jobs!C4090/1000</f>
        <v>130.43299999999999</v>
      </c>
      <c r="W4090" s="6" t="str">
        <f>IF(tbl_ai_jobs!J4090=100, "Remote", IF(tbl_ai_jobs!J4090=0, "On-site", "Hybrid"))</f>
        <v>Hybrid</v>
      </c>
      <c r="X4090" s="6" t="str">
        <f>_xlfn.SWITCH(tbl_ai_jobs!E4090,"EN","Entry","MI","Mid","SE","Senior","EX","Executive")</f>
        <v>Senior</v>
      </c>
      <c r="Y4090" s="6" t="str">
        <f>_xlfn.SWITCH(tbl_ai_jobs!H4090,"S","Small","M","Medium","L","Large")</f>
        <v>Medium</v>
      </c>
      <c r="Z4090" s="6">
        <f>IF(TRIM(tbl_ai_jobs!K4090)="", 0, LEN(tbl_ai_jobs!K4090) - LEN(SUBSTITUTE(tbl_ai_jobs!K4090, ",", "")) + 1)</f>
        <v>3</v>
      </c>
      <c r="AA4090" s="6">
        <f>IF(tbl_ai_jobs!J4090=100,1,0)</f>
        <v>0</v>
      </c>
      <c r="AB4090" s="6" t="str">
        <f>tbl_ai_jobs!B4090</f>
        <v>AI Software Engineer</v>
      </c>
      <c r="AC4090" s="6">
        <f>tbl_ai_jobs!C4090</f>
        <v>130433</v>
      </c>
      <c r="AD4090" s="6" t="str">
        <f>tbl_ai_jobs!A4090</f>
        <v>AI04089</v>
      </c>
    </row>
    <row r="4091" spans="1:30">
      <c r="A4091" t="s">
        <v>8152</v>
      </c>
      <c r="B4091" t="s">
        <v>67</v>
      </c>
      <c r="C4091">
        <v>117809</v>
      </c>
      <c r="D4091" t="s">
        <v>21</v>
      </c>
      <c r="E4091" t="s">
        <v>41</v>
      </c>
      <c r="F4091" t="s">
        <v>107</v>
      </c>
      <c r="G4091" t="s">
        <v>63</v>
      </c>
      <c r="H4091" t="s">
        <v>44</v>
      </c>
      <c r="I4091" t="s">
        <v>148</v>
      </c>
      <c r="J4091">
        <v>50</v>
      </c>
      <c r="K4091" t="s">
        <v>8153</v>
      </c>
      <c r="L4091" t="s">
        <v>47</v>
      </c>
      <c r="M4091">
        <v>2</v>
      </c>
      <c r="N4091" t="s">
        <v>157</v>
      </c>
      <c r="O4091" s="1">
        <v>45475</v>
      </c>
      <c r="P4091" s="1">
        <v>45518</v>
      </c>
      <c r="Q4091">
        <v>2274</v>
      </c>
      <c r="R4091">
        <v>7.4</v>
      </c>
      <c r="S4091" t="s">
        <v>136</v>
      </c>
      <c r="T4091" s="5">
        <f>YEAR(tbl_ai_jobs!O4091)</f>
        <v>2024</v>
      </c>
      <c r="U4091" s="6" t="str">
        <f>TEXT(tbl_ai_jobs!O4091, "mmmm")</f>
        <v>July</v>
      </c>
      <c r="V4091" s="6">
        <f>tbl_ai_jobs!C4091/1000</f>
        <v>117.809</v>
      </c>
      <c r="W4091" s="6" t="str">
        <f>IF(tbl_ai_jobs!J4091=100, "Remote", IF(tbl_ai_jobs!J4091=0, "On-site", "Hybrid"))</f>
        <v>Hybrid</v>
      </c>
      <c r="X4091" s="6" t="str">
        <f>_xlfn.SWITCH(tbl_ai_jobs!E4091,"EN","Entry","MI","Mid","SE","Senior","EX","Executive")</f>
        <v>Mid</v>
      </c>
      <c r="Y4091" s="6" t="str">
        <f>_xlfn.SWITCH(tbl_ai_jobs!H4091,"S","Small","M","Medium","L","Large")</f>
        <v>Large</v>
      </c>
      <c r="Z4091" s="6">
        <f>IF(TRIM(tbl_ai_jobs!K4091)="", 0, LEN(tbl_ai_jobs!K4091) - LEN(SUBSTITUTE(tbl_ai_jobs!K4091, ",", "")) + 1)</f>
        <v>4</v>
      </c>
      <c r="AA4091" s="6">
        <f>IF(tbl_ai_jobs!J4091=100,1,0)</f>
        <v>0</v>
      </c>
      <c r="AB4091" s="6" t="str">
        <f>tbl_ai_jobs!B4091</f>
        <v>AI Architect</v>
      </c>
      <c r="AC4091" s="6">
        <f>tbl_ai_jobs!C4091</f>
        <v>117809</v>
      </c>
      <c r="AD4091" s="6" t="str">
        <f>tbl_ai_jobs!A4091</f>
        <v>AI04090</v>
      </c>
    </row>
    <row r="4092" spans="1:30">
      <c r="A4092" t="s">
        <v>8154</v>
      </c>
      <c r="B4092" t="s">
        <v>67</v>
      </c>
      <c r="C4092">
        <v>70013</v>
      </c>
      <c r="D4092" t="s">
        <v>21</v>
      </c>
      <c r="E4092" t="s">
        <v>22</v>
      </c>
      <c r="F4092" t="s">
        <v>107</v>
      </c>
      <c r="G4092" t="s">
        <v>88</v>
      </c>
      <c r="H4092" t="s">
        <v>62</v>
      </c>
      <c r="I4092" t="s">
        <v>34</v>
      </c>
      <c r="J4092">
        <v>50</v>
      </c>
      <c r="K4092" t="s">
        <v>8155</v>
      </c>
      <c r="L4092" t="s">
        <v>36</v>
      </c>
      <c r="M4092">
        <v>7</v>
      </c>
      <c r="N4092" t="s">
        <v>37</v>
      </c>
      <c r="O4092" s="1">
        <v>45472</v>
      </c>
      <c r="P4092" s="1">
        <v>45514</v>
      </c>
      <c r="Q4092">
        <v>1693</v>
      </c>
      <c r="R4092">
        <v>5.4</v>
      </c>
      <c r="S4092" t="s">
        <v>81</v>
      </c>
      <c r="T4092" s="5">
        <f>YEAR(tbl_ai_jobs!O4092)</f>
        <v>2024</v>
      </c>
      <c r="U4092" s="6" t="str">
        <f>TEXT(tbl_ai_jobs!O4092, "mmmm")</f>
        <v>June</v>
      </c>
      <c r="V4092" s="6">
        <f>tbl_ai_jobs!C4092/1000</f>
        <v>70.013000000000005</v>
      </c>
      <c r="W4092" s="6" t="str">
        <f>IF(tbl_ai_jobs!J4092=100, "Remote", IF(tbl_ai_jobs!J4092=0, "On-site", "Hybrid"))</f>
        <v>Hybrid</v>
      </c>
      <c r="X4092" s="6" t="str">
        <f>_xlfn.SWITCH(tbl_ai_jobs!E4092,"EN","Entry","MI","Mid","SE","Senior","EX","Executive")</f>
        <v>Senior</v>
      </c>
      <c r="Y4092" s="6" t="str">
        <f>_xlfn.SWITCH(tbl_ai_jobs!H4092,"S","Small","M","Medium","L","Large")</f>
        <v>Small</v>
      </c>
      <c r="Z4092" s="6">
        <f>IF(TRIM(tbl_ai_jobs!K4092)="", 0, LEN(tbl_ai_jobs!K4092) - LEN(SUBSTITUTE(tbl_ai_jobs!K4092, ",", "")) + 1)</f>
        <v>4</v>
      </c>
      <c r="AA4092" s="6">
        <f>IF(tbl_ai_jobs!J4092=100,1,0)</f>
        <v>0</v>
      </c>
      <c r="AB4092" s="6" t="str">
        <f>tbl_ai_jobs!B4092</f>
        <v>AI Architect</v>
      </c>
      <c r="AC4092" s="6">
        <f>tbl_ai_jobs!C4092</f>
        <v>70013</v>
      </c>
      <c r="AD4092" s="6" t="str">
        <f>tbl_ai_jobs!A4092</f>
        <v>AI04091</v>
      </c>
    </row>
    <row r="4093" spans="1:30">
      <c r="A4093" t="s">
        <v>8156</v>
      </c>
      <c r="B4093" t="s">
        <v>51</v>
      </c>
      <c r="C4093">
        <v>97082</v>
      </c>
      <c r="D4093" t="s">
        <v>21</v>
      </c>
      <c r="E4093" t="s">
        <v>41</v>
      </c>
      <c r="F4093" t="s">
        <v>60</v>
      </c>
      <c r="G4093" t="s">
        <v>161</v>
      </c>
      <c r="H4093" t="s">
        <v>62</v>
      </c>
      <c r="I4093" t="s">
        <v>161</v>
      </c>
      <c r="J4093">
        <v>100</v>
      </c>
      <c r="K4093" t="s">
        <v>8157</v>
      </c>
      <c r="L4093" t="s">
        <v>47</v>
      </c>
      <c r="M4093">
        <v>2</v>
      </c>
      <c r="N4093" t="s">
        <v>124</v>
      </c>
      <c r="O4093" s="1">
        <v>45432</v>
      </c>
      <c r="P4093" s="1">
        <v>45486</v>
      </c>
      <c r="Q4093">
        <v>741</v>
      </c>
      <c r="R4093">
        <v>9.6999999999999993</v>
      </c>
      <c r="S4093" t="s">
        <v>56</v>
      </c>
      <c r="T4093" s="5">
        <f>YEAR(tbl_ai_jobs!O4093)</f>
        <v>2024</v>
      </c>
      <c r="U4093" s="6" t="str">
        <f>TEXT(tbl_ai_jobs!O4093, "mmmm")</f>
        <v>May</v>
      </c>
      <c r="V4093" s="6">
        <f>tbl_ai_jobs!C4093/1000</f>
        <v>97.081999999999994</v>
      </c>
      <c r="W4093" s="6" t="str">
        <f>IF(tbl_ai_jobs!J4093=100, "Remote", IF(tbl_ai_jobs!J4093=0, "On-site", "Hybrid"))</f>
        <v>Remote</v>
      </c>
      <c r="X4093" s="6" t="str">
        <f>_xlfn.SWITCH(tbl_ai_jobs!E4093,"EN","Entry","MI","Mid","SE","Senior","EX","Executive")</f>
        <v>Mid</v>
      </c>
      <c r="Y4093" s="6" t="str">
        <f>_xlfn.SWITCH(tbl_ai_jobs!H4093,"S","Small","M","Medium","L","Large")</f>
        <v>Small</v>
      </c>
      <c r="Z4093" s="6">
        <f>IF(TRIM(tbl_ai_jobs!K4093)="", 0, LEN(tbl_ai_jobs!K4093) - LEN(SUBSTITUTE(tbl_ai_jobs!K4093, ",", "")) + 1)</f>
        <v>5</v>
      </c>
      <c r="AA4093" s="6">
        <f>IF(tbl_ai_jobs!J4093=100,1,0)</f>
        <v>1</v>
      </c>
      <c r="AB4093" s="6" t="str">
        <f>tbl_ai_jobs!B4093</f>
        <v>NLP Engineer</v>
      </c>
      <c r="AC4093" s="6">
        <f>tbl_ai_jobs!C4093</f>
        <v>97082</v>
      </c>
      <c r="AD4093" s="6" t="str">
        <f>tbl_ai_jobs!A4093</f>
        <v>AI04092</v>
      </c>
    </row>
    <row r="4094" spans="1:30">
      <c r="A4094" t="s">
        <v>8158</v>
      </c>
      <c r="B4094" t="s">
        <v>40</v>
      </c>
      <c r="C4094">
        <v>116402</v>
      </c>
      <c r="D4094" t="s">
        <v>21</v>
      </c>
      <c r="E4094" t="s">
        <v>41</v>
      </c>
      <c r="F4094" t="s">
        <v>60</v>
      </c>
      <c r="G4094" t="s">
        <v>161</v>
      </c>
      <c r="H4094" t="s">
        <v>62</v>
      </c>
      <c r="I4094" t="s">
        <v>43</v>
      </c>
      <c r="J4094">
        <v>0</v>
      </c>
      <c r="K4094" t="s">
        <v>8159</v>
      </c>
      <c r="L4094" t="s">
        <v>47</v>
      </c>
      <c r="M4094">
        <v>3</v>
      </c>
      <c r="N4094" t="s">
        <v>85</v>
      </c>
      <c r="O4094" s="1">
        <v>45561</v>
      </c>
      <c r="P4094" s="1">
        <v>45628</v>
      </c>
      <c r="Q4094">
        <v>2268</v>
      </c>
      <c r="R4094">
        <v>6.4</v>
      </c>
      <c r="S4094" t="s">
        <v>136</v>
      </c>
      <c r="T4094" s="5">
        <f>YEAR(tbl_ai_jobs!O4094)</f>
        <v>2024</v>
      </c>
      <c r="U4094" s="6" t="str">
        <f>TEXT(tbl_ai_jobs!O4094, "mmmm")</f>
        <v>September</v>
      </c>
      <c r="V4094" s="6">
        <f>tbl_ai_jobs!C4094/1000</f>
        <v>116.402</v>
      </c>
      <c r="W4094" s="6" t="str">
        <f>IF(tbl_ai_jobs!J4094=100, "Remote", IF(tbl_ai_jobs!J4094=0, "On-site", "Hybrid"))</f>
        <v>On-site</v>
      </c>
      <c r="X4094" s="6" t="str">
        <f>_xlfn.SWITCH(tbl_ai_jobs!E4094,"EN","Entry","MI","Mid","SE","Senior","EX","Executive")</f>
        <v>Mid</v>
      </c>
      <c r="Y4094" s="6" t="str">
        <f>_xlfn.SWITCH(tbl_ai_jobs!H4094,"S","Small","M","Medium","L","Large")</f>
        <v>Small</v>
      </c>
      <c r="Z4094" s="6">
        <f>IF(TRIM(tbl_ai_jobs!K4094)="", 0, LEN(tbl_ai_jobs!K4094) - LEN(SUBSTITUTE(tbl_ai_jobs!K4094, ",", "")) + 1)</f>
        <v>4</v>
      </c>
      <c r="AA4094" s="6">
        <f>IF(tbl_ai_jobs!J4094=100,1,0)</f>
        <v>0</v>
      </c>
      <c r="AB4094" s="6" t="str">
        <f>tbl_ai_jobs!B4094</f>
        <v>AI Specialist</v>
      </c>
      <c r="AC4094" s="6">
        <f>tbl_ai_jobs!C4094</f>
        <v>116402</v>
      </c>
      <c r="AD4094" s="6" t="str">
        <f>tbl_ai_jobs!A4094</f>
        <v>AI04093</v>
      </c>
    </row>
    <row r="4095" spans="1:30">
      <c r="A4095" t="s">
        <v>8160</v>
      </c>
      <c r="B4095" t="s">
        <v>91</v>
      </c>
      <c r="C4095">
        <v>128377</v>
      </c>
      <c r="D4095" t="s">
        <v>59</v>
      </c>
      <c r="E4095" t="s">
        <v>96</v>
      </c>
      <c r="F4095" t="s">
        <v>107</v>
      </c>
      <c r="G4095" t="s">
        <v>61</v>
      </c>
      <c r="H4095" t="s">
        <v>25</v>
      </c>
      <c r="I4095" t="s">
        <v>61</v>
      </c>
      <c r="J4095">
        <v>0</v>
      </c>
      <c r="K4095" t="s">
        <v>8161</v>
      </c>
      <c r="L4095" t="s">
        <v>54</v>
      </c>
      <c r="M4095">
        <v>11</v>
      </c>
      <c r="N4095" t="s">
        <v>37</v>
      </c>
      <c r="O4095" s="1">
        <v>45320</v>
      </c>
      <c r="P4095" s="1">
        <v>45380</v>
      </c>
      <c r="Q4095">
        <v>932</v>
      </c>
      <c r="R4095">
        <v>8</v>
      </c>
      <c r="S4095" t="s">
        <v>71</v>
      </c>
      <c r="T4095" s="5">
        <f>YEAR(tbl_ai_jobs!O4095)</f>
        <v>2024</v>
      </c>
      <c r="U4095" s="6" t="str">
        <f>TEXT(tbl_ai_jobs!O4095, "mmmm")</f>
        <v>January</v>
      </c>
      <c r="V4095" s="6">
        <f>tbl_ai_jobs!C4095/1000</f>
        <v>128.37700000000001</v>
      </c>
      <c r="W4095" s="6" t="str">
        <f>IF(tbl_ai_jobs!J4095=100, "Remote", IF(tbl_ai_jobs!J4095=0, "On-site", "Hybrid"))</f>
        <v>On-site</v>
      </c>
      <c r="X4095" s="6" t="str">
        <f>_xlfn.SWITCH(tbl_ai_jobs!E4095,"EN","Entry","MI","Mid","SE","Senior","EX","Executive")</f>
        <v>Executive</v>
      </c>
      <c r="Y4095" s="6" t="str">
        <f>_xlfn.SWITCH(tbl_ai_jobs!H4095,"S","Small","M","Medium","L","Large")</f>
        <v>Medium</v>
      </c>
      <c r="Z4095" s="6">
        <f>IF(TRIM(tbl_ai_jobs!K4095)="", 0, LEN(tbl_ai_jobs!K4095) - LEN(SUBSTITUTE(tbl_ai_jobs!K4095, ",", "")) + 1)</f>
        <v>4</v>
      </c>
      <c r="AA4095" s="6">
        <f>IF(tbl_ai_jobs!J4095=100,1,0)</f>
        <v>0</v>
      </c>
      <c r="AB4095" s="6" t="str">
        <f>tbl_ai_jobs!B4095</f>
        <v>Autonomous Systems Engineer</v>
      </c>
      <c r="AC4095" s="6">
        <f>tbl_ai_jobs!C4095</f>
        <v>128377</v>
      </c>
      <c r="AD4095" s="6" t="str">
        <f>tbl_ai_jobs!A4095</f>
        <v>AI04094</v>
      </c>
    </row>
    <row r="4096" spans="1:30">
      <c r="A4096" t="s">
        <v>8162</v>
      </c>
      <c r="B4096" t="s">
        <v>127</v>
      </c>
      <c r="C4096">
        <v>138168</v>
      </c>
      <c r="D4096" t="s">
        <v>21</v>
      </c>
      <c r="E4096" t="s">
        <v>22</v>
      </c>
      <c r="F4096" t="s">
        <v>107</v>
      </c>
      <c r="G4096" t="s">
        <v>33</v>
      </c>
      <c r="H4096" t="s">
        <v>25</v>
      </c>
      <c r="I4096" t="s">
        <v>33</v>
      </c>
      <c r="J4096">
        <v>50</v>
      </c>
      <c r="K4096" t="s">
        <v>8163</v>
      </c>
      <c r="L4096" t="s">
        <v>36</v>
      </c>
      <c r="M4096">
        <v>7</v>
      </c>
      <c r="N4096" t="s">
        <v>48</v>
      </c>
      <c r="O4096" s="1">
        <v>45472</v>
      </c>
      <c r="P4096" s="1">
        <v>45519</v>
      </c>
      <c r="Q4096">
        <v>2251</v>
      </c>
      <c r="R4096">
        <v>9.5</v>
      </c>
      <c r="S4096" t="s">
        <v>235</v>
      </c>
      <c r="T4096" s="5">
        <f>YEAR(tbl_ai_jobs!O4096)</f>
        <v>2024</v>
      </c>
      <c r="U4096" s="6" t="str">
        <f>TEXT(tbl_ai_jobs!O4096, "mmmm")</f>
        <v>June</v>
      </c>
      <c r="V4096" s="6">
        <f>tbl_ai_jobs!C4096/1000</f>
        <v>138.16800000000001</v>
      </c>
      <c r="W4096" s="6" t="str">
        <f>IF(tbl_ai_jobs!J4096=100, "Remote", IF(tbl_ai_jobs!J4096=0, "On-site", "Hybrid"))</f>
        <v>Hybrid</v>
      </c>
      <c r="X4096" s="6" t="str">
        <f>_xlfn.SWITCH(tbl_ai_jobs!E4096,"EN","Entry","MI","Mid","SE","Senior","EX","Executive")</f>
        <v>Senior</v>
      </c>
      <c r="Y4096" s="6" t="str">
        <f>_xlfn.SWITCH(tbl_ai_jobs!H4096,"S","Small","M","Medium","L","Large")</f>
        <v>Medium</v>
      </c>
      <c r="Z4096" s="6">
        <f>IF(TRIM(tbl_ai_jobs!K4096)="", 0, LEN(tbl_ai_jobs!K4096) - LEN(SUBSTITUTE(tbl_ai_jobs!K4096, ",", "")) + 1)</f>
        <v>5</v>
      </c>
      <c r="AA4096" s="6">
        <f>IF(tbl_ai_jobs!J4096=100,1,0)</f>
        <v>0</v>
      </c>
      <c r="AB4096" s="6" t="str">
        <f>tbl_ai_jobs!B4096</f>
        <v>Research Scientist</v>
      </c>
      <c r="AC4096" s="6">
        <f>tbl_ai_jobs!C4096</f>
        <v>138168</v>
      </c>
      <c r="AD4096" s="6" t="str">
        <f>tbl_ai_jobs!A4096</f>
        <v>AI04095</v>
      </c>
    </row>
    <row r="4097" spans="1:30">
      <c r="A4097" t="s">
        <v>8164</v>
      </c>
      <c r="B4097" t="s">
        <v>91</v>
      </c>
      <c r="C4097">
        <v>146517</v>
      </c>
      <c r="D4097" t="s">
        <v>21</v>
      </c>
      <c r="E4097" t="s">
        <v>96</v>
      </c>
      <c r="F4097" t="s">
        <v>42</v>
      </c>
      <c r="G4097" t="s">
        <v>166</v>
      </c>
      <c r="H4097" t="s">
        <v>44</v>
      </c>
      <c r="I4097" t="s">
        <v>166</v>
      </c>
      <c r="J4097">
        <v>0</v>
      </c>
      <c r="K4097" t="s">
        <v>8165</v>
      </c>
      <c r="L4097" t="s">
        <v>27</v>
      </c>
      <c r="M4097">
        <v>17</v>
      </c>
      <c r="N4097" t="s">
        <v>94</v>
      </c>
      <c r="O4097" s="1">
        <v>45619</v>
      </c>
      <c r="P4097" s="1">
        <v>45643</v>
      </c>
      <c r="Q4097">
        <v>2320</v>
      </c>
      <c r="R4097">
        <v>6.8</v>
      </c>
      <c r="S4097" t="s">
        <v>86</v>
      </c>
      <c r="T4097" s="5">
        <f>YEAR(tbl_ai_jobs!O4097)</f>
        <v>2024</v>
      </c>
      <c r="U4097" s="6" t="str">
        <f>TEXT(tbl_ai_jobs!O4097, "mmmm")</f>
        <v>November</v>
      </c>
      <c r="V4097" s="6">
        <f>tbl_ai_jobs!C4097/1000</f>
        <v>146.517</v>
      </c>
      <c r="W4097" s="6" t="str">
        <f>IF(tbl_ai_jobs!J4097=100, "Remote", IF(tbl_ai_jobs!J4097=0, "On-site", "Hybrid"))</f>
        <v>On-site</v>
      </c>
      <c r="X4097" s="6" t="str">
        <f>_xlfn.SWITCH(tbl_ai_jobs!E4097,"EN","Entry","MI","Mid","SE","Senior","EX","Executive")</f>
        <v>Executive</v>
      </c>
      <c r="Y4097" s="6" t="str">
        <f>_xlfn.SWITCH(tbl_ai_jobs!H4097,"S","Small","M","Medium","L","Large")</f>
        <v>Large</v>
      </c>
      <c r="Z4097" s="6">
        <f>IF(TRIM(tbl_ai_jobs!K4097)="", 0, LEN(tbl_ai_jobs!K4097) - LEN(SUBSTITUTE(tbl_ai_jobs!K4097, ",", "")) + 1)</f>
        <v>3</v>
      </c>
      <c r="AA4097" s="6">
        <f>IF(tbl_ai_jobs!J4097=100,1,0)</f>
        <v>0</v>
      </c>
      <c r="AB4097" s="6" t="str">
        <f>tbl_ai_jobs!B4097</f>
        <v>Autonomous Systems Engineer</v>
      </c>
      <c r="AC4097" s="6">
        <f>tbl_ai_jobs!C4097</f>
        <v>146517</v>
      </c>
      <c r="AD4097" s="6" t="str">
        <f>tbl_ai_jobs!A4097</f>
        <v>AI04096</v>
      </c>
    </row>
    <row r="4098" spans="1:30">
      <c r="A4098" t="s">
        <v>8166</v>
      </c>
      <c r="B4098" t="s">
        <v>122</v>
      </c>
      <c r="C4098">
        <v>150472</v>
      </c>
      <c r="D4098" t="s">
        <v>21</v>
      </c>
      <c r="E4098" t="s">
        <v>96</v>
      </c>
      <c r="F4098" t="s">
        <v>42</v>
      </c>
      <c r="G4098" t="s">
        <v>34</v>
      </c>
      <c r="H4098" t="s">
        <v>44</v>
      </c>
      <c r="I4098" t="s">
        <v>34</v>
      </c>
      <c r="J4098">
        <v>0</v>
      </c>
      <c r="K4098" t="s">
        <v>8167</v>
      </c>
      <c r="L4098" t="s">
        <v>36</v>
      </c>
      <c r="M4098">
        <v>13</v>
      </c>
      <c r="N4098" t="s">
        <v>77</v>
      </c>
      <c r="O4098" s="1">
        <v>45471</v>
      </c>
      <c r="P4098" s="1">
        <v>45541</v>
      </c>
      <c r="Q4098">
        <v>1189</v>
      </c>
      <c r="R4098">
        <v>8.1</v>
      </c>
      <c r="S4098" t="s">
        <v>101</v>
      </c>
      <c r="T4098" s="5">
        <f>YEAR(tbl_ai_jobs!O4098)</f>
        <v>2024</v>
      </c>
      <c r="U4098" s="6" t="str">
        <f>TEXT(tbl_ai_jobs!O4098, "mmmm")</f>
        <v>June</v>
      </c>
      <c r="V4098" s="6">
        <f>tbl_ai_jobs!C4098/1000</f>
        <v>150.47200000000001</v>
      </c>
      <c r="W4098" s="6" t="str">
        <f>IF(tbl_ai_jobs!J4098=100, "Remote", IF(tbl_ai_jobs!J4098=0, "On-site", "Hybrid"))</f>
        <v>On-site</v>
      </c>
      <c r="X4098" s="6" t="str">
        <f>_xlfn.SWITCH(tbl_ai_jobs!E4098,"EN","Entry","MI","Mid","SE","Senior","EX","Executive")</f>
        <v>Executive</v>
      </c>
      <c r="Y4098" s="6" t="str">
        <f>_xlfn.SWITCH(tbl_ai_jobs!H4098,"S","Small","M","Medium","L","Large")</f>
        <v>Large</v>
      </c>
      <c r="Z4098" s="6">
        <f>IF(TRIM(tbl_ai_jobs!K4098)="", 0, LEN(tbl_ai_jobs!K4098) - LEN(SUBSTITUTE(tbl_ai_jobs!K4098, ",", "")) + 1)</f>
        <v>4</v>
      </c>
      <c r="AA4098" s="6">
        <f>IF(tbl_ai_jobs!J4098=100,1,0)</f>
        <v>0</v>
      </c>
      <c r="AB4098" s="6" t="str">
        <f>tbl_ai_jobs!B4098</f>
        <v>Data Engineer</v>
      </c>
      <c r="AC4098" s="6">
        <f>tbl_ai_jobs!C4098</f>
        <v>150472</v>
      </c>
      <c r="AD4098" s="6" t="str">
        <f>tbl_ai_jobs!A4098</f>
        <v>AI04097</v>
      </c>
    </row>
    <row r="4099" spans="1:30">
      <c r="A4099" t="s">
        <v>8168</v>
      </c>
      <c r="B4099" t="s">
        <v>20</v>
      </c>
      <c r="C4099">
        <v>162363</v>
      </c>
      <c r="D4099" t="s">
        <v>21</v>
      </c>
      <c r="E4099" t="s">
        <v>41</v>
      </c>
      <c r="F4099" t="s">
        <v>23</v>
      </c>
      <c r="G4099" t="s">
        <v>161</v>
      </c>
      <c r="H4099" t="s">
        <v>44</v>
      </c>
      <c r="I4099" t="s">
        <v>24</v>
      </c>
      <c r="J4099">
        <v>0</v>
      </c>
      <c r="K4099" t="s">
        <v>8169</v>
      </c>
      <c r="L4099" t="s">
        <v>47</v>
      </c>
      <c r="M4099">
        <v>4</v>
      </c>
      <c r="N4099" t="s">
        <v>94</v>
      </c>
      <c r="O4099" s="1">
        <v>45328</v>
      </c>
      <c r="P4099" s="1">
        <v>45378</v>
      </c>
      <c r="Q4099">
        <v>1431</v>
      </c>
      <c r="R4099">
        <v>6.6</v>
      </c>
      <c r="S4099" t="s">
        <v>120</v>
      </c>
      <c r="T4099" s="5">
        <f>YEAR(tbl_ai_jobs!O4099)</f>
        <v>2024</v>
      </c>
      <c r="U4099" s="6" t="str">
        <f>TEXT(tbl_ai_jobs!O4099, "mmmm")</f>
        <v>February</v>
      </c>
      <c r="V4099" s="6">
        <f>tbl_ai_jobs!C4099/1000</f>
        <v>162.363</v>
      </c>
      <c r="W4099" s="6" t="str">
        <f>IF(tbl_ai_jobs!J4099=100, "Remote", IF(tbl_ai_jobs!J4099=0, "On-site", "Hybrid"))</f>
        <v>On-site</v>
      </c>
      <c r="X4099" s="6" t="str">
        <f>_xlfn.SWITCH(tbl_ai_jobs!E4099,"EN","Entry","MI","Mid","SE","Senior","EX","Executive")</f>
        <v>Mid</v>
      </c>
      <c r="Y4099" s="6" t="str">
        <f>_xlfn.SWITCH(tbl_ai_jobs!H4099,"S","Small","M","Medium","L","Large")</f>
        <v>Large</v>
      </c>
      <c r="Z4099" s="6">
        <f>IF(TRIM(tbl_ai_jobs!K4099)="", 0, LEN(tbl_ai_jobs!K4099) - LEN(SUBSTITUTE(tbl_ai_jobs!K4099, ",", "")) + 1)</f>
        <v>5</v>
      </c>
      <c r="AA4099" s="6">
        <f>IF(tbl_ai_jobs!J4099=100,1,0)</f>
        <v>0</v>
      </c>
      <c r="AB4099" s="6" t="str">
        <f>tbl_ai_jobs!B4099</f>
        <v>AI Research Scientist</v>
      </c>
      <c r="AC4099" s="6">
        <f>tbl_ai_jobs!C4099</f>
        <v>162363</v>
      </c>
      <c r="AD4099" s="6" t="str">
        <f>tbl_ai_jobs!A4099</f>
        <v>AI04098</v>
      </c>
    </row>
    <row r="4100" spans="1:30">
      <c r="A4100" t="s">
        <v>8170</v>
      </c>
      <c r="B4100" t="s">
        <v>138</v>
      </c>
      <c r="C4100">
        <v>291682</v>
      </c>
      <c r="D4100" t="s">
        <v>21</v>
      </c>
      <c r="E4100" t="s">
        <v>96</v>
      </c>
      <c r="F4100" t="s">
        <v>107</v>
      </c>
      <c r="G4100" t="s">
        <v>43</v>
      </c>
      <c r="H4100" t="s">
        <v>62</v>
      </c>
      <c r="I4100" t="s">
        <v>43</v>
      </c>
      <c r="J4100">
        <v>100</v>
      </c>
      <c r="K4100" t="s">
        <v>8171</v>
      </c>
      <c r="L4100" t="s">
        <v>36</v>
      </c>
      <c r="M4100">
        <v>10</v>
      </c>
      <c r="N4100" t="s">
        <v>130</v>
      </c>
      <c r="O4100" s="1">
        <v>45687</v>
      </c>
      <c r="P4100" s="1">
        <v>45728</v>
      </c>
      <c r="Q4100">
        <v>2497</v>
      </c>
      <c r="R4100">
        <v>5.0999999999999996</v>
      </c>
      <c r="S4100" t="s">
        <v>86</v>
      </c>
      <c r="T4100" s="5">
        <f>YEAR(tbl_ai_jobs!O4100)</f>
        <v>2025</v>
      </c>
      <c r="U4100" s="6" t="str">
        <f>TEXT(tbl_ai_jobs!O4100, "mmmm")</f>
        <v>January</v>
      </c>
      <c r="V4100" s="6">
        <f>tbl_ai_jobs!C4100/1000</f>
        <v>291.68200000000002</v>
      </c>
      <c r="W4100" s="6" t="str">
        <f>IF(tbl_ai_jobs!J4100=100, "Remote", IF(tbl_ai_jobs!J4100=0, "On-site", "Hybrid"))</f>
        <v>Remote</v>
      </c>
      <c r="X4100" s="6" t="str">
        <f>_xlfn.SWITCH(tbl_ai_jobs!E4100,"EN","Entry","MI","Mid","SE","Senior","EX","Executive")</f>
        <v>Executive</v>
      </c>
      <c r="Y4100" s="6" t="str">
        <f>_xlfn.SWITCH(tbl_ai_jobs!H4100,"S","Small","M","Medium","L","Large")</f>
        <v>Small</v>
      </c>
      <c r="Z4100" s="6">
        <f>IF(TRIM(tbl_ai_jobs!K4100)="", 0, LEN(tbl_ai_jobs!K4100) - LEN(SUBSTITUTE(tbl_ai_jobs!K4100, ",", "")) + 1)</f>
        <v>4</v>
      </c>
      <c r="AA4100" s="6">
        <f>IF(tbl_ai_jobs!J4100=100,1,0)</f>
        <v>1</v>
      </c>
      <c r="AB4100" s="6" t="str">
        <f>tbl_ai_jobs!B4100</f>
        <v>ML Ops Engineer</v>
      </c>
      <c r="AC4100" s="6">
        <f>tbl_ai_jobs!C4100</f>
        <v>291682</v>
      </c>
      <c r="AD4100" s="6" t="str">
        <f>tbl_ai_jobs!A4100</f>
        <v>AI04099</v>
      </c>
    </row>
    <row r="4101" spans="1:30">
      <c r="A4101" t="s">
        <v>8172</v>
      </c>
      <c r="B4101" t="s">
        <v>127</v>
      </c>
      <c r="C4101">
        <v>60399</v>
      </c>
      <c r="D4101" t="s">
        <v>21</v>
      </c>
      <c r="E4101" t="s">
        <v>41</v>
      </c>
      <c r="F4101" t="s">
        <v>23</v>
      </c>
      <c r="G4101" t="s">
        <v>166</v>
      </c>
      <c r="H4101" t="s">
        <v>62</v>
      </c>
      <c r="I4101" t="s">
        <v>166</v>
      </c>
      <c r="J4101">
        <v>0</v>
      </c>
      <c r="K4101" t="s">
        <v>8173</v>
      </c>
      <c r="L4101" t="s">
        <v>27</v>
      </c>
      <c r="M4101">
        <v>2</v>
      </c>
      <c r="N4101" t="s">
        <v>70</v>
      </c>
      <c r="O4101" s="1">
        <v>45380</v>
      </c>
      <c r="P4101" s="1">
        <v>45430</v>
      </c>
      <c r="Q4101">
        <v>2008</v>
      </c>
      <c r="R4101">
        <v>8.9</v>
      </c>
      <c r="S4101" t="s">
        <v>235</v>
      </c>
      <c r="T4101" s="5">
        <f>YEAR(tbl_ai_jobs!O4101)</f>
        <v>2024</v>
      </c>
      <c r="U4101" s="6" t="str">
        <f>TEXT(tbl_ai_jobs!O4101, "mmmm")</f>
        <v>March</v>
      </c>
      <c r="V4101" s="6">
        <f>tbl_ai_jobs!C4101/1000</f>
        <v>60.399000000000001</v>
      </c>
      <c r="W4101" s="6" t="str">
        <f>IF(tbl_ai_jobs!J4101=100, "Remote", IF(tbl_ai_jobs!J4101=0, "On-site", "Hybrid"))</f>
        <v>On-site</v>
      </c>
      <c r="X4101" s="6" t="str">
        <f>_xlfn.SWITCH(tbl_ai_jobs!E4101,"EN","Entry","MI","Mid","SE","Senior","EX","Executive")</f>
        <v>Mid</v>
      </c>
      <c r="Y4101" s="6" t="str">
        <f>_xlfn.SWITCH(tbl_ai_jobs!H4101,"S","Small","M","Medium","L","Large")</f>
        <v>Small</v>
      </c>
      <c r="Z4101" s="6">
        <f>IF(TRIM(tbl_ai_jobs!K4101)="", 0, LEN(tbl_ai_jobs!K4101) - LEN(SUBSTITUTE(tbl_ai_jobs!K4101, ",", "")) + 1)</f>
        <v>5</v>
      </c>
      <c r="AA4101" s="6">
        <f>IF(tbl_ai_jobs!J4101=100,1,0)</f>
        <v>0</v>
      </c>
      <c r="AB4101" s="6" t="str">
        <f>tbl_ai_jobs!B4101</f>
        <v>Research Scientist</v>
      </c>
      <c r="AC4101" s="6">
        <f>tbl_ai_jobs!C4101</f>
        <v>60399</v>
      </c>
      <c r="AD4101" s="6" t="str">
        <f>tbl_ai_jobs!A4101</f>
        <v>AI04100</v>
      </c>
    </row>
    <row r="4102" spans="1:30">
      <c r="A4102" t="s">
        <v>8174</v>
      </c>
      <c r="B4102" t="s">
        <v>127</v>
      </c>
      <c r="C4102">
        <v>134147</v>
      </c>
      <c r="D4102" t="s">
        <v>59</v>
      </c>
      <c r="E4102" t="s">
        <v>41</v>
      </c>
      <c r="F4102" t="s">
        <v>107</v>
      </c>
      <c r="G4102" t="s">
        <v>128</v>
      </c>
      <c r="H4102" t="s">
        <v>44</v>
      </c>
      <c r="I4102" t="s">
        <v>128</v>
      </c>
      <c r="J4102">
        <v>0</v>
      </c>
      <c r="K4102" t="s">
        <v>4099</v>
      </c>
      <c r="L4102" t="s">
        <v>47</v>
      </c>
      <c r="M4102">
        <v>4</v>
      </c>
      <c r="N4102" t="s">
        <v>98</v>
      </c>
      <c r="O4102" s="1">
        <v>45457</v>
      </c>
      <c r="P4102" s="1">
        <v>45520</v>
      </c>
      <c r="Q4102">
        <v>1163</v>
      </c>
      <c r="R4102">
        <v>6.2</v>
      </c>
      <c r="S4102" t="s">
        <v>242</v>
      </c>
      <c r="T4102" s="5">
        <f>YEAR(tbl_ai_jobs!O4102)</f>
        <v>2024</v>
      </c>
      <c r="U4102" s="6" t="str">
        <f>TEXT(tbl_ai_jobs!O4102, "mmmm")</f>
        <v>June</v>
      </c>
      <c r="V4102" s="6">
        <f>tbl_ai_jobs!C4102/1000</f>
        <v>134.14699999999999</v>
      </c>
      <c r="W4102" s="6" t="str">
        <f>IF(tbl_ai_jobs!J4102=100, "Remote", IF(tbl_ai_jobs!J4102=0, "On-site", "Hybrid"))</f>
        <v>On-site</v>
      </c>
      <c r="X4102" s="6" t="str">
        <f>_xlfn.SWITCH(tbl_ai_jobs!E4102,"EN","Entry","MI","Mid","SE","Senior","EX","Executive")</f>
        <v>Mid</v>
      </c>
      <c r="Y4102" s="6" t="str">
        <f>_xlfn.SWITCH(tbl_ai_jobs!H4102,"S","Small","M","Medium","L","Large")</f>
        <v>Large</v>
      </c>
      <c r="Z4102" s="6">
        <f>IF(TRIM(tbl_ai_jobs!K4102)="", 0, LEN(tbl_ai_jobs!K4102) - LEN(SUBSTITUTE(tbl_ai_jobs!K4102, ",", "")) + 1)</f>
        <v>3</v>
      </c>
      <c r="AA4102" s="6">
        <f>IF(tbl_ai_jobs!J4102=100,1,0)</f>
        <v>0</v>
      </c>
      <c r="AB4102" s="6" t="str">
        <f>tbl_ai_jobs!B4102</f>
        <v>Research Scientist</v>
      </c>
      <c r="AC4102" s="6">
        <f>tbl_ai_jobs!C4102</f>
        <v>134147</v>
      </c>
      <c r="AD4102" s="6" t="str">
        <f>tbl_ai_jobs!A4102</f>
        <v>AI04101</v>
      </c>
    </row>
    <row r="4103" spans="1:30">
      <c r="A4103" t="s">
        <v>8175</v>
      </c>
      <c r="B4103" t="s">
        <v>169</v>
      </c>
      <c r="C4103">
        <v>213831</v>
      </c>
      <c r="D4103" t="s">
        <v>21</v>
      </c>
      <c r="E4103" t="s">
        <v>96</v>
      </c>
      <c r="F4103" t="s">
        <v>23</v>
      </c>
      <c r="G4103" t="s">
        <v>103</v>
      </c>
      <c r="H4103" t="s">
        <v>62</v>
      </c>
      <c r="I4103" t="s">
        <v>103</v>
      </c>
      <c r="J4103">
        <v>0</v>
      </c>
      <c r="K4103" t="s">
        <v>8176</v>
      </c>
      <c r="L4103" t="s">
        <v>54</v>
      </c>
      <c r="M4103">
        <v>10</v>
      </c>
      <c r="N4103" t="s">
        <v>77</v>
      </c>
      <c r="O4103" s="1">
        <v>45496</v>
      </c>
      <c r="P4103" s="1">
        <v>45559</v>
      </c>
      <c r="Q4103">
        <v>1719</v>
      </c>
      <c r="R4103">
        <v>8.6999999999999993</v>
      </c>
      <c r="S4103" t="s">
        <v>65</v>
      </c>
      <c r="T4103" s="5">
        <f>YEAR(tbl_ai_jobs!O4103)</f>
        <v>2024</v>
      </c>
      <c r="U4103" s="6" t="str">
        <f>TEXT(tbl_ai_jobs!O4103, "mmmm")</f>
        <v>July</v>
      </c>
      <c r="V4103" s="6">
        <f>tbl_ai_jobs!C4103/1000</f>
        <v>213.83099999999999</v>
      </c>
      <c r="W4103" s="6" t="str">
        <f>IF(tbl_ai_jobs!J4103=100, "Remote", IF(tbl_ai_jobs!J4103=0, "On-site", "Hybrid"))</f>
        <v>On-site</v>
      </c>
      <c r="X4103" s="6" t="str">
        <f>_xlfn.SWITCH(tbl_ai_jobs!E4103,"EN","Entry","MI","Mid","SE","Senior","EX","Executive")</f>
        <v>Executive</v>
      </c>
      <c r="Y4103" s="6" t="str">
        <f>_xlfn.SWITCH(tbl_ai_jobs!H4103,"S","Small","M","Medium","L","Large")</f>
        <v>Small</v>
      </c>
      <c r="Z4103" s="6">
        <f>IF(TRIM(tbl_ai_jobs!K4103)="", 0, LEN(tbl_ai_jobs!K4103) - LEN(SUBSTITUTE(tbl_ai_jobs!K4103, ",", "")) + 1)</f>
        <v>5</v>
      </c>
      <c r="AA4103" s="6">
        <f>IF(tbl_ai_jobs!J4103=100,1,0)</f>
        <v>0</v>
      </c>
      <c r="AB4103" s="6" t="str">
        <f>tbl_ai_jobs!B4103</f>
        <v>Deep Learning Engineer</v>
      </c>
      <c r="AC4103" s="6">
        <f>tbl_ai_jobs!C4103</f>
        <v>213831</v>
      </c>
      <c r="AD4103" s="6" t="str">
        <f>tbl_ai_jobs!A4103</f>
        <v>AI04102</v>
      </c>
    </row>
    <row r="4104" spans="1:30">
      <c r="A4104" t="s">
        <v>8177</v>
      </c>
      <c r="B4104" t="s">
        <v>184</v>
      </c>
      <c r="C4104">
        <v>175537</v>
      </c>
      <c r="D4104" t="s">
        <v>21</v>
      </c>
      <c r="E4104" t="s">
        <v>22</v>
      </c>
      <c r="F4104" t="s">
        <v>23</v>
      </c>
      <c r="G4104" t="s">
        <v>134</v>
      </c>
      <c r="H4104" t="s">
        <v>44</v>
      </c>
      <c r="I4104" t="s">
        <v>45</v>
      </c>
      <c r="J4104">
        <v>100</v>
      </c>
      <c r="K4104" t="s">
        <v>8178</v>
      </c>
      <c r="L4104" t="s">
        <v>36</v>
      </c>
      <c r="M4104">
        <v>5</v>
      </c>
      <c r="N4104" t="s">
        <v>94</v>
      </c>
      <c r="O4104" s="1">
        <v>45516</v>
      </c>
      <c r="P4104" s="1">
        <v>45557</v>
      </c>
      <c r="Q4104">
        <v>2099</v>
      </c>
      <c r="R4104">
        <v>8.8000000000000007</v>
      </c>
      <c r="S4104" t="s">
        <v>125</v>
      </c>
      <c r="T4104" s="5">
        <f>YEAR(tbl_ai_jobs!O4104)</f>
        <v>2024</v>
      </c>
      <c r="U4104" s="6" t="str">
        <f>TEXT(tbl_ai_jobs!O4104, "mmmm")</f>
        <v>August</v>
      </c>
      <c r="V4104" s="6">
        <f>tbl_ai_jobs!C4104/1000</f>
        <v>175.53700000000001</v>
      </c>
      <c r="W4104" s="6" t="str">
        <f>IF(tbl_ai_jobs!J4104=100, "Remote", IF(tbl_ai_jobs!J4104=0, "On-site", "Hybrid"))</f>
        <v>Remote</v>
      </c>
      <c r="X4104" s="6" t="str">
        <f>_xlfn.SWITCH(tbl_ai_jobs!E4104,"EN","Entry","MI","Mid","SE","Senior","EX","Executive")</f>
        <v>Senior</v>
      </c>
      <c r="Y4104" s="6" t="str">
        <f>_xlfn.SWITCH(tbl_ai_jobs!H4104,"S","Small","M","Medium","L","Large")</f>
        <v>Large</v>
      </c>
      <c r="Z4104" s="6">
        <f>IF(TRIM(tbl_ai_jobs!K4104)="", 0, LEN(tbl_ai_jobs!K4104) - LEN(SUBSTITUTE(tbl_ai_jobs!K4104, ",", "")) + 1)</f>
        <v>4</v>
      </c>
      <c r="AA4104" s="6">
        <f>IF(tbl_ai_jobs!J4104=100,1,0)</f>
        <v>1</v>
      </c>
      <c r="AB4104" s="6" t="str">
        <f>tbl_ai_jobs!B4104</f>
        <v>Data Scientist</v>
      </c>
      <c r="AC4104" s="6">
        <f>tbl_ai_jobs!C4104</f>
        <v>175537</v>
      </c>
      <c r="AD4104" s="6" t="str">
        <f>tbl_ai_jobs!A4104</f>
        <v>AI04103</v>
      </c>
    </row>
    <row r="4105" spans="1:30">
      <c r="A4105" t="s">
        <v>8179</v>
      </c>
      <c r="B4105" t="s">
        <v>31</v>
      </c>
      <c r="C4105">
        <v>209054</v>
      </c>
      <c r="D4105" t="s">
        <v>74</v>
      </c>
      <c r="E4105" t="s">
        <v>96</v>
      </c>
      <c r="F4105" t="s">
        <v>107</v>
      </c>
      <c r="G4105" t="s">
        <v>75</v>
      </c>
      <c r="H4105" t="s">
        <v>62</v>
      </c>
      <c r="I4105" t="s">
        <v>75</v>
      </c>
      <c r="J4105">
        <v>0</v>
      </c>
      <c r="K4105" t="s">
        <v>8180</v>
      </c>
      <c r="L4105" t="s">
        <v>47</v>
      </c>
      <c r="M4105">
        <v>13</v>
      </c>
      <c r="N4105" t="s">
        <v>124</v>
      </c>
      <c r="O4105" s="1">
        <v>45685</v>
      </c>
      <c r="P4105" s="1">
        <v>45730</v>
      </c>
      <c r="Q4105">
        <v>1329</v>
      </c>
      <c r="R4105">
        <v>6.1</v>
      </c>
      <c r="S4105" t="s">
        <v>242</v>
      </c>
      <c r="T4105" s="5">
        <f>YEAR(tbl_ai_jobs!O4105)</f>
        <v>2025</v>
      </c>
      <c r="U4105" s="6" t="str">
        <f>TEXT(tbl_ai_jobs!O4105, "mmmm")</f>
        <v>January</v>
      </c>
      <c r="V4105" s="6">
        <f>tbl_ai_jobs!C4105/1000</f>
        <v>209.054</v>
      </c>
      <c r="W4105" s="6" t="str">
        <f>IF(tbl_ai_jobs!J4105=100, "Remote", IF(tbl_ai_jobs!J4105=0, "On-site", "Hybrid"))</f>
        <v>On-site</v>
      </c>
      <c r="X4105" s="6" t="str">
        <f>_xlfn.SWITCH(tbl_ai_jobs!E4105,"EN","Entry","MI","Mid","SE","Senior","EX","Executive")</f>
        <v>Executive</v>
      </c>
      <c r="Y4105" s="6" t="str">
        <f>_xlfn.SWITCH(tbl_ai_jobs!H4105,"S","Small","M","Medium","L","Large")</f>
        <v>Small</v>
      </c>
      <c r="Z4105" s="6">
        <f>IF(TRIM(tbl_ai_jobs!K4105)="", 0, LEN(tbl_ai_jobs!K4105) - LEN(SUBSTITUTE(tbl_ai_jobs!K4105, ",", "")) + 1)</f>
        <v>3</v>
      </c>
      <c r="AA4105" s="6">
        <f>IF(tbl_ai_jobs!J4105=100,1,0)</f>
        <v>0</v>
      </c>
      <c r="AB4105" s="6" t="str">
        <f>tbl_ai_jobs!B4105</f>
        <v>AI Software Engineer</v>
      </c>
      <c r="AC4105" s="6">
        <f>tbl_ai_jobs!C4105</f>
        <v>209054</v>
      </c>
      <c r="AD4105" s="6" t="str">
        <f>tbl_ai_jobs!A4105</f>
        <v>AI04104</v>
      </c>
    </row>
    <row r="4106" spans="1:30">
      <c r="A4106" t="s">
        <v>8181</v>
      </c>
      <c r="B4106" t="s">
        <v>122</v>
      </c>
      <c r="C4106">
        <v>44161</v>
      </c>
      <c r="D4106" t="s">
        <v>21</v>
      </c>
      <c r="E4106" t="s">
        <v>32</v>
      </c>
      <c r="F4106" t="s">
        <v>42</v>
      </c>
      <c r="G4106" t="s">
        <v>88</v>
      </c>
      <c r="H4106" t="s">
        <v>25</v>
      </c>
      <c r="I4106" t="s">
        <v>88</v>
      </c>
      <c r="J4106">
        <v>50</v>
      </c>
      <c r="K4106" t="s">
        <v>8182</v>
      </c>
      <c r="L4106" t="s">
        <v>47</v>
      </c>
      <c r="M4106">
        <v>0</v>
      </c>
      <c r="N4106" t="s">
        <v>130</v>
      </c>
      <c r="O4106" s="1">
        <v>45715</v>
      </c>
      <c r="P4106" s="1">
        <v>45778</v>
      </c>
      <c r="Q4106">
        <v>923</v>
      </c>
      <c r="R4106">
        <v>6.2</v>
      </c>
      <c r="S4106" t="s">
        <v>235</v>
      </c>
      <c r="T4106" s="5">
        <f>YEAR(tbl_ai_jobs!O4106)</f>
        <v>2025</v>
      </c>
      <c r="U4106" s="6" t="str">
        <f>TEXT(tbl_ai_jobs!O4106, "mmmm")</f>
        <v>February</v>
      </c>
      <c r="V4106" s="6">
        <f>tbl_ai_jobs!C4106/1000</f>
        <v>44.161000000000001</v>
      </c>
      <c r="W4106" s="6" t="str">
        <f>IF(tbl_ai_jobs!J4106=100, "Remote", IF(tbl_ai_jobs!J4106=0, "On-site", "Hybrid"))</f>
        <v>Hybrid</v>
      </c>
      <c r="X4106" s="6" t="str">
        <f>_xlfn.SWITCH(tbl_ai_jobs!E4106,"EN","Entry","MI","Mid","SE","Senior","EX","Executive")</f>
        <v>Entry</v>
      </c>
      <c r="Y4106" s="6" t="str">
        <f>_xlfn.SWITCH(tbl_ai_jobs!H4106,"S","Small","M","Medium","L","Large")</f>
        <v>Medium</v>
      </c>
      <c r="Z4106" s="6">
        <f>IF(TRIM(tbl_ai_jobs!K4106)="", 0, LEN(tbl_ai_jobs!K4106) - LEN(SUBSTITUTE(tbl_ai_jobs!K4106, ",", "")) + 1)</f>
        <v>5</v>
      </c>
      <c r="AA4106" s="6">
        <f>IF(tbl_ai_jobs!J4106=100,1,0)</f>
        <v>0</v>
      </c>
      <c r="AB4106" s="6" t="str">
        <f>tbl_ai_jobs!B4106</f>
        <v>Data Engineer</v>
      </c>
      <c r="AC4106" s="6">
        <f>tbl_ai_jobs!C4106</f>
        <v>44161</v>
      </c>
      <c r="AD4106" s="6" t="str">
        <f>tbl_ai_jobs!A4106</f>
        <v>AI04105</v>
      </c>
    </row>
    <row r="4107" spans="1:30">
      <c r="A4107" t="s">
        <v>8183</v>
      </c>
      <c r="B4107" t="s">
        <v>83</v>
      </c>
      <c r="C4107">
        <v>79394</v>
      </c>
      <c r="D4107" t="s">
        <v>21</v>
      </c>
      <c r="E4107" t="s">
        <v>41</v>
      </c>
      <c r="F4107" t="s">
        <v>42</v>
      </c>
      <c r="G4107" t="s">
        <v>33</v>
      </c>
      <c r="H4107" t="s">
        <v>25</v>
      </c>
      <c r="I4107" t="s">
        <v>33</v>
      </c>
      <c r="J4107">
        <v>50</v>
      </c>
      <c r="K4107" t="s">
        <v>8184</v>
      </c>
      <c r="L4107" t="s">
        <v>54</v>
      </c>
      <c r="M4107">
        <v>4</v>
      </c>
      <c r="N4107" t="s">
        <v>94</v>
      </c>
      <c r="O4107" s="1">
        <v>45657</v>
      </c>
      <c r="P4107" s="1">
        <v>45674</v>
      </c>
      <c r="Q4107">
        <v>1565</v>
      </c>
      <c r="R4107">
        <v>9.9</v>
      </c>
      <c r="S4107" t="s">
        <v>242</v>
      </c>
      <c r="T4107" s="5">
        <f>YEAR(tbl_ai_jobs!O4107)</f>
        <v>2024</v>
      </c>
      <c r="U4107" s="6" t="str">
        <f>TEXT(tbl_ai_jobs!O4107, "mmmm")</f>
        <v>December</v>
      </c>
      <c r="V4107" s="6">
        <f>tbl_ai_jobs!C4107/1000</f>
        <v>79.394000000000005</v>
      </c>
      <c r="W4107" s="6" t="str">
        <f>IF(tbl_ai_jobs!J4107=100, "Remote", IF(tbl_ai_jobs!J4107=0, "On-site", "Hybrid"))</f>
        <v>Hybrid</v>
      </c>
      <c r="X4107" s="6" t="str">
        <f>_xlfn.SWITCH(tbl_ai_jobs!E4107,"EN","Entry","MI","Mid","SE","Senior","EX","Executive")</f>
        <v>Mid</v>
      </c>
      <c r="Y4107" s="6" t="str">
        <f>_xlfn.SWITCH(tbl_ai_jobs!H4107,"S","Small","M","Medium","L","Large")</f>
        <v>Medium</v>
      </c>
      <c r="Z4107" s="6">
        <f>IF(TRIM(tbl_ai_jobs!K4107)="", 0, LEN(tbl_ai_jobs!K4107) - LEN(SUBSTITUTE(tbl_ai_jobs!K4107, ",", "")) + 1)</f>
        <v>5</v>
      </c>
      <c r="AA4107" s="6">
        <f>IF(tbl_ai_jobs!J4107=100,1,0)</f>
        <v>0</v>
      </c>
      <c r="AB4107" s="6" t="str">
        <f>tbl_ai_jobs!B4107</f>
        <v>Data Analyst</v>
      </c>
      <c r="AC4107" s="6">
        <f>tbl_ai_jobs!C4107</f>
        <v>79394</v>
      </c>
      <c r="AD4107" s="6" t="str">
        <f>tbl_ai_jobs!A4107</f>
        <v>AI04106</v>
      </c>
    </row>
    <row r="4108" spans="1:30">
      <c r="A4108" t="s">
        <v>8185</v>
      </c>
      <c r="B4108" t="s">
        <v>20</v>
      </c>
      <c r="C4108">
        <v>138801</v>
      </c>
      <c r="D4108" t="s">
        <v>21</v>
      </c>
      <c r="E4108" t="s">
        <v>96</v>
      </c>
      <c r="F4108" t="s">
        <v>42</v>
      </c>
      <c r="G4108" t="s">
        <v>24</v>
      </c>
      <c r="H4108" t="s">
        <v>25</v>
      </c>
      <c r="I4108" t="s">
        <v>128</v>
      </c>
      <c r="J4108">
        <v>50</v>
      </c>
      <c r="K4108" t="s">
        <v>8186</v>
      </c>
      <c r="L4108" t="s">
        <v>54</v>
      </c>
      <c r="M4108">
        <v>12</v>
      </c>
      <c r="N4108" t="s">
        <v>94</v>
      </c>
      <c r="O4108" s="1">
        <v>45598</v>
      </c>
      <c r="P4108" s="1">
        <v>45643</v>
      </c>
      <c r="Q4108">
        <v>1218</v>
      </c>
      <c r="R4108">
        <v>6.6</v>
      </c>
      <c r="S4108" t="s">
        <v>65</v>
      </c>
      <c r="T4108" s="5">
        <f>YEAR(tbl_ai_jobs!O4108)</f>
        <v>2024</v>
      </c>
      <c r="U4108" s="6" t="str">
        <f>TEXT(tbl_ai_jobs!O4108, "mmmm")</f>
        <v>November</v>
      </c>
      <c r="V4108" s="6">
        <f>tbl_ai_jobs!C4108/1000</f>
        <v>138.80099999999999</v>
      </c>
      <c r="W4108" s="6" t="str">
        <f>IF(tbl_ai_jobs!J4108=100, "Remote", IF(tbl_ai_jobs!J4108=0, "On-site", "Hybrid"))</f>
        <v>Hybrid</v>
      </c>
      <c r="X4108" s="6" t="str">
        <f>_xlfn.SWITCH(tbl_ai_jobs!E4108,"EN","Entry","MI","Mid","SE","Senior","EX","Executive")</f>
        <v>Executive</v>
      </c>
      <c r="Y4108" s="6" t="str">
        <f>_xlfn.SWITCH(tbl_ai_jobs!H4108,"S","Small","M","Medium","L","Large")</f>
        <v>Medium</v>
      </c>
      <c r="Z4108" s="6">
        <f>IF(TRIM(tbl_ai_jobs!K4108)="", 0, LEN(tbl_ai_jobs!K4108) - LEN(SUBSTITUTE(tbl_ai_jobs!K4108, ",", "")) + 1)</f>
        <v>3</v>
      </c>
      <c r="AA4108" s="6">
        <f>IF(tbl_ai_jobs!J4108=100,1,0)</f>
        <v>0</v>
      </c>
      <c r="AB4108" s="6" t="str">
        <f>tbl_ai_jobs!B4108</f>
        <v>AI Research Scientist</v>
      </c>
      <c r="AC4108" s="6">
        <f>tbl_ai_jobs!C4108</f>
        <v>138801</v>
      </c>
      <c r="AD4108" s="6" t="str">
        <f>tbl_ai_jobs!A4108</f>
        <v>AI04107</v>
      </c>
    </row>
    <row r="4109" spans="1:30">
      <c r="A4109" t="s">
        <v>8187</v>
      </c>
      <c r="B4109" t="s">
        <v>169</v>
      </c>
      <c r="C4109">
        <v>158986</v>
      </c>
      <c r="D4109" t="s">
        <v>21</v>
      </c>
      <c r="E4109" t="s">
        <v>96</v>
      </c>
      <c r="F4109" t="s">
        <v>60</v>
      </c>
      <c r="G4109" t="s">
        <v>112</v>
      </c>
      <c r="H4109" t="s">
        <v>44</v>
      </c>
      <c r="I4109" t="s">
        <v>112</v>
      </c>
      <c r="J4109">
        <v>0</v>
      </c>
      <c r="K4109" t="s">
        <v>8188</v>
      </c>
      <c r="L4109" t="s">
        <v>47</v>
      </c>
      <c r="M4109">
        <v>16</v>
      </c>
      <c r="N4109" t="s">
        <v>130</v>
      </c>
      <c r="O4109" s="1">
        <v>45560</v>
      </c>
      <c r="P4109" s="1">
        <v>45628</v>
      </c>
      <c r="Q4109">
        <v>1958</v>
      </c>
      <c r="R4109">
        <v>5.2</v>
      </c>
      <c r="S4109" t="s">
        <v>242</v>
      </c>
      <c r="T4109" s="5">
        <f>YEAR(tbl_ai_jobs!O4109)</f>
        <v>2024</v>
      </c>
      <c r="U4109" s="6" t="str">
        <f>TEXT(tbl_ai_jobs!O4109, "mmmm")</f>
        <v>September</v>
      </c>
      <c r="V4109" s="6">
        <f>tbl_ai_jobs!C4109/1000</f>
        <v>158.98599999999999</v>
      </c>
      <c r="W4109" s="6" t="str">
        <f>IF(tbl_ai_jobs!J4109=100, "Remote", IF(tbl_ai_jobs!J4109=0, "On-site", "Hybrid"))</f>
        <v>On-site</v>
      </c>
      <c r="X4109" s="6" t="str">
        <f>_xlfn.SWITCH(tbl_ai_jobs!E4109,"EN","Entry","MI","Mid","SE","Senior","EX","Executive")</f>
        <v>Executive</v>
      </c>
      <c r="Y4109" s="6" t="str">
        <f>_xlfn.SWITCH(tbl_ai_jobs!H4109,"S","Small","M","Medium","L","Large")</f>
        <v>Large</v>
      </c>
      <c r="Z4109" s="6">
        <f>IF(TRIM(tbl_ai_jobs!K4109)="", 0, LEN(tbl_ai_jobs!K4109) - LEN(SUBSTITUTE(tbl_ai_jobs!K4109, ",", "")) + 1)</f>
        <v>3</v>
      </c>
      <c r="AA4109" s="6">
        <f>IF(tbl_ai_jobs!J4109=100,1,0)</f>
        <v>0</v>
      </c>
      <c r="AB4109" s="6" t="str">
        <f>tbl_ai_jobs!B4109</f>
        <v>Deep Learning Engineer</v>
      </c>
      <c r="AC4109" s="6">
        <f>tbl_ai_jobs!C4109</f>
        <v>158986</v>
      </c>
      <c r="AD4109" s="6" t="str">
        <f>tbl_ai_jobs!A4109</f>
        <v>AI04108</v>
      </c>
    </row>
    <row r="4110" spans="1:30">
      <c r="A4110" t="s">
        <v>8189</v>
      </c>
      <c r="B4110" t="s">
        <v>40</v>
      </c>
      <c r="C4110">
        <v>74752</v>
      </c>
      <c r="D4110" t="s">
        <v>21</v>
      </c>
      <c r="E4110" t="s">
        <v>41</v>
      </c>
      <c r="F4110" t="s">
        <v>42</v>
      </c>
      <c r="G4110" t="s">
        <v>33</v>
      </c>
      <c r="H4110" t="s">
        <v>25</v>
      </c>
      <c r="I4110" t="s">
        <v>33</v>
      </c>
      <c r="J4110">
        <v>0</v>
      </c>
      <c r="K4110" t="s">
        <v>8190</v>
      </c>
      <c r="L4110" t="s">
        <v>27</v>
      </c>
      <c r="M4110">
        <v>2</v>
      </c>
      <c r="N4110" t="s">
        <v>98</v>
      </c>
      <c r="O4110" s="1">
        <v>45706</v>
      </c>
      <c r="P4110" s="1">
        <v>45731</v>
      </c>
      <c r="Q4110">
        <v>736</v>
      </c>
      <c r="R4110">
        <v>5.6</v>
      </c>
      <c r="S4110" t="s">
        <v>120</v>
      </c>
      <c r="T4110" s="5">
        <f>YEAR(tbl_ai_jobs!O4110)</f>
        <v>2025</v>
      </c>
      <c r="U4110" s="6" t="str">
        <f>TEXT(tbl_ai_jobs!O4110, "mmmm")</f>
        <v>February</v>
      </c>
      <c r="V4110" s="6">
        <f>tbl_ai_jobs!C4110/1000</f>
        <v>74.751999999999995</v>
      </c>
      <c r="W4110" s="6" t="str">
        <f>IF(tbl_ai_jobs!J4110=100, "Remote", IF(tbl_ai_jobs!J4110=0, "On-site", "Hybrid"))</f>
        <v>On-site</v>
      </c>
      <c r="X4110" s="6" t="str">
        <f>_xlfn.SWITCH(tbl_ai_jobs!E4110,"EN","Entry","MI","Mid","SE","Senior","EX","Executive")</f>
        <v>Mid</v>
      </c>
      <c r="Y4110" s="6" t="str">
        <f>_xlfn.SWITCH(tbl_ai_jobs!H4110,"S","Small","M","Medium","L","Large")</f>
        <v>Medium</v>
      </c>
      <c r="Z4110" s="6">
        <f>IF(TRIM(tbl_ai_jobs!K4110)="", 0, LEN(tbl_ai_jobs!K4110) - LEN(SUBSTITUTE(tbl_ai_jobs!K4110, ",", "")) + 1)</f>
        <v>5</v>
      </c>
      <c r="AA4110" s="6">
        <f>IF(tbl_ai_jobs!J4110=100,1,0)</f>
        <v>0</v>
      </c>
      <c r="AB4110" s="6" t="str">
        <f>tbl_ai_jobs!B4110</f>
        <v>AI Specialist</v>
      </c>
      <c r="AC4110" s="6">
        <f>tbl_ai_jobs!C4110</f>
        <v>74752</v>
      </c>
      <c r="AD4110" s="6" t="str">
        <f>tbl_ai_jobs!A4110</f>
        <v>AI04109</v>
      </c>
    </row>
    <row r="4111" spans="1:30">
      <c r="A4111" t="s">
        <v>8191</v>
      </c>
      <c r="B4111" t="s">
        <v>58</v>
      </c>
      <c r="C4111">
        <v>91435</v>
      </c>
      <c r="D4111" t="s">
        <v>59</v>
      </c>
      <c r="E4111" t="s">
        <v>32</v>
      </c>
      <c r="F4111" t="s">
        <v>42</v>
      </c>
      <c r="G4111" t="s">
        <v>128</v>
      </c>
      <c r="H4111" t="s">
        <v>44</v>
      </c>
      <c r="I4111" t="s">
        <v>161</v>
      </c>
      <c r="J4111">
        <v>100</v>
      </c>
      <c r="K4111" t="s">
        <v>8192</v>
      </c>
      <c r="L4111" t="s">
        <v>47</v>
      </c>
      <c r="M4111">
        <v>1</v>
      </c>
      <c r="N4111" t="s">
        <v>94</v>
      </c>
      <c r="O4111" s="1">
        <v>45501</v>
      </c>
      <c r="P4111" s="1">
        <v>45541</v>
      </c>
      <c r="Q4111">
        <v>1244</v>
      </c>
      <c r="R4111">
        <v>7.8</v>
      </c>
      <c r="S4111" t="s">
        <v>38</v>
      </c>
      <c r="T4111" s="5">
        <f>YEAR(tbl_ai_jobs!O4111)</f>
        <v>2024</v>
      </c>
      <c r="U4111" s="6" t="str">
        <f>TEXT(tbl_ai_jobs!O4111, "mmmm")</f>
        <v>July</v>
      </c>
      <c r="V4111" s="6">
        <f>tbl_ai_jobs!C4111/1000</f>
        <v>91.435000000000002</v>
      </c>
      <c r="W4111" s="6" t="str">
        <f>IF(tbl_ai_jobs!J4111=100, "Remote", IF(tbl_ai_jobs!J4111=0, "On-site", "Hybrid"))</f>
        <v>Remote</v>
      </c>
      <c r="X4111" s="6" t="str">
        <f>_xlfn.SWITCH(tbl_ai_jobs!E4111,"EN","Entry","MI","Mid","SE","Senior","EX","Executive")</f>
        <v>Entry</v>
      </c>
      <c r="Y4111" s="6" t="str">
        <f>_xlfn.SWITCH(tbl_ai_jobs!H4111,"S","Small","M","Medium","L","Large")</f>
        <v>Large</v>
      </c>
      <c r="Z4111" s="6">
        <f>IF(TRIM(tbl_ai_jobs!K4111)="", 0, LEN(tbl_ai_jobs!K4111) - LEN(SUBSTITUTE(tbl_ai_jobs!K4111, ",", "")) + 1)</f>
        <v>4</v>
      </c>
      <c r="AA4111" s="6">
        <f>IF(tbl_ai_jobs!J4111=100,1,0)</f>
        <v>1</v>
      </c>
      <c r="AB4111" s="6" t="str">
        <f>tbl_ai_jobs!B4111</f>
        <v>AI Consultant</v>
      </c>
      <c r="AC4111" s="6">
        <f>tbl_ai_jobs!C4111</f>
        <v>91435</v>
      </c>
      <c r="AD4111" s="6" t="str">
        <f>tbl_ai_jobs!A4111</f>
        <v>AI04110</v>
      </c>
    </row>
    <row r="4112" spans="1:30">
      <c r="A4112" t="s">
        <v>8193</v>
      </c>
      <c r="B4112" t="s">
        <v>264</v>
      </c>
      <c r="C4112">
        <v>236163</v>
      </c>
      <c r="D4112" t="s">
        <v>21</v>
      </c>
      <c r="E4112" t="s">
        <v>96</v>
      </c>
      <c r="F4112" t="s">
        <v>60</v>
      </c>
      <c r="G4112" t="s">
        <v>63</v>
      </c>
      <c r="H4112" t="s">
        <v>44</v>
      </c>
      <c r="I4112" t="s">
        <v>63</v>
      </c>
      <c r="J4112">
        <v>100</v>
      </c>
      <c r="K4112" t="s">
        <v>8194</v>
      </c>
      <c r="L4112" t="s">
        <v>54</v>
      </c>
      <c r="M4112">
        <v>10</v>
      </c>
      <c r="N4112" t="s">
        <v>109</v>
      </c>
      <c r="O4112" s="1">
        <v>45554</v>
      </c>
      <c r="P4112" s="1">
        <v>45576</v>
      </c>
      <c r="Q4112">
        <v>1607</v>
      </c>
      <c r="R4112">
        <v>9.8000000000000007</v>
      </c>
      <c r="S4112" t="s">
        <v>120</v>
      </c>
      <c r="T4112" s="5">
        <f>YEAR(tbl_ai_jobs!O4112)</f>
        <v>2024</v>
      </c>
      <c r="U4112" s="6" t="str">
        <f>TEXT(tbl_ai_jobs!O4112, "mmmm")</f>
        <v>September</v>
      </c>
      <c r="V4112" s="6">
        <f>tbl_ai_jobs!C4112/1000</f>
        <v>236.16300000000001</v>
      </c>
      <c r="W4112" s="6" t="str">
        <f>IF(tbl_ai_jobs!J4112=100, "Remote", IF(tbl_ai_jobs!J4112=0, "On-site", "Hybrid"))</f>
        <v>Remote</v>
      </c>
      <c r="X4112" s="6" t="str">
        <f>_xlfn.SWITCH(tbl_ai_jobs!E4112,"EN","Entry","MI","Mid","SE","Senior","EX","Executive")</f>
        <v>Executive</v>
      </c>
      <c r="Y4112" s="6" t="str">
        <f>_xlfn.SWITCH(tbl_ai_jobs!H4112,"S","Small","M","Medium","L","Large")</f>
        <v>Large</v>
      </c>
      <c r="Z4112" s="6">
        <f>IF(TRIM(tbl_ai_jobs!K4112)="", 0, LEN(tbl_ai_jobs!K4112) - LEN(SUBSTITUTE(tbl_ai_jobs!K4112, ",", "")) + 1)</f>
        <v>5</v>
      </c>
      <c r="AA4112" s="6">
        <f>IF(tbl_ai_jobs!J4112=100,1,0)</f>
        <v>1</v>
      </c>
      <c r="AB4112" s="6" t="str">
        <f>tbl_ai_jobs!B4112</f>
        <v>Computer Vision Engineer</v>
      </c>
      <c r="AC4112" s="6">
        <f>tbl_ai_jobs!C4112</f>
        <v>236163</v>
      </c>
      <c r="AD4112" s="6" t="str">
        <f>tbl_ai_jobs!A4112</f>
        <v>AI04111</v>
      </c>
    </row>
    <row r="4113" spans="1:30">
      <c r="A4113" t="s">
        <v>8195</v>
      </c>
      <c r="B4113" t="s">
        <v>138</v>
      </c>
      <c r="C4113">
        <v>80277</v>
      </c>
      <c r="D4113" t="s">
        <v>21</v>
      </c>
      <c r="E4113" t="s">
        <v>22</v>
      </c>
      <c r="F4113" t="s">
        <v>23</v>
      </c>
      <c r="G4113" t="s">
        <v>24</v>
      </c>
      <c r="H4113" t="s">
        <v>25</v>
      </c>
      <c r="I4113" t="s">
        <v>24</v>
      </c>
      <c r="J4113">
        <v>0</v>
      </c>
      <c r="K4113" t="s">
        <v>8196</v>
      </c>
      <c r="L4113" t="s">
        <v>47</v>
      </c>
      <c r="M4113">
        <v>7</v>
      </c>
      <c r="N4113" t="s">
        <v>105</v>
      </c>
      <c r="O4113" s="1">
        <v>45467</v>
      </c>
      <c r="P4113" s="1">
        <v>45494</v>
      </c>
      <c r="Q4113">
        <v>1992</v>
      </c>
      <c r="R4113">
        <v>5.9</v>
      </c>
      <c r="S4113" t="s">
        <v>81</v>
      </c>
      <c r="T4113" s="5">
        <f>YEAR(tbl_ai_jobs!O4113)</f>
        <v>2024</v>
      </c>
      <c r="U4113" s="6" t="str">
        <f>TEXT(tbl_ai_jobs!O4113, "mmmm")</f>
        <v>June</v>
      </c>
      <c r="V4113" s="6">
        <f>tbl_ai_jobs!C4113/1000</f>
        <v>80.277000000000001</v>
      </c>
      <c r="W4113" s="6" t="str">
        <f>IF(tbl_ai_jobs!J4113=100, "Remote", IF(tbl_ai_jobs!J4113=0, "On-site", "Hybrid"))</f>
        <v>On-site</v>
      </c>
      <c r="X4113" s="6" t="str">
        <f>_xlfn.SWITCH(tbl_ai_jobs!E4113,"EN","Entry","MI","Mid","SE","Senior","EX","Executive")</f>
        <v>Senior</v>
      </c>
      <c r="Y4113" s="6" t="str">
        <f>_xlfn.SWITCH(tbl_ai_jobs!H4113,"S","Small","M","Medium","L","Large")</f>
        <v>Medium</v>
      </c>
      <c r="Z4113" s="6">
        <f>IF(TRIM(tbl_ai_jobs!K4113)="", 0, LEN(tbl_ai_jobs!K4113) - LEN(SUBSTITUTE(tbl_ai_jobs!K4113, ",", "")) + 1)</f>
        <v>5</v>
      </c>
      <c r="AA4113" s="6">
        <f>IF(tbl_ai_jobs!J4113=100,1,0)</f>
        <v>0</v>
      </c>
      <c r="AB4113" s="6" t="str">
        <f>tbl_ai_jobs!B4113</f>
        <v>ML Ops Engineer</v>
      </c>
      <c r="AC4113" s="6">
        <f>tbl_ai_jobs!C4113</f>
        <v>80277</v>
      </c>
      <c r="AD4113" s="6" t="str">
        <f>tbl_ai_jobs!A4113</f>
        <v>AI04112</v>
      </c>
    </row>
    <row r="4114" spans="1:30">
      <c r="A4114" t="s">
        <v>8197</v>
      </c>
      <c r="B4114" t="s">
        <v>122</v>
      </c>
      <c r="C4114">
        <v>139450</v>
      </c>
      <c r="D4114" t="s">
        <v>21</v>
      </c>
      <c r="E4114" t="s">
        <v>41</v>
      </c>
      <c r="F4114" t="s">
        <v>42</v>
      </c>
      <c r="G4114" t="s">
        <v>43</v>
      </c>
      <c r="H4114" t="s">
        <v>25</v>
      </c>
      <c r="I4114" t="s">
        <v>43</v>
      </c>
      <c r="J4114">
        <v>0</v>
      </c>
      <c r="K4114" t="s">
        <v>8198</v>
      </c>
      <c r="L4114" t="s">
        <v>54</v>
      </c>
      <c r="M4114">
        <v>2</v>
      </c>
      <c r="N4114" t="s">
        <v>130</v>
      </c>
      <c r="O4114" s="1">
        <v>45425</v>
      </c>
      <c r="P4114" s="1">
        <v>45453</v>
      </c>
      <c r="Q4114">
        <v>547</v>
      </c>
      <c r="R4114">
        <v>8.5</v>
      </c>
      <c r="S4114" t="s">
        <v>71</v>
      </c>
      <c r="T4114" s="5">
        <f>YEAR(tbl_ai_jobs!O4114)</f>
        <v>2024</v>
      </c>
      <c r="U4114" s="6" t="str">
        <f>TEXT(tbl_ai_jobs!O4114, "mmmm")</f>
        <v>May</v>
      </c>
      <c r="V4114" s="6">
        <f>tbl_ai_jobs!C4114/1000</f>
        <v>139.44999999999999</v>
      </c>
      <c r="W4114" s="6" t="str">
        <f>IF(tbl_ai_jobs!J4114=100, "Remote", IF(tbl_ai_jobs!J4114=0, "On-site", "Hybrid"))</f>
        <v>On-site</v>
      </c>
      <c r="X4114" s="6" t="str">
        <f>_xlfn.SWITCH(tbl_ai_jobs!E4114,"EN","Entry","MI","Mid","SE","Senior","EX","Executive")</f>
        <v>Mid</v>
      </c>
      <c r="Y4114" s="6" t="str">
        <f>_xlfn.SWITCH(tbl_ai_jobs!H4114,"S","Small","M","Medium","L","Large")</f>
        <v>Medium</v>
      </c>
      <c r="Z4114" s="6">
        <f>IF(TRIM(tbl_ai_jobs!K4114)="", 0, LEN(tbl_ai_jobs!K4114) - LEN(SUBSTITUTE(tbl_ai_jobs!K4114, ",", "")) + 1)</f>
        <v>5</v>
      </c>
      <c r="AA4114" s="6">
        <f>IF(tbl_ai_jobs!J4114=100,1,0)</f>
        <v>0</v>
      </c>
      <c r="AB4114" s="6" t="str">
        <f>tbl_ai_jobs!B4114</f>
        <v>Data Engineer</v>
      </c>
      <c r="AC4114" s="6">
        <f>tbl_ai_jobs!C4114</f>
        <v>139450</v>
      </c>
      <c r="AD4114" s="6" t="str">
        <f>tbl_ai_jobs!A4114</f>
        <v>AI04113</v>
      </c>
    </row>
    <row r="4115" spans="1:30">
      <c r="A4115" t="s">
        <v>8199</v>
      </c>
      <c r="B4115" t="s">
        <v>40</v>
      </c>
      <c r="C4115">
        <v>43832</v>
      </c>
      <c r="D4115" t="s">
        <v>21</v>
      </c>
      <c r="E4115" t="s">
        <v>32</v>
      </c>
      <c r="F4115" t="s">
        <v>23</v>
      </c>
      <c r="G4115" t="s">
        <v>88</v>
      </c>
      <c r="H4115" t="s">
        <v>44</v>
      </c>
      <c r="I4115" t="s">
        <v>88</v>
      </c>
      <c r="J4115">
        <v>0</v>
      </c>
      <c r="K4115" t="s">
        <v>8200</v>
      </c>
      <c r="L4115" t="s">
        <v>54</v>
      </c>
      <c r="M4115">
        <v>1</v>
      </c>
      <c r="N4115" t="s">
        <v>28</v>
      </c>
      <c r="O4115" s="1">
        <v>45429</v>
      </c>
      <c r="P4115" s="1">
        <v>45470</v>
      </c>
      <c r="Q4115">
        <v>2117</v>
      </c>
      <c r="R4115">
        <v>8.5</v>
      </c>
      <c r="S4115" t="s">
        <v>29</v>
      </c>
      <c r="T4115" s="5">
        <f>YEAR(tbl_ai_jobs!O4115)</f>
        <v>2024</v>
      </c>
      <c r="U4115" s="6" t="str">
        <f>TEXT(tbl_ai_jobs!O4115, "mmmm")</f>
        <v>May</v>
      </c>
      <c r="V4115" s="6">
        <f>tbl_ai_jobs!C4115/1000</f>
        <v>43.832000000000001</v>
      </c>
      <c r="W4115" s="6" t="str">
        <f>IF(tbl_ai_jobs!J4115=100, "Remote", IF(tbl_ai_jobs!J4115=0, "On-site", "Hybrid"))</f>
        <v>On-site</v>
      </c>
      <c r="X4115" s="6" t="str">
        <f>_xlfn.SWITCH(tbl_ai_jobs!E4115,"EN","Entry","MI","Mid","SE","Senior","EX","Executive")</f>
        <v>Entry</v>
      </c>
      <c r="Y4115" s="6" t="str">
        <f>_xlfn.SWITCH(tbl_ai_jobs!H4115,"S","Small","M","Medium","L","Large")</f>
        <v>Large</v>
      </c>
      <c r="Z4115" s="6">
        <f>IF(TRIM(tbl_ai_jobs!K4115)="", 0, LEN(tbl_ai_jobs!K4115) - LEN(SUBSTITUTE(tbl_ai_jobs!K4115, ",", "")) + 1)</f>
        <v>4</v>
      </c>
      <c r="AA4115" s="6">
        <f>IF(tbl_ai_jobs!J4115=100,1,0)</f>
        <v>0</v>
      </c>
      <c r="AB4115" s="6" t="str">
        <f>tbl_ai_jobs!B4115</f>
        <v>AI Specialist</v>
      </c>
      <c r="AC4115" s="6">
        <f>tbl_ai_jobs!C4115</f>
        <v>43832</v>
      </c>
      <c r="AD4115" s="6" t="str">
        <f>tbl_ai_jobs!A4115</f>
        <v>AI04114</v>
      </c>
    </row>
    <row r="4116" spans="1:30">
      <c r="A4116" t="s">
        <v>8201</v>
      </c>
      <c r="B4116" t="s">
        <v>58</v>
      </c>
      <c r="C4116">
        <v>118126</v>
      </c>
      <c r="D4116" t="s">
        <v>21</v>
      </c>
      <c r="E4116" t="s">
        <v>41</v>
      </c>
      <c r="F4116" t="s">
        <v>42</v>
      </c>
      <c r="G4116" t="s">
        <v>161</v>
      </c>
      <c r="H4116" t="s">
        <v>25</v>
      </c>
      <c r="I4116" t="s">
        <v>33</v>
      </c>
      <c r="J4116">
        <v>0</v>
      </c>
      <c r="K4116" t="s">
        <v>8202</v>
      </c>
      <c r="L4116" t="s">
        <v>27</v>
      </c>
      <c r="M4116">
        <v>4</v>
      </c>
      <c r="N4116" t="s">
        <v>98</v>
      </c>
      <c r="O4116" s="1">
        <v>45691</v>
      </c>
      <c r="P4116" s="1">
        <v>45752</v>
      </c>
      <c r="Q4116">
        <v>1147</v>
      </c>
      <c r="R4116">
        <v>9.4</v>
      </c>
      <c r="S4116" t="s">
        <v>81</v>
      </c>
      <c r="T4116" s="5">
        <f>YEAR(tbl_ai_jobs!O4116)</f>
        <v>2025</v>
      </c>
      <c r="U4116" s="6" t="str">
        <f>TEXT(tbl_ai_jobs!O4116, "mmmm")</f>
        <v>February</v>
      </c>
      <c r="V4116" s="6">
        <f>tbl_ai_jobs!C4116/1000</f>
        <v>118.126</v>
      </c>
      <c r="W4116" s="6" t="str">
        <f>IF(tbl_ai_jobs!J4116=100, "Remote", IF(tbl_ai_jobs!J4116=0, "On-site", "Hybrid"))</f>
        <v>On-site</v>
      </c>
      <c r="X4116" s="6" t="str">
        <f>_xlfn.SWITCH(tbl_ai_jobs!E4116,"EN","Entry","MI","Mid","SE","Senior","EX","Executive")</f>
        <v>Mid</v>
      </c>
      <c r="Y4116" s="6" t="str">
        <f>_xlfn.SWITCH(tbl_ai_jobs!H4116,"S","Small","M","Medium","L","Large")</f>
        <v>Medium</v>
      </c>
      <c r="Z4116" s="6">
        <f>IF(TRIM(tbl_ai_jobs!K4116)="", 0, LEN(tbl_ai_jobs!K4116) - LEN(SUBSTITUTE(tbl_ai_jobs!K4116, ",", "")) + 1)</f>
        <v>5</v>
      </c>
      <c r="AA4116" s="6">
        <f>IF(tbl_ai_jobs!J4116=100,1,0)</f>
        <v>0</v>
      </c>
      <c r="AB4116" s="6" t="str">
        <f>tbl_ai_jobs!B4116</f>
        <v>AI Consultant</v>
      </c>
      <c r="AC4116" s="6">
        <f>tbl_ai_jobs!C4116</f>
        <v>118126</v>
      </c>
      <c r="AD4116" s="6" t="str">
        <f>tbl_ai_jobs!A4116</f>
        <v>AI04115</v>
      </c>
    </row>
    <row r="4117" spans="1:30">
      <c r="A4117" t="s">
        <v>8203</v>
      </c>
      <c r="B4117" t="s">
        <v>83</v>
      </c>
      <c r="C4117">
        <v>91598</v>
      </c>
      <c r="D4117" t="s">
        <v>21</v>
      </c>
      <c r="E4117" t="s">
        <v>22</v>
      </c>
      <c r="F4117" t="s">
        <v>42</v>
      </c>
      <c r="G4117" t="s">
        <v>24</v>
      </c>
      <c r="H4117" t="s">
        <v>44</v>
      </c>
      <c r="I4117" t="s">
        <v>24</v>
      </c>
      <c r="J4117">
        <v>100</v>
      </c>
      <c r="K4117" t="s">
        <v>8204</v>
      </c>
      <c r="L4117" t="s">
        <v>54</v>
      </c>
      <c r="M4117">
        <v>7</v>
      </c>
      <c r="N4117" t="s">
        <v>109</v>
      </c>
      <c r="O4117" s="1">
        <v>45720</v>
      </c>
      <c r="P4117" s="1">
        <v>45783</v>
      </c>
      <c r="Q4117">
        <v>1510</v>
      </c>
      <c r="R4117">
        <v>6.9</v>
      </c>
      <c r="S4117" t="s">
        <v>78</v>
      </c>
      <c r="T4117" s="5">
        <f>YEAR(tbl_ai_jobs!O4117)</f>
        <v>2025</v>
      </c>
      <c r="U4117" s="6" t="str">
        <f>TEXT(tbl_ai_jobs!O4117, "mmmm")</f>
        <v>March</v>
      </c>
      <c r="V4117" s="6">
        <f>tbl_ai_jobs!C4117/1000</f>
        <v>91.597999999999999</v>
      </c>
      <c r="W4117" s="6" t="str">
        <f>IF(tbl_ai_jobs!J4117=100, "Remote", IF(tbl_ai_jobs!J4117=0, "On-site", "Hybrid"))</f>
        <v>Remote</v>
      </c>
      <c r="X4117" s="6" t="str">
        <f>_xlfn.SWITCH(tbl_ai_jobs!E4117,"EN","Entry","MI","Mid","SE","Senior","EX","Executive")</f>
        <v>Senior</v>
      </c>
      <c r="Y4117" s="6" t="str">
        <f>_xlfn.SWITCH(tbl_ai_jobs!H4117,"S","Small","M","Medium","L","Large")</f>
        <v>Large</v>
      </c>
      <c r="Z4117" s="6">
        <f>IF(TRIM(tbl_ai_jobs!K4117)="", 0, LEN(tbl_ai_jobs!K4117) - LEN(SUBSTITUTE(tbl_ai_jobs!K4117, ",", "")) + 1)</f>
        <v>3</v>
      </c>
      <c r="AA4117" s="6">
        <f>IF(tbl_ai_jobs!J4117=100,1,0)</f>
        <v>1</v>
      </c>
      <c r="AB4117" s="6" t="str">
        <f>tbl_ai_jobs!B4117</f>
        <v>Data Analyst</v>
      </c>
      <c r="AC4117" s="6">
        <f>tbl_ai_jobs!C4117</f>
        <v>91598</v>
      </c>
      <c r="AD4117" s="6" t="str">
        <f>tbl_ai_jobs!A4117</f>
        <v>AI04116</v>
      </c>
    </row>
    <row r="4118" spans="1:30">
      <c r="A4118" t="s">
        <v>8205</v>
      </c>
      <c r="B4118" t="s">
        <v>73</v>
      </c>
      <c r="C4118">
        <v>49093</v>
      </c>
      <c r="D4118" t="s">
        <v>21</v>
      </c>
      <c r="E4118" t="s">
        <v>41</v>
      </c>
      <c r="F4118" t="s">
        <v>60</v>
      </c>
      <c r="G4118" t="s">
        <v>24</v>
      </c>
      <c r="H4118" t="s">
        <v>62</v>
      </c>
      <c r="I4118" t="s">
        <v>24</v>
      </c>
      <c r="J4118">
        <v>100</v>
      </c>
      <c r="K4118" t="s">
        <v>8206</v>
      </c>
      <c r="L4118" t="s">
        <v>47</v>
      </c>
      <c r="M4118">
        <v>3</v>
      </c>
      <c r="N4118" t="s">
        <v>109</v>
      </c>
      <c r="O4118" s="1">
        <v>45529</v>
      </c>
      <c r="P4118" s="1">
        <v>45592</v>
      </c>
      <c r="Q4118">
        <v>2030</v>
      </c>
      <c r="R4118">
        <v>7</v>
      </c>
      <c r="S4118" t="s">
        <v>136</v>
      </c>
      <c r="T4118" s="5">
        <f>YEAR(tbl_ai_jobs!O4118)</f>
        <v>2024</v>
      </c>
      <c r="U4118" s="6" t="str">
        <f>TEXT(tbl_ai_jobs!O4118, "mmmm")</f>
        <v>August</v>
      </c>
      <c r="V4118" s="6">
        <f>tbl_ai_jobs!C4118/1000</f>
        <v>49.093000000000004</v>
      </c>
      <c r="W4118" s="6" t="str">
        <f>IF(tbl_ai_jobs!J4118=100, "Remote", IF(tbl_ai_jobs!J4118=0, "On-site", "Hybrid"))</f>
        <v>Remote</v>
      </c>
      <c r="X4118" s="6" t="str">
        <f>_xlfn.SWITCH(tbl_ai_jobs!E4118,"EN","Entry","MI","Mid","SE","Senior","EX","Executive")</f>
        <v>Mid</v>
      </c>
      <c r="Y4118" s="6" t="str">
        <f>_xlfn.SWITCH(tbl_ai_jobs!H4118,"S","Small","M","Medium","L","Large")</f>
        <v>Small</v>
      </c>
      <c r="Z4118" s="6">
        <f>IF(TRIM(tbl_ai_jobs!K4118)="", 0, LEN(tbl_ai_jobs!K4118) - LEN(SUBSTITUTE(tbl_ai_jobs!K4118, ",", "")) + 1)</f>
        <v>5</v>
      </c>
      <c r="AA4118" s="6">
        <f>IF(tbl_ai_jobs!J4118=100,1,0)</f>
        <v>1</v>
      </c>
      <c r="AB4118" s="6" t="str">
        <f>tbl_ai_jobs!B4118</f>
        <v>Principal Data Scientist</v>
      </c>
      <c r="AC4118" s="6">
        <f>tbl_ai_jobs!C4118</f>
        <v>49093</v>
      </c>
      <c r="AD4118" s="6" t="str">
        <f>tbl_ai_jobs!A4118</f>
        <v>AI04117</v>
      </c>
    </row>
    <row r="4119" spans="1:30">
      <c r="A4119" t="s">
        <v>8207</v>
      </c>
      <c r="B4119" t="s">
        <v>20</v>
      </c>
      <c r="C4119">
        <v>200801</v>
      </c>
      <c r="D4119" t="s">
        <v>21</v>
      </c>
      <c r="E4119" t="s">
        <v>96</v>
      </c>
      <c r="F4119" t="s">
        <v>23</v>
      </c>
      <c r="G4119" t="s">
        <v>63</v>
      </c>
      <c r="H4119" t="s">
        <v>62</v>
      </c>
      <c r="I4119" t="s">
        <v>63</v>
      </c>
      <c r="J4119">
        <v>50</v>
      </c>
      <c r="K4119" t="s">
        <v>8208</v>
      </c>
      <c r="L4119" t="s">
        <v>27</v>
      </c>
      <c r="M4119">
        <v>11</v>
      </c>
      <c r="N4119" t="s">
        <v>55</v>
      </c>
      <c r="O4119" s="1">
        <v>45329</v>
      </c>
      <c r="P4119" s="1">
        <v>45358</v>
      </c>
      <c r="Q4119">
        <v>2078</v>
      </c>
      <c r="R4119">
        <v>5.0999999999999996</v>
      </c>
      <c r="S4119" t="s">
        <v>86</v>
      </c>
      <c r="T4119" s="5">
        <f>YEAR(tbl_ai_jobs!O4119)</f>
        <v>2024</v>
      </c>
      <c r="U4119" s="6" t="str">
        <f>TEXT(tbl_ai_jobs!O4119, "mmmm")</f>
        <v>February</v>
      </c>
      <c r="V4119" s="6">
        <f>tbl_ai_jobs!C4119/1000</f>
        <v>200.80099999999999</v>
      </c>
      <c r="W4119" s="6" t="str">
        <f>IF(tbl_ai_jobs!J4119=100, "Remote", IF(tbl_ai_jobs!J4119=0, "On-site", "Hybrid"))</f>
        <v>Hybrid</v>
      </c>
      <c r="X4119" s="6" t="str">
        <f>_xlfn.SWITCH(tbl_ai_jobs!E4119,"EN","Entry","MI","Mid","SE","Senior","EX","Executive")</f>
        <v>Executive</v>
      </c>
      <c r="Y4119" s="6" t="str">
        <f>_xlfn.SWITCH(tbl_ai_jobs!H4119,"S","Small","M","Medium","L","Large")</f>
        <v>Small</v>
      </c>
      <c r="Z4119" s="6">
        <f>IF(TRIM(tbl_ai_jobs!K4119)="", 0, LEN(tbl_ai_jobs!K4119) - LEN(SUBSTITUTE(tbl_ai_jobs!K4119, ",", "")) + 1)</f>
        <v>4</v>
      </c>
      <c r="AA4119" s="6">
        <f>IF(tbl_ai_jobs!J4119=100,1,0)</f>
        <v>0</v>
      </c>
      <c r="AB4119" s="6" t="str">
        <f>tbl_ai_jobs!B4119</f>
        <v>AI Research Scientist</v>
      </c>
      <c r="AC4119" s="6">
        <f>tbl_ai_jobs!C4119</f>
        <v>200801</v>
      </c>
      <c r="AD4119" s="6" t="str">
        <f>tbl_ai_jobs!A4119</f>
        <v>AI04118</v>
      </c>
    </row>
    <row r="4120" spans="1:30">
      <c r="A4120" t="s">
        <v>8209</v>
      </c>
      <c r="B4120" t="s">
        <v>153</v>
      </c>
      <c r="C4120">
        <v>110892</v>
      </c>
      <c r="D4120" t="s">
        <v>74</v>
      </c>
      <c r="E4120" t="s">
        <v>41</v>
      </c>
      <c r="F4120" t="s">
        <v>107</v>
      </c>
      <c r="G4120" t="s">
        <v>75</v>
      </c>
      <c r="H4120" t="s">
        <v>25</v>
      </c>
      <c r="I4120" t="s">
        <v>75</v>
      </c>
      <c r="J4120">
        <v>0</v>
      </c>
      <c r="K4120" t="s">
        <v>8210</v>
      </c>
      <c r="L4120" t="s">
        <v>27</v>
      </c>
      <c r="M4120">
        <v>4</v>
      </c>
      <c r="N4120" t="s">
        <v>55</v>
      </c>
      <c r="O4120" s="1">
        <v>45650</v>
      </c>
      <c r="P4120" s="1">
        <v>45723</v>
      </c>
      <c r="Q4120">
        <v>1552</v>
      </c>
      <c r="R4120">
        <v>7.9</v>
      </c>
      <c r="S4120" t="s">
        <v>136</v>
      </c>
      <c r="T4120" s="5">
        <f>YEAR(tbl_ai_jobs!O4120)</f>
        <v>2024</v>
      </c>
      <c r="U4120" s="6" t="str">
        <f>TEXT(tbl_ai_jobs!O4120, "mmmm")</f>
        <v>December</v>
      </c>
      <c r="V4120" s="6">
        <f>tbl_ai_jobs!C4120/1000</f>
        <v>110.892</v>
      </c>
      <c r="W4120" s="6" t="str">
        <f>IF(tbl_ai_jobs!J4120=100, "Remote", IF(tbl_ai_jobs!J4120=0, "On-site", "Hybrid"))</f>
        <v>On-site</v>
      </c>
      <c r="X4120" s="6" t="str">
        <f>_xlfn.SWITCH(tbl_ai_jobs!E4120,"EN","Entry","MI","Mid","SE","Senior","EX","Executive")</f>
        <v>Mid</v>
      </c>
      <c r="Y4120" s="6" t="str">
        <f>_xlfn.SWITCH(tbl_ai_jobs!H4120,"S","Small","M","Medium","L","Large")</f>
        <v>Medium</v>
      </c>
      <c r="Z4120" s="6">
        <f>IF(TRIM(tbl_ai_jobs!K4120)="", 0, LEN(tbl_ai_jobs!K4120) - LEN(SUBSTITUTE(tbl_ai_jobs!K4120, ",", "")) + 1)</f>
        <v>5</v>
      </c>
      <c r="AA4120" s="6">
        <f>IF(tbl_ai_jobs!J4120=100,1,0)</f>
        <v>0</v>
      </c>
      <c r="AB4120" s="6" t="str">
        <f>tbl_ai_jobs!B4120</f>
        <v>Head of AI</v>
      </c>
      <c r="AC4120" s="6">
        <f>tbl_ai_jobs!C4120</f>
        <v>110892</v>
      </c>
      <c r="AD4120" s="6" t="str">
        <f>tbl_ai_jobs!A4120</f>
        <v>AI04119</v>
      </c>
    </row>
    <row r="4121" spans="1:30">
      <c r="A4121" t="s">
        <v>8211</v>
      </c>
      <c r="B4121" t="s">
        <v>58</v>
      </c>
      <c r="C4121">
        <v>69660</v>
      </c>
      <c r="D4121" t="s">
        <v>74</v>
      </c>
      <c r="E4121" t="s">
        <v>32</v>
      </c>
      <c r="F4121" t="s">
        <v>107</v>
      </c>
      <c r="G4121" t="s">
        <v>75</v>
      </c>
      <c r="H4121" t="s">
        <v>62</v>
      </c>
      <c r="I4121" t="s">
        <v>75</v>
      </c>
      <c r="J4121">
        <v>50</v>
      </c>
      <c r="K4121" t="s">
        <v>8212</v>
      </c>
      <c r="L4121" t="s">
        <v>36</v>
      </c>
      <c r="M4121">
        <v>1</v>
      </c>
      <c r="N4121" t="s">
        <v>116</v>
      </c>
      <c r="O4121" s="1">
        <v>45569</v>
      </c>
      <c r="P4121" s="1">
        <v>45613</v>
      </c>
      <c r="Q4121">
        <v>726</v>
      </c>
      <c r="R4121">
        <v>9.8000000000000007</v>
      </c>
      <c r="S4121" t="s">
        <v>56</v>
      </c>
      <c r="T4121" s="5">
        <f>YEAR(tbl_ai_jobs!O4121)</f>
        <v>2024</v>
      </c>
      <c r="U4121" s="6" t="str">
        <f>TEXT(tbl_ai_jobs!O4121, "mmmm")</f>
        <v>October</v>
      </c>
      <c r="V4121" s="6">
        <f>tbl_ai_jobs!C4121/1000</f>
        <v>69.66</v>
      </c>
      <c r="W4121" s="6" t="str">
        <f>IF(tbl_ai_jobs!J4121=100, "Remote", IF(tbl_ai_jobs!J4121=0, "On-site", "Hybrid"))</f>
        <v>Hybrid</v>
      </c>
      <c r="X4121" s="6" t="str">
        <f>_xlfn.SWITCH(tbl_ai_jobs!E4121,"EN","Entry","MI","Mid","SE","Senior","EX","Executive")</f>
        <v>Entry</v>
      </c>
      <c r="Y4121" s="6" t="str">
        <f>_xlfn.SWITCH(tbl_ai_jobs!H4121,"S","Small","M","Medium","L","Large")</f>
        <v>Small</v>
      </c>
      <c r="Z4121" s="6">
        <f>IF(TRIM(tbl_ai_jobs!K4121)="", 0, LEN(tbl_ai_jobs!K4121) - LEN(SUBSTITUTE(tbl_ai_jobs!K4121, ",", "")) + 1)</f>
        <v>4</v>
      </c>
      <c r="AA4121" s="6">
        <f>IF(tbl_ai_jobs!J4121=100,1,0)</f>
        <v>0</v>
      </c>
      <c r="AB4121" s="6" t="str">
        <f>tbl_ai_jobs!B4121</f>
        <v>AI Consultant</v>
      </c>
      <c r="AC4121" s="6">
        <f>tbl_ai_jobs!C4121</f>
        <v>69660</v>
      </c>
      <c r="AD4121" s="6" t="str">
        <f>tbl_ai_jobs!A4121</f>
        <v>AI04120</v>
      </c>
    </row>
    <row r="4122" spans="1:30">
      <c r="A4122" t="s">
        <v>8213</v>
      </c>
      <c r="B4122" t="s">
        <v>145</v>
      </c>
      <c r="C4122">
        <v>93554</v>
      </c>
      <c r="D4122" t="s">
        <v>21</v>
      </c>
      <c r="E4122" t="s">
        <v>32</v>
      </c>
      <c r="F4122" t="s">
        <v>60</v>
      </c>
      <c r="G4122" t="s">
        <v>161</v>
      </c>
      <c r="H4122" t="s">
        <v>44</v>
      </c>
      <c r="I4122" t="s">
        <v>161</v>
      </c>
      <c r="J4122">
        <v>50</v>
      </c>
      <c r="K4122" t="s">
        <v>8214</v>
      </c>
      <c r="L4122" t="s">
        <v>27</v>
      </c>
      <c r="M4122">
        <v>1</v>
      </c>
      <c r="N4122" t="s">
        <v>116</v>
      </c>
      <c r="O4122" s="1">
        <v>45699</v>
      </c>
      <c r="P4122" s="1">
        <v>45754</v>
      </c>
      <c r="Q4122">
        <v>2343</v>
      </c>
      <c r="R4122">
        <v>8.6999999999999993</v>
      </c>
      <c r="S4122" t="s">
        <v>65</v>
      </c>
      <c r="T4122" s="5">
        <f>YEAR(tbl_ai_jobs!O4122)</f>
        <v>2025</v>
      </c>
      <c r="U4122" s="6" t="str">
        <f>TEXT(tbl_ai_jobs!O4122, "mmmm")</f>
        <v>February</v>
      </c>
      <c r="V4122" s="6">
        <f>tbl_ai_jobs!C4122/1000</f>
        <v>93.554000000000002</v>
      </c>
      <c r="W4122" s="6" t="str">
        <f>IF(tbl_ai_jobs!J4122=100, "Remote", IF(tbl_ai_jobs!J4122=0, "On-site", "Hybrid"))</f>
        <v>Hybrid</v>
      </c>
      <c r="X4122" s="6" t="str">
        <f>_xlfn.SWITCH(tbl_ai_jobs!E4122,"EN","Entry","MI","Mid","SE","Senior","EX","Executive")</f>
        <v>Entry</v>
      </c>
      <c r="Y4122" s="6" t="str">
        <f>_xlfn.SWITCH(tbl_ai_jobs!H4122,"S","Small","M","Medium","L","Large")</f>
        <v>Large</v>
      </c>
      <c r="Z4122" s="6">
        <f>IF(TRIM(tbl_ai_jobs!K4122)="", 0, LEN(tbl_ai_jobs!K4122) - LEN(SUBSTITUTE(tbl_ai_jobs!K4122, ",", "")) + 1)</f>
        <v>5</v>
      </c>
      <c r="AA4122" s="6">
        <f>IF(tbl_ai_jobs!J4122=100,1,0)</f>
        <v>0</v>
      </c>
      <c r="AB4122" s="6" t="str">
        <f>tbl_ai_jobs!B4122</f>
        <v>Robotics Engineer</v>
      </c>
      <c r="AC4122" s="6">
        <f>tbl_ai_jobs!C4122</f>
        <v>93554</v>
      </c>
      <c r="AD4122" s="6" t="str">
        <f>tbl_ai_jobs!A4122</f>
        <v>AI04121</v>
      </c>
    </row>
    <row r="4123" spans="1:30">
      <c r="A4123" t="s">
        <v>8215</v>
      </c>
      <c r="B4123" t="s">
        <v>31</v>
      </c>
      <c r="C4123">
        <v>78558</v>
      </c>
      <c r="D4123" t="s">
        <v>21</v>
      </c>
      <c r="E4123" t="s">
        <v>22</v>
      </c>
      <c r="F4123" t="s">
        <v>42</v>
      </c>
      <c r="G4123" t="s">
        <v>166</v>
      </c>
      <c r="H4123" t="s">
        <v>25</v>
      </c>
      <c r="I4123" t="s">
        <v>166</v>
      </c>
      <c r="J4123">
        <v>0</v>
      </c>
      <c r="K4123" t="s">
        <v>8216</v>
      </c>
      <c r="L4123" t="s">
        <v>36</v>
      </c>
      <c r="M4123">
        <v>9</v>
      </c>
      <c r="N4123" t="s">
        <v>28</v>
      </c>
      <c r="O4123" s="1">
        <v>45656</v>
      </c>
      <c r="P4123" s="1">
        <v>45670</v>
      </c>
      <c r="Q4123">
        <v>1368</v>
      </c>
      <c r="R4123">
        <v>6.7</v>
      </c>
      <c r="S4123" t="s">
        <v>49</v>
      </c>
      <c r="T4123" s="5">
        <f>YEAR(tbl_ai_jobs!O4123)</f>
        <v>2024</v>
      </c>
      <c r="U4123" s="6" t="str">
        <f>TEXT(tbl_ai_jobs!O4123, "mmmm")</f>
        <v>December</v>
      </c>
      <c r="V4123" s="6">
        <f>tbl_ai_jobs!C4123/1000</f>
        <v>78.558000000000007</v>
      </c>
      <c r="W4123" s="6" t="str">
        <f>IF(tbl_ai_jobs!J4123=100, "Remote", IF(tbl_ai_jobs!J4123=0, "On-site", "Hybrid"))</f>
        <v>On-site</v>
      </c>
      <c r="X4123" s="6" t="str">
        <f>_xlfn.SWITCH(tbl_ai_jobs!E4123,"EN","Entry","MI","Mid","SE","Senior","EX","Executive")</f>
        <v>Senior</v>
      </c>
      <c r="Y4123" s="6" t="str">
        <f>_xlfn.SWITCH(tbl_ai_jobs!H4123,"S","Small","M","Medium","L","Large")</f>
        <v>Medium</v>
      </c>
      <c r="Z4123" s="6">
        <f>IF(TRIM(tbl_ai_jobs!K4123)="", 0, LEN(tbl_ai_jobs!K4123) - LEN(SUBSTITUTE(tbl_ai_jobs!K4123, ",", "")) + 1)</f>
        <v>5</v>
      </c>
      <c r="AA4123" s="6">
        <f>IF(tbl_ai_jobs!J4123=100,1,0)</f>
        <v>0</v>
      </c>
      <c r="AB4123" s="6" t="str">
        <f>tbl_ai_jobs!B4123</f>
        <v>AI Software Engineer</v>
      </c>
      <c r="AC4123" s="6">
        <f>tbl_ai_jobs!C4123</f>
        <v>78558</v>
      </c>
      <c r="AD4123" s="6" t="str">
        <f>tbl_ai_jobs!A4123</f>
        <v>AI04122</v>
      </c>
    </row>
    <row r="4124" spans="1:30">
      <c r="A4124" t="s">
        <v>8217</v>
      </c>
      <c r="B4124" t="s">
        <v>51</v>
      </c>
      <c r="C4124">
        <v>100426</v>
      </c>
      <c r="D4124" t="s">
        <v>21</v>
      </c>
      <c r="E4124" t="s">
        <v>96</v>
      </c>
      <c r="F4124" t="s">
        <v>23</v>
      </c>
      <c r="G4124" t="s">
        <v>174</v>
      </c>
      <c r="H4124" t="s">
        <v>62</v>
      </c>
      <c r="I4124" t="s">
        <v>174</v>
      </c>
      <c r="J4124">
        <v>100</v>
      </c>
      <c r="K4124" t="s">
        <v>8218</v>
      </c>
      <c r="L4124" t="s">
        <v>27</v>
      </c>
      <c r="M4124">
        <v>10</v>
      </c>
      <c r="N4124" t="s">
        <v>70</v>
      </c>
      <c r="O4124" s="1">
        <v>45635</v>
      </c>
      <c r="P4124" s="1">
        <v>45650</v>
      </c>
      <c r="Q4124">
        <v>1307</v>
      </c>
      <c r="R4124">
        <v>7.3</v>
      </c>
      <c r="S4124" t="s">
        <v>235</v>
      </c>
      <c r="T4124" s="5">
        <f>YEAR(tbl_ai_jobs!O4124)</f>
        <v>2024</v>
      </c>
      <c r="U4124" s="6" t="str">
        <f>TEXT(tbl_ai_jobs!O4124, "mmmm")</f>
        <v>December</v>
      </c>
      <c r="V4124" s="6">
        <f>tbl_ai_jobs!C4124/1000</f>
        <v>100.426</v>
      </c>
      <c r="W4124" s="6" t="str">
        <f>IF(tbl_ai_jobs!J4124=100, "Remote", IF(tbl_ai_jobs!J4124=0, "On-site", "Hybrid"))</f>
        <v>Remote</v>
      </c>
      <c r="X4124" s="6" t="str">
        <f>_xlfn.SWITCH(tbl_ai_jobs!E4124,"EN","Entry","MI","Mid","SE","Senior","EX","Executive")</f>
        <v>Executive</v>
      </c>
      <c r="Y4124" s="6" t="str">
        <f>_xlfn.SWITCH(tbl_ai_jobs!H4124,"S","Small","M","Medium","L","Large")</f>
        <v>Small</v>
      </c>
      <c r="Z4124" s="6">
        <f>IF(TRIM(tbl_ai_jobs!K4124)="", 0, LEN(tbl_ai_jobs!K4124) - LEN(SUBSTITUTE(tbl_ai_jobs!K4124, ",", "")) + 1)</f>
        <v>5</v>
      </c>
      <c r="AA4124" s="6">
        <f>IF(tbl_ai_jobs!J4124=100,1,0)</f>
        <v>1</v>
      </c>
      <c r="AB4124" s="6" t="str">
        <f>tbl_ai_jobs!B4124</f>
        <v>NLP Engineer</v>
      </c>
      <c r="AC4124" s="6">
        <f>tbl_ai_jobs!C4124</f>
        <v>100426</v>
      </c>
      <c r="AD4124" s="6" t="str">
        <f>tbl_ai_jobs!A4124</f>
        <v>AI04123</v>
      </c>
    </row>
    <row r="4125" spans="1:30">
      <c r="A4125" t="s">
        <v>8219</v>
      </c>
      <c r="B4125" t="s">
        <v>153</v>
      </c>
      <c r="C4125">
        <v>91247</v>
      </c>
      <c r="D4125" t="s">
        <v>59</v>
      </c>
      <c r="E4125" t="s">
        <v>22</v>
      </c>
      <c r="F4125" t="s">
        <v>60</v>
      </c>
      <c r="G4125" t="s">
        <v>61</v>
      </c>
      <c r="H4125" t="s">
        <v>62</v>
      </c>
      <c r="I4125" t="s">
        <v>63</v>
      </c>
      <c r="J4125">
        <v>100</v>
      </c>
      <c r="K4125" t="s">
        <v>8220</v>
      </c>
      <c r="L4125" t="s">
        <v>36</v>
      </c>
      <c r="M4125">
        <v>5</v>
      </c>
      <c r="N4125" t="s">
        <v>37</v>
      </c>
      <c r="O4125" s="1">
        <v>45571</v>
      </c>
      <c r="P4125" s="1">
        <v>45598</v>
      </c>
      <c r="Q4125">
        <v>1177</v>
      </c>
      <c r="R4125">
        <v>6.9</v>
      </c>
      <c r="S4125" t="s">
        <v>182</v>
      </c>
      <c r="T4125" s="5">
        <f>YEAR(tbl_ai_jobs!O4125)</f>
        <v>2024</v>
      </c>
      <c r="U4125" s="6" t="str">
        <f>TEXT(tbl_ai_jobs!O4125, "mmmm")</f>
        <v>October</v>
      </c>
      <c r="V4125" s="6">
        <f>tbl_ai_jobs!C4125/1000</f>
        <v>91.247</v>
      </c>
      <c r="W4125" s="6" t="str">
        <f>IF(tbl_ai_jobs!J4125=100, "Remote", IF(tbl_ai_jobs!J4125=0, "On-site", "Hybrid"))</f>
        <v>Remote</v>
      </c>
      <c r="X4125" s="6" t="str">
        <f>_xlfn.SWITCH(tbl_ai_jobs!E4125,"EN","Entry","MI","Mid","SE","Senior","EX","Executive")</f>
        <v>Senior</v>
      </c>
      <c r="Y4125" s="6" t="str">
        <f>_xlfn.SWITCH(tbl_ai_jobs!H4125,"S","Small","M","Medium","L","Large")</f>
        <v>Small</v>
      </c>
      <c r="Z4125" s="6">
        <f>IF(TRIM(tbl_ai_jobs!K4125)="", 0, LEN(tbl_ai_jobs!K4125) - LEN(SUBSTITUTE(tbl_ai_jobs!K4125, ",", "")) + 1)</f>
        <v>4</v>
      </c>
      <c r="AA4125" s="6">
        <f>IF(tbl_ai_jobs!J4125=100,1,0)</f>
        <v>1</v>
      </c>
      <c r="AB4125" s="6" t="str">
        <f>tbl_ai_jobs!B4125</f>
        <v>Head of AI</v>
      </c>
      <c r="AC4125" s="6">
        <f>tbl_ai_jobs!C4125</f>
        <v>91247</v>
      </c>
      <c r="AD4125" s="6" t="str">
        <f>tbl_ai_jobs!A4125</f>
        <v>AI04124</v>
      </c>
    </row>
    <row r="4126" spans="1:30">
      <c r="A4126" t="s">
        <v>8221</v>
      </c>
      <c r="B4126" t="s">
        <v>138</v>
      </c>
      <c r="C4126">
        <v>149180</v>
      </c>
      <c r="D4126" t="s">
        <v>21</v>
      </c>
      <c r="E4126" t="s">
        <v>22</v>
      </c>
      <c r="F4126" t="s">
        <v>23</v>
      </c>
      <c r="G4126" t="s">
        <v>161</v>
      </c>
      <c r="H4126" t="s">
        <v>25</v>
      </c>
      <c r="I4126" t="s">
        <v>161</v>
      </c>
      <c r="J4126">
        <v>50</v>
      </c>
      <c r="K4126" t="s">
        <v>8222</v>
      </c>
      <c r="L4126" t="s">
        <v>27</v>
      </c>
      <c r="M4126">
        <v>5</v>
      </c>
      <c r="N4126" t="s">
        <v>98</v>
      </c>
      <c r="O4126" s="1">
        <v>45489</v>
      </c>
      <c r="P4126" s="1">
        <v>45548</v>
      </c>
      <c r="Q4126">
        <v>584</v>
      </c>
      <c r="R4126">
        <v>6.4</v>
      </c>
      <c r="S4126" t="s">
        <v>182</v>
      </c>
      <c r="T4126" s="5">
        <f>YEAR(tbl_ai_jobs!O4126)</f>
        <v>2024</v>
      </c>
      <c r="U4126" s="6" t="str">
        <f>TEXT(tbl_ai_jobs!O4126, "mmmm")</f>
        <v>July</v>
      </c>
      <c r="V4126" s="6">
        <f>tbl_ai_jobs!C4126/1000</f>
        <v>149.18</v>
      </c>
      <c r="W4126" s="6" t="str">
        <f>IF(tbl_ai_jobs!J4126=100, "Remote", IF(tbl_ai_jobs!J4126=0, "On-site", "Hybrid"))</f>
        <v>Hybrid</v>
      </c>
      <c r="X4126" s="6" t="str">
        <f>_xlfn.SWITCH(tbl_ai_jobs!E4126,"EN","Entry","MI","Mid","SE","Senior","EX","Executive")</f>
        <v>Senior</v>
      </c>
      <c r="Y4126" s="6" t="str">
        <f>_xlfn.SWITCH(tbl_ai_jobs!H4126,"S","Small","M","Medium","L","Large")</f>
        <v>Medium</v>
      </c>
      <c r="Z4126" s="6">
        <f>IF(TRIM(tbl_ai_jobs!K4126)="", 0, LEN(tbl_ai_jobs!K4126) - LEN(SUBSTITUTE(tbl_ai_jobs!K4126, ",", "")) + 1)</f>
        <v>5</v>
      </c>
      <c r="AA4126" s="6">
        <f>IF(tbl_ai_jobs!J4126=100,1,0)</f>
        <v>0</v>
      </c>
      <c r="AB4126" s="6" t="str">
        <f>tbl_ai_jobs!B4126</f>
        <v>ML Ops Engineer</v>
      </c>
      <c r="AC4126" s="6">
        <f>tbl_ai_jobs!C4126</f>
        <v>149180</v>
      </c>
      <c r="AD4126" s="6" t="str">
        <f>tbl_ai_jobs!A4126</f>
        <v>AI04125</v>
      </c>
    </row>
    <row r="4127" spans="1:30">
      <c r="A4127" t="s">
        <v>8223</v>
      </c>
      <c r="B4127" t="s">
        <v>127</v>
      </c>
      <c r="C4127">
        <v>149341</v>
      </c>
      <c r="D4127" t="s">
        <v>21</v>
      </c>
      <c r="E4127" t="s">
        <v>22</v>
      </c>
      <c r="F4127" t="s">
        <v>107</v>
      </c>
      <c r="G4127" t="s">
        <v>134</v>
      </c>
      <c r="H4127" t="s">
        <v>25</v>
      </c>
      <c r="I4127" t="s">
        <v>68</v>
      </c>
      <c r="J4127">
        <v>0</v>
      </c>
      <c r="K4127" t="s">
        <v>8224</v>
      </c>
      <c r="L4127" t="s">
        <v>54</v>
      </c>
      <c r="M4127">
        <v>8</v>
      </c>
      <c r="N4127" t="s">
        <v>55</v>
      </c>
      <c r="O4127" s="1">
        <v>45504</v>
      </c>
      <c r="P4127" s="1">
        <v>45538</v>
      </c>
      <c r="Q4127">
        <v>651</v>
      </c>
      <c r="R4127">
        <v>8.4</v>
      </c>
      <c r="S4127" t="s">
        <v>65</v>
      </c>
      <c r="T4127" s="5">
        <f>YEAR(tbl_ai_jobs!O4127)</f>
        <v>2024</v>
      </c>
      <c r="U4127" s="6" t="str">
        <f>TEXT(tbl_ai_jobs!O4127, "mmmm")</f>
        <v>July</v>
      </c>
      <c r="V4127" s="6">
        <f>tbl_ai_jobs!C4127/1000</f>
        <v>149.34100000000001</v>
      </c>
      <c r="W4127" s="6" t="str">
        <f>IF(tbl_ai_jobs!J4127=100, "Remote", IF(tbl_ai_jobs!J4127=0, "On-site", "Hybrid"))</f>
        <v>On-site</v>
      </c>
      <c r="X4127" s="6" t="str">
        <f>_xlfn.SWITCH(tbl_ai_jobs!E4127,"EN","Entry","MI","Mid","SE","Senior","EX","Executive")</f>
        <v>Senior</v>
      </c>
      <c r="Y4127" s="6" t="str">
        <f>_xlfn.SWITCH(tbl_ai_jobs!H4127,"S","Small","M","Medium","L","Large")</f>
        <v>Medium</v>
      </c>
      <c r="Z4127" s="6">
        <f>IF(TRIM(tbl_ai_jobs!K4127)="", 0, LEN(tbl_ai_jobs!K4127) - LEN(SUBSTITUTE(tbl_ai_jobs!K4127, ",", "")) + 1)</f>
        <v>5</v>
      </c>
      <c r="AA4127" s="6">
        <f>IF(tbl_ai_jobs!J4127=100,1,0)</f>
        <v>0</v>
      </c>
      <c r="AB4127" s="6" t="str">
        <f>tbl_ai_jobs!B4127</f>
        <v>Research Scientist</v>
      </c>
      <c r="AC4127" s="6">
        <f>tbl_ai_jobs!C4127</f>
        <v>149341</v>
      </c>
      <c r="AD4127" s="6" t="str">
        <f>tbl_ai_jobs!A4127</f>
        <v>AI04126</v>
      </c>
    </row>
    <row r="4128" spans="1:30">
      <c r="A4128" t="s">
        <v>8225</v>
      </c>
      <c r="B4128" t="s">
        <v>73</v>
      </c>
      <c r="C4128">
        <v>91850</v>
      </c>
      <c r="D4128" t="s">
        <v>21</v>
      </c>
      <c r="E4128" t="s">
        <v>22</v>
      </c>
      <c r="F4128" t="s">
        <v>23</v>
      </c>
      <c r="G4128" t="s">
        <v>88</v>
      </c>
      <c r="H4128" t="s">
        <v>25</v>
      </c>
      <c r="I4128" t="s">
        <v>88</v>
      </c>
      <c r="J4128">
        <v>100</v>
      </c>
      <c r="K4128" t="s">
        <v>8226</v>
      </c>
      <c r="L4128" t="s">
        <v>54</v>
      </c>
      <c r="M4128">
        <v>9</v>
      </c>
      <c r="N4128" t="s">
        <v>55</v>
      </c>
      <c r="O4128" s="1">
        <v>45737</v>
      </c>
      <c r="P4128" s="1">
        <v>45771</v>
      </c>
      <c r="Q4128">
        <v>2287</v>
      </c>
      <c r="R4128">
        <v>8</v>
      </c>
      <c r="S4128" t="s">
        <v>242</v>
      </c>
      <c r="T4128" s="5">
        <f>YEAR(tbl_ai_jobs!O4128)</f>
        <v>2025</v>
      </c>
      <c r="U4128" s="6" t="str">
        <f>TEXT(tbl_ai_jobs!O4128, "mmmm")</f>
        <v>March</v>
      </c>
      <c r="V4128" s="6">
        <f>tbl_ai_jobs!C4128/1000</f>
        <v>91.85</v>
      </c>
      <c r="W4128" s="6" t="str">
        <f>IF(tbl_ai_jobs!J4128=100, "Remote", IF(tbl_ai_jobs!J4128=0, "On-site", "Hybrid"))</f>
        <v>Remote</v>
      </c>
      <c r="X4128" s="6" t="str">
        <f>_xlfn.SWITCH(tbl_ai_jobs!E4128,"EN","Entry","MI","Mid","SE","Senior","EX","Executive")</f>
        <v>Senior</v>
      </c>
      <c r="Y4128" s="6" t="str">
        <f>_xlfn.SWITCH(tbl_ai_jobs!H4128,"S","Small","M","Medium","L","Large")</f>
        <v>Medium</v>
      </c>
      <c r="Z4128" s="6">
        <f>IF(TRIM(tbl_ai_jobs!K4128)="", 0, LEN(tbl_ai_jobs!K4128) - LEN(SUBSTITUTE(tbl_ai_jobs!K4128, ",", "")) + 1)</f>
        <v>5</v>
      </c>
      <c r="AA4128" s="6">
        <f>IF(tbl_ai_jobs!J4128=100,1,0)</f>
        <v>1</v>
      </c>
      <c r="AB4128" s="6" t="str">
        <f>tbl_ai_jobs!B4128</f>
        <v>Principal Data Scientist</v>
      </c>
      <c r="AC4128" s="6">
        <f>tbl_ai_jobs!C4128</f>
        <v>91850</v>
      </c>
      <c r="AD4128" s="6" t="str">
        <f>tbl_ai_jobs!A4128</f>
        <v>AI04127</v>
      </c>
    </row>
    <row r="4129" spans="1:30">
      <c r="A4129" t="s">
        <v>8227</v>
      </c>
      <c r="B4129" t="s">
        <v>153</v>
      </c>
      <c r="C4129">
        <v>164183</v>
      </c>
      <c r="D4129" t="s">
        <v>21</v>
      </c>
      <c r="E4129" t="s">
        <v>96</v>
      </c>
      <c r="F4129" t="s">
        <v>107</v>
      </c>
      <c r="G4129" t="s">
        <v>92</v>
      </c>
      <c r="H4129" t="s">
        <v>62</v>
      </c>
      <c r="I4129" t="s">
        <v>92</v>
      </c>
      <c r="J4129">
        <v>100</v>
      </c>
      <c r="K4129" t="s">
        <v>8228</v>
      </c>
      <c r="L4129" t="s">
        <v>27</v>
      </c>
      <c r="M4129">
        <v>12</v>
      </c>
      <c r="N4129" t="s">
        <v>116</v>
      </c>
      <c r="O4129" s="1">
        <v>45771</v>
      </c>
      <c r="P4129" s="1">
        <v>45787</v>
      </c>
      <c r="Q4129">
        <v>1495</v>
      </c>
      <c r="R4129">
        <v>7.1</v>
      </c>
      <c r="S4129" t="s">
        <v>71</v>
      </c>
      <c r="T4129" s="5">
        <f>YEAR(tbl_ai_jobs!O4129)</f>
        <v>2025</v>
      </c>
      <c r="U4129" s="6" t="str">
        <f>TEXT(tbl_ai_jobs!O4129, "mmmm")</f>
        <v>April</v>
      </c>
      <c r="V4129" s="6">
        <f>tbl_ai_jobs!C4129/1000</f>
        <v>164.18299999999999</v>
      </c>
      <c r="W4129" s="6" t="str">
        <f>IF(tbl_ai_jobs!J4129=100, "Remote", IF(tbl_ai_jobs!J4129=0, "On-site", "Hybrid"))</f>
        <v>Remote</v>
      </c>
      <c r="X4129" s="6" t="str">
        <f>_xlfn.SWITCH(tbl_ai_jobs!E4129,"EN","Entry","MI","Mid","SE","Senior","EX","Executive")</f>
        <v>Executive</v>
      </c>
      <c r="Y4129" s="6" t="str">
        <f>_xlfn.SWITCH(tbl_ai_jobs!H4129,"S","Small","M","Medium","L","Large")</f>
        <v>Small</v>
      </c>
      <c r="Z4129" s="6">
        <f>IF(TRIM(tbl_ai_jobs!K4129)="", 0, LEN(tbl_ai_jobs!K4129) - LEN(SUBSTITUTE(tbl_ai_jobs!K4129, ",", "")) + 1)</f>
        <v>5</v>
      </c>
      <c r="AA4129" s="6">
        <f>IF(tbl_ai_jobs!J4129=100,1,0)</f>
        <v>1</v>
      </c>
      <c r="AB4129" s="6" t="str">
        <f>tbl_ai_jobs!B4129</f>
        <v>Head of AI</v>
      </c>
      <c r="AC4129" s="6">
        <f>tbl_ai_jobs!C4129</f>
        <v>164183</v>
      </c>
      <c r="AD4129" s="6" t="str">
        <f>tbl_ai_jobs!A4129</f>
        <v>AI04128</v>
      </c>
    </row>
    <row r="4130" spans="1:30">
      <c r="A4130" t="s">
        <v>8229</v>
      </c>
      <c r="B4130" t="s">
        <v>58</v>
      </c>
      <c r="C4130">
        <v>112532</v>
      </c>
      <c r="D4130" t="s">
        <v>59</v>
      </c>
      <c r="E4130" t="s">
        <v>22</v>
      </c>
      <c r="F4130" t="s">
        <v>42</v>
      </c>
      <c r="G4130" t="s">
        <v>68</v>
      </c>
      <c r="H4130" t="s">
        <v>25</v>
      </c>
      <c r="I4130" t="s">
        <v>174</v>
      </c>
      <c r="J4130">
        <v>50</v>
      </c>
      <c r="K4130" t="s">
        <v>8230</v>
      </c>
      <c r="L4130" t="s">
        <v>47</v>
      </c>
      <c r="M4130">
        <v>6</v>
      </c>
      <c r="N4130" t="s">
        <v>55</v>
      </c>
      <c r="O4130" s="1">
        <v>45567</v>
      </c>
      <c r="P4130" s="1">
        <v>45587</v>
      </c>
      <c r="Q4130">
        <v>961</v>
      </c>
      <c r="R4130">
        <v>7.2</v>
      </c>
      <c r="S4130" t="s">
        <v>120</v>
      </c>
      <c r="T4130" s="5">
        <f>YEAR(tbl_ai_jobs!O4130)</f>
        <v>2024</v>
      </c>
      <c r="U4130" s="6" t="str">
        <f>TEXT(tbl_ai_jobs!O4130, "mmmm")</f>
        <v>October</v>
      </c>
      <c r="V4130" s="6">
        <f>tbl_ai_jobs!C4130/1000</f>
        <v>112.532</v>
      </c>
      <c r="W4130" s="6" t="str">
        <f>IF(tbl_ai_jobs!J4130=100, "Remote", IF(tbl_ai_jobs!J4130=0, "On-site", "Hybrid"))</f>
        <v>Hybrid</v>
      </c>
      <c r="X4130" s="6" t="str">
        <f>_xlfn.SWITCH(tbl_ai_jobs!E4130,"EN","Entry","MI","Mid","SE","Senior","EX","Executive")</f>
        <v>Senior</v>
      </c>
      <c r="Y4130" s="6" t="str">
        <f>_xlfn.SWITCH(tbl_ai_jobs!H4130,"S","Small","M","Medium","L","Large")</f>
        <v>Medium</v>
      </c>
      <c r="Z4130" s="6">
        <f>IF(TRIM(tbl_ai_jobs!K4130)="", 0, LEN(tbl_ai_jobs!K4130) - LEN(SUBSTITUTE(tbl_ai_jobs!K4130, ",", "")) + 1)</f>
        <v>3</v>
      </c>
      <c r="AA4130" s="6">
        <f>IF(tbl_ai_jobs!J4130=100,1,0)</f>
        <v>0</v>
      </c>
      <c r="AB4130" s="6" t="str">
        <f>tbl_ai_jobs!B4130</f>
        <v>AI Consultant</v>
      </c>
      <c r="AC4130" s="6">
        <f>tbl_ai_jobs!C4130</f>
        <v>112532</v>
      </c>
      <c r="AD4130" s="6" t="str">
        <f>tbl_ai_jobs!A4130</f>
        <v>AI04129</v>
      </c>
    </row>
    <row r="4131" spans="1:30">
      <c r="A4131" t="s">
        <v>8231</v>
      </c>
      <c r="B4131" t="s">
        <v>145</v>
      </c>
      <c r="C4131">
        <v>95066</v>
      </c>
      <c r="D4131" t="s">
        <v>59</v>
      </c>
      <c r="E4131" t="s">
        <v>22</v>
      </c>
      <c r="F4131" t="s">
        <v>42</v>
      </c>
      <c r="G4131" t="s">
        <v>68</v>
      </c>
      <c r="H4131" t="s">
        <v>62</v>
      </c>
      <c r="I4131" t="s">
        <v>68</v>
      </c>
      <c r="J4131">
        <v>0</v>
      </c>
      <c r="K4131" t="s">
        <v>8232</v>
      </c>
      <c r="L4131" t="s">
        <v>27</v>
      </c>
      <c r="M4131">
        <v>7</v>
      </c>
      <c r="N4131" t="s">
        <v>55</v>
      </c>
      <c r="O4131" s="1">
        <v>45628</v>
      </c>
      <c r="P4131" s="1">
        <v>45681</v>
      </c>
      <c r="Q4131">
        <v>1391</v>
      </c>
      <c r="R4131">
        <v>9.4</v>
      </c>
      <c r="S4131" t="s">
        <v>242</v>
      </c>
      <c r="T4131" s="5">
        <f>YEAR(tbl_ai_jobs!O4131)</f>
        <v>2024</v>
      </c>
      <c r="U4131" s="6" t="str">
        <f>TEXT(tbl_ai_jobs!O4131, "mmmm")</f>
        <v>December</v>
      </c>
      <c r="V4131" s="6">
        <f>tbl_ai_jobs!C4131/1000</f>
        <v>95.066000000000003</v>
      </c>
      <c r="W4131" s="6" t="str">
        <f>IF(tbl_ai_jobs!J4131=100, "Remote", IF(tbl_ai_jobs!J4131=0, "On-site", "Hybrid"))</f>
        <v>On-site</v>
      </c>
      <c r="X4131" s="6" t="str">
        <f>_xlfn.SWITCH(tbl_ai_jobs!E4131,"EN","Entry","MI","Mid","SE","Senior","EX","Executive")</f>
        <v>Senior</v>
      </c>
      <c r="Y4131" s="6" t="str">
        <f>_xlfn.SWITCH(tbl_ai_jobs!H4131,"S","Small","M","Medium","L","Large")</f>
        <v>Small</v>
      </c>
      <c r="Z4131" s="6">
        <f>IF(TRIM(tbl_ai_jobs!K4131)="", 0, LEN(tbl_ai_jobs!K4131) - LEN(SUBSTITUTE(tbl_ai_jobs!K4131, ",", "")) + 1)</f>
        <v>3</v>
      </c>
      <c r="AA4131" s="6">
        <f>IF(tbl_ai_jobs!J4131=100,1,0)</f>
        <v>0</v>
      </c>
      <c r="AB4131" s="6" t="str">
        <f>tbl_ai_jobs!B4131</f>
        <v>Robotics Engineer</v>
      </c>
      <c r="AC4131" s="6">
        <f>tbl_ai_jobs!C4131</f>
        <v>95066</v>
      </c>
      <c r="AD4131" s="6" t="str">
        <f>tbl_ai_jobs!A4131</f>
        <v>AI04130</v>
      </c>
    </row>
    <row r="4132" spans="1:30">
      <c r="A4132" t="s">
        <v>8233</v>
      </c>
      <c r="B4132" t="s">
        <v>138</v>
      </c>
      <c r="C4132">
        <v>123597</v>
      </c>
      <c r="D4132" t="s">
        <v>21</v>
      </c>
      <c r="E4132" t="s">
        <v>41</v>
      </c>
      <c r="F4132" t="s">
        <v>60</v>
      </c>
      <c r="G4132" t="s">
        <v>92</v>
      </c>
      <c r="H4132" t="s">
        <v>44</v>
      </c>
      <c r="I4132" t="s">
        <v>92</v>
      </c>
      <c r="J4132">
        <v>100</v>
      </c>
      <c r="K4132" t="s">
        <v>8234</v>
      </c>
      <c r="L4132" t="s">
        <v>27</v>
      </c>
      <c r="M4132">
        <v>2</v>
      </c>
      <c r="N4132" t="s">
        <v>157</v>
      </c>
      <c r="O4132" s="1">
        <v>45395</v>
      </c>
      <c r="P4132" s="1">
        <v>45432</v>
      </c>
      <c r="Q4132">
        <v>827</v>
      </c>
      <c r="R4132">
        <v>5.8</v>
      </c>
      <c r="S4132" t="s">
        <v>71</v>
      </c>
      <c r="T4132" s="5">
        <f>YEAR(tbl_ai_jobs!O4132)</f>
        <v>2024</v>
      </c>
      <c r="U4132" s="6" t="str">
        <f>TEXT(tbl_ai_jobs!O4132, "mmmm")</f>
        <v>April</v>
      </c>
      <c r="V4132" s="6">
        <f>tbl_ai_jobs!C4132/1000</f>
        <v>123.59699999999999</v>
      </c>
      <c r="W4132" s="6" t="str">
        <f>IF(tbl_ai_jobs!J4132=100, "Remote", IF(tbl_ai_jobs!J4132=0, "On-site", "Hybrid"))</f>
        <v>Remote</v>
      </c>
      <c r="X4132" s="6" t="str">
        <f>_xlfn.SWITCH(tbl_ai_jobs!E4132,"EN","Entry","MI","Mid","SE","Senior","EX","Executive")</f>
        <v>Mid</v>
      </c>
      <c r="Y4132" s="6" t="str">
        <f>_xlfn.SWITCH(tbl_ai_jobs!H4132,"S","Small","M","Medium","L","Large")</f>
        <v>Large</v>
      </c>
      <c r="Z4132" s="6">
        <f>IF(TRIM(tbl_ai_jobs!K4132)="", 0, LEN(tbl_ai_jobs!K4132) - LEN(SUBSTITUTE(tbl_ai_jobs!K4132, ",", "")) + 1)</f>
        <v>4</v>
      </c>
      <c r="AA4132" s="6">
        <f>IF(tbl_ai_jobs!J4132=100,1,0)</f>
        <v>1</v>
      </c>
      <c r="AB4132" s="6" t="str">
        <f>tbl_ai_jobs!B4132</f>
        <v>ML Ops Engineer</v>
      </c>
      <c r="AC4132" s="6">
        <f>tbl_ai_jobs!C4132</f>
        <v>123597</v>
      </c>
      <c r="AD4132" s="6" t="str">
        <f>tbl_ai_jobs!A4132</f>
        <v>AI04131</v>
      </c>
    </row>
    <row r="4133" spans="1:30">
      <c r="A4133" t="s">
        <v>8235</v>
      </c>
      <c r="B4133" t="s">
        <v>153</v>
      </c>
      <c r="C4133">
        <v>47273</v>
      </c>
      <c r="D4133" t="s">
        <v>21</v>
      </c>
      <c r="E4133" t="s">
        <v>32</v>
      </c>
      <c r="F4133" t="s">
        <v>107</v>
      </c>
      <c r="G4133" t="s">
        <v>112</v>
      </c>
      <c r="H4133" t="s">
        <v>62</v>
      </c>
      <c r="I4133" t="s">
        <v>92</v>
      </c>
      <c r="J4133">
        <v>50</v>
      </c>
      <c r="K4133" t="s">
        <v>8236</v>
      </c>
      <c r="L4133" t="s">
        <v>27</v>
      </c>
      <c r="M4133">
        <v>0</v>
      </c>
      <c r="N4133" t="s">
        <v>37</v>
      </c>
      <c r="O4133" s="1">
        <v>45734</v>
      </c>
      <c r="P4133" s="1">
        <v>45794</v>
      </c>
      <c r="Q4133">
        <v>2123</v>
      </c>
      <c r="R4133">
        <v>7.2</v>
      </c>
      <c r="S4133" t="s">
        <v>29</v>
      </c>
      <c r="T4133" s="5">
        <f>YEAR(tbl_ai_jobs!O4133)</f>
        <v>2025</v>
      </c>
      <c r="U4133" s="6" t="str">
        <f>TEXT(tbl_ai_jobs!O4133, "mmmm")</f>
        <v>March</v>
      </c>
      <c r="V4133" s="6">
        <f>tbl_ai_jobs!C4133/1000</f>
        <v>47.273000000000003</v>
      </c>
      <c r="W4133" s="6" t="str">
        <f>IF(tbl_ai_jobs!J4133=100, "Remote", IF(tbl_ai_jobs!J4133=0, "On-site", "Hybrid"))</f>
        <v>Hybrid</v>
      </c>
      <c r="X4133" s="6" t="str">
        <f>_xlfn.SWITCH(tbl_ai_jobs!E4133,"EN","Entry","MI","Mid","SE","Senior","EX","Executive")</f>
        <v>Entry</v>
      </c>
      <c r="Y4133" s="6" t="str">
        <f>_xlfn.SWITCH(tbl_ai_jobs!H4133,"S","Small","M","Medium","L","Large")</f>
        <v>Small</v>
      </c>
      <c r="Z4133" s="6">
        <f>IF(TRIM(tbl_ai_jobs!K4133)="", 0, LEN(tbl_ai_jobs!K4133) - LEN(SUBSTITUTE(tbl_ai_jobs!K4133, ",", "")) + 1)</f>
        <v>4</v>
      </c>
      <c r="AA4133" s="6">
        <f>IF(tbl_ai_jobs!J4133=100,1,0)</f>
        <v>0</v>
      </c>
      <c r="AB4133" s="6" t="str">
        <f>tbl_ai_jobs!B4133</f>
        <v>Head of AI</v>
      </c>
      <c r="AC4133" s="6">
        <f>tbl_ai_jobs!C4133</f>
        <v>47273</v>
      </c>
      <c r="AD4133" s="6" t="str">
        <f>tbl_ai_jobs!A4133</f>
        <v>AI04132</v>
      </c>
    </row>
    <row r="4134" spans="1:30">
      <c r="A4134" t="s">
        <v>8237</v>
      </c>
      <c r="B4134" t="s">
        <v>83</v>
      </c>
      <c r="C4134">
        <v>53775</v>
      </c>
      <c r="D4134" t="s">
        <v>21</v>
      </c>
      <c r="E4134" t="s">
        <v>41</v>
      </c>
      <c r="F4134" t="s">
        <v>107</v>
      </c>
      <c r="G4134" t="s">
        <v>88</v>
      </c>
      <c r="H4134" t="s">
        <v>62</v>
      </c>
      <c r="I4134" t="s">
        <v>112</v>
      </c>
      <c r="J4134">
        <v>50</v>
      </c>
      <c r="K4134" t="s">
        <v>8238</v>
      </c>
      <c r="L4134" t="s">
        <v>47</v>
      </c>
      <c r="M4134">
        <v>3</v>
      </c>
      <c r="N4134" t="s">
        <v>116</v>
      </c>
      <c r="O4134" s="1">
        <v>45329</v>
      </c>
      <c r="P4134" s="1">
        <v>45384</v>
      </c>
      <c r="Q4134">
        <v>935</v>
      </c>
      <c r="R4134">
        <v>9.8000000000000007</v>
      </c>
      <c r="S4134" t="s">
        <v>120</v>
      </c>
      <c r="T4134" s="5">
        <f>YEAR(tbl_ai_jobs!O4134)</f>
        <v>2024</v>
      </c>
      <c r="U4134" s="6" t="str">
        <f>TEXT(tbl_ai_jobs!O4134, "mmmm")</f>
        <v>February</v>
      </c>
      <c r="V4134" s="6">
        <f>tbl_ai_jobs!C4134/1000</f>
        <v>53.774999999999999</v>
      </c>
      <c r="W4134" s="6" t="str">
        <f>IF(tbl_ai_jobs!J4134=100, "Remote", IF(tbl_ai_jobs!J4134=0, "On-site", "Hybrid"))</f>
        <v>Hybrid</v>
      </c>
      <c r="X4134" s="6" t="str">
        <f>_xlfn.SWITCH(tbl_ai_jobs!E4134,"EN","Entry","MI","Mid","SE","Senior","EX","Executive")</f>
        <v>Mid</v>
      </c>
      <c r="Y4134" s="6" t="str">
        <f>_xlfn.SWITCH(tbl_ai_jobs!H4134,"S","Small","M","Medium","L","Large")</f>
        <v>Small</v>
      </c>
      <c r="Z4134" s="6">
        <f>IF(TRIM(tbl_ai_jobs!K4134)="", 0, LEN(tbl_ai_jobs!K4134) - LEN(SUBSTITUTE(tbl_ai_jobs!K4134, ",", "")) + 1)</f>
        <v>5</v>
      </c>
      <c r="AA4134" s="6">
        <f>IF(tbl_ai_jobs!J4134=100,1,0)</f>
        <v>0</v>
      </c>
      <c r="AB4134" s="6" t="str">
        <f>tbl_ai_jobs!B4134</f>
        <v>Data Analyst</v>
      </c>
      <c r="AC4134" s="6">
        <f>tbl_ai_jobs!C4134</f>
        <v>53775</v>
      </c>
      <c r="AD4134" s="6" t="str">
        <f>tbl_ai_jobs!A4134</f>
        <v>AI04133</v>
      </c>
    </row>
    <row r="4135" spans="1:30">
      <c r="A4135" t="s">
        <v>8239</v>
      </c>
      <c r="B4135" t="s">
        <v>91</v>
      </c>
      <c r="C4135">
        <v>82315</v>
      </c>
      <c r="D4135" t="s">
        <v>21</v>
      </c>
      <c r="E4135" t="s">
        <v>22</v>
      </c>
      <c r="F4135" t="s">
        <v>23</v>
      </c>
      <c r="G4135" t="s">
        <v>88</v>
      </c>
      <c r="H4135" t="s">
        <v>62</v>
      </c>
      <c r="I4135" t="s">
        <v>88</v>
      </c>
      <c r="J4135">
        <v>0</v>
      </c>
      <c r="K4135" t="s">
        <v>8240</v>
      </c>
      <c r="L4135" t="s">
        <v>47</v>
      </c>
      <c r="M4135">
        <v>6</v>
      </c>
      <c r="N4135" t="s">
        <v>157</v>
      </c>
      <c r="O4135" s="1">
        <v>45434</v>
      </c>
      <c r="P4135" s="1">
        <v>45482</v>
      </c>
      <c r="Q4135">
        <v>2037</v>
      </c>
      <c r="R4135">
        <v>5.4</v>
      </c>
      <c r="S4135" t="s">
        <v>101</v>
      </c>
      <c r="T4135" s="5">
        <f>YEAR(tbl_ai_jobs!O4135)</f>
        <v>2024</v>
      </c>
      <c r="U4135" s="6" t="str">
        <f>TEXT(tbl_ai_jobs!O4135, "mmmm")</f>
        <v>May</v>
      </c>
      <c r="V4135" s="6">
        <f>tbl_ai_jobs!C4135/1000</f>
        <v>82.314999999999998</v>
      </c>
      <c r="W4135" s="6" t="str">
        <f>IF(tbl_ai_jobs!J4135=100, "Remote", IF(tbl_ai_jobs!J4135=0, "On-site", "Hybrid"))</f>
        <v>On-site</v>
      </c>
      <c r="X4135" s="6" t="str">
        <f>_xlfn.SWITCH(tbl_ai_jobs!E4135,"EN","Entry","MI","Mid","SE","Senior","EX","Executive")</f>
        <v>Senior</v>
      </c>
      <c r="Y4135" s="6" t="str">
        <f>_xlfn.SWITCH(tbl_ai_jobs!H4135,"S","Small","M","Medium","L","Large")</f>
        <v>Small</v>
      </c>
      <c r="Z4135" s="6">
        <f>IF(TRIM(tbl_ai_jobs!K4135)="", 0, LEN(tbl_ai_jobs!K4135) - LEN(SUBSTITUTE(tbl_ai_jobs!K4135, ",", "")) + 1)</f>
        <v>4</v>
      </c>
      <c r="AA4135" s="6">
        <f>IF(tbl_ai_jobs!J4135=100,1,0)</f>
        <v>0</v>
      </c>
      <c r="AB4135" s="6" t="str">
        <f>tbl_ai_jobs!B4135</f>
        <v>Autonomous Systems Engineer</v>
      </c>
      <c r="AC4135" s="6">
        <f>tbl_ai_jobs!C4135</f>
        <v>82315</v>
      </c>
      <c r="AD4135" s="6" t="str">
        <f>tbl_ai_jobs!A4135</f>
        <v>AI04134</v>
      </c>
    </row>
    <row r="4136" spans="1:30">
      <c r="A4136" t="s">
        <v>8241</v>
      </c>
      <c r="B4136" t="s">
        <v>20</v>
      </c>
      <c r="C4136">
        <v>42952</v>
      </c>
      <c r="D4136" t="s">
        <v>21</v>
      </c>
      <c r="E4136" t="s">
        <v>32</v>
      </c>
      <c r="F4136" t="s">
        <v>23</v>
      </c>
      <c r="G4136" t="s">
        <v>24</v>
      </c>
      <c r="H4136" t="s">
        <v>62</v>
      </c>
      <c r="I4136" t="s">
        <v>24</v>
      </c>
      <c r="J4136">
        <v>50</v>
      </c>
      <c r="K4136" t="s">
        <v>8242</v>
      </c>
      <c r="L4136" t="s">
        <v>36</v>
      </c>
      <c r="M4136">
        <v>0</v>
      </c>
      <c r="N4136" t="s">
        <v>98</v>
      </c>
      <c r="O4136" s="1">
        <v>45649</v>
      </c>
      <c r="P4136" s="1">
        <v>45722</v>
      </c>
      <c r="Q4136">
        <v>2304</v>
      </c>
      <c r="R4136">
        <v>6.3</v>
      </c>
      <c r="S4136" t="s">
        <v>65</v>
      </c>
      <c r="T4136" s="5">
        <f>YEAR(tbl_ai_jobs!O4136)</f>
        <v>2024</v>
      </c>
      <c r="U4136" s="6" t="str">
        <f>TEXT(tbl_ai_jobs!O4136, "mmmm")</f>
        <v>December</v>
      </c>
      <c r="V4136" s="6">
        <f>tbl_ai_jobs!C4136/1000</f>
        <v>42.951999999999998</v>
      </c>
      <c r="W4136" s="6" t="str">
        <f>IF(tbl_ai_jobs!J4136=100, "Remote", IF(tbl_ai_jobs!J4136=0, "On-site", "Hybrid"))</f>
        <v>Hybrid</v>
      </c>
      <c r="X4136" s="6" t="str">
        <f>_xlfn.SWITCH(tbl_ai_jobs!E4136,"EN","Entry","MI","Mid","SE","Senior","EX","Executive")</f>
        <v>Entry</v>
      </c>
      <c r="Y4136" s="6" t="str">
        <f>_xlfn.SWITCH(tbl_ai_jobs!H4136,"S","Small","M","Medium","L","Large")</f>
        <v>Small</v>
      </c>
      <c r="Z4136" s="6">
        <f>IF(TRIM(tbl_ai_jobs!K4136)="", 0, LEN(tbl_ai_jobs!K4136) - LEN(SUBSTITUTE(tbl_ai_jobs!K4136, ",", "")) + 1)</f>
        <v>5</v>
      </c>
      <c r="AA4136" s="6">
        <f>IF(tbl_ai_jobs!J4136=100,1,0)</f>
        <v>0</v>
      </c>
      <c r="AB4136" s="6" t="str">
        <f>tbl_ai_jobs!B4136</f>
        <v>AI Research Scientist</v>
      </c>
      <c r="AC4136" s="6">
        <f>tbl_ai_jobs!C4136</f>
        <v>42952</v>
      </c>
      <c r="AD4136" s="6" t="str">
        <f>tbl_ai_jobs!A4136</f>
        <v>AI04135</v>
      </c>
    </row>
    <row r="4137" spans="1:30">
      <c r="A4137" t="s">
        <v>8243</v>
      </c>
      <c r="B4137" t="s">
        <v>264</v>
      </c>
      <c r="C4137">
        <v>345422</v>
      </c>
      <c r="D4137" t="s">
        <v>21</v>
      </c>
      <c r="E4137" t="s">
        <v>96</v>
      </c>
      <c r="F4137" t="s">
        <v>42</v>
      </c>
      <c r="G4137" t="s">
        <v>103</v>
      </c>
      <c r="H4137" t="s">
        <v>44</v>
      </c>
      <c r="I4137" t="s">
        <v>103</v>
      </c>
      <c r="J4137">
        <v>50</v>
      </c>
      <c r="K4137" t="s">
        <v>8244</v>
      </c>
      <c r="L4137" t="s">
        <v>47</v>
      </c>
      <c r="M4137">
        <v>17</v>
      </c>
      <c r="N4137" t="s">
        <v>116</v>
      </c>
      <c r="O4137" s="1">
        <v>45364</v>
      </c>
      <c r="P4137" s="1">
        <v>45395</v>
      </c>
      <c r="Q4137">
        <v>817</v>
      </c>
      <c r="R4137">
        <v>7.2</v>
      </c>
      <c r="S4137" t="s">
        <v>29</v>
      </c>
      <c r="T4137" s="5">
        <f>YEAR(tbl_ai_jobs!O4137)</f>
        <v>2024</v>
      </c>
      <c r="U4137" s="6" t="str">
        <f>TEXT(tbl_ai_jobs!O4137, "mmmm")</f>
        <v>March</v>
      </c>
      <c r="V4137" s="6">
        <f>tbl_ai_jobs!C4137/1000</f>
        <v>345.42200000000003</v>
      </c>
      <c r="W4137" s="6" t="str">
        <f>IF(tbl_ai_jobs!J4137=100, "Remote", IF(tbl_ai_jobs!J4137=0, "On-site", "Hybrid"))</f>
        <v>Hybrid</v>
      </c>
      <c r="X4137" s="6" t="str">
        <f>_xlfn.SWITCH(tbl_ai_jobs!E4137,"EN","Entry","MI","Mid","SE","Senior","EX","Executive")</f>
        <v>Executive</v>
      </c>
      <c r="Y4137" s="6" t="str">
        <f>_xlfn.SWITCH(tbl_ai_jobs!H4137,"S","Small","M","Medium","L","Large")</f>
        <v>Large</v>
      </c>
      <c r="Z4137" s="6">
        <f>IF(TRIM(tbl_ai_jobs!K4137)="", 0, LEN(tbl_ai_jobs!K4137) - LEN(SUBSTITUTE(tbl_ai_jobs!K4137, ",", "")) + 1)</f>
        <v>4</v>
      </c>
      <c r="AA4137" s="6">
        <f>IF(tbl_ai_jobs!J4137=100,1,0)</f>
        <v>0</v>
      </c>
      <c r="AB4137" s="6" t="str">
        <f>tbl_ai_jobs!B4137</f>
        <v>Computer Vision Engineer</v>
      </c>
      <c r="AC4137" s="6">
        <f>tbl_ai_jobs!C4137</f>
        <v>345422</v>
      </c>
      <c r="AD4137" s="6" t="str">
        <f>tbl_ai_jobs!A4137</f>
        <v>AI04136</v>
      </c>
    </row>
    <row r="4138" spans="1:30">
      <c r="A4138" t="s">
        <v>8245</v>
      </c>
      <c r="B4138" t="s">
        <v>51</v>
      </c>
      <c r="C4138">
        <v>104868</v>
      </c>
      <c r="D4138" t="s">
        <v>74</v>
      </c>
      <c r="E4138" t="s">
        <v>22</v>
      </c>
      <c r="F4138" t="s">
        <v>60</v>
      </c>
      <c r="G4138" t="s">
        <v>75</v>
      </c>
      <c r="H4138" t="s">
        <v>62</v>
      </c>
      <c r="I4138" t="s">
        <v>68</v>
      </c>
      <c r="J4138">
        <v>100</v>
      </c>
      <c r="K4138" t="s">
        <v>8246</v>
      </c>
      <c r="L4138" t="s">
        <v>47</v>
      </c>
      <c r="M4138">
        <v>8</v>
      </c>
      <c r="N4138" t="s">
        <v>116</v>
      </c>
      <c r="O4138" s="1">
        <v>45672</v>
      </c>
      <c r="P4138" s="1">
        <v>45739</v>
      </c>
      <c r="Q4138">
        <v>2364</v>
      </c>
      <c r="R4138">
        <v>8.1</v>
      </c>
      <c r="S4138" t="s">
        <v>136</v>
      </c>
      <c r="T4138" s="5">
        <f>YEAR(tbl_ai_jobs!O4138)</f>
        <v>2025</v>
      </c>
      <c r="U4138" s="6" t="str">
        <f>TEXT(tbl_ai_jobs!O4138, "mmmm")</f>
        <v>January</v>
      </c>
      <c r="V4138" s="6">
        <f>tbl_ai_jobs!C4138/1000</f>
        <v>104.86799999999999</v>
      </c>
      <c r="W4138" s="6" t="str">
        <f>IF(tbl_ai_jobs!J4138=100, "Remote", IF(tbl_ai_jobs!J4138=0, "On-site", "Hybrid"))</f>
        <v>Remote</v>
      </c>
      <c r="X4138" s="6" t="str">
        <f>_xlfn.SWITCH(tbl_ai_jobs!E4138,"EN","Entry","MI","Mid","SE","Senior","EX","Executive")</f>
        <v>Senior</v>
      </c>
      <c r="Y4138" s="6" t="str">
        <f>_xlfn.SWITCH(tbl_ai_jobs!H4138,"S","Small","M","Medium","L","Large")</f>
        <v>Small</v>
      </c>
      <c r="Z4138" s="6">
        <f>IF(TRIM(tbl_ai_jobs!K4138)="", 0, LEN(tbl_ai_jobs!K4138) - LEN(SUBSTITUTE(tbl_ai_jobs!K4138, ",", "")) + 1)</f>
        <v>3</v>
      </c>
      <c r="AA4138" s="6">
        <f>IF(tbl_ai_jobs!J4138=100,1,0)</f>
        <v>1</v>
      </c>
      <c r="AB4138" s="6" t="str">
        <f>tbl_ai_jobs!B4138</f>
        <v>NLP Engineer</v>
      </c>
      <c r="AC4138" s="6">
        <f>tbl_ai_jobs!C4138</f>
        <v>104868</v>
      </c>
      <c r="AD4138" s="6" t="str">
        <f>tbl_ai_jobs!A4138</f>
        <v>AI04137</v>
      </c>
    </row>
    <row r="4139" spans="1:30">
      <c r="A4139" t="s">
        <v>8247</v>
      </c>
      <c r="B4139" t="s">
        <v>118</v>
      </c>
      <c r="C4139">
        <v>63724</v>
      </c>
      <c r="D4139" t="s">
        <v>21</v>
      </c>
      <c r="E4139" t="s">
        <v>32</v>
      </c>
      <c r="F4139" t="s">
        <v>23</v>
      </c>
      <c r="G4139" t="s">
        <v>103</v>
      </c>
      <c r="H4139" t="s">
        <v>62</v>
      </c>
      <c r="I4139" t="s">
        <v>103</v>
      </c>
      <c r="J4139">
        <v>100</v>
      </c>
      <c r="K4139" t="s">
        <v>8248</v>
      </c>
      <c r="L4139" t="s">
        <v>54</v>
      </c>
      <c r="M4139">
        <v>1</v>
      </c>
      <c r="N4139" t="s">
        <v>70</v>
      </c>
      <c r="O4139" s="1">
        <v>45499</v>
      </c>
      <c r="P4139" s="1">
        <v>45523</v>
      </c>
      <c r="Q4139">
        <v>1155</v>
      </c>
      <c r="R4139">
        <v>6.2</v>
      </c>
      <c r="S4139" t="s">
        <v>78</v>
      </c>
      <c r="T4139" s="5">
        <f>YEAR(tbl_ai_jobs!O4139)</f>
        <v>2024</v>
      </c>
      <c r="U4139" s="6" t="str">
        <f>TEXT(tbl_ai_jobs!O4139, "mmmm")</f>
        <v>July</v>
      </c>
      <c r="V4139" s="6">
        <f>tbl_ai_jobs!C4139/1000</f>
        <v>63.723999999999997</v>
      </c>
      <c r="W4139" s="6" t="str">
        <f>IF(tbl_ai_jobs!J4139=100, "Remote", IF(tbl_ai_jobs!J4139=0, "On-site", "Hybrid"))</f>
        <v>Remote</v>
      </c>
      <c r="X4139" s="6" t="str">
        <f>_xlfn.SWITCH(tbl_ai_jobs!E4139,"EN","Entry","MI","Mid","SE","Senior","EX","Executive")</f>
        <v>Entry</v>
      </c>
      <c r="Y4139" s="6" t="str">
        <f>_xlfn.SWITCH(tbl_ai_jobs!H4139,"S","Small","M","Medium","L","Large")</f>
        <v>Small</v>
      </c>
      <c r="Z4139" s="6">
        <f>IF(TRIM(tbl_ai_jobs!K4139)="", 0, LEN(tbl_ai_jobs!K4139) - LEN(SUBSTITUTE(tbl_ai_jobs!K4139, ",", "")) + 1)</f>
        <v>4</v>
      </c>
      <c r="AA4139" s="6">
        <f>IF(tbl_ai_jobs!J4139=100,1,0)</f>
        <v>1</v>
      </c>
      <c r="AB4139" s="6" t="str">
        <f>tbl_ai_jobs!B4139</f>
        <v>Machine Learning Engineer</v>
      </c>
      <c r="AC4139" s="6">
        <f>tbl_ai_jobs!C4139</f>
        <v>63724</v>
      </c>
      <c r="AD4139" s="6" t="str">
        <f>tbl_ai_jobs!A4139</f>
        <v>AI04138</v>
      </c>
    </row>
    <row r="4140" spans="1:30">
      <c r="A4140" t="s">
        <v>8249</v>
      </c>
      <c r="B4140" t="s">
        <v>31</v>
      </c>
      <c r="C4140">
        <v>135108</v>
      </c>
      <c r="D4140" t="s">
        <v>21</v>
      </c>
      <c r="E4140" t="s">
        <v>22</v>
      </c>
      <c r="F4140" t="s">
        <v>107</v>
      </c>
      <c r="G4140" t="s">
        <v>92</v>
      </c>
      <c r="H4140" t="s">
        <v>44</v>
      </c>
      <c r="I4140" t="s">
        <v>92</v>
      </c>
      <c r="J4140">
        <v>100</v>
      </c>
      <c r="K4140" t="s">
        <v>8250</v>
      </c>
      <c r="L4140" t="s">
        <v>27</v>
      </c>
      <c r="M4140">
        <v>8</v>
      </c>
      <c r="N4140" t="s">
        <v>116</v>
      </c>
      <c r="O4140" s="1">
        <v>45342</v>
      </c>
      <c r="P4140" s="1">
        <v>45414</v>
      </c>
      <c r="Q4140">
        <v>1671</v>
      </c>
      <c r="R4140">
        <v>6.9</v>
      </c>
      <c r="S4140" t="s">
        <v>125</v>
      </c>
      <c r="T4140" s="5">
        <f>YEAR(tbl_ai_jobs!O4140)</f>
        <v>2024</v>
      </c>
      <c r="U4140" s="6" t="str">
        <f>TEXT(tbl_ai_jobs!O4140, "mmmm")</f>
        <v>February</v>
      </c>
      <c r="V4140" s="6">
        <f>tbl_ai_jobs!C4140/1000</f>
        <v>135.108</v>
      </c>
      <c r="W4140" s="6" t="str">
        <f>IF(tbl_ai_jobs!J4140=100, "Remote", IF(tbl_ai_jobs!J4140=0, "On-site", "Hybrid"))</f>
        <v>Remote</v>
      </c>
      <c r="X4140" s="6" t="str">
        <f>_xlfn.SWITCH(tbl_ai_jobs!E4140,"EN","Entry","MI","Mid","SE","Senior","EX","Executive")</f>
        <v>Senior</v>
      </c>
      <c r="Y4140" s="6" t="str">
        <f>_xlfn.SWITCH(tbl_ai_jobs!H4140,"S","Small","M","Medium","L","Large")</f>
        <v>Large</v>
      </c>
      <c r="Z4140" s="6">
        <f>IF(TRIM(tbl_ai_jobs!K4140)="", 0, LEN(tbl_ai_jobs!K4140) - LEN(SUBSTITUTE(tbl_ai_jobs!K4140, ",", "")) + 1)</f>
        <v>3</v>
      </c>
      <c r="AA4140" s="6">
        <f>IF(tbl_ai_jobs!J4140=100,1,0)</f>
        <v>1</v>
      </c>
      <c r="AB4140" s="6" t="str">
        <f>tbl_ai_jobs!B4140</f>
        <v>AI Software Engineer</v>
      </c>
      <c r="AC4140" s="6">
        <f>tbl_ai_jobs!C4140</f>
        <v>135108</v>
      </c>
      <c r="AD4140" s="6" t="str">
        <f>tbl_ai_jobs!A4140</f>
        <v>AI04139</v>
      </c>
    </row>
    <row r="4141" spans="1:30">
      <c r="A4141" t="s">
        <v>8251</v>
      </c>
      <c r="B4141" t="s">
        <v>51</v>
      </c>
      <c r="C4141">
        <v>92579</v>
      </c>
      <c r="D4141" t="s">
        <v>21</v>
      </c>
      <c r="E4141" t="s">
        <v>22</v>
      </c>
      <c r="F4141" t="s">
        <v>23</v>
      </c>
      <c r="G4141" t="s">
        <v>34</v>
      </c>
      <c r="H4141" t="s">
        <v>25</v>
      </c>
      <c r="I4141" t="s">
        <v>34</v>
      </c>
      <c r="J4141">
        <v>100</v>
      </c>
      <c r="K4141" t="s">
        <v>8252</v>
      </c>
      <c r="L4141" t="s">
        <v>27</v>
      </c>
      <c r="M4141">
        <v>5</v>
      </c>
      <c r="N4141" t="s">
        <v>70</v>
      </c>
      <c r="O4141" s="1">
        <v>45321</v>
      </c>
      <c r="P4141" s="1">
        <v>45353</v>
      </c>
      <c r="Q4141">
        <v>1512</v>
      </c>
      <c r="R4141">
        <v>9.6</v>
      </c>
      <c r="S4141" t="s">
        <v>235</v>
      </c>
      <c r="T4141" s="5">
        <f>YEAR(tbl_ai_jobs!O4141)</f>
        <v>2024</v>
      </c>
      <c r="U4141" s="6" t="str">
        <f>TEXT(tbl_ai_jobs!O4141, "mmmm")</f>
        <v>January</v>
      </c>
      <c r="V4141" s="6">
        <f>tbl_ai_jobs!C4141/1000</f>
        <v>92.578999999999994</v>
      </c>
      <c r="W4141" s="6" t="str">
        <f>IF(tbl_ai_jobs!J4141=100, "Remote", IF(tbl_ai_jobs!J4141=0, "On-site", "Hybrid"))</f>
        <v>Remote</v>
      </c>
      <c r="X4141" s="6" t="str">
        <f>_xlfn.SWITCH(tbl_ai_jobs!E4141,"EN","Entry","MI","Mid","SE","Senior","EX","Executive")</f>
        <v>Senior</v>
      </c>
      <c r="Y4141" s="6" t="str">
        <f>_xlfn.SWITCH(tbl_ai_jobs!H4141,"S","Small","M","Medium","L","Large")</f>
        <v>Medium</v>
      </c>
      <c r="Z4141" s="6">
        <f>IF(TRIM(tbl_ai_jobs!K4141)="", 0, LEN(tbl_ai_jobs!K4141) - LEN(SUBSTITUTE(tbl_ai_jobs!K4141, ",", "")) + 1)</f>
        <v>4</v>
      </c>
      <c r="AA4141" s="6">
        <f>IF(tbl_ai_jobs!J4141=100,1,0)</f>
        <v>1</v>
      </c>
      <c r="AB4141" s="6" t="str">
        <f>tbl_ai_jobs!B4141</f>
        <v>NLP Engineer</v>
      </c>
      <c r="AC4141" s="6">
        <f>tbl_ai_jobs!C4141</f>
        <v>92579</v>
      </c>
      <c r="AD4141" s="6" t="str">
        <f>tbl_ai_jobs!A4141</f>
        <v>AI04140</v>
      </c>
    </row>
    <row r="4142" spans="1:30">
      <c r="A4142" t="s">
        <v>8253</v>
      </c>
      <c r="B4142" t="s">
        <v>51</v>
      </c>
      <c r="C4142">
        <v>249265</v>
      </c>
      <c r="D4142" t="s">
        <v>59</v>
      </c>
      <c r="E4142" t="s">
        <v>96</v>
      </c>
      <c r="F4142" t="s">
        <v>42</v>
      </c>
      <c r="G4142" t="s">
        <v>68</v>
      </c>
      <c r="H4142" t="s">
        <v>44</v>
      </c>
      <c r="I4142" t="s">
        <v>68</v>
      </c>
      <c r="J4142">
        <v>50</v>
      </c>
      <c r="K4142" t="s">
        <v>8254</v>
      </c>
      <c r="L4142" t="s">
        <v>36</v>
      </c>
      <c r="M4142">
        <v>10</v>
      </c>
      <c r="N4142" t="s">
        <v>70</v>
      </c>
      <c r="O4142" s="1">
        <v>45409</v>
      </c>
      <c r="P4142" s="1">
        <v>45476</v>
      </c>
      <c r="Q4142">
        <v>2486</v>
      </c>
      <c r="R4142">
        <v>8.1</v>
      </c>
      <c r="S4142" t="s">
        <v>49</v>
      </c>
      <c r="T4142" s="5">
        <f>YEAR(tbl_ai_jobs!O4142)</f>
        <v>2024</v>
      </c>
      <c r="U4142" s="6" t="str">
        <f>TEXT(tbl_ai_jobs!O4142, "mmmm")</f>
        <v>April</v>
      </c>
      <c r="V4142" s="6">
        <f>tbl_ai_jobs!C4142/1000</f>
        <v>249.26499999999999</v>
      </c>
      <c r="W4142" s="6" t="str">
        <f>IF(tbl_ai_jobs!J4142=100, "Remote", IF(tbl_ai_jobs!J4142=0, "On-site", "Hybrid"))</f>
        <v>Hybrid</v>
      </c>
      <c r="X4142" s="6" t="str">
        <f>_xlfn.SWITCH(tbl_ai_jobs!E4142,"EN","Entry","MI","Mid","SE","Senior","EX","Executive")</f>
        <v>Executive</v>
      </c>
      <c r="Y4142" s="6" t="str">
        <f>_xlfn.SWITCH(tbl_ai_jobs!H4142,"S","Small","M","Medium","L","Large")</f>
        <v>Large</v>
      </c>
      <c r="Z4142" s="6">
        <f>IF(TRIM(tbl_ai_jobs!K4142)="", 0, LEN(tbl_ai_jobs!K4142) - LEN(SUBSTITUTE(tbl_ai_jobs!K4142, ",", "")) + 1)</f>
        <v>4</v>
      </c>
      <c r="AA4142" s="6">
        <f>IF(tbl_ai_jobs!J4142=100,1,0)</f>
        <v>0</v>
      </c>
      <c r="AB4142" s="6" t="str">
        <f>tbl_ai_jobs!B4142</f>
        <v>NLP Engineer</v>
      </c>
      <c r="AC4142" s="6">
        <f>tbl_ai_jobs!C4142</f>
        <v>249265</v>
      </c>
      <c r="AD4142" s="6" t="str">
        <f>tbl_ai_jobs!A4142</f>
        <v>AI04141</v>
      </c>
    </row>
    <row r="4143" spans="1:30">
      <c r="A4143" t="s">
        <v>8255</v>
      </c>
      <c r="B4143" t="s">
        <v>51</v>
      </c>
      <c r="C4143">
        <v>55954</v>
      </c>
      <c r="D4143" t="s">
        <v>21</v>
      </c>
      <c r="E4143" t="s">
        <v>32</v>
      </c>
      <c r="F4143" t="s">
        <v>42</v>
      </c>
      <c r="G4143" t="s">
        <v>92</v>
      </c>
      <c r="H4143" t="s">
        <v>62</v>
      </c>
      <c r="I4143" t="s">
        <v>68</v>
      </c>
      <c r="J4143">
        <v>0</v>
      </c>
      <c r="K4143" t="s">
        <v>8256</v>
      </c>
      <c r="L4143" t="s">
        <v>36</v>
      </c>
      <c r="M4143">
        <v>1</v>
      </c>
      <c r="N4143" t="s">
        <v>77</v>
      </c>
      <c r="O4143" s="1">
        <v>45640</v>
      </c>
      <c r="P4143" s="1">
        <v>45693</v>
      </c>
      <c r="Q4143">
        <v>1809</v>
      </c>
      <c r="R4143">
        <v>8</v>
      </c>
      <c r="S4143" t="s">
        <v>71</v>
      </c>
      <c r="T4143" s="5">
        <f>YEAR(tbl_ai_jobs!O4143)</f>
        <v>2024</v>
      </c>
      <c r="U4143" s="6" t="str">
        <f>TEXT(tbl_ai_jobs!O4143, "mmmm")</f>
        <v>December</v>
      </c>
      <c r="V4143" s="6">
        <f>tbl_ai_jobs!C4143/1000</f>
        <v>55.954000000000001</v>
      </c>
      <c r="W4143" s="6" t="str">
        <f>IF(tbl_ai_jobs!J4143=100, "Remote", IF(tbl_ai_jobs!J4143=0, "On-site", "Hybrid"))</f>
        <v>On-site</v>
      </c>
      <c r="X4143" s="6" t="str">
        <f>_xlfn.SWITCH(tbl_ai_jobs!E4143,"EN","Entry","MI","Mid","SE","Senior","EX","Executive")</f>
        <v>Entry</v>
      </c>
      <c r="Y4143" s="6" t="str">
        <f>_xlfn.SWITCH(tbl_ai_jobs!H4143,"S","Small","M","Medium","L","Large")</f>
        <v>Small</v>
      </c>
      <c r="Z4143" s="6">
        <f>IF(TRIM(tbl_ai_jobs!K4143)="", 0, LEN(tbl_ai_jobs!K4143) - LEN(SUBSTITUTE(tbl_ai_jobs!K4143, ",", "")) + 1)</f>
        <v>4</v>
      </c>
      <c r="AA4143" s="6">
        <f>IF(tbl_ai_jobs!J4143=100,1,0)</f>
        <v>0</v>
      </c>
      <c r="AB4143" s="6" t="str">
        <f>tbl_ai_jobs!B4143</f>
        <v>NLP Engineer</v>
      </c>
      <c r="AC4143" s="6">
        <f>tbl_ai_jobs!C4143</f>
        <v>55954</v>
      </c>
      <c r="AD4143" s="6" t="str">
        <f>tbl_ai_jobs!A4143</f>
        <v>AI04142</v>
      </c>
    </row>
    <row r="4144" spans="1:30">
      <c r="A4144" t="s">
        <v>8257</v>
      </c>
      <c r="B4144" t="s">
        <v>184</v>
      </c>
      <c r="C4144">
        <v>90107</v>
      </c>
      <c r="D4144" t="s">
        <v>21</v>
      </c>
      <c r="E4144" t="s">
        <v>22</v>
      </c>
      <c r="F4144" t="s">
        <v>107</v>
      </c>
      <c r="G4144" t="s">
        <v>112</v>
      </c>
      <c r="H4144" t="s">
        <v>25</v>
      </c>
      <c r="I4144" t="s">
        <v>112</v>
      </c>
      <c r="J4144">
        <v>0</v>
      </c>
      <c r="K4144" t="s">
        <v>8258</v>
      </c>
      <c r="L4144" t="s">
        <v>47</v>
      </c>
      <c r="M4144">
        <v>6</v>
      </c>
      <c r="N4144" t="s">
        <v>28</v>
      </c>
      <c r="O4144" s="1">
        <v>45443</v>
      </c>
      <c r="P4144" s="1">
        <v>45497</v>
      </c>
      <c r="Q4144">
        <v>2440</v>
      </c>
      <c r="R4144">
        <v>6.9</v>
      </c>
      <c r="S4144" t="s">
        <v>81</v>
      </c>
      <c r="T4144" s="5">
        <f>YEAR(tbl_ai_jobs!O4144)</f>
        <v>2024</v>
      </c>
      <c r="U4144" s="6" t="str">
        <f>TEXT(tbl_ai_jobs!O4144, "mmmm")</f>
        <v>May</v>
      </c>
      <c r="V4144" s="6">
        <f>tbl_ai_jobs!C4144/1000</f>
        <v>90.106999999999999</v>
      </c>
      <c r="W4144" s="6" t="str">
        <f>IF(tbl_ai_jobs!J4144=100, "Remote", IF(tbl_ai_jobs!J4144=0, "On-site", "Hybrid"))</f>
        <v>On-site</v>
      </c>
      <c r="X4144" s="6" t="str">
        <f>_xlfn.SWITCH(tbl_ai_jobs!E4144,"EN","Entry","MI","Mid","SE","Senior","EX","Executive")</f>
        <v>Senior</v>
      </c>
      <c r="Y4144" s="6" t="str">
        <f>_xlfn.SWITCH(tbl_ai_jobs!H4144,"S","Small","M","Medium","L","Large")</f>
        <v>Medium</v>
      </c>
      <c r="Z4144" s="6">
        <f>IF(TRIM(tbl_ai_jobs!K4144)="", 0, LEN(tbl_ai_jobs!K4144) - LEN(SUBSTITUTE(tbl_ai_jobs!K4144, ",", "")) + 1)</f>
        <v>4</v>
      </c>
      <c r="AA4144" s="6">
        <f>IF(tbl_ai_jobs!J4144=100,1,0)</f>
        <v>0</v>
      </c>
      <c r="AB4144" s="6" t="str">
        <f>tbl_ai_jobs!B4144</f>
        <v>Data Scientist</v>
      </c>
      <c r="AC4144" s="6">
        <f>tbl_ai_jobs!C4144</f>
        <v>90107</v>
      </c>
      <c r="AD4144" s="6" t="str">
        <f>tbl_ai_jobs!A4144</f>
        <v>AI04143</v>
      </c>
    </row>
    <row r="4145" spans="1:30">
      <c r="A4145" t="s">
        <v>8259</v>
      </c>
      <c r="B4145" t="s">
        <v>184</v>
      </c>
      <c r="C4145">
        <v>147169</v>
      </c>
      <c r="D4145" t="s">
        <v>21</v>
      </c>
      <c r="E4145" t="s">
        <v>96</v>
      </c>
      <c r="F4145" t="s">
        <v>42</v>
      </c>
      <c r="G4145" t="s">
        <v>166</v>
      </c>
      <c r="H4145" t="s">
        <v>44</v>
      </c>
      <c r="I4145" t="s">
        <v>166</v>
      </c>
      <c r="J4145">
        <v>50</v>
      </c>
      <c r="K4145" t="s">
        <v>8260</v>
      </c>
      <c r="L4145" t="s">
        <v>54</v>
      </c>
      <c r="M4145">
        <v>11</v>
      </c>
      <c r="N4145" t="s">
        <v>77</v>
      </c>
      <c r="O4145" s="1">
        <v>45462</v>
      </c>
      <c r="P4145" s="1">
        <v>45511</v>
      </c>
      <c r="Q4145">
        <v>2468</v>
      </c>
      <c r="R4145">
        <v>5.5</v>
      </c>
      <c r="S4145" t="s">
        <v>242</v>
      </c>
      <c r="T4145" s="5">
        <f>YEAR(tbl_ai_jobs!O4145)</f>
        <v>2024</v>
      </c>
      <c r="U4145" s="6" t="str">
        <f>TEXT(tbl_ai_jobs!O4145, "mmmm")</f>
        <v>June</v>
      </c>
      <c r="V4145" s="6">
        <f>tbl_ai_jobs!C4145/1000</f>
        <v>147.16900000000001</v>
      </c>
      <c r="W4145" s="6" t="str">
        <f>IF(tbl_ai_jobs!J4145=100, "Remote", IF(tbl_ai_jobs!J4145=0, "On-site", "Hybrid"))</f>
        <v>Hybrid</v>
      </c>
      <c r="X4145" s="6" t="str">
        <f>_xlfn.SWITCH(tbl_ai_jobs!E4145,"EN","Entry","MI","Mid","SE","Senior","EX","Executive")</f>
        <v>Executive</v>
      </c>
      <c r="Y4145" s="6" t="str">
        <f>_xlfn.SWITCH(tbl_ai_jobs!H4145,"S","Small","M","Medium","L","Large")</f>
        <v>Large</v>
      </c>
      <c r="Z4145" s="6">
        <f>IF(TRIM(tbl_ai_jobs!K4145)="", 0, LEN(tbl_ai_jobs!K4145) - LEN(SUBSTITUTE(tbl_ai_jobs!K4145, ",", "")) + 1)</f>
        <v>4</v>
      </c>
      <c r="AA4145" s="6">
        <f>IF(tbl_ai_jobs!J4145=100,1,0)</f>
        <v>0</v>
      </c>
      <c r="AB4145" s="6" t="str">
        <f>tbl_ai_jobs!B4145</f>
        <v>Data Scientist</v>
      </c>
      <c r="AC4145" s="6">
        <f>tbl_ai_jobs!C4145</f>
        <v>147169</v>
      </c>
      <c r="AD4145" s="6" t="str">
        <f>tbl_ai_jobs!A4145</f>
        <v>AI04144</v>
      </c>
    </row>
    <row r="4146" spans="1:30">
      <c r="A4146" t="s">
        <v>8261</v>
      </c>
      <c r="B4146" t="s">
        <v>58</v>
      </c>
      <c r="C4146">
        <v>105128</v>
      </c>
      <c r="D4146" t="s">
        <v>74</v>
      </c>
      <c r="E4146" t="s">
        <v>41</v>
      </c>
      <c r="F4146" t="s">
        <v>107</v>
      </c>
      <c r="G4146" t="s">
        <v>75</v>
      </c>
      <c r="H4146" t="s">
        <v>25</v>
      </c>
      <c r="I4146" t="s">
        <v>75</v>
      </c>
      <c r="J4146">
        <v>0</v>
      </c>
      <c r="K4146" t="s">
        <v>8262</v>
      </c>
      <c r="L4146" t="s">
        <v>47</v>
      </c>
      <c r="M4146">
        <v>3</v>
      </c>
      <c r="N4146" t="s">
        <v>116</v>
      </c>
      <c r="O4146" s="1">
        <v>45774</v>
      </c>
      <c r="P4146" s="1">
        <v>45842</v>
      </c>
      <c r="Q4146">
        <v>1825</v>
      </c>
      <c r="R4146">
        <v>6.9</v>
      </c>
      <c r="S4146" t="s">
        <v>65</v>
      </c>
      <c r="T4146" s="5">
        <f>YEAR(tbl_ai_jobs!O4146)</f>
        <v>2025</v>
      </c>
      <c r="U4146" s="6" t="str">
        <f>TEXT(tbl_ai_jobs!O4146, "mmmm")</f>
        <v>April</v>
      </c>
      <c r="V4146" s="6">
        <f>tbl_ai_jobs!C4146/1000</f>
        <v>105.128</v>
      </c>
      <c r="W4146" s="6" t="str">
        <f>IF(tbl_ai_jobs!J4146=100, "Remote", IF(tbl_ai_jobs!J4146=0, "On-site", "Hybrid"))</f>
        <v>On-site</v>
      </c>
      <c r="X4146" s="6" t="str">
        <f>_xlfn.SWITCH(tbl_ai_jobs!E4146,"EN","Entry","MI","Mid","SE","Senior","EX","Executive")</f>
        <v>Mid</v>
      </c>
      <c r="Y4146" s="6" t="str">
        <f>_xlfn.SWITCH(tbl_ai_jobs!H4146,"S","Small","M","Medium","L","Large")</f>
        <v>Medium</v>
      </c>
      <c r="Z4146" s="6">
        <f>IF(TRIM(tbl_ai_jobs!K4146)="", 0, LEN(tbl_ai_jobs!K4146) - LEN(SUBSTITUTE(tbl_ai_jobs!K4146, ",", "")) + 1)</f>
        <v>5</v>
      </c>
      <c r="AA4146" s="6">
        <f>IF(tbl_ai_jobs!J4146=100,1,0)</f>
        <v>0</v>
      </c>
      <c r="AB4146" s="6" t="str">
        <f>tbl_ai_jobs!B4146</f>
        <v>AI Consultant</v>
      </c>
      <c r="AC4146" s="6">
        <f>tbl_ai_jobs!C4146</f>
        <v>105128</v>
      </c>
      <c r="AD4146" s="6" t="str">
        <f>tbl_ai_jobs!A4146</f>
        <v>AI04145</v>
      </c>
    </row>
    <row r="4147" spans="1:30">
      <c r="A4147" t="s">
        <v>8263</v>
      </c>
      <c r="B4147" t="s">
        <v>118</v>
      </c>
      <c r="C4147">
        <v>119384</v>
      </c>
      <c r="D4147" t="s">
        <v>21</v>
      </c>
      <c r="E4147" t="s">
        <v>22</v>
      </c>
      <c r="F4147" t="s">
        <v>107</v>
      </c>
      <c r="G4147" t="s">
        <v>148</v>
      </c>
      <c r="H4147" t="s">
        <v>25</v>
      </c>
      <c r="I4147" t="s">
        <v>43</v>
      </c>
      <c r="J4147">
        <v>100</v>
      </c>
      <c r="K4147" t="s">
        <v>8264</v>
      </c>
      <c r="L4147" t="s">
        <v>54</v>
      </c>
      <c r="M4147">
        <v>6</v>
      </c>
      <c r="N4147" t="s">
        <v>48</v>
      </c>
      <c r="O4147" s="1">
        <v>45666</v>
      </c>
      <c r="P4147" s="1">
        <v>45735</v>
      </c>
      <c r="Q4147">
        <v>607</v>
      </c>
      <c r="R4147">
        <v>7.9</v>
      </c>
      <c r="S4147" t="s">
        <v>81</v>
      </c>
      <c r="T4147" s="5">
        <f>YEAR(tbl_ai_jobs!O4147)</f>
        <v>2025</v>
      </c>
      <c r="U4147" s="6" t="str">
        <f>TEXT(tbl_ai_jobs!O4147, "mmmm")</f>
        <v>January</v>
      </c>
      <c r="V4147" s="6">
        <f>tbl_ai_jobs!C4147/1000</f>
        <v>119.384</v>
      </c>
      <c r="W4147" s="6" t="str">
        <f>IF(tbl_ai_jobs!J4147=100, "Remote", IF(tbl_ai_jobs!J4147=0, "On-site", "Hybrid"))</f>
        <v>Remote</v>
      </c>
      <c r="X4147" s="6" t="str">
        <f>_xlfn.SWITCH(tbl_ai_jobs!E4147,"EN","Entry","MI","Mid","SE","Senior","EX","Executive")</f>
        <v>Senior</v>
      </c>
      <c r="Y4147" s="6" t="str">
        <f>_xlfn.SWITCH(tbl_ai_jobs!H4147,"S","Small","M","Medium","L","Large")</f>
        <v>Medium</v>
      </c>
      <c r="Z4147" s="6">
        <f>IF(TRIM(tbl_ai_jobs!K4147)="", 0, LEN(tbl_ai_jobs!K4147) - LEN(SUBSTITUTE(tbl_ai_jobs!K4147, ",", "")) + 1)</f>
        <v>3</v>
      </c>
      <c r="AA4147" s="6">
        <f>IF(tbl_ai_jobs!J4147=100,1,0)</f>
        <v>1</v>
      </c>
      <c r="AB4147" s="6" t="str">
        <f>tbl_ai_jobs!B4147</f>
        <v>Machine Learning Engineer</v>
      </c>
      <c r="AC4147" s="6">
        <f>tbl_ai_jobs!C4147</f>
        <v>119384</v>
      </c>
      <c r="AD4147" s="6" t="str">
        <f>tbl_ai_jobs!A4147</f>
        <v>AI04146</v>
      </c>
    </row>
    <row r="4148" spans="1:30">
      <c r="A4148" t="s">
        <v>8265</v>
      </c>
      <c r="B4148" t="s">
        <v>145</v>
      </c>
      <c r="C4148">
        <v>124928</v>
      </c>
      <c r="D4148" t="s">
        <v>21</v>
      </c>
      <c r="E4148" t="s">
        <v>22</v>
      </c>
      <c r="F4148" t="s">
        <v>107</v>
      </c>
      <c r="G4148" t="s">
        <v>134</v>
      </c>
      <c r="H4148" t="s">
        <v>25</v>
      </c>
      <c r="I4148" t="s">
        <v>134</v>
      </c>
      <c r="J4148">
        <v>50</v>
      </c>
      <c r="K4148" t="s">
        <v>8266</v>
      </c>
      <c r="L4148" t="s">
        <v>27</v>
      </c>
      <c r="M4148">
        <v>9</v>
      </c>
      <c r="N4148" t="s">
        <v>37</v>
      </c>
      <c r="O4148" s="1">
        <v>45720</v>
      </c>
      <c r="P4148" s="1">
        <v>45791</v>
      </c>
      <c r="Q4148">
        <v>2068</v>
      </c>
      <c r="R4148">
        <v>6.5</v>
      </c>
      <c r="S4148" t="s">
        <v>120</v>
      </c>
      <c r="T4148" s="5">
        <f>YEAR(tbl_ai_jobs!O4148)</f>
        <v>2025</v>
      </c>
      <c r="U4148" s="6" t="str">
        <f>TEXT(tbl_ai_jobs!O4148, "mmmm")</f>
        <v>March</v>
      </c>
      <c r="V4148" s="6">
        <f>tbl_ai_jobs!C4148/1000</f>
        <v>124.928</v>
      </c>
      <c r="W4148" s="6" t="str">
        <f>IF(tbl_ai_jobs!J4148=100, "Remote", IF(tbl_ai_jobs!J4148=0, "On-site", "Hybrid"))</f>
        <v>Hybrid</v>
      </c>
      <c r="X4148" s="6" t="str">
        <f>_xlfn.SWITCH(tbl_ai_jobs!E4148,"EN","Entry","MI","Mid","SE","Senior","EX","Executive")</f>
        <v>Senior</v>
      </c>
      <c r="Y4148" s="6" t="str">
        <f>_xlfn.SWITCH(tbl_ai_jobs!H4148,"S","Small","M","Medium","L","Large")</f>
        <v>Medium</v>
      </c>
      <c r="Z4148" s="6">
        <f>IF(TRIM(tbl_ai_jobs!K4148)="", 0, LEN(tbl_ai_jobs!K4148) - LEN(SUBSTITUTE(tbl_ai_jobs!K4148, ",", "")) + 1)</f>
        <v>4</v>
      </c>
      <c r="AA4148" s="6">
        <f>IF(tbl_ai_jobs!J4148=100,1,0)</f>
        <v>0</v>
      </c>
      <c r="AB4148" s="6" t="str">
        <f>tbl_ai_jobs!B4148</f>
        <v>Robotics Engineer</v>
      </c>
      <c r="AC4148" s="6">
        <f>tbl_ai_jobs!C4148</f>
        <v>124928</v>
      </c>
      <c r="AD4148" s="6" t="str">
        <f>tbl_ai_jobs!A4148</f>
        <v>AI04147</v>
      </c>
    </row>
    <row r="4149" spans="1:30">
      <c r="A4149" t="s">
        <v>8267</v>
      </c>
      <c r="B4149" t="s">
        <v>145</v>
      </c>
      <c r="C4149">
        <v>122639</v>
      </c>
      <c r="D4149" t="s">
        <v>21</v>
      </c>
      <c r="E4149" t="s">
        <v>22</v>
      </c>
      <c r="F4149" t="s">
        <v>107</v>
      </c>
      <c r="G4149" t="s">
        <v>166</v>
      </c>
      <c r="H4149" t="s">
        <v>44</v>
      </c>
      <c r="I4149" t="s">
        <v>166</v>
      </c>
      <c r="J4149">
        <v>100</v>
      </c>
      <c r="K4149" t="s">
        <v>8268</v>
      </c>
      <c r="L4149" t="s">
        <v>27</v>
      </c>
      <c r="M4149">
        <v>5</v>
      </c>
      <c r="N4149" t="s">
        <v>70</v>
      </c>
      <c r="O4149" s="1">
        <v>45321</v>
      </c>
      <c r="P4149" s="1">
        <v>45393</v>
      </c>
      <c r="Q4149">
        <v>2447</v>
      </c>
      <c r="R4149">
        <v>9.1</v>
      </c>
      <c r="S4149" t="s">
        <v>29</v>
      </c>
      <c r="T4149" s="5">
        <f>YEAR(tbl_ai_jobs!O4149)</f>
        <v>2024</v>
      </c>
      <c r="U4149" s="6" t="str">
        <f>TEXT(tbl_ai_jobs!O4149, "mmmm")</f>
        <v>January</v>
      </c>
      <c r="V4149" s="6">
        <f>tbl_ai_jobs!C4149/1000</f>
        <v>122.639</v>
      </c>
      <c r="W4149" s="6" t="str">
        <f>IF(tbl_ai_jobs!J4149=100, "Remote", IF(tbl_ai_jobs!J4149=0, "On-site", "Hybrid"))</f>
        <v>Remote</v>
      </c>
      <c r="X4149" s="6" t="str">
        <f>_xlfn.SWITCH(tbl_ai_jobs!E4149,"EN","Entry","MI","Mid","SE","Senior","EX","Executive")</f>
        <v>Senior</v>
      </c>
      <c r="Y4149" s="6" t="str">
        <f>_xlfn.SWITCH(tbl_ai_jobs!H4149,"S","Small","M","Medium","L","Large")</f>
        <v>Large</v>
      </c>
      <c r="Z4149" s="6">
        <f>IF(TRIM(tbl_ai_jobs!K4149)="", 0, LEN(tbl_ai_jobs!K4149) - LEN(SUBSTITUTE(tbl_ai_jobs!K4149, ",", "")) + 1)</f>
        <v>4</v>
      </c>
      <c r="AA4149" s="6">
        <f>IF(tbl_ai_jobs!J4149=100,1,0)</f>
        <v>1</v>
      </c>
      <c r="AB4149" s="6" t="str">
        <f>tbl_ai_jobs!B4149</f>
        <v>Robotics Engineer</v>
      </c>
      <c r="AC4149" s="6">
        <f>tbl_ai_jobs!C4149</f>
        <v>122639</v>
      </c>
      <c r="AD4149" s="6" t="str">
        <f>tbl_ai_jobs!A4149</f>
        <v>AI04148</v>
      </c>
    </row>
    <row r="4150" spans="1:30">
      <c r="A4150" t="s">
        <v>8269</v>
      </c>
      <c r="B4150" t="s">
        <v>91</v>
      </c>
      <c r="C4150">
        <v>112546</v>
      </c>
      <c r="D4150" t="s">
        <v>21</v>
      </c>
      <c r="E4150" t="s">
        <v>32</v>
      </c>
      <c r="F4150" t="s">
        <v>60</v>
      </c>
      <c r="G4150" t="s">
        <v>161</v>
      </c>
      <c r="H4150" t="s">
        <v>44</v>
      </c>
      <c r="I4150" t="s">
        <v>134</v>
      </c>
      <c r="J4150">
        <v>0</v>
      </c>
      <c r="K4150" t="s">
        <v>8270</v>
      </c>
      <c r="L4150" t="s">
        <v>27</v>
      </c>
      <c r="M4150">
        <v>0</v>
      </c>
      <c r="N4150" t="s">
        <v>98</v>
      </c>
      <c r="O4150" s="1">
        <v>45771</v>
      </c>
      <c r="P4150" s="1">
        <v>45798</v>
      </c>
      <c r="Q4150">
        <v>979</v>
      </c>
      <c r="R4150">
        <v>7.7</v>
      </c>
      <c r="S4150" t="s">
        <v>71</v>
      </c>
      <c r="T4150" s="5">
        <f>YEAR(tbl_ai_jobs!O4150)</f>
        <v>2025</v>
      </c>
      <c r="U4150" s="6" t="str">
        <f>TEXT(tbl_ai_jobs!O4150, "mmmm")</f>
        <v>April</v>
      </c>
      <c r="V4150" s="6">
        <f>tbl_ai_jobs!C4150/1000</f>
        <v>112.54600000000001</v>
      </c>
      <c r="W4150" s="6" t="str">
        <f>IF(tbl_ai_jobs!J4150=100, "Remote", IF(tbl_ai_jobs!J4150=0, "On-site", "Hybrid"))</f>
        <v>On-site</v>
      </c>
      <c r="X4150" s="6" t="str">
        <f>_xlfn.SWITCH(tbl_ai_jobs!E4150,"EN","Entry","MI","Mid","SE","Senior","EX","Executive")</f>
        <v>Entry</v>
      </c>
      <c r="Y4150" s="6" t="str">
        <f>_xlfn.SWITCH(tbl_ai_jobs!H4150,"S","Small","M","Medium","L","Large")</f>
        <v>Large</v>
      </c>
      <c r="Z4150" s="6">
        <f>IF(TRIM(tbl_ai_jobs!K4150)="", 0, LEN(tbl_ai_jobs!K4150) - LEN(SUBSTITUTE(tbl_ai_jobs!K4150, ",", "")) + 1)</f>
        <v>4</v>
      </c>
      <c r="AA4150" s="6">
        <f>IF(tbl_ai_jobs!J4150=100,1,0)</f>
        <v>0</v>
      </c>
      <c r="AB4150" s="6" t="str">
        <f>tbl_ai_jobs!B4150</f>
        <v>Autonomous Systems Engineer</v>
      </c>
      <c r="AC4150" s="6">
        <f>tbl_ai_jobs!C4150</f>
        <v>112546</v>
      </c>
      <c r="AD4150" s="6" t="str">
        <f>tbl_ai_jobs!A4150</f>
        <v>AI04149</v>
      </c>
    </row>
    <row r="4151" spans="1:30">
      <c r="A4151" t="s">
        <v>8271</v>
      </c>
      <c r="B4151" t="s">
        <v>127</v>
      </c>
      <c r="C4151">
        <v>63101</v>
      </c>
      <c r="D4151" t="s">
        <v>21</v>
      </c>
      <c r="E4151" t="s">
        <v>32</v>
      </c>
      <c r="F4151" t="s">
        <v>107</v>
      </c>
      <c r="G4151" t="s">
        <v>34</v>
      </c>
      <c r="H4151" t="s">
        <v>44</v>
      </c>
      <c r="I4151" t="s">
        <v>34</v>
      </c>
      <c r="J4151">
        <v>100</v>
      </c>
      <c r="K4151" t="s">
        <v>8272</v>
      </c>
      <c r="L4151" t="s">
        <v>27</v>
      </c>
      <c r="M4151">
        <v>0</v>
      </c>
      <c r="N4151" t="s">
        <v>105</v>
      </c>
      <c r="O4151" s="1">
        <v>45593</v>
      </c>
      <c r="P4151" s="1">
        <v>45626</v>
      </c>
      <c r="Q4151">
        <v>1873</v>
      </c>
      <c r="R4151">
        <v>6.4</v>
      </c>
      <c r="S4151" t="s">
        <v>49</v>
      </c>
      <c r="T4151" s="5">
        <f>YEAR(tbl_ai_jobs!O4151)</f>
        <v>2024</v>
      </c>
      <c r="U4151" s="6" t="str">
        <f>TEXT(tbl_ai_jobs!O4151, "mmmm")</f>
        <v>October</v>
      </c>
      <c r="V4151" s="6">
        <f>tbl_ai_jobs!C4151/1000</f>
        <v>63.100999999999999</v>
      </c>
      <c r="W4151" s="6" t="str">
        <f>IF(tbl_ai_jobs!J4151=100, "Remote", IF(tbl_ai_jobs!J4151=0, "On-site", "Hybrid"))</f>
        <v>Remote</v>
      </c>
      <c r="X4151" s="6" t="str">
        <f>_xlfn.SWITCH(tbl_ai_jobs!E4151,"EN","Entry","MI","Mid","SE","Senior","EX","Executive")</f>
        <v>Entry</v>
      </c>
      <c r="Y4151" s="6" t="str">
        <f>_xlfn.SWITCH(tbl_ai_jobs!H4151,"S","Small","M","Medium","L","Large")</f>
        <v>Large</v>
      </c>
      <c r="Z4151" s="6">
        <f>IF(TRIM(tbl_ai_jobs!K4151)="", 0, LEN(tbl_ai_jobs!K4151) - LEN(SUBSTITUTE(tbl_ai_jobs!K4151, ",", "")) + 1)</f>
        <v>4</v>
      </c>
      <c r="AA4151" s="6">
        <f>IF(tbl_ai_jobs!J4151=100,1,0)</f>
        <v>1</v>
      </c>
      <c r="AB4151" s="6" t="str">
        <f>tbl_ai_jobs!B4151</f>
        <v>Research Scientist</v>
      </c>
      <c r="AC4151" s="6">
        <f>tbl_ai_jobs!C4151</f>
        <v>63101</v>
      </c>
      <c r="AD4151" s="6" t="str">
        <f>tbl_ai_jobs!A4151</f>
        <v>AI04150</v>
      </c>
    </row>
    <row r="4152" spans="1:30">
      <c r="A4152" t="s">
        <v>8273</v>
      </c>
      <c r="B4152" t="s">
        <v>145</v>
      </c>
      <c r="C4152">
        <v>126441</v>
      </c>
      <c r="D4152" t="s">
        <v>21</v>
      </c>
      <c r="E4152" t="s">
        <v>32</v>
      </c>
      <c r="F4152" t="s">
        <v>23</v>
      </c>
      <c r="G4152" t="s">
        <v>43</v>
      </c>
      <c r="H4152" t="s">
        <v>44</v>
      </c>
      <c r="I4152" t="s">
        <v>43</v>
      </c>
      <c r="J4152">
        <v>0</v>
      </c>
      <c r="K4152" t="s">
        <v>8274</v>
      </c>
      <c r="L4152" t="s">
        <v>27</v>
      </c>
      <c r="M4152">
        <v>1</v>
      </c>
      <c r="N4152" t="s">
        <v>28</v>
      </c>
      <c r="O4152" s="1">
        <v>45436</v>
      </c>
      <c r="P4152" s="1">
        <v>45464</v>
      </c>
      <c r="Q4152">
        <v>1476</v>
      </c>
      <c r="R4152">
        <v>7.3</v>
      </c>
      <c r="S4152" t="s">
        <v>136</v>
      </c>
      <c r="T4152" s="5">
        <f>YEAR(tbl_ai_jobs!O4152)</f>
        <v>2024</v>
      </c>
      <c r="U4152" s="6" t="str">
        <f>TEXT(tbl_ai_jobs!O4152, "mmmm")</f>
        <v>May</v>
      </c>
      <c r="V4152" s="6">
        <f>tbl_ai_jobs!C4152/1000</f>
        <v>126.441</v>
      </c>
      <c r="W4152" s="6" t="str">
        <f>IF(tbl_ai_jobs!J4152=100, "Remote", IF(tbl_ai_jobs!J4152=0, "On-site", "Hybrid"))</f>
        <v>On-site</v>
      </c>
      <c r="X4152" s="6" t="str">
        <f>_xlfn.SWITCH(tbl_ai_jobs!E4152,"EN","Entry","MI","Mid","SE","Senior","EX","Executive")</f>
        <v>Entry</v>
      </c>
      <c r="Y4152" s="6" t="str">
        <f>_xlfn.SWITCH(tbl_ai_jobs!H4152,"S","Small","M","Medium","L","Large")</f>
        <v>Large</v>
      </c>
      <c r="Z4152" s="6">
        <f>IF(TRIM(tbl_ai_jobs!K4152)="", 0, LEN(tbl_ai_jobs!K4152) - LEN(SUBSTITUTE(tbl_ai_jobs!K4152, ",", "")) + 1)</f>
        <v>4</v>
      </c>
      <c r="AA4152" s="6">
        <f>IF(tbl_ai_jobs!J4152=100,1,0)</f>
        <v>0</v>
      </c>
      <c r="AB4152" s="6" t="str">
        <f>tbl_ai_jobs!B4152</f>
        <v>Robotics Engineer</v>
      </c>
      <c r="AC4152" s="6">
        <f>tbl_ai_jobs!C4152</f>
        <v>126441</v>
      </c>
      <c r="AD4152" s="6" t="str">
        <f>tbl_ai_jobs!A4152</f>
        <v>AI04151</v>
      </c>
    </row>
    <row r="4153" spans="1:30">
      <c r="A4153" t="s">
        <v>8275</v>
      </c>
      <c r="B4153" t="s">
        <v>58</v>
      </c>
      <c r="C4153">
        <v>83526</v>
      </c>
      <c r="D4153" t="s">
        <v>59</v>
      </c>
      <c r="E4153" t="s">
        <v>41</v>
      </c>
      <c r="F4153" t="s">
        <v>107</v>
      </c>
      <c r="G4153" t="s">
        <v>128</v>
      </c>
      <c r="H4153" t="s">
        <v>62</v>
      </c>
      <c r="I4153" t="s">
        <v>128</v>
      </c>
      <c r="J4153">
        <v>0</v>
      </c>
      <c r="K4153" t="s">
        <v>8276</v>
      </c>
      <c r="L4153" t="s">
        <v>27</v>
      </c>
      <c r="M4153">
        <v>4</v>
      </c>
      <c r="N4153" t="s">
        <v>48</v>
      </c>
      <c r="O4153" s="1">
        <v>45569</v>
      </c>
      <c r="P4153" s="1">
        <v>45633</v>
      </c>
      <c r="Q4153">
        <v>1811</v>
      </c>
      <c r="R4153">
        <v>6.5</v>
      </c>
      <c r="S4153" t="s">
        <v>86</v>
      </c>
      <c r="T4153" s="5">
        <f>YEAR(tbl_ai_jobs!O4153)</f>
        <v>2024</v>
      </c>
      <c r="U4153" s="6" t="str">
        <f>TEXT(tbl_ai_jobs!O4153, "mmmm")</f>
        <v>October</v>
      </c>
      <c r="V4153" s="6">
        <f>tbl_ai_jobs!C4153/1000</f>
        <v>83.525999999999996</v>
      </c>
      <c r="W4153" s="6" t="str">
        <f>IF(tbl_ai_jobs!J4153=100, "Remote", IF(tbl_ai_jobs!J4153=0, "On-site", "Hybrid"))</f>
        <v>On-site</v>
      </c>
      <c r="X4153" s="6" t="str">
        <f>_xlfn.SWITCH(tbl_ai_jobs!E4153,"EN","Entry","MI","Mid","SE","Senior","EX","Executive")</f>
        <v>Mid</v>
      </c>
      <c r="Y4153" s="6" t="str">
        <f>_xlfn.SWITCH(tbl_ai_jobs!H4153,"S","Small","M","Medium","L","Large")</f>
        <v>Small</v>
      </c>
      <c r="Z4153" s="6">
        <f>IF(TRIM(tbl_ai_jobs!K4153)="", 0, LEN(tbl_ai_jobs!K4153) - LEN(SUBSTITUTE(tbl_ai_jobs!K4153, ",", "")) + 1)</f>
        <v>4</v>
      </c>
      <c r="AA4153" s="6">
        <f>IF(tbl_ai_jobs!J4153=100,1,0)</f>
        <v>0</v>
      </c>
      <c r="AB4153" s="6" t="str">
        <f>tbl_ai_jobs!B4153</f>
        <v>AI Consultant</v>
      </c>
      <c r="AC4153" s="6">
        <f>tbl_ai_jobs!C4153</f>
        <v>83526</v>
      </c>
      <c r="AD4153" s="6" t="str">
        <f>tbl_ai_jobs!A4153</f>
        <v>AI04152</v>
      </c>
    </row>
    <row r="4154" spans="1:30">
      <c r="A4154" t="s">
        <v>8277</v>
      </c>
      <c r="B4154" t="s">
        <v>122</v>
      </c>
      <c r="C4154">
        <v>102931</v>
      </c>
      <c r="D4154" t="s">
        <v>21</v>
      </c>
      <c r="E4154" t="s">
        <v>41</v>
      </c>
      <c r="F4154" t="s">
        <v>23</v>
      </c>
      <c r="G4154" t="s">
        <v>43</v>
      </c>
      <c r="H4154" t="s">
        <v>62</v>
      </c>
      <c r="I4154" t="s">
        <v>43</v>
      </c>
      <c r="J4154">
        <v>0</v>
      </c>
      <c r="K4154" t="s">
        <v>8278</v>
      </c>
      <c r="L4154" t="s">
        <v>27</v>
      </c>
      <c r="M4154">
        <v>3</v>
      </c>
      <c r="N4154" t="s">
        <v>77</v>
      </c>
      <c r="O4154" s="1">
        <v>45598</v>
      </c>
      <c r="P4154" s="1">
        <v>45619</v>
      </c>
      <c r="Q4154">
        <v>1447</v>
      </c>
      <c r="R4154">
        <v>5.7</v>
      </c>
      <c r="S4154" t="s">
        <v>136</v>
      </c>
      <c r="T4154" s="5">
        <f>YEAR(tbl_ai_jobs!O4154)</f>
        <v>2024</v>
      </c>
      <c r="U4154" s="6" t="str">
        <f>TEXT(tbl_ai_jobs!O4154, "mmmm")</f>
        <v>November</v>
      </c>
      <c r="V4154" s="6">
        <f>tbl_ai_jobs!C4154/1000</f>
        <v>102.931</v>
      </c>
      <c r="W4154" s="6" t="str">
        <f>IF(tbl_ai_jobs!J4154=100, "Remote", IF(tbl_ai_jobs!J4154=0, "On-site", "Hybrid"))</f>
        <v>On-site</v>
      </c>
      <c r="X4154" s="6" t="str">
        <f>_xlfn.SWITCH(tbl_ai_jobs!E4154,"EN","Entry","MI","Mid","SE","Senior","EX","Executive")</f>
        <v>Mid</v>
      </c>
      <c r="Y4154" s="6" t="str">
        <f>_xlfn.SWITCH(tbl_ai_jobs!H4154,"S","Small","M","Medium","L","Large")</f>
        <v>Small</v>
      </c>
      <c r="Z4154" s="6">
        <f>IF(TRIM(tbl_ai_jobs!K4154)="", 0, LEN(tbl_ai_jobs!K4154) - LEN(SUBSTITUTE(tbl_ai_jobs!K4154, ",", "")) + 1)</f>
        <v>4</v>
      </c>
      <c r="AA4154" s="6">
        <f>IF(tbl_ai_jobs!J4154=100,1,0)</f>
        <v>0</v>
      </c>
      <c r="AB4154" s="6" t="str">
        <f>tbl_ai_jobs!B4154</f>
        <v>Data Engineer</v>
      </c>
      <c r="AC4154" s="6">
        <f>tbl_ai_jobs!C4154</f>
        <v>102931</v>
      </c>
      <c r="AD4154" s="6" t="str">
        <f>tbl_ai_jobs!A4154</f>
        <v>AI04153</v>
      </c>
    </row>
    <row r="4155" spans="1:30">
      <c r="A4155" t="s">
        <v>8279</v>
      </c>
      <c r="B4155" t="s">
        <v>67</v>
      </c>
      <c r="C4155">
        <v>95767</v>
      </c>
      <c r="D4155" t="s">
        <v>21</v>
      </c>
      <c r="E4155" t="s">
        <v>22</v>
      </c>
      <c r="F4155" t="s">
        <v>107</v>
      </c>
      <c r="G4155" t="s">
        <v>52</v>
      </c>
      <c r="H4155" t="s">
        <v>62</v>
      </c>
      <c r="I4155" t="s">
        <v>52</v>
      </c>
      <c r="J4155">
        <v>50</v>
      </c>
      <c r="K4155" t="s">
        <v>8280</v>
      </c>
      <c r="L4155" t="s">
        <v>47</v>
      </c>
      <c r="M4155">
        <v>8</v>
      </c>
      <c r="N4155" t="s">
        <v>98</v>
      </c>
      <c r="O4155" s="1">
        <v>45488</v>
      </c>
      <c r="P4155" s="1">
        <v>45536</v>
      </c>
      <c r="Q4155">
        <v>1283</v>
      </c>
      <c r="R4155">
        <v>5.5</v>
      </c>
      <c r="S4155" t="s">
        <v>120</v>
      </c>
      <c r="T4155" s="5">
        <f>YEAR(tbl_ai_jobs!O4155)</f>
        <v>2024</v>
      </c>
      <c r="U4155" s="6" t="str">
        <f>TEXT(tbl_ai_jobs!O4155, "mmmm")</f>
        <v>July</v>
      </c>
      <c r="V4155" s="6">
        <f>tbl_ai_jobs!C4155/1000</f>
        <v>95.766999999999996</v>
      </c>
      <c r="W4155" s="6" t="str">
        <f>IF(tbl_ai_jobs!J4155=100, "Remote", IF(tbl_ai_jobs!J4155=0, "On-site", "Hybrid"))</f>
        <v>Hybrid</v>
      </c>
      <c r="X4155" s="6" t="str">
        <f>_xlfn.SWITCH(tbl_ai_jobs!E4155,"EN","Entry","MI","Mid","SE","Senior","EX","Executive")</f>
        <v>Senior</v>
      </c>
      <c r="Y4155" s="6" t="str">
        <f>_xlfn.SWITCH(tbl_ai_jobs!H4155,"S","Small","M","Medium","L","Large")</f>
        <v>Small</v>
      </c>
      <c r="Z4155" s="6">
        <f>IF(TRIM(tbl_ai_jobs!K4155)="", 0, LEN(tbl_ai_jobs!K4155) - LEN(SUBSTITUTE(tbl_ai_jobs!K4155, ",", "")) + 1)</f>
        <v>4</v>
      </c>
      <c r="AA4155" s="6">
        <f>IF(tbl_ai_jobs!J4155=100,1,0)</f>
        <v>0</v>
      </c>
      <c r="AB4155" s="6" t="str">
        <f>tbl_ai_jobs!B4155</f>
        <v>AI Architect</v>
      </c>
      <c r="AC4155" s="6">
        <f>tbl_ai_jobs!C4155</f>
        <v>95767</v>
      </c>
      <c r="AD4155" s="6" t="str">
        <f>tbl_ai_jobs!A4155</f>
        <v>AI04154</v>
      </c>
    </row>
    <row r="4156" spans="1:30">
      <c r="A4156" t="s">
        <v>8281</v>
      </c>
      <c r="B4156" t="s">
        <v>169</v>
      </c>
      <c r="C4156">
        <v>194944</v>
      </c>
      <c r="D4156" t="s">
        <v>21</v>
      </c>
      <c r="E4156" t="s">
        <v>96</v>
      </c>
      <c r="F4156" t="s">
        <v>23</v>
      </c>
      <c r="G4156" t="s">
        <v>33</v>
      </c>
      <c r="H4156" t="s">
        <v>62</v>
      </c>
      <c r="I4156" t="s">
        <v>24</v>
      </c>
      <c r="J4156">
        <v>0</v>
      </c>
      <c r="K4156" t="s">
        <v>8282</v>
      </c>
      <c r="L4156" t="s">
        <v>27</v>
      </c>
      <c r="M4156">
        <v>17</v>
      </c>
      <c r="N4156" t="s">
        <v>124</v>
      </c>
      <c r="O4156" s="1">
        <v>45307</v>
      </c>
      <c r="P4156" s="1">
        <v>45322</v>
      </c>
      <c r="Q4156">
        <v>711</v>
      </c>
      <c r="R4156">
        <v>7.8</v>
      </c>
      <c r="S4156" t="s">
        <v>242</v>
      </c>
      <c r="T4156" s="5">
        <f>YEAR(tbl_ai_jobs!O4156)</f>
        <v>2024</v>
      </c>
      <c r="U4156" s="6" t="str">
        <f>TEXT(tbl_ai_jobs!O4156, "mmmm")</f>
        <v>January</v>
      </c>
      <c r="V4156" s="6">
        <f>tbl_ai_jobs!C4156/1000</f>
        <v>194.94399999999999</v>
      </c>
      <c r="W4156" s="6" t="str">
        <f>IF(tbl_ai_jobs!J4156=100, "Remote", IF(tbl_ai_jobs!J4156=0, "On-site", "Hybrid"))</f>
        <v>On-site</v>
      </c>
      <c r="X4156" s="6" t="str">
        <f>_xlfn.SWITCH(tbl_ai_jobs!E4156,"EN","Entry","MI","Mid","SE","Senior","EX","Executive")</f>
        <v>Executive</v>
      </c>
      <c r="Y4156" s="6" t="str">
        <f>_xlfn.SWITCH(tbl_ai_jobs!H4156,"S","Small","M","Medium","L","Large")</f>
        <v>Small</v>
      </c>
      <c r="Z4156" s="6">
        <f>IF(TRIM(tbl_ai_jobs!K4156)="", 0, LEN(tbl_ai_jobs!K4156) - LEN(SUBSTITUTE(tbl_ai_jobs!K4156, ",", "")) + 1)</f>
        <v>5</v>
      </c>
      <c r="AA4156" s="6">
        <f>IF(tbl_ai_jobs!J4156=100,1,0)</f>
        <v>0</v>
      </c>
      <c r="AB4156" s="6" t="str">
        <f>tbl_ai_jobs!B4156</f>
        <v>Deep Learning Engineer</v>
      </c>
      <c r="AC4156" s="6">
        <f>tbl_ai_jobs!C4156</f>
        <v>194944</v>
      </c>
      <c r="AD4156" s="6" t="str">
        <f>tbl_ai_jobs!A4156</f>
        <v>AI04155</v>
      </c>
    </row>
    <row r="4157" spans="1:30">
      <c r="A4157" t="s">
        <v>8283</v>
      </c>
      <c r="B4157" t="s">
        <v>73</v>
      </c>
      <c r="C4157">
        <v>191240</v>
      </c>
      <c r="D4157" t="s">
        <v>21</v>
      </c>
      <c r="E4157" t="s">
        <v>96</v>
      </c>
      <c r="F4157" t="s">
        <v>107</v>
      </c>
      <c r="G4157" t="s">
        <v>112</v>
      </c>
      <c r="H4157" t="s">
        <v>44</v>
      </c>
      <c r="I4157" t="s">
        <v>112</v>
      </c>
      <c r="J4157">
        <v>0</v>
      </c>
      <c r="K4157" t="s">
        <v>8284</v>
      </c>
      <c r="L4157" t="s">
        <v>47</v>
      </c>
      <c r="M4157">
        <v>13</v>
      </c>
      <c r="N4157" t="s">
        <v>94</v>
      </c>
      <c r="O4157" s="1">
        <v>45513</v>
      </c>
      <c r="P4157" s="1">
        <v>45542</v>
      </c>
      <c r="Q4157">
        <v>2498</v>
      </c>
      <c r="R4157">
        <v>9</v>
      </c>
      <c r="S4157" t="s">
        <v>125</v>
      </c>
      <c r="T4157" s="5">
        <f>YEAR(tbl_ai_jobs!O4157)</f>
        <v>2024</v>
      </c>
      <c r="U4157" s="6" t="str">
        <f>TEXT(tbl_ai_jobs!O4157, "mmmm")</f>
        <v>August</v>
      </c>
      <c r="V4157" s="6">
        <f>tbl_ai_jobs!C4157/1000</f>
        <v>191.24</v>
      </c>
      <c r="W4157" s="6" t="str">
        <f>IF(tbl_ai_jobs!J4157=100, "Remote", IF(tbl_ai_jobs!J4157=0, "On-site", "Hybrid"))</f>
        <v>On-site</v>
      </c>
      <c r="X4157" s="6" t="str">
        <f>_xlfn.SWITCH(tbl_ai_jobs!E4157,"EN","Entry","MI","Mid","SE","Senior","EX","Executive")</f>
        <v>Executive</v>
      </c>
      <c r="Y4157" s="6" t="str">
        <f>_xlfn.SWITCH(tbl_ai_jobs!H4157,"S","Small","M","Medium","L","Large")</f>
        <v>Large</v>
      </c>
      <c r="Z4157" s="6">
        <f>IF(TRIM(tbl_ai_jobs!K4157)="", 0, LEN(tbl_ai_jobs!K4157) - LEN(SUBSTITUTE(tbl_ai_jobs!K4157, ",", "")) + 1)</f>
        <v>4</v>
      </c>
      <c r="AA4157" s="6">
        <f>IF(tbl_ai_jobs!J4157=100,1,0)</f>
        <v>0</v>
      </c>
      <c r="AB4157" s="6" t="str">
        <f>tbl_ai_jobs!B4157</f>
        <v>Principal Data Scientist</v>
      </c>
      <c r="AC4157" s="6">
        <f>tbl_ai_jobs!C4157</f>
        <v>191240</v>
      </c>
      <c r="AD4157" s="6" t="str">
        <f>tbl_ai_jobs!A4157</f>
        <v>AI04156</v>
      </c>
    </row>
    <row r="4158" spans="1:30">
      <c r="A4158" t="s">
        <v>8285</v>
      </c>
      <c r="B4158" t="s">
        <v>264</v>
      </c>
      <c r="C4158">
        <v>144871</v>
      </c>
      <c r="D4158" t="s">
        <v>21</v>
      </c>
      <c r="E4158" t="s">
        <v>22</v>
      </c>
      <c r="F4158" t="s">
        <v>107</v>
      </c>
      <c r="G4158" t="s">
        <v>103</v>
      </c>
      <c r="H4158" t="s">
        <v>62</v>
      </c>
      <c r="I4158" t="s">
        <v>103</v>
      </c>
      <c r="J4158">
        <v>100</v>
      </c>
      <c r="K4158" t="s">
        <v>8286</v>
      </c>
      <c r="L4158" t="s">
        <v>27</v>
      </c>
      <c r="M4158">
        <v>7</v>
      </c>
      <c r="N4158" t="s">
        <v>94</v>
      </c>
      <c r="O4158" s="1">
        <v>45521</v>
      </c>
      <c r="P4158" s="1">
        <v>45535</v>
      </c>
      <c r="Q4158">
        <v>1434</v>
      </c>
      <c r="R4158">
        <v>6.9</v>
      </c>
      <c r="S4158" t="s">
        <v>81</v>
      </c>
      <c r="T4158" s="5">
        <f>YEAR(tbl_ai_jobs!O4158)</f>
        <v>2024</v>
      </c>
      <c r="U4158" s="6" t="str">
        <f>TEXT(tbl_ai_jobs!O4158, "mmmm")</f>
        <v>August</v>
      </c>
      <c r="V4158" s="6">
        <f>tbl_ai_jobs!C4158/1000</f>
        <v>144.87100000000001</v>
      </c>
      <c r="W4158" s="6" t="str">
        <f>IF(tbl_ai_jobs!J4158=100, "Remote", IF(tbl_ai_jobs!J4158=0, "On-site", "Hybrid"))</f>
        <v>Remote</v>
      </c>
      <c r="X4158" s="6" t="str">
        <f>_xlfn.SWITCH(tbl_ai_jobs!E4158,"EN","Entry","MI","Mid","SE","Senior","EX","Executive")</f>
        <v>Senior</v>
      </c>
      <c r="Y4158" s="6" t="str">
        <f>_xlfn.SWITCH(tbl_ai_jobs!H4158,"S","Small","M","Medium","L","Large")</f>
        <v>Small</v>
      </c>
      <c r="Z4158" s="6">
        <f>IF(TRIM(tbl_ai_jobs!K4158)="", 0, LEN(tbl_ai_jobs!K4158) - LEN(SUBSTITUTE(tbl_ai_jobs!K4158, ",", "")) + 1)</f>
        <v>3</v>
      </c>
      <c r="AA4158" s="6">
        <f>IF(tbl_ai_jobs!J4158=100,1,0)</f>
        <v>1</v>
      </c>
      <c r="AB4158" s="6" t="str">
        <f>tbl_ai_jobs!B4158</f>
        <v>Computer Vision Engineer</v>
      </c>
      <c r="AC4158" s="6">
        <f>tbl_ai_jobs!C4158</f>
        <v>144871</v>
      </c>
      <c r="AD4158" s="6" t="str">
        <f>tbl_ai_jobs!A4158</f>
        <v>AI04157</v>
      </c>
    </row>
    <row r="4159" spans="1:30">
      <c r="A4159" t="s">
        <v>8287</v>
      </c>
      <c r="B4159" t="s">
        <v>118</v>
      </c>
      <c r="C4159">
        <v>66165</v>
      </c>
      <c r="D4159" t="s">
        <v>21</v>
      </c>
      <c r="E4159" t="s">
        <v>41</v>
      </c>
      <c r="F4159" t="s">
        <v>107</v>
      </c>
      <c r="G4159" t="s">
        <v>45</v>
      </c>
      <c r="H4159" t="s">
        <v>25</v>
      </c>
      <c r="I4159" t="s">
        <v>45</v>
      </c>
      <c r="J4159">
        <v>50</v>
      </c>
      <c r="K4159" t="s">
        <v>455</v>
      </c>
      <c r="L4159" t="s">
        <v>54</v>
      </c>
      <c r="M4159">
        <v>3</v>
      </c>
      <c r="N4159" t="s">
        <v>124</v>
      </c>
      <c r="O4159" s="1">
        <v>45612</v>
      </c>
      <c r="P4159" s="1">
        <v>45660</v>
      </c>
      <c r="Q4159">
        <v>2264</v>
      </c>
      <c r="R4159">
        <v>6.5</v>
      </c>
      <c r="S4159" t="s">
        <v>78</v>
      </c>
      <c r="T4159" s="5">
        <f>YEAR(tbl_ai_jobs!O4159)</f>
        <v>2024</v>
      </c>
      <c r="U4159" s="6" t="str">
        <f>TEXT(tbl_ai_jobs!O4159, "mmmm")</f>
        <v>November</v>
      </c>
      <c r="V4159" s="6">
        <f>tbl_ai_jobs!C4159/1000</f>
        <v>66.165000000000006</v>
      </c>
      <c r="W4159" s="6" t="str">
        <f>IF(tbl_ai_jobs!J4159=100, "Remote", IF(tbl_ai_jobs!J4159=0, "On-site", "Hybrid"))</f>
        <v>Hybrid</v>
      </c>
      <c r="X4159" s="6" t="str">
        <f>_xlfn.SWITCH(tbl_ai_jobs!E4159,"EN","Entry","MI","Mid","SE","Senior","EX","Executive")</f>
        <v>Mid</v>
      </c>
      <c r="Y4159" s="6" t="str">
        <f>_xlfn.SWITCH(tbl_ai_jobs!H4159,"S","Small","M","Medium","L","Large")</f>
        <v>Medium</v>
      </c>
      <c r="Z4159" s="6">
        <f>IF(TRIM(tbl_ai_jobs!K4159)="", 0, LEN(tbl_ai_jobs!K4159) - LEN(SUBSTITUTE(tbl_ai_jobs!K4159, ",", "")) + 1)</f>
        <v>4</v>
      </c>
      <c r="AA4159" s="6">
        <f>IF(tbl_ai_jobs!J4159=100,1,0)</f>
        <v>0</v>
      </c>
      <c r="AB4159" s="6" t="str">
        <f>tbl_ai_jobs!B4159</f>
        <v>Machine Learning Engineer</v>
      </c>
      <c r="AC4159" s="6">
        <f>tbl_ai_jobs!C4159</f>
        <v>66165</v>
      </c>
      <c r="AD4159" s="6" t="str">
        <f>tbl_ai_jobs!A4159</f>
        <v>AI04158</v>
      </c>
    </row>
    <row r="4160" spans="1:30">
      <c r="A4160" t="s">
        <v>8288</v>
      </c>
      <c r="B4160" t="s">
        <v>191</v>
      </c>
      <c r="C4160">
        <v>117352</v>
      </c>
      <c r="D4160" t="s">
        <v>21</v>
      </c>
      <c r="E4160" t="s">
        <v>22</v>
      </c>
      <c r="F4160" t="s">
        <v>23</v>
      </c>
      <c r="G4160" t="s">
        <v>88</v>
      </c>
      <c r="H4160" t="s">
        <v>44</v>
      </c>
      <c r="I4160" t="s">
        <v>88</v>
      </c>
      <c r="J4160">
        <v>50</v>
      </c>
      <c r="K4160" t="s">
        <v>8289</v>
      </c>
      <c r="L4160" t="s">
        <v>47</v>
      </c>
      <c r="M4160">
        <v>9</v>
      </c>
      <c r="N4160" t="s">
        <v>105</v>
      </c>
      <c r="O4160" s="1">
        <v>45764</v>
      </c>
      <c r="P4160" s="1">
        <v>45790</v>
      </c>
      <c r="Q4160">
        <v>2411</v>
      </c>
      <c r="R4160">
        <v>6.5</v>
      </c>
      <c r="S4160" t="s">
        <v>182</v>
      </c>
      <c r="T4160" s="5">
        <f>YEAR(tbl_ai_jobs!O4160)</f>
        <v>2025</v>
      </c>
      <c r="U4160" s="6" t="str">
        <f>TEXT(tbl_ai_jobs!O4160, "mmmm")</f>
        <v>April</v>
      </c>
      <c r="V4160" s="6">
        <f>tbl_ai_jobs!C4160/1000</f>
        <v>117.352</v>
      </c>
      <c r="W4160" s="6" t="str">
        <f>IF(tbl_ai_jobs!J4160=100, "Remote", IF(tbl_ai_jobs!J4160=0, "On-site", "Hybrid"))</f>
        <v>Hybrid</v>
      </c>
      <c r="X4160" s="6" t="str">
        <f>_xlfn.SWITCH(tbl_ai_jobs!E4160,"EN","Entry","MI","Mid","SE","Senior","EX","Executive")</f>
        <v>Senior</v>
      </c>
      <c r="Y4160" s="6" t="str">
        <f>_xlfn.SWITCH(tbl_ai_jobs!H4160,"S","Small","M","Medium","L","Large")</f>
        <v>Large</v>
      </c>
      <c r="Z4160" s="6">
        <f>IF(TRIM(tbl_ai_jobs!K4160)="", 0, LEN(tbl_ai_jobs!K4160) - LEN(SUBSTITUTE(tbl_ai_jobs!K4160, ",", "")) + 1)</f>
        <v>5</v>
      </c>
      <c r="AA4160" s="6">
        <f>IF(tbl_ai_jobs!J4160=100,1,0)</f>
        <v>0</v>
      </c>
      <c r="AB4160" s="6" t="str">
        <f>tbl_ai_jobs!B4160</f>
        <v>Machine Learning Researcher</v>
      </c>
      <c r="AC4160" s="6">
        <f>tbl_ai_jobs!C4160</f>
        <v>117352</v>
      </c>
      <c r="AD4160" s="6" t="str">
        <f>tbl_ai_jobs!A4160</f>
        <v>AI04159</v>
      </c>
    </row>
    <row r="4161" spans="1:30">
      <c r="A4161" t="s">
        <v>8290</v>
      </c>
      <c r="B4161" t="s">
        <v>73</v>
      </c>
      <c r="C4161">
        <v>105090</v>
      </c>
      <c r="D4161" t="s">
        <v>21</v>
      </c>
      <c r="E4161" t="s">
        <v>22</v>
      </c>
      <c r="F4161" t="s">
        <v>107</v>
      </c>
      <c r="G4161" t="s">
        <v>33</v>
      </c>
      <c r="H4161" t="s">
        <v>62</v>
      </c>
      <c r="I4161" t="s">
        <v>33</v>
      </c>
      <c r="J4161">
        <v>100</v>
      </c>
      <c r="K4161" t="s">
        <v>6957</v>
      </c>
      <c r="L4161" t="s">
        <v>47</v>
      </c>
      <c r="M4161">
        <v>6</v>
      </c>
      <c r="N4161" t="s">
        <v>94</v>
      </c>
      <c r="O4161" s="1">
        <v>45588</v>
      </c>
      <c r="P4161" s="1">
        <v>45609</v>
      </c>
      <c r="Q4161">
        <v>885</v>
      </c>
      <c r="R4161">
        <v>8.5</v>
      </c>
      <c r="S4161" t="s">
        <v>81</v>
      </c>
      <c r="T4161" s="5">
        <f>YEAR(tbl_ai_jobs!O4161)</f>
        <v>2024</v>
      </c>
      <c r="U4161" s="6" t="str">
        <f>TEXT(tbl_ai_jobs!O4161, "mmmm")</f>
        <v>October</v>
      </c>
      <c r="V4161" s="6">
        <f>tbl_ai_jobs!C4161/1000</f>
        <v>105.09</v>
      </c>
      <c r="W4161" s="6" t="str">
        <f>IF(tbl_ai_jobs!J4161=100, "Remote", IF(tbl_ai_jobs!J4161=0, "On-site", "Hybrid"))</f>
        <v>Remote</v>
      </c>
      <c r="X4161" s="6" t="str">
        <f>_xlfn.SWITCH(tbl_ai_jobs!E4161,"EN","Entry","MI","Mid","SE","Senior","EX","Executive")</f>
        <v>Senior</v>
      </c>
      <c r="Y4161" s="6" t="str">
        <f>_xlfn.SWITCH(tbl_ai_jobs!H4161,"S","Small","M","Medium","L","Large")</f>
        <v>Small</v>
      </c>
      <c r="Z4161" s="6">
        <f>IF(TRIM(tbl_ai_jobs!K4161)="", 0, LEN(tbl_ai_jobs!K4161) - LEN(SUBSTITUTE(tbl_ai_jobs!K4161, ",", "")) + 1)</f>
        <v>3</v>
      </c>
      <c r="AA4161" s="6">
        <f>IF(tbl_ai_jobs!J4161=100,1,0)</f>
        <v>1</v>
      </c>
      <c r="AB4161" s="6" t="str">
        <f>tbl_ai_jobs!B4161</f>
        <v>Principal Data Scientist</v>
      </c>
      <c r="AC4161" s="6">
        <f>tbl_ai_jobs!C4161</f>
        <v>105090</v>
      </c>
      <c r="AD4161" s="6" t="str">
        <f>tbl_ai_jobs!A4161</f>
        <v>AI04160</v>
      </c>
    </row>
    <row r="4162" spans="1:30">
      <c r="A4162" t="s">
        <v>8291</v>
      </c>
      <c r="B4162" t="s">
        <v>20</v>
      </c>
      <c r="C4162">
        <v>49858</v>
      </c>
      <c r="D4162" t="s">
        <v>21</v>
      </c>
      <c r="E4162" t="s">
        <v>32</v>
      </c>
      <c r="F4162" t="s">
        <v>60</v>
      </c>
      <c r="G4162" t="s">
        <v>148</v>
      </c>
      <c r="H4162" t="s">
        <v>62</v>
      </c>
      <c r="I4162" t="s">
        <v>148</v>
      </c>
      <c r="J4162">
        <v>0</v>
      </c>
      <c r="K4162" t="s">
        <v>8292</v>
      </c>
      <c r="L4162" t="s">
        <v>36</v>
      </c>
      <c r="M4162">
        <v>0</v>
      </c>
      <c r="N4162" t="s">
        <v>124</v>
      </c>
      <c r="O4162" s="1">
        <v>45665</v>
      </c>
      <c r="P4162" s="1">
        <v>45695</v>
      </c>
      <c r="Q4162">
        <v>1312</v>
      </c>
      <c r="R4162">
        <v>7.2</v>
      </c>
      <c r="S4162" t="s">
        <v>86</v>
      </c>
      <c r="T4162" s="5">
        <f>YEAR(tbl_ai_jobs!O4162)</f>
        <v>2025</v>
      </c>
      <c r="U4162" s="6" t="str">
        <f>TEXT(tbl_ai_jobs!O4162, "mmmm")</f>
        <v>January</v>
      </c>
      <c r="V4162" s="6">
        <f>tbl_ai_jobs!C4162/1000</f>
        <v>49.857999999999997</v>
      </c>
      <c r="W4162" s="6" t="str">
        <f>IF(tbl_ai_jobs!J4162=100, "Remote", IF(tbl_ai_jobs!J4162=0, "On-site", "Hybrid"))</f>
        <v>On-site</v>
      </c>
      <c r="X4162" s="6" t="str">
        <f>_xlfn.SWITCH(tbl_ai_jobs!E4162,"EN","Entry","MI","Mid","SE","Senior","EX","Executive")</f>
        <v>Entry</v>
      </c>
      <c r="Y4162" s="6" t="str">
        <f>_xlfn.SWITCH(tbl_ai_jobs!H4162,"S","Small","M","Medium","L","Large")</f>
        <v>Small</v>
      </c>
      <c r="Z4162" s="6">
        <f>IF(TRIM(tbl_ai_jobs!K4162)="", 0, LEN(tbl_ai_jobs!K4162) - LEN(SUBSTITUTE(tbl_ai_jobs!K4162, ",", "")) + 1)</f>
        <v>4</v>
      </c>
      <c r="AA4162" s="6">
        <f>IF(tbl_ai_jobs!J4162=100,1,0)</f>
        <v>0</v>
      </c>
      <c r="AB4162" s="6" t="str">
        <f>tbl_ai_jobs!B4162</f>
        <v>AI Research Scientist</v>
      </c>
      <c r="AC4162" s="6">
        <f>tbl_ai_jobs!C4162</f>
        <v>49858</v>
      </c>
      <c r="AD4162" s="6" t="str">
        <f>tbl_ai_jobs!A4162</f>
        <v>AI04161</v>
      </c>
    </row>
    <row r="4163" spans="1:30">
      <c r="A4163" t="s">
        <v>8293</v>
      </c>
      <c r="B4163" t="s">
        <v>145</v>
      </c>
      <c r="C4163">
        <v>57372</v>
      </c>
      <c r="D4163" t="s">
        <v>21</v>
      </c>
      <c r="E4163" t="s">
        <v>32</v>
      </c>
      <c r="F4163" t="s">
        <v>60</v>
      </c>
      <c r="G4163" t="s">
        <v>33</v>
      </c>
      <c r="H4163" t="s">
        <v>25</v>
      </c>
      <c r="I4163" t="s">
        <v>33</v>
      </c>
      <c r="J4163">
        <v>100</v>
      </c>
      <c r="K4163" t="s">
        <v>8294</v>
      </c>
      <c r="L4163" t="s">
        <v>27</v>
      </c>
      <c r="M4163">
        <v>0</v>
      </c>
      <c r="N4163" t="s">
        <v>98</v>
      </c>
      <c r="O4163" s="1">
        <v>45494</v>
      </c>
      <c r="P4163" s="1">
        <v>45535</v>
      </c>
      <c r="Q4163">
        <v>1841</v>
      </c>
      <c r="R4163">
        <v>10</v>
      </c>
      <c r="S4163" t="s">
        <v>125</v>
      </c>
      <c r="T4163" s="5">
        <f>YEAR(tbl_ai_jobs!O4163)</f>
        <v>2024</v>
      </c>
      <c r="U4163" s="6" t="str">
        <f>TEXT(tbl_ai_jobs!O4163, "mmmm")</f>
        <v>July</v>
      </c>
      <c r="V4163" s="6">
        <f>tbl_ai_jobs!C4163/1000</f>
        <v>57.372</v>
      </c>
      <c r="W4163" s="6" t="str">
        <f>IF(tbl_ai_jobs!J4163=100, "Remote", IF(tbl_ai_jobs!J4163=0, "On-site", "Hybrid"))</f>
        <v>Remote</v>
      </c>
      <c r="X4163" s="6" t="str">
        <f>_xlfn.SWITCH(tbl_ai_jobs!E4163,"EN","Entry","MI","Mid","SE","Senior","EX","Executive")</f>
        <v>Entry</v>
      </c>
      <c r="Y4163" s="6" t="str">
        <f>_xlfn.SWITCH(tbl_ai_jobs!H4163,"S","Small","M","Medium","L","Large")</f>
        <v>Medium</v>
      </c>
      <c r="Z4163" s="6">
        <f>IF(TRIM(tbl_ai_jobs!K4163)="", 0, LEN(tbl_ai_jobs!K4163) - LEN(SUBSTITUTE(tbl_ai_jobs!K4163, ",", "")) + 1)</f>
        <v>5</v>
      </c>
      <c r="AA4163" s="6">
        <f>IF(tbl_ai_jobs!J4163=100,1,0)</f>
        <v>1</v>
      </c>
      <c r="AB4163" s="6" t="str">
        <f>tbl_ai_jobs!B4163</f>
        <v>Robotics Engineer</v>
      </c>
      <c r="AC4163" s="6">
        <f>tbl_ai_jobs!C4163</f>
        <v>57372</v>
      </c>
      <c r="AD4163" s="6" t="str">
        <f>tbl_ai_jobs!A4163</f>
        <v>AI04162</v>
      </c>
    </row>
    <row r="4164" spans="1:30">
      <c r="A4164" t="s">
        <v>8295</v>
      </c>
      <c r="B4164" t="s">
        <v>51</v>
      </c>
      <c r="C4164">
        <v>44452</v>
      </c>
      <c r="D4164" t="s">
        <v>21</v>
      </c>
      <c r="E4164" t="s">
        <v>32</v>
      </c>
      <c r="F4164" t="s">
        <v>107</v>
      </c>
      <c r="G4164" t="s">
        <v>88</v>
      </c>
      <c r="H4164" t="s">
        <v>25</v>
      </c>
      <c r="I4164" t="s">
        <v>88</v>
      </c>
      <c r="J4164">
        <v>100</v>
      </c>
      <c r="K4164" t="s">
        <v>8296</v>
      </c>
      <c r="L4164" t="s">
        <v>27</v>
      </c>
      <c r="M4164">
        <v>1</v>
      </c>
      <c r="N4164" t="s">
        <v>130</v>
      </c>
      <c r="O4164" s="1">
        <v>45542</v>
      </c>
      <c r="P4164" s="1">
        <v>45583</v>
      </c>
      <c r="Q4164">
        <v>2211</v>
      </c>
      <c r="R4164">
        <v>6.2</v>
      </c>
      <c r="S4164" t="s">
        <v>71</v>
      </c>
      <c r="T4164" s="5">
        <f>YEAR(tbl_ai_jobs!O4164)</f>
        <v>2024</v>
      </c>
      <c r="U4164" s="6" t="str">
        <f>TEXT(tbl_ai_jobs!O4164, "mmmm")</f>
        <v>September</v>
      </c>
      <c r="V4164" s="6">
        <f>tbl_ai_jobs!C4164/1000</f>
        <v>44.451999999999998</v>
      </c>
      <c r="W4164" s="6" t="str">
        <f>IF(tbl_ai_jobs!J4164=100, "Remote", IF(tbl_ai_jobs!J4164=0, "On-site", "Hybrid"))</f>
        <v>Remote</v>
      </c>
      <c r="X4164" s="6" t="str">
        <f>_xlfn.SWITCH(tbl_ai_jobs!E4164,"EN","Entry","MI","Mid","SE","Senior","EX","Executive")</f>
        <v>Entry</v>
      </c>
      <c r="Y4164" s="6" t="str">
        <f>_xlfn.SWITCH(tbl_ai_jobs!H4164,"S","Small","M","Medium","L","Large")</f>
        <v>Medium</v>
      </c>
      <c r="Z4164" s="6">
        <f>IF(TRIM(tbl_ai_jobs!K4164)="", 0, LEN(tbl_ai_jobs!K4164) - LEN(SUBSTITUTE(tbl_ai_jobs!K4164, ",", "")) + 1)</f>
        <v>5</v>
      </c>
      <c r="AA4164" s="6">
        <f>IF(tbl_ai_jobs!J4164=100,1,0)</f>
        <v>1</v>
      </c>
      <c r="AB4164" s="6" t="str">
        <f>tbl_ai_jobs!B4164</f>
        <v>NLP Engineer</v>
      </c>
      <c r="AC4164" s="6">
        <f>tbl_ai_jobs!C4164</f>
        <v>44452</v>
      </c>
      <c r="AD4164" s="6" t="str">
        <f>tbl_ai_jobs!A4164</f>
        <v>AI04163</v>
      </c>
    </row>
    <row r="4165" spans="1:30">
      <c r="A4165" t="s">
        <v>8297</v>
      </c>
      <c r="B4165" t="s">
        <v>153</v>
      </c>
      <c r="C4165">
        <v>285921</v>
      </c>
      <c r="D4165" t="s">
        <v>59</v>
      </c>
      <c r="E4165" t="s">
        <v>96</v>
      </c>
      <c r="F4165" t="s">
        <v>42</v>
      </c>
      <c r="G4165" t="s">
        <v>128</v>
      </c>
      <c r="H4165" t="s">
        <v>44</v>
      </c>
      <c r="I4165" t="s">
        <v>128</v>
      </c>
      <c r="J4165">
        <v>0</v>
      </c>
      <c r="K4165" t="s">
        <v>8298</v>
      </c>
      <c r="L4165" t="s">
        <v>36</v>
      </c>
      <c r="M4165">
        <v>18</v>
      </c>
      <c r="N4165" t="s">
        <v>48</v>
      </c>
      <c r="O4165" s="1">
        <v>45764</v>
      </c>
      <c r="P4165" s="1">
        <v>45798</v>
      </c>
      <c r="Q4165">
        <v>1917</v>
      </c>
      <c r="R4165">
        <v>8.1999999999999993</v>
      </c>
      <c r="S4165" t="s">
        <v>49</v>
      </c>
      <c r="T4165" s="5">
        <f>YEAR(tbl_ai_jobs!O4165)</f>
        <v>2025</v>
      </c>
      <c r="U4165" s="6" t="str">
        <f>TEXT(tbl_ai_jobs!O4165, "mmmm")</f>
        <v>April</v>
      </c>
      <c r="V4165" s="6">
        <f>tbl_ai_jobs!C4165/1000</f>
        <v>285.92099999999999</v>
      </c>
      <c r="W4165" s="6" t="str">
        <f>IF(tbl_ai_jobs!J4165=100, "Remote", IF(tbl_ai_jobs!J4165=0, "On-site", "Hybrid"))</f>
        <v>On-site</v>
      </c>
      <c r="X4165" s="6" t="str">
        <f>_xlfn.SWITCH(tbl_ai_jobs!E4165,"EN","Entry","MI","Mid","SE","Senior","EX","Executive")</f>
        <v>Executive</v>
      </c>
      <c r="Y4165" s="6" t="str">
        <f>_xlfn.SWITCH(tbl_ai_jobs!H4165,"S","Small","M","Medium","L","Large")</f>
        <v>Large</v>
      </c>
      <c r="Z4165" s="6">
        <f>IF(TRIM(tbl_ai_jobs!K4165)="", 0, LEN(tbl_ai_jobs!K4165) - LEN(SUBSTITUTE(tbl_ai_jobs!K4165, ",", "")) + 1)</f>
        <v>5</v>
      </c>
      <c r="AA4165" s="6">
        <f>IF(tbl_ai_jobs!J4165=100,1,0)</f>
        <v>0</v>
      </c>
      <c r="AB4165" s="6" t="str">
        <f>tbl_ai_jobs!B4165</f>
        <v>Head of AI</v>
      </c>
      <c r="AC4165" s="6">
        <f>tbl_ai_jobs!C4165</f>
        <v>285921</v>
      </c>
      <c r="AD4165" s="6" t="str">
        <f>tbl_ai_jobs!A4165</f>
        <v>AI04164</v>
      </c>
    </row>
    <row r="4166" spans="1:30">
      <c r="A4166" t="s">
        <v>8299</v>
      </c>
      <c r="B4166" t="s">
        <v>31</v>
      </c>
      <c r="C4166">
        <v>59636</v>
      </c>
      <c r="D4166" t="s">
        <v>21</v>
      </c>
      <c r="E4166" t="s">
        <v>32</v>
      </c>
      <c r="F4166" t="s">
        <v>23</v>
      </c>
      <c r="G4166" t="s">
        <v>52</v>
      </c>
      <c r="H4166" t="s">
        <v>44</v>
      </c>
      <c r="I4166" t="s">
        <v>52</v>
      </c>
      <c r="J4166">
        <v>100</v>
      </c>
      <c r="K4166" t="s">
        <v>8300</v>
      </c>
      <c r="L4166" t="s">
        <v>47</v>
      </c>
      <c r="M4166">
        <v>1</v>
      </c>
      <c r="N4166" t="s">
        <v>109</v>
      </c>
      <c r="O4166" s="1">
        <v>45308</v>
      </c>
      <c r="P4166" s="1">
        <v>45340</v>
      </c>
      <c r="Q4166">
        <v>895</v>
      </c>
      <c r="R4166">
        <v>5.0999999999999996</v>
      </c>
      <c r="S4166" t="s">
        <v>81</v>
      </c>
      <c r="T4166" s="5">
        <f>YEAR(tbl_ai_jobs!O4166)</f>
        <v>2024</v>
      </c>
      <c r="U4166" s="6" t="str">
        <f>TEXT(tbl_ai_jobs!O4166, "mmmm")</f>
        <v>January</v>
      </c>
      <c r="V4166" s="6">
        <f>tbl_ai_jobs!C4166/1000</f>
        <v>59.636000000000003</v>
      </c>
      <c r="W4166" s="6" t="str">
        <f>IF(tbl_ai_jobs!J4166=100, "Remote", IF(tbl_ai_jobs!J4166=0, "On-site", "Hybrid"))</f>
        <v>Remote</v>
      </c>
      <c r="X4166" s="6" t="str">
        <f>_xlfn.SWITCH(tbl_ai_jobs!E4166,"EN","Entry","MI","Mid","SE","Senior","EX","Executive")</f>
        <v>Entry</v>
      </c>
      <c r="Y4166" s="6" t="str">
        <f>_xlfn.SWITCH(tbl_ai_jobs!H4166,"S","Small","M","Medium","L","Large")</f>
        <v>Large</v>
      </c>
      <c r="Z4166" s="6">
        <f>IF(TRIM(tbl_ai_jobs!K4166)="", 0, LEN(tbl_ai_jobs!K4166) - LEN(SUBSTITUTE(tbl_ai_jobs!K4166, ",", "")) + 1)</f>
        <v>3</v>
      </c>
      <c r="AA4166" s="6">
        <f>IF(tbl_ai_jobs!J4166=100,1,0)</f>
        <v>1</v>
      </c>
      <c r="AB4166" s="6" t="str">
        <f>tbl_ai_jobs!B4166</f>
        <v>AI Software Engineer</v>
      </c>
      <c r="AC4166" s="6">
        <f>tbl_ai_jobs!C4166</f>
        <v>59636</v>
      </c>
      <c r="AD4166" s="6" t="str">
        <f>tbl_ai_jobs!A4166</f>
        <v>AI04165</v>
      </c>
    </row>
    <row r="4167" spans="1:30">
      <c r="A4167" t="s">
        <v>8301</v>
      </c>
      <c r="B4167" t="s">
        <v>58</v>
      </c>
      <c r="C4167">
        <v>106981</v>
      </c>
      <c r="D4167" t="s">
        <v>21</v>
      </c>
      <c r="E4167" t="s">
        <v>41</v>
      </c>
      <c r="F4167" t="s">
        <v>42</v>
      </c>
      <c r="G4167" t="s">
        <v>148</v>
      </c>
      <c r="H4167" t="s">
        <v>44</v>
      </c>
      <c r="I4167" t="s">
        <v>43</v>
      </c>
      <c r="J4167">
        <v>100</v>
      </c>
      <c r="K4167" t="s">
        <v>8302</v>
      </c>
      <c r="L4167" t="s">
        <v>47</v>
      </c>
      <c r="M4167">
        <v>4</v>
      </c>
      <c r="N4167" t="s">
        <v>37</v>
      </c>
      <c r="O4167" s="1">
        <v>45606</v>
      </c>
      <c r="P4167" s="1">
        <v>45671</v>
      </c>
      <c r="Q4167">
        <v>2387</v>
      </c>
      <c r="R4167">
        <v>9.5</v>
      </c>
      <c r="S4167" t="s">
        <v>49</v>
      </c>
      <c r="T4167" s="5">
        <f>YEAR(tbl_ai_jobs!O4167)</f>
        <v>2024</v>
      </c>
      <c r="U4167" s="6" t="str">
        <f>TEXT(tbl_ai_jobs!O4167, "mmmm")</f>
        <v>November</v>
      </c>
      <c r="V4167" s="6">
        <f>tbl_ai_jobs!C4167/1000</f>
        <v>106.98099999999999</v>
      </c>
      <c r="W4167" s="6" t="str">
        <f>IF(tbl_ai_jobs!J4167=100, "Remote", IF(tbl_ai_jobs!J4167=0, "On-site", "Hybrid"))</f>
        <v>Remote</v>
      </c>
      <c r="X4167" s="6" t="str">
        <f>_xlfn.SWITCH(tbl_ai_jobs!E4167,"EN","Entry","MI","Mid","SE","Senior","EX","Executive")</f>
        <v>Mid</v>
      </c>
      <c r="Y4167" s="6" t="str">
        <f>_xlfn.SWITCH(tbl_ai_jobs!H4167,"S","Small","M","Medium","L","Large")</f>
        <v>Large</v>
      </c>
      <c r="Z4167" s="6">
        <f>IF(TRIM(tbl_ai_jobs!K4167)="", 0, LEN(tbl_ai_jobs!K4167) - LEN(SUBSTITUTE(tbl_ai_jobs!K4167, ",", "")) + 1)</f>
        <v>3</v>
      </c>
      <c r="AA4167" s="6">
        <f>IF(tbl_ai_jobs!J4167=100,1,0)</f>
        <v>1</v>
      </c>
      <c r="AB4167" s="6" t="str">
        <f>tbl_ai_jobs!B4167</f>
        <v>AI Consultant</v>
      </c>
      <c r="AC4167" s="6">
        <f>tbl_ai_jobs!C4167</f>
        <v>106981</v>
      </c>
      <c r="AD4167" s="6" t="str">
        <f>tbl_ai_jobs!A4167</f>
        <v>AI04166</v>
      </c>
    </row>
    <row r="4168" spans="1:30">
      <c r="A4168" t="s">
        <v>8303</v>
      </c>
      <c r="B4168" t="s">
        <v>169</v>
      </c>
      <c r="C4168">
        <v>40552</v>
      </c>
      <c r="D4168" t="s">
        <v>21</v>
      </c>
      <c r="E4168" t="s">
        <v>32</v>
      </c>
      <c r="F4168" t="s">
        <v>60</v>
      </c>
      <c r="G4168" t="s">
        <v>52</v>
      </c>
      <c r="H4168" t="s">
        <v>25</v>
      </c>
      <c r="I4168" t="s">
        <v>52</v>
      </c>
      <c r="J4168">
        <v>100</v>
      </c>
      <c r="K4168" t="s">
        <v>8304</v>
      </c>
      <c r="L4168" t="s">
        <v>47</v>
      </c>
      <c r="M4168">
        <v>1</v>
      </c>
      <c r="N4168" t="s">
        <v>70</v>
      </c>
      <c r="O4168" s="1">
        <v>45455</v>
      </c>
      <c r="P4168" s="1">
        <v>45485</v>
      </c>
      <c r="Q4168">
        <v>2275</v>
      </c>
      <c r="R4168">
        <v>8.1</v>
      </c>
      <c r="S4168" t="s">
        <v>81</v>
      </c>
      <c r="T4168" s="5">
        <f>YEAR(tbl_ai_jobs!O4168)</f>
        <v>2024</v>
      </c>
      <c r="U4168" s="6" t="str">
        <f>TEXT(tbl_ai_jobs!O4168, "mmmm")</f>
        <v>June</v>
      </c>
      <c r="V4168" s="6">
        <f>tbl_ai_jobs!C4168/1000</f>
        <v>40.552</v>
      </c>
      <c r="W4168" s="6" t="str">
        <f>IF(tbl_ai_jobs!J4168=100, "Remote", IF(tbl_ai_jobs!J4168=0, "On-site", "Hybrid"))</f>
        <v>Remote</v>
      </c>
      <c r="X4168" s="6" t="str">
        <f>_xlfn.SWITCH(tbl_ai_jobs!E4168,"EN","Entry","MI","Mid","SE","Senior","EX","Executive")</f>
        <v>Entry</v>
      </c>
      <c r="Y4168" s="6" t="str">
        <f>_xlfn.SWITCH(tbl_ai_jobs!H4168,"S","Small","M","Medium","L","Large")</f>
        <v>Medium</v>
      </c>
      <c r="Z4168" s="6">
        <f>IF(TRIM(tbl_ai_jobs!K4168)="", 0, LEN(tbl_ai_jobs!K4168) - LEN(SUBSTITUTE(tbl_ai_jobs!K4168, ",", "")) + 1)</f>
        <v>3</v>
      </c>
      <c r="AA4168" s="6">
        <f>IF(tbl_ai_jobs!J4168=100,1,0)</f>
        <v>1</v>
      </c>
      <c r="AB4168" s="6" t="str">
        <f>tbl_ai_jobs!B4168</f>
        <v>Deep Learning Engineer</v>
      </c>
      <c r="AC4168" s="6">
        <f>tbl_ai_jobs!C4168</f>
        <v>40552</v>
      </c>
      <c r="AD4168" s="6" t="str">
        <f>tbl_ai_jobs!A4168</f>
        <v>AI04167</v>
      </c>
    </row>
    <row r="4169" spans="1:30">
      <c r="A4169" t="s">
        <v>8305</v>
      </c>
      <c r="B4169" t="s">
        <v>138</v>
      </c>
      <c r="C4169">
        <v>88679</v>
      </c>
      <c r="D4169" t="s">
        <v>21</v>
      </c>
      <c r="E4169" t="s">
        <v>22</v>
      </c>
      <c r="F4169" t="s">
        <v>42</v>
      </c>
      <c r="G4169" t="s">
        <v>166</v>
      </c>
      <c r="H4169" t="s">
        <v>25</v>
      </c>
      <c r="I4169" t="s">
        <v>166</v>
      </c>
      <c r="J4169">
        <v>50</v>
      </c>
      <c r="K4169" t="s">
        <v>8306</v>
      </c>
      <c r="L4169" t="s">
        <v>54</v>
      </c>
      <c r="M4169">
        <v>9</v>
      </c>
      <c r="N4169" t="s">
        <v>85</v>
      </c>
      <c r="O4169" s="1">
        <v>45647</v>
      </c>
      <c r="P4169" s="1">
        <v>45679</v>
      </c>
      <c r="Q4169">
        <v>989</v>
      </c>
      <c r="R4169">
        <v>5.0999999999999996</v>
      </c>
      <c r="S4169" t="s">
        <v>182</v>
      </c>
      <c r="T4169" s="5">
        <f>YEAR(tbl_ai_jobs!O4169)</f>
        <v>2024</v>
      </c>
      <c r="U4169" s="6" t="str">
        <f>TEXT(tbl_ai_jobs!O4169, "mmmm")</f>
        <v>December</v>
      </c>
      <c r="V4169" s="6">
        <f>tbl_ai_jobs!C4169/1000</f>
        <v>88.679000000000002</v>
      </c>
      <c r="W4169" s="6" t="str">
        <f>IF(tbl_ai_jobs!J4169=100, "Remote", IF(tbl_ai_jobs!J4169=0, "On-site", "Hybrid"))</f>
        <v>Hybrid</v>
      </c>
      <c r="X4169" s="6" t="str">
        <f>_xlfn.SWITCH(tbl_ai_jobs!E4169,"EN","Entry","MI","Mid","SE","Senior","EX","Executive")</f>
        <v>Senior</v>
      </c>
      <c r="Y4169" s="6" t="str">
        <f>_xlfn.SWITCH(tbl_ai_jobs!H4169,"S","Small","M","Medium","L","Large")</f>
        <v>Medium</v>
      </c>
      <c r="Z4169" s="6">
        <f>IF(TRIM(tbl_ai_jobs!K4169)="", 0, LEN(tbl_ai_jobs!K4169) - LEN(SUBSTITUTE(tbl_ai_jobs!K4169, ",", "")) + 1)</f>
        <v>5</v>
      </c>
      <c r="AA4169" s="6">
        <f>IF(tbl_ai_jobs!J4169=100,1,0)</f>
        <v>0</v>
      </c>
      <c r="AB4169" s="6" t="str">
        <f>tbl_ai_jobs!B4169</f>
        <v>ML Ops Engineer</v>
      </c>
      <c r="AC4169" s="6">
        <f>tbl_ai_jobs!C4169</f>
        <v>88679</v>
      </c>
      <c r="AD4169" s="6" t="str">
        <f>tbl_ai_jobs!A4169</f>
        <v>AI04168</v>
      </c>
    </row>
    <row r="4170" spans="1:30">
      <c r="A4170" t="s">
        <v>8307</v>
      </c>
      <c r="B4170" t="s">
        <v>169</v>
      </c>
      <c r="C4170">
        <v>157725</v>
      </c>
      <c r="D4170" t="s">
        <v>21</v>
      </c>
      <c r="E4170" t="s">
        <v>96</v>
      </c>
      <c r="F4170" t="s">
        <v>60</v>
      </c>
      <c r="G4170" t="s">
        <v>34</v>
      </c>
      <c r="H4170" t="s">
        <v>44</v>
      </c>
      <c r="I4170" t="s">
        <v>34</v>
      </c>
      <c r="J4170">
        <v>100</v>
      </c>
      <c r="K4170" t="s">
        <v>8308</v>
      </c>
      <c r="L4170" t="s">
        <v>27</v>
      </c>
      <c r="M4170">
        <v>10</v>
      </c>
      <c r="N4170" t="s">
        <v>130</v>
      </c>
      <c r="O4170" s="1">
        <v>45389</v>
      </c>
      <c r="P4170" s="1">
        <v>45459</v>
      </c>
      <c r="Q4170">
        <v>1501</v>
      </c>
      <c r="R4170">
        <v>6.9</v>
      </c>
      <c r="S4170" t="s">
        <v>101</v>
      </c>
      <c r="T4170" s="5">
        <f>YEAR(tbl_ai_jobs!O4170)</f>
        <v>2024</v>
      </c>
      <c r="U4170" s="6" t="str">
        <f>TEXT(tbl_ai_jobs!O4170, "mmmm")</f>
        <v>April</v>
      </c>
      <c r="V4170" s="6">
        <f>tbl_ai_jobs!C4170/1000</f>
        <v>157.72499999999999</v>
      </c>
      <c r="W4170" s="6" t="str">
        <f>IF(tbl_ai_jobs!J4170=100, "Remote", IF(tbl_ai_jobs!J4170=0, "On-site", "Hybrid"))</f>
        <v>Remote</v>
      </c>
      <c r="X4170" s="6" t="str">
        <f>_xlfn.SWITCH(tbl_ai_jobs!E4170,"EN","Entry","MI","Mid","SE","Senior","EX","Executive")</f>
        <v>Executive</v>
      </c>
      <c r="Y4170" s="6" t="str">
        <f>_xlfn.SWITCH(tbl_ai_jobs!H4170,"S","Small","M","Medium","L","Large")</f>
        <v>Large</v>
      </c>
      <c r="Z4170" s="6">
        <f>IF(TRIM(tbl_ai_jobs!K4170)="", 0, LEN(tbl_ai_jobs!K4170) - LEN(SUBSTITUTE(tbl_ai_jobs!K4170, ",", "")) + 1)</f>
        <v>3</v>
      </c>
      <c r="AA4170" s="6">
        <f>IF(tbl_ai_jobs!J4170=100,1,0)</f>
        <v>1</v>
      </c>
      <c r="AB4170" s="6" t="str">
        <f>tbl_ai_jobs!B4170</f>
        <v>Deep Learning Engineer</v>
      </c>
      <c r="AC4170" s="6">
        <f>tbl_ai_jobs!C4170</f>
        <v>157725</v>
      </c>
      <c r="AD4170" s="6" t="str">
        <f>tbl_ai_jobs!A4170</f>
        <v>AI04169</v>
      </c>
    </row>
    <row r="4171" spans="1:30">
      <c r="A4171" t="s">
        <v>8309</v>
      </c>
      <c r="B4171" t="s">
        <v>122</v>
      </c>
      <c r="C4171">
        <v>54304</v>
      </c>
      <c r="D4171" t="s">
        <v>21</v>
      </c>
      <c r="E4171" t="s">
        <v>32</v>
      </c>
      <c r="F4171" t="s">
        <v>107</v>
      </c>
      <c r="G4171" t="s">
        <v>45</v>
      </c>
      <c r="H4171" t="s">
        <v>44</v>
      </c>
      <c r="I4171" t="s">
        <v>45</v>
      </c>
      <c r="J4171">
        <v>100</v>
      </c>
      <c r="K4171" t="s">
        <v>8310</v>
      </c>
      <c r="L4171" t="s">
        <v>36</v>
      </c>
      <c r="M4171">
        <v>0</v>
      </c>
      <c r="N4171" t="s">
        <v>77</v>
      </c>
      <c r="O4171" s="1">
        <v>45308</v>
      </c>
      <c r="P4171" s="1">
        <v>45338</v>
      </c>
      <c r="Q4171">
        <v>791</v>
      </c>
      <c r="R4171">
        <v>9.1999999999999993</v>
      </c>
      <c r="S4171" t="s">
        <v>120</v>
      </c>
      <c r="T4171" s="5">
        <f>YEAR(tbl_ai_jobs!O4171)</f>
        <v>2024</v>
      </c>
      <c r="U4171" s="6" t="str">
        <f>TEXT(tbl_ai_jobs!O4171, "mmmm")</f>
        <v>January</v>
      </c>
      <c r="V4171" s="6">
        <f>tbl_ai_jobs!C4171/1000</f>
        <v>54.304000000000002</v>
      </c>
      <c r="W4171" s="6" t="str">
        <f>IF(tbl_ai_jobs!J4171=100, "Remote", IF(tbl_ai_jobs!J4171=0, "On-site", "Hybrid"))</f>
        <v>Remote</v>
      </c>
      <c r="X4171" s="6" t="str">
        <f>_xlfn.SWITCH(tbl_ai_jobs!E4171,"EN","Entry","MI","Mid","SE","Senior","EX","Executive")</f>
        <v>Entry</v>
      </c>
      <c r="Y4171" s="6" t="str">
        <f>_xlfn.SWITCH(tbl_ai_jobs!H4171,"S","Small","M","Medium","L","Large")</f>
        <v>Large</v>
      </c>
      <c r="Z4171" s="6">
        <f>IF(TRIM(tbl_ai_jobs!K4171)="", 0, LEN(tbl_ai_jobs!K4171) - LEN(SUBSTITUTE(tbl_ai_jobs!K4171, ",", "")) + 1)</f>
        <v>4</v>
      </c>
      <c r="AA4171" s="6">
        <f>IF(tbl_ai_jobs!J4171=100,1,0)</f>
        <v>1</v>
      </c>
      <c r="AB4171" s="6" t="str">
        <f>tbl_ai_jobs!B4171</f>
        <v>Data Engineer</v>
      </c>
      <c r="AC4171" s="6">
        <f>tbl_ai_jobs!C4171</f>
        <v>54304</v>
      </c>
      <c r="AD4171" s="6" t="str">
        <f>tbl_ai_jobs!A4171</f>
        <v>AI04170</v>
      </c>
    </row>
    <row r="4172" spans="1:30">
      <c r="A4172" t="s">
        <v>8311</v>
      </c>
      <c r="B4172" t="s">
        <v>145</v>
      </c>
      <c r="C4172">
        <v>193009</v>
      </c>
      <c r="D4172" t="s">
        <v>21</v>
      </c>
      <c r="E4172" t="s">
        <v>96</v>
      </c>
      <c r="F4172" t="s">
        <v>107</v>
      </c>
      <c r="G4172" t="s">
        <v>45</v>
      </c>
      <c r="H4172" t="s">
        <v>44</v>
      </c>
      <c r="I4172" t="s">
        <v>45</v>
      </c>
      <c r="J4172">
        <v>50</v>
      </c>
      <c r="K4172" t="s">
        <v>8312</v>
      </c>
      <c r="L4172" t="s">
        <v>54</v>
      </c>
      <c r="M4172">
        <v>16</v>
      </c>
      <c r="N4172" t="s">
        <v>157</v>
      </c>
      <c r="O4172" s="1">
        <v>45463</v>
      </c>
      <c r="P4172" s="1">
        <v>45519</v>
      </c>
      <c r="Q4172">
        <v>2048</v>
      </c>
      <c r="R4172">
        <v>6.5</v>
      </c>
      <c r="S4172" t="s">
        <v>125</v>
      </c>
      <c r="T4172" s="5">
        <f>YEAR(tbl_ai_jobs!O4172)</f>
        <v>2024</v>
      </c>
      <c r="U4172" s="6" t="str">
        <f>TEXT(tbl_ai_jobs!O4172, "mmmm")</f>
        <v>June</v>
      </c>
      <c r="V4172" s="6">
        <f>tbl_ai_jobs!C4172/1000</f>
        <v>193.00899999999999</v>
      </c>
      <c r="W4172" s="6" t="str">
        <f>IF(tbl_ai_jobs!J4172=100, "Remote", IF(tbl_ai_jobs!J4172=0, "On-site", "Hybrid"))</f>
        <v>Hybrid</v>
      </c>
      <c r="X4172" s="6" t="str">
        <f>_xlfn.SWITCH(tbl_ai_jobs!E4172,"EN","Entry","MI","Mid","SE","Senior","EX","Executive")</f>
        <v>Executive</v>
      </c>
      <c r="Y4172" s="6" t="str">
        <f>_xlfn.SWITCH(tbl_ai_jobs!H4172,"S","Small","M","Medium","L","Large")</f>
        <v>Large</v>
      </c>
      <c r="Z4172" s="6">
        <f>IF(TRIM(tbl_ai_jobs!K4172)="", 0, LEN(tbl_ai_jobs!K4172) - LEN(SUBSTITUTE(tbl_ai_jobs!K4172, ",", "")) + 1)</f>
        <v>4</v>
      </c>
      <c r="AA4172" s="6">
        <f>IF(tbl_ai_jobs!J4172=100,1,0)</f>
        <v>0</v>
      </c>
      <c r="AB4172" s="6" t="str">
        <f>tbl_ai_jobs!B4172</f>
        <v>Robotics Engineer</v>
      </c>
      <c r="AC4172" s="6">
        <f>tbl_ai_jobs!C4172</f>
        <v>193009</v>
      </c>
      <c r="AD4172" s="6" t="str">
        <f>tbl_ai_jobs!A4172</f>
        <v>AI04171</v>
      </c>
    </row>
    <row r="4173" spans="1:30">
      <c r="A4173" t="s">
        <v>8313</v>
      </c>
      <c r="B4173" t="s">
        <v>153</v>
      </c>
      <c r="C4173">
        <v>115701</v>
      </c>
      <c r="D4173" t="s">
        <v>74</v>
      </c>
      <c r="E4173" t="s">
        <v>41</v>
      </c>
      <c r="F4173" t="s">
        <v>23</v>
      </c>
      <c r="G4173" t="s">
        <v>75</v>
      </c>
      <c r="H4173" t="s">
        <v>44</v>
      </c>
      <c r="I4173" t="s">
        <v>61</v>
      </c>
      <c r="J4173">
        <v>100</v>
      </c>
      <c r="K4173" t="s">
        <v>8314</v>
      </c>
      <c r="L4173" t="s">
        <v>36</v>
      </c>
      <c r="M4173">
        <v>2</v>
      </c>
      <c r="N4173" t="s">
        <v>55</v>
      </c>
      <c r="O4173" s="1">
        <v>45379</v>
      </c>
      <c r="P4173" s="1">
        <v>45440</v>
      </c>
      <c r="Q4173">
        <v>2226</v>
      </c>
      <c r="R4173">
        <v>8.5</v>
      </c>
      <c r="S4173" t="s">
        <v>65</v>
      </c>
      <c r="T4173" s="5">
        <f>YEAR(tbl_ai_jobs!O4173)</f>
        <v>2024</v>
      </c>
      <c r="U4173" s="6" t="str">
        <f>TEXT(tbl_ai_jobs!O4173, "mmmm")</f>
        <v>March</v>
      </c>
      <c r="V4173" s="6">
        <f>tbl_ai_jobs!C4173/1000</f>
        <v>115.70099999999999</v>
      </c>
      <c r="W4173" s="6" t="str">
        <f>IF(tbl_ai_jobs!J4173=100, "Remote", IF(tbl_ai_jobs!J4173=0, "On-site", "Hybrid"))</f>
        <v>Remote</v>
      </c>
      <c r="X4173" s="6" t="str">
        <f>_xlfn.SWITCH(tbl_ai_jobs!E4173,"EN","Entry","MI","Mid","SE","Senior","EX","Executive")</f>
        <v>Mid</v>
      </c>
      <c r="Y4173" s="6" t="str">
        <f>_xlfn.SWITCH(tbl_ai_jobs!H4173,"S","Small","M","Medium","L","Large")</f>
        <v>Large</v>
      </c>
      <c r="Z4173" s="6">
        <f>IF(TRIM(tbl_ai_jobs!K4173)="", 0, LEN(tbl_ai_jobs!K4173) - LEN(SUBSTITUTE(tbl_ai_jobs!K4173, ",", "")) + 1)</f>
        <v>3</v>
      </c>
      <c r="AA4173" s="6">
        <f>IF(tbl_ai_jobs!J4173=100,1,0)</f>
        <v>1</v>
      </c>
      <c r="AB4173" s="6" t="str">
        <f>tbl_ai_jobs!B4173</f>
        <v>Head of AI</v>
      </c>
      <c r="AC4173" s="6">
        <f>tbl_ai_jobs!C4173</f>
        <v>115701</v>
      </c>
      <c r="AD4173" s="6" t="str">
        <f>tbl_ai_jobs!A4173</f>
        <v>AI04172</v>
      </c>
    </row>
    <row r="4174" spans="1:30">
      <c r="A4174" t="s">
        <v>8315</v>
      </c>
      <c r="B4174" t="s">
        <v>20</v>
      </c>
      <c r="C4174">
        <v>66245</v>
      </c>
      <c r="D4174" t="s">
        <v>21</v>
      </c>
      <c r="E4174" t="s">
        <v>41</v>
      </c>
      <c r="F4174" t="s">
        <v>23</v>
      </c>
      <c r="G4174" t="s">
        <v>52</v>
      </c>
      <c r="H4174" t="s">
        <v>25</v>
      </c>
      <c r="I4174" t="s">
        <v>52</v>
      </c>
      <c r="J4174">
        <v>0</v>
      </c>
      <c r="K4174" t="s">
        <v>8316</v>
      </c>
      <c r="L4174" t="s">
        <v>36</v>
      </c>
      <c r="M4174">
        <v>2</v>
      </c>
      <c r="N4174" t="s">
        <v>85</v>
      </c>
      <c r="O4174" s="1">
        <v>45774</v>
      </c>
      <c r="P4174" s="1">
        <v>45831</v>
      </c>
      <c r="Q4174">
        <v>2335</v>
      </c>
      <c r="R4174">
        <v>7.9</v>
      </c>
      <c r="S4174" t="s">
        <v>78</v>
      </c>
      <c r="T4174" s="5">
        <f>YEAR(tbl_ai_jobs!O4174)</f>
        <v>2025</v>
      </c>
      <c r="U4174" s="6" t="str">
        <f>TEXT(tbl_ai_jobs!O4174, "mmmm")</f>
        <v>April</v>
      </c>
      <c r="V4174" s="6">
        <f>tbl_ai_jobs!C4174/1000</f>
        <v>66.245000000000005</v>
      </c>
      <c r="W4174" s="6" t="str">
        <f>IF(tbl_ai_jobs!J4174=100, "Remote", IF(tbl_ai_jobs!J4174=0, "On-site", "Hybrid"))</f>
        <v>On-site</v>
      </c>
      <c r="X4174" s="6" t="str">
        <f>_xlfn.SWITCH(tbl_ai_jobs!E4174,"EN","Entry","MI","Mid","SE","Senior","EX","Executive")</f>
        <v>Mid</v>
      </c>
      <c r="Y4174" s="6" t="str">
        <f>_xlfn.SWITCH(tbl_ai_jobs!H4174,"S","Small","M","Medium","L","Large")</f>
        <v>Medium</v>
      </c>
      <c r="Z4174" s="6">
        <f>IF(TRIM(tbl_ai_jobs!K4174)="", 0, LEN(tbl_ai_jobs!K4174) - LEN(SUBSTITUTE(tbl_ai_jobs!K4174, ",", "")) + 1)</f>
        <v>5</v>
      </c>
      <c r="AA4174" s="6">
        <f>IF(tbl_ai_jobs!J4174=100,1,0)</f>
        <v>0</v>
      </c>
      <c r="AB4174" s="6" t="str">
        <f>tbl_ai_jobs!B4174</f>
        <v>AI Research Scientist</v>
      </c>
      <c r="AC4174" s="6">
        <f>tbl_ai_jobs!C4174</f>
        <v>66245</v>
      </c>
      <c r="AD4174" s="6" t="str">
        <f>tbl_ai_jobs!A4174</f>
        <v>AI04173</v>
      </c>
    </row>
    <row r="4175" spans="1:30">
      <c r="A4175" t="s">
        <v>8317</v>
      </c>
      <c r="B4175" t="s">
        <v>51</v>
      </c>
      <c r="C4175">
        <v>39110</v>
      </c>
      <c r="D4175" t="s">
        <v>21</v>
      </c>
      <c r="E4175" t="s">
        <v>32</v>
      </c>
      <c r="F4175" t="s">
        <v>23</v>
      </c>
      <c r="G4175" t="s">
        <v>88</v>
      </c>
      <c r="H4175" t="s">
        <v>62</v>
      </c>
      <c r="I4175" t="s">
        <v>88</v>
      </c>
      <c r="J4175">
        <v>0</v>
      </c>
      <c r="K4175" t="s">
        <v>8318</v>
      </c>
      <c r="L4175" t="s">
        <v>47</v>
      </c>
      <c r="M4175">
        <v>1</v>
      </c>
      <c r="N4175" t="s">
        <v>28</v>
      </c>
      <c r="O4175" s="1">
        <v>45606</v>
      </c>
      <c r="P4175" s="1">
        <v>45664</v>
      </c>
      <c r="Q4175">
        <v>2473</v>
      </c>
      <c r="R4175">
        <v>5.5</v>
      </c>
      <c r="S4175" t="s">
        <v>29</v>
      </c>
      <c r="T4175" s="5">
        <f>YEAR(tbl_ai_jobs!O4175)</f>
        <v>2024</v>
      </c>
      <c r="U4175" s="6" t="str">
        <f>TEXT(tbl_ai_jobs!O4175, "mmmm")</f>
        <v>November</v>
      </c>
      <c r="V4175" s="6">
        <f>tbl_ai_jobs!C4175/1000</f>
        <v>39.11</v>
      </c>
      <c r="W4175" s="6" t="str">
        <f>IF(tbl_ai_jobs!J4175=100, "Remote", IF(tbl_ai_jobs!J4175=0, "On-site", "Hybrid"))</f>
        <v>On-site</v>
      </c>
      <c r="X4175" s="6" t="str">
        <f>_xlfn.SWITCH(tbl_ai_jobs!E4175,"EN","Entry","MI","Mid","SE","Senior","EX","Executive")</f>
        <v>Entry</v>
      </c>
      <c r="Y4175" s="6" t="str">
        <f>_xlfn.SWITCH(tbl_ai_jobs!H4175,"S","Small","M","Medium","L","Large")</f>
        <v>Small</v>
      </c>
      <c r="Z4175" s="6">
        <f>IF(TRIM(tbl_ai_jobs!K4175)="", 0, LEN(tbl_ai_jobs!K4175) - LEN(SUBSTITUTE(tbl_ai_jobs!K4175, ",", "")) + 1)</f>
        <v>4</v>
      </c>
      <c r="AA4175" s="6">
        <f>IF(tbl_ai_jobs!J4175=100,1,0)</f>
        <v>0</v>
      </c>
      <c r="AB4175" s="6" t="str">
        <f>tbl_ai_jobs!B4175</f>
        <v>NLP Engineer</v>
      </c>
      <c r="AC4175" s="6">
        <f>tbl_ai_jobs!C4175</f>
        <v>39110</v>
      </c>
      <c r="AD4175" s="6" t="str">
        <f>tbl_ai_jobs!A4175</f>
        <v>AI04174</v>
      </c>
    </row>
    <row r="4176" spans="1:30">
      <c r="A4176" t="s">
        <v>8319</v>
      </c>
      <c r="B4176" t="s">
        <v>58</v>
      </c>
      <c r="C4176">
        <v>163354</v>
      </c>
      <c r="D4176" t="s">
        <v>21</v>
      </c>
      <c r="E4176" t="s">
        <v>22</v>
      </c>
      <c r="F4176" t="s">
        <v>42</v>
      </c>
      <c r="G4176" t="s">
        <v>43</v>
      </c>
      <c r="H4176" t="s">
        <v>62</v>
      </c>
      <c r="I4176" t="s">
        <v>43</v>
      </c>
      <c r="J4176">
        <v>100</v>
      </c>
      <c r="K4176" t="s">
        <v>8320</v>
      </c>
      <c r="L4176" t="s">
        <v>47</v>
      </c>
      <c r="M4176">
        <v>8</v>
      </c>
      <c r="N4176" t="s">
        <v>77</v>
      </c>
      <c r="O4176" s="1">
        <v>45594</v>
      </c>
      <c r="P4176" s="1">
        <v>45643</v>
      </c>
      <c r="Q4176">
        <v>784</v>
      </c>
      <c r="R4176">
        <v>8.8000000000000007</v>
      </c>
      <c r="S4176" t="s">
        <v>101</v>
      </c>
      <c r="T4176" s="5">
        <f>YEAR(tbl_ai_jobs!O4176)</f>
        <v>2024</v>
      </c>
      <c r="U4176" s="6" t="str">
        <f>TEXT(tbl_ai_jobs!O4176, "mmmm")</f>
        <v>October</v>
      </c>
      <c r="V4176" s="6">
        <f>tbl_ai_jobs!C4176/1000</f>
        <v>163.35400000000001</v>
      </c>
      <c r="W4176" s="6" t="str">
        <f>IF(tbl_ai_jobs!J4176=100, "Remote", IF(tbl_ai_jobs!J4176=0, "On-site", "Hybrid"))</f>
        <v>Remote</v>
      </c>
      <c r="X4176" s="6" t="str">
        <f>_xlfn.SWITCH(tbl_ai_jobs!E4176,"EN","Entry","MI","Mid","SE","Senior","EX","Executive")</f>
        <v>Senior</v>
      </c>
      <c r="Y4176" s="6" t="str">
        <f>_xlfn.SWITCH(tbl_ai_jobs!H4176,"S","Small","M","Medium","L","Large")</f>
        <v>Small</v>
      </c>
      <c r="Z4176" s="6">
        <f>IF(TRIM(tbl_ai_jobs!K4176)="", 0, LEN(tbl_ai_jobs!K4176) - LEN(SUBSTITUTE(tbl_ai_jobs!K4176, ",", "")) + 1)</f>
        <v>5</v>
      </c>
      <c r="AA4176" s="6">
        <f>IF(tbl_ai_jobs!J4176=100,1,0)</f>
        <v>1</v>
      </c>
      <c r="AB4176" s="6" t="str">
        <f>tbl_ai_jobs!B4176</f>
        <v>AI Consultant</v>
      </c>
      <c r="AC4176" s="6">
        <f>tbl_ai_jobs!C4176</f>
        <v>163354</v>
      </c>
      <c r="AD4176" s="6" t="str">
        <f>tbl_ai_jobs!A4176</f>
        <v>AI04175</v>
      </c>
    </row>
    <row r="4177" spans="1:30">
      <c r="A4177" t="s">
        <v>8321</v>
      </c>
      <c r="B4177" t="s">
        <v>31</v>
      </c>
      <c r="C4177">
        <v>226310</v>
      </c>
      <c r="D4177" t="s">
        <v>21</v>
      </c>
      <c r="E4177" t="s">
        <v>96</v>
      </c>
      <c r="F4177" t="s">
        <v>42</v>
      </c>
      <c r="G4177" t="s">
        <v>63</v>
      </c>
      <c r="H4177" t="s">
        <v>62</v>
      </c>
      <c r="I4177" t="s">
        <v>63</v>
      </c>
      <c r="J4177">
        <v>100</v>
      </c>
      <c r="K4177" t="s">
        <v>8322</v>
      </c>
      <c r="L4177" t="s">
        <v>47</v>
      </c>
      <c r="M4177">
        <v>15</v>
      </c>
      <c r="N4177" t="s">
        <v>37</v>
      </c>
      <c r="O4177" s="1">
        <v>45472</v>
      </c>
      <c r="P4177" s="1">
        <v>45516</v>
      </c>
      <c r="Q4177">
        <v>1237</v>
      </c>
      <c r="R4177">
        <v>5.4</v>
      </c>
      <c r="S4177" t="s">
        <v>81</v>
      </c>
      <c r="T4177" s="5">
        <f>YEAR(tbl_ai_jobs!O4177)</f>
        <v>2024</v>
      </c>
      <c r="U4177" s="6" t="str">
        <f>TEXT(tbl_ai_jobs!O4177, "mmmm")</f>
        <v>June</v>
      </c>
      <c r="V4177" s="6">
        <f>tbl_ai_jobs!C4177/1000</f>
        <v>226.31</v>
      </c>
      <c r="W4177" s="6" t="str">
        <f>IF(tbl_ai_jobs!J4177=100, "Remote", IF(tbl_ai_jobs!J4177=0, "On-site", "Hybrid"))</f>
        <v>Remote</v>
      </c>
      <c r="X4177" s="6" t="str">
        <f>_xlfn.SWITCH(tbl_ai_jobs!E4177,"EN","Entry","MI","Mid","SE","Senior","EX","Executive")</f>
        <v>Executive</v>
      </c>
      <c r="Y4177" s="6" t="str">
        <f>_xlfn.SWITCH(tbl_ai_jobs!H4177,"S","Small","M","Medium","L","Large")</f>
        <v>Small</v>
      </c>
      <c r="Z4177" s="6">
        <f>IF(TRIM(tbl_ai_jobs!K4177)="", 0, LEN(tbl_ai_jobs!K4177) - LEN(SUBSTITUTE(tbl_ai_jobs!K4177, ",", "")) + 1)</f>
        <v>4</v>
      </c>
      <c r="AA4177" s="6">
        <f>IF(tbl_ai_jobs!J4177=100,1,0)</f>
        <v>1</v>
      </c>
      <c r="AB4177" s="6" t="str">
        <f>tbl_ai_jobs!B4177</f>
        <v>AI Software Engineer</v>
      </c>
      <c r="AC4177" s="6">
        <f>tbl_ai_jobs!C4177</f>
        <v>226310</v>
      </c>
      <c r="AD4177" s="6" t="str">
        <f>tbl_ai_jobs!A4177</f>
        <v>AI04176</v>
      </c>
    </row>
    <row r="4178" spans="1:30">
      <c r="A4178" t="s">
        <v>8323</v>
      </c>
      <c r="B4178" t="s">
        <v>58</v>
      </c>
      <c r="C4178">
        <v>129092</v>
      </c>
      <c r="D4178" t="s">
        <v>21</v>
      </c>
      <c r="E4178" t="s">
        <v>96</v>
      </c>
      <c r="F4178" t="s">
        <v>60</v>
      </c>
      <c r="G4178" t="s">
        <v>174</v>
      </c>
      <c r="H4178" t="s">
        <v>44</v>
      </c>
      <c r="I4178" t="s">
        <v>148</v>
      </c>
      <c r="J4178">
        <v>50</v>
      </c>
      <c r="K4178" t="s">
        <v>8324</v>
      </c>
      <c r="L4178" t="s">
        <v>47</v>
      </c>
      <c r="M4178">
        <v>11</v>
      </c>
      <c r="N4178" t="s">
        <v>130</v>
      </c>
      <c r="O4178" s="1">
        <v>45684</v>
      </c>
      <c r="P4178" s="1">
        <v>45724</v>
      </c>
      <c r="Q4178">
        <v>1775</v>
      </c>
      <c r="R4178">
        <v>7.6</v>
      </c>
      <c r="S4178" t="s">
        <v>78</v>
      </c>
      <c r="T4178" s="5">
        <f>YEAR(tbl_ai_jobs!O4178)</f>
        <v>2025</v>
      </c>
      <c r="U4178" s="6" t="str">
        <f>TEXT(tbl_ai_jobs!O4178, "mmmm")</f>
        <v>January</v>
      </c>
      <c r="V4178" s="6">
        <f>tbl_ai_jobs!C4178/1000</f>
        <v>129.09200000000001</v>
      </c>
      <c r="W4178" s="6" t="str">
        <f>IF(tbl_ai_jobs!J4178=100, "Remote", IF(tbl_ai_jobs!J4178=0, "On-site", "Hybrid"))</f>
        <v>Hybrid</v>
      </c>
      <c r="X4178" s="6" t="str">
        <f>_xlfn.SWITCH(tbl_ai_jobs!E4178,"EN","Entry","MI","Mid","SE","Senior","EX","Executive")</f>
        <v>Executive</v>
      </c>
      <c r="Y4178" s="6" t="str">
        <f>_xlfn.SWITCH(tbl_ai_jobs!H4178,"S","Small","M","Medium","L","Large")</f>
        <v>Large</v>
      </c>
      <c r="Z4178" s="6">
        <f>IF(TRIM(tbl_ai_jobs!K4178)="", 0, LEN(tbl_ai_jobs!K4178) - LEN(SUBSTITUTE(tbl_ai_jobs!K4178, ",", "")) + 1)</f>
        <v>5</v>
      </c>
      <c r="AA4178" s="6">
        <f>IF(tbl_ai_jobs!J4178=100,1,0)</f>
        <v>0</v>
      </c>
      <c r="AB4178" s="6" t="str">
        <f>tbl_ai_jobs!B4178</f>
        <v>AI Consultant</v>
      </c>
      <c r="AC4178" s="6">
        <f>tbl_ai_jobs!C4178</f>
        <v>129092</v>
      </c>
      <c r="AD4178" s="6" t="str">
        <f>tbl_ai_jobs!A4178</f>
        <v>AI04177</v>
      </c>
    </row>
    <row r="4179" spans="1:30">
      <c r="A4179" t="s">
        <v>8325</v>
      </c>
      <c r="B4179" t="s">
        <v>145</v>
      </c>
      <c r="C4179">
        <v>68271</v>
      </c>
      <c r="D4179" t="s">
        <v>21</v>
      </c>
      <c r="E4179" t="s">
        <v>41</v>
      </c>
      <c r="F4179" t="s">
        <v>42</v>
      </c>
      <c r="G4179" t="s">
        <v>34</v>
      </c>
      <c r="H4179" t="s">
        <v>25</v>
      </c>
      <c r="I4179" t="s">
        <v>34</v>
      </c>
      <c r="J4179">
        <v>50</v>
      </c>
      <c r="K4179" t="s">
        <v>8326</v>
      </c>
      <c r="L4179" t="s">
        <v>36</v>
      </c>
      <c r="M4179">
        <v>3</v>
      </c>
      <c r="N4179" t="s">
        <v>70</v>
      </c>
      <c r="O4179" s="1">
        <v>45403</v>
      </c>
      <c r="P4179" s="1">
        <v>45424</v>
      </c>
      <c r="Q4179">
        <v>907</v>
      </c>
      <c r="R4179">
        <v>8.8000000000000007</v>
      </c>
      <c r="S4179" t="s">
        <v>38</v>
      </c>
      <c r="T4179" s="5">
        <f>YEAR(tbl_ai_jobs!O4179)</f>
        <v>2024</v>
      </c>
      <c r="U4179" s="6" t="str">
        <f>TEXT(tbl_ai_jobs!O4179, "mmmm")</f>
        <v>April</v>
      </c>
      <c r="V4179" s="6">
        <f>tbl_ai_jobs!C4179/1000</f>
        <v>68.271000000000001</v>
      </c>
      <c r="W4179" s="6" t="str">
        <f>IF(tbl_ai_jobs!J4179=100, "Remote", IF(tbl_ai_jobs!J4179=0, "On-site", "Hybrid"))</f>
        <v>Hybrid</v>
      </c>
      <c r="X4179" s="6" t="str">
        <f>_xlfn.SWITCH(tbl_ai_jobs!E4179,"EN","Entry","MI","Mid","SE","Senior","EX","Executive")</f>
        <v>Mid</v>
      </c>
      <c r="Y4179" s="6" t="str">
        <f>_xlfn.SWITCH(tbl_ai_jobs!H4179,"S","Small","M","Medium","L","Large")</f>
        <v>Medium</v>
      </c>
      <c r="Z4179" s="6">
        <f>IF(TRIM(tbl_ai_jobs!K4179)="", 0, LEN(tbl_ai_jobs!K4179) - LEN(SUBSTITUTE(tbl_ai_jobs!K4179, ",", "")) + 1)</f>
        <v>5</v>
      </c>
      <c r="AA4179" s="6">
        <f>IF(tbl_ai_jobs!J4179=100,1,0)</f>
        <v>0</v>
      </c>
      <c r="AB4179" s="6" t="str">
        <f>tbl_ai_jobs!B4179</f>
        <v>Robotics Engineer</v>
      </c>
      <c r="AC4179" s="6">
        <f>tbl_ai_jobs!C4179</f>
        <v>68271</v>
      </c>
      <c r="AD4179" s="6" t="str">
        <f>tbl_ai_jobs!A4179</f>
        <v>AI04178</v>
      </c>
    </row>
    <row r="4180" spans="1:30">
      <c r="A4180" t="s">
        <v>8327</v>
      </c>
      <c r="B4180" t="s">
        <v>122</v>
      </c>
      <c r="C4180">
        <v>110554</v>
      </c>
      <c r="D4180" t="s">
        <v>21</v>
      </c>
      <c r="E4180" t="s">
        <v>41</v>
      </c>
      <c r="F4180" t="s">
        <v>23</v>
      </c>
      <c r="G4180" t="s">
        <v>134</v>
      </c>
      <c r="H4180" t="s">
        <v>62</v>
      </c>
      <c r="I4180" t="s">
        <v>134</v>
      </c>
      <c r="J4180">
        <v>100</v>
      </c>
      <c r="K4180" t="s">
        <v>8328</v>
      </c>
      <c r="L4180" t="s">
        <v>47</v>
      </c>
      <c r="M4180">
        <v>3</v>
      </c>
      <c r="N4180" t="s">
        <v>55</v>
      </c>
      <c r="O4180" s="1">
        <v>45383</v>
      </c>
      <c r="P4180" s="1">
        <v>45427</v>
      </c>
      <c r="Q4180">
        <v>988</v>
      </c>
      <c r="R4180">
        <v>5.0999999999999996</v>
      </c>
      <c r="S4180" t="s">
        <v>86</v>
      </c>
      <c r="T4180" s="5">
        <f>YEAR(tbl_ai_jobs!O4180)</f>
        <v>2024</v>
      </c>
      <c r="U4180" s="6" t="str">
        <f>TEXT(tbl_ai_jobs!O4180, "mmmm")</f>
        <v>April</v>
      </c>
      <c r="V4180" s="6">
        <f>tbl_ai_jobs!C4180/1000</f>
        <v>110.554</v>
      </c>
      <c r="W4180" s="6" t="str">
        <f>IF(tbl_ai_jobs!J4180=100, "Remote", IF(tbl_ai_jobs!J4180=0, "On-site", "Hybrid"))</f>
        <v>Remote</v>
      </c>
      <c r="X4180" s="6" t="str">
        <f>_xlfn.SWITCH(tbl_ai_jobs!E4180,"EN","Entry","MI","Mid","SE","Senior","EX","Executive")</f>
        <v>Mid</v>
      </c>
      <c r="Y4180" s="6" t="str">
        <f>_xlfn.SWITCH(tbl_ai_jobs!H4180,"S","Small","M","Medium","L","Large")</f>
        <v>Small</v>
      </c>
      <c r="Z4180" s="6">
        <f>IF(TRIM(tbl_ai_jobs!K4180)="", 0, LEN(tbl_ai_jobs!K4180) - LEN(SUBSTITUTE(tbl_ai_jobs!K4180, ",", "")) + 1)</f>
        <v>3</v>
      </c>
      <c r="AA4180" s="6">
        <f>IF(tbl_ai_jobs!J4180=100,1,0)</f>
        <v>1</v>
      </c>
      <c r="AB4180" s="6" t="str">
        <f>tbl_ai_jobs!B4180</f>
        <v>Data Engineer</v>
      </c>
      <c r="AC4180" s="6">
        <f>tbl_ai_jobs!C4180</f>
        <v>110554</v>
      </c>
      <c r="AD4180" s="6" t="str">
        <f>tbl_ai_jobs!A4180</f>
        <v>AI04179</v>
      </c>
    </row>
    <row r="4181" spans="1:30">
      <c r="A4181" t="s">
        <v>8329</v>
      </c>
      <c r="B4181" t="s">
        <v>169</v>
      </c>
      <c r="C4181">
        <v>171544</v>
      </c>
      <c r="D4181" t="s">
        <v>21</v>
      </c>
      <c r="E4181" t="s">
        <v>22</v>
      </c>
      <c r="F4181" t="s">
        <v>107</v>
      </c>
      <c r="G4181" t="s">
        <v>92</v>
      </c>
      <c r="H4181" t="s">
        <v>44</v>
      </c>
      <c r="I4181" t="s">
        <v>92</v>
      </c>
      <c r="J4181">
        <v>100</v>
      </c>
      <c r="K4181" t="s">
        <v>8330</v>
      </c>
      <c r="L4181" t="s">
        <v>47</v>
      </c>
      <c r="M4181">
        <v>9</v>
      </c>
      <c r="N4181" t="s">
        <v>77</v>
      </c>
      <c r="O4181" s="1">
        <v>45352</v>
      </c>
      <c r="P4181" s="1">
        <v>45375</v>
      </c>
      <c r="Q4181">
        <v>2298</v>
      </c>
      <c r="R4181">
        <v>5.5</v>
      </c>
      <c r="S4181" t="s">
        <v>78</v>
      </c>
      <c r="T4181" s="5">
        <f>YEAR(tbl_ai_jobs!O4181)</f>
        <v>2024</v>
      </c>
      <c r="U4181" s="6" t="str">
        <f>TEXT(tbl_ai_jobs!O4181, "mmmm")</f>
        <v>March</v>
      </c>
      <c r="V4181" s="6">
        <f>tbl_ai_jobs!C4181/1000</f>
        <v>171.54400000000001</v>
      </c>
      <c r="W4181" s="6" t="str">
        <f>IF(tbl_ai_jobs!J4181=100, "Remote", IF(tbl_ai_jobs!J4181=0, "On-site", "Hybrid"))</f>
        <v>Remote</v>
      </c>
      <c r="X4181" s="6" t="str">
        <f>_xlfn.SWITCH(tbl_ai_jobs!E4181,"EN","Entry","MI","Mid","SE","Senior","EX","Executive")</f>
        <v>Senior</v>
      </c>
      <c r="Y4181" s="6" t="str">
        <f>_xlfn.SWITCH(tbl_ai_jobs!H4181,"S","Small","M","Medium","L","Large")</f>
        <v>Large</v>
      </c>
      <c r="Z4181" s="6">
        <f>IF(TRIM(tbl_ai_jobs!K4181)="", 0, LEN(tbl_ai_jobs!K4181) - LEN(SUBSTITUTE(tbl_ai_jobs!K4181, ",", "")) + 1)</f>
        <v>5</v>
      </c>
      <c r="AA4181" s="6">
        <f>IF(tbl_ai_jobs!J4181=100,1,0)</f>
        <v>1</v>
      </c>
      <c r="AB4181" s="6" t="str">
        <f>tbl_ai_jobs!B4181</f>
        <v>Deep Learning Engineer</v>
      </c>
      <c r="AC4181" s="6">
        <f>tbl_ai_jobs!C4181</f>
        <v>171544</v>
      </c>
      <c r="AD4181" s="6" t="str">
        <f>tbl_ai_jobs!A4181</f>
        <v>AI04180</v>
      </c>
    </row>
    <row r="4182" spans="1:30">
      <c r="A4182" t="s">
        <v>8331</v>
      </c>
      <c r="B4182" t="s">
        <v>264</v>
      </c>
      <c r="C4182">
        <v>94923</v>
      </c>
      <c r="D4182" t="s">
        <v>21</v>
      </c>
      <c r="E4182" t="s">
        <v>41</v>
      </c>
      <c r="F4182" t="s">
        <v>42</v>
      </c>
      <c r="G4182" t="s">
        <v>63</v>
      </c>
      <c r="H4182" t="s">
        <v>25</v>
      </c>
      <c r="I4182" t="s">
        <v>63</v>
      </c>
      <c r="J4182">
        <v>0</v>
      </c>
      <c r="K4182" t="s">
        <v>8332</v>
      </c>
      <c r="L4182" t="s">
        <v>36</v>
      </c>
      <c r="M4182">
        <v>3</v>
      </c>
      <c r="N4182" t="s">
        <v>124</v>
      </c>
      <c r="O4182" s="1">
        <v>45456</v>
      </c>
      <c r="P4182" s="1">
        <v>45518</v>
      </c>
      <c r="Q4182">
        <v>1492</v>
      </c>
      <c r="R4182">
        <v>9</v>
      </c>
      <c r="S4182" t="s">
        <v>56</v>
      </c>
      <c r="T4182" s="5">
        <f>YEAR(tbl_ai_jobs!O4182)</f>
        <v>2024</v>
      </c>
      <c r="U4182" s="6" t="str">
        <f>TEXT(tbl_ai_jobs!O4182, "mmmm")</f>
        <v>June</v>
      </c>
      <c r="V4182" s="6">
        <f>tbl_ai_jobs!C4182/1000</f>
        <v>94.923000000000002</v>
      </c>
      <c r="W4182" s="6" t="str">
        <f>IF(tbl_ai_jobs!J4182=100, "Remote", IF(tbl_ai_jobs!J4182=0, "On-site", "Hybrid"))</f>
        <v>On-site</v>
      </c>
      <c r="X4182" s="6" t="str">
        <f>_xlfn.SWITCH(tbl_ai_jobs!E4182,"EN","Entry","MI","Mid","SE","Senior","EX","Executive")</f>
        <v>Mid</v>
      </c>
      <c r="Y4182" s="6" t="str">
        <f>_xlfn.SWITCH(tbl_ai_jobs!H4182,"S","Small","M","Medium","L","Large")</f>
        <v>Medium</v>
      </c>
      <c r="Z4182" s="6">
        <f>IF(TRIM(tbl_ai_jobs!K4182)="", 0, LEN(tbl_ai_jobs!K4182) - LEN(SUBSTITUTE(tbl_ai_jobs!K4182, ",", "")) + 1)</f>
        <v>5</v>
      </c>
      <c r="AA4182" s="6">
        <f>IF(tbl_ai_jobs!J4182=100,1,0)</f>
        <v>0</v>
      </c>
      <c r="AB4182" s="6" t="str">
        <f>tbl_ai_jobs!B4182</f>
        <v>Computer Vision Engineer</v>
      </c>
      <c r="AC4182" s="6">
        <f>tbl_ai_jobs!C4182</f>
        <v>94923</v>
      </c>
      <c r="AD4182" s="6" t="str">
        <f>tbl_ai_jobs!A4182</f>
        <v>AI04181</v>
      </c>
    </row>
    <row r="4183" spans="1:30">
      <c r="A4183" t="s">
        <v>8333</v>
      </c>
      <c r="B4183" t="s">
        <v>184</v>
      </c>
      <c r="C4183">
        <v>132639</v>
      </c>
      <c r="D4183" t="s">
        <v>21</v>
      </c>
      <c r="E4183" t="s">
        <v>41</v>
      </c>
      <c r="F4183" t="s">
        <v>60</v>
      </c>
      <c r="G4183" t="s">
        <v>43</v>
      </c>
      <c r="H4183" t="s">
        <v>62</v>
      </c>
      <c r="I4183" t="s">
        <v>43</v>
      </c>
      <c r="J4183">
        <v>0</v>
      </c>
      <c r="K4183" t="s">
        <v>8334</v>
      </c>
      <c r="L4183" t="s">
        <v>27</v>
      </c>
      <c r="M4183">
        <v>4</v>
      </c>
      <c r="N4183" t="s">
        <v>109</v>
      </c>
      <c r="O4183" s="1">
        <v>45447</v>
      </c>
      <c r="P4183" s="1">
        <v>45471</v>
      </c>
      <c r="Q4183">
        <v>2071</v>
      </c>
      <c r="R4183">
        <v>8.6999999999999993</v>
      </c>
      <c r="S4183" t="s">
        <v>29</v>
      </c>
      <c r="T4183" s="5">
        <f>YEAR(tbl_ai_jobs!O4183)</f>
        <v>2024</v>
      </c>
      <c r="U4183" s="6" t="str">
        <f>TEXT(tbl_ai_jobs!O4183, "mmmm")</f>
        <v>June</v>
      </c>
      <c r="V4183" s="6">
        <f>tbl_ai_jobs!C4183/1000</f>
        <v>132.63900000000001</v>
      </c>
      <c r="W4183" s="6" t="str">
        <f>IF(tbl_ai_jobs!J4183=100, "Remote", IF(tbl_ai_jobs!J4183=0, "On-site", "Hybrid"))</f>
        <v>On-site</v>
      </c>
      <c r="X4183" s="6" t="str">
        <f>_xlfn.SWITCH(tbl_ai_jobs!E4183,"EN","Entry","MI","Mid","SE","Senior","EX","Executive")</f>
        <v>Mid</v>
      </c>
      <c r="Y4183" s="6" t="str">
        <f>_xlfn.SWITCH(tbl_ai_jobs!H4183,"S","Small","M","Medium","L","Large")</f>
        <v>Small</v>
      </c>
      <c r="Z4183" s="6">
        <f>IF(TRIM(tbl_ai_jobs!K4183)="", 0, LEN(tbl_ai_jobs!K4183) - LEN(SUBSTITUTE(tbl_ai_jobs!K4183, ",", "")) + 1)</f>
        <v>5</v>
      </c>
      <c r="AA4183" s="6">
        <f>IF(tbl_ai_jobs!J4183=100,1,0)</f>
        <v>0</v>
      </c>
      <c r="AB4183" s="6" t="str">
        <f>tbl_ai_jobs!B4183</f>
        <v>Data Scientist</v>
      </c>
      <c r="AC4183" s="6">
        <f>tbl_ai_jobs!C4183</f>
        <v>132639</v>
      </c>
      <c r="AD4183" s="6" t="str">
        <f>tbl_ai_jobs!A4183</f>
        <v>AI04182</v>
      </c>
    </row>
    <row r="4184" spans="1:30">
      <c r="A4184" t="s">
        <v>8335</v>
      </c>
      <c r="B4184" t="s">
        <v>20</v>
      </c>
      <c r="C4184">
        <v>216571</v>
      </c>
      <c r="D4184" t="s">
        <v>21</v>
      </c>
      <c r="E4184" t="s">
        <v>96</v>
      </c>
      <c r="F4184" t="s">
        <v>60</v>
      </c>
      <c r="G4184" t="s">
        <v>92</v>
      </c>
      <c r="H4184" t="s">
        <v>62</v>
      </c>
      <c r="I4184" t="s">
        <v>92</v>
      </c>
      <c r="J4184">
        <v>50</v>
      </c>
      <c r="K4184" t="s">
        <v>8336</v>
      </c>
      <c r="L4184" t="s">
        <v>54</v>
      </c>
      <c r="M4184">
        <v>17</v>
      </c>
      <c r="N4184" t="s">
        <v>109</v>
      </c>
      <c r="O4184" s="1">
        <v>45379</v>
      </c>
      <c r="P4184" s="1">
        <v>45424</v>
      </c>
      <c r="Q4184">
        <v>786</v>
      </c>
      <c r="R4184">
        <v>10</v>
      </c>
      <c r="S4184" t="s">
        <v>81</v>
      </c>
      <c r="T4184" s="5">
        <f>YEAR(tbl_ai_jobs!O4184)</f>
        <v>2024</v>
      </c>
      <c r="U4184" s="6" t="str">
        <f>TEXT(tbl_ai_jobs!O4184, "mmmm")</f>
        <v>March</v>
      </c>
      <c r="V4184" s="6">
        <f>tbl_ai_jobs!C4184/1000</f>
        <v>216.571</v>
      </c>
      <c r="W4184" s="6" t="str">
        <f>IF(tbl_ai_jobs!J4184=100, "Remote", IF(tbl_ai_jobs!J4184=0, "On-site", "Hybrid"))</f>
        <v>Hybrid</v>
      </c>
      <c r="X4184" s="6" t="str">
        <f>_xlfn.SWITCH(tbl_ai_jobs!E4184,"EN","Entry","MI","Mid","SE","Senior","EX","Executive")</f>
        <v>Executive</v>
      </c>
      <c r="Y4184" s="6" t="str">
        <f>_xlfn.SWITCH(tbl_ai_jobs!H4184,"S","Small","M","Medium","L","Large")</f>
        <v>Small</v>
      </c>
      <c r="Z4184" s="6">
        <f>IF(TRIM(tbl_ai_jobs!K4184)="", 0, LEN(tbl_ai_jobs!K4184) - LEN(SUBSTITUTE(tbl_ai_jobs!K4184, ",", "")) + 1)</f>
        <v>3</v>
      </c>
      <c r="AA4184" s="6">
        <f>IF(tbl_ai_jobs!J4184=100,1,0)</f>
        <v>0</v>
      </c>
      <c r="AB4184" s="6" t="str">
        <f>tbl_ai_jobs!B4184</f>
        <v>AI Research Scientist</v>
      </c>
      <c r="AC4184" s="6">
        <f>tbl_ai_jobs!C4184</f>
        <v>216571</v>
      </c>
      <c r="AD4184" s="6" t="str">
        <f>tbl_ai_jobs!A4184</f>
        <v>AI04183</v>
      </c>
    </row>
    <row r="4185" spans="1:30">
      <c r="A4185" t="s">
        <v>8337</v>
      </c>
      <c r="B4185" t="s">
        <v>20</v>
      </c>
      <c r="C4185">
        <v>112112</v>
      </c>
      <c r="D4185" t="s">
        <v>21</v>
      </c>
      <c r="E4185" t="s">
        <v>22</v>
      </c>
      <c r="F4185" t="s">
        <v>107</v>
      </c>
      <c r="G4185" t="s">
        <v>33</v>
      </c>
      <c r="H4185" t="s">
        <v>62</v>
      </c>
      <c r="I4185" t="s">
        <v>33</v>
      </c>
      <c r="J4185">
        <v>0</v>
      </c>
      <c r="K4185" t="s">
        <v>8338</v>
      </c>
      <c r="L4185" t="s">
        <v>27</v>
      </c>
      <c r="M4185">
        <v>8</v>
      </c>
      <c r="N4185" t="s">
        <v>85</v>
      </c>
      <c r="O4185" s="1">
        <v>45591</v>
      </c>
      <c r="P4185" s="1">
        <v>45654</v>
      </c>
      <c r="Q4185">
        <v>1001</v>
      </c>
      <c r="R4185">
        <v>5.9</v>
      </c>
      <c r="S4185" t="s">
        <v>71</v>
      </c>
      <c r="T4185" s="5">
        <f>YEAR(tbl_ai_jobs!O4185)</f>
        <v>2024</v>
      </c>
      <c r="U4185" s="6" t="str">
        <f>TEXT(tbl_ai_jobs!O4185, "mmmm")</f>
        <v>October</v>
      </c>
      <c r="V4185" s="6">
        <f>tbl_ai_jobs!C4185/1000</f>
        <v>112.11199999999999</v>
      </c>
      <c r="W4185" s="6" t="str">
        <f>IF(tbl_ai_jobs!J4185=100, "Remote", IF(tbl_ai_jobs!J4185=0, "On-site", "Hybrid"))</f>
        <v>On-site</v>
      </c>
      <c r="X4185" s="6" t="str">
        <f>_xlfn.SWITCH(tbl_ai_jobs!E4185,"EN","Entry","MI","Mid","SE","Senior","EX","Executive")</f>
        <v>Senior</v>
      </c>
      <c r="Y4185" s="6" t="str">
        <f>_xlfn.SWITCH(tbl_ai_jobs!H4185,"S","Small","M","Medium","L","Large")</f>
        <v>Small</v>
      </c>
      <c r="Z4185" s="6">
        <f>IF(TRIM(tbl_ai_jobs!K4185)="", 0, LEN(tbl_ai_jobs!K4185) - LEN(SUBSTITUTE(tbl_ai_jobs!K4185, ",", "")) + 1)</f>
        <v>5</v>
      </c>
      <c r="AA4185" s="6">
        <f>IF(tbl_ai_jobs!J4185=100,1,0)</f>
        <v>0</v>
      </c>
      <c r="AB4185" s="6" t="str">
        <f>tbl_ai_jobs!B4185</f>
        <v>AI Research Scientist</v>
      </c>
      <c r="AC4185" s="6">
        <f>tbl_ai_jobs!C4185</f>
        <v>112112</v>
      </c>
      <c r="AD4185" s="6" t="str">
        <f>tbl_ai_jobs!A4185</f>
        <v>AI04184</v>
      </c>
    </row>
    <row r="4186" spans="1:30">
      <c r="A4186" t="s">
        <v>8339</v>
      </c>
      <c r="B4186" t="s">
        <v>111</v>
      </c>
      <c r="C4186">
        <v>109462</v>
      </c>
      <c r="D4186" t="s">
        <v>21</v>
      </c>
      <c r="E4186" t="s">
        <v>32</v>
      </c>
      <c r="F4186" t="s">
        <v>42</v>
      </c>
      <c r="G4186" t="s">
        <v>43</v>
      </c>
      <c r="H4186" t="s">
        <v>44</v>
      </c>
      <c r="I4186" t="s">
        <v>24</v>
      </c>
      <c r="J4186">
        <v>0</v>
      </c>
      <c r="K4186" t="s">
        <v>8340</v>
      </c>
      <c r="L4186" t="s">
        <v>54</v>
      </c>
      <c r="M4186">
        <v>0</v>
      </c>
      <c r="N4186" t="s">
        <v>124</v>
      </c>
      <c r="O4186" s="1">
        <v>45737</v>
      </c>
      <c r="P4186" s="1">
        <v>45788</v>
      </c>
      <c r="Q4186">
        <v>2363</v>
      </c>
      <c r="R4186">
        <v>8.9</v>
      </c>
      <c r="S4186" t="s">
        <v>242</v>
      </c>
      <c r="T4186" s="5">
        <f>YEAR(tbl_ai_jobs!O4186)</f>
        <v>2025</v>
      </c>
      <c r="U4186" s="6" t="str">
        <f>TEXT(tbl_ai_jobs!O4186, "mmmm")</f>
        <v>March</v>
      </c>
      <c r="V4186" s="6">
        <f>tbl_ai_jobs!C4186/1000</f>
        <v>109.462</v>
      </c>
      <c r="W4186" s="6" t="str">
        <f>IF(tbl_ai_jobs!J4186=100, "Remote", IF(tbl_ai_jobs!J4186=0, "On-site", "Hybrid"))</f>
        <v>On-site</v>
      </c>
      <c r="X4186" s="6" t="str">
        <f>_xlfn.SWITCH(tbl_ai_jobs!E4186,"EN","Entry","MI","Mid","SE","Senior","EX","Executive")</f>
        <v>Entry</v>
      </c>
      <c r="Y4186" s="6" t="str">
        <f>_xlfn.SWITCH(tbl_ai_jobs!H4186,"S","Small","M","Medium","L","Large")</f>
        <v>Large</v>
      </c>
      <c r="Z4186" s="6">
        <f>IF(TRIM(tbl_ai_jobs!K4186)="", 0, LEN(tbl_ai_jobs!K4186) - LEN(SUBSTITUTE(tbl_ai_jobs!K4186, ",", "")) + 1)</f>
        <v>4</v>
      </c>
      <c r="AA4186" s="6">
        <f>IF(tbl_ai_jobs!J4186=100,1,0)</f>
        <v>0</v>
      </c>
      <c r="AB4186" s="6" t="str">
        <f>tbl_ai_jobs!B4186</f>
        <v>AI Product Manager</v>
      </c>
      <c r="AC4186" s="6">
        <f>tbl_ai_jobs!C4186</f>
        <v>109462</v>
      </c>
      <c r="AD4186" s="6" t="str">
        <f>tbl_ai_jobs!A4186</f>
        <v>AI04185</v>
      </c>
    </row>
    <row r="4187" spans="1:30">
      <c r="A4187" t="s">
        <v>8341</v>
      </c>
      <c r="B4187" t="s">
        <v>73</v>
      </c>
      <c r="C4187">
        <v>199146</v>
      </c>
      <c r="D4187" t="s">
        <v>59</v>
      </c>
      <c r="E4187" t="s">
        <v>96</v>
      </c>
      <c r="F4187" t="s">
        <v>60</v>
      </c>
      <c r="G4187" t="s">
        <v>68</v>
      </c>
      <c r="H4187" t="s">
        <v>62</v>
      </c>
      <c r="I4187" t="s">
        <v>68</v>
      </c>
      <c r="J4187">
        <v>0</v>
      </c>
      <c r="K4187" t="s">
        <v>8342</v>
      </c>
      <c r="L4187" t="s">
        <v>47</v>
      </c>
      <c r="M4187">
        <v>13</v>
      </c>
      <c r="N4187" t="s">
        <v>48</v>
      </c>
      <c r="O4187" s="1">
        <v>45722</v>
      </c>
      <c r="P4187" s="1">
        <v>45739</v>
      </c>
      <c r="Q4187">
        <v>523</v>
      </c>
      <c r="R4187">
        <v>7.6</v>
      </c>
      <c r="S4187" t="s">
        <v>242</v>
      </c>
      <c r="T4187" s="5">
        <f>YEAR(tbl_ai_jobs!O4187)</f>
        <v>2025</v>
      </c>
      <c r="U4187" s="6" t="str">
        <f>TEXT(tbl_ai_jobs!O4187, "mmmm")</f>
        <v>March</v>
      </c>
      <c r="V4187" s="6">
        <f>tbl_ai_jobs!C4187/1000</f>
        <v>199.14599999999999</v>
      </c>
      <c r="W4187" s="6" t="str">
        <f>IF(tbl_ai_jobs!J4187=100, "Remote", IF(tbl_ai_jobs!J4187=0, "On-site", "Hybrid"))</f>
        <v>On-site</v>
      </c>
      <c r="X4187" s="6" t="str">
        <f>_xlfn.SWITCH(tbl_ai_jobs!E4187,"EN","Entry","MI","Mid","SE","Senior","EX","Executive")</f>
        <v>Executive</v>
      </c>
      <c r="Y4187" s="6" t="str">
        <f>_xlfn.SWITCH(tbl_ai_jobs!H4187,"S","Small","M","Medium","L","Large")</f>
        <v>Small</v>
      </c>
      <c r="Z4187" s="6">
        <f>IF(TRIM(tbl_ai_jobs!K4187)="", 0, LEN(tbl_ai_jobs!K4187) - LEN(SUBSTITUTE(tbl_ai_jobs!K4187, ",", "")) + 1)</f>
        <v>3</v>
      </c>
      <c r="AA4187" s="6">
        <f>IF(tbl_ai_jobs!J4187=100,1,0)</f>
        <v>0</v>
      </c>
      <c r="AB4187" s="6" t="str">
        <f>tbl_ai_jobs!B4187</f>
        <v>Principal Data Scientist</v>
      </c>
      <c r="AC4187" s="6">
        <f>tbl_ai_jobs!C4187</f>
        <v>199146</v>
      </c>
      <c r="AD4187" s="6" t="str">
        <f>tbl_ai_jobs!A4187</f>
        <v>AI04186</v>
      </c>
    </row>
    <row r="4188" spans="1:30">
      <c r="A4188" t="s">
        <v>8343</v>
      </c>
      <c r="B4188" t="s">
        <v>20</v>
      </c>
      <c r="C4188">
        <v>170928</v>
      </c>
      <c r="D4188" t="s">
        <v>21</v>
      </c>
      <c r="E4188" t="s">
        <v>96</v>
      </c>
      <c r="F4188" t="s">
        <v>60</v>
      </c>
      <c r="G4188" t="s">
        <v>63</v>
      </c>
      <c r="H4188" t="s">
        <v>62</v>
      </c>
      <c r="I4188" t="s">
        <v>63</v>
      </c>
      <c r="J4188">
        <v>100</v>
      </c>
      <c r="K4188" t="s">
        <v>3601</v>
      </c>
      <c r="L4188" t="s">
        <v>54</v>
      </c>
      <c r="M4188">
        <v>12</v>
      </c>
      <c r="N4188" t="s">
        <v>105</v>
      </c>
      <c r="O4188" s="1">
        <v>45350</v>
      </c>
      <c r="P4188" s="1">
        <v>45385</v>
      </c>
      <c r="Q4188">
        <v>2454</v>
      </c>
      <c r="R4188">
        <v>7.6</v>
      </c>
      <c r="S4188" t="s">
        <v>65</v>
      </c>
      <c r="T4188" s="5">
        <f>YEAR(tbl_ai_jobs!O4188)</f>
        <v>2024</v>
      </c>
      <c r="U4188" s="6" t="str">
        <f>TEXT(tbl_ai_jobs!O4188, "mmmm")</f>
        <v>February</v>
      </c>
      <c r="V4188" s="6">
        <f>tbl_ai_jobs!C4188/1000</f>
        <v>170.928</v>
      </c>
      <c r="W4188" s="6" t="str">
        <f>IF(tbl_ai_jobs!J4188=100, "Remote", IF(tbl_ai_jobs!J4188=0, "On-site", "Hybrid"))</f>
        <v>Remote</v>
      </c>
      <c r="X4188" s="6" t="str">
        <f>_xlfn.SWITCH(tbl_ai_jobs!E4188,"EN","Entry","MI","Mid","SE","Senior","EX","Executive")</f>
        <v>Executive</v>
      </c>
      <c r="Y4188" s="6" t="str">
        <f>_xlfn.SWITCH(tbl_ai_jobs!H4188,"S","Small","M","Medium","L","Large")</f>
        <v>Small</v>
      </c>
      <c r="Z4188" s="6">
        <f>IF(TRIM(tbl_ai_jobs!K4188)="", 0, LEN(tbl_ai_jobs!K4188) - LEN(SUBSTITUTE(tbl_ai_jobs!K4188, ",", "")) + 1)</f>
        <v>3</v>
      </c>
      <c r="AA4188" s="6">
        <f>IF(tbl_ai_jobs!J4188=100,1,0)</f>
        <v>1</v>
      </c>
      <c r="AB4188" s="6" t="str">
        <f>tbl_ai_jobs!B4188</f>
        <v>AI Research Scientist</v>
      </c>
      <c r="AC4188" s="6">
        <f>tbl_ai_jobs!C4188</f>
        <v>170928</v>
      </c>
      <c r="AD4188" s="6" t="str">
        <f>tbl_ai_jobs!A4188</f>
        <v>AI04187</v>
      </c>
    </row>
    <row r="4189" spans="1:30">
      <c r="A4189" t="s">
        <v>8344</v>
      </c>
      <c r="B4189" t="s">
        <v>67</v>
      </c>
      <c r="C4189">
        <v>91073</v>
      </c>
      <c r="D4189" t="s">
        <v>21</v>
      </c>
      <c r="E4189" t="s">
        <v>32</v>
      </c>
      <c r="F4189" t="s">
        <v>107</v>
      </c>
      <c r="G4189" t="s">
        <v>43</v>
      </c>
      <c r="H4189" t="s">
        <v>62</v>
      </c>
      <c r="I4189" t="s">
        <v>128</v>
      </c>
      <c r="J4189">
        <v>100</v>
      </c>
      <c r="K4189" t="s">
        <v>1704</v>
      </c>
      <c r="L4189" t="s">
        <v>36</v>
      </c>
      <c r="M4189">
        <v>0</v>
      </c>
      <c r="N4189" t="s">
        <v>55</v>
      </c>
      <c r="O4189" s="1">
        <v>45603</v>
      </c>
      <c r="P4189" s="1">
        <v>45643</v>
      </c>
      <c r="Q4189">
        <v>884</v>
      </c>
      <c r="R4189">
        <v>5.4</v>
      </c>
      <c r="S4189" t="s">
        <v>81</v>
      </c>
      <c r="T4189" s="5">
        <f>YEAR(tbl_ai_jobs!O4189)</f>
        <v>2024</v>
      </c>
      <c r="U4189" s="6" t="str">
        <f>TEXT(tbl_ai_jobs!O4189, "mmmm")</f>
        <v>November</v>
      </c>
      <c r="V4189" s="6">
        <f>tbl_ai_jobs!C4189/1000</f>
        <v>91.072999999999993</v>
      </c>
      <c r="W4189" s="6" t="str">
        <f>IF(tbl_ai_jobs!J4189=100, "Remote", IF(tbl_ai_jobs!J4189=0, "On-site", "Hybrid"))</f>
        <v>Remote</v>
      </c>
      <c r="X4189" s="6" t="str">
        <f>_xlfn.SWITCH(tbl_ai_jobs!E4189,"EN","Entry","MI","Mid","SE","Senior","EX","Executive")</f>
        <v>Entry</v>
      </c>
      <c r="Y4189" s="6" t="str">
        <f>_xlfn.SWITCH(tbl_ai_jobs!H4189,"S","Small","M","Medium","L","Large")</f>
        <v>Small</v>
      </c>
      <c r="Z4189" s="6">
        <f>IF(TRIM(tbl_ai_jobs!K4189)="", 0, LEN(tbl_ai_jobs!K4189) - LEN(SUBSTITUTE(tbl_ai_jobs!K4189, ",", "")) + 1)</f>
        <v>3</v>
      </c>
      <c r="AA4189" s="6">
        <f>IF(tbl_ai_jobs!J4189=100,1,0)</f>
        <v>1</v>
      </c>
      <c r="AB4189" s="6" t="str">
        <f>tbl_ai_jobs!B4189</f>
        <v>AI Architect</v>
      </c>
      <c r="AC4189" s="6">
        <f>tbl_ai_jobs!C4189</f>
        <v>91073</v>
      </c>
      <c r="AD4189" s="6" t="str">
        <f>tbl_ai_jobs!A4189</f>
        <v>AI04188</v>
      </c>
    </row>
    <row r="4190" spans="1:30">
      <c r="A4190" t="s">
        <v>8345</v>
      </c>
      <c r="B4190" t="s">
        <v>31</v>
      </c>
      <c r="C4190">
        <v>135115</v>
      </c>
      <c r="D4190" t="s">
        <v>59</v>
      </c>
      <c r="E4190" t="s">
        <v>22</v>
      </c>
      <c r="F4190" t="s">
        <v>60</v>
      </c>
      <c r="G4190" t="s">
        <v>68</v>
      </c>
      <c r="H4190" t="s">
        <v>62</v>
      </c>
      <c r="I4190" t="s">
        <v>68</v>
      </c>
      <c r="J4190">
        <v>0</v>
      </c>
      <c r="K4190" t="s">
        <v>8346</v>
      </c>
      <c r="L4190" t="s">
        <v>47</v>
      </c>
      <c r="M4190">
        <v>5</v>
      </c>
      <c r="N4190" t="s">
        <v>85</v>
      </c>
      <c r="O4190" s="1">
        <v>45573</v>
      </c>
      <c r="P4190" s="1">
        <v>45617</v>
      </c>
      <c r="Q4190">
        <v>1154</v>
      </c>
      <c r="R4190">
        <v>7.3</v>
      </c>
      <c r="S4190" t="s">
        <v>81</v>
      </c>
      <c r="T4190" s="5">
        <f>YEAR(tbl_ai_jobs!O4190)</f>
        <v>2024</v>
      </c>
      <c r="U4190" s="6" t="str">
        <f>TEXT(tbl_ai_jobs!O4190, "mmmm")</f>
        <v>October</v>
      </c>
      <c r="V4190" s="6">
        <f>tbl_ai_jobs!C4190/1000</f>
        <v>135.11500000000001</v>
      </c>
      <c r="W4190" s="6" t="str">
        <f>IF(tbl_ai_jobs!J4190=100, "Remote", IF(tbl_ai_jobs!J4190=0, "On-site", "Hybrid"))</f>
        <v>On-site</v>
      </c>
      <c r="X4190" s="6" t="str">
        <f>_xlfn.SWITCH(tbl_ai_jobs!E4190,"EN","Entry","MI","Mid","SE","Senior","EX","Executive")</f>
        <v>Senior</v>
      </c>
      <c r="Y4190" s="6" t="str">
        <f>_xlfn.SWITCH(tbl_ai_jobs!H4190,"S","Small","M","Medium","L","Large")</f>
        <v>Small</v>
      </c>
      <c r="Z4190" s="6">
        <f>IF(TRIM(tbl_ai_jobs!K4190)="", 0, LEN(tbl_ai_jobs!K4190) - LEN(SUBSTITUTE(tbl_ai_jobs!K4190, ",", "")) + 1)</f>
        <v>4</v>
      </c>
      <c r="AA4190" s="6">
        <f>IF(tbl_ai_jobs!J4190=100,1,0)</f>
        <v>0</v>
      </c>
      <c r="AB4190" s="6" t="str">
        <f>tbl_ai_jobs!B4190</f>
        <v>AI Software Engineer</v>
      </c>
      <c r="AC4190" s="6">
        <f>tbl_ai_jobs!C4190</f>
        <v>135115</v>
      </c>
      <c r="AD4190" s="6" t="str">
        <f>tbl_ai_jobs!A4190</f>
        <v>AI04189</v>
      </c>
    </row>
    <row r="4191" spans="1:30">
      <c r="A4191" t="s">
        <v>8347</v>
      </c>
      <c r="B4191" t="s">
        <v>145</v>
      </c>
      <c r="C4191">
        <v>206351</v>
      </c>
      <c r="D4191" t="s">
        <v>21</v>
      </c>
      <c r="E4191" t="s">
        <v>96</v>
      </c>
      <c r="F4191" t="s">
        <v>60</v>
      </c>
      <c r="G4191" t="s">
        <v>88</v>
      </c>
      <c r="H4191" t="s">
        <v>44</v>
      </c>
      <c r="I4191" t="s">
        <v>88</v>
      </c>
      <c r="J4191">
        <v>0</v>
      </c>
      <c r="K4191" t="s">
        <v>8348</v>
      </c>
      <c r="L4191" t="s">
        <v>47</v>
      </c>
      <c r="M4191">
        <v>15</v>
      </c>
      <c r="N4191" t="s">
        <v>94</v>
      </c>
      <c r="O4191" s="1">
        <v>45372</v>
      </c>
      <c r="P4191" s="1">
        <v>45429</v>
      </c>
      <c r="Q4191">
        <v>1343</v>
      </c>
      <c r="R4191">
        <v>5</v>
      </c>
      <c r="S4191" t="s">
        <v>242</v>
      </c>
      <c r="T4191" s="5">
        <f>YEAR(tbl_ai_jobs!O4191)</f>
        <v>2024</v>
      </c>
      <c r="U4191" s="6" t="str">
        <f>TEXT(tbl_ai_jobs!O4191, "mmmm")</f>
        <v>March</v>
      </c>
      <c r="V4191" s="6">
        <f>tbl_ai_jobs!C4191/1000</f>
        <v>206.351</v>
      </c>
      <c r="W4191" s="6" t="str">
        <f>IF(tbl_ai_jobs!J4191=100, "Remote", IF(tbl_ai_jobs!J4191=0, "On-site", "Hybrid"))</f>
        <v>On-site</v>
      </c>
      <c r="X4191" s="6" t="str">
        <f>_xlfn.SWITCH(tbl_ai_jobs!E4191,"EN","Entry","MI","Mid","SE","Senior","EX","Executive")</f>
        <v>Executive</v>
      </c>
      <c r="Y4191" s="6" t="str">
        <f>_xlfn.SWITCH(tbl_ai_jobs!H4191,"S","Small","M","Medium","L","Large")</f>
        <v>Large</v>
      </c>
      <c r="Z4191" s="6">
        <f>IF(TRIM(tbl_ai_jobs!K4191)="", 0, LEN(tbl_ai_jobs!K4191) - LEN(SUBSTITUTE(tbl_ai_jobs!K4191, ",", "")) + 1)</f>
        <v>5</v>
      </c>
      <c r="AA4191" s="6">
        <f>IF(tbl_ai_jobs!J4191=100,1,0)</f>
        <v>0</v>
      </c>
      <c r="AB4191" s="6" t="str">
        <f>tbl_ai_jobs!B4191</f>
        <v>Robotics Engineer</v>
      </c>
      <c r="AC4191" s="6">
        <f>tbl_ai_jobs!C4191</f>
        <v>206351</v>
      </c>
      <c r="AD4191" s="6" t="str">
        <f>tbl_ai_jobs!A4191</f>
        <v>AI04190</v>
      </c>
    </row>
    <row r="4192" spans="1:30">
      <c r="A4192" t="s">
        <v>8349</v>
      </c>
      <c r="B4192" t="s">
        <v>31</v>
      </c>
      <c r="C4192">
        <v>172757</v>
      </c>
      <c r="D4192" t="s">
        <v>21</v>
      </c>
      <c r="E4192" t="s">
        <v>96</v>
      </c>
      <c r="F4192" t="s">
        <v>107</v>
      </c>
      <c r="G4192" t="s">
        <v>166</v>
      </c>
      <c r="H4192" t="s">
        <v>44</v>
      </c>
      <c r="I4192" t="s">
        <v>166</v>
      </c>
      <c r="J4192">
        <v>100</v>
      </c>
      <c r="K4192" t="s">
        <v>8350</v>
      </c>
      <c r="L4192" t="s">
        <v>47</v>
      </c>
      <c r="M4192">
        <v>18</v>
      </c>
      <c r="N4192" t="s">
        <v>55</v>
      </c>
      <c r="O4192" s="1">
        <v>45633</v>
      </c>
      <c r="P4192" s="1">
        <v>45678</v>
      </c>
      <c r="Q4192">
        <v>1661</v>
      </c>
      <c r="R4192">
        <v>7.9</v>
      </c>
      <c r="S4192" t="s">
        <v>65</v>
      </c>
      <c r="T4192" s="5">
        <f>YEAR(tbl_ai_jobs!O4192)</f>
        <v>2024</v>
      </c>
      <c r="U4192" s="6" t="str">
        <f>TEXT(tbl_ai_jobs!O4192, "mmmm")</f>
        <v>December</v>
      </c>
      <c r="V4192" s="6">
        <f>tbl_ai_jobs!C4192/1000</f>
        <v>172.75700000000001</v>
      </c>
      <c r="W4192" s="6" t="str">
        <f>IF(tbl_ai_jobs!J4192=100, "Remote", IF(tbl_ai_jobs!J4192=0, "On-site", "Hybrid"))</f>
        <v>Remote</v>
      </c>
      <c r="X4192" s="6" t="str">
        <f>_xlfn.SWITCH(tbl_ai_jobs!E4192,"EN","Entry","MI","Mid","SE","Senior","EX","Executive")</f>
        <v>Executive</v>
      </c>
      <c r="Y4192" s="6" t="str">
        <f>_xlfn.SWITCH(tbl_ai_jobs!H4192,"S","Small","M","Medium","L","Large")</f>
        <v>Large</v>
      </c>
      <c r="Z4192" s="6">
        <f>IF(TRIM(tbl_ai_jobs!K4192)="", 0, LEN(tbl_ai_jobs!K4192) - LEN(SUBSTITUTE(tbl_ai_jobs!K4192, ",", "")) + 1)</f>
        <v>3</v>
      </c>
      <c r="AA4192" s="6">
        <f>IF(tbl_ai_jobs!J4192=100,1,0)</f>
        <v>1</v>
      </c>
      <c r="AB4192" s="6" t="str">
        <f>tbl_ai_jobs!B4192</f>
        <v>AI Software Engineer</v>
      </c>
      <c r="AC4192" s="6">
        <f>tbl_ai_jobs!C4192</f>
        <v>172757</v>
      </c>
      <c r="AD4192" s="6" t="str">
        <f>tbl_ai_jobs!A4192</f>
        <v>AI04191</v>
      </c>
    </row>
    <row r="4193" spans="1:30">
      <c r="A4193" t="s">
        <v>8351</v>
      </c>
      <c r="B4193" t="s">
        <v>31</v>
      </c>
      <c r="C4193">
        <v>69383</v>
      </c>
      <c r="D4193" t="s">
        <v>74</v>
      </c>
      <c r="E4193" t="s">
        <v>32</v>
      </c>
      <c r="F4193" t="s">
        <v>60</v>
      </c>
      <c r="G4193" t="s">
        <v>75</v>
      </c>
      <c r="H4193" t="s">
        <v>25</v>
      </c>
      <c r="I4193" t="s">
        <v>75</v>
      </c>
      <c r="J4193">
        <v>50</v>
      </c>
      <c r="K4193" t="s">
        <v>8352</v>
      </c>
      <c r="L4193" t="s">
        <v>36</v>
      </c>
      <c r="M4193">
        <v>0</v>
      </c>
      <c r="N4193" t="s">
        <v>98</v>
      </c>
      <c r="O4193" s="1">
        <v>45737</v>
      </c>
      <c r="P4193" s="1">
        <v>45792</v>
      </c>
      <c r="Q4193">
        <v>939</v>
      </c>
      <c r="R4193">
        <v>9.8000000000000007</v>
      </c>
      <c r="S4193" t="s">
        <v>81</v>
      </c>
      <c r="T4193" s="5">
        <f>YEAR(tbl_ai_jobs!O4193)</f>
        <v>2025</v>
      </c>
      <c r="U4193" s="6" t="str">
        <f>TEXT(tbl_ai_jobs!O4193, "mmmm")</f>
        <v>March</v>
      </c>
      <c r="V4193" s="6">
        <f>tbl_ai_jobs!C4193/1000</f>
        <v>69.382999999999996</v>
      </c>
      <c r="W4193" s="6" t="str">
        <f>IF(tbl_ai_jobs!J4193=100, "Remote", IF(tbl_ai_jobs!J4193=0, "On-site", "Hybrid"))</f>
        <v>Hybrid</v>
      </c>
      <c r="X4193" s="6" t="str">
        <f>_xlfn.SWITCH(tbl_ai_jobs!E4193,"EN","Entry","MI","Mid","SE","Senior","EX","Executive")</f>
        <v>Entry</v>
      </c>
      <c r="Y4193" s="6" t="str">
        <f>_xlfn.SWITCH(tbl_ai_jobs!H4193,"S","Small","M","Medium","L","Large")</f>
        <v>Medium</v>
      </c>
      <c r="Z4193" s="6">
        <f>IF(TRIM(tbl_ai_jobs!K4193)="", 0, LEN(tbl_ai_jobs!K4193) - LEN(SUBSTITUTE(tbl_ai_jobs!K4193, ",", "")) + 1)</f>
        <v>3</v>
      </c>
      <c r="AA4193" s="6">
        <f>IF(tbl_ai_jobs!J4193=100,1,0)</f>
        <v>0</v>
      </c>
      <c r="AB4193" s="6" t="str">
        <f>tbl_ai_jobs!B4193</f>
        <v>AI Software Engineer</v>
      </c>
      <c r="AC4193" s="6">
        <f>tbl_ai_jobs!C4193</f>
        <v>69383</v>
      </c>
      <c r="AD4193" s="6" t="str">
        <f>tbl_ai_jobs!A4193</f>
        <v>AI04192</v>
      </c>
    </row>
    <row r="4194" spans="1:30">
      <c r="A4194" t="s">
        <v>8353</v>
      </c>
      <c r="B4194" t="s">
        <v>264</v>
      </c>
      <c r="C4194">
        <v>97410</v>
      </c>
      <c r="D4194" t="s">
        <v>59</v>
      </c>
      <c r="E4194" t="s">
        <v>41</v>
      </c>
      <c r="F4194" t="s">
        <v>23</v>
      </c>
      <c r="G4194" t="s">
        <v>128</v>
      </c>
      <c r="H4194" t="s">
        <v>62</v>
      </c>
      <c r="I4194" t="s">
        <v>128</v>
      </c>
      <c r="J4194">
        <v>50</v>
      </c>
      <c r="K4194" t="s">
        <v>8354</v>
      </c>
      <c r="L4194" t="s">
        <v>36</v>
      </c>
      <c r="M4194">
        <v>3</v>
      </c>
      <c r="N4194" t="s">
        <v>94</v>
      </c>
      <c r="O4194" s="1">
        <v>45677</v>
      </c>
      <c r="P4194" s="1">
        <v>45747</v>
      </c>
      <c r="Q4194">
        <v>2077</v>
      </c>
      <c r="R4194">
        <v>5.3</v>
      </c>
      <c r="S4194" t="s">
        <v>56</v>
      </c>
      <c r="T4194" s="5">
        <f>YEAR(tbl_ai_jobs!O4194)</f>
        <v>2025</v>
      </c>
      <c r="U4194" s="6" t="str">
        <f>TEXT(tbl_ai_jobs!O4194, "mmmm")</f>
        <v>January</v>
      </c>
      <c r="V4194" s="6">
        <f>tbl_ai_jobs!C4194/1000</f>
        <v>97.41</v>
      </c>
      <c r="W4194" s="6" t="str">
        <f>IF(tbl_ai_jobs!J4194=100, "Remote", IF(tbl_ai_jobs!J4194=0, "On-site", "Hybrid"))</f>
        <v>Hybrid</v>
      </c>
      <c r="X4194" s="6" t="str">
        <f>_xlfn.SWITCH(tbl_ai_jobs!E4194,"EN","Entry","MI","Mid","SE","Senior","EX","Executive")</f>
        <v>Mid</v>
      </c>
      <c r="Y4194" s="6" t="str">
        <f>_xlfn.SWITCH(tbl_ai_jobs!H4194,"S","Small","M","Medium","L","Large")</f>
        <v>Small</v>
      </c>
      <c r="Z4194" s="6">
        <f>IF(TRIM(tbl_ai_jobs!K4194)="", 0, LEN(tbl_ai_jobs!K4194) - LEN(SUBSTITUTE(tbl_ai_jobs!K4194, ",", "")) + 1)</f>
        <v>4</v>
      </c>
      <c r="AA4194" s="6">
        <f>IF(tbl_ai_jobs!J4194=100,1,0)</f>
        <v>0</v>
      </c>
      <c r="AB4194" s="6" t="str">
        <f>tbl_ai_jobs!B4194</f>
        <v>Computer Vision Engineer</v>
      </c>
      <c r="AC4194" s="6">
        <f>tbl_ai_jobs!C4194</f>
        <v>97410</v>
      </c>
      <c r="AD4194" s="6" t="str">
        <f>tbl_ai_jobs!A4194</f>
        <v>AI04193</v>
      </c>
    </row>
    <row r="4195" spans="1:30">
      <c r="A4195" t="s">
        <v>8355</v>
      </c>
      <c r="B4195" t="s">
        <v>83</v>
      </c>
      <c r="C4195">
        <v>136606</v>
      </c>
      <c r="D4195" t="s">
        <v>21</v>
      </c>
      <c r="E4195" t="s">
        <v>41</v>
      </c>
      <c r="F4195" t="s">
        <v>60</v>
      </c>
      <c r="G4195" t="s">
        <v>103</v>
      </c>
      <c r="H4195" t="s">
        <v>25</v>
      </c>
      <c r="I4195" t="s">
        <v>103</v>
      </c>
      <c r="J4195">
        <v>100</v>
      </c>
      <c r="K4195" t="s">
        <v>8356</v>
      </c>
      <c r="L4195" t="s">
        <v>36</v>
      </c>
      <c r="M4195">
        <v>4</v>
      </c>
      <c r="N4195" t="s">
        <v>28</v>
      </c>
      <c r="O4195" s="1">
        <v>45328</v>
      </c>
      <c r="P4195" s="1">
        <v>45392</v>
      </c>
      <c r="Q4195">
        <v>1255</v>
      </c>
      <c r="R4195">
        <v>9.8000000000000007</v>
      </c>
      <c r="S4195" t="s">
        <v>49</v>
      </c>
      <c r="T4195" s="5">
        <f>YEAR(tbl_ai_jobs!O4195)</f>
        <v>2024</v>
      </c>
      <c r="U4195" s="6" t="str">
        <f>TEXT(tbl_ai_jobs!O4195, "mmmm")</f>
        <v>February</v>
      </c>
      <c r="V4195" s="6">
        <f>tbl_ai_jobs!C4195/1000</f>
        <v>136.60599999999999</v>
      </c>
      <c r="W4195" s="6" t="str">
        <f>IF(tbl_ai_jobs!J4195=100, "Remote", IF(tbl_ai_jobs!J4195=0, "On-site", "Hybrid"))</f>
        <v>Remote</v>
      </c>
      <c r="X4195" s="6" t="str">
        <f>_xlfn.SWITCH(tbl_ai_jobs!E4195,"EN","Entry","MI","Mid","SE","Senior","EX","Executive")</f>
        <v>Mid</v>
      </c>
      <c r="Y4195" s="6" t="str">
        <f>_xlfn.SWITCH(tbl_ai_jobs!H4195,"S","Small","M","Medium","L","Large")</f>
        <v>Medium</v>
      </c>
      <c r="Z4195" s="6">
        <f>IF(TRIM(tbl_ai_jobs!K4195)="", 0, LEN(tbl_ai_jobs!K4195) - LEN(SUBSTITUTE(tbl_ai_jobs!K4195, ",", "")) + 1)</f>
        <v>4</v>
      </c>
      <c r="AA4195" s="6">
        <f>IF(tbl_ai_jobs!J4195=100,1,0)</f>
        <v>1</v>
      </c>
      <c r="AB4195" s="6" t="str">
        <f>tbl_ai_jobs!B4195</f>
        <v>Data Analyst</v>
      </c>
      <c r="AC4195" s="6">
        <f>tbl_ai_jobs!C4195</f>
        <v>136606</v>
      </c>
      <c r="AD4195" s="6" t="str">
        <f>tbl_ai_jobs!A4195</f>
        <v>AI04194</v>
      </c>
    </row>
    <row r="4196" spans="1:30">
      <c r="A4196" t="s">
        <v>8357</v>
      </c>
      <c r="B4196" t="s">
        <v>145</v>
      </c>
      <c r="C4196">
        <v>66411</v>
      </c>
      <c r="D4196" t="s">
        <v>21</v>
      </c>
      <c r="E4196" t="s">
        <v>32</v>
      </c>
      <c r="F4196" t="s">
        <v>60</v>
      </c>
      <c r="G4196" t="s">
        <v>43</v>
      </c>
      <c r="H4196" t="s">
        <v>62</v>
      </c>
      <c r="I4196" t="s">
        <v>43</v>
      </c>
      <c r="J4196">
        <v>100</v>
      </c>
      <c r="K4196" t="s">
        <v>8358</v>
      </c>
      <c r="L4196" t="s">
        <v>47</v>
      </c>
      <c r="M4196">
        <v>0</v>
      </c>
      <c r="N4196" t="s">
        <v>77</v>
      </c>
      <c r="O4196" s="1">
        <v>45708</v>
      </c>
      <c r="P4196" s="1">
        <v>45750</v>
      </c>
      <c r="Q4196">
        <v>2424</v>
      </c>
      <c r="R4196">
        <v>7.3</v>
      </c>
      <c r="S4196" t="s">
        <v>120</v>
      </c>
      <c r="T4196" s="5">
        <f>YEAR(tbl_ai_jobs!O4196)</f>
        <v>2025</v>
      </c>
      <c r="U4196" s="6" t="str">
        <f>TEXT(tbl_ai_jobs!O4196, "mmmm")</f>
        <v>February</v>
      </c>
      <c r="V4196" s="6">
        <f>tbl_ai_jobs!C4196/1000</f>
        <v>66.411000000000001</v>
      </c>
      <c r="W4196" s="6" t="str">
        <f>IF(tbl_ai_jobs!J4196=100, "Remote", IF(tbl_ai_jobs!J4196=0, "On-site", "Hybrid"))</f>
        <v>Remote</v>
      </c>
      <c r="X4196" s="6" t="str">
        <f>_xlfn.SWITCH(tbl_ai_jobs!E4196,"EN","Entry","MI","Mid","SE","Senior","EX","Executive")</f>
        <v>Entry</v>
      </c>
      <c r="Y4196" s="6" t="str">
        <f>_xlfn.SWITCH(tbl_ai_jobs!H4196,"S","Small","M","Medium","L","Large")</f>
        <v>Small</v>
      </c>
      <c r="Z4196" s="6">
        <f>IF(TRIM(tbl_ai_jobs!K4196)="", 0, LEN(tbl_ai_jobs!K4196) - LEN(SUBSTITUTE(tbl_ai_jobs!K4196, ",", "")) + 1)</f>
        <v>3</v>
      </c>
      <c r="AA4196" s="6">
        <f>IF(tbl_ai_jobs!J4196=100,1,0)</f>
        <v>1</v>
      </c>
      <c r="AB4196" s="6" t="str">
        <f>tbl_ai_jobs!B4196</f>
        <v>Robotics Engineer</v>
      </c>
      <c r="AC4196" s="6">
        <f>tbl_ai_jobs!C4196</f>
        <v>66411</v>
      </c>
      <c r="AD4196" s="6" t="str">
        <f>tbl_ai_jobs!A4196</f>
        <v>AI04195</v>
      </c>
    </row>
    <row r="4197" spans="1:30">
      <c r="A4197" t="s">
        <v>8359</v>
      </c>
      <c r="B4197" t="s">
        <v>31</v>
      </c>
      <c r="C4197">
        <v>161373</v>
      </c>
      <c r="D4197" t="s">
        <v>21</v>
      </c>
      <c r="E4197" t="s">
        <v>41</v>
      </c>
      <c r="F4197" t="s">
        <v>60</v>
      </c>
      <c r="G4197" t="s">
        <v>103</v>
      </c>
      <c r="H4197" t="s">
        <v>44</v>
      </c>
      <c r="I4197" t="s">
        <v>103</v>
      </c>
      <c r="J4197">
        <v>100</v>
      </c>
      <c r="K4197" t="s">
        <v>8360</v>
      </c>
      <c r="L4197" t="s">
        <v>54</v>
      </c>
      <c r="M4197">
        <v>3</v>
      </c>
      <c r="N4197" t="s">
        <v>124</v>
      </c>
      <c r="O4197" s="1">
        <v>45701</v>
      </c>
      <c r="P4197" s="1">
        <v>45737</v>
      </c>
      <c r="Q4197">
        <v>1188</v>
      </c>
      <c r="R4197">
        <v>6.8</v>
      </c>
      <c r="S4197" t="s">
        <v>101</v>
      </c>
      <c r="T4197" s="5">
        <f>YEAR(tbl_ai_jobs!O4197)</f>
        <v>2025</v>
      </c>
      <c r="U4197" s="6" t="str">
        <f>TEXT(tbl_ai_jobs!O4197, "mmmm")</f>
        <v>February</v>
      </c>
      <c r="V4197" s="6">
        <f>tbl_ai_jobs!C4197/1000</f>
        <v>161.37299999999999</v>
      </c>
      <c r="W4197" s="6" t="str">
        <f>IF(tbl_ai_jobs!J4197=100, "Remote", IF(tbl_ai_jobs!J4197=0, "On-site", "Hybrid"))</f>
        <v>Remote</v>
      </c>
      <c r="X4197" s="6" t="str">
        <f>_xlfn.SWITCH(tbl_ai_jobs!E4197,"EN","Entry","MI","Mid","SE","Senior","EX","Executive")</f>
        <v>Mid</v>
      </c>
      <c r="Y4197" s="6" t="str">
        <f>_xlfn.SWITCH(tbl_ai_jobs!H4197,"S","Small","M","Medium","L","Large")</f>
        <v>Large</v>
      </c>
      <c r="Z4197" s="6">
        <f>IF(TRIM(tbl_ai_jobs!K4197)="", 0, LEN(tbl_ai_jobs!K4197) - LEN(SUBSTITUTE(tbl_ai_jobs!K4197, ",", "")) + 1)</f>
        <v>5</v>
      </c>
      <c r="AA4197" s="6">
        <f>IF(tbl_ai_jobs!J4197=100,1,0)</f>
        <v>1</v>
      </c>
      <c r="AB4197" s="6" t="str">
        <f>tbl_ai_jobs!B4197</f>
        <v>AI Software Engineer</v>
      </c>
      <c r="AC4197" s="6">
        <f>tbl_ai_jobs!C4197</f>
        <v>161373</v>
      </c>
      <c r="AD4197" s="6" t="str">
        <f>tbl_ai_jobs!A4197</f>
        <v>AI04196</v>
      </c>
    </row>
    <row r="4198" spans="1:30">
      <c r="A4198" t="s">
        <v>8361</v>
      </c>
      <c r="B4198" t="s">
        <v>83</v>
      </c>
      <c r="C4198">
        <v>78025</v>
      </c>
      <c r="D4198" t="s">
        <v>21</v>
      </c>
      <c r="E4198" t="s">
        <v>32</v>
      </c>
      <c r="F4198" t="s">
        <v>107</v>
      </c>
      <c r="G4198" t="s">
        <v>43</v>
      </c>
      <c r="H4198" t="s">
        <v>25</v>
      </c>
      <c r="I4198" t="s">
        <v>128</v>
      </c>
      <c r="J4198">
        <v>100</v>
      </c>
      <c r="K4198" t="s">
        <v>8362</v>
      </c>
      <c r="L4198" t="s">
        <v>54</v>
      </c>
      <c r="M4198">
        <v>1</v>
      </c>
      <c r="N4198" t="s">
        <v>28</v>
      </c>
      <c r="O4198" s="1">
        <v>45529</v>
      </c>
      <c r="P4198" s="1">
        <v>45564</v>
      </c>
      <c r="Q4198">
        <v>1948</v>
      </c>
      <c r="R4198">
        <v>7.3</v>
      </c>
      <c r="S4198" t="s">
        <v>125</v>
      </c>
      <c r="T4198" s="5">
        <f>YEAR(tbl_ai_jobs!O4198)</f>
        <v>2024</v>
      </c>
      <c r="U4198" s="6" t="str">
        <f>TEXT(tbl_ai_jobs!O4198, "mmmm")</f>
        <v>August</v>
      </c>
      <c r="V4198" s="6">
        <f>tbl_ai_jobs!C4198/1000</f>
        <v>78.025000000000006</v>
      </c>
      <c r="W4198" s="6" t="str">
        <f>IF(tbl_ai_jobs!J4198=100, "Remote", IF(tbl_ai_jobs!J4198=0, "On-site", "Hybrid"))</f>
        <v>Remote</v>
      </c>
      <c r="X4198" s="6" t="str">
        <f>_xlfn.SWITCH(tbl_ai_jobs!E4198,"EN","Entry","MI","Mid","SE","Senior","EX","Executive")</f>
        <v>Entry</v>
      </c>
      <c r="Y4198" s="6" t="str">
        <f>_xlfn.SWITCH(tbl_ai_jobs!H4198,"S","Small","M","Medium","L","Large")</f>
        <v>Medium</v>
      </c>
      <c r="Z4198" s="6">
        <f>IF(TRIM(tbl_ai_jobs!K4198)="", 0, LEN(tbl_ai_jobs!K4198) - LEN(SUBSTITUTE(tbl_ai_jobs!K4198, ",", "")) + 1)</f>
        <v>4</v>
      </c>
      <c r="AA4198" s="6">
        <f>IF(tbl_ai_jobs!J4198=100,1,0)</f>
        <v>1</v>
      </c>
      <c r="AB4198" s="6" t="str">
        <f>tbl_ai_jobs!B4198</f>
        <v>Data Analyst</v>
      </c>
      <c r="AC4198" s="6">
        <f>tbl_ai_jobs!C4198</f>
        <v>78025</v>
      </c>
      <c r="AD4198" s="6" t="str">
        <f>tbl_ai_jobs!A4198</f>
        <v>AI04197</v>
      </c>
    </row>
    <row r="4199" spans="1:30">
      <c r="A4199" t="s">
        <v>8363</v>
      </c>
      <c r="B4199" t="s">
        <v>138</v>
      </c>
      <c r="C4199">
        <v>95782</v>
      </c>
      <c r="D4199" t="s">
        <v>59</v>
      </c>
      <c r="E4199" t="s">
        <v>41</v>
      </c>
      <c r="F4199" t="s">
        <v>60</v>
      </c>
      <c r="G4199" t="s">
        <v>128</v>
      </c>
      <c r="H4199" t="s">
        <v>25</v>
      </c>
      <c r="I4199" t="s">
        <v>128</v>
      </c>
      <c r="J4199">
        <v>50</v>
      </c>
      <c r="K4199" t="s">
        <v>8364</v>
      </c>
      <c r="L4199" t="s">
        <v>27</v>
      </c>
      <c r="M4199">
        <v>3</v>
      </c>
      <c r="N4199" t="s">
        <v>37</v>
      </c>
      <c r="O4199" s="1">
        <v>45760</v>
      </c>
      <c r="P4199" s="1">
        <v>45826</v>
      </c>
      <c r="Q4199">
        <v>1239</v>
      </c>
      <c r="R4199">
        <v>8.9</v>
      </c>
      <c r="S4199" t="s">
        <v>120</v>
      </c>
      <c r="T4199" s="5">
        <f>YEAR(tbl_ai_jobs!O4199)</f>
        <v>2025</v>
      </c>
      <c r="U4199" s="6" t="str">
        <f>TEXT(tbl_ai_jobs!O4199, "mmmm")</f>
        <v>April</v>
      </c>
      <c r="V4199" s="6">
        <f>tbl_ai_jobs!C4199/1000</f>
        <v>95.781999999999996</v>
      </c>
      <c r="W4199" s="6" t="str">
        <f>IF(tbl_ai_jobs!J4199=100, "Remote", IF(tbl_ai_jobs!J4199=0, "On-site", "Hybrid"))</f>
        <v>Hybrid</v>
      </c>
      <c r="X4199" s="6" t="str">
        <f>_xlfn.SWITCH(tbl_ai_jobs!E4199,"EN","Entry","MI","Mid","SE","Senior","EX","Executive")</f>
        <v>Mid</v>
      </c>
      <c r="Y4199" s="6" t="str">
        <f>_xlfn.SWITCH(tbl_ai_jobs!H4199,"S","Small","M","Medium","L","Large")</f>
        <v>Medium</v>
      </c>
      <c r="Z4199" s="6">
        <f>IF(TRIM(tbl_ai_jobs!K4199)="", 0, LEN(tbl_ai_jobs!K4199) - LEN(SUBSTITUTE(tbl_ai_jobs!K4199, ",", "")) + 1)</f>
        <v>4</v>
      </c>
      <c r="AA4199" s="6">
        <f>IF(tbl_ai_jobs!J4199=100,1,0)</f>
        <v>0</v>
      </c>
      <c r="AB4199" s="6" t="str">
        <f>tbl_ai_jobs!B4199</f>
        <v>ML Ops Engineer</v>
      </c>
      <c r="AC4199" s="6">
        <f>tbl_ai_jobs!C4199</f>
        <v>95782</v>
      </c>
      <c r="AD4199" s="6" t="str">
        <f>tbl_ai_jobs!A4199</f>
        <v>AI04198</v>
      </c>
    </row>
    <row r="4200" spans="1:30">
      <c r="A4200" t="s">
        <v>8365</v>
      </c>
      <c r="B4200" t="s">
        <v>264</v>
      </c>
      <c r="C4200">
        <v>85898</v>
      </c>
      <c r="D4200" t="s">
        <v>21</v>
      </c>
      <c r="E4200" t="s">
        <v>41</v>
      </c>
      <c r="F4200" t="s">
        <v>42</v>
      </c>
      <c r="G4200" t="s">
        <v>166</v>
      </c>
      <c r="H4200" t="s">
        <v>44</v>
      </c>
      <c r="I4200" t="s">
        <v>161</v>
      </c>
      <c r="J4200">
        <v>50</v>
      </c>
      <c r="K4200" t="s">
        <v>8366</v>
      </c>
      <c r="L4200" t="s">
        <v>47</v>
      </c>
      <c r="M4200">
        <v>4</v>
      </c>
      <c r="N4200" t="s">
        <v>37</v>
      </c>
      <c r="O4200" s="1">
        <v>45396</v>
      </c>
      <c r="P4200" s="1">
        <v>45469</v>
      </c>
      <c r="Q4200">
        <v>1066</v>
      </c>
      <c r="R4200">
        <v>6.9</v>
      </c>
      <c r="S4200" t="s">
        <v>65</v>
      </c>
      <c r="T4200" s="5">
        <f>YEAR(tbl_ai_jobs!O4200)</f>
        <v>2024</v>
      </c>
      <c r="U4200" s="6" t="str">
        <f>TEXT(tbl_ai_jobs!O4200, "mmmm")</f>
        <v>April</v>
      </c>
      <c r="V4200" s="6">
        <f>tbl_ai_jobs!C4200/1000</f>
        <v>85.897999999999996</v>
      </c>
      <c r="W4200" s="6" t="str">
        <f>IF(tbl_ai_jobs!J4200=100, "Remote", IF(tbl_ai_jobs!J4200=0, "On-site", "Hybrid"))</f>
        <v>Hybrid</v>
      </c>
      <c r="X4200" s="6" t="str">
        <f>_xlfn.SWITCH(tbl_ai_jobs!E4200,"EN","Entry","MI","Mid","SE","Senior","EX","Executive")</f>
        <v>Mid</v>
      </c>
      <c r="Y4200" s="6" t="str">
        <f>_xlfn.SWITCH(tbl_ai_jobs!H4200,"S","Small","M","Medium","L","Large")</f>
        <v>Large</v>
      </c>
      <c r="Z4200" s="6">
        <f>IF(TRIM(tbl_ai_jobs!K4200)="", 0, LEN(tbl_ai_jobs!K4200) - LEN(SUBSTITUTE(tbl_ai_jobs!K4200, ",", "")) + 1)</f>
        <v>5</v>
      </c>
      <c r="AA4200" s="6">
        <f>IF(tbl_ai_jobs!J4200=100,1,0)</f>
        <v>0</v>
      </c>
      <c r="AB4200" s="6" t="str">
        <f>tbl_ai_jobs!B4200</f>
        <v>Computer Vision Engineer</v>
      </c>
      <c r="AC4200" s="6">
        <f>tbl_ai_jobs!C4200</f>
        <v>85898</v>
      </c>
      <c r="AD4200" s="6" t="str">
        <f>tbl_ai_jobs!A4200</f>
        <v>AI04199</v>
      </c>
    </row>
    <row r="4201" spans="1:30">
      <c r="A4201" t="s">
        <v>8367</v>
      </c>
      <c r="B4201" t="s">
        <v>73</v>
      </c>
      <c r="C4201">
        <v>112471</v>
      </c>
      <c r="D4201" t="s">
        <v>21</v>
      </c>
      <c r="E4201" t="s">
        <v>96</v>
      </c>
      <c r="F4201" t="s">
        <v>23</v>
      </c>
      <c r="G4201" t="s">
        <v>112</v>
      </c>
      <c r="H4201" t="s">
        <v>62</v>
      </c>
      <c r="I4201" t="s">
        <v>112</v>
      </c>
      <c r="J4201">
        <v>100</v>
      </c>
      <c r="K4201" t="s">
        <v>8368</v>
      </c>
      <c r="L4201" t="s">
        <v>27</v>
      </c>
      <c r="M4201">
        <v>11</v>
      </c>
      <c r="N4201" t="s">
        <v>105</v>
      </c>
      <c r="O4201" s="1">
        <v>45664</v>
      </c>
      <c r="P4201" s="1">
        <v>45689</v>
      </c>
      <c r="Q4201">
        <v>1724</v>
      </c>
      <c r="R4201">
        <v>8.4</v>
      </c>
      <c r="S4201" t="s">
        <v>65</v>
      </c>
      <c r="T4201" s="5">
        <f>YEAR(tbl_ai_jobs!O4201)</f>
        <v>2025</v>
      </c>
      <c r="U4201" s="6" t="str">
        <f>TEXT(tbl_ai_jobs!O4201, "mmmm")</f>
        <v>January</v>
      </c>
      <c r="V4201" s="6">
        <f>tbl_ai_jobs!C4201/1000</f>
        <v>112.471</v>
      </c>
      <c r="W4201" s="6" t="str">
        <f>IF(tbl_ai_jobs!J4201=100, "Remote", IF(tbl_ai_jobs!J4201=0, "On-site", "Hybrid"))</f>
        <v>Remote</v>
      </c>
      <c r="X4201" s="6" t="str">
        <f>_xlfn.SWITCH(tbl_ai_jobs!E4201,"EN","Entry","MI","Mid","SE","Senior","EX","Executive")</f>
        <v>Executive</v>
      </c>
      <c r="Y4201" s="6" t="str">
        <f>_xlfn.SWITCH(tbl_ai_jobs!H4201,"S","Small","M","Medium","L","Large")</f>
        <v>Small</v>
      </c>
      <c r="Z4201" s="6">
        <f>IF(TRIM(tbl_ai_jobs!K4201)="", 0, LEN(tbl_ai_jobs!K4201) - LEN(SUBSTITUTE(tbl_ai_jobs!K4201, ",", "")) + 1)</f>
        <v>3</v>
      </c>
      <c r="AA4201" s="6">
        <f>IF(tbl_ai_jobs!J4201=100,1,0)</f>
        <v>1</v>
      </c>
      <c r="AB4201" s="6" t="str">
        <f>tbl_ai_jobs!B4201</f>
        <v>Principal Data Scientist</v>
      </c>
      <c r="AC4201" s="6">
        <f>tbl_ai_jobs!C4201</f>
        <v>112471</v>
      </c>
      <c r="AD4201" s="6" t="str">
        <f>tbl_ai_jobs!A4201</f>
        <v>AI04200</v>
      </c>
    </row>
    <row r="4202" spans="1:30">
      <c r="A4202" t="s">
        <v>8369</v>
      </c>
      <c r="B4202" t="s">
        <v>145</v>
      </c>
      <c r="C4202">
        <v>45986</v>
      </c>
      <c r="D4202" t="s">
        <v>21</v>
      </c>
      <c r="E4202" t="s">
        <v>41</v>
      </c>
      <c r="F4202" t="s">
        <v>60</v>
      </c>
      <c r="G4202" t="s">
        <v>88</v>
      </c>
      <c r="H4202" t="s">
        <v>62</v>
      </c>
      <c r="I4202" t="s">
        <v>61</v>
      </c>
      <c r="J4202">
        <v>0</v>
      </c>
      <c r="K4202" t="s">
        <v>8370</v>
      </c>
      <c r="L4202" t="s">
        <v>47</v>
      </c>
      <c r="M4202">
        <v>2</v>
      </c>
      <c r="N4202" t="s">
        <v>94</v>
      </c>
      <c r="O4202" s="1">
        <v>45546</v>
      </c>
      <c r="P4202" s="1">
        <v>45616</v>
      </c>
      <c r="Q4202">
        <v>2326</v>
      </c>
      <c r="R4202">
        <v>5.8</v>
      </c>
      <c r="S4202" t="s">
        <v>101</v>
      </c>
      <c r="T4202" s="5">
        <f>YEAR(tbl_ai_jobs!O4202)</f>
        <v>2024</v>
      </c>
      <c r="U4202" s="6" t="str">
        <f>TEXT(tbl_ai_jobs!O4202, "mmmm")</f>
        <v>September</v>
      </c>
      <c r="V4202" s="6">
        <f>tbl_ai_jobs!C4202/1000</f>
        <v>45.985999999999997</v>
      </c>
      <c r="W4202" s="6" t="str">
        <f>IF(tbl_ai_jobs!J4202=100, "Remote", IF(tbl_ai_jobs!J4202=0, "On-site", "Hybrid"))</f>
        <v>On-site</v>
      </c>
      <c r="X4202" s="6" t="str">
        <f>_xlfn.SWITCH(tbl_ai_jobs!E4202,"EN","Entry","MI","Mid","SE","Senior","EX","Executive")</f>
        <v>Mid</v>
      </c>
      <c r="Y4202" s="6" t="str">
        <f>_xlfn.SWITCH(tbl_ai_jobs!H4202,"S","Small","M","Medium","L","Large")</f>
        <v>Small</v>
      </c>
      <c r="Z4202" s="6">
        <f>IF(TRIM(tbl_ai_jobs!K4202)="", 0, LEN(tbl_ai_jobs!K4202) - LEN(SUBSTITUTE(tbl_ai_jobs!K4202, ",", "")) + 1)</f>
        <v>5</v>
      </c>
      <c r="AA4202" s="6">
        <f>IF(tbl_ai_jobs!J4202=100,1,0)</f>
        <v>0</v>
      </c>
      <c r="AB4202" s="6" t="str">
        <f>tbl_ai_jobs!B4202</f>
        <v>Robotics Engineer</v>
      </c>
      <c r="AC4202" s="6">
        <f>tbl_ai_jobs!C4202</f>
        <v>45986</v>
      </c>
      <c r="AD4202" s="6" t="str">
        <f>tbl_ai_jobs!A4202</f>
        <v>AI04201</v>
      </c>
    </row>
    <row r="4203" spans="1:30">
      <c r="A4203" t="s">
        <v>8371</v>
      </c>
      <c r="B4203" t="s">
        <v>91</v>
      </c>
      <c r="C4203">
        <v>58388</v>
      </c>
      <c r="D4203" t="s">
        <v>21</v>
      </c>
      <c r="E4203" t="s">
        <v>32</v>
      </c>
      <c r="F4203" t="s">
        <v>60</v>
      </c>
      <c r="G4203" t="s">
        <v>24</v>
      </c>
      <c r="H4203" t="s">
        <v>44</v>
      </c>
      <c r="I4203" t="s">
        <v>24</v>
      </c>
      <c r="J4203">
        <v>0</v>
      </c>
      <c r="K4203" t="s">
        <v>8372</v>
      </c>
      <c r="L4203" t="s">
        <v>36</v>
      </c>
      <c r="M4203">
        <v>1</v>
      </c>
      <c r="N4203" t="s">
        <v>109</v>
      </c>
      <c r="O4203" s="1">
        <v>45312</v>
      </c>
      <c r="P4203" s="1">
        <v>45346</v>
      </c>
      <c r="Q4203">
        <v>1725</v>
      </c>
      <c r="R4203">
        <v>6.4</v>
      </c>
      <c r="S4203" t="s">
        <v>86</v>
      </c>
      <c r="T4203" s="5">
        <f>YEAR(tbl_ai_jobs!O4203)</f>
        <v>2024</v>
      </c>
      <c r="U4203" s="6" t="str">
        <f>TEXT(tbl_ai_jobs!O4203, "mmmm")</f>
        <v>January</v>
      </c>
      <c r="V4203" s="6">
        <f>tbl_ai_jobs!C4203/1000</f>
        <v>58.387999999999998</v>
      </c>
      <c r="W4203" s="6" t="str">
        <f>IF(tbl_ai_jobs!J4203=100, "Remote", IF(tbl_ai_jobs!J4203=0, "On-site", "Hybrid"))</f>
        <v>On-site</v>
      </c>
      <c r="X4203" s="6" t="str">
        <f>_xlfn.SWITCH(tbl_ai_jobs!E4203,"EN","Entry","MI","Mid","SE","Senior","EX","Executive")</f>
        <v>Entry</v>
      </c>
      <c r="Y4203" s="6" t="str">
        <f>_xlfn.SWITCH(tbl_ai_jobs!H4203,"S","Small","M","Medium","L","Large")</f>
        <v>Large</v>
      </c>
      <c r="Z4203" s="6">
        <f>IF(TRIM(tbl_ai_jobs!K4203)="", 0, LEN(tbl_ai_jobs!K4203) - LEN(SUBSTITUTE(tbl_ai_jobs!K4203, ",", "")) + 1)</f>
        <v>3</v>
      </c>
      <c r="AA4203" s="6">
        <f>IF(tbl_ai_jobs!J4203=100,1,0)</f>
        <v>0</v>
      </c>
      <c r="AB4203" s="6" t="str">
        <f>tbl_ai_jobs!B4203</f>
        <v>Autonomous Systems Engineer</v>
      </c>
      <c r="AC4203" s="6">
        <f>tbl_ai_jobs!C4203</f>
        <v>58388</v>
      </c>
      <c r="AD4203" s="6" t="str">
        <f>tbl_ai_jobs!A4203</f>
        <v>AI04202</v>
      </c>
    </row>
    <row r="4204" spans="1:30">
      <c r="A4204" t="s">
        <v>8373</v>
      </c>
      <c r="B4204" t="s">
        <v>31</v>
      </c>
      <c r="C4204">
        <v>80895</v>
      </c>
      <c r="D4204" t="s">
        <v>59</v>
      </c>
      <c r="E4204" t="s">
        <v>32</v>
      </c>
      <c r="F4204" t="s">
        <v>60</v>
      </c>
      <c r="G4204" t="s">
        <v>68</v>
      </c>
      <c r="H4204" t="s">
        <v>44</v>
      </c>
      <c r="I4204" t="s">
        <v>174</v>
      </c>
      <c r="J4204">
        <v>100</v>
      </c>
      <c r="K4204" t="s">
        <v>8374</v>
      </c>
      <c r="L4204" t="s">
        <v>36</v>
      </c>
      <c r="M4204">
        <v>0</v>
      </c>
      <c r="N4204" t="s">
        <v>109</v>
      </c>
      <c r="O4204" s="1">
        <v>45314</v>
      </c>
      <c r="P4204" s="1">
        <v>45330</v>
      </c>
      <c r="Q4204">
        <v>1832</v>
      </c>
      <c r="R4204">
        <v>6.1</v>
      </c>
      <c r="S4204" t="s">
        <v>242</v>
      </c>
      <c r="T4204" s="5">
        <f>YEAR(tbl_ai_jobs!O4204)</f>
        <v>2024</v>
      </c>
      <c r="U4204" s="6" t="str">
        <f>TEXT(tbl_ai_jobs!O4204, "mmmm")</f>
        <v>January</v>
      </c>
      <c r="V4204" s="6">
        <f>tbl_ai_jobs!C4204/1000</f>
        <v>80.894999999999996</v>
      </c>
      <c r="W4204" s="6" t="str">
        <f>IF(tbl_ai_jobs!J4204=100, "Remote", IF(tbl_ai_jobs!J4204=0, "On-site", "Hybrid"))</f>
        <v>Remote</v>
      </c>
      <c r="X4204" s="6" t="str">
        <f>_xlfn.SWITCH(tbl_ai_jobs!E4204,"EN","Entry","MI","Mid","SE","Senior","EX","Executive")</f>
        <v>Entry</v>
      </c>
      <c r="Y4204" s="6" t="str">
        <f>_xlfn.SWITCH(tbl_ai_jobs!H4204,"S","Small","M","Medium","L","Large")</f>
        <v>Large</v>
      </c>
      <c r="Z4204" s="6">
        <f>IF(TRIM(tbl_ai_jobs!K4204)="", 0, LEN(tbl_ai_jobs!K4204) - LEN(SUBSTITUTE(tbl_ai_jobs!K4204, ",", "")) + 1)</f>
        <v>3</v>
      </c>
      <c r="AA4204" s="6">
        <f>IF(tbl_ai_jobs!J4204=100,1,0)</f>
        <v>1</v>
      </c>
      <c r="AB4204" s="6" t="str">
        <f>tbl_ai_jobs!B4204</f>
        <v>AI Software Engineer</v>
      </c>
      <c r="AC4204" s="6">
        <f>tbl_ai_jobs!C4204</f>
        <v>80895</v>
      </c>
      <c r="AD4204" s="6" t="str">
        <f>tbl_ai_jobs!A4204</f>
        <v>AI04203</v>
      </c>
    </row>
    <row r="4205" spans="1:30">
      <c r="A4205" t="s">
        <v>8375</v>
      </c>
      <c r="B4205" t="s">
        <v>20</v>
      </c>
      <c r="C4205">
        <v>53025</v>
      </c>
      <c r="D4205" t="s">
        <v>21</v>
      </c>
      <c r="E4205" t="s">
        <v>32</v>
      </c>
      <c r="F4205" t="s">
        <v>42</v>
      </c>
      <c r="G4205" t="s">
        <v>52</v>
      </c>
      <c r="H4205" t="s">
        <v>44</v>
      </c>
      <c r="I4205" t="s">
        <v>128</v>
      </c>
      <c r="J4205">
        <v>50</v>
      </c>
      <c r="K4205" t="s">
        <v>8376</v>
      </c>
      <c r="L4205" t="s">
        <v>36</v>
      </c>
      <c r="M4205">
        <v>1</v>
      </c>
      <c r="N4205" t="s">
        <v>109</v>
      </c>
      <c r="O4205" s="1">
        <v>45633</v>
      </c>
      <c r="P4205" s="1">
        <v>45669</v>
      </c>
      <c r="Q4205">
        <v>1764</v>
      </c>
      <c r="R4205">
        <v>6.3</v>
      </c>
      <c r="S4205" t="s">
        <v>56</v>
      </c>
      <c r="T4205" s="5">
        <f>YEAR(tbl_ai_jobs!O4205)</f>
        <v>2024</v>
      </c>
      <c r="U4205" s="6" t="str">
        <f>TEXT(tbl_ai_jobs!O4205, "mmmm")</f>
        <v>December</v>
      </c>
      <c r="V4205" s="6">
        <f>tbl_ai_jobs!C4205/1000</f>
        <v>53.024999999999999</v>
      </c>
      <c r="W4205" s="6" t="str">
        <f>IF(tbl_ai_jobs!J4205=100, "Remote", IF(tbl_ai_jobs!J4205=0, "On-site", "Hybrid"))</f>
        <v>Hybrid</v>
      </c>
      <c r="X4205" s="6" t="str">
        <f>_xlfn.SWITCH(tbl_ai_jobs!E4205,"EN","Entry","MI","Mid","SE","Senior","EX","Executive")</f>
        <v>Entry</v>
      </c>
      <c r="Y4205" s="6" t="str">
        <f>_xlfn.SWITCH(tbl_ai_jobs!H4205,"S","Small","M","Medium","L","Large")</f>
        <v>Large</v>
      </c>
      <c r="Z4205" s="6">
        <f>IF(TRIM(tbl_ai_jobs!K4205)="", 0, LEN(tbl_ai_jobs!K4205) - LEN(SUBSTITUTE(tbl_ai_jobs!K4205, ",", "")) + 1)</f>
        <v>4</v>
      </c>
      <c r="AA4205" s="6">
        <f>IF(tbl_ai_jobs!J4205=100,1,0)</f>
        <v>0</v>
      </c>
      <c r="AB4205" s="6" t="str">
        <f>tbl_ai_jobs!B4205</f>
        <v>AI Research Scientist</v>
      </c>
      <c r="AC4205" s="6">
        <f>tbl_ai_jobs!C4205</f>
        <v>53025</v>
      </c>
      <c r="AD4205" s="6" t="str">
        <f>tbl_ai_jobs!A4205</f>
        <v>AI04204</v>
      </c>
    </row>
    <row r="4206" spans="1:30">
      <c r="A4206" t="s">
        <v>8377</v>
      </c>
      <c r="B4206" t="s">
        <v>40</v>
      </c>
      <c r="C4206">
        <v>163162</v>
      </c>
      <c r="D4206" t="s">
        <v>21</v>
      </c>
      <c r="E4206" t="s">
        <v>96</v>
      </c>
      <c r="F4206" t="s">
        <v>42</v>
      </c>
      <c r="G4206" t="s">
        <v>24</v>
      </c>
      <c r="H4206" t="s">
        <v>25</v>
      </c>
      <c r="I4206" t="s">
        <v>24</v>
      </c>
      <c r="J4206">
        <v>100</v>
      </c>
      <c r="K4206" t="s">
        <v>8378</v>
      </c>
      <c r="L4206" t="s">
        <v>36</v>
      </c>
      <c r="M4206">
        <v>10</v>
      </c>
      <c r="N4206" t="s">
        <v>105</v>
      </c>
      <c r="O4206" s="1">
        <v>45313</v>
      </c>
      <c r="P4206" s="1">
        <v>45346</v>
      </c>
      <c r="Q4206">
        <v>684</v>
      </c>
      <c r="R4206">
        <v>5.3</v>
      </c>
      <c r="S4206" t="s">
        <v>235</v>
      </c>
      <c r="T4206" s="5">
        <f>YEAR(tbl_ai_jobs!O4206)</f>
        <v>2024</v>
      </c>
      <c r="U4206" s="6" t="str">
        <f>TEXT(tbl_ai_jobs!O4206, "mmmm")</f>
        <v>January</v>
      </c>
      <c r="V4206" s="6">
        <f>tbl_ai_jobs!C4206/1000</f>
        <v>163.16200000000001</v>
      </c>
      <c r="W4206" s="6" t="str">
        <f>IF(tbl_ai_jobs!J4206=100, "Remote", IF(tbl_ai_jobs!J4206=0, "On-site", "Hybrid"))</f>
        <v>Remote</v>
      </c>
      <c r="X4206" s="6" t="str">
        <f>_xlfn.SWITCH(tbl_ai_jobs!E4206,"EN","Entry","MI","Mid","SE","Senior","EX","Executive")</f>
        <v>Executive</v>
      </c>
      <c r="Y4206" s="6" t="str">
        <f>_xlfn.SWITCH(tbl_ai_jobs!H4206,"S","Small","M","Medium","L","Large")</f>
        <v>Medium</v>
      </c>
      <c r="Z4206" s="6">
        <f>IF(TRIM(tbl_ai_jobs!K4206)="", 0, LEN(tbl_ai_jobs!K4206) - LEN(SUBSTITUTE(tbl_ai_jobs!K4206, ",", "")) + 1)</f>
        <v>5</v>
      </c>
      <c r="AA4206" s="6">
        <f>IF(tbl_ai_jobs!J4206=100,1,0)</f>
        <v>1</v>
      </c>
      <c r="AB4206" s="6" t="str">
        <f>tbl_ai_jobs!B4206</f>
        <v>AI Specialist</v>
      </c>
      <c r="AC4206" s="6">
        <f>tbl_ai_jobs!C4206</f>
        <v>163162</v>
      </c>
      <c r="AD4206" s="6" t="str">
        <f>tbl_ai_jobs!A4206</f>
        <v>AI04205</v>
      </c>
    </row>
    <row r="4207" spans="1:30">
      <c r="A4207" t="s">
        <v>8379</v>
      </c>
      <c r="B4207" t="s">
        <v>127</v>
      </c>
      <c r="C4207">
        <v>50584</v>
      </c>
      <c r="D4207" t="s">
        <v>21</v>
      </c>
      <c r="E4207" t="s">
        <v>32</v>
      </c>
      <c r="F4207" t="s">
        <v>60</v>
      </c>
      <c r="G4207" t="s">
        <v>112</v>
      </c>
      <c r="H4207" t="s">
        <v>44</v>
      </c>
      <c r="I4207" t="s">
        <v>112</v>
      </c>
      <c r="J4207">
        <v>50</v>
      </c>
      <c r="K4207" t="s">
        <v>8380</v>
      </c>
      <c r="L4207" t="s">
        <v>36</v>
      </c>
      <c r="M4207">
        <v>1</v>
      </c>
      <c r="N4207" t="s">
        <v>130</v>
      </c>
      <c r="O4207" s="1">
        <v>45773</v>
      </c>
      <c r="P4207" s="1">
        <v>45800</v>
      </c>
      <c r="Q4207">
        <v>1933</v>
      </c>
      <c r="R4207">
        <v>7.2</v>
      </c>
      <c r="S4207" t="s">
        <v>101</v>
      </c>
      <c r="T4207" s="5">
        <f>YEAR(tbl_ai_jobs!O4207)</f>
        <v>2025</v>
      </c>
      <c r="U4207" s="6" t="str">
        <f>TEXT(tbl_ai_jobs!O4207, "mmmm")</f>
        <v>April</v>
      </c>
      <c r="V4207" s="6">
        <f>tbl_ai_jobs!C4207/1000</f>
        <v>50.584000000000003</v>
      </c>
      <c r="W4207" s="6" t="str">
        <f>IF(tbl_ai_jobs!J4207=100, "Remote", IF(tbl_ai_jobs!J4207=0, "On-site", "Hybrid"))</f>
        <v>Hybrid</v>
      </c>
      <c r="X4207" s="6" t="str">
        <f>_xlfn.SWITCH(tbl_ai_jobs!E4207,"EN","Entry","MI","Mid","SE","Senior","EX","Executive")</f>
        <v>Entry</v>
      </c>
      <c r="Y4207" s="6" t="str">
        <f>_xlfn.SWITCH(tbl_ai_jobs!H4207,"S","Small","M","Medium","L","Large")</f>
        <v>Large</v>
      </c>
      <c r="Z4207" s="6">
        <f>IF(TRIM(tbl_ai_jobs!K4207)="", 0, LEN(tbl_ai_jobs!K4207) - LEN(SUBSTITUTE(tbl_ai_jobs!K4207, ",", "")) + 1)</f>
        <v>3</v>
      </c>
      <c r="AA4207" s="6">
        <f>IF(tbl_ai_jobs!J4207=100,1,0)</f>
        <v>0</v>
      </c>
      <c r="AB4207" s="6" t="str">
        <f>tbl_ai_jobs!B4207</f>
        <v>Research Scientist</v>
      </c>
      <c r="AC4207" s="6">
        <f>tbl_ai_jobs!C4207</f>
        <v>50584</v>
      </c>
      <c r="AD4207" s="6" t="str">
        <f>tbl_ai_jobs!A4207</f>
        <v>AI04206</v>
      </c>
    </row>
    <row r="4208" spans="1:30">
      <c r="A4208" t="s">
        <v>8381</v>
      </c>
      <c r="B4208" t="s">
        <v>191</v>
      </c>
      <c r="C4208">
        <v>88967</v>
      </c>
      <c r="D4208" t="s">
        <v>59</v>
      </c>
      <c r="E4208" t="s">
        <v>41</v>
      </c>
      <c r="F4208" t="s">
        <v>23</v>
      </c>
      <c r="G4208" t="s">
        <v>61</v>
      </c>
      <c r="H4208" t="s">
        <v>44</v>
      </c>
      <c r="I4208" t="s">
        <v>61</v>
      </c>
      <c r="J4208">
        <v>100</v>
      </c>
      <c r="K4208" t="s">
        <v>8382</v>
      </c>
      <c r="L4208" t="s">
        <v>47</v>
      </c>
      <c r="M4208">
        <v>4</v>
      </c>
      <c r="N4208" t="s">
        <v>37</v>
      </c>
      <c r="O4208" s="1">
        <v>45380</v>
      </c>
      <c r="P4208" s="1">
        <v>45436</v>
      </c>
      <c r="Q4208">
        <v>2306</v>
      </c>
      <c r="R4208">
        <v>9</v>
      </c>
      <c r="S4208" t="s">
        <v>125</v>
      </c>
      <c r="T4208" s="5">
        <f>YEAR(tbl_ai_jobs!O4208)</f>
        <v>2024</v>
      </c>
      <c r="U4208" s="6" t="str">
        <f>TEXT(tbl_ai_jobs!O4208, "mmmm")</f>
        <v>March</v>
      </c>
      <c r="V4208" s="6">
        <f>tbl_ai_jobs!C4208/1000</f>
        <v>88.966999999999999</v>
      </c>
      <c r="W4208" s="6" t="str">
        <f>IF(tbl_ai_jobs!J4208=100, "Remote", IF(tbl_ai_jobs!J4208=0, "On-site", "Hybrid"))</f>
        <v>Remote</v>
      </c>
      <c r="X4208" s="6" t="str">
        <f>_xlfn.SWITCH(tbl_ai_jobs!E4208,"EN","Entry","MI","Mid","SE","Senior","EX","Executive")</f>
        <v>Mid</v>
      </c>
      <c r="Y4208" s="6" t="str">
        <f>_xlfn.SWITCH(tbl_ai_jobs!H4208,"S","Small","M","Medium","L","Large")</f>
        <v>Large</v>
      </c>
      <c r="Z4208" s="6">
        <f>IF(TRIM(tbl_ai_jobs!K4208)="", 0, LEN(tbl_ai_jobs!K4208) - LEN(SUBSTITUTE(tbl_ai_jobs!K4208, ",", "")) + 1)</f>
        <v>5</v>
      </c>
      <c r="AA4208" s="6">
        <f>IF(tbl_ai_jobs!J4208=100,1,0)</f>
        <v>1</v>
      </c>
      <c r="AB4208" s="6" t="str">
        <f>tbl_ai_jobs!B4208</f>
        <v>Machine Learning Researcher</v>
      </c>
      <c r="AC4208" s="6">
        <f>tbl_ai_jobs!C4208</f>
        <v>88967</v>
      </c>
      <c r="AD4208" s="6" t="str">
        <f>tbl_ai_jobs!A4208</f>
        <v>AI04207</v>
      </c>
    </row>
    <row r="4209" spans="1:30">
      <c r="A4209" t="s">
        <v>8383</v>
      </c>
      <c r="B4209" t="s">
        <v>153</v>
      </c>
      <c r="C4209">
        <v>113265</v>
      </c>
      <c r="D4209" t="s">
        <v>21</v>
      </c>
      <c r="E4209" t="s">
        <v>22</v>
      </c>
      <c r="F4209" t="s">
        <v>23</v>
      </c>
      <c r="G4209" t="s">
        <v>174</v>
      </c>
      <c r="H4209" t="s">
        <v>44</v>
      </c>
      <c r="I4209" t="s">
        <v>174</v>
      </c>
      <c r="J4209">
        <v>0</v>
      </c>
      <c r="K4209" t="s">
        <v>8384</v>
      </c>
      <c r="L4209" t="s">
        <v>27</v>
      </c>
      <c r="M4209">
        <v>6</v>
      </c>
      <c r="N4209" t="s">
        <v>98</v>
      </c>
      <c r="O4209" s="1">
        <v>45472</v>
      </c>
      <c r="P4209" s="1">
        <v>45512</v>
      </c>
      <c r="Q4209">
        <v>1525</v>
      </c>
      <c r="R4209">
        <v>9.1999999999999993</v>
      </c>
      <c r="S4209" t="s">
        <v>182</v>
      </c>
      <c r="T4209" s="5">
        <f>YEAR(tbl_ai_jobs!O4209)</f>
        <v>2024</v>
      </c>
      <c r="U4209" s="6" t="str">
        <f>TEXT(tbl_ai_jobs!O4209, "mmmm")</f>
        <v>June</v>
      </c>
      <c r="V4209" s="6">
        <f>tbl_ai_jobs!C4209/1000</f>
        <v>113.265</v>
      </c>
      <c r="W4209" s="6" t="str">
        <f>IF(tbl_ai_jobs!J4209=100, "Remote", IF(tbl_ai_jobs!J4209=0, "On-site", "Hybrid"))</f>
        <v>On-site</v>
      </c>
      <c r="X4209" s="6" t="str">
        <f>_xlfn.SWITCH(tbl_ai_jobs!E4209,"EN","Entry","MI","Mid","SE","Senior","EX","Executive")</f>
        <v>Senior</v>
      </c>
      <c r="Y4209" s="6" t="str">
        <f>_xlfn.SWITCH(tbl_ai_jobs!H4209,"S","Small","M","Medium","L","Large")</f>
        <v>Large</v>
      </c>
      <c r="Z4209" s="6">
        <f>IF(TRIM(tbl_ai_jobs!K4209)="", 0, LEN(tbl_ai_jobs!K4209) - LEN(SUBSTITUTE(tbl_ai_jobs!K4209, ",", "")) + 1)</f>
        <v>3</v>
      </c>
      <c r="AA4209" s="6">
        <f>IF(tbl_ai_jobs!J4209=100,1,0)</f>
        <v>0</v>
      </c>
      <c r="AB4209" s="6" t="str">
        <f>tbl_ai_jobs!B4209</f>
        <v>Head of AI</v>
      </c>
      <c r="AC4209" s="6">
        <f>tbl_ai_jobs!C4209</f>
        <v>113265</v>
      </c>
      <c r="AD4209" s="6" t="str">
        <f>tbl_ai_jobs!A4209</f>
        <v>AI04208</v>
      </c>
    </row>
    <row r="4210" spans="1:30">
      <c r="A4210" t="s">
        <v>8385</v>
      </c>
      <c r="B4210" t="s">
        <v>20</v>
      </c>
      <c r="C4210">
        <v>80115</v>
      </c>
      <c r="D4210" t="s">
        <v>21</v>
      </c>
      <c r="E4210" t="s">
        <v>32</v>
      </c>
      <c r="F4210" t="s">
        <v>23</v>
      </c>
      <c r="G4210" t="s">
        <v>43</v>
      </c>
      <c r="H4210" t="s">
        <v>62</v>
      </c>
      <c r="I4210" t="s">
        <v>68</v>
      </c>
      <c r="J4210">
        <v>50</v>
      </c>
      <c r="K4210" t="s">
        <v>8386</v>
      </c>
      <c r="L4210" t="s">
        <v>27</v>
      </c>
      <c r="M4210">
        <v>0</v>
      </c>
      <c r="N4210" t="s">
        <v>124</v>
      </c>
      <c r="O4210" s="1">
        <v>45355</v>
      </c>
      <c r="P4210" s="1">
        <v>45413</v>
      </c>
      <c r="Q4210">
        <v>1860</v>
      </c>
      <c r="R4210">
        <v>8</v>
      </c>
      <c r="S4210" t="s">
        <v>29</v>
      </c>
      <c r="T4210" s="5">
        <f>YEAR(tbl_ai_jobs!O4210)</f>
        <v>2024</v>
      </c>
      <c r="U4210" s="6" t="str">
        <f>TEXT(tbl_ai_jobs!O4210, "mmmm")</f>
        <v>March</v>
      </c>
      <c r="V4210" s="6">
        <f>tbl_ai_jobs!C4210/1000</f>
        <v>80.114999999999995</v>
      </c>
      <c r="W4210" s="6" t="str">
        <f>IF(tbl_ai_jobs!J4210=100, "Remote", IF(tbl_ai_jobs!J4210=0, "On-site", "Hybrid"))</f>
        <v>Hybrid</v>
      </c>
      <c r="X4210" s="6" t="str">
        <f>_xlfn.SWITCH(tbl_ai_jobs!E4210,"EN","Entry","MI","Mid","SE","Senior","EX","Executive")</f>
        <v>Entry</v>
      </c>
      <c r="Y4210" s="6" t="str">
        <f>_xlfn.SWITCH(tbl_ai_jobs!H4210,"S","Small","M","Medium","L","Large")</f>
        <v>Small</v>
      </c>
      <c r="Z4210" s="6">
        <f>IF(TRIM(tbl_ai_jobs!K4210)="", 0, LEN(tbl_ai_jobs!K4210) - LEN(SUBSTITUTE(tbl_ai_jobs!K4210, ",", "")) + 1)</f>
        <v>3</v>
      </c>
      <c r="AA4210" s="6">
        <f>IF(tbl_ai_jobs!J4210=100,1,0)</f>
        <v>0</v>
      </c>
      <c r="AB4210" s="6" t="str">
        <f>tbl_ai_jobs!B4210</f>
        <v>AI Research Scientist</v>
      </c>
      <c r="AC4210" s="6">
        <f>tbl_ai_jobs!C4210</f>
        <v>80115</v>
      </c>
      <c r="AD4210" s="6" t="str">
        <f>tbl_ai_jobs!A4210</f>
        <v>AI04209</v>
      </c>
    </row>
    <row r="4211" spans="1:30">
      <c r="A4211" t="s">
        <v>8387</v>
      </c>
      <c r="B4211" t="s">
        <v>122</v>
      </c>
      <c r="C4211">
        <v>79911</v>
      </c>
      <c r="D4211" t="s">
        <v>21</v>
      </c>
      <c r="E4211" t="s">
        <v>32</v>
      </c>
      <c r="F4211" t="s">
        <v>23</v>
      </c>
      <c r="G4211" t="s">
        <v>92</v>
      </c>
      <c r="H4211" t="s">
        <v>44</v>
      </c>
      <c r="I4211" t="s">
        <v>92</v>
      </c>
      <c r="J4211">
        <v>0</v>
      </c>
      <c r="K4211" t="s">
        <v>8388</v>
      </c>
      <c r="L4211" t="s">
        <v>36</v>
      </c>
      <c r="M4211">
        <v>0</v>
      </c>
      <c r="N4211" t="s">
        <v>85</v>
      </c>
      <c r="O4211" s="1">
        <v>45439</v>
      </c>
      <c r="P4211" s="1">
        <v>45507</v>
      </c>
      <c r="Q4211">
        <v>1577</v>
      </c>
      <c r="R4211">
        <v>7.1</v>
      </c>
      <c r="S4211" t="s">
        <v>242</v>
      </c>
      <c r="T4211" s="5">
        <f>YEAR(tbl_ai_jobs!O4211)</f>
        <v>2024</v>
      </c>
      <c r="U4211" s="6" t="str">
        <f>TEXT(tbl_ai_jobs!O4211, "mmmm")</f>
        <v>May</v>
      </c>
      <c r="V4211" s="6">
        <f>tbl_ai_jobs!C4211/1000</f>
        <v>79.911000000000001</v>
      </c>
      <c r="W4211" s="6" t="str">
        <f>IF(tbl_ai_jobs!J4211=100, "Remote", IF(tbl_ai_jobs!J4211=0, "On-site", "Hybrid"))</f>
        <v>On-site</v>
      </c>
      <c r="X4211" s="6" t="str">
        <f>_xlfn.SWITCH(tbl_ai_jobs!E4211,"EN","Entry","MI","Mid","SE","Senior","EX","Executive")</f>
        <v>Entry</v>
      </c>
      <c r="Y4211" s="6" t="str">
        <f>_xlfn.SWITCH(tbl_ai_jobs!H4211,"S","Small","M","Medium","L","Large")</f>
        <v>Large</v>
      </c>
      <c r="Z4211" s="6">
        <f>IF(TRIM(tbl_ai_jobs!K4211)="", 0, LEN(tbl_ai_jobs!K4211) - LEN(SUBSTITUTE(tbl_ai_jobs!K4211, ",", "")) + 1)</f>
        <v>4</v>
      </c>
      <c r="AA4211" s="6">
        <f>IF(tbl_ai_jobs!J4211=100,1,0)</f>
        <v>0</v>
      </c>
      <c r="AB4211" s="6" t="str">
        <f>tbl_ai_jobs!B4211</f>
        <v>Data Engineer</v>
      </c>
      <c r="AC4211" s="6">
        <f>tbl_ai_jobs!C4211</f>
        <v>79911</v>
      </c>
      <c r="AD4211" s="6" t="str">
        <f>tbl_ai_jobs!A4211</f>
        <v>AI04210</v>
      </c>
    </row>
    <row r="4212" spans="1:30">
      <c r="A4212" t="s">
        <v>8389</v>
      </c>
      <c r="B4212" t="s">
        <v>73</v>
      </c>
      <c r="C4212">
        <v>73798</v>
      </c>
      <c r="D4212" t="s">
        <v>21</v>
      </c>
      <c r="E4212" t="s">
        <v>22</v>
      </c>
      <c r="F4212" t="s">
        <v>60</v>
      </c>
      <c r="G4212" t="s">
        <v>112</v>
      </c>
      <c r="H4212" t="s">
        <v>25</v>
      </c>
      <c r="I4212" t="s">
        <v>112</v>
      </c>
      <c r="J4212">
        <v>0</v>
      </c>
      <c r="K4212" t="s">
        <v>8390</v>
      </c>
      <c r="L4212" t="s">
        <v>54</v>
      </c>
      <c r="M4212">
        <v>8</v>
      </c>
      <c r="N4212" t="s">
        <v>98</v>
      </c>
      <c r="O4212" s="1">
        <v>45702</v>
      </c>
      <c r="P4212" s="1">
        <v>45774</v>
      </c>
      <c r="Q4212">
        <v>2194</v>
      </c>
      <c r="R4212">
        <v>9.1999999999999993</v>
      </c>
      <c r="S4212" t="s">
        <v>101</v>
      </c>
      <c r="T4212" s="5">
        <f>YEAR(tbl_ai_jobs!O4212)</f>
        <v>2025</v>
      </c>
      <c r="U4212" s="6" t="str">
        <f>TEXT(tbl_ai_jobs!O4212, "mmmm")</f>
        <v>February</v>
      </c>
      <c r="V4212" s="6">
        <f>tbl_ai_jobs!C4212/1000</f>
        <v>73.798000000000002</v>
      </c>
      <c r="W4212" s="6" t="str">
        <f>IF(tbl_ai_jobs!J4212=100, "Remote", IF(tbl_ai_jobs!J4212=0, "On-site", "Hybrid"))</f>
        <v>On-site</v>
      </c>
      <c r="X4212" s="6" t="str">
        <f>_xlfn.SWITCH(tbl_ai_jobs!E4212,"EN","Entry","MI","Mid","SE","Senior","EX","Executive")</f>
        <v>Senior</v>
      </c>
      <c r="Y4212" s="6" t="str">
        <f>_xlfn.SWITCH(tbl_ai_jobs!H4212,"S","Small","M","Medium","L","Large")</f>
        <v>Medium</v>
      </c>
      <c r="Z4212" s="6">
        <f>IF(TRIM(tbl_ai_jobs!K4212)="", 0, LEN(tbl_ai_jobs!K4212) - LEN(SUBSTITUTE(tbl_ai_jobs!K4212, ",", "")) + 1)</f>
        <v>4</v>
      </c>
      <c r="AA4212" s="6">
        <f>IF(tbl_ai_jobs!J4212=100,1,0)</f>
        <v>0</v>
      </c>
      <c r="AB4212" s="6" t="str">
        <f>tbl_ai_jobs!B4212</f>
        <v>Principal Data Scientist</v>
      </c>
      <c r="AC4212" s="6">
        <f>tbl_ai_jobs!C4212</f>
        <v>73798</v>
      </c>
      <c r="AD4212" s="6" t="str">
        <f>tbl_ai_jobs!A4212</f>
        <v>AI04211</v>
      </c>
    </row>
    <row r="4213" spans="1:30">
      <c r="A4213" t="s">
        <v>8391</v>
      </c>
      <c r="B4213" t="s">
        <v>264</v>
      </c>
      <c r="C4213">
        <v>90955</v>
      </c>
      <c r="D4213" t="s">
        <v>21</v>
      </c>
      <c r="E4213" t="s">
        <v>41</v>
      </c>
      <c r="F4213" t="s">
        <v>60</v>
      </c>
      <c r="G4213" t="s">
        <v>103</v>
      </c>
      <c r="H4213" t="s">
        <v>62</v>
      </c>
      <c r="I4213" t="s">
        <v>103</v>
      </c>
      <c r="J4213">
        <v>0</v>
      </c>
      <c r="K4213" t="s">
        <v>8392</v>
      </c>
      <c r="L4213" t="s">
        <v>47</v>
      </c>
      <c r="M4213">
        <v>3</v>
      </c>
      <c r="N4213" t="s">
        <v>98</v>
      </c>
      <c r="O4213" s="1">
        <v>45722</v>
      </c>
      <c r="P4213" s="1">
        <v>45759</v>
      </c>
      <c r="Q4213">
        <v>1531</v>
      </c>
      <c r="R4213">
        <v>6.2</v>
      </c>
      <c r="S4213" t="s">
        <v>49</v>
      </c>
      <c r="T4213" s="5">
        <f>YEAR(tbl_ai_jobs!O4213)</f>
        <v>2025</v>
      </c>
      <c r="U4213" s="6" t="str">
        <f>TEXT(tbl_ai_jobs!O4213, "mmmm")</f>
        <v>March</v>
      </c>
      <c r="V4213" s="6">
        <f>tbl_ai_jobs!C4213/1000</f>
        <v>90.954999999999998</v>
      </c>
      <c r="W4213" s="6" t="str">
        <f>IF(tbl_ai_jobs!J4213=100, "Remote", IF(tbl_ai_jobs!J4213=0, "On-site", "Hybrid"))</f>
        <v>On-site</v>
      </c>
      <c r="X4213" s="6" t="str">
        <f>_xlfn.SWITCH(tbl_ai_jobs!E4213,"EN","Entry","MI","Mid","SE","Senior","EX","Executive")</f>
        <v>Mid</v>
      </c>
      <c r="Y4213" s="6" t="str">
        <f>_xlfn.SWITCH(tbl_ai_jobs!H4213,"S","Small","M","Medium","L","Large")</f>
        <v>Small</v>
      </c>
      <c r="Z4213" s="6">
        <f>IF(TRIM(tbl_ai_jobs!K4213)="", 0, LEN(tbl_ai_jobs!K4213) - LEN(SUBSTITUTE(tbl_ai_jobs!K4213, ",", "")) + 1)</f>
        <v>5</v>
      </c>
      <c r="AA4213" s="6">
        <f>IF(tbl_ai_jobs!J4213=100,1,0)</f>
        <v>0</v>
      </c>
      <c r="AB4213" s="6" t="str">
        <f>tbl_ai_jobs!B4213</f>
        <v>Computer Vision Engineer</v>
      </c>
      <c r="AC4213" s="6">
        <f>tbl_ai_jobs!C4213</f>
        <v>90955</v>
      </c>
      <c r="AD4213" s="6" t="str">
        <f>tbl_ai_jobs!A4213</f>
        <v>AI04212</v>
      </c>
    </row>
    <row r="4214" spans="1:30">
      <c r="A4214" t="s">
        <v>8393</v>
      </c>
      <c r="B4214" t="s">
        <v>264</v>
      </c>
      <c r="C4214">
        <v>120658</v>
      </c>
      <c r="D4214" t="s">
        <v>74</v>
      </c>
      <c r="E4214" t="s">
        <v>22</v>
      </c>
      <c r="F4214" t="s">
        <v>107</v>
      </c>
      <c r="G4214" t="s">
        <v>75</v>
      </c>
      <c r="H4214" t="s">
        <v>62</v>
      </c>
      <c r="I4214" t="s">
        <v>75</v>
      </c>
      <c r="J4214">
        <v>0</v>
      </c>
      <c r="K4214" t="s">
        <v>8394</v>
      </c>
      <c r="L4214" t="s">
        <v>54</v>
      </c>
      <c r="M4214">
        <v>5</v>
      </c>
      <c r="N4214" t="s">
        <v>37</v>
      </c>
      <c r="O4214" s="1">
        <v>45595</v>
      </c>
      <c r="P4214" s="1">
        <v>45628</v>
      </c>
      <c r="Q4214">
        <v>1547</v>
      </c>
      <c r="R4214">
        <v>7.2</v>
      </c>
      <c r="S4214" t="s">
        <v>71</v>
      </c>
      <c r="T4214" s="5">
        <f>YEAR(tbl_ai_jobs!O4214)</f>
        <v>2024</v>
      </c>
      <c r="U4214" s="6" t="str">
        <f>TEXT(tbl_ai_jobs!O4214, "mmmm")</f>
        <v>October</v>
      </c>
      <c r="V4214" s="6">
        <f>tbl_ai_jobs!C4214/1000</f>
        <v>120.658</v>
      </c>
      <c r="W4214" s="6" t="str">
        <f>IF(tbl_ai_jobs!J4214=100, "Remote", IF(tbl_ai_jobs!J4214=0, "On-site", "Hybrid"))</f>
        <v>On-site</v>
      </c>
      <c r="X4214" s="6" t="str">
        <f>_xlfn.SWITCH(tbl_ai_jobs!E4214,"EN","Entry","MI","Mid","SE","Senior","EX","Executive")</f>
        <v>Senior</v>
      </c>
      <c r="Y4214" s="6" t="str">
        <f>_xlfn.SWITCH(tbl_ai_jobs!H4214,"S","Small","M","Medium","L","Large")</f>
        <v>Small</v>
      </c>
      <c r="Z4214" s="6">
        <f>IF(TRIM(tbl_ai_jobs!K4214)="", 0, LEN(tbl_ai_jobs!K4214) - LEN(SUBSTITUTE(tbl_ai_jobs!K4214, ",", "")) + 1)</f>
        <v>3</v>
      </c>
      <c r="AA4214" s="6">
        <f>IF(tbl_ai_jobs!J4214=100,1,0)</f>
        <v>0</v>
      </c>
      <c r="AB4214" s="6" t="str">
        <f>tbl_ai_jobs!B4214</f>
        <v>Computer Vision Engineer</v>
      </c>
      <c r="AC4214" s="6">
        <f>tbl_ai_jobs!C4214</f>
        <v>120658</v>
      </c>
      <c r="AD4214" s="6" t="str">
        <f>tbl_ai_jobs!A4214</f>
        <v>AI04213</v>
      </c>
    </row>
    <row r="4215" spans="1:30">
      <c r="A4215" t="s">
        <v>8395</v>
      </c>
      <c r="B4215" t="s">
        <v>20</v>
      </c>
      <c r="C4215">
        <v>200157</v>
      </c>
      <c r="D4215" t="s">
        <v>21</v>
      </c>
      <c r="E4215" t="s">
        <v>96</v>
      </c>
      <c r="F4215" t="s">
        <v>42</v>
      </c>
      <c r="G4215" t="s">
        <v>148</v>
      </c>
      <c r="H4215" t="s">
        <v>62</v>
      </c>
      <c r="I4215" t="s">
        <v>148</v>
      </c>
      <c r="J4215">
        <v>50</v>
      </c>
      <c r="K4215" t="s">
        <v>8396</v>
      </c>
      <c r="L4215" t="s">
        <v>47</v>
      </c>
      <c r="M4215">
        <v>10</v>
      </c>
      <c r="N4215" t="s">
        <v>70</v>
      </c>
      <c r="O4215" s="1">
        <v>45672</v>
      </c>
      <c r="P4215" s="1">
        <v>45694</v>
      </c>
      <c r="Q4215">
        <v>1939</v>
      </c>
      <c r="R4215">
        <v>6.2</v>
      </c>
      <c r="S4215" t="s">
        <v>125</v>
      </c>
      <c r="T4215" s="5">
        <f>YEAR(tbl_ai_jobs!O4215)</f>
        <v>2025</v>
      </c>
      <c r="U4215" s="6" t="str">
        <f>TEXT(tbl_ai_jobs!O4215, "mmmm")</f>
        <v>January</v>
      </c>
      <c r="V4215" s="6">
        <f>tbl_ai_jobs!C4215/1000</f>
        <v>200.15700000000001</v>
      </c>
      <c r="W4215" s="6" t="str">
        <f>IF(tbl_ai_jobs!J4215=100, "Remote", IF(tbl_ai_jobs!J4215=0, "On-site", "Hybrid"))</f>
        <v>Hybrid</v>
      </c>
      <c r="X4215" s="6" t="str">
        <f>_xlfn.SWITCH(tbl_ai_jobs!E4215,"EN","Entry","MI","Mid","SE","Senior","EX","Executive")</f>
        <v>Executive</v>
      </c>
      <c r="Y4215" s="6" t="str">
        <f>_xlfn.SWITCH(tbl_ai_jobs!H4215,"S","Small","M","Medium","L","Large")</f>
        <v>Small</v>
      </c>
      <c r="Z4215" s="6">
        <f>IF(TRIM(tbl_ai_jobs!K4215)="", 0, LEN(tbl_ai_jobs!K4215) - LEN(SUBSTITUTE(tbl_ai_jobs!K4215, ",", "")) + 1)</f>
        <v>5</v>
      </c>
      <c r="AA4215" s="6">
        <f>IF(tbl_ai_jobs!J4215=100,1,0)</f>
        <v>0</v>
      </c>
      <c r="AB4215" s="6" t="str">
        <f>tbl_ai_jobs!B4215</f>
        <v>AI Research Scientist</v>
      </c>
      <c r="AC4215" s="6">
        <f>tbl_ai_jobs!C4215</f>
        <v>200157</v>
      </c>
      <c r="AD4215" s="6" t="str">
        <f>tbl_ai_jobs!A4215</f>
        <v>AI04214</v>
      </c>
    </row>
    <row r="4216" spans="1:30">
      <c r="A4216" t="s">
        <v>8397</v>
      </c>
      <c r="B4216" t="s">
        <v>31</v>
      </c>
      <c r="C4216">
        <v>66968</v>
      </c>
      <c r="D4216" t="s">
        <v>59</v>
      </c>
      <c r="E4216" t="s">
        <v>41</v>
      </c>
      <c r="F4216" t="s">
        <v>23</v>
      </c>
      <c r="G4216" t="s">
        <v>68</v>
      </c>
      <c r="H4216" t="s">
        <v>62</v>
      </c>
      <c r="I4216" t="s">
        <v>68</v>
      </c>
      <c r="J4216">
        <v>50</v>
      </c>
      <c r="K4216" t="s">
        <v>8398</v>
      </c>
      <c r="L4216" t="s">
        <v>36</v>
      </c>
      <c r="M4216">
        <v>2</v>
      </c>
      <c r="N4216" t="s">
        <v>130</v>
      </c>
      <c r="O4216" s="1">
        <v>45363</v>
      </c>
      <c r="P4216" s="1">
        <v>45387</v>
      </c>
      <c r="Q4216">
        <v>1096</v>
      </c>
      <c r="R4216">
        <v>6.4</v>
      </c>
      <c r="S4216" t="s">
        <v>29</v>
      </c>
      <c r="T4216" s="5">
        <f>YEAR(tbl_ai_jobs!O4216)</f>
        <v>2024</v>
      </c>
      <c r="U4216" s="6" t="str">
        <f>TEXT(tbl_ai_jobs!O4216, "mmmm")</f>
        <v>March</v>
      </c>
      <c r="V4216" s="6">
        <f>tbl_ai_jobs!C4216/1000</f>
        <v>66.968000000000004</v>
      </c>
      <c r="W4216" s="6" t="str">
        <f>IF(tbl_ai_jobs!J4216=100, "Remote", IF(tbl_ai_jobs!J4216=0, "On-site", "Hybrid"))</f>
        <v>Hybrid</v>
      </c>
      <c r="X4216" s="6" t="str">
        <f>_xlfn.SWITCH(tbl_ai_jobs!E4216,"EN","Entry","MI","Mid","SE","Senior","EX","Executive")</f>
        <v>Mid</v>
      </c>
      <c r="Y4216" s="6" t="str">
        <f>_xlfn.SWITCH(tbl_ai_jobs!H4216,"S","Small","M","Medium","L","Large")</f>
        <v>Small</v>
      </c>
      <c r="Z4216" s="6">
        <f>IF(TRIM(tbl_ai_jobs!K4216)="", 0, LEN(tbl_ai_jobs!K4216) - LEN(SUBSTITUTE(tbl_ai_jobs!K4216, ",", "")) + 1)</f>
        <v>4</v>
      </c>
      <c r="AA4216" s="6">
        <f>IF(tbl_ai_jobs!J4216=100,1,0)</f>
        <v>0</v>
      </c>
      <c r="AB4216" s="6" t="str">
        <f>tbl_ai_jobs!B4216</f>
        <v>AI Software Engineer</v>
      </c>
      <c r="AC4216" s="6">
        <f>tbl_ai_jobs!C4216</f>
        <v>66968</v>
      </c>
      <c r="AD4216" s="6" t="str">
        <f>tbl_ai_jobs!A4216</f>
        <v>AI04215</v>
      </c>
    </row>
    <row r="4217" spans="1:30">
      <c r="A4217" t="s">
        <v>8399</v>
      </c>
      <c r="B4217" t="s">
        <v>58</v>
      </c>
      <c r="C4217">
        <v>45900</v>
      </c>
      <c r="D4217" t="s">
        <v>21</v>
      </c>
      <c r="E4217" t="s">
        <v>41</v>
      </c>
      <c r="F4217" t="s">
        <v>60</v>
      </c>
      <c r="G4217" t="s">
        <v>166</v>
      </c>
      <c r="H4217" t="s">
        <v>62</v>
      </c>
      <c r="I4217" t="s">
        <v>161</v>
      </c>
      <c r="J4217">
        <v>50</v>
      </c>
      <c r="K4217" t="s">
        <v>8400</v>
      </c>
      <c r="L4217" t="s">
        <v>47</v>
      </c>
      <c r="M4217">
        <v>3</v>
      </c>
      <c r="N4217" t="s">
        <v>105</v>
      </c>
      <c r="O4217" s="1">
        <v>45400</v>
      </c>
      <c r="P4217" s="1">
        <v>45461</v>
      </c>
      <c r="Q4217">
        <v>565</v>
      </c>
      <c r="R4217">
        <v>9.9</v>
      </c>
      <c r="S4217" t="s">
        <v>182</v>
      </c>
      <c r="T4217" s="5">
        <f>YEAR(tbl_ai_jobs!O4217)</f>
        <v>2024</v>
      </c>
      <c r="U4217" s="6" t="str">
        <f>TEXT(tbl_ai_jobs!O4217, "mmmm")</f>
        <v>April</v>
      </c>
      <c r="V4217" s="6">
        <f>tbl_ai_jobs!C4217/1000</f>
        <v>45.9</v>
      </c>
      <c r="W4217" s="6" t="str">
        <f>IF(tbl_ai_jobs!J4217=100, "Remote", IF(tbl_ai_jobs!J4217=0, "On-site", "Hybrid"))</f>
        <v>Hybrid</v>
      </c>
      <c r="X4217" s="6" t="str">
        <f>_xlfn.SWITCH(tbl_ai_jobs!E4217,"EN","Entry","MI","Mid","SE","Senior","EX","Executive")</f>
        <v>Mid</v>
      </c>
      <c r="Y4217" s="6" t="str">
        <f>_xlfn.SWITCH(tbl_ai_jobs!H4217,"S","Small","M","Medium","L","Large")</f>
        <v>Small</v>
      </c>
      <c r="Z4217" s="6">
        <f>IF(TRIM(tbl_ai_jobs!K4217)="", 0, LEN(tbl_ai_jobs!K4217) - LEN(SUBSTITUTE(tbl_ai_jobs!K4217, ",", "")) + 1)</f>
        <v>5</v>
      </c>
      <c r="AA4217" s="6">
        <f>IF(tbl_ai_jobs!J4217=100,1,0)</f>
        <v>0</v>
      </c>
      <c r="AB4217" s="6" t="str">
        <f>tbl_ai_jobs!B4217</f>
        <v>AI Consultant</v>
      </c>
      <c r="AC4217" s="6">
        <f>tbl_ai_jobs!C4217</f>
        <v>45900</v>
      </c>
      <c r="AD4217" s="6" t="str">
        <f>tbl_ai_jobs!A4217</f>
        <v>AI04216</v>
      </c>
    </row>
    <row r="4218" spans="1:30">
      <c r="A4218" t="s">
        <v>8401</v>
      </c>
      <c r="B4218" t="s">
        <v>111</v>
      </c>
      <c r="C4218">
        <v>88425</v>
      </c>
      <c r="D4218" t="s">
        <v>21</v>
      </c>
      <c r="E4218" t="s">
        <v>22</v>
      </c>
      <c r="F4218" t="s">
        <v>42</v>
      </c>
      <c r="G4218" t="s">
        <v>166</v>
      </c>
      <c r="H4218" t="s">
        <v>44</v>
      </c>
      <c r="I4218" t="s">
        <v>166</v>
      </c>
      <c r="J4218">
        <v>100</v>
      </c>
      <c r="K4218" t="s">
        <v>8402</v>
      </c>
      <c r="L4218" t="s">
        <v>47</v>
      </c>
      <c r="M4218">
        <v>5</v>
      </c>
      <c r="N4218" t="s">
        <v>130</v>
      </c>
      <c r="O4218" s="1">
        <v>45692</v>
      </c>
      <c r="P4218" s="1">
        <v>45764</v>
      </c>
      <c r="Q4218">
        <v>1780</v>
      </c>
      <c r="R4218">
        <v>9.3000000000000007</v>
      </c>
      <c r="S4218" t="s">
        <v>235</v>
      </c>
      <c r="T4218" s="5">
        <f>YEAR(tbl_ai_jobs!O4218)</f>
        <v>2025</v>
      </c>
      <c r="U4218" s="6" t="str">
        <f>TEXT(tbl_ai_jobs!O4218, "mmmm")</f>
        <v>February</v>
      </c>
      <c r="V4218" s="6">
        <f>tbl_ai_jobs!C4218/1000</f>
        <v>88.424999999999997</v>
      </c>
      <c r="W4218" s="6" t="str">
        <f>IF(tbl_ai_jobs!J4218=100, "Remote", IF(tbl_ai_jobs!J4218=0, "On-site", "Hybrid"))</f>
        <v>Remote</v>
      </c>
      <c r="X4218" s="6" t="str">
        <f>_xlfn.SWITCH(tbl_ai_jobs!E4218,"EN","Entry","MI","Mid","SE","Senior","EX","Executive")</f>
        <v>Senior</v>
      </c>
      <c r="Y4218" s="6" t="str">
        <f>_xlfn.SWITCH(tbl_ai_jobs!H4218,"S","Small","M","Medium","L","Large")</f>
        <v>Large</v>
      </c>
      <c r="Z4218" s="6">
        <f>IF(TRIM(tbl_ai_jobs!K4218)="", 0, LEN(tbl_ai_jobs!K4218) - LEN(SUBSTITUTE(tbl_ai_jobs!K4218, ",", "")) + 1)</f>
        <v>5</v>
      </c>
      <c r="AA4218" s="6">
        <f>IF(tbl_ai_jobs!J4218=100,1,0)</f>
        <v>1</v>
      </c>
      <c r="AB4218" s="6" t="str">
        <f>tbl_ai_jobs!B4218</f>
        <v>AI Product Manager</v>
      </c>
      <c r="AC4218" s="6">
        <f>tbl_ai_jobs!C4218</f>
        <v>88425</v>
      </c>
      <c r="AD4218" s="6" t="str">
        <f>tbl_ai_jobs!A4218</f>
        <v>AI04217</v>
      </c>
    </row>
    <row r="4219" spans="1:30">
      <c r="A4219" t="s">
        <v>8403</v>
      </c>
      <c r="B4219" t="s">
        <v>118</v>
      </c>
      <c r="C4219">
        <v>158977</v>
      </c>
      <c r="D4219" t="s">
        <v>74</v>
      </c>
      <c r="E4219" t="s">
        <v>22</v>
      </c>
      <c r="F4219" t="s">
        <v>107</v>
      </c>
      <c r="G4219" t="s">
        <v>75</v>
      </c>
      <c r="H4219" t="s">
        <v>44</v>
      </c>
      <c r="I4219" t="s">
        <v>103</v>
      </c>
      <c r="J4219">
        <v>50</v>
      </c>
      <c r="K4219" t="s">
        <v>8404</v>
      </c>
      <c r="L4219" t="s">
        <v>47</v>
      </c>
      <c r="M4219">
        <v>9</v>
      </c>
      <c r="N4219" t="s">
        <v>85</v>
      </c>
      <c r="O4219" s="1">
        <v>45767</v>
      </c>
      <c r="P4219" s="1">
        <v>45823</v>
      </c>
      <c r="Q4219">
        <v>2073</v>
      </c>
      <c r="R4219">
        <v>5.0999999999999996</v>
      </c>
      <c r="S4219" t="s">
        <v>136</v>
      </c>
      <c r="T4219" s="5">
        <f>YEAR(tbl_ai_jobs!O4219)</f>
        <v>2025</v>
      </c>
      <c r="U4219" s="6" t="str">
        <f>TEXT(tbl_ai_jobs!O4219, "mmmm")</f>
        <v>April</v>
      </c>
      <c r="V4219" s="6">
        <f>tbl_ai_jobs!C4219/1000</f>
        <v>158.977</v>
      </c>
      <c r="W4219" s="6" t="str">
        <f>IF(tbl_ai_jobs!J4219=100, "Remote", IF(tbl_ai_jobs!J4219=0, "On-site", "Hybrid"))</f>
        <v>Hybrid</v>
      </c>
      <c r="X4219" s="6" t="str">
        <f>_xlfn.SWITCH(tbl_ai_jobs!E4219,"EN","Entry","MI","Mid","SE","Senior","EX","Executive")</f>
        <v>Senior</v>
      </c>
      <c r="Y4219" s="6" t="str">
        <f>_xlfn.SWITCH(tbl_ai_jobs!H4219,"S","Small","M","Medium","L","Large")</f>
        <v>Large</v>
      </c>
      <c r="Z4219" s="6">
        <f>IF(TRIM(tbl_ai_jobs!K4219)="", 0, LEN(tbl_ai_jobs!K4219) - LEN(SUBSTITUTE(tbl_ai_jobs!K4219, ",", "")) + 1)</f>
        <v>5</v>
      </c>
      <c r="AA4219" s="6">
        <f>IF(tbl_ai_jobs!J4219=100,1,0)</f>
        <v>0</v>
      </c>
      <c r="AB4219" s="6" t="str">
        <f>tbl_ai_jobs!B4219</f>
        <v>Machine Learning Engineer</v>
      </c>
      <c r="AC4219" s="6">
        <f>tbl_ai_jobs!C4219</f>
        <v>158977</v>
      </c>
      <c r="AD4219" s="6" t="str">
        <f>tbl_ai_jobs!A4219</f>
        <v>AI04218</v>
      </c>
    </row>
    <row r="4220" spans="1:30">
      <c r="A4220" t="s">
        <v>8405</v>
      </c>
      <c r="B4220" t="s">
        <v>73</v>
      </c>
      <c r="C4220">
        <v>95769</v>
      </c>
      <c r="D4220" t="s">
        <v>21</v>
      </c>
      <c r="E4220" t="s">
        <v>22</v>
      </c>
      <c r="F4220" t="s">
        <v>42</v>
      </c>
      <c r="G4220" t="s">
        <v>88</v>
      </c>
      <c r="H4220" t="s">
        <v>25</v>
      </c>
      <c r="I4220" t="s">
        <v>88</v>
      </c>
      <c r="J4220">
        <v>0</v>
      </c>
      <c r="K4220" t="s">
        <v>8406</v>
      </c>
      <c r="L4220" t="s">
        <v>36</v>
      </c>
      <c r="M4220">
        <v>8</v>
      </c>
      <c r="N4220" t="s">
        <v>105</v>
      </c>
      <c r="O4220" s="1">
        <v>45730</v>
      </c>
      <c r="P4220" s="1">
        <v>45779</v>
      </c>
      <c r="Q4220">
        <v>1021</v>
      </c>
      <c r="R4220">
        <v>8.1999999999999993</v>
      </c>
      <c r="S4220" t="s">
        <v>101</v>
      </c>
      <c r="T4220" s="5">
        <f>YEAR(tbl_ai_jobs!O4220)</f>
        <v>2025</v>
      </c>
      <c r="U4220" s="6" t="str">
        <f>TEXT(tbl_ai_jobs!O4220, "mmmm")</f>
        <v>March</v>
      </c>
      <c r="V4220" s="6">
        <f>tbl_ai_jobs!C4220/1000</f>
        <v>95.769000000000005</v>
      </c>
      <c r="W4220" s="6" t="str">
        <f>IF(tbl_ai_jobs!J4220=100, "Remote", IF(tbl_ai_jobs!J4220=0, "On-site", "Hybrid"))</f>
        <v>On-site</v>
      </c>
      <c r="X4220" s="6" t="str">
        <f>_xlfn.SWITCH(tbl_ai_jobs!E4220,"EN","Entry","MI","Mid","SE","Senior","EX","Executive")</f>
        <v>Senior</v>
      </c>
      <c r="Y4220" s="6" t="str">
        <f>_xlfn.SWITCH(tbl_ai_jobs!H4220,"S","Small","M","Medium","L","Large")</f>
        <v>Medium</v>
      </c>
      <c r="Z4220" s="6">
        <f>IF(TRIM(tbl_ai_jobs!K4220)="", 0, LEN(tbl_ai_jobs!K4220) - LEN(SUBSTITUTE(tbl_ai_jobs!K4220, ",", "")) + 1)</f>
        <v>4</v>
      </c>
      <c r="AA4220" s="6">
        <f>IF(tbl_ai_jobs!J4220=100,1,0)</f>
        <v>0</v>
      </c>
      <c r="AB4220" s="6" t="str">
        <f>tbl_ai_jobs!B4220</f>
        <v>Principal Data Scientist</v>
      </c>
      <c r="AC4220" s="6">
        <f>tbl_ai_jobs!C4220</f>
        <v>95769</v>
      </c>
      <c r="AD4220" s="6" t="str">
        <f>tbl_ai_jobs!A4220</f>
        <v>AI04219</v>
      </c>
    </row>
    <row r="4221" spans="1:30">
      <c r="A4221" t="s">
        <v>8407</v>
      </c>
      <c r="B4221" t="s">
        <v>118</v>
      </c>
      <c r="C4221">
        <v>166461</v>
      </c>
      <c r="D4221" t="s">
        <v>74</v>
      </c>
      <c r="E4221" t="s">
        <v>96</v>
      </c>
      <c r="F4221" t="s">
        <v>60</v>
      </c>
      <c r="G4221" t="s">
        <v>75</v>
      </c>
      <c r="H4221" t="s">
        <v>44</v>
      </c>
      <c r="I4221" t="s">
        <v>75</v>
      </c>
      <c r="J4221">
        <v>50</v>
      </c>
      <c r="K4221" t="s">
        <v>8408</v>
      </c>
      <c r="L4221" t="s">
        <v>27</v>
      </c>
      <c r="M4221">
        <v>10</v>
      </c>
      <c r="N4221" t="s">
        <v>55</v>
      </c>
      <c r="O4221" s="1">
        <v>45761</v>
      </c>
      <c r="P4221" s="1">
        <v>45802</v>
      </c>
      <c r="Q4221">
        <v>2310</v>
      </c>
      <c r="R4221">
        <v>7.8</v>
      </c>
      <c r="S4221" t="s">
        <v>78</v>
      </c>
      <c r="T4221" s="5">
        <f>YEAR(tbl_ai_jobs!O4221)</f>
        <v>2025</v>
      </c>
      <c r="U4221" s="6" t="str">
        <f>TEXT(tbl_ai_jobs!O4221, "mmmm")</f>
        <v>April</v>
      </c>
      <c r="V4221" s="6">
        <f>tbl_ai_jobs!C4221/1000</f>
        <v>166.46100000000001</v>
      </c>
      <c r="W4221" s="6" t="str">
        <f>IF(tbl_ai_jobs!J4221=100, "Remote", IF(tbl_ai_jobs!J4221=0, "On-site", "Hybrid"))</f>
        <v>Hybrid</v>
      </c>
      <c r="X4221" s="6" t="str">
        <f>_xlfn.SWITCH(tbl_ai_jobs!E4221,"EN","Entry","MI","Mid","SE","Senior","EX","Executive")</f>
        <v>Executive</v>
      </c>
      <c r="Y4221" s="6" t="str">
        <f>_xlfn.SWITCH(tbl_ai_jobs!H4221,"S","Small","M","Medium","L","Large")</f>
        <v>Large</v>
      </c>
      <c r="Z4221" s="6">
        <f>IF(TRIM(tbl_ai_jobs!K4221)="", 0, LEN(tbl_ai_jobs!K4221) - LEN(SUBSTITUTE(tbl_ai_jobs!K4221, ",", "")) + 1)</f>
        <v>3</v>
      </c>
      <c r="AA4221" s="6">
        <f>IF(tbl_ai_jobs!J4221=100,1,0)</f>
        <v>0</v>
      </c>
      <c r="AB4221" s="6" t="str">
        <f>tbl_ai_jobs!B4221</f>
        <v>Machine Learning Engineer</v>
      </c>
      <c r="AC4221" s="6">
        <f>tbl_ai_jobs!C4221</f>
        <v>166461</v>
      </c>
      <c r="AD4221" s="6" t="str">
        <f>tbl_ai_jobs!A4221</f>
        <v>AI04220</v>
      </c>
    </row>
    <row r="4222" spans="1:30">
      <c r="A4222" t="s">
        <v>8409</v>
      </c>
      <c r="B4222" t="s">
        <v>51</v>
      </c>
      <c r="C4222">
        <v>78656</v>
      </c>
      <c r="D4222" t="s">
        <v>59</v>
      </c>
      <c r="E4222" t="s">
        <v>32</v>
      </c>
      <c r="F4222" t="s">
        <v>23</v>
      </c>
      <c r="G4222" t="s">
        <v>68</v>
      </c>
      <c r="H4222" t="s">
        <v>25</v>
      </c>
      <c r="I4222" t="s">
        <v>45</v>
      </c>
      <c r="J4222">
        <v>50</v>
      </c>
      <c r="K4222" t="s">
        <v>8410</v>
      </c>
      <c r="L4222" t="s">
        <v>54</v>
      </c>
      <c r="M4222">
        <v>0</v>
      </c>
      <c r="N4222" t="s">
        <v>124</v>
      </c>
      <c r="O4222" s="1">
        <v>45696</v>
      </c>
      <c r="P4222" s="1">
        <v>45762</v>
      </c>
      <c r="Q4222">
        <v>536</v>
      </c>
      <c r="R4222">
        <v>9.8000000000000007</v>
      </c>
      <c r="S4222" t="s">
        <v>101</v>
      </c>
      <c r="T4222" s="5">
        <f>YEAR(tbl_ai_jobs!O4222)</f>
        <v>2025</v>
      </c>
      <c r="U4222" s="6" t="str">
        <f>TEXT(tbl_ai_jobs!O4222, "mmmm")</f>
        <v>February</v>
      </c>
      <c r="V4222" s="6">
        <f>tbl_ai_jobs!C4222/1000</f>
        <v>78.656000000000006</v>
      </c>
      <c r="W4222" s="6" t="str">
        <f>IF(tbl_ai_jobs!J4222=100, "Remote", IF(tbl_ai_jobs!J4222=0, "On-site", "Hybrid"))</f>
        <v>Hybrid</v>
      </c>
      <c r="X4222" s="6" t="str">
        <f>_xlfn.SWITCH(tbl_ai_jobs!E4222,"EN","Entry","MI","Mid","SE","Senior","EX","Executive")</f>
        <v>Entry</v>
      </c>
      <c r="Y4222" s="6" t="str">
        <f>_xlfn.SWITCH(tbl_ai_jobs!H4222,"S","Small","M","Medium","L","Large")</f>
        <v>Medium</v>
      </c>
      <c r="Z4222" s="6">
        <f>IF(TRIM(tbl_ai_jobs!K4222)="", 0, LEN(tbl_ai_jobs!K4222) - LEN(SUBSTITUTE(tbl_ai_jobs!K4222, ",", "")) + 1)</f>
        <v>5</v>
      </c>
      <c r="AA4222" s="6">
        <f>IF(tbl_ai_jobs!J4222=100,1,0)</f>
        <v>0</v>
      </c>
      <c r="AB4222" s="6" t="str">
        <f>tbl_ai_jobs!B4222</f>
        <v>NLP Engineer</v>
      </c>
      <c r="AC4222" s="6">
        <f>tbl_ai_jobs!C4222</f>
        <v>78656</v>
      </c>
      <c r="AD4222" s="6" t="str">
        <f>tbl_ai_jobs!A4222</f>
        <v>AI04221</v>
      </c>
    </row>
    <row r="4223" spans="1:30">
      <c r="A4223" t="s">
        <v>8411</v>
      </c>
      <c r="B4223" t="s">
        <v>111</v>
      </c>
      <c r="C4223">
        <v>103033</v>
      </c>
      <c r="D4223" t="s">
        <v>59</v>
      </c>
      <c r="E4223" t="s">
        <v>41</v>
      </c>
      <c r="F4223" t="s">
        <v>42</v>
      </c>
      <c r="G4223" t="s">
        <v>128</v>
      </c>
      <c r="H4223" t="s">
        <v>25</v>
      </c>
      <c r="I4223" t="s">
        <v>128</v>
      </c>
      <c r="J4223">
        <v>100</v>
      </c>
      <c r="K4223" t="s">
        <v>8412</v>
      </c>
      <c r="L4223" t="s">
        <v>36</v>
      </c>
      <c r="M4223">
        <v>3</v>
      </c>
      <c r="N4223" t="s">
        <v>77</v>
      </c>
      <c r="O4223" s="1">
        <v>45664</v>
      </c>
      <c r="P4223" s="1">
        <v>45693</v>
      </c>
      <c r="Q4223">
        <v>891</v>
      </c>
      <c r="R4223">
        <v>5.6</v>
      </c>
      <c r="S4223" t="s">
        <v>125</v>
      </c>
      <c r="T4223" s="5">
        <f>YEAR(tbl_ai_jobs!O4223)</f>
        <v>2025</v>
      </c>
      <c r="U4223" s="6" t="str">
        <f>TEXT(tbl_ai_jobs!O4223, "mmmm")</f>
        <v>January</v>
      </c>
      <c r="V4223" s="6">
        <f>tbl_ai_jobs!C4223/1000</f>
        <v>103.033</v>
      </c>
      <c r="W4223" s="6" t="str">
        <f>IF(tbl_ai_jobs!J4223=100, "Remote", IF(tbl_ai_jobs!J4223=0, "On-site", "Hybrid"))</f>
        <v>Remote</v>
      </c>
      <c r="X4223" s="6" t="str">
        <f>_xlfn.SWITCH(tbl_ai_jobs!E4223,"EN","Entry","MI","Mid","SE","Senior","EX","Executive")</f>
        <v>Mid</v>
      </c>
      <c r="Y4223" s="6" t="str">
        <f>_xlfn.SWITCH(tbl_ai_jobs!H4223,"S","Small","M","Medium","L","Large")</f>
        <v>Medium</v>
      </c>
      <c r="Z4223" s="6">
        <f>IF(TRIM(tbl_ai_jobs!K4223)="", 0, LEN(tbl_ai_jobs!K4223) - LEN(SUBSTITUTE(tbl_ai_jobs!K4223, ",", "")) + 1)</f>
        <v>4</v>
      </c>
      <c r="AA4223" s="6">
        <f>IF(tbl_ai_jobs!J4223=100,1,0)</f>
        <v>1</v>
      </c>
      <c r="AB4223" s="6" t="str">
        <f>tbl_ai_jobs!B4223</f>
        <v>AI Product Manager</v>
      </c>
      <c r="AC4223" s="6">
        <f>tbl_ai_jobs!C4223</f>
        <v>103033</v>
      </c>
      <c r="AD4223" s="6" t="str">
        <f>tbl_ai_jobs!A4223</f>
        <v>AI04222</v>
      </c>
    </row>
    <row r="4224" spans="1:30">
      <c r="A4224" t="s">
        <v>8413</v>
      </c>
      <c r="B4224" t="s">
        <v>145</v>
      </c>
      <c r="C4224">
        <v>79039</v>
      </c>
      <c r="D4224" t="s">
        <v>59</v>
      </c>
      <c r="E4224" t="s">
        <v>32</v>
      </c>
      <c r="F4224" t="s">
        <v>23</v>
      </c>
      <c r="G4224" t="s">
        <v>68</v>
      </c>
      <c r="H4224" t="s">
        <v>44</v>
      </c>
      <c r="I4224" t="s">
        <v>68</v>
      </c>
      <c r="J4224">
        <v>100</v>
      </c>
      <c r="K4224" t="s">
        <v>8414</v>
      </c>
      <c r="L4224" t="s">
        <v>54</v>
      </c>
      <c r="M4224">
        <v>1</v>
      </c>
      <c r="N4224" t="s">
        <v>124</v>
      </c>
      <c r="O4224" s="1">
        <v>45498</v>
      </c>
      <c r="P4224" s="1">
        <v>45560</v>
      </c>
      <c r="Q4224">
        <v>749</v>
      </c>
      <c r="R4224">
        <v>8.6999999999999993</v>
      </c>
      <c r="S4224" t="s">
        <v>29</v>
      </c>
      <c r="T4224" s="5">
        <f>YEAR(tbl_ai_jobs!O4224)</f>
        <v>2024</v>
      </c>
      <c r="U4224" s="6" t="str">
        <f>TEXT(tbl_ai_jobs!O4224, "mmmm")</f>
        <v>July</v>
      </c>
      <c r="V4224" s="6">
        <f>tbl_ai_jobs!C4224/1000</f>
        <v>79.039000000000001</v>
      </c>
      <c r="W4224" s="6" t="str">
        <f>IF(tbl_ai_jobs!J4224=100, "Remote", IF(tbl_ai_jobs!J4224=0, "On-site", "Hybrid"))</f>
        <v>Remote</v>
      </c>
      <c r="X4224" s="6" t="str">
        <f>_xlfn.SWITCH(tbl_ai_jobs!E4224,"EN","Entry","MI","Mid","SE","Senior","EX","Executive")</f>
        <v>Entry</v>
      </c>
      <c r="Y4224" s="6" t="str">
        <f>_xlfn.SWITCH(tbl_ai_jobs!H4224,"S","Small","M","Medium","L","Large")</f>
        <v>Large</v>
      </c>
      <c r="Z4224" s="6">
        <f>IF(TRIM(tbl_ai_jobs!K4224)="", 0, LEN(tbl_ai_jobs!K4224) - LEN(SUBSTITUTE(tbl_ai_jobs!K4224, ",", "")) + 1)</f>
        <v>5</v>
      </c>
      <c r="AA4224" s="6">
        <f>IF(tbl_ai_jobs!J4224=100,1,0)</f>
        <v>1</v>
      </c>
      <c r="AB4224" s="6" t="str">
        <f>tbl_ai_jobs!B4224</f>
        <v>Robotics Engineer</v>
      </c>
      <c r="AC4224" s="6">
        <f>tbl_ai_jobs!C4224</f>
        <v>79039</v>
      </c>
      <c r="AD4224" s="6" t="str">
        <f>tbl_ai_jobs!A4224</f>
        <v>AI04223</v>
      </c>
    </row>
    <row r="4225" spans="1:30">
      <c r="A4225" t="s">
        <v>8415</v>
      </c>
      <c r="B4225" t="s">
        <v>264</v>
      </c>
      <c r="C4225">
        <v>116902</v>
      </c>
      <c r="D4225" t="s">
        <v>21</v>
      </c>
      <c r="E4225" t="s">
        <v>41</v>
      </c>
      <c r="F4225" t="s">
        <v>42</v>
      </c>
      <c r="G4225" t="s">
        <v>63</v>
      </c>
      <c r="H4225" t="s">
        <v>25</v>
      </c>
      <c r="I4225" t="s">
        <v>63</v>
      </c>
      <c r="J4225">
        <v>0</v>
      </c>
      <c r="K4225" t="s">
        <v>8416</v>
      </c>
      <c r="L4225" t="s">
        <v>54</v>
      </c>
      <c r="M4225">
        <v>3</v>
      </c>
      <c r="N4225" t="s">
        <v>70</v>
      </c>
      <c r="O4225" s="1">
        <v>45363</v>
      </c>
      <c r="P4225" s="1">
        <v>45412</v>
      </c>
      <c r="Q4225">
        <v>1838</v>
      </c>
      <c r="R4225">
        <v>6.1</v>
      </c>
      <c r="S4225" t="s">
        <v>86</v>
      </c>
      <c r="T4225" s="5">
        <f>YEAR(tbl_ai_jobs!O4225)</f>
        <v>2024</v>
      </c>
      <c r="U4225" s="6" t="str">
        <f>TEXT(tbl_ai_jobs!O4225, "mmmm")</f>
        <v>March</v>
      </c>
      <c r="V4225" s="6">
        <f>tbl_ai_jobs!C4225/1000</f>
        <v>116.902</v>
      </c>
      <c r="W4225" s="6" t="str">
        <f>IF(tbl_ai_jobs!J4225=100, "Remote", IF(tbl_ai_jobs!J4225=0, "On-site", "Hybrid"))</f>
        <v>On-site</v>
      </c>
      <c r="X4225" s="6" t="str">
        <f>_xlfn.SWITCH(tbl_ai_jobs!E4225,"EN","Entry","MI","Mid","SE","Senior","EX","Executive")</f>
        <v>Mid</v>
      </c>
      <c r="Y4225" s="6" t="str">
        <f>_xlfn.SWITCH(tbl_ai_jobs!H4225,"S","Small","M","Medium","L","Large")</f>
        <v>Medium</v>
      </c>
      <c r="Z4225" s="6">
        <f>IF(TRIM(tbl_ai_jobs!K4225)="", 0, LEN(tbl_ai_jobs!K4225) - LEN(SUBSTITUTE(tbl_ai_jobs!K4225, ",", "")) + 1)</f>
        <v>5</v>
      </c>
      <c r="AA4225" s="6">
        <f>IF(tbl_ai_jobs!J4225=100,1,0)</f>
        <v>0</v>
      </c>
      <c r="AB4225" s="6" t="str">
        <f>tbl_ai_jobs!B4225</f>
        <v>Computer Vision Engineer</v>
      </c>
      <c r="AC4225" s="6">
        <f>tbl_ai_jobs!C4225</f>
        <v>116902</v>
      </c>
      <c r="AD4225" s="6" t="str">
        <f>tbl_ai_jobs!A4225</f>
        <v>AI04224</v>
      </c>
    </row>
    <row r="4226" spans="1:30">
      <c r="A4226" t="s">
        <v>8417</v>
      </c>
      <c r="B4226" t="s">
        <v>111</v>
      </c>
      <c r="C4226">
        <v>99330</v>
      </c>
      <c r="D4226" t="s">
        <v>21</v>
      </c>
      <c r="E4226" t="s">
        <v>22</v>
      </c>
      <c r="F4226" t="s">
        <v>42</v>
      </c>
      <c r="G4226" t="s">
        <v>45</v>
      </c>
      <c r="H4226" t="s">
        <v>25</v>
      </c>
      <c r="I4226" t="s">
        <v>45</v>
      </c>
      <c r="J4226">
        <v>0</v>
      </c>
      <c r="K4226" t="s">
        <v>8418</v>
      </c>
      <c r="L4226" t="s">
        <v>47</v>
      </c>
      <c r="M4226">
        <v>9</v>
      </c>
      <c r="N4226" t="s">
        <v>130</v>
      </c>
      <c r="O4226" s="1">
        <v>45484</v>
      </c>
      <c r="P4226" s="1">
        <v>45535</v>
      </c>
      <c r="Q4226">
        <v>2083</v>
      </c>
      <c r="R4226">
        <v>7.4</v>
      </c>
      <c r="S4226" t="s">
        <v>38</v>
      </c>
      <c r="T4226" s="5">
        <f>YEAR(tbl_ai_jobs!O4226)</f>
        <v>2024</v>
      </c>
      <c r="U4226" s="6" t="str">
        <f>TEXT(tbl_ai_jobs!O4226, "mmmm")</f>
        <v>July</v>
      </c>
      <c r="V4226" s="6">
        <f>tbl_ai_jobs!C4226/1000</f>
        <v>99.33</v>
      </c>
      <c r="W4226" s="6" t="str">
        <f>IF(tbl_ai_jobs!J4226=100, "Remote", IF(tbl_ai_jobs!J4226=0, "On-site", "Hybrid"))</f>
        <v>On-site</v>
      </c>
      <c r="X4226" s="6" t="str">
        <f>_xlfn.SWITCH(tbl_ai_jobs!E4226,"EN","Entry","MI","Mid","SE","Senior","EX","Executive")</f>
        <v>Senior</v>
      </c>
      <c r="Y4226" s="6" t="str">
        <f>_xlfn.SWITCH(tbl_ai_jobs!H4226,"S","Small","M","Medium","L","Large")</f>
        <v>Medium</v>
      </c>
      <c r="Z4226" s="6">
        <f>IF(TRIM(tbl_ai_jobs!K4226)="", 0, LEN(tbl_ai_jobs!K4226) - LEN(SUBSTITUTE(tbl_ai_jobs!K4226, ",", "")) + 1)</f>
        <v>4</v>
      </c>
      <c r="AA4226" s="6">
        <f>IF(tbl_ai_jobs!J4226=100,1,0)</f>
        <v>0</v>
      </c>
      <c r="AB4226" s="6" t="str">
        <f>tbl_ai_jobs!B4226</f>
        <v>AI Product Manager</v>
      </c>
      <c r="AC4226" s="6">
        <f>tbl_ai_jobs!C4226</f>
        <v>99330</v>
      </c>
      <c r="AD4226" s="6" t="str">
        <f>tbl_ai_jobs!A4226</f>
        <v>AI04225</v>
      </c>
    </row>
    <row r="4227" spans="1:30">
      <c r="A4227" t="s">
        <v>8419</v>
      </c>
      <c r="B4227" t="s">
        <v>51</v>
      </c>
      <c r="C4227">
        <v>194333</v>
      </c>
      <c r="D4227" t="s">
        <v>21</v>
      </c>
      <c r="E4227" t="s">
        <v>96</v>
      </c>
      <c r="F4227" t="s">
        <v>107</v>
      </c>
      <c r="G4227" t="s">
        <v>34</v>
      </c>
      <c r="H4227" t="s">
        <v>44</v>
      </c>
      <c r="I4227" t="s">
        <v>34</v>
      </c>
      <c r="J4227">
        <v>100</v>
      </c>
      <c r="K4227" t="s">
        <v>8420</v>
      </c>
      <c r="L4227" t="s">
        <v>27</v>
      </c>
      <c r="M4227">
        <v>15</v>
      </c>
      <c r="N4227" t="s">
        <v>37</v>
      </c>
      <c r="O4227" s="1">
        <v>45406</v>
      </c>
      <c r="P4227" s="1">
        <v>45429</v>
      </c>
      <c r="Q4227">
        <v>1400</v>
      </c>
      <c r="R4227">
        <v>7.5</v>
      </c>
      <c r="S4227" t="s">
        <v>56</v>
      </c>
      <c r="T4227" s="5">
        <f>YEAR(tbl_ai_jobs!O4227)</f>
        <v>2024</v>
      </c>
      <c r="U4227" s="6" t="str">
        <f>TEXT(tbl_ai_jobs!O4227, "mmmm")</f>
        <v>April</v>
      </c>
      <c r="V4227" s="6">
        <f>tbl_ai_jobs!C4227/1000</f>
        <v>194.333</v>
      </c>
      <c r="W4227" s="6" t="str">
        <f>IF(tbl_ai_jobs!J4227=100, "Remote", IF(tbl_ai_jobs!J4227=0, "On-site", "Hybrid"))</f>
        <v>Remote</v>
      </c>
      <c r="X4227" s="6" t="str">
        <f>_xlfn.SWITCH(tbl_ai_jobs!E4227,"EN","Entry","MI","Mid","SE","Senior","EX","Executive")</f>
        <v>Executive</v>
      </c>
      <c r="Y4227" s="6" t="str">
        <f>_xlfn.SWITCH(tbl_ai_jobs!H4227,"S","Small","M","Medium","L","Large")</f>
        <v>Large</v>
      </c>
      <c r="Z4227" s="6">
        <f>IF(TRIM(tbl_ai_jobs!K4227)="", 0, LEN(tbl_ai_jobs!K4227) - LEN(SUBSTITUTE(tbl_ai_jobs!K4227, ",", "")) + 1)</f>
        <v>4</v>
      </c>
      <c r="AA4227" s="6">
        <f>IF(tbl_ai_jobs!J4227=100,1,0)</f>
        <v>1</v>
      </c>
      <c r="AB4227" s="6" t="str">
        <f>tbl_ai_jobs!B4227</f>
        <v>NLP Engineer</v>
      </c>
      <c r="AC4227" s="6">
        <f>tbl_ai_jobs!C4227</f>
        <v>194333</v>
      </c>
      <c r="AD4227" s="6" t="str">
        <f>tbl_ai_jobs!A4227</f>
        <v>AI04226</v>
      </c>
    </row>
    <row r="4228" spans="1:30">
      <c r="A4228" t="s">
        <v>8421</v>
      </c>
      <c r="B4228" t="s">
        <v>118</v>
      </c>
      <c r="C4228">
        <v>81417</v>
      </c>
      <c r="D4228" t="s">
        <v>59</v>
      </c>
      <c r="E4228" t="s">
        <v>41</v>
      </c>
      <c r="F4228" t="s">
        <v>42</v>
      </c>
      <c r="G4228" t="s">
        <v>128</v>
      </c>
      <c r="H4228" t="s">
        <v>25</v>
      </c>
      <c r="I4228" t="s">
        <v>128</v>
      </c>
      <c r="J4228">
        <v>0</v>
      </c>
      <c r="K4228" t="s">
        <v>8422</v>
      </c>
      <c r="L4228" t="s">
        <v>47</v>
      </c>
      <c r="M4228">
        <v>3</v>
      </c>
      <c r="N4228" t="s">
        <v>48</v>
      </c>
      <c r="O4228" s="1">
        <v>45411</v>
      </c>
      <c r="P4228" s="1">
        <v>45452</v>
      </c>
      <c r="Q4228">
        <v>587</v>
      </c>
      <c r="R4228">
        <v>6.6</v>
      </c>
      <c r="S4228" t="s">
        <v>78</v>
      </c>
      <c r="T4228" s="5">
        <f>YEAR(tbl_ai_jobs!O4228)</f>
        <v>2024</v>
      </c>
      <c r="U4228" s="6" t="str">
        <f>TEXT(tbl_ai_jobs!O4228, "mmmm")</f>
        <v>April</v>
      </c>
      <c r="V4228" s="6">
        <f>tbl_ai_jobs!C4228/1000</f>
        <v>81.417000000000002</v>
      </c>
      <c r="W4228" s="6" t="str">
        <f>IF(tbl_ai_jobs!J4228=100, "Remote", IF(tbl_ai_jobs!J4228=0, "On-site", "Hybrid"))</f>
        <v>On-site</v>
      </c>
      <c r="X4228" s="6" t="str">
        <f>_xlfn.SWITCH(tbl_ai_jobs!E4228,"EN","Entry","MI","Mid","SE","Senior","EX","Executive")</f>
        <v>Mid</v>
      </c>
      <c r="Y4228" s="6" t="str">
        <f>_xlfn.SWITCH(tbl_ai_jobs!H4228,"S","Small","M","Medium","L","Large")</f>
        <v>Medium</v>
      </c>
      <c r="Z4228" s="6">
        <f>IF(TRIM(tbl_ai_jobs!K4228)="", 0, LEN(tbl_ai_jobs!K4228) - LEN(SUBSTITUTE(tbl_ai_jobs!K4228, ",", "")) + 1)</f>
        <v>4</v>
      </c>
      <c r="AA4228" s="6">
        <f>IF(tbl_ai_jobs!J4228=100,1,0)</f>
        <v>0</v>
      </c>
      <c r="AB4228" s="6" t="str">
        <f>tbl_ai_jobs!B4228</f>
        <v>Machine Learning Engineer</v>
      </c>
      <c r="AC4228" s="6">
        <f>tbl_ai_jobs!C4228</f>
        <v>81417</v>
      </c>
      <c r="AD4228" s="6" t="str">
        <f>tbl_ai_jobs!A4228</f>
        <v>AI04227</v>
      </c>
    </row>
    <row r="4229" spans="1:30">
      <c r="A4229" t="s">
        <v>8423</v>
      </c>
      <c r="B4229" t="s">
        <v>40</v>
      </c>
      <c r="C4229">
        <v>83404</v>
      </c>
      <c r="D4229" t="s">
        <v>21</v>
      </c>
      <c r="E4229" t="s">
        <v>22</v>
      </c>
      <c r="F4229" t="s">
        <v>23</v>
      </c>
      <c r="G4229" t="s">
        <v>24</v>
      </c>
      <c r="H4229" t="s">
        <v>62</v>
      </c>
      <c r="I4229" t="s">
        <v>43</v>
      </c>
      <c r="J4229">
        <v>0</v>
      </c>
      <c r="K4229" t="s">
        <v>8424</v>
      </c>
      <c r="L4229" t="s">
        <v>47</v>
      </c>
      <c r="M4229">
        <v>9</v>
      </c>
      <c r="N4229" t="s">
        <v>124</v>
      </c>
      <c r="O4229" s="1">
        <v>45602</v>
      </c>
      <c r="P4229" s="1">
        <v>45629</v>
      </c>
      <c r="Q4229">
        <v>1807</v>
      </c>
      <c r="R4229">
        <v>10</v>
      </c>
      <c r="S4229" t="s">
        <v>235</v>
      </c>
      <c r="T4229" s="5">
        <f>YEAR(tbl_ai_jobs!O4229)</f>
        <v>2024</v>
      </c>
      <c r="U4229" s="6" t="str">
        <f>TEXT(tbl_ai_jobs!O4229, "mmmm")</f>
        <v>November</v>
      </c>
      <c r="V4229" s="6">
        <f>tbl_ai_jobs!C4229/1000</f>
        <v>83.403999999999996</v>
      </c>
      <c r="W4229" s="6" t="str">
        <f>IF(tbl_ai_jobs!J4229=100, "Remote", IF(tbl_ai_jobs!J4229=0, "On-site", "Hybrid"))</f>
        <v>On-site</v>
      </c>
      <c r="X4229" s="6" t="str">
        <f>_xlfn.SWITCH(tbl_ai_jobs!E4229,"EN","Entry","MI","Mid","SE","Senior","EX","Executive")</f>
        <v>Senior</v>
      </c>
      <c r="Y4229" s="6" t="str">
        <f>_xlfn.SWITCH(tbl_ai_jobs!H4229,"S","Small","M","Medium","L","Large")</f>
        <v>Small</v>
      </c>
      <c r="Z4229" s="6">
        <f>IF(TRIM(tbl_ai_jobs!K4229)="", 0, LEN(tbl_ai_jobs!K4229) - LEN(SUBSTITUTE(tbl_ai_jobs!K4229, ",", "")) + 1)</f>
        <v>4</v>
      </c>
      <c r="AA4229" s="6">
        <f>IF(tbl_ai_jobs!J4229=100,1,0)</f>
        <v>0</v>
      </c>
      <c r="AB4229" s="6" t="str">
        <f>tbl_ai_jobs!B4229</f>
        <v>AI Specialist</v>
      </c>
      <c r="AC4229" s="6">
        <f>tbl_ai_jobs!C4229</f>
        <v>83404</v>
      </c>
      <c r="AD4229" s="6" t="str">
        <f>tbl_ai_jobs!A4229</f>
        <v>AI04228</v>
      </c>
    </row>
    <row r="4230" spans="1:30">
      <c r="A4230" t="s">
        <v>8425</v>
      </c>
      <c r="B4230" t="s">
        <v>191</v>
      </c>
      <c r="C4230">
        <v>45890</v>
      </c>
      <c r="D4230" t="s">
        <v>21</v>
      </c>
      <c r="E4230" t="s">
        <v>32</v>
      </c>
      <c r="F4230" t="s">
        <v>42</v>
      </c>
      <c r="G4230" t="s">
        <v>34</v>
      </c>
      <c r="H4230" t="s">
        <v>62</v>
      </c>
      <c r="I4230" t="s">
        <v>34</v>
      </c>
      <c r="J4230">
        <v>100</v>
      </c>
      <c r="K4230" t="s">
        <v>8426</v>
      </c>
      <c r="L4230" t="s">
        <v>54</v>
      </c>
      <c r="M4230">
        <v>0</v>
      </c>
      <c r="N4230" t="s">
        <v>55</v>
      </c>
      <c r="O4230" s="1">
        <v>45629</v>
      </c>
      <c r="P4230" s="1">
        <v>45670</v>
      </c>
      <c r="Q4230">
        <v>1041</v>
      </c>
      <c r="R4230">
        <v>5.3</v>
      </c>
      <c r="S4230" t="s">
        <v>235</v>
      </c>
      <c r="T4230" s="5">
        <f>YEAR(tbl_ai_jobs!O4230)</f>
        <v>2024</v>
      </c>
      <c r="U4230" s="6" t="str">
        <f>TEXT(tbl_ai_jobs!O4230, "mmmm")</f>
        <v>December</v>
      </c>
      <c r="V4230" s="6">
        <f>tbl_ai_jobs!C4230/1000</f>
        <v>45.89</v>
      </c>
      <c r="W4230" s="6" t="str">
        <f>IF(tbl_ai_jobs!J4230=100, "Remote", IF(tbl_ai_jobs!J4230=0, "On-site", "Hybrid"))</f>
        <v>Remote</v>
      </c>
      <c r="X4230" s="6" t="str">
        <f>_xlfn.SWITCH(tbl_ai_jobs!E4230,"EN","Entry","MI","Mid","SE","Senior","EX","Executive")</f>
        <v>Entry</v>
      </c>
      <c r="Y4230" s="6" t="str">
        <f>_xlfn.SWITCH(tbl_ai_jobs!H4230,"S","Small","M","Medium","L","Large")</f>
        <v>Small</v>
      </c>
      <c r="Z4230" s="6">
        <f>IF(TRIM(tbl_ai_jobs!K4230)="", 0, LEN(tbl_ai_jobs!K4230) - LEN(SUBSTITUTE(tbl_ai_jobs!K4230, ",", "")) + 1)</f>
        <v>3</v>
      </c>
      <c r="AA4230" s="6">
        <f>IF(tbl_ai_jobs!J4230=100,1,0)</f>
        <v>1</v>
      </c>
      <c r="AB4230" s="6" t="str">
        <f>tbl_ai_jobs!B4230</f>
        <v>Machine Learning Researcher</v>
      </c>
      <c r="AC4230" s="6">
        <f>tbl_ai_jobs!C4230</f>
        <v>45890</v>
      </c>
      <c r="AD4230" s="6" t="str">
        <f>tbl_ai_jobs!A4230</f>
        <v>AI04229</v>
      </c>
    </row>
    <row r="4231" spans="1:30">
      <c r="A4231" t="s">
        <v>8427</v>
      </c>
      <c r="B4231" t="s">
        <v>264</v>
      </c>
      <c r="C4231">
        <v>116459</v>
      </c>
      <c r="D4231" t="s">
        <v>21</v>
      </c>
      <c r="E4231" t="s">
        <v>41</v>
      </c>
      <c r="F4231" t="s">
        <v>60</v>
      </c>
      <c r="G4231" t="s">
        <v>161</v>
      </c>
      <c r="H4231" t="s">
        <v>25</v>
      </c>
      <c r="I4231" t="s">
        <v>128</v>
      </c>
      <c r="J4231">
        <v>100</v>
      </c>
      <c r="K4231" t="s">
        <v>8428</v>
      </c>
      <c r="L4231" t="s">
        <v>47</v>
      </c>
      <c r="M4231">
        <v>3</v>
      </c>
      <c r="N4231" t="s">
        <v>48</v>
      </c>
      <c r="O4231" s="1">
        <v>45444</v>
      </c>
      <c r="P4231" s="1">
        <v>45458</v>
      </c>
      <c r="Q4231">
        <v>788</v>
      </c>
      <c r="R4231">
        <v>5.0999999999999996</v>
      </c>
      <c r="S4231" t="s">
        <v>49</v>
      </c>
      <c r="T4231" s="5">
        <f>YEAR(tbl_ai_jobs!O4231)</f>
        <v>2024</v>
      </c>
      <c r="U4231" s="6" t="str">
        <f>TEXT(tbl_ai_jobs!O4231, "mmmm")</f>
        <v>June</v>
      </c>
      <c r="V4231" s="6">
        <f>tbl_ai_jobs!C4231/1000</f>
        <v>116.459</v>
      </c>
      <c r="W4231" s="6" t="str">
        <f>IF(tbl_ai_jobs!J4231=100, "Remote", IF(tbl_ai_jobs!J4231=0, "On-site", "Hybrid"))</f>
        <v>Remote</v>
      </c>
      <c r="X4231" s="6" t="str">
        <f>_xlfn.SWITCH(tbl_ai_jobs!E4231,"EN","Entry","MI","Mid","SE","Senior","EX","Executive")</f>
        <v>Mid</v>
      </c>
      <c r="Y4231" s="6" t="str">
        <f>_xlfn.SWITCH(tbl_ai_jobs!H4231,"S","Small","M","Medium","L","Large")</f>
        <v>Medium</v>
      </c>
      <c r="Z4231" s="6">
        <f>IF(TRIM(tbl_ai_jobs!K4231)="", 0, LEN(tbl_ai_jobs!K4231) - LEN(SUBSTITUTE(tbl_ai_jobs!K4231, ",", "")) + 1)</f>
        <v>4</v>
      </c>
      <c r="AA4231" s="6">
        <f>IF(tbl_ai_jobs!J4231=100,1,0)</f>
        <v>1</v>
      </c>
      <c r="AB4231" s="6" t="str">
        <f>tbl_ai_jobs!B4231</f>
        <v>Computer Vision Engineer</v>
      </c>
      <c r="AC4231" s="6">
        <f>tbl_ai_jobs!C4231</f>
        <v>116459</v>
      </c>
      <c r="AD4231" s="6" t="str">
        <f>tbl_ai_jobs!A4231</f>
        <v>AI04230</v>
      </c>
    </row>
    <row r="4232" spans="1:30">
      <c r="A4232" t="s">
        <v>8429</v>
      </c>
      <c r="B4232" t="s">
        <v>111</v>
      </c>
      <c r="C4232">
        <v>110968</v>
      </c>
      <c r="D4232" t="s">
        <v>21</v>
      </c>
      <c r="E4232" t="s">
        <v>41</v>
      </c>
      <c r="F4232" t="s">
        <v>107</v>
      </c>
      <c r="G4232" t="s">
        <v>43</v>
      </c>
      <c r="H4232" t="s">
        <v>25</v>
      </c>
      <c r="I4232" t="s">
        <v>43</v>
      </c>
      <c r="J4232">
        <v>0</v>
      </c>
      <c r="K4232" t="s">
        <v>8430</v>
      </c>
      <c r="L4232" t="s">
        <v>47</v>
      </c>
      <c r="M4232">
        <v>3</v>
      </c>
      <c r="N4232" t="s">
        <v>116</v>
      </c>
      <c r="O4232" s="1">
        <v>45427</v>
      </c>
      <c r="P4232" s="1">
        <v>45450</v>
      </c>
      <c r="Q4232">
        <v>2014</v>
      </c>
      <c r="R4232">
        <v>5.2</v>
      </c>
      <c r="S4232" t="s">
        <v>182</v>
      </c>
      <c r="T4232" s="5">
        <f>YEAR(tbl_ai_jobs!O4232)</f>
        <v>2024</v>
      </c>
      <c r="U4232" s="6" t="str">
        <f>TEXT(tbl_ai_jobs!O4232, "mmmm")</f>
        <v>May</v>
      </c>
      <c r="V4232" s="6">
        <f>tbl_ai_jobs!C4232/1000</f>
        <v>110.968</v>
      </c>
      <c r="W4232" s="6" t="str">
        <f>IF(tbl_ai_jobs!J4232=100, "Remote", IF(tbl_ai_jobs!J4232=0, "On-site", "Hybrid"))</f>
        <v>On-site</v>
      </c>
      <c r="X4232" s="6" t="str">
        <f>_xlfn.SWITCH(tbl_ai_jobs!E4232,"EN","Entry","MI","Mid","SE","Senior","EX","Executive")</f>
        <v>Mid</v>
      </c>
      <c r="Y4232" s="6" t="str">
        <f>_xlfn.SWITCH(tbl_ai_jobs!H4232,"S","Small","M","Medium","L","Large")</f>
        <v>Medium</v>
      </c>
      <c r="Z4232" s="6">
        <f>IF(TRIM(tbl_ai_jobs!K4232)="", 0, LEN(tbl_ai_jobs!K4232) - LEN(SUBSTITUTE(tbl_ai_jobs!K4232, ",", "")) + 1)</f>
        <v>5</v>
      </c>
      <c r="AA4232" s="6">
        <f>IF(tbl_ai_jobs!J4232=100,1,0)</f>
        <v>0</v>
      </c>
      <c r="AB4232" s="6" t="str">
        <f>tbl_ai_jobs!B4232</f>
        <v>AI Product Manager</v>
      </c>
      <c r="AC4232" s="6">
        <f>tbl_ai_jobs!C4232</f>
        <v>110968</v>
      </c>
      <c r="AD4232" s="6" t="str">
        <f>tbl_ai_jobs!A4232</f>
        <v>AI04231</v>
      </c>
    </row>
    <row r="4233" spans="1:30">
      <c r="A4233" t="s">
        <v>8431</v>
      </c>
      <c r="B4233" t="s">
        <v>31</v>
      </c>
      <c r="C4233">
        <v>124750</v>
      </c>
      <c r="D4233" t="s">
        <v>21</v>
      </c>
      <c r="E4233" t="s">
        <v>41</v>
      </c>
      <c r="F4233" t="s">
        <v>42</v>
      </c>
      <c r="G4233" t="s">
        <v>103</v>
      </c>
      <c r="H4233" t="s">
        <v>44</v>
      </c>
      <c r="I4233" t="s">
        <v>103</v>
      </c>
      <c r="J4233">
        <v>100</v>
      </c>
      <c r="K4233" t="s">
        <v>8432</v>
      </c>
      <c r="L4233" t="s">
        <v>27</v>
      </c>
      <c r="M4233">
        <v>2</v>
      </c>
      <c r="N4233" t="s">
        <v>55</v>
      </c>
      <c r="O4233" s="1">
        <v>45656</v>
      </c>
      <c r="P4233" s="1">
        <v>45694</v>
      </c>
      <c r="Q4233">
        <v>2070</v>
      </c>
      <c r="R4233">
        <v>5.3</v>
      </c>
      <c r="S4233" t="s">
        <v>136</v>
      </c>
      <c r="T4233" s="5">
        <f>YEAR(tbl_ai_jobs!O4233)</f>
        <v>2024</v>
      </c>
      <c r="U4233" s="6" t="str">
        <f>TEXT(tbl_ai_jobs!O4233, "mmmm")</f>
        <v>December</v>
      </c>
      <c r="V4233" s="6">
        <f>tbl_ai_jobs!C4233/1000</f>
        <v>124.75</v>
      </c>
      <c r="W4233" s="6" t="str">
        <f>IF(tbl_ai_jobs!J4233=100, "Remote", IF(tbl_ai_jobs!J4233=0, "On-site", "Hybrid"))</f>
        <v>Remote</v>
      </c>
      <c r="X4233" s="6" t="str">
        <f>_xlfn.SWITCH(tbl_ai_jobs!E4233,"EN","Entry","MI","Mid","SE","Senior","EX","Executive")</f>
        <v>Mid</v>
      </c>
      <c r="Y4233" s="6" t="str">
        <f>_xlfn.SWITCH(tbl_ai_jobs!H4233,"S","Small","M","Medium","L","Large")</f>
        <v>Large</v>
      </c>
      <c r="Z4233" s="6">
        <f>IF(TRIM(tbl_ai_jobs!K4233)="", 0, LEN(tbl_ai_jobs!K4233) - LEN(SUBSTITUTE(tbl_ai_jobs!K4233, ",", "")) + 1)</f>
        <v>5</v>
      </c>
      <c r="AA4233" s="6">
        <f>IF(tbl_ai_jobs!J4233=100,1,0)</f>
        <v>1</v>
      </c>
      <c r="AB4233" s="6" t="str">
        <f>tbl_ai_jobs!B4233</f>
        <v>AI Software Engineer</v>
      </c>
      <c r="AC4233" s="6">
        <f>tbl_ai_jobs!C4233</f>
        <v>124750</v>
      </c>
      <c r="AD4233" s="6" t="str">
        <f>tbl_ai_jobs!A4233</f>
        <v>AI04232</v>
      </c>
    </row>
    <row r="4234" spans="1:30">
      <c r="A4234" t="s">
        <v>8433</v>
      </c>
      <c r="B4234" t="s">
        <v>122</v>
      </c>
      <c r="C4234">
        <v>86941</v>
      </c>
      <c r="D4234" t="s">
        <v>59</v>
      </c>
      <c r="E4234" t="s">
        <v>41</v>
      </c>
      <c r="F4234" t="s">
        <v>23</v>
      </c>
      <c r="G4234" t="s">
        <v>68</v>
      </c>
      <c r="H4234" t="s">
        <v>44</v>
      </c>
      <c r="I4234" t="s">
        <v>75</v>
      </c>
      <c r="J4234">
        <v>50</v>
      </c>
      <c r="K4234" t="s">
        <v>8434</v>
      </c>
      <c r="L4234" t="s">
        <v>27</v>
      </c>
      <c r="M4234">
        <v>3</v>
      </c>
      <c r="N4234" t="s">
        <v>77</v>
      </c>
      <c r="O4234" s="1">
        <v>45546</v>
      </c>
      <c r="P4234" s="1">
        <v>45594</v>
      </c>
      <c r="Q4234">
        <v>635</v>
      </c>
      <c r="R4234">
        <v>6.9</v>
      </c>
      <c r="S4234" t="s">
        <v>56</v>
      </c>
      <c r="T4234" s="5">
        <f>YEAR(tbl_ai_jobs!O4234)</f>
        <v>2024</v>
      </c>
      <c r="U4234" s="6" t="str">
        <f>TEXT(tbl_ai_jobs!O4234, "mmmm")</f>
        <v>September</v>
      </c>
      <c r="V4234" s="6">
        <f>tbl_ai_jobs!C4234/1000</f>
        <v>86.941000000000003</v>
      </c>
      <c r="W4234" s="6" t="str">
        <f>IF(tbl_ai_jobs!J4234=100, "Remote", IF(tbl_ai_jobs!J4234=0, "On-site", "Hybrid"))</f>
        <v>Hybrid</v>
      </c>
      <c r="X4234" s="6" t="str">
        <f>_xlfn.SWITCH(tbl_ai_jobs!E4234,"EN","Entry","MI","Mid","SE","Senior","EX","Executive")</f>
        <v>Mid</v>
      </c>
      <c r="Y4234" s="6" t="str">
        <f>_xlfn.SWITCH(tbl_ai_jobs!H4234,"S","Small","M","Medium","L","Large")</f>
        <v>Large</v>
      </c>
      <c r="Z4234" s="6">
        <f>IF(TRIM(tbl_ai_jobs!K4234)="", 0, LEN(tbl_ai_jobs!K4234) - LEN(SUBSTITUTE(tbl_ai_jobs!K4234, ",", "")) + 1)</f>
        <v>5</v>
      </c>
      <c r="AA4234" s="6">
        <f>IF(tbl_ai_jobs!J4234=100,1,0)</f>
        <v>0</v>
      </c>
      <c r="AB4234" s="6" t="str">
        <f>tbl_ai_jobs!B4234</f>
        <v>Data Engineer</v>
      </c>
      <c r="AC4234" s="6">
        <f>tbl_ai_jobs!C4234</f>
        <v>86941</v>
      </c>
      <c r="AD4234" s="6" t="str">
        <f>tbl_ai_jobs!A4234</f>
        <v>AI04233</v>
      </c>
    </row>
    <row r="4235" spans="1:30">
      <c r="A4235" t="s">
        <v>8435</v>
      </c>
      <c r="B4235" t="s">
        <v>127</v>
      </c>
      <c r="C4235">
        <v>113343</v>
      </c>
      <c r="D4235" t="s">
        <v>21</v>
      </c>
      <c r="E4235" t="s">
        <v>41</v>
      </c>
      <c r="F4235" t="s">
        <v>23</v>
      </c>
      <c r="G4235" t="s">
        <v>103</v>
      </c>
      <c r="H4235" t="s">
        <v>62</v>
      </c>
      <c r="I4235" t="s">
        <v>75</v>
      </c>
      <c r="J4235">
        <v>50</v>
      </c>
      <c r="K4235" t="s">
        <v>8436</v>
      </c>
      <c r="L4235" t="s">
        <v>47</v>
      </c>
      <c r="M4235">
        <v>4</v>
      </c>
      <c r="N4235" t="s">
        <v>98</v>
      </c>
      <c r="O4235" s="1">
        <v>45692</v>
      </c>
      <c r="P4235" s="1">
        <v>45764</v>
      </c>
      <c r="Q4235">
        <v>1338</v>
      </c>
      <c r="R4235">
        <v>8.3000000000000007</v>
      </c>
      <c r="S4235" t="s">
        <v>56</v>
      </c>
      <c r="T4235" s="5">
        <f>YEAR(tbl_ai_jobs!O4235)</f>
        <v>2025</v>
      </c>
      <c r="U4235" s="6" t="str">
        <f>TEXT(tbl_ai_jobs!O4235, "mmmm")</f>
        <v>February</v>
      </c>
      <c r="V4235" s="6">
        <f>tbl_ai_jobs!C4235/1000</f>
        <v>113.343</v>
      </c>
      <c r="W4235" s="6" t="str">
        <f>IF(tbl_ai_jobs!J4235=100, "Remote", IF(tbl_ai_jobs!J4235=0, "On-site", "Hybrid"))</f>
        <v>Hybrid</v>
      </c>
      <c r="X4235" s="6" t="str">
        <f>_xlfn.SWITCH(tbl_ai_jobs!E4235,"EN","Entry","MI","Mid","SE","Senior","EX","Executive")</f>
        <v>Mid</v>
      </c>
      <c r="Y4235" s="6" t="str">
        <f>_xlfn.SWITCH(tbl_ai_jobs!H4235,"S","Small","M","Medium","L","Large")</f>
        <v>Small</v>
      </c>
      <c r="Z4235" s="6">
        <f>IF(TRIM(tbl_ai_jobs!K4235)="", 0, LEN(tbl_ai_jobs!K4235) - LEN(SUBSTITUTE(tbl_ai_jobs!K4235, ",", "")) + 1)</f>
        <v>5</v>
      </c>
      <c r="AA4235" s="6">
        <f>IF(tbl_ai_jobs!J4235=100,1,0)</f>
        <v>0</v>
      </c>
      <c r="AB4235" s="6" t="str">
        <f>tbl_ai_jobs!B4235</f>
        <v>Research Scientist</v>
      </c>
      <c r="AC4235" s="6">
        <f>tbl_ai_jobs!C4235</f>
        <v>113343</v>
      </c>
      <c r="AD4235" s="6" t="str">
        <f>tbl_ai_jobs!A4235</f>
        <v>AI04234</v>
      </c>
    </row>
    <row r="4236" spans="1:30">
      <c r="A4236" t="s">
        <v>8437</v>
      </c>
      <c r="B4236" t="s">
        <v>264</v>
      </c>
      <c r="C4236">
        <v>86838</v>
      </c>
      <c r="D4236" t="s">
        <v>21</v>
      </c>
      <c r="E4236" t="s">
        <v>22</v>
      </c>
      <c r="F4236" t="s">
        <v>42</v>
      </c>
      <c r="G4236" t="s">
        <v>112</v>
      </c>
      <c r="H4236" t="s">
        <v>25</v>
      </c>
      <c r="I4236" t="s">
        <v>112</v>
      </c>
      <c r="J4236">
        <v>50</v>
      </c>
      <c r="K4236" t="s">
        <v>8438</v>
      </c>
      <c r="L4236" t="s">
        <v>27</v>
      </c>
      <c r="M4236">
        <v>9</v>
      </c>
      <c r="N4236" t="s">
        <v>130</v>
      </c>
      <c r="O4236" s="1">
        <v>45502</v>
      </c>
      <c r="P4236" s="1">
        <v>45535</v>
      </c>
      <c r="Q4236">
        <v>867</v>
      </c>
      <c r="R4236">
        <v>9.8000000000000007</v>
      </c>
      <c r="S4236" t="s">
        <v>38</v>
      </c>
      <c r="T4236" s="5">
        <f>YEAR(tbl_ai_jobs!O4236)</f>
        <v>2024</v>
      </c>
      <c r="U4236" s="6" t="str">
        <f>TEXT(tbl_ai_jobs!O4236, "mmmm")</f>
        <v>July</v>
      </c>
      <c r="V4236" s="6">
        <f>tbl_ai_jobs!C4236/1000</f>
        <v>86.837999999999994</v>
      </c>
      <c r="W4236" s="6" t="str">
        <f>IF(tbl_ai_jobs!J4236=100, "Remote", IF(tbl_ai_jobs!J4236=0, "On-site", "Hybrid"))</f>
        <v>Hybrid</v>
      </c>
      <c r="X4236" s="6" t="str">
        <f>_xlfn.SWITCH(tbl_ai_jobs!E4236,"EN","Entry","MI","Mid","SE","Senior","EX","Executive")</f>
        <v>Senior</v>
      </c>
      <c r="Y4236" s="6" t="str">
        <f>_xlfn.SWITCH(tbl_ai_jobs!H4236,"S","Small","M","Medium","L","Large")</f>
        <v>Medium</v>
      </c>
      <c r="Z4236" s="6">
        <f>IF(TRIM(tbl_ai_jobs!K4236)="", 0, LEN(tbl_ai_jobs!K4236) - LEN(SUBSTITUTE(tbl_ai_jobs!K4236, ",", "")) + 1)</f>
        <v>3</v>
      </c>
      <c r="AA4236" s="6">
        <f>IF(tbl_ai_jobs!J4236=100,1,0)</f>
        <v>0</v>
      </c>
      <c r="AB4236" s="6" t="str">
        <f>tbl_ai_jobs!B4236</f>
        <v>Computer Vision Engineer</v>
      </c>
      <c r="AC4236" s="6">
        <f>tbl_ai_jobs!C4236</f>
        <v>86838</v>
      </c>
      <c r="AD4236" s="6" t="str">
        <f>tbl_ai_jobs!A4236</f>
        <v>AI04235</v>
      </c>
    </row>
    <row r="4237" spans="1:30">
      <c r="A4237" t="s">
        <v>8439</v>
      </c>
      <c r="B4237" t="s">
        <v>51</v>
      </c>
      <c r="C4237">
        <v>68496</v>
      </c>
      <c r="D4237" t="s">
        <v>21</v>
      </c>
      <c r="E4237" t="s">
        <v>41</v>
      </c>
      <c r="F4237" t="s">
        <v>60</v>
      </c>
      <c r="G4237" t="s">
        <v>24</v>
      </c>
      <c r="H4237" t="s">
        <v>25</v>
      </c>
      <c r="I4237" t="s">
        <v>112</v>
      </c>
      <c r="J4237">
        <v>100</v>
      </c>
      <c r="K4237" t="s">
        <v>2686</v>
      </c>
      <c r="L4237" t="s">
        <v>54</v>
      </c>
      <c r="M4237">
        <v>4</v>
      </c>
      <c r="N4237" t="s">
        <v>70</v>
      </c>
      <c r="O4237" s="1">
        <v>45672</v>
      </c>
      <c r="P4237" s="1">
        <v>45733</v>
      </c>
      <c r="Q4237">
        <v>1573</v>
      </c>
      <c r="R4237">
        <v>7.6</v>
      </c>
      <c r="S4237" t="s">
        <v>120</v>
      </c>
      <c r="T4237" s="5">
        <f>YEAR(tbl_ai_jobs!O4237)</f>
        <v>2025</v>
      </c>
      <c r="U4237" s="6" t="str">
        <f>TEXT(tbl_ai_jobs!O4237, "mmmm")</f>
        <v>January</v>
      </c>
      <c r="V4237" s="6">
        <f>tbl_ai_jobs!C4237/1000</f>
        <v>68.495999999999995</v>
      </c>
      <c r="W4237" s="6" t="str">
        <f>IF(tbl_ai_jobs!J4237=100, "Remote", IF(tbl_ai_jobs!J4237=0, "On-site", "Hybrid"))</f>
        <v>Remote</v>
      </c>
      <c r="X4237" s="6" t="str">
        <f>_xlfn.SWITCH(tbl_ai_jobs!E4237,"EN","Entry","MI","Mid","SE","Senior","EX","Executive")</f>
        <v>Mid</v>
      </c>
      <c r="Y4237" s="6" t="str">
        <f>_xlfn.SWITCH(tbl_ai_jobs!H4237,"S","Small","M","Medium","L","Large")</f>
        <v>Medium</v>
      </c>
      <c r="Z4237" s="6">
        <f>IF(TRIM(tbl_ai_jobs!K4237)="", 0, LEN(tbl_ai_jobs!K4237) - LEN(SUBSTITUTE(tbl_ai_jobs!K4237, ",", "")) + 1)</f>
        <v>5</v>
      </c>
      <c r="AA4237" s="6">
        <f>IF(tbl_ai_jobs!J4237=100,1,0)</f>
        <v>1</v>
      </c>
      <c r="AB4237" s="6" t="str">
        <f>tbl_ai_jobs!B4237</f>
        <v>NLP Engineer</v>
      </c>
      <c r="AC4237" s="6">
        <f>tbl_ai_jobs!C4237</f>
        <v>68496</v>
      </c>
      <c r="AD4237" s="6" t="str">
        <f>tbl_ai_jobs!A4237</f>
        <v>AI04236</v>
      </c>
    </row>
    <row r="4238" spans="1:30">
      <c r="A4238" t="s">
        <v>8440</v>
      </c>
      <c r="B4238" t="s">
        <v>145</v>
      </c>
      <c r="C4238">
        <v>146612</v>
      </c>
      <c r="D4238" t="s">
        <v>21</v>
      </c>
      <c r="E4238" t="s">
        <v>22</v>
      </c>
      <c r="F4238" t="s">
        <v>107</v>
      </c>
      <c r="G4238" t="s">
        <v>148</v>
      </c>
      <c r="H4238" t="s">
        <v>25</v>
      </c>
      <c r="I4238" t="s">
        <v>148</v>
      </c>
      <c r="J4238">
        <v>100</v>
      </c>
      <c r="K4238" t="s">
        <v>8441</v>
      </c>
      <c r="L4238" t="s">
        <v>27</v>
      </c>
      <c r="M4238">
        <v>5</v>
      </c>
      <c r="N4238" t="s">
        <v>37</v>
      </c>
      <c r="O4238" s="1">
        <v>45299</v>
      </c>
      <c r="P4238" s="1">
        <v>45361</v>
      </c>
      <c r="Q4238">
        <v>2044</v>
      </c>
      <c r="R4238">
        <v>7.7</v>
      </c>
      <c r="S4238" t="s">
        <v>86</v>
      </c>
      <c r="T4238" s="5">
        <f>YEAR(tbl_ai_jobs!O4238)</f>
        <v>2024</v>
      </c>
      <c r="U4238" s="6" t="str">
        <f>TEXT(tbl_ai_jobs!O4238, "mmmm")</f>
        <v>January</v>
      </c>
      <c r="V4238" s="6">
        <f>tbl_ai_jobs!C4238/1000</f>
        <v>146.61199999999999</v>
      </c>
      <c r="W4238" s="6" t="str">
        <f>IF(tbl_ai_jobs!J4238=100, "Remote", IF(tbl_ai_jobs!J4238=0, "On-site", "Hybrid"))</f>
        <v>Remote</v>
      </c>
      <c r="X4238" s="6" t="str">
        <f>_xlfn.SWITCH(tbl_ai_jobs!E4238,"EN","Entry","MI","Mid","SE","Senior","EX","Executive")</f>
        <v>Senior</v>
      </c>
      <c r="Y4238" s="6" t="str">
        <f>_xlfn.SWITCH(tbl_ai_jobs!H4238,"S","Small","M","Medium","L","Large")</f>
        <v>Medium</v>
      </c>
      <c r="Z4238" s="6">
        <f>IF(TRIM(tbl_ai_jobs!K4238)="", 0, LEN(tbl_ai_jobs!K4238) - LEN(SUBSTITUTE(tbl_ai_jobs!K4238, ",", "")) + 1)</f>
        <v>4</v>
      </c>
      <c r="AA4238" s="6">
        <f>IF(tbl_ai_jobs!J4238=100,1,0)</f>
        <v>1</v>
      </c>
      <c r="AB4238" s="6" t="str">
        <f>tbl_ai_jobs!B4238</f>
        <v>Robotics Engineer</v>
      </c>
      <c r="AC4238" s="6">
        <f>tbl_ai_jobs!C4238</f>
        <v>146612</v>
      </c>
      <c r="AD4238" s="6" t="str">
        <f>tbl_ai_jobs!A4238</f>
        <v>AI04237</v>
      </c>
    </row>
    <row r="4239" spans="1:30">
      <c r="A4239" t="s">
        <v>8442</v>
      </c>
      <c r="B4239" t="s">
        <v>264</v>
      </c>
      <c r="C4239">
        <v>114523</v>
      </c>
      <c r="D4239" t="s">
        <v>59</v>
      </c>
      <c r="E4239" t="s">
        <v>41</v>
      </c>
      <c r="F4239" t="s">
        <v>42</v>
      </c>
      <c r="G4239" t="s">
        <v>128</v>
      </c>
      <c r="H4239" t="s">
        <v>25</v>
      </c>
      <c r="I4239" t="s">
        <v>128</v>
      </c>
      <c r="J4239">
        <v>0</v>
      </c>
      <c r="K4239" t="s">
        <v>8443</v>
      </c>
      <c r="L4239" t="s">
        <v>47</v>
      </c>
      <c r="M4239">
        <v>2</v>
      </c>
      <c r="N4239" t="s">
        <v>55</v>
      </c>
      <c r="O4239" s="1">
        <v>45338</v>
      </c>
      <c r="P4239" s="1">
        <v>45398</v>
      </c>
      <c r="Q4239">
        <v>2102</v>
      </c>
      <c r="R4239">
        <v>8.6999999999999993</v>
      </c>
      <c r="S4239" t="s">
        <v>125</v>
      </c>
      <c r="T4239" s="5">
        <f>YEAR(tbl_ai_jobs!O4239)</f>
        <v>2024</v>
      </c>
      <c r="U4239" s="6" t="str">
        <f>TEXT(tbl_ai_jobs!O4239, "mmmm")</f>
        <v>February</v>
      </c>
      <c r="V4239" s="6">
        <f>tbl_ai_jobs!C4239/1000</f>
        <v>114.523</v>
      </c>
      <c r="W4239" s="6" t="str">
        <f>IF(tbl_ai_jobs!J4239=100, "Remote", IF(tbl_ai_jobs!J4239=0, "On-site", "Hybrid"))</f>
        <v>On-site</v>
      </c>
      <c r="X4239" s="6" t="str">
        <f>_xlfn.SWITCH(tbl_ai_jobs!E4239,"EN","Entry","MI","Mid","SE","Senior","EX","Executive")</f>
        <v>Mid</v>
      </c>
      <c r="Y4239" s="6" t="str">
        <f>_xlfn.SWITCH(tbl_ai_jobs!H4239,"S","Small","M","Medium","L","Large")</f>
        <v>Medium</v>
      </c>
      <c r="Z4239" s="6">
        <f>IF(TRIM(tbl_ai_jobs!K4239)="", 0, LEN(tbl_ai_jobs!K4239) - LEN(SUBSTITUTE(tbl_ai_jobs!K4239, ",", "")) + 1)</f>
        <v>4</v>
      </c>
      <c r="AA4239" s="6">
        <f>IF(tbl_ai_jobs!J4239=100,1,0)</f>
        <v>0</v>
      </c>
      <c r="AB4239" s="6" t="str">
        <f>tbl_ai_jobs!B4239</f>
        <v>Computer Vision Engineer</v>
      </c>
      <c r="AC4239" s="6">
        <f>tbl_ai_jobs!C4239</f>
        <v>114523</v>
      </c>
      <c r="AD4239" s="6" t="str">
        <f>tbl_ai_jobs!A4239</f>
        <v>AI04238</v>
      </c>
    </row>
    <row r="4240" spans="1:30">
      <c r="A4240" t="s">
        <v>8444</v>
      </c>
      <c r="B4240" t="s">
        <v>91</v>
      </c>
      <c r="C4240">
        <v>103575</v>
      </c>
      <c r="D4240" t="s">
        <v>21</v>
      </c>
      <c r="E4240" t="s">
        <v>22</v>
      </c>
      <c r="F4240" t="s">
        <v>107</v>
      </c>
      <c r="G4240" t="s">
        <v>52</v>
      </c>
      <c r="H4240" t="s">
        <v>44</v>
      </c>
      <c r="I4240" t="s">
        <v>52</v>
      </c>
      <c r="J4240">
        <v>100</v>
      </c>
      <c r="K4240" t="s">
        <v>8445</v>
      </c>
      <c r="L4240" t="s">
        <v>54</v>
      </c>
      <c r="M4240">
        <v>6</v>
      </c>
      <c r="N4240" t="s">
        <v>109</v>
      </c>
      <c r="O4240" s="1">
        <v>45539</v>
      </c>
      <c r="P4240" s="1">
        <v>45581</v>
      </c>
      <c r="Q4240">
        <v>1265</v>
      </c>
      <c r="R4240">
        <v>7.4</v>
      </c>
      <c r="S4240" t="s">
        <v>71</v>
      </c>
      <c r="T4240" s="5">
        <f>YEAR(tbl_ai_jobs!O4240)</f>
        <v>2024</v>
      </c>
      <c r="U4240" s="6" t="str">
        <f>TEXT(tbl_ai_jobs!O4240, "mmmm")</f>
        <v>September</v>
      </c>
      <c r="V4240" s="6">
        <f>tbl_ai_jobs!C4240/1000</f>
        <v>103.575</v>
      </c>
      <c r="W4240" s="6" t="str">
        <f>IF(tbl_ai_jobs!J4240=100, "Remote", IF(tbl_ai_jobs!J4240=0, "On-site", "Hybrid"))</f>
        <v>Remote</v>
      </c>
      <c r="X4240" s="6" t="str">
        <f>_xlfn.SWITCH(tbl_ai_jobs!E4240,"EN","Entry","MI","Mid","SE","Senior","EX","Executive")</f>
        <v>Senior</v>
      </c>
      <c r="Y4240" s="6" t="str">
        <f>_xlfn.SWITCH(tbl_ai_jobs!H4240,"S","Small","M","Medium","L","Large")</f>
        <v>Large</v>
      </c>
      <c r="Z4240" s="6">
        <f>IF(TRIM(tbl_ai_jobs!K4240)="", 0, LEN(tbl_ai_jobs!K4240) - LEN(SUBSTITUTE(tbl_ai_jobs!K4240, ",", "")) + 1)</f>
        <v>4</v>
      </c>
      <c r="AA4240" s="6">
        <f>IF(tbl_ai_jobs!J4240=100,1,0)</f>
        <v>1</v>
      </c>
      <c r="AB4240" s="6" t="str">
        <f>tbl_ai_jobs!B4240</f>
        <v>Autonomous Systems Engineer</v>
      </c>
      <c r="AC4240" s="6">
        <f>tbl_ai_jobs!C4240</f>
        <v>103575</v>
      </c>
      <c r="AD4240" s="6" t="str">
        <f>tbl_ai_jobs!A4240</f>
        <v>AI04239</v>
      </c>
    </row>
    <row r="4241" spans="1:30">
      <c r="A4241" t="s">
        <v>8446</v>
      </c>
      <c r="B4241" t="s">
        <v>118</v>
      </c>
      <c r="C4241">
        <v>56994</v>
      </c>
      <c r="D4241" t="s">
        <v>21</v>
      </c>
      <c r="E4241" t="s">
        <v>32</v>
      </c>
      <c r="F4241" t="s">
        <v>42</v>
      </c>
      <c r="G4241" t="s">
        <v>52</v>
      </c>
      <c r="H4241" t="s">
        <v>44</v>
      </c>
      <c r="I4241" t="s">
        <v>52</v>
      </c>
      <c r="J4241">
        <v>100</v>
      </c>
      <c r="K4241" t="s">
        <v>8447</v>
      </c>
      <c r="L4241" t="s">
        <v>36</v>
      </c>
      <c r="M4241">
        <v>0</v>
      </c>
      <c r="N4241" t="s">
        <v>130</v>
      </c>
      <c r="O4241" s="1">
        <v>45362</v>
      </c>
      <c r="P4241" s="1">
        <v>45400</v>
      </c>
      <c r="Q4241">
        <v>2278</v>
      </c>
      <c r="R4241">
        <v>7.2</v>
      </c>
      <c r="S4241" t="s">
        <v>29</v>
      </c>
      <c r="T4241" s="5">
        <f>YEAR(tbl_ai_jobs!O4241)</f>
        <v>2024</v>
      </c>
      <c r="U4241" s="6" t="str">
        <f>TEXT(tbl_ai_jobs!O4241, "mmmm")</f>
        <v>March</v>
      </c>
      <c r="V4241" s="6">
        <f>tbl_ai_jobs!C4241/1000</f>
        <v>56.994</v>
      </c>
      <c r="W4241" s="6" t="str">
        <f>IF(tbl_ai_jobs!J4241=100, "Remote", IF(tbl_ai_jobs!J4241=0, "On-site", "Hybrid"))</f>
        <v>Remote</v>
      </c>
      <c r="X4241" s="6" t="str">
        <f>_xlfn.SWITCH(tbl_ai_jobs!E4241,"EN","Entry","MI","Mid","SE","Senior","EX","Executive")</f>
        <v>Entry</v>
      </c>
      <c r="Y4241" s="6" t="str">
        <f>_xlfn.SWITCH(tbl_ai_jobs!H4241,"S","Small","M","Medium","L","Large")</f>
        <v>Large</v>
      </c>
      <c r="Z4241" s="6">
        <f>IF(TRIM(tbl_ai_jobs!K4241)="", 0, LEN(tbl_ai_jobs!K4241) - LEN(SUBSTITUTE(tbl_ai_jobs!K4241, ",", "")) + 1)</f>
        <v>3</v>
      </c>
      <c r="AA4241" s="6">
        <f>IF(tbl_ai_jobs!J4241=100,1,0)</f>
        <v>1</v>
      </c>
      <c r="AB4241" s="6" t="str">
        <f>tbl_ai_jobs!B4241</f>
        <v>Machine Learning Engineer</v>
      </c>
      <c r="AC4241" s="6">
        <f>tbl_ai_jobs!C4241</f>
        <v>56994</v>
      </c>
      <c r="AD4241" s="6" t="str">
        <f>tbl_ai_jobs!A4241</f>
        <v>AI04240</v>
      </c>
    </row>
    <row r="4242" spans="1:30">
      <c r="A4242" t="s">
        <v>8448</v>
      </c>
      <c r="B4242" t="s">
        <v>145</v>
      </c>
      <c r="C4242">
        <v>202089</v>
      </c>
      <c r="D4242" t="s">
        <v>74</v>
      </c>
      <c r="E4242" t="s">
        <v>96</v>
      </c>
      <c r="F4242" t="s">
        <v>60</v>
      </c>
      <c r="G4242" t="s">
        <v>75</v>
      </c>
      <c r="H4242" t="s">
        <v>25</v>
      </c>
      <c r="I4242" t="s">
        <v>161</v>
      </c>
      <c r="J4242">
        <v>0</v>
      </c>
      <c r="K4242" t="s">
        <v>8449</v>
      </c>
      <c r="L4242" t="s">
        <v>54</v>
      </c>
      <c r="M4242">
        <v>11</v>
      </c>
      <c r="N4242" t="s">
        <v>37</v>
      </c>
      <c r="O4242" s="1">
        <v>45637</v>
      </c>
      <c r="P4242" s="1">
        <v>45696</v>
      </c>
      <c r="Q4242">
        <v>2373</v>
      </c>
      <c r="R4242">
        <v>9.5</v>
      </c>
      <c r="S4242" t="s">
        <v>78</v>
      </c>
      <c r="T4242" s="5">
        <f>YEAR(tbl_ai_jobs!O4242)</f>
        <v>2024</v>
      </c>
      <c r="U4242" s="6" t="str">
        <f>TEXT(tbl_ai_jobs!O4242, "mmmm")</f>
        <v>December</v>
      </c>
      <c r="V4242" s="6">
        <f>tbl_ai_jobs!C4242/1000</f>
        <v>202.089</v>
      </c>
      <c r="W4242" s="6" t="str">
        <f>IF(tbl_ai_jobs!J4242=100, "Remote", IF(tbl_ai_jobs!J4242=0, "On-site", "Hybrid"))</f>
        <v>On-site</v>
      </c>
      <c r="X4242" s="6" t="str">
        <f>_xlfn.SWITCH(tbl_ai_jobs!E4242,"EN","Entry","MI","Mid","SE","Senior","EX","Executive")</f>
        <v>Executive</v>
      </c>
      <c r="Y4242" s="6" t="str">
        <f>_xlfn.SWITCH(tbl_ai_jobs!H4242,"S","Small","M","Medium","L","Large")</f>
        <v>Medium</v>
      </c>
      <c r="Z4242" s="6">
        <f>IF(TRIM(tbl_ai_jobs!K4242)="", 0, LEN(tbl_ai_jobs!K4242) - LEN(SUBSTITUTE(tbl_ai_jobs!K4242, ",", "")) + 1)</f>
        <v>4</v>
      </c>
      <c r="AA4242" s="6">
        <f>IF(tbl_ai_jobs!J4242=100,1,0)</f>
        <v>0</v>
      </c>
      <c r="AB4242" s="6" t="str">
        <f>tbl_ai_jobs!B4242</f>
        <v>Robotics Engineer</v>
      </c>
      <c r="AC4242" s="6">
        <f>tbl_ai_jobs!C4242</f>
        <v>202089</v>
      </c>
      <c r="AD4242" s="6" t="str">
        <f>tbl_ai_jobs!A4242</f>
        <v>AI04241</v>
      </c>
    </row>
    <row r="4243" spans="1:30">
      <c r="A4243" t="s">
        <v>8450</v>
      </c>
      <c r="B4243" t="s">
        <v>83</v>
      </c>
      <c r="C4243">
        <v>130978</v>
      </c>
      <c r="D4243" t="s">
        <v>74</v>
      </c>
      <c r="E4243" t="s">
        <v>22</v>
      </c>
      <c r="F4243" t="s">
        <v>23</v>
      </c>
      <c r="G4243" t="s">
        <v>75</v>
      </c>
      <c r="H4243" t="s">
        <v>25</v>
      </c>
      <c r="I4243" t="s">
        <v>75</v>
      </c>
      <c r="J4243">
        <v>100</v>
      </c>
      <c r="K4243" t="s">
        <v>8451</v>
      </c>
      <c r="L4243" t="s">
        <v>27</v>
      </c>
      <c r="M4243">
        <v>9</v>
      </c>
      <c r="N4243" t="s">
        <v>77</v>
      </c>
      <c r="O4243" s="1">
        <v>45508</v>
      </c>
      <c r="P4243" s="1">
        <v>45578</v>
      </c>
      <c r="Q4243">
        <v>1655</v>
      </c>
      <c r="R4243">
        <v>7.9</v>
      </c>
      <c r="S4243" t="s">
        <v>125</v>
      </c>
      <c r="T4243" s="5">
        <f>YEAR(tbl_ai_jobs!O4243)</f>
        <v>2024</v>
      </c>
      <c r="U4243" s="6" t="str">
        <f>TEXT(tbl_ai_jobs!O4243, "mmmm")</f>
        <v>August</v>
      </c>
      <c r="V4243" s="6">
        <f>tbl_ai_jobs!C4243/1000</f>
        <v>130.97800000000001</v>
      </c>
      <c r="W4243" s="6" t="str">
        <f>IF(tbl_ai_jobs!J4243=100, "Remote", IF(tbl_ai_jobs!J4243=0, "On-site", "Hybrid"))</f>
        <v>Remote</v>
      </c>
      <c r="X4243" s="6" t="str">
        <f>_xlfn.SWITCH(tbl_ai_jobs!E4243,"EN","Entry","MI","Mid","SE","Senior","EX","Executive")</f>
        <v>Senior</v>
      </c>
      <c r="Y4243" s="6" t="str">
        <f>_xlfn.SWITCH(tbl_ai_jobs!H4243,"S","Small","M","Medium","L","Large")</f>
        <v>Medium</v>
      </c>
      <c r="Z4243" s="6">
        <f>IF(TRIM(tbl_ai_jobs!K4243)="", 0, LEN(tbl_ai_jobs!K4243) - LEN(SUBSTITUTE(tbl_ai_jobs!K4243, ",", "")) + 1)</f>
        <v>3</v>
      </c>
      <c r="AA4243" s="6">
        <f>IF(tbl_ai_jobs!J4243=100,1,0)</f>
        <v>1</v>
      </c>
      <c r="AB4243" s="6" t="str">
        <f>tbl_ai_jobs!B4243</f>
        <v>Data Analyst</v>
      </c>
      <c r="AC4243" s="6">
        <f>tbl_ai_jobs!C4243</f>
        <v>130978</v>
      </c>
      <c r="AD4243" s="6" t="str">
        <f>tbl_ai_jobs!A4243</f>
        <v>AI04242</v>
      </c>
    </row>
    <row r="4244" spans="1:30">
      <c r="A4244" t="s">
        <v>8452</v>
      </c>
      <c r="B4244" t="s">
        <v>20</v>
      </c>
      <c r="C4244">
        <v>134078</v>
      </c>
      <c r="D4244" t="s">
        <v>21</v>
      </c>
      <c r="E4244" t="s">
        <v>96</v>
      </c>
      <c r="F4244" t="s">
        <v>60</v>
      </c>
      <c r="G4244" t="s">
        <v>34</v>
      </c>
      <c r="H4244" t="s">
        <v>25</v>
      </c>
      <c r="I4244" t="s">
        <v>34</v>
      </c>
      <c r="J4244">
        <v>0</v>
      </c>
      <c r="K4244" t="s">
        <v>8453</v>
      </c>
      <c r="L4244" t="s">
        <v>54</v>
      </c>
      <c r="M4244">
        <v>19</v>
      </c>
      <c r="N4244" t="s">
        <v>55</v>
      </c>
      <c r="O4244" s="1">
        <v>45380</v>
      </c>
      <c r="P4244" s="1">
        <v>45420</v>
      </c>
      <c r="Q4244">
        <v>2133</v>
      </c>
      <c r="R4244">
        <v>9.9</v>
      </c>
      <c r="S4244" t="s">
        <v>120</v>
      </c>
      <c r="T4244" s="5">
        <f>YEAR(tbl_ai_jobs!O4244)</f>
        <v>2024</v>
      </c>
      <c r="U4244" s="6" t="str">
        <f>TEXT(tbl_ai_jobs!O4244, "mmmm")</f>
        <v>March</v>
      </c>
      <c r="V4244" s="6">
        <f>tbl_ai_jobs!C4244/1000</f>
        <v>134.078</v>
      </c>
      <c r="W4244" s="6" t="str">
        <f>IF(tbl_ai_jobs!J4244=100, "Remote", IF(tbl_ai_jobs!J4244=0, "On-site", "Hybrid"))</f>
        <v>On-site</v>
      </c>
      <c r="X4244" s="6" t="str">
        <f>_xlfn.SWITCH(tbl_ai_jobs!E4244,"EN","Entry","MI","Mid","SE","Senior","EX","Executive")</f>
        <v>Executive</v>
      </c>
      <c r="Y4244" s="6" t="str">
        <f>_xlfn.SWITCH(tbl_ai_jobs!H4244,"S","Small","M","Medium","L","Large")</f>
        <v>Medium</v>
      </c>
      <c r="Z4244" s="6">
        <f>IF(TRIM(tbl_ai_jobs!K4244)="", 0, LEN(tbl_ai_jobs!K4244) - LEN(SUBSTITUTE(tbl_ai_jobs!K4244, ",", "")) + 1)</f>
        <v>4</v>
      </c>
      <c r="AA4244" s="6">
        <f>IF(tbl_ai_jobs!J4244=100,1,0)</f>
        <v>0</v>
      </c>
      <c r="AB4244" s="6" t="str">
        <f>tbl_ai_jobs!B4244</f>
        <v>AI Research Scientist</v>
      </c>
      <c r="AC4244" s="6">
        <f>tbl_ai_jobs!C4244</f>
        <v>134078</v>
      </c>
      <c r="AD4244" s="6" t="str">
        <f>tbl_ai_jobs!A4244</f>
        <v>AI04243</v>
      </c>
    </row>
    <row r="4245" spans="1:30">
      <c r="A4245" t="s">
        <v>8454</v>
      </c>
      <c r="B4245" t="s">
        <v>91</v>
      </c>
      <c r="C4245">
        <v>127746</v>
      </c>
      <c r="D4245" t="s">
        <v>74</v>
      </c>
      <c r="E4245" t="s">
        <v>22</v>
      </c>
      <c r="F4245" t="s">
        <v>107</v>
      </c>
      <c r="G4245" t="s">
        <v>75</v>
      </c>
      <c r="H4245" t="s">
        <v>62</v>
      </c>
      <c r="I4245" t="s">
        <v>45</v>
      </c>
      <c r="J4245">
        <v>50</v>
      </c>
      <c r="K4245" t="s">
        <v>8455</v>
      </c>
      <c r="L4245" t="s">
        <v>47</v>
      </c>
      <c r="M4245">
        <v>6</v>
      </c>
      <c r="N4245" t="s">
        <v>77</v>
      </c>
      <c r="O4245" s="1">
        <v>45360</v>
      </c>
      <c r="P4245" s="1">
        <v>45389</v>
      </c>
      <c r="Q4245">
        <v>2448</v>
      </c>
      <c r="R4245">
        <v>8.6999999999999993</v>
      </c>
      <c r="S4245" t="s">
        <v>38</v>
      </c>
      <c r="T4245" s="5">
        <f>YEAR(tbl_ai_jobs!O4245)</f>
        <v>2024</v>
      </c>
      <c r="U4245" s="6" t="str">
        <f>TEXT(tbl_ai_jobs!O4245, "mmmm")</f>
        <v>March</v>
      </c>
      <c r="V4245" s="6">
        <f>tbl_ai_jobs!C4245/1000</f>
        <v>127.746</v>
      </c>
      <c r="W4245" s="6" t="str">
        <f>IF(tbl_ai_jobs!J4245=100, "Remote", IF(tbl_ai_jobs!J4245=0, "On-site", "Hybrid"))</f>
        <v>Hybrid</v>
      </c>
      <c r="X4245" s="6" t="str">
        <f>_xlfn.SWITCH(tbl_ai_jobs!E4245,"EN","Entry","MI","Mid","SE","Senior","EX","Executive")</f>
        <v>Senior</v>
      </c>
      <c r="Y4245" s="6" t="str">
        <f>_xlfn.SWITCH(tbl_ai_jobs!H4245,"S","Small","M","Medium","L","Large")</f>
        <v>Small</v>
      </c>
      <c r="Z4245" s="6">
        <f>IF(TRIM(tbl_ai_jobs!K4245)="", 0, LEN(tbl_ai_jobs!K4245) - LEN(SUBSTITUTE(tbl_ai_jobs!K4245, ",", "")) + 1)</f>
        <v>4</v>
      </c>
      <c r="AA4245" s="6">
        <f>IF(tbl_ai_jobs!J4245=100,1,0)</f>
        <v>0</v>
      </c>
      <c r="AB4245" s="6" t="str">
        <f>tbl_ai_jobs!B4245</f>
        <v>Autonomous Systems Engineer</v>
      </c>
      <c r="AC4245" s="6">
        <f>tbl_ai_jobs!C4245</f>
        <v>127746</v>
      </c>
      <c r="AD4245" s="6" t="str">
        <f>tbl_ai_jobs!A4245</f>
        <v>AI04244</v>
      </c>
    </row>
    <row r="4246" spans="1:30">
      <c r="A4246" t="s">
        <v>8456</v>
      </c>
      <c r="B4246" t="s">
        <v>73</v>
      </c>
      <c r="C4246">
        <v>169855</v>
      </c>
      <c r="D4246" t="s">
        <v>21</v>
      </c>
      <c r="E4246" t="s">
        <v>22</v>
      </c>
      <c r="F4246" t="s">
        <v>107</v>
      </c>
      <c r="G4246" t="s">
        <v>134</v>
      </c>
      <c r="H4246" t="s">
        <v>25</v>
      </c>
      <c r="I4246" t="s">
        <v>134</v>
      </c>
      <c r="J4246">
        <v>100</v>
      </c>
      <c r="K4246" t="s">
        <v>8457</v>
      </c>
      <c r="L4246" t="s">
        <v>54</v>
      </c>
      <c r="M4246">
        <v>7</v>
      </c>
      <c r="N4246" t="s">
        <v>109</v>
      </c>
      <c r="O4246" s="1">
        <v>45676</v>
      </c>
      <c r="P4246" s="1">
        <v>45701</v>
      </c>
      <c r="Q4246">
        <v>879</v>
      </c>
      <c r="R4246">
        <v>8.4</v>
      </c>
      <c r="S4246" t="s">
        <v>56</v>
      </c>
      <c r="T4246" s="5">
        <f>YEAR(tbl_ai_jobs!O4246)</f>
        <v>2025</v>
      </c>
      <c r="U4246" s="6" t="str">
        <f>TEXT(tbl_ai_jobs!O4246, "mmmm")</f>
        <v>January</v>
      </c>
      <c r="V4246" s="6">
        <f>tbl_ai_jobs!C4246/1000</f>
        <v>169.85499999999999</v>
      </c>
      <c r="W4246" s="6" t="str">
        <f>IF(tbl_ai_jobs!J4246=100, "Remote", IF(tbl_ai_jobs!J4246=0, "On-site", "Hybrid"))</f>
        <v>Remote</v>
      </c>
      <c r="X4246" s="6" t="str">
        <f>_xlfn.SWITCH(tbl_ai_jobs!E4246,"EN","Entry","MI","Mid","SE","Senior","EX","Executive")</f>
        <v>Senior</v>
      </c>
      <c r="Y4246" s="6" t="str">
        <f>_xlfn.SWITCH(tbl_ai_jobs!H4246,"S","Small","M","Medium","L","Large")</f>
        <v>Medium</v>
      </c>
      <c r="Z4246" s="6">
        <f>IF(TRIM(tbl_ai_jobs!K4246)="", 0, LEN(tbl_ai_jobs!K4246) - LEN(SUBSTITUTE(tbl_ai_jobs!K4246, ",", "")) + 1)</f>
        <v>3</v>
      </c>
      <c r="AA4246" s="6">
        <f>IF(tbl_ai_jobs!J4246=100,1,0)</f>
        <v>1</v>
      </c>
      <c r="AB4246" s="6" t="str">
        <f>tbl_ai_jobs!B4246</f>
        <v>Principal Data Scientist</v>
      </c>
      <c r="AC4246" s="6">
        <f>tbl_ai_jobs!C4246</f>
        <v>169855</v>
      </c>
      <c r="AD4246" s="6" t="str">
        <f>tbl_ai_jobs!A4246</f>
        <v>AI04245</v>
      </c>
    </row>
    <row r="4247" spans="1:30">
      <c r="A4247" t="s">
        <v>8458</v>
      </c>
      <c r="B4247" t="s">
        <v>118</v>
      </c>
      <c r="C4247">
        <v>142721</v>
      </c>
      <c r="D4247" t="s">
        <v>21</v>
      </c>
      <c r="E4247" t="s">
        <v>96</v>
      </c>
      <c r="F4247" t="s">
        <v>23</v>
      </c>
      <c r="G4247" t="s">
        <v>166</v>
      </c>
      <c r="H4247" t="s">
        <v>25</v>
      </c>
      <c r="I4247" t="s">
        <v>33</v>
      </c>
      <c r="J4247">
        <v>100</v>
      </c>
      <c r="K4247" t="s">
        <v>8459</v>
      </c>
      <c r="L4247" t="s">
        <v>36</v>
      </c>
      <c r="M4247">
        <v>14</v>
      </c>
      <c r="N4247" t="s">
        <v>130</v>
      </c>
      <c r="O4247" s="1">
        <v>45615</v>
      </c>
      <c r="P4247" s="1">
        <v>45671</v>
      </c>
      <c r="Q4247">
        <v>844</v>
      </c>
      <c r="R4247">
        <v>6.6</v>
      </c>
      <c r="S4247" t="s">
        <v>235</v>
      </c>
      <c r="T4247" s="5">
        <f>YEAR(tbl_ai_jobs!O4247)</f>
        <v>2024</v>
      </c>
      <c r="U4247" s="6" t="str">
        <f>TEXT(tbl_ai_jobs!O4247, "mmmm")</f>
        <v>November</v>
      </c>
      <c r="V4247" s="6">
        <f>tbl_ai_jobs!C4247/1000</f>
        <v>142.721</v>
      </c>
      <c r="W4247" s="6" t="str">
        <f>IF(tbl_ai_jobs!J4247=100, "Remote", IF(tbl_ai_jobs!J4247=0, "On-site", "Hybrid"))</f>
        <v>Remote</v>
      </c>
      <c r="X4247" s="6" t="str">
        <f>_xlfn.SWITCH(tbl_ai_jobs!E4247,"EN","Entry","MI","Mid","SE","Senior","EX","Executive")</f>
        <v>Executive</v>
      </c>
      <c r="Y4247" s="6" t="str">
        <f>_xlfn.SWITCH(tbl_ai_jobs!H4247,"S","Small","M","Medium","L","Large")</f>
        <v>Medium</v>
      </c>
      <c r="Z4247" s="6">
        <f>IF(TRIM(tbl_ai_jobs!K4247)="", 0, LEN(tbl_ai_jobs!K4247) - LEN(SUBSTITUTE(tbl_ai_jobs!K4247, ",", "")) + 1)</f>
        <v>4</v>
      </c>
      <c r="AA4247" s="6">
        <f>IF(tbl_ai_jobs!J4247=100,1,0)</f>
        <v>1</v>
      </c>
      <c r="AB4247" s="6" t="str">
        <f>tbl_ai_jobs!B4247</f>
        <v>Machine Learning Engineer</v>
      </c>
      <c r="AC4247" s="6">
        <f>tbl_ai_jobs!C4247</f>
        <v>142721</v>
      </c>
      <c r="AD4247" s="6" t="str">
        <f>tbl_ai_jobs!A4247</f>
        <v>AI04246</v>
      </c>
    </row>
    <row r="4248" spans="1:30">
      <c r="A4248" t="s">
        <v>8460</v>
      </c>
      <c r="B4248" t="s">
        <v>127</v>
      </c>
      <c r="C4248">
        <v>201686</v>
      </c>
      <c r="D4248" t="s">
        <v>74</v>
      </c>
      <c r="E4248" t="s">
        <v>96</v>
      </c>
      <c r="F4248" t="s">
        <v>107</v>
      </c>
      <c r="G4248" t="s">
        <v>75</v>
      </c>
      <c r="H4248" t="s">
        <v>62</v>
      </c>
      <c r="I4248" t="s">
        <v>75</v>
      </c>
      <c r="J4248">
        <v>0</v>
      </c>
      <c r="K4248" t="s">
        <v>8461</v>
      </c>
      <c r="L4248" t="s">
        <v>27</v>
      </c>
      <c r="M4248">
        <v>13</v>
      </c>
      <c r="N4248" t="s">
        <v>109</v>
      </c>
      <c r="O4248" s="1">
        <v>45478</v>
      </c>
      <c r="P4248" s="1">
        <v>45515</v>
      </c>
      <c r="Q4248">
        <v>517</v>
      </c>
      <c r="R4248">
        <v>6.5</v>
      </c>
      <c r="S4248" t="s">
        <v>120</v>
      </c>
      <c r="T4248" s="5">
        <f>YEAR(tbl_ai_jobs!O4248)</f>
        <v>2024</v>
      </c>
      <c r="U4248" s="6" t="str">
        <f>TEXT(tbl_ai_jobs!O4248, "mmmm")</f>
        <v>July</v>
      </c>
      <c r="V4248" s="6">
        <f>tbl_ai_jobs!C4248/1000</f>
        <v>201.68600000000001</v>
      </c>
      <c r="W4248" s="6" t="str">
        <f>IF(tbl_ai_jobs!J4248=100, "Remote", IF(tbl_ai_jobs!J4248=0, "On-site", "Hybrid"))</f>
        <v>On-site</v>
      </c>
      <c r="X4248" s="6" t="str">
        <f>_xlfn.SWITCH(tbl_ai_jobs!E4248,"EN","Entry","MI","Mid","SE","Senior","EX","Executive")</f>
        <v>Executive</v>
      </c>
      <c r="Y4248" s="6" t="str">
        <f>_xlfn.SWITCH(tbl_ai_jobs!H4248,"S","Small","M","Medium","L","Large")</f>
        <v>Small</v>
      </c>
      <c r="Z4248" s="6">
        <f>IF(TRIM(tbl_ai_jobs!K4248)="", 0, LEN(tbl_ai_jobs!K4248) - LEN(SUBSTITUTE(tbl_ai_jobs!K4248, ",", "")) + 1)</f>
        <v>4</v>
      </c>
      <c r="AA4248" s="6">
        <f>IF(tbl_ai_jobs!J4248=100,1,0)</f>
        <v>0</v>
      </c>
      <c r="AB4248" s="6" t="str">
        <f>tbl_ai_jobs!B4248</f>
        <v>Research Scientist</v>
      </c>
      <c r="AC4248" s="6">
        <f>tbl_ai_jobs!C4248</f>
        <v>201686</v>
      </c>
      <c r="AD4248" s="6" t="str">
        <f>tbl_ai_jobs!A4248</f>
        <v>AI04247</v>
      </c>
    </row>
    <row r="4249" spans="1:30">
      <c r="A4249" t="s">
        <v>8462</v>
      </c>
      <c r="B4249" t="s">
        <v>153</v>
      </c>
      <c r="C4249">
        <v>127417</v>
      </c>
      <c r="D4249" t="s">
        <v>59</v>
      </c>
      <c r="E4249" t="s">
        <v>96</v>
      </c>
      <c r="F4249" t="s">
        <v>107</v>
      </c>
      <c r="G4249" t="s">
        <v>68</v>
      </c>
      <c r="H4249" t="s">
        <v>62</v>
      </c>
      <c r="I4249" t="s">
        <v>68</v>
      </c>
      <c r="J4249">
        <v>0</v>
      </c>
      <c r="K4249" t="s">
        <v>8463</v>
      </c>
      <c r="L4249" t="s">
        <v>27</v>
      </c>
      <c r="M4249">
        <v>18</v>
      </c>
      <c r="N4249" t="s">
        <v>77</v>
      </c>
      <c r="O4249" s="1">
        <v>45628</v>
      </c>
      <c r="P4249" s="1">
        <v>45654</v>
      </c>
      <c r="Q4249">
        <v>1953</v>
      </c>
      <c r="R4249">
        <v>7.3</v>
      </c>
      <c r="S4249" t="s">
        <v>242</v>
      </c>
      <c r="T4249" s="5">
        <f>YEAR(tbl_ai_jobs!O4249)</f>
        <v>2024</v>
      </c>
      <c r="U4249" s="6" t="str">
        <f>TEXT(tbl_ai_jobs!O4249, "mmmm")</f>
        <v>December</v>
      </c>
      <c r="V4249" s="6">
        <f>tbl_ai_jobs!C4249/1000</f>
        <v>127.417</v>
      </c>
      <c r="W4249" s="6" t="str">
        <f>IF(tbl_ai_jobs!J4249=100, "Remote", IF(tbl_ai_jobs!J4249=0, "On-site", "Hybrid"))</f>
        <v>On-site</v>
      </c>
      <c r="X4249" s="6" t="str">
        <f>_xlfn.SWITCH(tbl_ai_jobs!E4249,"EN","Entry","MI","Mid","SE","Senior","EX","Executive")</f>
        <v>Executive</v>
      </c>
      <c r="Y4249" s="6" t="str">
        <f>_xlfn.SWITCH(tbl_ai_jobs!H4249,"S","Small","M","Medium","L","Large")</f>
        <v>Small</v>
      </c>
      <c r="Z4249" s="6">
        <f>IF(TRIM(tbl_ai_jobs!K4249)="", 0, LEN(tbl_ai_jobs!K4249) - LEN(SUBSTITUTE(tbl_ai_jobs!K4249, ",", "")) + 1)</f>
        <v>5</v>
      </c>
      <c r="AA4249" s="6">
        <f>IF(tbl_ai_jobs!J4249=100,1,0)</f>
        <v>0</v>
      </c>
      <c r="AB4249" s="6" t="str">
        <f>tbl_ai_jobs!B4249</f>
        <v>Head of AI</v>
      </c>
      <c r="AC4249" s="6">
        <f>tbl_ai_jobs!C4249</f>
        <v>127417</v>
      </c>
      <c r="AD4249" s="6" t="str">
        <f>tbl_ai_jobs!A4249</f>
        <v>AI04248</v>
      </c>
    </row>
    <row r="4250" spans="1:30">
      <c r="A4250" t="s">
        <v>8464</v>
      </c>
      <c r="B4250" t="s">
        <v>127</v>
      </c>
      <c r="C4250">
        <v>139002</v>
      </c>
      <c r="D4250" t="s">
        <v>21</v>
      </c>
      <c r="E4250" t="s">
        <v>96</v>
      </c>
      <c r="F4250" t="s">
        <v>60</v>
      </c>
      <c r="G4250" t="s">
        <v>166</v>
      </c>
      <c r="H4250" t="s">
        <v>25</v>
      </c>
      <c r="I4250" t="s">
        <v>166</v>
      </c>
      <c r="J4250">
        <v>0</v>
      </c>
      <c r="K4250" t="s">
        <v>8465</v>
      </c>
      <c r="L4250" t="s">
        <v>36</v>
      </c>
      <c r="M4250">
        <v>14</v>
      </c>
      <c r="N4250" t="s">
        <v>157</v>
      </c>
      <c r="O4250" s="1">
        <v>45451</v>
      </c>
      <c r="P4250" s="1">
        <v>45505</v>
      </c>
      <c r="Q4250">
        <v>1832</v>
      </c>
      <c r="R4250">
        <v>6.9</v>
      </c>
      <c r="S4250" t="s">
        <v>78</v>
      </c>
      <c r="T4250" s="5">
        <f>YEAR(tbl_ai_jobs!O4250)</f>
        <v>2024</v>
      </c>
      <c r="U4250" s="6" t="str">
        <f>TEXT(tbl_ai_jobs!O4250, "mmmm")</f>
        <v>June</v>
      </c>
      <c r="V4250" s="6">
        <f>tbl_ai_jobs!C4250/1000</f>
        <v>139.00200000000001</v>
      </c>
      <c r="W4250" s="6" t="str">
        <f>IF(tbl_ai_jobs!J4250=100, "Remote", IF(tbl_ai_jobs!J4250=0, "On-site", "Hybrid"))</f>
        <v>On-site</v>
      </c>
      <c r="X4250" s="6" t="str">
        <f>_xlfn.SWITCH(tbl_ai_jobs!E4250,"EN","Entry","MI","Mid","SE","Senior","EX","Executive")</f>
        <v>Executive</v>
      </c>
      <c r="Y4250" s="6" t="str">
        <f>_xlfn.SWITCH(tbl_ai_jobs!H4250,"S","Small","M","Medium","L","Large")</f>
        <v>Medium</v>
      </c>
      <c r="Z4250" s="6">
        <f>IF(TRIM(tbl_ai_jobs!K4250)="", 0, LEN(tbl_ai_jobs!K4250) - LEN(SUBSTITUTE(tbl_ai_jobs!K4250, ",", "")) + 1)</f>
        <v>3</v>
      </c>
      <c r="AA4250" s="6">
        <f>IF(tbl_ai_jobs!J4250=100,1,0)</f>
        <v>0</v>
      </c>
      <c r="AB4250" s="6" t="str">
        <f>tbl_ai_jobs!B4250</f>
        <v>Research Scientist</v>
      </c>
      <c r="AC4250" s="6">
        <f>tbl_ai_jobs!C4250</f>
        <v>139002</v>
      </c>
      <c r="AD4250" s="6" t="str">
        <f>tbl_ai_jobs!A4250</f>
        <v>AI04249</v>
      </c>
    </row>
    <row r="4251" spans="1:30">
      <c r="A4251" t="s">
        <v>8466</v>
      </c>
      <c r="B4251" t="s">
        <v>145</v>
      </c>
      <c r="C4251">
        <v>66556</v>
      </c>
      <c r="D4251" t="s">
        <v>21</v>
      </c>
      <c r="E4251" t="s">
        <v>41</v>
      </c>
      <c r="F4251" t="s">
        <v>23</v>
      </c>
      <c r="G4251" t="s">
        <v>112</v>
      </c>
      <c r="H4251" t="s">
        <v>25</v>
      </c>
      <c r="I4251" t="s">
        <v>112</v>
      </c>
      <c r="J4251">
        <v>50</v>
      </c>
      <c r="K4251" t="s">
        <v>8467</v>
      </c>
      <c r="L4251" t="s">
        <v>54</v>
      </c>
      <c r="M4251">
        <v>3</v>
      </c>
      <c r="N4251" t="s">
        <v>48</v>
      </c>
      <c r="O4251" s="1">
        <v>45692</v>
      </c>
      <c r="P4251" s="1">
        <v>45753</v>
      </c>
      <c r="Q4251">
        <v>1870</v>
      </c>
      <c r="R4251">
        <v>5.4</v>
      </c>
      <c r="S4251" t="s">
        <v>101</v>
      </c>
      <c r="T4251" s="5">
        <f>YEAR(tbl_ai_jobs!O4251)</f>
        <v>2025</v>
      </c>
      <c r="U4251" s="6" t="str">
        <f>TEXT(tbl_ai_jobs!O4251, "mmmm")</f>
        <v>February</v>
      </c>
      <c r="V4251" s="6">
        <f>tbl_ai_jobs!C4251/1000</f>
        <v>66.555999999999997</v>
      </c>
      <c r="W4251" s="6" t="str">
        <f>IF(tbl_ai_jobs!J4251=100, "Remote", IF(tbl_ai_jobs!J4251=0, "On-site", "Hybrid"))</f>
        <v>Hybrid</v>
      </c>
      <c r="X4251" s="6" t="str">
        <f>_xlfn.SWITCH(tbl_ai_jobs!E4251,"EN","Entry","MI","Mid","SE","Senior","EX","Executive")</f>
        <v>Mid</v>
      </c>
      <c r="Y4251" s="6" t="str">
        <f>_xlfn.SWITCH(tbl_ai_jobs!H4251,"S","Small","M","Medium","L","Large")</f>
        <v>Medium</v>
      </c>
      <c r="Z4251" s="6">
        <f>IF(TRIM(tbl_ai_jobs!K4251)="", 0, LEN(tbl_ai_jobs!K4251) - LEN(SUBSTITUTE(tbl_ai_jobs!K4251, ",", "")) + 1)</f>
        <v>5</v>
      </c>
      <c r="AA4251" s="6">
        <f>IF(tbl_ai_jobs!J4251=100,1,0)</f>
        <v>0</v>
      </c>
      <c r="AB4251" s="6" t="str">
        <f>tbl_ai_jobs!B4251</f>
        <v>Robotics Engineer</v>
      </c>
      <c r="AC4251" s="6">
        <f>tbl_ai_jobs!C4251</f>
        <v>66556</v>
      </c>
      <c r="AD4251" s="6" t="str">
        <f>tbl_ai_jobs!A4251</f>
        <v>AI04250</v>
      </c>
    </row>
    <row r="4252" spans="1:30">
      <c r="A4252" t="s">
        <v>8468</v>
      </c>
      <c r="B4252" t="s">
        <v>83</v>
      </c>
      <c r="C4252">
        <v>56922</v>
      </c>
      <c r="D4252" t="s">
        <v>21</v>
      </c>
      <c r="E4252" t="s">
        <v>32</v>
      </c>
      <c r="F4252" t="s">
        <v>23</v>
      </c>
      <c r="G4252" t="s">
        <v>112</v>
      </c>
      <c r="H4252" t="s">
        <v>44</v>
      </c>
      <c r="I4252" t="s">
        <v>112</v>
      </c>
      <c r="J4252">
        <v>50</v>
      </c>
      <c r="K4252" t="s">
        <v>8469</v>
      </c>
      <c r="L4252" t="s">
        <v>47</v>
      </c>
      <c r="M4252">
        <v>0</v>
      </c>
      <c r="N4252" t="s">
        <v>130</v>
      </c>
      <c r="O4252" s="1">
        <v>45324</v>
      </c>
      <c r="P4252" s="1">
        <v>45355</v>
      </c>
      <c r="Q4252">
        <v>1436</v>
      </c>
      <c r="R4252">
        <v>7.6</v>
      </c>
      <c r="S4252" t="s">
        <v>65</v>
      </c>
      <c r="T4252" s="5">
        <f>YEAR(tbl_ai_jobs!O4252)</f>
        <v>2024</v>
      </c>
      <c r="U4252" s="6" t="str">
        <f>TEXT(tbl_ai_jobs!O4252, "mmmm")</f>
        <v>February</v>
      </c>
      <c r="V4252" s="6">
        <f>tbl_ai_jobs!C4252/1000</f>
        <v>56.921999999999997</v>
      </c>
      <c r="W4252" s="6" t="str">
        <f>IF(tbl_ai_jobs!J4252=100, "Remote", IF(tbl_ai_jobs!J4252=0, "On-site", "Hybrid"))</f>
        <v>Hybrid</v>
      </c>
      <c r="X4252" s="6" t="str">
        <f>_xlfn.SWITCH(tbl_ai_jobs!E4252,"EN","Entry","MI","Mid","SE","Senior","EX","Executive")</f>
        <v>Entry</v>
      </c>
      <c r="Y4252" s="6" t="str">
        <f>_xlfn.SWITCH(tbl_ai_jobs!H4252,"S","Small","M","Medium","L","Large")</f>
        <v>Large</v>
      </c>
      <c r="Z4252" s="6">
        <f>IF(TRIM(tbl_ai_jobs!K4252)="", 0, LEN(tbl_ai_jobs!K4252) - LEN(SUBSTITUTE(tbl_ai_jobs!K4252, ",", "")) + 1)</f>
        <v>3</v>
      </c>
      <c r="AA4252" s="6">
        <f>IF(tbl_ai_jobs!J4252=100,1,0)</f>
        <v>0</v>
      </c>
      <c r="AB4252" s="6" t="str">
        <f>tbl_ai_jobs!B4252</f>
        <v>Data Analyst</v>
      </c>
      <c r="AC4252" s="6">
        <f>tbl_ai_jobs!C4252</f>
        <v>56922</v>
      </c>
      <c r="AD4252" s="6" t="str">
        <f>tbl_ai_jobs!A4252</f>
        <v>AI04251</v>
      </c>
    </row>
    <row r="4253" spans="1:30">
      <c r="A4253" t="s">
        <v>8470</v>
      </c>
      <c r="B4253" t="s">
        <v>191</v>
      </c>
      <c r="C4253">
        <v>132935</v>
      </c>
      <c r="D4253" t="s">
        <v>21</v>
      </c>
      <c r="E4253" t="s">
        <v>22</v>
      </c>
      <c r="F4253" t="s">
        <v>60</v>
      </c>
      <c r="G4253" t="s">
        <v>161</v>
      </c>
      <c r="H4253" t="s">
        <v>62</v>
      </c>
      <c r="I4253" t="s">
        <v>161</v>
      </c>
      <c r="J4253">
        <v>100</v>
      </c>
      <c r="K4253" t="s">
        <v>8471</v>
      </c>
      <c r="L4253" t="s">
        <v>27</v>
      </c>
      <c r="M4253">
        <v>9</v>
      </c>
      <c r="N4253" t="s">
        <v>98</v>
      </c>
      <c r="O4253" s="1">
        <v>45347</v>
      </c>
      <c r="P4253" s="1">
        <v>45406</v>
      </c>
      <c r="Q4253">
        <v>900</v>
      </c>
      <c r="R4253">
        <v>5.2</v>
      </c>
      <c r="S4253" t="s">
        <v>71</v>
      </c>
      <c r="T4253" s="5">
        <f>YEAR(tbl_ai_jobs!O4253)</f>
        <v>2024</v>
      </c>
      <c r="U4253" s="6" t="str">
        <f>TEXT(tbl_ai_jobs!O4253, "mmmm")</f>
        <v>February</v>
      </c>
      <c r="V4253" s="6">
        <f>tbl_ai_jobs!C4253/1000</f>
        <v>132.935</v>
      </c>
      <c r="W4253" s="6" t="str">
        <f>IF(tbl_ai_jobs!J4253=100, "Remote", IF(tbl_ai_jobs!J4253=0, "On-site", "Hybrid"))</f>
        <v>Remote</v>
      </c>
      <c r="X4253" s="6" t="str">
        <f>_xlfn.SWITCH(tbl_ai_jobs!E4253,"EN","Entry","MI","Mid","SE","Senior","EX","Executive")</f>
        <v>Senior</v>
      </c>
      <c r="Y4253" s="6" t="str">
        <f>_xlfn.SWITCH(tbl_ai_jobs!H4253,"S","Small","M","Medium","L","Large")</f>
        <v>Small</v>
      </c>
      <c r="Z4253" s="6">
        <f>IF(TRIM(tbl_ai_jobs!K4253)="", 0, LEN(tbl_ai_jobs!K4253) - LEN(SUBSTITUTE(tbl_ai_jobs!K4253, ",", "")) + 1)</f>
        <v>5</v>
      </c>
      <c r="AA4253" s="6">
        <f>IF(tbl_ai_jobs!J4253=100,1,0)</f>
        <v>1</v>
      </c>
      <c r="AB4253" s="6" t="str">
        <f>tbl_ai_jobs!B4253</f>
        <v>Machine Learning Researcher</v>
      </c>
      <c r="AC4253" s="6">
        <f>tbl_ai_jobs!C4253</f>
        <v>132935</v>
      </c>
      <c r="AD4253" s="6" t="str">
        <f>tbl_ai_jobs!A4253</f>
        <v>AI04252</v>
      </c>
    </row>
    <row r="4254" spans="1:30">
      <c r="A4254" t="s">
        <v>8472</v>
      </c>
      <c r="B4254" t="s">
        <v>145</v>
      </c>
      <c r="C4254">
        <v>128003</v>
      </c>
      <c r="D4254" t="s">
        <v>21</v>
      </c>
      <c r="E4254" t="s">
        <v>22</v>
      </c>
      <c r="F4254" t="s">
        <v>107</v>
      </c>
      <c r="G4254" t="s">
        <v>148</v>
      </c>
      <c r="H4254" t="s">
        <v>44</v>
      </c>
      <c r="I4254" t="s">
        <v>148</v>
      </c>
      <c r="J4254">
        <v>50</v>
      </c>
      <c r="K4254" t="s">
        <v>8473</v>
      </c>
      <c r="L4254" t="s">
        <v>47</v>
      </c>
      <c r="M4254">
        <v>7</v>
      </c>
      <c r="N4254" t="s">
        <v>98</v>
      </c>
      <c r="O4254" s="1">
        <v>45558</v>
      </c>
      <c r="P4254" s="1">
        <v>45612</v>
      </c>
      <c r="Q4254">
        <v>1072</v>
      </c>
      <c r="R4254">
        <v>7.4</v>
      </c>
      <c r="S4254" t="s">
        <v>81</v>
      </c>
      <c r="T4254" s="5">
        <f>YEAR(tbl_ai_jobs!O4254)</f>
        <v>2024</v>
      </c>
      <c r="U4254" s="6" t="str">
        <f>TEXT(tbl_ai_jobs!O4254, "mmmm")</f>
        <v>September</v>
      </c>
      <c r="V4254" s="6">
        <f>tbl_ai_jobs!C4254/1000</f>
        <v>128.00299999999999</v>
      </c>
      <c r="W4254" s="6" t="str">
        <f>IF(tbl_ai_jobs!J4254=100, "Remote", IF(tbl_ai_jobs!J4254=0, "On-site", "Hybrid"))</f>
        <v>Hybrid</v>
      </c>
      <c r="X4254" s="6" t="str">
        <f>_xlfn.SWITCH(tbl_ai_jobs!E4254,"EN","Entry","MI","Mid","SE","Senior","EX","Executive")</f>
        <v>Senior</v>
      </c>
      <c r="Y4254" s="6" t="str">
        <f>_xlfn.SWITCH(tbl_ai_jobs!H4254,"S","Small","M","Medium","L","Large")</f>
        <v>Large</v>
      </c>
      <c r="Z4254" s="6">
        <f>IF(TRIM(tbl_ai_jobs!K4254)="", 0, LEN(tbl_ai_jobs!K4254) - LEN(SUBSTITUTE(tbl_ai_jobs!K4254, ",", "")) + 1)</f>
        <v>3</v>
      </c>
      <c r="AA4254" s="6">
        <f>IF(tbl_ai_jobs!J4254=100,1,0)</f>
        <v>0</v>
      </c>
      <c r="AB4254" s="6" t="str">
        <f>tbl_ai_jobs!B4254</f>
        <v>Robotics Engineer</v>
      </c>
      <c r="AC4254" s="6">
        <f>tbl_ai_jobs!C4254</f>
        <v>128003</v>
      </c>
      <c r="AD4254" s="6" t="str">
        <f>tbl_ai_jobs!A4254</f>
        <v>AI04253</v>
      </c>
    </row>
    <row r="4255" spans="1:30">
      <c r="A4255" t="s">
        <v>8474</v>
      </c>
      <c r="B4255" t="s">
        <v>138</v>
      </c>
      <c r="C4255">
        <v>115164</v>
      </c>
      <c r="D4255" t="s">
        <v>21</v>
      </c>
      <c r="E4255" t="s">
        <v>22</v>
      </c>
      <c r="F4255" t="s">
        <v>60</v>
      </c>
      <c r="G4255" t="s">
        <v>88</v>
      </c>
      <c r="H4255" t="s">
        <v>44</v>
      </c>
      <c r="I4255" t="s">
        <v>88</v>
      </c>
      <c r="J4255">
        <v>0</v>
      </c>
      <c r="K4255" t="s">
        <v>8475</v>
      </c>
      <c r="L4255" t="s">
        <v>36</v>
      </c>
      <c r="M4255">
        <v>6</v>
      </c>
      <c r="N4255" t="s">
        <v>116</v>
      </c>
      <c r="O4255" s="1">
        <v>45566</v>
      </c>
      <c r="P4255" s="1">
        <v>45610</v>
      </c>
      <c r="Q4255">
        <v>1678</v>
      </c>
      <c r="R4255">
        <v>6.4</v>
      </c>
      <c r="S4255" t="s">
        <v>120</v>
      </c>
      <c r="T4255" s="5">
        <f>YEAR(tbl_ai_jobs!O4255)</f>
        <v>2024</v>
      </c>
      <c r="U4255" s="6" t="str">
        <f>TEXT(tbl_ai_jobs!O4255, "mmmm")</f>
        <v>October</v>
      </c>
      <c r="V4255" s="6">
        <f>tbl_ai_jobs!C4255/1000</f>
        <v>115.164</v>
      </c>
      <c r="W4255" s="6" t="str">
        <f>IF(tbl_ai_jobs!J4255=100, "Remote", IF(tbl_ai_jobs!J4255=0, "On-site", "Hybrid"))</f>
        <v>On-site</v>
      </c>
      <c r="X4255" s="6" t="str">
        <f>_xlfn.SWITCH(tbl_ai_jobs!E4255,"EN","Entry","MI","Mid","SE","Senior","EX","Executive")</f>
        <v>Senior</v>
      </c>
      <c r="Y4255" s="6" t="str">
        <f>_xlfn.SWITCH(tbl_ai_jobs!H4255,"S","Small","M","Medium","L","Large")</f>
        <v>Large</v>
      </c>
      <c r="Z4255" s="6">
        <f>IF(TRIM(tbl_ai_jobs!K4255)="", 0, LEN(tbl_ai_jobs!K4255) - LEN(SUBSTITUTE(tbl_ai_jobs!K4255, ",", "")) + 1)</f>
        <v>4</v>
      </c>
      <c r="AA4255" s="6">
        <f>IF(tbl_ai_jobs!J4255=100,1,0)</f>
        <v>0</v>
      </c>
      <c r="AB4255" s="6" t="str">
        <f>tbl_ai_jobs!B4255</f>
        <v>ML Ops Engineer</v>
      </c>
      <c r="AC4255" s="6">
        <f>tbl_ai_jobs!C4255</f>
        <v>115164</v>
      </c>
      <c r="AD4255" s="6" t="str">
        <f>tbl_ai_jobs!A4255</f>
        <v>AI04254</v>
      </c>
    </row>
    <row r="4256" spans="1:30">
      <c r="A4256" t="s">
        <v>8476</v>
      </c>
      <c r="B4256" t="s">
        <v>153</v>
      </c>
      <c r="C4256">
        <v>156665</v>
      </c>
      <c r="D4256" t="s">
        <v>59</v>
      </c>
      <c r="E4256" t="s">
        <v>22</v>
      </c>
      <c r="F4256" t="s">
        <v>107</v>
      </c>
      <c r="G4256" t="s">
        <v>61</v>
      </c>
      <c r="H4256" t="s">
        <v>44</v>
      </c>
      <c r="I4256" t="s">
        <v>61</v>
      </c>
      <c r="J4256">
        <v>100</v>
      </c>
      <c r="K4256" t="s">
        <v>8477</v>
      </c>
      <c r="L4256" t="s">
        <v>47</v>
      </c>
      <c r="M4256">
        <v>6</v>
      </c>
      <c r="N4256" t="s">
        <v>85</v>
      </c>
      <c r="O4256" s="1">
        <v>45337</v>
      </c>
      <c r="P4256" s="1">
        <v>45354</v>
      </c>
      <c r="Q4256">
        <v>1140</v>
      </c>
      <c r="R4256">
        <v>5.2</v>
      </c>
      <c r="S4256" t="s">
        <v>101</v>
      </c>
      <c r="T4256" s="5">
        <f>YEAR(tbl_ai_jobs!O4256)</f>
        <v>2024</v>
      </c>
      <c r="U4256" s="6" t="str">
        <f>TEXT(tbl_ai_jobs!O4256, "mmmm")</f>
        <v>February</v>
      </c>
      <c r="V4256" s="6">
        <f>tbl_ai_jobs!C4256/1000</f>
        <v>156.66499999999999</v>
      </c>
      <c r="W4256" s="6" t="str">
        <f>IF(tbl_ai_jobs!J4256=100, "Remote", IF(tbl_ai_jobs!J4256=0, "On-site", "Hybrid"))</f>
        <v>Remote</v>
      </c>
      <c r="X4256" s="6" t="str">
        <f>_xlfn.SWITCH(tbl_ai_jobs!E4256,"EN","Entry","MI","Mid","SE","Senior","EX","Executive")</f>
        <v>Senior</v>
      </c>
      <c r="Y4256" s="6" t="str">
        <f>_xlfn.SWITCH(tbl_ai_jobs!H4256,"S","Small","M","Medium","L","Large")</f>
        <v>Large</v>
      </c>
      <c r="Z4256" s="6">
        <f>IF(TRIM(tbl_ai_jobs!K4256)="", 0, LEN(tbl_ai_jobs!K4256) - LEN(SUBSTITUTE(tbl_ai_jobs!K4256, ",", "")) + 1)</f>
        <v>3</v>
      </c>
      <c r="AA4256" s="6">
        <f>IF(tbl_ai_jobs!J4256=100,1,0)</f>
        <v>1</v>
      </c>
      <c r="AB4256" s="6" t="str">
        <f>tbl_ai_jobs!B4256</f>
        <v>Head of AI</v>
      </c>
      <c r="AC4256" s="6">
        <f>tbl_ai_jobs!C4256</f>
        <v>156665</v>
      </c>
      <c r="AD4256" s="6" t="str">
        <f>tbl_ai_jobs!A4256</f>
        <v>AI04255</v>
      </c>
    </row>
    <row r="4257" spans="1:30">
      <c r="A4257" t="s">
        <v>8478</v>
      </c>
      <c r="B4257" t="s">
        <v>145</v>
      </c>
      <c r="C4257">
        <v>163282</v>
      </c>
      <c r="D4257" t="s">
        <v>21</v>
      </c>
      <c r="E4257" t="s">
        <v>96</v>
      </c>
      <c r="F4257" t="s">
        <v>23</v>
      </c>
      <c r="G4257" t="s">
        <v>174</v>
      </c>
      <c r="H4257" t="s">
        <v>44</v>
      </c>
      <c r="I4257" t="s">
        <v>174</v>
      </c>
      <c r="J4257">
        <v>100</v>
      </c>
      <c r="K4257" t="s">
        <v>8479</v>
      </c>
      <c r="L4257" t="s">
        <v>36</v>
      </c>
      <c r="M4257">
        <v>19</v>
      </c>
      <c r="N4257" t="s">
        <v>157</v>
      </c>
      <c r="O4257" s="1">
        <v>45562</v>
      </c>
      <c r="P4257" s="1">
        <v>45577</v>
      </c>
      <c r="Q4257">
        <v>1044</v>
      </c>
      <c r="R4257">
        <v>8.3000000000000007</v>
      </c>
      <c r="S4257" t="s">
        <v>101</v>
      </c>
      <c r="T4257" s="5">
        <f>YEAR(tbl_ai_jobs!O4257)</f>
        <v>2024</v>
      </c>
      <c r="U4257" s="6" t="str">
        <f>TEXT(tbl_ai_jobs!O4257, "mmmm")</f>
        <v>September</v>
      </c>
      <c r="V4257" s="6">
        <f>tbl_ai_jobs!C4257/1000</f>
        <v>163.28200000000001</v>
      </c>
      <c r="W4257" s="6" t="str">
        <f>IF(tbl_ai_jobs!J4257=100, "Remote", IF(tbl_ai_jobs!J4257=0, "On-site", "Hybrid"))</f>
        <v>Remote</v>
      </c>
      <c r="X4257" s="6" t="str">
        <f>_xlfn.SWITCH(tbl_ai_jobs!E4257,"EN","Entry","MI","Mid","SE","Senior","EX","Executive")</f>
        <v>Executive</v>
      </c>
      <c r="Y4257" s="6" t="str">
        <f>_xlfn.SWITCH(tbl_ai_jobs!H4257,"S","Small","M","Medium","L","Large")</f>
        <v>Large</v>
      </c>
      <c r="Z4257" s="6">
        <f>IF(TRIM(tbl_ai_jobs!K4257)="", 0, LEN(tbl_ai_jobs!K4257) - LEN(SUBSTITUTE(tbl_ai_jobs!K4257, ",", "")) + 1)</f>
        <v>5</v>
      </c>
      <c r="AA4257" s="6">
        <f>IF(tbl_ai_jobs!J4257=100,1,0)</f>
        <v>1</v>
      </c>
      <c r="AB4257" s="6" t="str">
        <f>tbl_ai_jobs!B4257</f>
        <v>Robotics Engineer</v>
      </c>
      <c r="AC4257" s="6">
        <f>tbl_ai_jobs!C4257</f>
        <v>163282</v>
      </c>
      <c r="AD4257" s="6" t="str">
        <f>tbl_ai_jobs!A4257</f>
        <v>AI04256</v>
      </c>
    </row>
    <row r="4258" spans="1:30">
      <c r="A4258" t="s">
        <v>8480</v>
      </c>
      <c r="B4258" t="s">
        <v>111</v>
      </c>
      <c r="C4258">
        <v>170509</v>
      </c>
      <c r="D4258" t="s">
        <v>21</v>
      </c>
      <c r="E4258" t="s">
        <v>22</v>
      </c>
      <c r="F4258" t="s">
        <v>23</v>
      </c>
      <c r="G4258" t="s">
        <v>103</v>
      </c>
      <c r="H4258" t="s">
        <v>25</v>
      </c>
      <c r="I4258" t="s">
        <v>166</v>
      </c>
      <c r="J4258">
        <v>100</v>
      </c>
      <c r="K4258" t="s">
        <v>8481</v>
      </c>
      <c r="L4258" t="s">
        <v>47</v>
      </c>
      <c r="M4258">
        <v>9</v>
      </c>
      <c r="N4258" t="s">
        <v>98</v>
      </c>
      <c r="O4258" s="1">
        <v>45313</v>
      </c>
      <c r="P4258" s="1">
        <v>45370</v>
      </c>
      <c r="Q4258">
        <v>2289</v>
      </c>
      <c r="R4258">
        <v>9.9</v>
      </c>
      <c r="S4258" t="s">
        <v>65</v>
      </c>
      <c r="T4258" s="5">
        <f>YEAR(tbl_ai_jobs!O4258)</f>
        <v>2024</v>
      </c>
      <c r="U4258" s="6" t="str">
        <f>TEXT(tbl_ai_jobs!O4258, "mmmm")</f>
        <v>January</v>
      </c>
      <c r="V4258" s="6">
        <f>tbl_ai_jobs!C4258/1000</f>
        <v>170.50899999999999</v>
      </c>
      <c r="W4258" s="6" t="str">
        <f>IF(tbl_ai_jobs!J4258=100, "Remote", IF(tbl_ai_jobs!J4258=0, "On-site", "Hybrid"))</f>
        <v>Remote</v>
      </c>
      <c r="X4258" s="6" t="str">
        <f>_xlfn.SWITCH(tbl_ai_jobs!E4258,"EN","Entry","MI","Mid","SE","Senior","EX","Executive")</f>
        <v>Senior</v>
      </c>
      <c r="Y4258" s="6" t="str">
        <f>_xlfn.SWITCH(tbl_ai_jobs!H4258,"S","Small","M","Medium","L","Large")</f>
        <v>Medium</v>
      </c>
      <c r="Z4258" s="6">
        <f>IF(TRIM(tbl_ai_jobs!K4258)="", 0, LEN(tbl_ai_jobs!K4258) - LEN(SUBSTITUTE(tbl_ai_jobs!K4258, ",", "")) + 1)</f>
        <v>5</v>
      </c>
      <c r="AA4258" s="6">
        <f>IF(tbl_ai_jobs!J4258=100,1,0)</f>
        <v>1</v>
      </c>
      <c r="AB4258" s="6" t="str">
        <f>tbl_ai_jobs!B4258</f>
        <v>AI Product Manager</v>
      </c>
      <c r="AC4258" s="6">
        <f>tbl_ai_jobs!C4258</f>
        <v>170509</v>
      </c>
      <c r="AD4258" s="6" t="str">
        <f>tbl_ai_jobs!A4258</f>
        <v>AI04257</v>
      </c>
    </row>
    <row r="4259" spans="1:30">
      <c r="A4259" t="s">
        <v>8482</v>
      </c>
      <c r="B4259" t="s">
        <v>145</v>
      </c>
      <c r="C4259">
        <v>133754</v>
      </c>
      <c r="D4259" t="s">
        <v>21</v>
      </c>
      <c r="E4259" t="s">
        <v>96</v>
      </c>
      <c r="F4259" t="s">
        <v>42</v>
      </c>
      <c r="G4259" t="s">
        <v>174</v>
      </c>
      <c r="H4259" t="s">
        <v>62</v>
      </c>
      <c r="I4259" t="s">
        <v>174</v>
      </c>
      <c r="J4259">
        <v>100</v>
      </c>
      <c r="K4259" t="s">
        <v>7255</v>
      </c>
      <c r="L4259" t="s">
        <v>47</v>
      </c>
      <c r="M4259">
        <v>13</v>
      </c>
      <c r="N4259" t="s">
        <v>70</v>
      </c>
      <c r="O4259" s="1">
        <v>45552</v>
      </c>
      <c r="P4259" s="1">
        <v>45603</v>
      </c>
      <c r="Q4259">
        <v>2142</v>
      </c>
      <c r="R4259">
        <v>5.6</v>
      </c>
      <c r="S4259" t="s">
        <v>81</v>
      </c>
      <c r="T4259" s="5">
        <f>YEAR(tbl_ai_jobs!O4259)</f>
        <v>2024</v>
      </c>
      <c r="U4259" s="6" t="str">
        <f>TEXT(tbl_ai_jobs!O4259, "mmmm")</f>
        <v>September</v>
      </c>
      <c r="V4259" s="6">
        <f>tbl_ai_jobs!C4259/1000</f>
        <v>133.75399999999999</v>
      </c>
      <c r="W4259" s="6" t="str">
        <f>IF(tbl_ai_jobs!J4259=100, "Remote", IF(tbl_ai_jobs!J4259=0, "On-site", "Hybrid"))</f>
        <v>Remote</v>
      </c>
      <c r="X4259" s="6" t="str">
        <f>_xlfn.SWITCH(tbl_ai_jobs!E4259,"EN","Entry","MI","Mid","SE","Senior","EX","Executive")</f>
        <v>Executive</v>
      </c>
      <c r="Y4259" s="6" t="str">
        <f>_xlfn.SWITCH(tbl_ai_jobs!H4259,"S","Small","M","Medium","L","Large")</f>
        <v>Small</v>
      </c>
      <c r="Z4259" s="6">
        <f>IF(TRIM(tbl_ai_jobs!K4259)="", 0, LEN(tbl_ai_jobs!K4259) - LEN(SUBSTITUTE(tbl_ai_jobs!K4259, ",", "")) + 1)</f>
        <v>3</v>
      </c>
      <c r="AA4259" s="6">
        <f>IF(tbl_ai_jobs!J4259=100,1,0)</f>
        <v>1</v>
      </c>
      <c r="AB4259" s="6" t="str">
        <f>tbl_ai_jobs!B4259</f>
        <v>Robotics Engineer</v>
      </c>
      <c r="AC4259" s="6">
        <f>tbl_ai_jobs!C4259</f>
        <v>133754</v>
      </c>
      <c r="AD4259" s="6" t="str">
        <f>tbl_ai_jobs!A4259</f>
        <v>AI04258</v>
      </c>
    </row>
    <row r="4260" spans="1:30">
      <c r="A4260" t="s">
        <v>8483</v>
      </c>
      <c r="B4260" t="s">
        <v>40</v>
      </c>
      <c r="C4260">
        <v>37142</v>
      </c>
      <c r="D4260" t="s">
        <v>21</v>
      </c>
      <c r="E4260" t="s">
        <v>32</v>
      </c>
      <c r="F4260" t="s">
        <v>107</v>
      </c>
      <c r="G4260" t="s">
        <v>166</v>
      </c>
      <c r="H4260" t="s">
        <v>62</v>
      </c>
      <c r="I4260" t="s">
        <v>166</v>
      </c>
      <c r="J4260">
        <v>0</v>
      </c>
      <c r="K4260" t="s">
        <v>8484</v>
      </c>
      <c r="L4260" t="s">
        <v>47</v>
      </c>
      <c r="M4260">
        <v>1</v>
      </c>
      <c r="N4260" t="s">
        <v>28</v>
      </c>
      <c r="O4260" s="1">
        <v>45485</v>
      </c>
      <c r="P4260" s="1">
        <v>45524</v>
      </c>
      <c r="Q4260">
        <v>2084</v>
      </c>
      <c r="R4260">
        <v>6.1</v>
      </c>
      <c r="S4260" t="s">
        <v>125</v>
      </c>
      <c r="T4260" s="5">
        <f>YEAR(tbl_ai_jobs!O4260)</f>
        <v>2024</v>
      </c>
      <c r="U4260" s="6" t="str">
        <f>TEXT(tbl_ai_jobs!O4260, "mmmm")</f>
        <v>July</v>
      </c>
      <c r="V4260" s="6">
        <f>tbl_ai_jobs!C4260/1000</f>
        <v>37.142000000000003</v>
      </c>
      <c r="W4260" s="6" t="str">
        <f>IF(tbl_ai_jobs!J4260=100, "Remote", IF(tbl_ai_jobs!J4260=0, "On-site", "Hybrid"))</f>
        <v>On-site</v>
      </c>
      <c r="X4260" s="6" t="str">
        <f>_xlfn.SWITCH(tbl_ai_jobs!E4260,"EN","Entry","MI","Mid","SE","Senior","EX","Executive")</f>
        <v>Entry</v>
      </c>
      <c r="Y4260" s="6" t="str">
        <f>_xlfn.SWITCH(tbl_ai_jobs!H4260,"S","Small","M","Medium","L","Large")</f>
        <v>Small</v>
      </c>
      <c r="Z4260" s="6">
        <f>IF(TRIM(tbl_ai_jobs!K4260)="", 0, LEN(tbl_ai_jobs!K4260) - LEN(SUBSTITUTE(tbl_ai_jobs!K4260, ",", "")) + 1)</f>
        <v>3</v>
      </c>
      <c r="AA4260" s="6">
        <f>IF(tbl_ai_jobs!J4260=100,1,0)</f>
        <v>0</v>
      </c>
      <c r="AB4260" s="6" t="str">
        <f>tbl_ai_jobs!B4260</f>
        <v>AI Specialist</v>
      </c>
      <c r="AC4260" s="6">
        <f>tbl_ai_jobs!C4260</f>
        <v>37142</v>
      </c>
      <c r="AD4260" s="6" t="str">
        <f>tbl_ai_jobs!A4260</f>
        <v>AI04259</v>
      </c>
    </row>
    <row r="4261" spans="1:30">
      <c r="A4261" t="s">
        <v>8485</v>
      </c>
      <c r="B4261" t="s">
        <v>264</v>
      </c>
      <c r="C4261">
        <v>137662</v>
      </c>
      <c r="D4261" t="s">
        <v>59</v>
      </c>
      <c r="E4261" t="s">
        <v>22</v>
      </c>
      <c r="F4261" t="s">
        <v>42</v>
      </c>
      <c r="G4261" t="s">
        <v>68</v>
      </c>
      <c r="H4261" t="s">
        <v>25</v>
      </c>
      <c r="I4261" t="s">
        <v>68</v>
      </c>
      <c r="J4261">
        <v>100</v>
      </c>
      <c r="K4261" t="s">
        <v>8486</v>
      </c>
      <c r="L4261" t="s">
        <v>27</v>
      </c>
      <c r="M4261">
        <v>7</v>
      </c>
      <c r="N4261" t="s">
        <v>157</v>
      </c>
      <c r="O4261" s="1">
        <v>45469</v>
      </c>
      <c r="P4261" s="1">
        <v>45502</v>
      </c>
      <c r="Q4261">
        <v>1794</v>
      </c>
      <c r="R4261">
        <v>6.2</v>
      </c>
      <c r="S4261" t="s">
        <v>38</v>
      </c>
      <c r="T4261" s="5">
        <f>YEAR(tbl_ai_jobs!O4261)</f>
        <v>2024</v>
      </c>
      <c r="U4261" s="6" t="str">
        <f>TEXT(tbl_ai_jobs!O4261, "mmmm")</f>
        <v>June</v>
      </c>
      <c r="V4261" s="6">
        <f>tbl_ai_jobs!C4261/1000</f>
        <v>137.66200000000001</v>
      </c>
      <c r="W4261" s="6" t="str">
        <f>IF(tbl_ai_jobs!J4261=100, "Remote", IF(tbl_ai_jobs!J4261=0, "On-site", "Hybrid"))</f>
        <v>Remote</v>
      </c>
      <c r="X4261" s="6" t="str">
        <f>_xlfn.SWITCH(tbl_ai_jobs!E4261,"EN","Entry","MI","Mid","SE","Senior","EX","Executive")</f>
        <v>Senior</v>
      </c>
      <c r="Y4261" s="6" t="str">
        <f>_xlfn.SWITCH(tbl_ai_jobs!H4261,"S","Small","M","Medium","L","Large")</f>
        <v>Medium</v>
      </c>
      <c r="Z4261" s="6">
        <f>IF(TRIM(tbl_ai_jobs!K4261)="", 0, LEN(tbl_ai_jobs!K4261) - LEN(SUBSTITUTE(tbl_ai_jobs!K4261, ",", "")) + 1)</f>
        <v>5</v>
      </c>
      <c r="AA4261" s="6">
        <f>IF(tbl_ai_jobs!J4261=100,1,0)</f>
        <v>1</v>
      </c>
      <c r="AB4261" s="6" t="str">
        <f>tbl_ai_jobs!B4261</f>
        <v>Computer Vision Engineer</v>
      </c>
      <c r="AC4261" s="6">
        <f>tbl_ai_jobs!C4261</f>
        <v>137662</v>
      </c>
      <c r="AD4261" s="6" t="str">
        <f>tbl_ai_jobs!A4261</f>
        <v>AI04260</v>
      </c>
    </row>
    <row r="4262" spans="1:30">
      <c r="A4262" t="s">
        <v>8487</v>
      </c>
      <c r="B4262" t="s">
        <v>264</v>
      </c>
      <c r="C4262">
        <v>71271</v>
      </c>
      <c r="D4262" t="s">
        <v>21</v>
      </c>
      <c r="E4262" t="s">
        <v>32</v>
      </c>
      <c r="F4262" t="s">
        <v>107</v>
      </c>
      <c r="G4262" t="s">
        <v>92</v>
      </c>
      <c r="H4262" t="s">
        <v>44</v>
      </c>
      <c r="I4262" t="s">
        <v>92</v>
      </c>
      <c r="J4262">
        <v>100</v>
      </c>
      <c r="K4262" t="s">
        <v>6780</v>
      </c>
      <c r="L4262" t="s">
        <v>47</v>
      </c>
      <c r="M4262">
        <v>0</v>
      </c>
      <c r="N4262" t="s">
        <v>105</v>
      </c>
      <c r="O4262" s="1">
        <v>45498</v>
      </c>
      <c r="P4262" s="1">
        <v>45543</v>
      </c>
      <c r="Q4262">
        <v>848</v>
      </c>
      <c r="R4262">
        <v>5.8</v>
      </c>
      <c r="S4262" t="s">
        <v>101</v>
      </c>
      <c r="T4262" s="5">
        <f>YEAR(tbl_ai_jobs!O4262)</f>
        <v>2024</v>
      </c>
      <c r="U4262" s="6" t="str">
        <f>TEXT(tbl_ai_jobs!O4262, "mmmm")</f>
        <v>July</v>
      </c>
      <c r="V4262" s="6">
        <f>tbl_ai_jobs!C4262/1000</f>
        <v>71.271000000000001</v>
      </c>
      <c r="W4262" s="6" t="str">
        <f>IF(tbl_ai_jobs!J4262=100, "Remote", IF(tbl_ai_jobs!J4262=0, "On-site", "Hybrid"))</f>
        <v>Remote</v>
      </c>
      <c r="X4262" s="6" t="str">
        <f>_xlfn.SWITCH(tbl_ai_jobs!E4262,"EN","Entry","MI","Mid","SE","Senior","EX","Executive")</f>
        <v>Entry</v>
      </c>
      <c r="Y4262" s="6" t="str">
        <f>_xlfn.SWITCH(tbl_ai_jobs!H4262,"S","Small","M","Medium","L","Large")</f>
        <v>Large</v>
      </c>
      <c r="Z4262" s="6">
        <f>IF(TRIM(tbl_ai_jobs!K4262)="", 0, LEN(tbl_ai_jobs!K4262) - LEN(SUBSTITUTE(tbl_ai_jobs!K4262, ",", "")) + 1)</f>
        <v>3</v>
      </c>
      <c r="AA4262" s="6">
        <f>IF(tbl_ai_jobs!J4262=100,1,0)</f>
        <v>1</v>
      </c>
      <c r="AB4262" s="6" t="str">
        <f>tbl_ai_jobs!B4262</f>
        <v>Computer Vision Engineer</v>
      </c>
      <c r="AC4262" s="6">
        <f>tbl_ai_jobs!C4262</f>
        <v>71271</v>
      </c>
      <c r="AD4262" s="6" t="str">
        <f>tbl_ai_jobs!A4262</f>
        <v>AI04261</v>
      </c>
    </row>
    <row r="4263" spans="1:30">
      <c r="A4263" t="s">
        <v>8488</v>
      </c>
      <c r="B4263" t="s">
        <v>67</v>
      </c>
      <c r="C4263">
        <v>160162</v>
      </c>
      <c r="D4263" t="s">
        <v>21</v>
      </c>
      <c r="E4263" t="s">
        <v>96</v>
      </c>
      <c r="F4263" t="s">
        <v>107</v>
      </c>
      <c r="G4263" t="s">
        <v>134</v>
      </c>
      <c r="H4263" t="s">
        <v>25</v>
      </c>
      <c r="I4263" t="s">
        <v>43</v>
      </c>
      <c r="J4263">
        <v>0</v>
      </c>
      <c r="K4263" t="s">
        <v>8489</v>
      </c>
      <c r="L4263" t="s">
        <v>27</v>
      </c>
      <c r="M4263">
        <v>14</v>
      </c>
      <c r="N4263" t="s">
        <v>94</v>
      </c>
      <c r="O4263" s="1">
        <v>45560</v>
      </c>
      <c r="P4263" s="1">
        <v>45595</v>
      </c>
      <c r="Q4263">
        <v>869</v>
      </c>
      <c r="R4263">
        <v>5.9</v>
      </c>
      <c r="S4263" t="s">
        <v>29</v>
      </c>
      <c r="T4263" s="5">
        <f>YEAR(tbl_ai_jobs!O4263)</f>
        <v>2024</v>
      </c>
      <c r="U4263" s="6" t="str">
        <f>TEXT(tbl_ai_jobs!O4263, "mmmm")</f>
        <v>September</v>
      </c>
      <c r="V4263" s="6">
        <f>tbl_ai_jobs!C4263/1000</f>
        <v>160.16200000000001</v>
      </c>
      <c r="W4263" s="6" t="str">
        <f>IF(tbl_ai_jobs!J4263=100, "Remote", IF(tbl_ai_jobs!J4263=0, "On-site", "Hybrid"))</f>
        <v>On-site</v>
      </c>
      <c r="X4263" s="6" t="str">
        <f>_xlfn.SWITCH(tbl_ai_jobs!E4263,"EN","Entry","MI","Mid","SE","Senior","EX","Executive")</f>
        <v>Executive</v>
      </c>
      <c r="Y4263" s="6" t="str">
        <f>_xlfn.SWITCH(tbl_ai_jobs!H4263,"S","Small","M","Medium","L","Large")</f>
        <v>Medium</v>
      </c>
      <c r="Z4263" s="6">
        <f>IF(TRIM(tbl_ai_jobs!K4263)="", 0, LEN(tbl_ai_jobs!K4263) - LEN(SUBSTITUTE(tbl_ai_jobs!K4263, ",", "")) + 1)</f>
        <v>5</v>
      </c>
      <c r="AA4263" s="6">
        <f>IF(tbl_ai_jobs!J4263=100,1,0)</f>
        <v>0</v>
      </c>
      <c r="AB4263" s="6" t="str">
        <f>tbl_ai_jobs!B4263</f>
        <v>AI Architect</v>
      </c>
      <c r="AC4263" s="6">
        <f>tbl_ai_jobs!C4263</f>
        <v>160162</v>
      </c>
      <c r="AD4263" s="6" t="str">
        <f>tbl_ai_jobs!A4263</f>
        <v>AI04262</v>
      </c>
    </row>
    <row r="4264" spans="1:30">
      <c r="A4264" t="s">
        <v>8490</v>
      </c>
      <c r="B4264" t="s">
        <v>58</v>
      </c>
      <c r="C4264">
        <v>144584</v>
      </c>
      <c r="D4264" t="s">
        <v>74</v>
      </c>
      <c r="E4264" t="s">
        <v>96</v>
      </c>
      <c r="F4264" t="s">
        <v>107</v>
      </c>
      <c r="G4264" t="s">
        <v>75</v>
      </c>
      <c r="H4264" t="s">
        <v>25</v>
      </c>
      <c r="I4264" t="s">
        <v>75</v>
      </c>
      <c r="J4264">
        <v>0</v>
      </c>
      <c r="K4264" t="s">
        <v>8491</v>
      </c>
      <c r="L4264" t="s">
        <v>36</v>
      </c>
      <c r="M4264">
        <v>15</v>
      </c>
      <c r="N4264" t="s">
        <v>37</v>
      </c>
      <c r="O4264" s="1">
        <v>45454</v>
      </c>
      <c r="P4264" s="1">
        <v>45503</v>
      </c>
      <c r="Q4264">
        <v>803</v>
      </c>
      <c r="R4264">
        <v>6.9</v>
      </c>
      <c r="S4264" t="s">
        <v>182</v>
      </c>
      <c r="T4264" s="5">
        <f>YEAR(tbl_ai_jobs!O4264)</f>
        <v>2024</v>
      </c>
      <c r="U4264" s="6" t="str">
        <f>TEXT(tbl_ai_jobs!O4264, "mmmm")</f>
        <v>June</v>
      </c>
      <c r="V4264" s="6">
        <f>tbl_ai_jobs!C4264/1000</f>
        <v>144.584</v>
      </c>
      <c r="W4264" s="6" t="str">
        <f>IF(tbl_ai_jobs!J4264=100, "Remote", IF(tbl_ai_jobs!J4264=0, "On-site", "Hybrid"))</f>
        <v>On-site</v>
      </c>
      <c r="X4264" s="6" t="str">
        <f>_xlfn.SWITCH(tbl_ai_jobs!E4264,"EN","Entry","MI","Mid","SE","Senior","EX","Executive")</f>
        <v>Executive</v>
      </c>
      <c r="Y4264" s="6" t="str">
        <f>_xlfn.SWITCH(tbl_ai_jobs!H4264,"S","Small","M","Medium","L","Large")</f>
        <v>Medium</v>
      </c>
      <c r="Z4264" s="6">
        <f>IF(TRIM(tbl_ai_jobs!K4264)="", 0, LEN(tbl_ai_jobs!K4264) - LEN(SUBSTITUTE(tbl_ai_jobs!K4264, ",", "")) + 1)</f>
        <v>4</v>
      </c>
      <c r="AA4264" s="6">
        <f>IF(tbl_ai_jobs!J4264=100,1,0)</f>
        <v>0</v>
      </c>
      <c r="AB4264" s="6" t="str">
        <f>tbl_ai_jobs!B4264</f>
        <v>AI Consultant</v>
      </c>
      <c r="AC4264" s="6">
        <f>tbl_ai_jobs!C4264</f>
        <v>144584</v>
      </c>
      <c r="AD4264" s="6" t="str">
        <f>tbl_ai_jobs!A4264</f>
        <v>AI04263</v>
      </c>
    </row>
    <row r="4265" spans="1:30">
      <c r="A4265" t="s">
        <v>8492</v>
      </c>
      <c r="B4265" t="s">
        <v>20</v>
      </c>
      <c r="C4265">
        <v>142644</v>
      </c>
      <c r="D4265" t="s">
        <v>59</v>
      </c>
      <c r="E4265" t="s">
        <v>22</v>
      </c>
      <c r="F4265" t="s">
        <v>42</v>
      </c>
      <c r="G4265" t="s">
        <v>68</v>
      </c>
      <c r="H4265" t="s">
        <v>44</v>
      </c>
      <c r="I4265" t="s">
        <v>68</v>
      </c>
      <c r="J4265">
        <v>0</v>
      </c>
      <c r="K4265" t="s">
        <v>8493</v>
      </c>
      <c r="L4265" t="s">
        <v>54</v>
      </c>
      <c r="M4265">
        <v>9</v>
      </c>
      <c r="N4265" t="s">
        <v>124</v>
      </c>
      <c r="O4265" s="1">
        <v>45592</v>
      </c>
      <c r="P4265" s="1">
        <v>45624</v>
      </c>
      <c r="Q4265">
        <v>1025</v>
      </c>
      <c r="R4265">
        <v>8.3000000000000007</v>
      </c>
      <c r="S4265" t="s">
        <v>65</v>
      </c>
      <c r="T4265" s="5">
        <f>YEAR(tbl_ai_jobs!O4265)</f>
        <v>2024</v>
      </c>
      <c r="U4265" s="6" t="str">
        <f>TEXT(tbl_ai_jobs!O4265, "mmmm")</f>
        <v>October</v>
      </c>
      <c r="V4265" s="6">
        <f>tbl_ai_jobs!C4265/1000</f>
        <v>142.64400000000001</v>
      </c>
      <c r="W4265" s="6" t="str">
        <f>IF(tbl_ai_jobs!J4265=100, "Remote", IF(tbl_ai_jobs!J4265=0, "On-site", "Hybrid"))</f>
        <v>On-site</v>
      </c>
      <c r="X4265" s="6" t="str">
        <f>_xlfn.SWITCH(tbl_ai_jobs!E4265,"EN","Entry","MI","Mid","SE","Senior","EX","Executive")</f>
        <v>Senior</v>
      </c>
      <c r="Y4265" s="6" t="str">
        <f>_xlfn.SWITCH(tbl_ai_jobs!H4265,"S","Small","M","Medium","L","Large")</f>
        <v>Large</v>
      </c>
      <c r="Z4265" s="6">
        <f>IF(TRIM(tbl_ai_jobs!K4265)="", 0, LEN(tbl_ai_jobs!K4265) - LEN(SUBSTITUTE(tbl_ai_jobs!K4265, ",", "")) + 1)</f>
        <v>4</v>
      </c>
      <c r="AA4265" s="6">
        <f>IF(tbl_ai_jobs!J4265=100,1,0)</f>
        <v>0</v>
      </c>
      <c r="AB4265" s="6" t="str">
        <f>tbl_ai_jobs!B4265</f>
        <v>AI Research Scientist</v>
      </c>
      <c r="AC4265" s="6">
        <f>tbl_ai_jobs!C4265</f>
        <v>142644</v>
      </c>
      <c r="AD4265" s="6" t="str">
        <f>tbl_ai_jobs!A4265</f>
        <v>AI04264</v>
      </c>
    </row>
    <row r="4266" spans="1:30">
      <c r="A4266" t="s">
        <v>8494</v>
      </c>
      <c r="B4266" t="s">
        <v>118</v>
      </c>
      <c r="C4266">
        <v>212400</v>
      </c>
      <c r="D4266" t="s">
        <v>21</v>
      </c>
      <c r="E4266" t="s">
        <v>22</v>
      </c>
      <c r="F4266" t="s">
        <v>107</v>
      </c>
      <c r="G4266" t="s">
        <v>43</v>
      </c>
      <c r="H4266" t="s">
        <v>25</v>
      </c>
      <c r="I4266" t="s">
        <v>43</v>
      </c>
      <c r="J4266">
        <v>100</v>
      </c>
      <c r="K4266" t="s">
        <v>8495</v>
      </c>
      <c r="L4266" t="s">
        <v>47</v>
      </c>
      <c r="M4266">
        <v>7</v>
      </c>
      <c r="N4266" t="s">
        <v>116</v>
      </c>
      <c r="O4266" s="1">
        <v>45397</v>
      </c>
      <c r="P4266" s="1">
        <v>45455</v>
      </c>
      <c r="Q4266">
        <v>993</v>
      </c>
      <c r="R4266">
        <v>5.3</v>
      </c>
      <c r="S4266" t="s">
        <v>81</v>
      </c>
      <c r="T4266" s="5">
        <f>YEAR(tbl_ai_jobs!O4266)</f>
        <v>2024</v>
      </c>
      <c r="U4266" s="6" t="str">
        <f>TEXT(tbl_ai_jobs!O4266, "mmmm")</f>
        <v>April</v>
      </c>
      <c r="V4266" s="6">
        <f>tbl_ai_jobs!C4266/1000</f>
        <v>212.4</v>
      </c>
      <c r="W4266" s="6" t="str">
        <f>IF(tbl_ai_jobs!J4266=100, "Remote", IF(tbl_ai_jobs!J4266=0, "On-site", "Hybrid"))</f>
        <v>Remote</v>
      </c>
      <c r="X4266" s="6" t="str">
        <f>_xlfn.SWITCH(tbl_ai_jobs!E4266,"EN","Entry","MI","Mid","SE","Senior","EX","Executive")</f>
        <v>Senior</v>
      </c>
      <c r="Y4266" s="6" t="str">
        <f>_xlfn.SWITCH(tbl_ai_jobs!H4266,"S","Small","M","Medium","L","Large")</f>
        <v>Medium</v>
      </c>
      <c r="Z4266" s="6">
        <f>IF(TRIM(tbl_ai_jobs!K4266)="", 0, LEN(tbl_ai_jobs!K4266) - LEN(SUBSTITUTE(tbl_ai_jobs!K4266, ",", "")) + 1)</f>
        <v>4</v>
      </c>
      <c r="AA4266" s="6">
        <f>IF(tbl_ai_jobs!J4266=100,1,0)</f>
        <v>1</v>
      </c>
      <c r="AB4266" s="6" t="str">
        <f>tbl_ai_jobs!B4266</f>
        <v>Machine Learning Engineer</v>
      </c>
      <c r="AC4266" s="6">
        <f>tbl_ai_jobs!C4266</f>
        <v>212400</v>
      </c>
      <c r="AD4266" s="6" t="str">
        <f>tbl_ai_jobs!A4266</f>
        <v>AI04265</v>
      </c>
    </row>
    <row r="4267" spans="1:30">
      <c r="A4267" t="s">
        <v>8496</v>
      </c>
      <c r="B4267" t="s">
        <v>58</v>
      </c>
      <c r="C4267">
        <v>271706</v>
      </c>
      <c r="D4267" t="s">
        <v>21</v>
      </c>
      <c r="E4267" t="s">
        <v>96</v>
      </c>
      <c r="F4267" t="s">
        <v>107</v>
      </c>
      <c r="G4267" t="s">
        <v>103</v>
      </c>
      <c r="H4267" t="s">
        <v>62</v>
      </c>
      <c r="I4267" t="s">
        <v>103</v>
      </c>
      <c r="J4267">
        <v>100</v>
      </c>
      <c r="K4267" t="s">
        <v>8497</v>
      </c>
      <c r="L4267" t="s">
        <v>27</v>
      </c>
      <c r="M4267">
        <v>13</v>
      </c>
      <c r="N4267" t="s">
        <v>109</v>
      </c>
      <c r="O4267" s="1">
        <v>45476</v>
      </c>
      <c r="P4267" s="1">
        <v>45537</v>
      </c>
      <c r="Q4267">
        <v>778</v>
      </c>
      <c r="R4267">
        <v>7.4</v>
      </c>
      <c r="S4267" t="s">
        <v>182</v>
      </c>
      <c r="T4267" s="5">
        <f>YEAR(tbl_ai_jobs!O4267)</f>
        <v>2024</v>
      </c>
      <c r="U4267" s="6" t="str">
        <f>TEXT(tbl_ai_jobs!O4267, "mmmm")</f>
        <v>July</v>
      </c>
      <c r="V4267" s="6">
        <f>tbl_ai_jobs!C4267/1000</f>
        <v>271.70600000000002</v>
      </c>
      <c r="W4267" s="6" t="str">
        <f>IF(tbl_ai_jobs!J4267=100, "Remote", IF(tbl_ai_jobs!J4267=0, "On-site", "Hybrid"))</f>
        <v>Remote</v>
      </c>
      <c r="X4267" s="6" t="str">
        <f>_xlfn.SWITCH(tbl_ai_jobs!E4267,"EN","Entry","MI","Mid","SE","Senior","EX","Executive")</f>
        <v>Executive</v>
      </c>
      <c r="Y4267" s="6" t="str">
        <f>_xlfn.SWITCH(tbl_ai_jobs!H4267,"S","Small","M","Medium","L","Large")</f>
        <v>Small</v>
      </c>
      <c r="Z4267" s="6">
        <f>IF(TRIM(tbl_ai_jobs!K4267)="", 0, LEN(tbl_ai_jobs!K4267) - LEN(SUBSTITUTE(tbl_ai_jobs!K4267, ",", "")) + 1)</f>
        <v>4</v>
      </c>
      <c r="AA4267" s="6">
        <f>IF(tbl_ai_jobs!J4267=100,1,0)</f>
        <v>1</v>
      </c>
      <c r="AB4267" s="6" t="str">
        <f>tbl_ai_jobs!B4267</f>
        <v>AI Consultant</v>
      </c>
      <c r="AC4267" s="6">
        <f>tbl_ai_jobs!C4267</f>
        <v>271706</v>
      </c>
      <c r="AD4267" s="6" t="str">
        <f>tbl_ai_jobs!A4267</f>
        <v>AI04266</v>
      </c>
    </row>
    <row r="4268" spans="1:30">
      <c r="A4268" t="s">
        <v>8498</v>
      </c>
      <c r="B4268" t="s">
        <v>51</v>
      </c>
      <c r="C4268">
        <v>145552</v>
      </c>
      <c r="D4268" t="s">
        <v>21</v>
      </c>
      <c r="E4268" t="s">
        <v>96</v>
      </c>
      <c r="F4268" t="s">
        <v>107</v>
      </c>
      <c r="G4268" t="s">
        <v>45</v>
      </c>
      <c r="H4268" t="s">
        <v>62</v>
      </c>
      <c r="I4268" t="s">
        <v>45</v>
      </c>
      <c r="J4268">
        <v>50</v>
      </c>
      <c r="K4268" t="s">
        <v>8499</v>
      </c>
      <c r="L4268" t="s">
        <v>47</v>
      </c>
      <c r="M4268">
        <v>11</v>
      </c>
      <c r="N4268" t="s">
        <v>130</v>
      </c>
      <c r="O4268" s="1">
        <v>45298</v>
      </c>
      <c r="P4268" s="1">
        <v>45365</v>
      </c>
      <c r="Q4268">
        <v>801</v>
      </c>
      <c r="R4268">
        <v>8</v>
      </c>
      <c r="S4268" t="s">
        <v>235</v>
      </c>
      <c r="T4268" s="5">
        <f>YEAR(tbl_ai_jobs!O4268)</f>
        <v>2024</v>
      </c>
      <c r="U4268" s="6" t="str">
        <f>TEXT(tbl_ai_jobs!O4268, "mmmm")</f>
        <v>January</v>
      </c>
      <c r="V4268" s="6">
        <f>tbl_ai_jobs!C4268/1000</f>
        <v>145.55199999999999</v>
      </c>
      <c r="W4268" s="6" t="str">
        <f>IF(tbl_ai_jobs!J4268=100, "Remote", IF(tbl_ai_jobs!J4268=0, "On-site", "Hybrid"))</f>
        <v>Hybrid</v>
      </c>
      <c r="X4268" s="6" t="str">
        <f>_xlfn.SWITCH(tbl_ai_jobs!E4268,"EN","Entry","MI","Mid","SE","Senior","EX","Executive")</f>
        <v>Executive</v>
      </c>
      <c r="Y4268" s="6" t="str">
        <f>_xlfn.SWITCH(tbl_ai_jobs!H4268,"S","Small","M","Medium","L","Large")</f>
        <v>Small</v>
      </c>
      <c r="Z4268" s="6">
        <f>IF(TRIM(tbl_ai_jobs!K4268)="", 0, LEN(tbl_ai_jobs!K4268) - LEN(SUBSTITUTE(tbl_ai_jobs!K4268, ",", "")) + 1)</f>
        <v>5</v>
      </c>
      <c r="AA4268" s="6">
        <f>IF(tbl_ai_jobs!J4268=100,1,0)</f>
        <v>0</v>
      </c>
      <c r="AB4268" s="6" t="str">
        <f>tbl_ai_jobs!B4268</f>
        <v>NLP Engineer</v>
      </c>
      <c r="AC4268" s="6">
        <f>tbl_ai_jobs!C4268</f>
        <v>145552</v>
      </c>
      <c r="AD4268" s="6" t="str">
        <f>tbl_ai_jobs!A4268</f>
        <v>AI04267</v>
      </c>
    </row>
    <row r="4269" spans="1:30">
      <c r="A4269" t="s">
        <v>8500</v>
      </c>
      <c r="B4269" t="s">
        <v>67</v>
      </c>
      <c r="C4269">
        <v>111730</v>
      </c>
      <c r="D4269" t="s">
        <v>21</v>
      </c>
      <c r="E4269" t="s">
        <v>22</v>
      </c>
      <c r="F4269" t="s">
        <v>23</v>
      </c>
      <c r="G4269" t="s">
        <v>92</v>
      </c>
      <c r="H4269" t="s">
        <v>25</v>
      </c>
      <c r="I4269" t="s">
        <v>92</v>
      </c>
      <c r="J4269">
        <v>50</v>
      </c>
      <c r="K4269" t="s">
        <v>8501</v>
      </c>
      <c r="L4269" t="s">
        <v>54</v>
      </c>
      <c r="M4269">
        <v>7</v>
      </c>
      <c r="N4269" t="s">
        <v>55</v>
      </c>
      <c r="O4269" s="1">
        <v>45500</v>
      </c>
      <c r="P4269" s="1">
        <v>45562</v>
      </c>
      <c r="Q4269">
        <v>1582</v>
      </c>
      <c r="R4269">
        <v>5.4</v>
      </c>
      <c r="S4269" t="s">
        <v>78</v>
      </c>
      <c r="T4269" s="5">
        <f>YEAR(tbl_ai_jobs!O4269)</f>
        <v>2024</v>
      </c>
      <c r="U4269" s="6" t="str">
        <f>TEXT(tbl_ai_jobs!O4269, "mmmm")</f>
        <v>July</v>
      </c>
      <c r="V4269" s="6">
        <f>tbl_ai_jobs!C4269/1000</f>
        <v>111.73</v>
      </c>
      <c r="W4269" s="6" t="str">
        <f>IF(tbl_ai_jobs!J4269=100, "Remote", IF(tbl_ai_jobs!J4269=0, "On-site", "Hybrid"))</f>
        <v>Hybrid</v>
      </c>
      <c r="X4269" s="6" t="str">
        <f>_xlfn.SWITCH(tbl_ai_jobs!E4269,"EN","Entry","MI","Mid","SE","Senior","EX","Executive")</f>
        <v>Senior</v>
      </c>
      <c r="Y4269" s="6" t="str">
        <f>_xlfn.SWITCH(tbl_ai_jobs!H4269,"S","Small","M","Medium","L","Large")</f>
        <v>Medium</v>
      </c>
      <c r="Z4269" s="6">
        <f>IF(TRIM(tbl_ai_jobs!K4269)="", 0, LEN(tbl_ai_jobs!K4269) - LEN(SUBSTITUTE(tbl_ai_jobs!K4269, ",", "")) + 1)</f>
        <v>3</v>
      </c>
      <c r="AA4269" s="6">
        <f>IF(tbl_ai_jobs!J4269=100,1,0)</f>
        <v>0</v>
      </c>
      <c r="AB4269" s="6" t="str">
        <f>tbl_ai_jobs!B4269</f>
        <v>AI Architect</v>
      </c>
      <c r="AC4269" s="6">
        <f>tbl_ai_jobs!C4269</f>
        <v>111730</v>
      </c>
      <c r="AD4269" s="6" t="str">
        <f>tbl_ai_jobs!A4269</f>
        <v>AI04268</v>
      </c>
    </row>
    <row r="4270" spans="1:30">
      <c r="A4270" t="s">
        <v>8502</v>
      </c>
      <c r="B4270" t="s">
        <v>127</v>
      </c>
      <c r="C4270">
        <v>91334</v>
      </c>
      <c r="D4270" t="s">
        <v>21</v>
      </c>
      <c r="E4270" t="s">
        <v>32</v>
      </c>
      <c r="F4270" t="s">
        <v>107</v>
      </c>
      <c r="G4270" t="s">
        <v>103</v>
      </c>
      <c r="H4270" t="s">
        <v>25</v>
      </c>
      <c r="I4270" t="s">
        <v>103</v>
      </c>
      <c r="J4270">
        <v>50</v>
      </c>
      <c r="K4270" t="s">
        <v>8503</v>
      </c>
      <c r="L4270" t="s">
        <v>47</v>
      </c>
      <c r="M4270">
        <v>0</v>
      </c>
      <c r="N4270" t="s">
        <v>48</v>
      </c>
      <c r="O4270" s="1">
        <v>45522</v>
      </c>
      <c r="P4270" s="1">
        <v>45546</v>
      </c>
      <c r="Q4270">
        <v>1070</v>
      </c>
      <c r="R4270">
        <v>7.6</v>
      </c>
      <c r="S4270" t="s">
        <v>242</v>
      </c>
      <c r="T4270" s="5">
        <f>YEAR(tbl_ai_jobs!O4270)</f>
        <v>2024</v>
      </c>
      <c r="U4270" s="6" t="str">
        <f>TEXT(tbl_ai_jobs!O4270, "mmmm")</f>
        <v>August</v>
      </c>
      <c r="V4270" s="6">
        <f>tbl_ai_jobs!C4270/1000</f>
        <v>91.334000000000003</v>
      </c>
      <c r="W4270" s="6" t="str">
        <f>IF(tbl_ai_jobs!J4270=100, "Remote", IF(tbl_ai_jobs!J4270=0, "On-site", "Hybrid"))</f>
        <v>Hybrid</v>
      </c>
      <c r="X4270" s="6" t="str">
        <f>_xlfn.SWITCH(tbl_ai_jobs!E4270,"EN","Entry","MI","Mid","SE","Senior","EX","Executive")</f>
        <v>Entry</v>
      </c>
      <c r="Y4270" s="6" t="str">
        <f>_xlfn.SWITCH(tbl_ai_jobs!H4270,"S","Small","M","Medium","L","Large")</f>
        <v>Medium</v>
      </c>
      <c r="Z4270" s="6">
        <f>IF(TRIM(tbl_ai_jobs!K4270)="", 0, LEN(tbl_ai_jobs!K4270) - LEN(SUBSTITUTE(tbl_ai_jobs!K4270, ",", "")) + 1)</f>
        <v>3</v>
      </c>
      <c r="AA4270" s="6">
        <f>IF(tbl_ai_jobs!J4270=100,1,0)</f>
        <v>0</v>
      </c>
      <c r="AB4270" s="6" t="str">
        <f>tbl_ai_jobs!B4270</f>
        <v>Research Scientist</v>
      </c>
      <c r="AC4270" s="6">
        <f>tbl_ai_jobs!C4270</f>
        <v>91334</v>
      </c>
      <c r="AD4270" s="6" t="str">
        <f>tbl_ai_jobs!A4270</f>
        <v>AI04269</v>
      </c>
    </row>
    <row r="4271" spans="1:30">
      <c r="A4271" t="s">
        <v>8504</v>
      </c>
      <c r="B4271" t="s">
        <v>40</v>
      </c>
      <c r="C4271">
        <v>147669</v>
      </c>
      <c r="D4271" t="s">
        <v>21</v>
      </c>
      <c r="E4271" t="s">
        <v>96</v>
      </c>
      <c r="F4271" t="s">
        <v>23</v>
      </c>
      <c r="G4271" t="s">
        <v>166</v>
      </c>
      <c r="H4271" t="s">
        <v>25</v>
      </c>
      <c r="I4271" t="s">
        <v>166</v>
      </c>
      <c r="J4271">
        <v>0</v>
      </c>
      <c r="K4271" t="s">
        <v>8505</v>
      </c>
      <c r="L4271" t="s">
        <v>36</v>
      </c>
      <c r="M4271">
        <v>11</v>
      </c>
      <c r="N4271" t="s">
        <v>124</v>
      </c>
      <c r="O4271" s="1">
        <v>45604</v>
      </c>
      <c r="P4271" s="1">
        <v>45653</v>
      </c>
      <c r="Q4271">
        <v>531</v>
      </c>
      <c r="R4271">
        <v>5.4</v>
      </c>
      <c r="S4271" t="s">
        <v>120</v>
      </c>
      <c r="T4271" s="5">
        <f>YEAR(tbl_ai_jobs!O4271)</f>
        <v>2024</v>
      </c>
      <c r="U4271" s="6" t="str">
        <f>TEXT(tbl_ai_jobs!O4271, "mmmm")</f>
        <v>November</v>
      </c>
      <c r="V4271" s="6">
        <f>tbl_ai_jobs!C4271/1000</f>
        <v>147.66900000000001</v>
      </c>
      <c r="W4271" s="6" t="str">
        <f>IF(tbl_ai_jobs!J4271=100, "Remote", IF(tbl_ai_jobs!J4271=0, "On-site", "Hybrid"))</f>
        <v>On-site</v>
      </c>
      <c r="X4271" s="6" t="str">
        <f>_xlfn.SWITCH(tbl_ai_jobs!E4271,"EN","Entry","MI","Mid","SE","Senior","EX","Executive")</f>
        <v>Executive</v>
      </c>
      <c r="Y4271" s="6" t="str">
        <f>_xlfn.SWITCH(tbl_ai_jobs!H4271,"S","Small","M","Medium","L","Large")</f>
        <v>Medium</v>
      </c>
      <c r="Z4271" s="6">
        <f>IF(TRIM(tbl_ai_jobs!K4271)="", 0, LEN(tbl_ai_jobs!K4271) - LEN(SUBSTITUTE(tbl_ai_jobs!K4271, ",", "")) + 1)</f>
        <v>5</v>
      </c>
      <c r="AA4271" s="6">
        <f>IF(tbl_ai_jobs!J4271=100,1,0)</f>
        <v>0</v>
      </c>
      <c r="AB4271" s="6" t="str">
        <f>tbl_ai_jobs!B4271</f>
        <v>AI Specialist</v>
      </c>
      <c r="AC4271" s="6">
        <f>tbl_ai_jobs!C4271</f>
        <v>147669</v>
      </c>
      <c r="AD4271" s="6" t="str">
        <f>tbl_ai_jobs!A4271</f>
        <v>AI04270</v>
      </c>
    </row>
    <row r="4272" spans="1:30">
      <c r="A4272" t="s">
        <v>8506</v>
      </c>
      <c r="B4272" t="s">
        <v>145</v>
      </c>
      <c r="C4272">
        <v>57994</v>
      </c>
      <c r="D4272" t="s">
        <v>21</v>
      </c>
      <c r="E4272" t="s">
        <v>32</v>
      </c>
      <c r="F4272" t="s">
        <v>23</v>
      </c>
      <c r="G4272" t="s">
        <v>34</v>
      </c>
      <c r="H4272" t="s">
        <v>44</v>
      </c>
      <c r="I4272" t="s">
        <v>34</v>
      </c>
      <c r="J4272">
        <v>50</v>
      </c>
      <c r="K4272" t="s">
        <v>8507</v>
      </c>
      <c r="L4272" t="s">
        <v>54</v>
      </c>
      <c r="M4272">
        <v>0</v>
      </c>
      <c r="N4272" t="s">
        <v>77</v>
      </c>
      <c r="O4272" s="1">
        <v>45499</v>
      </c>
      <c r="P4272" s="1">
        <v>45551</v>
      </c>
      <c r="Q4272">
        <v>2336</v>
      </c>
      <c r="R4272">
        <v>5.6</v>
      </c>
      <c r="S4272" t="s">
        <v>235</v>
      </c>
      <c r="T4272" s="5">
        <f>YEAR(tbl_ai_jobs!O4272)</f>
        <v>2024</v>
      </c>
      <c r="U4272" s="6" t="str">
        <f>TEXT(tbl_ai_jobs!O4272, "mmmm")</f>
        <v>July</v>
      </c>
      <c r="V4272" s="6">
        <f>tbl_ai_jobs!C4272/1000</f>
        <v>57.994</v>
      </c>
      <c r="W4272" s="6" t="str">
        <f>IF(tbl_ai_jobs!J4272=100, "Remote", IF(tbl_ai_jobs!J4272=0, "On-site", "Hybrid"))</f>
        <v>Hybrid</v>
      </c>
      <c r="X4272" s="6" t="str">
        <f>_xlfn.SWITCH(tbl_ai_jobs!E4272,"EN","Entry","MI","Mid","SE","Senior","EX","Executive")</f>
        <v>Entry</v>
      </c>
      <c r="Y4272" s="6" t="str">
        <f>_xlfn.SWITCH(tbl_ai_jobs!H4272,"S","Small","M","Medium","L","Large")</f>
        <v>Large</v>
      </c>
      <c r="Z4272" s="6">
        <f>IF(TRIM(tbl_ai_jobs!K4272)="", 0, LEN(tbl_ai_jobs!K4272) - LEN(SUBSTITUTE(tbl_ai_jobs!K4272, ",", "")) + 1)</f>
        <v>3</v>
      </c>
      <c r="AA4272" s="6">
        <f>IF(tbl_ai_jobs!J4272=100,1,0)</f>
        <v>0</v>
      </c>
      <c r="AB4272" s="6" t="str">
        <f>tbl_ai_jobs!B4272</f>
        <v>Robotics Engineer</v>
      </c>
      <c r="AC4272" s="6">
        <f>tbl_ai_jobs!C4272</f>
        <v>57994</v>
      </c>
      <c r="AD4272" s="6" t="str">
        <f>tbl_ai_jobs!A4272</f>
        <v>AI04271</v>
      </c>
    </row>
    <row r="4273" spans="1:30">
      <c r="A4273" t="s">
        <v>8508</v>
      </c>
      <c r="B4273" t="s">
        <v>20</v>
      </c>
      <c r="C4273">
        <v>70385</v>
      </c>
      <c r="D4273" t="s">
        <v>59</v>
      </c>
      <c r="E4273" t="s">
        <v>32</v>
      </c>
      <c r="F4273" t="s">
        <v>60</v>
      </c>
      <c r="G4273" t="s">
        <v>68</v>
      </c>
      <c r="H4273" t="s">
        <v>62</v>
      </c>
      <c r="I4273" t="s">
        <v>75</v>
      </c>
      <c r="J4273">
        <v>100</v>
      </c>
      <c r="K4273" t="s">
        <v>8509</v>
      </c>
      <c r="L4273" t="s">
        <v>27</v>
      </c>
      <c r="M4273">
        <v>0</v>
      </c>
      <c r="N4273" t="s">
        <v>98</v>
      </c>
      <c r="O4273" s="1">
        <v>45757</v>
      </c>
      <c r="P4273" s="1">
        <v>45810</v>
      </c>
      <c r="Q4273">
        <v>2182</v>
      </c>
      <c r="R4273">
        <v>8.5</v>
      </c>
      <c r="S4273" t="s">
        <v>235</v>
      </c>
      <c r="T4273" s="5">
        <f>YEAR(tbl_ai_jobs!O4273)</f>
        <v>2025</v>
      </c>
      <c r="U4273" s="6" t="str">
        <f>TEXT(tbl_ai_jobs!O4273, "mmmm")</f>
        <v>April</v>
      </c>
      <c r="V4273" s="6">
        <f>tbl_ai_jobs!C4273/1000</f>
        <v>70.385000000000005</v>
      </c>
      <c r="W4273" s="6" t="str">
        <f>IF(tbl_ai_jobs!J4273=100, "Remote", IF(tbl_ai_jobs!J4273=0, "On-site", "Hybrid"))</f>
        <v>Remote</v>
      </c>
      <c r="X4273" s="6" t="str">
        <f>_xlfn.SWITCH(tbl_ai_jobs!E4273,"EN","Entry","MI","Mid","SE","Senior","EX","Executive")</f>
        <v>Entry</v>
      </c>
      <c r="Y4273" s="6" t="str">
        <f>_xlfn.SWITCH(tbl_ai_jobs!H4273,"S","Small","M","Medium","L","Large")</f>
        <v>Small</v>
      </c>
      <c r="Z4273" s="6">
        <f>IF(TRIM(tbl_ai_jobs!K4273)="", 0, LEN(tbl_ai_jobs!K4273) - LEN(SUBSTITUTE(tbl_ai_jobs!K4273, ",", "")) + 1)</f>
        <v>5</v>
      </c>
      <c r="AA4273" s="6">
        <f>IF(tbl_ai_jobs!J4273=100,1,0)</f>
        <v>1</v>
      </c>
      <c r="AB4273" s="6" t="str">
        <f>tbl_ai_jobs!B4273</f>
        <v>AI Research Scientist</v>
      </c>
      <c r="AC4273" s="6">
        <f>tbl_ai_jobs!C4273</f>
        <v>70385</v>
      </c>
      <c r="AD4273" s="6" t="str">
        <f>tbl_ai_jobs!A4273</f>
        <v>AI04272</v>
      </c>
    </row>
    <row r="4274" spans="1:30">
      <c r="A4274" t="s">
        <v>8510</v>
      </c>
      <c r="B4274" t="s">
        <v>111</v>
      </c>
      <c r="C4274">
        <v>183624</v>
      </c>
      <c r="D4274" t="s">
        <v>21</v>
      </c>
      <c r="E4274" t="s">
        <v>22</v>
      </c>
      <c r="F4274" t="s">
        <v>60</v>
      </c>
      <c r="G4274" t="s">
        <v>134</v>
      </c>
      <c r="H4274" t="s">
        <v>44</v>
      </c>
      <c r="I4274" t="s">
        <v>134</v>
      </c>
      <c r="J4274">
        <v>100</v>
      </c>
      <c r="K4274" t="s">
        <v>3693</v>
      </c>
      <c r="L4274" t="s">
        <v>54</v>
      </c>
      <c r="M4274">
        <v>7</v>
      </c>
      <c r="N4274" t="s">
        <v>85</v>
      </c>
      <c r="O4274" s="1">
        <v>45526</v>
      </c>
      <c r="P4274" s="1">
        <v>45589</v>
      </c>
      <c r="Q4274">
        <v>1627</v>
      </c>
      <c r="R4274">
        <v>8</v>
      </c>
      <c r="S4274" t="s">
        <v>38</v>
      </c>
      <c r="T4274" s="5">
        <f>YEAR(tbl_ai_jobs!O4274)</f>
        <v>2024</v>
      </c>
      <c r="U4274" s="6" t="str">
        <f>TEXT(tbl_ai_jobs!O4274, "mmmm")</f>
        <v>August</v>
      </c>
      <c r="V4274" s="6">
        <f>tbl_ai_jobs!C4274/1000</f>
        <v>183.624</v>
      </c>
      <c r="W4274" s="6" t="str">
        <f>IF(tbl_ai_jobs!J4274=100, "Remote", IF(tbl_ai_jobs!J4274=0, "On-site", "Hybrid"))</f>
        <v>Remote</v>
      </c>
      <c r="X4274" s="6" t="str">
        <f>_xlfn.SWITCH(tbl_ai_jobs!E4274,"EN","Entry","MI","Mid","SE","Senior","EX","Executive")</f>
        <v>Senior</v>
      </c>
      <c r="Y4274" s="6" t="str">
        <f>_xlfn.SWITCH(tbl_ai_jobs!H4274,"S","Small","M","Medium","L","Large")</f>
        <v>Large</v>
      </c>
      <c r="Z4274" s="6">
        <f>IF(TRIM(tbl_ai_jobs!K4274)="", 0, LEN(tbl_ai_jobs!K4274) - LEN(SUBSTITUTE(tbl_ai_jobs!K4274, ",", "")) + 1)</f>
        <v>3</v>
      </c>
      <c r="AA4274" s="6">
        <f>IF(tbl_ai_jobs!J4274=100,1,0)</f>
        <v>1</v>
      </c>
      <c r="AB4274" s="6" t="str">
        <f>tbl_ai_jobs!B4274</f>
        <v>AI Product Manager</v>
      </c>
      <c r="AC4274" s="6">
        <f>tbl_ai_jobs!C4274</f>
        <v>183624</v>
      </c>
      <c r="AD4274" s="6" t="str">
        <f>tbl_ai_jobs!A4274</f>
        <v>AI04273</v>
      </c>
    </row>
    <row r="4275" spans="1:30">
      <c r="A4275" t="s">
        <v>8511</v>
      </c>
      <c r="B4275" t="s">
        <v>91</v>
      </c>
      <c r="C4275">
        <v>79220</v>
      </c>
      <c r="D4275" t="s">
        <v>21</v>
      </c>
      <c r="E4275" t="s">
        <v>22</v>
      </c>
      <c r="F4275" t="s">
        <v>23</v>
      </c>
      <c r="G4275" t="s">
        <v>166</v>
      </c>
      <c r="H4275" t="s">
        <v>25</v>
      </c>
      <c r="I4275" t="s">
        <v>161</v>
      </c>
      <c r="J4275">
        <v>0</v>
      </c>
      <c r="K4275" t="s">
        <v>8512</v>
      </c>
      <c r="L4275" t="s">
        <v>54</v>
      </c>
      <c r="M4275">
        <v>5</v>
      </c>
      <c r="N4275" t="s">
        <v>37</v>
      </c>
      <c r="O4275" s="1">
        <v>45541</v>
      </c>
      <c r="P4275" s="1">
        <v>45599</v>
      </c>
      <c r="Q4275">
        <v>2069</v>
      </c>
      <c r="R4275">
        <v>8.9</v>
      </c>
      <c r="S4275" t="s">
        <v>242</v>
      </c>
      <c r="T4275" s="5">
        <f>YEAR(tbl_ai_jobs!O4275)</f>
        <v>2024</v>
      </c>
      <c r="U4275" s="6" t="str">
        <f>TEXT(tbl_ai_jobs!O4275, "mmmm")</f>
        <v>September</v>
      </c>
      <c r="V4275" s="6">
        <f>tbl_ai_jobs!C4275/1000</f>
        <v>79.22</v>
      </c>
      <c r="W4275" s="6" t="str">
        <f>IF(tbl_ai_jobs!J4275=100, "Remote", IF(tbl_ai_jobs!J4275=0, "On-site", "Hybrid"))</f>
        <v>On-site</v>
      </c>
      <c r="X4275" s="6" t="str">
        <f>_xlfn.SWITCH(tbl_ai_jobs!E4275,"EN","Entry","MI","Mid","SE","Senior","EX","Executive")</f>
        <v>Senior</v>
      </c>
      <c r="Y4275" s="6" t="str">
        <f>_xlfn.SWITCH(tbl_ai_jobs!H4275,"S","Small","M","Medium","L","Large")</f>
        <v>Medium</v>
      </c>
      <c r="Z4275" s="6">
        <f>IF(TRIM(tbl_ai_jobs!K4275)="", 0, LEN(tbl_ai_jobs!K4275) - LEN(SUBSTITUTE(tbl_ai_jobs!K4275, ",", "")) + 1)</f>
        <v>4</v>
      </c>
      <c r="AA4275" s="6">
        <f>IF(tbl_ai_jobs!J4275=100,1,0)</f>
        <v>0</v>
      </c>
      <c r="AB4275" s="6" t="str">
        <f>tbl_ai_jobs!B4275</f>
        <v>Autonomous Systems Engineer</v>
      </c>
      <c r="AC4275" s="6">
        <f>tbl_ai_jobs!C4275</f>
        <v>79220</v>
      </c>
      <c r="AD4275" s="6" t="str">
        <f>tbl_ai_jobs!A4275</f>
        <v>AI04274</v>
      </c>
    </row>
    <row r="4276" spans="1:30">
      <c r="A4276" t="s">
        <v>8513</v>
      </c>
      <c r="B4276" t="s">
        <v>73</v>
      </c>
      <c r="C4276">
        <v>150208</v>
      </c>
      <c r="D4276" t="s">
        <v>21</v>
      </c>
      <c r="E4276" t="s">
        <v>96</v>
      </c>
      <c r="F4276" t="s">
        <v>42</v>
      </c>
      <c r="G4276" t="s">
        <v>88</v>
      </c>
      <c r="H4276" t="s">
        <v>44</v>
      </c>
      <c r="I4276" t="s">
        <v>88</v>
      </c>
      <c r="J4276">
        <v>100</v>
      </c>
      <c r="K4276" t="s">
        <v>8514</v>
      </c>
      <c r="L4276" t="s">
        <v>54</v>
      </c>
      <c r="M4276">
        <v>14</v>
      </c>
      <c r="N4276" t="s">
        <v>70</v>
      </c>
      <c r="O4276" s="1">
        <v>45301</v>
      </c>
      <c r="P4276" s="1">
        <v>45319</v>
      </c>
      <c r="Q4276">
        <v>760</v>
      </c>
      <c r="R4276">
        <v>9.9</v>
      </c>
      <c r="S4276" t="s">
        <v>86</v>
      </c>
      <c r="T4276" s="5">
        <f>YEAR(tbl_ai_jobs!O4276)</f>
        <v>2024</v>
      </c>
      <c r="U4276" s="6" t="str">
        <f>TEXT(tbl_ai_jobs!O4276, "mmmm")</f>
        <v>January</v>
      </c>
      <c r="V4276" s="6">
        <f>tbl_ai_jobs!C4276/1000</f>
        <v>150.208</v>
      </c>
      <c r="W4276" s="6" t="str">
        <f>IF(tbl_ai_jobs!J4276=100, "Remote", IF(tbl_ai_jobs!J4276=0, "On-site", "Hybrid"))</f>
        <v>Remote</v>
      </c>
      <c r="X4276" s="6" t="str">
        <f>_xlfn.SWITCH(tbl_ai_jobs!E4276,"EN","Entry","MI","Mid","SE","Senior","EX","Executive")</f>
        <v>Executive</v>
      </c>
      <c r="Y4276" s="6" t="str">
        <f>_xlfn.SWITCH(tbl_ai_jobs!H4276,"S","Small","M","Medium","L","Large")</f>
        <v>Large</v>
      </c>
      <c r="Z4276" s="6">
        <f>IF(TRIM(tbl_ai_jobs!K4276)="", 0, LEN(tbl_ai_jobs!K4276) - LEN(SUBSTITUTE(tbl_ai_jobs!K4276, ",", "")) + 1)</f>
        <v>3</v>
      </c>
      <c r="AA4276" s="6">
        <f>IF(tbl_ai_jobs!J4276=100,1,0)</f>
        <v>1</v>
      </c>
      <c r="AB4276" s="6" t="str">
        <f>tbl_ai_jobs!B4276</f>
        <v>Principal Data Scientist</v>
      </c>
      <c r="AC4276" s="6">
        <f>tbl_ai_jobs!C4276</f>
        <v>150208</v>
      </c>
      <c r="AD4276" s="6" t="str">
        <f>tbl_ai_jobs!A4276</f>
        <v>AI04275</v>
      </c>
    </row>
    <row r="4277" spans="1:30">
      <c r="A4277" t="s">
        <v>8515</v>
      </c>
      <c r="B4277" t="s">
        <v>138</v>
      </c>
      <c r="C4277">
        <v>87517</v>
      </c>
      <c r="D4277" t="s">
        <v>21</v>
      </c>
      <c r="E4277" t="s">
        <v>22</v>
      </c>
      <c r="F4277" t="s">
        <v>107</v>
      </c>
      <c r="G4277" t="s">
        <v>112</v>
      </c>
      <c r="H4277" t="s">
        <v>44</v>
      </c>
      <c r="I4277" t="s">
        <v>112</v>
      </c>
      <c r="J4277">
        <v>100</v>
      </c>
      <c r="K4277" t="s">
        <v>8516</v>
      </c>
      <c r="L4277" t="s">
        <v>36</v>
      </c>
      <c r="M4277">
        <v>7</v>
      </c>
      <c r="N4277" t="s">
        <v>85</v>
      </c>
      <c r="O4277" s="1">
        <v>45473</v>
      </c>
      <c r="P4277" s="1">
        <v>45538</v>
      </c>
      <c r="Q4277">
        <v>1560</v>
      </c>
      <c r="R4277">
        <v>8.8000000000000007</v>
      </c>
      <c r="S4277" t="s">
        <v>125</v>
      </c>
      <c r="T4277" s="5">
        <f>YEAR(tbl_ai_jobs!O4277)</f>
        <v>2024</v>
      </c>
      <c r="U4277" s="6" t="str">
        <f>TEXT(tbl_ai_jobs!O4277, "mmmm")</f>
        <v>June</v>
      </c>
      <c r="V4277" s="6">
        <f>tbl_ai_jobs!C4277/1000</f>
        <v>87.516999999999996</v>
      </c>
      <c r="W4277" s="6" t="str">
        <f>IF(tbl_ai_jobs!J4277=100, "Remote", IF(tbl_ai_jobs!J4277=0, "On-site", "Hybrid"))</f>
        <v>Remote</v>
      </c>
      <c r="X4277" s="6" t="str">
        <f>_xlfn.SWITCH(tbl_ai_jobs!E4277,"EN","Entry","MI","Mid","SE","Senior","EX","Executive")</f>
        <v>Senior</v>
      </c>
      <c r="Y4277" s="6" t="str">
        <f>_xlfn.SWITCH(tbl_ai_jobs!H4277,"S","Small","M","Medium","L","Large")</f>
        <v>Large</v>
      </c>
      <c r="Z4277" s="6">
        <f>IF(TRIM(tbl_ai_jobs!K4277)="", 0, LEN(tbl_ai_jobs!K4277) - LEN(SUBSTITUTE(tbl_ai_jobs!K4277, ",", "")) + 1)</f>
        <v>5</v>
      </c>
      <c r="AA4277" s="6">
        <f>IF(tbl_ai_jobs!J4277=100,1,0)</f>
        <v>1</v>
      </c>
      <c r="AB4277" s="6" t="str">
        <f>tbl_ai_jobs!B4277</f>
        <v>ML Ops Engineer</v>
      </c>
      <c r="AC4277" s="6">
        <f>tbl_ai_jobs!C4277</f>
        <v>87517</v>
      </c>
      <c r="AD4277" s="6" t="str">
        <f>tbl_ai_jobs!A4277</f>
        <v>AI04276</v>
      </c>
    </row>
    <row r="4278" spans="1:30">
      <c r="A4278" t="s">
        <v>8517</v>
      </c>
      <c r="B4278" t="s">
        <v>67</v>
      </c>
      <c r="C4278">
        <v>63250</v>
      </c>
      <c r="D4278" t="s">
        <v>21</v>
      </c>
      <c r="E4278" t="s">
        <v>32</v>
      </c>
      <c r="F4278" t="s">
        <v>60</v>
      </c>
      <c r="G4278" t="s">
        <v>45</v>
      </c>
      <c r="H4278" t="s">
        <v>44</v>
      </c>
      <c r="I4278" t="s">
        <v>63</v>
      </c>
      <c r="J4278">
        <v>50</v>
      </c>
      <c r="K4278" t="s">
        <v>8518</v>
      </c>
      <c r="L4278" t="s">
        <v>54</v>
      </c>
      <c r="M4278">
        <v>1</v>
      </c>
      <c r="N4278" t="s">
        <v>105</v>
      </c>
      <c r="O4278" s="1">
        <v>45578</v>
      </c>
      <c r="P4278" s="1">
        <v>45600</v>
      </c>
      <c r="Q4278">
        <v>2202</v>
      </c>
      <c r="R4278">
        <v>8.5</v>
      </c>
      <c r="S4278" t="s">
        <v>65</v>
      </c>
      <c r="T4278" s="5">
        <f>YEAR(tbl_ai_jobs!O4278)</f>
        <v>2024</v>
      </c>
      <c r="U4278" s="6" t="str">
        <f>TEXT(tbl_ai_jobs!O4278, "mmmm")</f>
        <v>October</v>
      </c>
      <c r="V4278" s="6">
        <f>tbl_ai_jobs!C4278/1000</f>
        <v>63.25</v>
      </c>
      <c r="W4278" s="6" t="str">
        <f>IF(tbl_ai_jobs!J4278=100, "Remote", IF(tbl_ai_jobs!J4278=0, "On-site", "Hybrid"))</f>
        <v>Hybrid</v>
      </c>
      <c r="X4278" s="6" t="str">
        <f>_xlfn.SWITCH(tbl_ai_jobs!E4278,"EN","Entry","MI","Mid","SE","Senior","EX","Executive")</f>
        <v>Entry</v>
      </c>
      <c r="Y4278" s="6" t="str">
        <f>_xlfn.SWITCH(tbl_ai_jobs!H4278,"S","Small","M","Medium","L","Large")</f>
        <v>Large</v>
      </c>
      <c r="Z4278" s="6">
        <f>IF(TRIM(tbl_ai_jobs!K4278)="", 0, LEN(tbl_ai_jobs!K4278) - LEN(SUBSTITUTE(tbl_ai_jobs!K4278, ",", "")) + 1)</f>
        <v>5</v>
      </c>
      <c r="AA4278" s="6">
        <f>IF(tbl_ai_jobs!J4278=100,1,0)</f>
        <v>0</v>
      </c>
      <c r="AB4278" s="6" t="str">
        <f>tbl_ai_jobs!B4278</f>
        <v>AI Architect</v>
      </c>
      <c r="AC4278" s="6">
        <f>tbl_ai_jobs!C4278</f>
        <v>63250</v>
      </c>
      <c r="AD4278" s="6" t="str">
        <f>tbl_ai_jobs!A4278</f>
        <v>AI04277</v>
      </c>
    </row>
    <row r="4279" spans="1:30">
      <c r="A4279" t="s">
        <v>8519</v>
      </c>
      <c r="B4279" t="s">
        <v>83</v>
      </c>
      <c r="C4279">
        <v>161808</v>
      </c>
      <c r="D4279" t="s">
        <v>21</v>
      </c>
      <c r="E4279" t="s">
        <v>22</v>
      </c>
      <c r="F4279" t="s">
        <v>60</v>
      </c>
      <c r="G4279" t="s">
        <v>43</v>
      </c>
      <c r="H4279" t="s">
        <v>62</v>
      </c>
      <c r="I4279" t="s">
        <v>128</v>
      </c>
      <c r="J4279">
        <v>0</v>
      </c>
      <c r="K4279" t="s">
        <v>8520</v>
      </c>
      <c r="L4279" t="s">
        <v>54</v>
      </c>
      <c r="M4279">
        <v>6</v>
      </c>
      <c r="N4279" t="s">
        <v>77</v>
      </c>
      <c r="O4279" s="1">
        <v>45486</v>
      </c>
      <c r="P4279" s="1">
        <v>45504</v>
      </c>
      <c r="Q4279">
        <v>549</v>
      </c>
      <c r="R4279">
        <v>8.5</v>
      </c>
      <c r="S4279" t="s">
        <v>71</v>
      </c>
      <c r="T4279" s="5">
        <f>YEAR(tbl_ai_jobs!O4279)</f>
        <v>2024</v>
      </c>
      <c r="U4279" s="6" t="str">
        <f>TEXT(tbl_ai_jobs!O4279, "mmmm")</f>
        <v>July</v>
      </c>
      <c r="V4279" s="6">
        <f>tbl_ai_jobs!C4279/1000</f>
        <v>161.80799999999999</v>
      </c>
      <c r="W4279" s="6" t="str">
        <f>IF(tbl_ai_jobs!J4279=100, "Remote", IF(tbl_ai_jobs!J4279=0, "On-site", "Hybrid"))</f>
        <v>On-site</v>
      </c>
      <c r="X4279" s="6" t="str">
        <f>_xlfn.SWITCH(tbl_ai_jobs!E4279,"EN","Entry","MI","Mid","SE","Senior","EX","Executive")</f>
        <v>Senior</v>
      </c>
      <c r="Y4279" s="6" t="str">
        <f>_xlfn.SWITCH(tbl_ai_jobs!H4279,"S","Small","M","Medium","L","Large")</f>
        <v>Small</v>
      </c>
      <c r="Z4279" s="6">
        <f>IF(TRIM(tbl_ai_jobs!K4279)="", 0, LEN(tbl_ai_jobs!K4279) - LEN(SUBSTITUTE(tbl_ai_jobs!K4279, ",", "")) + 1)</f>
        <v>5</v>
      </c>
      <c r="AA4279" s="6">
        <f>IF(tbl_ai_jobs!J4279=100,1,0)</f>
        <v>0</v>
      </c>
      <c r="AB4279" s="6" t="str">
        <f>tbl_ai_jobs!B4279</f>
        <v>Data Analyst</v>
      </c>
      <c r="AC4279" s="6">
        <f>tbl_ai_jobs!C4279</f>
        <v>161808</v>
      </c>
      <c r="AD4279" s="6" t="str">
        <f>tbl_ai_jobs!A4279</f>
        <v>AI04278</v>
      </c>
    </row>
    <row r="4280" spans="1:30">
      <c r="A4280" t="s">
        <v>8521</v>
      </c>
      <c r="B4280" t="s">
        <v>145</v>
      </c>
      <c r="C4280">
        <v>64676</v>
      </c>
      <c r="D4280" t="s">
        <v>59</v>
      </c>
      <c r="E4280" t="s">
        <v>32</v>
      </c>
      <c r="F4280" t="s">
        <v>107</v>
      </c>
      <c r="G4280" t="s">
        <v>68</v>
      </c>
      <c r="H4280" t="s">
        <v>62</v>
      </c>
      <c r="I4280" t="s">
        <v>61</v>
      </c>
      <c r="J4280">
        <v>100</v>
      </c>
      <c r="K4280" t="s">
        <v>8522</v>
      </c>
      <c r="L4280" t="s">
        <v>54</v>
      </c>
      <c r="M4280">
        <v>0</v>
      </c>
      <c r="N4280" t="s">
        <v>28</v>
      </c>
      <c r="O4280" s="1">
        <v>45504</v>
      </c>
      <c r="P4280" s="1">
        <v>45568</v>
      </c>
      <c r="Q4280">
        <v>2321</v>
      </c>
      <c r="R4280">
        <v>9</v>
      </c>
      <c r="S4280" t="s">
        <v>136</v>
      </c>
      <c r="T4280" s="5">
        <f>YEAR(tbl_ai_jobs!O4280)</f>
        <v>2024</v>
      </c>
      <c r="U4280" s="6" t="str">
        <f>TEXT(tbl_ai_jobs!O4280, "mmmm")</f>
        <v>July</v>
      </c>
      <c r="V4280" s="6">
        <f>tbl_ai_jobs!C4280/1000</f>
        <v>64.676000000000002</v>
      </c>
      <c r="W4280" s="6" t="str">
        <f>IF(tbl_ai_jobs!J4280=100, "Remote", IF(tbl_ai_jobs!J4280=0, "On-site", "Hybrid"))</f>
        <v>Remote</v>
      </c>
      <c r="X4280" s="6" t="str">
        <f>_xlfn.SWITCH(tbl_ai_jobs!E4280,"EN","Entry","MI","Mid","SE","Senior","EX","Executive")</f>
        <v>Entry</v>
      </c>
      <c r="Y4280" s="6" t="str">
        <f>_xlfn.SWITCH(tbl_ai_jobs!H4280,"S","Small","M","Medium","L","Large")</f>
        <v>Small</v>
      </c>
      <c r="Z4280" s="6">
        <f>IF(TRIM(tbl_ai_jobs!K4280)="", 0, LEN(tbl_ai_jobs!K4280) - LEN(SUBSTITUTE(tbl_ai_jobs!K4280, ",", "")) + 1)</f>
        <v>4</v>
      </c>
      <c r="AA4280" s="6">
        <f>IF(tbl_ai_jobs!J4280=100,1,0)</f>
        <v>1</v>
      </c>
      <c r="AB4280" s="6" t="str">
        <f>tbl_ai_jobs!B4280</f>
        <v>Robotics Engineer</v>
      </c>
      <c r="AC4280" s="6">
        <f>tbl_ai_jobs!C4280</f>
        <v>64676</v>
      </c>
      <c r="AD4280" s="6" t="str">
        <f>tbl_ai_jobs!A4280</f>
        <v>AI04279</v>
      </c>
    </row>
    <row r="4281" spans="1:30">
      <c r="A4281" t="s">
        <v>8523</v>
      </c>
      <c r="B4281" t="s">
        <v>67</v>
      </c>
      <c r="C4281">
        <v>290386</v>
      </c>
      <c r="D4281" t="s">
        <v>21</v>
      </c>
      <c r="E4281" t="s">
        <v>96</v>
      </c>
      <c r="F4281" t="s">
        <v>60</v>
      </c>
      <c r="G4281" t="s">
        <v>92</v>
      </c>
      <c r="H4281" t="s">
        <v>44</v>
      </c>
      <c r="I4281" t="s">
        <v>92</v>
      </c>
      <c r="J4281">
        <v>50</v>
      </c>
      <c r="K4281" t="s">
        <v>8524</v>
      </c>
      <c r="L4281" t="s">
        <v>54</v>
      </c>
      <c r="M4281">
        <v>10</v>
      </c>
      <c r="N4281" t="s">
        <v>116</v>
      </c>
      <c r="O4281" s="1">
        <v>45340</v>
      </c>
      <c r="P4281" s="1">
        <v>45396</v>
      </c>
      <c r="Q4281">
        <v>1836</v>
      </c>
      <c r="R4281">
        <v>5</v>
      </c>
      <c r="S4281" t="s">
        <v>71</v>
      </c>
      <c r="T4281" s="5">
        <f>YEAR(tbl_ai_jobs!O4281)</f>
        <v>2024</v>
      </c>
      <c r="U4281" s="6" t="str">
        <f>TEXT(tbl_ai_jobs!O4281, "mmmm")</f>
        <v>February</v>
      </c>
      <c r="V4281" s="6">
        <f>tbl_ai_jobs!C4281/1000</f>
        <v>290.38600000000002</v>
      </c>
      <c r="W4281" s="6" t="str">
        <f>IF(tbl_ai_jobs!J4281=100, "Remote", IF(tbl_ai_jobs!J4281=0, "On-site", "Hybrid"))</f>
        <v>Hybrid</v>
      </c>
      <c r="X4281" s="6" t="str">
        <f>_xlfn.SWITCH(tbl_ai_jobs!E4281,"EN","Entry","MI","Mid","SE","Senior","EX","Executive")</f>
        <v>Executive</v>
      </c>
      <c r="Y4281" s="6" t="str">
        <f>_xlfn.SWITCH(tbl_ai_jobs!H4281,"S","Small","M","Medium","L","Large")</f>
        <v>Large</v>
      </c>
      <c r="Z4281" s="6">
        <f>IF(TRIM(tbl_ai_jobs!K4281)="", 0, LEN(tbl_ai_jobs!K4281) - LEN(SUBSTITUTE(tbl_ai_jobs!K4281, ",", "")) + 1)</f>
        <v>5</v>
      </c>
      <c r="AA4281" s="6">
        <f>IF(tbl_ai_jobs!J4281=100,1,0)</f>
        <v>0</v>
      </c>
      <c r="AB4281" s="6" t="str">
        <f>tbl_ai_jobs!B4281</f>
        <v>AI Architect</v>
      </c>
      <c r="AC4281" s="6">
        <f>tbl_ai_jobs!C4281</f>
        <v>290386</v>
      </c>
      <c r="AD4281" s="6" t="str">
        <f>tbl_ai_jobs!A4281</f>
        <v>AI04280</v>
      </c>
    </row>
    <row r="4282" spans="1:30">
      <c r="A4282" t="s">
        <v>8525</v>
      </c>
      <c r="B4282" t="s">
        <v>191</v>
      </c>
      <c r="C4282">
        <v>195026</v>
      </c>
      <c r="D4282" t="s">
        <v>21</v>
      </c>
      <c r="E4282" t="s">
        <v>96</v>
      </c>
      <c r="F4282" t="s">
        <v>42</v>
      </c>
      <c r="G4282" t="s">
        <v>63</v>
      </c>
      <c r="H4282" t="s">
        <v>62</v>
      </c>
      <c r="I4282" t="s">
        <v>174</v>
      </c>
      <c r="J4282">
        <v>100</v>
      </c>
      <c r="K4282" t="s">
        <v>8526</v>
      </c>
      <c r="L4282" t="s">
        <v>27</v>
      </c>
      <c r="M4282">
        <v>18</v>
      </c>
      <c r="N4282" t="s">
        <v>98</v>
      </c>
      <c r="O4282" s="1">
        <v>45570</v>
      </c>
      <c r="P4282" s="1">
        <v>45630</v>
      </c>
      <c r="Q4282">
        <v>926</v>
      </c>
      <c r="R4282">
        <v>7.5</v>
      </c>
      <c r="S4282" t="s">
        <v>38</v>
      </c>
      <c r="T4282" s="5">
        <f>YEAR(tbl_ai_jobs!O4282)</f>
        <v>2024</v>
      </c>
      <c r="U4282" s="6" t="str">
        <f>TEXT(tbl_ai_jobs!O4282, "mmmm")</f>
        <v>October</v>
      </c>
      <c r="V4282" s="6">
        <f>tbl_ai_jobs!C4282/1000</f>
        <v>195.02600000000001</v>
      </c>
      <c r="W4282" s="6" t="str">
        <f>IF(tbl_ai_jobs!J4282=100, "Remote", IF(tbl_ai_jobs!J4282=0, "On-site", "Hybrid"))</f>
        <v>Remote</v>
      </c>
      <c r="X4282" s="6" t="str">
        <f>_xlfn.SWITCH(tbl_ai_jobs!E4282,"EN","Entry","MI","Mid","SE","Senior","EX","Executive")</f>
        <v>Executive</v>
      </c>
      <c r="Y4282" s="6" t="str">
        <f>_xlfn.SWITCH(tbl_ai_jobs!H4282,"S","Small","M","Medium","L","Large")</f>
        <v>Small</v>
      </c>
      <c r="Z4282" s="6">
        <f>IF(TRIM(tbl_ai_jobs!K4282)="", 0, LEN(tbl_ai_jobs!K4282) - LEN(SUBSTITUTE(tbl_ai_jobs!K4282, ",", "")) + 1)</f>
        <v>5</v>
      </c>
      <c r="AA4282" s="6">
        <f>IF(tbl_ai_jobs!J4282=100,1,0)</f>
        <v>1</v>
      </c>
      <c r="AB4282" s="6" t="str">
        <f>tbl_ai_jobs!B4282</f>
        <v>Machine Learning Researcher</v>
      </c>
      <c r="AC4282" s="6">
        <f>tbl_ai_jobs!C4282</f>
        <v>195026</v>
      </c>
      <c r="AD4282" s="6" t="str">
        <f>tbl_ai_jobs!A4282</f>
        <v>AI04281</v>
      </c>
    </row>
    <row r="4283" spans="1:30">
      <c r="A4283" t="s">
        <v>8527</v>
      </c>
      <c r="B4283" t="s">
        <v>191</v>
      </c>
      <c r="C4283">
        <v>48056</v>
      </c>
      <c r="D4283" t="s">
        <v>21</v>
      </c>
      <c r="E4283" t="s">
        <v>32</v>
      </c>
      <c r="F4283" t="s">
        <v>60</v>
      </c>
      <c r="G4283" t="s">
        <v>24</v>
      </c>
      <c r="H4283" t="s">
        <v>25</v>
      </c>
      <c r="I4283" t="s">
        <v>24</v>
      </c>
      <c r="J4283">
        <v>0</v>
      </c>
      <c r="K4283" t="s">
        <v>8528</v>
      </c>
      <c r="L4283" t="s">
        <v>36</v>
      </c>
      <c r="M4283">
        <v>0</v>
      </c>
      <c r="N4283" t="s">
        <v>94</v>
      </c>
      <c r="O4283" s="1">
        <v>45617</v>
      </c>
      <c r="P4283" s="1">
        <v>45675</v>
      </c>
      <c r="Q4283">
        <v>1376</v>
      </c>
      <c r="R4283">
        <v>8.8000000000000007</v>
      </c>
      <c r="S4283" t="s">
        <v>120</v>
      </c>
      <c r="T4283" s="5">
        <f>YEAR(tbl_ai_jobs!O4283)</f>
        <v>2024</v>
      </c>
      <c r="U4283" s="6" t="str">
        <f>TEXT(tbl_ai_jobs!O4283, "mmmm")</f>
        <v>November</v>
      </c>
      <c r="V4283" s="6">
        <f>tbl_ai_jobs!C4283/1000</f>
        <v>48.055999999999997</v>
      </c>
      <c r="W4283" s="6" t="str">
        <f>IF(tbl_ai_jobs!J4283=100, "Remote", IF(tbl_ai_jobs!J4283=0, "On-site", "Hybrid"))</f>
        <v>On-site</v>
      </c>
      <c r="X4283" s="6" t="str">
        <f>_xlfn.SWITCH(tbl_ai_jobs!E4283,"EN","Entry","MI","Mid","SE","Senior","EX","Executive")</f>
        <v>Entry</v>
      </c>
      <c r="Y4283" s="6" t="str">
        <f>_xlfn.SWITCH(tbl_ai_jobs!H4283,"S","Small","M","Medium","L","Large")</f>
        <v>Medium</v>
      </c>
      <c r="Z4283" s="6">
        <f>IF(TRIM(tbl_ai_jobs!K4283)="", 0, LEN(tbl_ai_jobs!K4283) - LEN(SUBSTITUTE(tbl_ai_jobs!K4283, ",", "")) + 1)</f>
        <v>4</v>
      </c>
      <c r="AA4283" s="6">
        <f>IF(tbl_ai_jobs!J4283=100,1,0)</f>
        <v>0</v>
      </c>
      <c r="AB4283" s="6" t="str">
        <f>tbl_ai_jobs!B4283</f>
        <v>Machine Learning Researcher</v>
      </c>
      <c r="AC4283" s="6">
        <f>tbl_ai_jobs!C4283</f>
        <v>48056</v>
      </c>
      <c r="AD4283" s="6" t="str">
        <f>tbl_ai_jobs!A4283</f>
        <v>AI04282</v>
      </c>
    </row>
    <row r="4284" spans="1:30">
      <c r="A4284" t="s">
        <v>8529</v>
      </c>
      <c r="B4284" t="s">
        <v>20</v>
      </c>
      <c r="C4284">
        <v>108083</v>
      </c>
      <c r="D4284" t="s">
        <v>74</v>
      </c>
      <c r="E4284" t="s">
        <v>22</v>
      </c>
      <c r="F4284" t="s">
        <v>42</v>
      </c>
      <c r="G4284" t="s">
        <v>75</v>
      </c>
      <c r="H4284" t="s">
        <v>62</v>
      </c>
      <c r="I4284" t="s">
        <v>75</v>
      </c>
      <c r="J4284">
        <v>0</v>
      </c>
      <c r="K4284" t="s">
        <v>8530</v>
      </c>
      <c r="L4284" t="s">
        <v>54</v>
      </c>
      <c r="M4284">
        <v>9</v>
      </c>
      <c r="N4284" t="s">
        <v>37</v>
      </c>
      <c r="O4284" s="1">
        <v>45354</v>
      </c>
      <c r="P4284" s="1">
        <v>45377</v>
      </c>
      <c r="Q4284">
        <v>819</v>
      </c>
      <c r="R4284">
        <v>6.2</v>
      </c>
      <c r="S4284" t="s">
        <v>101</v>
      </c>
      <c r="T4284" s="5">
        <f>YEAR(tbl_ai_jobs!O4284)</f>
        <v>2024</v>
      </c>
      <c r="U4284" s="6" t="str">
        <f>TEXT(tbl_ai_jobs!O4284, "mmmm")</f>
        <v>March</v>
      </c>
      <c r="V4284" s="6">
        <f>tbl_ai_jobs!C4284/1000</f>
        <v>108.083</v>
      </c>
      <c r="W4284" s="6" t="str">
        <f>IF(tbl_ai_jobs!J4284=100, "Remote", IF(tbl_ai_jobs!J4284=0, "On-site", "Hybrid"))</f>
        <v>On-site</v>
      </c>
      <c r="X4284" s="6" t="str">
        <f>_xlfn.SWITCH(tbl_ai_jobs!E4284,"EN","Entry","MI","Mid","SE","Senior","EX","Executive")</f>
        <v>Senior</v>
      </c>
      <c r="Y4284" s="6" t="str">
        <f>_xlfn.SWITCH(tbl_ai_jobs!H4284,"S","Small","M","Medium","L","Large")</f>
        <v>Small</v>
      </c>
      <c r="Z4284" s="6">
        <f>IF(TRIM(tbl_ai_jobs!K4284)="", 0, LEN(tbl_ai_jobs!K4284) - LEN(SUBSTITUTE(tbl_ai_jobs!K4284, ",", "")) + 1)</f>
        <v>5</v>
      </c>
      <c r="AA4284" s="6">
        <f>IF(tbl_ai_jobs!J4284=100,1,0)</f>
        <v>0</v>
      </c>
      <c r="AB4284" s="6" t="str">
        <f>tbl_ai_jobs!B4284</f>
        <v>AI Research Scientist</v>
      </c>
      <c r="AC4284" s="6">
        <f>tbl_ai_jobs!C4284</f>
        <v>108083</v>
      </c>
      <c r="AD4284" s="6" t="str">
        <f>tbl_ai_jobs!A4284</f>
        <v>AI04283</v>
      </c>
    </row>
    <row r="4285" spans="1:30">
      <c r="A4285" t="s">
        <v>8531</v>
      </c>
      <c r="B4285" t="s">
        <v>264</v>
      </c>
      <c r="C4285">
        <v>65824</v>
      </c>
      <c r="D4285" t="s">
        <v>21</v>
      </c>
      <c r="E4285" t="s">
        <v>32</v>
      </c>
      <c r="F4285" t="s">
        <v>23</v>
      </c>
      <c r="G4285" t="s">
        <v>148</v>
      </c>
      <c r="H4285" t="s">
        <v>25</v>
      </c>
      <c r="I4285" t="s">
        <v>148</v>
      </c>
      <c r="J4285">
        <v>100</v>
      </c>
      <c r="K4285" t="s">
        <v>8532</v>
      </c>
      <c r="L4285" t="s">
        <v>36</v>
      </c>
      <c r="M4285">
        <v>0</v>
      </c>
      <c r="N4285" t="s">
        <v>94</v>
      </c>
      <c r="O4285" s="1">
        <v>45752</v>
      </c>
      <c r="P4285" s="1">
        <v>45798</v>
      </c>
      <c r="Q4285">
        <v>1332</v>
      </c>
      <c r="R4285">
        <v>5.9</v>
      </c>
      <c r="S4285" t="s">
        <v>56</v>
      </c>
      <c r="T4285" s="5">
        <f>YEAR(tbl_ai_jobs!O4285)</f>
        <v>2025</v>
      </c>
      <c r="U4285" s="6" t="str">
        <f>TEXT(tbl_ai_jobs!O4285, "mmmm")</f>
        <v>April</v>
      </c>
      <c r="V4285" s="6">
        <f>tbl_ai_jobs!C4285/1000</f>
        <v>65.823999999999998</v>
      </c>
      <c r="W4285" s="6" t="str">
        <f>IF(tbl_ai_jobs!J4285=100, "Remote", IF(tbl_ai_jobs!J4285=0, "On-site", "Hybrid"))</f>
        <v>Remote</v>
      </c>
      <c r="X4285" s="6" t="str">
        <f>_xlfn.SWITCH(tbl_ai_jobs!E4285,"EN","Entry","MI","Mid","SE","Senior","EX","Executive")</f>
        <v>Entry</v>
      </c>
      <c r="Y4285" s="6" t="str">
        <f>_xlfn.SWITCH(tbl_ai_jobs!H4285,"S","Small","M","Medium","L","Large")</f>
        <v>Medium</v>
      </c>
      <c r="Z4285" s="6">
        <f>IF(TRIM(tbl_ai_jobs!K4285)="", 0, LEN(tbl_ai_jobs!K4285) - LEN(SUBSTITUTE(tbl_ai_jobs!K4285, ",", "")) + 1)</f>
        <v>3</v>
      </c>
      <c r="AA4285" s="6">
        <f>IF(tbl_ai_jobs!J4285=100,1,0)</f>
        <v>1</v>
      </c>
      <c r="AB4285" s="6" t="str">
        <f>tbl_ai_jobs!B4285</f>
        <v>Computer Vision Engineer</v>
      </c>
      <c r="AC4285" s="6">
        <f>tbl_ai_jobs!C4285</f>
        <v>65824</v>
      </c>
      <c r="AD4285" s="6" t="str">
        <f>tbl_ai_jobs!A4285</f>
        <v>AI04284</v>
      </c>
    </row>
    <row r="4286" spans="1:30">
      <c r="A4286" t="s">
        <v>8533</v>
      </c>
      <c r="B4286" t="s">
        <v>91</v>
      </c>
      <c r="C4286">
        <v>50472</v>
      </c>
      <c r="D4286" t="s">
        <v>21</v>
      </c>
      <c r="E4286" t="s">
        <v>41</v>
      </c>
      <c r="F4286" t="s">
        <v>23</v>
      </c>
      <c r="G4286" t="s">
        <v>24</v>
      </c>
      <c r="H4286" t="s">
        <v>62</v>
      </c>
      <c r="I4286" t="s">
        <v>24</v>
      </c>
      <c r="J4286">
        <v>50</v>
      </c>
      <c r="K4286" t="s">
        <v>8534</v>
      </c>
      <c r="L4286" t="s">
        <v>36</v>
      </c>
      <c r="M4286">
        <v>2</v>
      </c>
      <c r="N4286" t="s">
        <v>109</v>
      </c>
      <c r="O4286" s="1">
        <v>45587</v>
      </c>
      <c r="P4286" s="1">
        <v>45620</v>
      </c>
      <c r="Q4286">
        <v>1262</v>
      </c>
      <c r="R4286">
        <v>6.3</v>
      </c>
      <c r="S4286" t="s">
        <v>78</v>
      </c>
      <c r="T4286" s="5">
        <f>YEAR(tbl_ai_jobs!O4286)</f>
        <v>2024</v>
      </c>
      <c r="U4286" s="6" t="str">
        <f>TEXT(tbl_ai_jobs!O4286, "mmmm")</f>
        <v>October</v>
      </c>
      <c r="V4286" s="6">
        <f>tbl_ai_jobs!C4286/1000</f>
        <v>50.472000000000001</v>
      </c>
      <c r="W4286" s="6" t="str">
        <f>IF(tbl_ai_jobs!J4286=100, "Remote", IF(tbl_ai_jobs!J4286=0, "On-site", "Hybrid"))</f>
        <v>Hybrid</v>
      </c>
      <c r="X4286" s="6" t="str">
        <f>_xlfn.SWITCH(tbl_ai_jobs!E4286,"EN","Entry","MI","Mid","SE","Senior","EX","Executive")</f>
        <v>Mid</v>
      </c>
      <c r="Y4286" s="6" t="str">
        <f>_xlfn.SWITCH(tbl_ai_jobs!H4286,"S","Small","M","Medium","L","Large")</f>
        <v>Small</v>
      </c>
      <c r="Z4286" s="6">
        <f>IF(TRIM(tbl_ai_jobs!K4286)="", 0, LEN(tbl_ai_jobs!K4286) - LEN(SUBSTITUTE(tbl_ai_jobs!K4286, ",", "")) + 1)</f>
        <v>3</v>
      </c>
      <c r="AA4286" s="6">
        <f>IF(tbl_ai_jobs!J4286=100,1,0)</f>
        <v>0</v>
      </c>
      <c r="AB4286" s="6" t="str">
        <f>tbl_ai_jobs!B4286</f>
        <v>Autonomous Systems Engineer</v>
      </c>
      <c r="AC4286" s="6">
        <f>tbl_ai_jobs!C4286</f>
        <v>50472</v>
      </c>
      <c r="AD4286" s="6" t="str">
        <f>tbl_ai_jobs!A4286</f>
        <v>AI04285</v>
      </c>
    </row>
    <row r="4287" spans="1:30">
      <c r="A4287" t="s">
        <v>8535</v>
      </c>
      <c r="B4287" t="s">
        <v>153</v>
      </c>
      <c r="C4287">
        <v>95565</v>
      </c>
      <c r="D4287" t="s">
        <v>21</v>
      </c>
      <c r="E4287" t="s">
        <v>41</v>
      </c>
      <c r="F4287" t="s">
        <v>107</v>
      </c>
      <c r="G4287" t="s">
        <v>161</v>
      </c>
      <c r="H4287" t="s">
        <v>25</v>
      </c>
      <c r="I4287" t="s">
        <v>161</v>
      </c>
      <c r="J4287">
        <v>100</v>
      </c>
      <c r="K4287" t="s">
        <v>8536</v>
      </c>
      <c r="L4287" t="s">
        <v>47</v>
      </c>
      <c r="M4287">
        <v>4</v>
      </c>
      <c r="N4287" t="s">
        <v>37</v>
      </c>
      <c r="O4287" s="1">
        <v>45738</v>
      </c>
      <c r="P4287" s="1">
        <v>45763</v>
      </c>
      <c r="Q4287">
        <v>2202</v>
      </c>
      <c r="R4287">
        <v>8.6999999999999993</v>
      </c>
      <c r="S4287" t="s">
        <v>125</v>
      </c>
      <c r="T4287" s="5">
        <f>YEAR(tbl_ai_jobs!O4287)</f>
        <v>2025</v>
      </c>
      <c r="U4287" s="6" t="str">
        <f>TEXT(tbl_ai_jobs!O4287, "mmmm")</f>
        <v>March</v>
      </c>
      <c r="V4287" s="6">
        <f>tbl_ai_jobs!C4287/1000</f>
        <v>95.564999999999998</v>
      </c>
      <c r="W4287" s="6" t="str">
        <f>IF(tbl_ai_jobs!J4287=100, "Remote", IF(tbl_ai_jobs!J4287=0, "On-site", "Hybrid"))</f>
        <v>Remote</v>
      </c>
      <c r="X4287" s="6" t="str">
        <f>_xlfn.SWITCH(tbl_ai_jobs!E4287,"EN","Entry","MI","Mid","SE","Senior","EX","Executive")</f>
        <v>Mid</v>
      </c>
      <c r="Y4287" s="6" t="str">
        <f>_xlfn.SWITCH(tbl_ai_jobs!H4287,"S","Small","M","Medium","L","Large")</f>
        <v>Medium</v>
      </c>
      <c r="Z4287" s="6">
        <f>IF(TRIM(tbl_ai_jobs!K4287)="", 0, LEN(tbl_ai_jobs!K4287) - LEN(SUBSTITUTE(tbl_ai_jobs!K4287, ",", "")) + 1)</f>
        <v>5</v>
      </c>
      <c r="AA4287" s="6">
        <f>IF(tbl_ai_jobs!J4287=100,1,0)</f>
        <v>1</v>
      </c>
      <c r="AB4287" s="6" t="str">
        <f>tbl_ai_jobs!B4287</f>
        <v>Head of AI</v>
      </c>
      <c r="AC4287" s="6">
        <f>tbl_ai_jobs!C4287</f>
        <v>95565</v>
      </c>
      <c r="AD4287" s="6" t="str">
        <f>tbl_ai_jobs!A4287</f>
        <v>AI04286</v>
      </c>
    </row>
    <row r="4288" spans="1:30">
      <c r="A4288" t="s">
        <v>8537</v>
      </c>
      <c r="B4288" t="s">
        <v>67</v>
      </c>
      <c r="C4288">
        <v>62288</v>
      </c>
      <c r="D4288" t="s">
        <v>59</v>
      </c>
      <c r="E4288" t="s">
        <v>32</v>
      </c>
      <c r="F4288" t="s">
        <v>60</v>
      </c>
      <c r="G4288" t="s">
        <v>128</v>
      </c>
      <c r="H4288" t="s">
        <v>25</v>
      </c>
      <c r="I4288" t="s">
        <v>128</v>
      </c>
      <c r="J4288">
        <v>50</v>
      </c>
      <c r="K4288" t="s">
        <v>8538</v>
      </c>
      <c r="L4288" t="s">
        <v>47</v>
      </c>
      <c r="M4288">
        <v>0</v>
      </c>
      <c r="N4288" t="s">
        <v>157</v>
      </c>
      <c r="O4288" s="1">
        <v>45545</v>
      </c>
      <c r="P4288" s="1">
        <v>45594</v>
      </c>
      <c r="Q4288">
        <v>1607</v>
      </c>
      <c r="R4288">
        <v>7.3</v>
      </c>
      <c r="S4288" t="s">
        <v>65</v>
      </c>
      <c r="T4288" s="5">
        <f>YEAR(tbl_ai_jobs!O4288)</f>
        <v>2024</v>
      </c>
      <c r="U4288" s="6" t="str">
        <f>TEXT(tbl_ai_jobs!O4288, "mmmm")</f>
        <v>September</v>
      </c>
      <c r="V4288" s="6">
        <f>tbl_ai_jobs!C4288/1000</f>
        <v>62.287999999999997</v>
      </c>
      <c r="W4288" s="6" t="str">
        <f>IF(tbl_ai_jobs!J4288=100, "Remote", IF(tbl_ai_jobs!J4288=0, "On-site", "Hybrid"))</f>
        <v>Hybrid</v>
      </c>
      <c r="X4288" s="6" t="str">
        <f>_xlfn.SWITCH(tbl_ai_jobs!E4288,"EN","Entry","MI","Mid","SE","Senior","EX","Executive")</f>
        <v>Entry</v>
      </c>
      <c r="Y4288" s="6" t="str">
        <f>_xlfn.SWITCH(tbl_ai_jobs!H4288,"S","Small","M","Medium","L","Large")</f>
        <v>Medium</v>
      </c>
      <c r="Z4288" s="6">
        <f>IF(TRIM(tbl_ai_jobs!K4288)="", 0, LEN(tbl_ai_jobs!K4288) - LEN(SUBSTITUTE(tbl_ai_jobs!K4288, ",", "")) + 1)</f>
        <v>4</v>
      </c>
      <c r="AA4288" s="6">
        <f>IF(tbl_ai_jobs!J4288=100,1,0)</f>
        <v>0</v>
      </c>
      <c r="AB4288" s="6" t="str">
        <f>tbl_ai_jobs!B4288</f>
        <v>AI Architect</v>
      </c>
      <c r="AC4288" s="6">
        <f>tbl_ai_jobs!C4288</f>
        <v>62288</v>
      </c>
      <c r="AD4288" s="6" t="str">
        <f>tbl_ai_jobs!A4288</f>
        <v>AI04287</v>
      </c>
    </row>
    <row r="4289" spans="1:30">
      <c r="A4289" t="s">
        <v>8539</v>
      </c>
      <c r="B4289" t="s">
        <v>153</v>
      </c>
      <c r="C4289">
        <v>97857</v>
      </c>
      <c r="D4289" t="s">
        <v>21</v>
      </c>
      <c r="E4289" t="s">
        <v>22</v>
      </c>
      <c r="F4289" t="s">
        <v>107</v>
      </c>
      <c r="G4289" t="s">
        <v>112</v>
      </c>
      <c r="H4289" t="s">
        <v>25</v>
      </c>
      <c r="I4289" t="s">
        <v>24</v>
      </c>
      <c r="J4289">
        <v>50</v>
      </c>
      <c r="K4289" t="s">
        <v>8540</v>
      </c>
      <c r="L4289" t="s">
        <v>47</v>
      </c>
      <c r="M4289">
        <v>9</v>
      </c>
      <c r="N4289" t="s">
        <v>98</v>
      </c>
      <c r="O4289" s="1">
        <v>45402</v>
      </c>
      <c r="P4289" s="1">
        <v>45418</v>
      </c>
      <c r="Q4289">
        <v>628</v>
      </c>
      <c r="R4289">
        <v>7.2</v>
      </c>
      <c r="S4289" t="s">
        <v>81</v>
      </c>
      <c r="T4289" s="5">
        <f>YEAR(tbl_ai_jobs!O4289)</f>
        <v>2024</v>
      </c>
      <c r="U4289" s="6" t="str">
        <f>TEXT(tbl_ai_jobs!O4289, "mmmm")</f>
        <v>April</v>
      </c>
      <c r="V4289" s="6">
        <f>tbl_ai_jobs!C4289/1000</f>
        <v>97.856999999999999</v>
      </c>
      <c r="W4289" s="6" t="str">
        <f>IF(tbl_ai_jobs!J4289=100, "Remote", IF(tbl_ai_jobs!J4289=0, "On-site", "Hybrid"))</f>
        <v>Hybrid</v>
      </c>
      <c r="X4289" s="6" t="str">
        <f>_xlfn.SWITCH(tbl_ai_jobs!E4289,"EN","Entry","MI","Mid","SE","Senior","EX","Executive")</f>
        <v>Senior</v>
      </c>
      <c r="Y4289" s="6" t="str">
        <f>_xlfn.SWITCH(tbl_ai_jobs!H4289,"S","Small","M","Medium","L","Large")</f>
        <v>Medium</v>
      </c>
      <c r="Z4289" s="6">
        <f>IF(TRIM(tbl_ai_jobs!K4289)="", 0, LEN(tbl_ai_jobs!K4289) - LEN(SUBSTITUTE(tbl_ai_jobs!K4289, ",", "")) + 1)</f>
        <v>4</v>
      </c>
      <c r="AA4289" s="6">
        <f>IF(tbl_ai_jobs!J4289=100,1,0)</f>
        <v>0</v>
      </c>
      <c r="AB4289" s="6" t="str">
        <f>tbl_ai_jobs!B4289</f>
        <v>Head of AI</v>
      </c>
      <c r="AC4289" s="6">
        <f>tbl_ai_jobs!C4289</f>
        <v>97857</v>
      </c>
      <c r="AD4289" s="6" t="str">
        <f>tbl_ai_jobs!A4289</f>
        <v>AI04288</v>
      </c>
    </row>
    <row r="4290" spans="1:30">
      <c r="A4290" t="s">
        <v>8541</v>
      </c>
      <c r="B4290" t="s">
        <v>127</v>
      </c>
      <c r="C4290">
        <v>208249</v>
      </c>
      <c r="D4290" t="s">
        <v>21</v>
      </c>
      <c r="E4290" t="s">
        <v>96</v>
      </c>
      <c r="F4290" t="s">
        <v>60</v>
      </c>
      <c r="G4290" t="s">
        <v>92</v>
      </c>
      <c r="H4290" t="s">
        <v>62</v>
      </c>
      <c r="I4290" t="s">
        <v>92</v>
      </c>
      <c r="J4290">
        <v>0</v>
      </c>
      <c r="K4290" t="s">
        <v>8542</v>
      </c>
      <c r="L4290" t="s">
        <v>54</v>
      </c>
      <c r="M4290">
        <v>16</v>
      </c>
      <c r="N4290" t="s">
        <v>124</v>
      </c>
      <c r="O4290" s="1">
        <v>45559</v>
      </c>
      <c r="P4290" s="1">
        <v>45626</v>
      </c>
      <c r="Q4290">
        <v>1219</v>
      </c>
      <c r="R4290">
        <v>8.1999999999999993</v>
      </c>
      <c r="S4290" t="s">
        <v>56</v>
      </c>
      <c r="T4290" s="5">
        <f>YEAR(tbl_ai_jobs!O4290)</f>
        <v>2024</v>
      </c>
      <c r="U4290" s="6" t="str">
        <f>TEXT(tbl_ai_jobs!O4290, "mmmm")</f>
        <v>September</v>
      </c>
      <c r="V4290" s="6">
        <f>tbl_ai_jobs!C4290/1000</f>
        <v>208.249</v>
      </c>
      <c r="W4290" s="6" t="str">
        <f>IF(tbl_ai_jobs!J4290=100, "Remote", IF(tbl_ai_jobs!J4290=0, "On-site", "Hybrid"))</f>
        <v>On-site</v>
      </c>
      <c r="X4290" s="6" t="str">
        <f>_xlfn.SWITCH(tbl_ai_jobs!E4290,"EN","Entry","MI","Mid","SE","Senior","EX","Executive")</f>
        <v>Executive</v>
      </c>
      <c r="Y4290" s="6" t="str">
        <f>_xlfn.SWITCH(tbl_ai_jobs!H4290,"S","Small","M","Medium","L","Large")</f>
        <v>Small</v>
      </c>
      <c r="Z4290" s="6">
        <f>IF(TRIM(tbl_ai_jobs!K4290)="", 0, LEN(tbl_ai_jobs!K4290) - LEN(SUBSTITUTE(tbl_ai_jobs!K4290, ",", "")) + 1)</f>
        <v>3</v>
      </c>
      <c r="AA4290" s="6">
        <f>IF(tbl_ai_jobs!J4290=100,1,0)</f>
        <v>0</v>
      </c>
      <c r="AB4290" s="6" t="str">
        <f>tbl_ai_jobs!B4290</f>
        <v>Research Scientist</v>
      </c>
      <c r="AC4290" s="6">
        <f>tbl_ai_jobs!C4290</f>
        <v>208249</v>
      </c>
      <c r="AD4290" s="6" t="str">
        <f>tbl_ai_jobs!A4290</f>
        <v>AI04289</v>
      </c>
    </row>
    <row r="4291" spans="1:30">
      <c r="A4291" t="s">
        <v>8543</v>
      </c>
      <c r="B4291" t="s">
        <v>111</v>
      </c>
      <c r="C4291">
        <v>54457</v>
      </c>
      <c r="D4291" t="s">
        <v>21</v>
      </c>
      <c r="E4291" t="s">
        <v>32</v>
      </c>
      <c r="F4291" t="s">
        <v>60</v>
      </c>
      <c r="G4291" t="s">
        <v>45</v>
      </c>
      <c r="H4291" t="s">
        <v>25</v>
      </c>
      <c r="I4291" t="s">
        <v>134</v>
      </c>
      <c r="J4291">
        <v>100</v>
      </c>
      <c r="K4291" t="s">
        <v>8544</v>
      </c>
      <c r="L4291" t="s">
        <v>54</v>
      </c>
      <c r="M4291">
        <v>0</v>
      </c>
      <c r="N4291" t="s">
        <v>109</v>
      </c>
      <c r="O4291" s="1">
        <v>45432</v>
      </c>
      <c r="P4291" s="1">
        <v>45475</v>
      </c>
      <c r="Q4291">
        <v>1952</v>
      </c>
      <c r="R4291">
        <v>8</v>
      </c>
      <c r="S4291" t="s">
        <v>125</v>
      </c>
      <c r="T4291" s="5">
        <f>YEAR(tbl_ai_jobs!O4291)</f>
        <v>2024</v>
      </c>
      <c r="U4291" s="6" t="str">
        <f>TEXT(tbl_ai_jobs!O4291, "mmmm")</f>
        <v>May</v>
      </c>
      <c r="V4291" s="6">
        <f>tbl_ai_jobs!C4291/1000</f>
        <v>54.457000000000001</v>
      </c>
      <c r="W4291" s="6" t="str">
        <f>IF(tbl_ai_jobs!J4291=100, "Remote", IF(tbl_ai_jobs!J4291=0, "On-site", "Hybrid"))</f>
        <v>Remote</v>
      </c>
      <c r="X4291" s="6" t="str">
        <f>_xlfn.SWITCH(tbl_ai_jobs!E4291,"EN","Entry","MI","Mid","SE","Senior","EX","Executive")</f>
        <v>Entry</v>
      </c>
      <c r="Y4291" s="6" t="str">
        <f>_xlfn.SWITCH(tbl_ai_jobs!H4291,"S","Small","M","Medium","L","Large")</f>
        <v>Medium</v>
      </c>
      <c r="Z4291" s="6">
        <f>IF(TRIM(tbl_ai_jobs!K4291)="", 0, LEN(tbl_ai_jobs!K4291) - LEN(SUBSTITUTE(tbl_ai_jobs!K4291, ",", "")) + 1)</f>
        <v>5</v>
      </c>
      <c r="AA4291" s="6">
        <f>IF(tbl_ai_jobs!J4291=100,1,0)</f>
        <v>1</v>
      </c>
      <c r="AB4291" s="6" t="str">
        <f>tbl_ai_jobs!B4291</f>
        <v>AI Product Manager</v>
      </c>
      <c r="AC4291" s="6">
        <f>tbl_ai_jobs!C4291</f>
        <v>54457</v>
      </c>
      <c r="AD4291" s="6" t="str">
        <f>tbl_ai_jobs!A4291</f>
        <v>AI04290</v>
      </c>
    </row>
    <row r="4292" spans="1:30">
      <c r="A4292" t="s">
        <v>8545</v>
      </c>
      <c r="B4292" t="s">
        <v>20</v>
      </c>
      <c r="C4292">
        <v>85210</v>
      </c>
      <c r="D4292" t="s">
        <v>59</v>
      </c>
      <c r="E4292" t="s">
        <v>41</v>
      </c>
      <c r="F4292" t="s">
        <v>60</v>
      </c>
      <c r="G4292" t="s">
        <v>61</v>
      </c>
      <c r="H4292" t="s">
        <v>44</v>
      </c>
      <c r="I4292" t="s">
        <v>33</v>
      </c>
      <c r="J4292">
        <v>100</v>
      </c>
      <c r="K4292" t="s">
        <v>8546</v>
      </c>
      <c r="L4292" t="s">
        <v>36</v>
      </c>
      <c r="M4292">
        <v>3</v>
      </c>
      <c r="N4292" t="s">
        <v>105</v>
      </c>
      <c r="O4292" s="1">
        <v>45477</v>
      </c>
      <c r="P4292" s="1">
        <v>45515</v>
      </c>
      <c r="Q4292">
        <v>1637</v>
      </c>
      <c r="R4292">
        <v>8</v>
      </c>
      <c r="S4292" t="s">
        <v>86</v>
      </c>
      <c r="T4292" s="5">
        <f>YEAR(tbl_ai_jobs!O4292)</f>
        <v>2024</v>
      </c>
      <c r="U4292" s="6" t="str">
        <f>TEXT(tbl_ai_jobs!O4292, "mmmm")</f>
        <v>July</v>
      </c>
      <c r="V4292" s="6">
        <f>tbl_ai_jobs!C4292/1000</f>
        <v>85.21</v>
      </c>
      <c r="W4292" s="6" t="str">
        <f>IF(tbl_ai_jobs!J4292=100, "Remote", IF(tbl_ai_jobs!J4292=0, "On-site", "Hybrid"))</f>
        <v>Remote</v>
      </c>
      <c r="X4292" s="6" t="str">
        <f>_xlfn.SWITCH(tbl_ai_jobs!E4292,"EN","Entry","MI","Mid","SE","Senior","EX","Executive")</f>
        <v>Mid</v>
      </c>
      <c r="Y4292" s="6" t="str">
        <f>_xlfn.SWITCH(tbl_ai_jobs!H4292,"S","Small","M","Medium","L","Large")</f>
        <v>Large</v>
      </c>
      <c r="Z4292" s="6">
        <f>IF(TRIM(tbl_ai_jobs!K4292)="", 0, LEN(tbl_ai_jobs!K4292) - LEN(SUBSTITUTE(tbl_ai_jobs!K4292, ",", "")) + 1)</f>
        <v>5</v>
      </c>
      <c r="AA4292" s="6">
        <f>IF(tbl_ai_jobs!J4292=100,1,0)</f>
        <v>1</v>
      </c>
      <c r="AB4292" s="6" t="str">
        <f>tbl_ai_jobs!B4292</f>
        <v>AI Research Scientist</v>
      </c>
      <c r="AC4292" s="6">
        <f>tbl_ai_jobs!C4292</f>
        <v>85210</v>
      </c>
      <c r="AD4292" s="6" t="str">
        <f>tbl_ai_jobs!A4292</f>
        <v>AI04291</v>
      </c>
    </row>
    <row r="4293" spans="1:30">
      <c r="A4293" t="s">
        <v>8547</v>
      </c>
      <c r="B4293" t="s">
        <v>145</v>
      </c>
      <c r="C4293">
        <v>107679</v>
      </c>
      <c r="D4293" t="s">
        <v>21</v>
      </c>
      <c r="E4293" t="s">
        <v>22</v>
      </c>
      <c r="F4293" t="s">
        <v>23</v>
      </c>
      <c r="G4293" t="s">
        <v>63</v>
      </c>
      <c r="H4293" t="s">
        <v>62</v>
      </c>
      <c r="I4293" t="s">
        <v>63</v>
      </c>
      <c r="J4293">
        <v>100</v>
      </c>
      <c r="K4293" t="s">
        <v>8548</v>
      </c>
      <c r="L4293" t="s">
        <v>47</v>
      </c>
      <c r="M4293">
        <v>6</v>
      </c>
      <c r="N4293" t="s">
        <v>94</v>
      </c>
      <c r="O4293" s="1">
        <v>45751</v>
      </c>
      <c r="P4293" s="1">
        <v>45809</v>
      </c>
      <c r="Q4293">
        <v>670</v>
      </c>
      <c r="R4293">
        <v>6.4</v>
      </c>
      <c r="S4293" t="s">
        <v>125</v>
      </c>
      <c r="T4293" s="5">
        <f>YEAR(tbl_ai_jobs!O4293)</f>
        <v>2025</v>
      </c>
      <c r="U4293" s="6" t="str">
        <f>TEXT(tbl_ai_jobs!O4293, "mmmm")</f>
        <v>April</v>
      </c>
      <c r="V4293" s="6">
        <f>tbl_ai_jobs!C4293/1000</f>
        <v>107.679</v>
      </c>
      <c r="W4293" s="6" t="str">
        <f>IF(tbl_ai_jobs!J4293=100, "Remote", IF(tbl_ai_jobs!J4293=0, "On-site", "Hybrid"))</f>
        <v>Remote</v>
      </c>
      <c r="X4293" s="6" t="str">
        <f>_xlfn.SWITCH(tbl_ai_jobs!E4293,"EN","Entry","MI","Mid","SE","Senior","EX","Executive")</f>
        <v>Senior</v>
      </c>
      <c r="Y4293" s="6" t="str">
        <f>_xlfn.SWITCH(tbl_ai_jobs!H4293,"S","Small","M","Medium","L","Large")</f>
        <v>Small</v>
      </c>
      <c r="Z4293" s="6">
        <f>IF(TRIM(tbl_ai_jobs!K4293)="", 0, LEN(tbl_ai_jobs!K4293) - LEN(SUBSTITUTE(tbl_ai_jobs!K4293, ",", "")) + 1)</f>
        <v>3</v>
      </c>
      <c r="AA4293" s="6">
        <f>IF(tbl_ai_jobs!J4293=100,1,0)</f>
        <v>1</v>
      </c>
      <c r="AB4293" s="6" t="str">
        <f>tbl_ai_jobs!B4293</f>
        <v>Robotics Engineer</v>
      </c>
      <c r="AC4293" s="6">
        <f>tbl_ai_jobs!C4293</f>
        <v>107679</v>
      </c>
      <c r="AD4293" s="6" t="str">
        <f>tbl_ai_jobs!A4293</f>
        <v>AI04292</v>
      </c>
    </row>
    <row r="4294" spans="1:30">
      <c r="A4294" t="s">
        <v>8549</v>
      </c>
      <c r="B4294" t="s">
        <v>127</v>
      </c>
      <c r="C4294">
        <v>92786</v>
      </c>
      <c r="D4294" t="s">
        <v>21</v>
      </c>
      <c r="E4294" t="s">
        <v>22</v>
      </c>
      <c r="F4294" t="s">
        <v>23</v>
      </c>
      <c r="G4294" t="s">
        <v>45</v>
      </c>
      <c r="H4294" t="s">
        <v>62</v>
      </c>
      <c r="I4294" t="s">
        <v>45</v>
      </c>
      <c r="J4294">
        <v>100</v>
      </c>
      <c r="K4294" t="s">
        <v>8550</v>
      </c>
      <c r="L4294" t="s">
        <v>36</v>
      </c>
      <c r="M4294">
        <v>9</v>
      </c>
      <c r="N4294" t="s">
        <v>130</v>
      </c>
      <c r="O4294" s="1">
        <v>45651</v>
      </c>
      <c r="P4294" s="1">
        <v>45673</v>
      </c>
      <c r="Q4294">
        <v>874</v>
      </c>
      <c r="R4294">
        <v>6.1</v>
      </c>
      <c r="S4294" t="s">
        <v>235</v>
      </c>
      <c r="T4294" s="5">
        <f>YEAR(tbl_ai_jobs!O4294)</f>
        <v>2024</v>
      </c>
      <c r="U4294" s="6" t="str">
        <f>TEXT(tbl_ai_jobs!O4294, "mmmm")</f>
        <v>December</v>
      </c>
      <c r="V4294" s="6">
        <f>tbl_ai_jobs!C4294/1000</f>
        <v>92.786000000000001</v>
      </c>
      <c r="W4294" s="6" t="str">
        <f>IF(tbl_ai_jobs!J4294=100, "Remote", IF(tbl_ai_jobs!J4294=0, "On-site", "Hybrid"))</f>
        <v>Remote</v>
      </c>
      <c r="X4294" s="6" t="str">
        <f>_xlfn.SWITCH(tbl_ai_jobs!E4294,"EN","Entry","MI","Mid","SE","Senior","EX","Executive")</f>
        <v>Senior</v>
      </c>
      <c r="Y4294" s="6" t="str">
        <f>_xlfn.SWITCH(tbl_ai_jobs!H4294,"S","Small","M","Medium","L","Large")</f>
        <v>Small</v>
      </c>
      <c r="Z4294" s="6">
        <f>IF(TRIM(tbl_ai_jobs!K4294)="", 0, LEN(tbl_ai_jobs!K4294) - LEN(SUBSTITUTE(tbl_ai_jobs!K4294, ",", "")) + 1)</f>
        <v>4</v>
      </c>
      <c r="AA4294" s="6">
        <f>IF(tbl_ai_jobs!J4294=100,1,0)</f>
        <v>1</v>
      </c>
      <c r="AB4294" s="6" t="str">
        <f>tbl_ai_jobs!B4294</f>
        <v>Research Scientist</v>
      </c>
      <c r="AC4294" s="6">
        <f>tbl_ai_jobs!C4294</f>
        <v>92786</v>
      </c>
      <c r="AD4294" s="6" t="str">
        <f>tbl_ai_jobs!A4294</f>
        <v>AI04293</v>
      </c>
    </row>
    <row r="4295" spans="1:30">
      <c r="A4295" t="s">
        <v>8551</v>
      </c>
      <c r="B4295" t="s">
        <v>264</v>
      </c>
      <c r="C4295">
        <v>44279</v>
      </c>
      <c r="D4295" t="s">
        <v>21</v>
      </c>
      <c r="E4295" t="s">
        <v>32</v>
      </c>
      <c r="F4295" t="s">
        <v>107</v>
      </c>
      <c r="G4295" t="s">
        <v>33</v>
      </c>
      <c r="H4295" t="s">
        <v>62</v>
      </c>
      <c r="I4295" t="s">
        <v>33</v>
      </c>
      <c r="J4295">
        <v>50</v>
      </c>
      <c r="K4295" t="s">
        <v>8552</v>
      </c>
      <c r="L4295" t="s">
        <v>36</v>
      </c>
      <c r="M4295">
        <v>0</v>
      </c>
      <c r="N4295" t="s">
        <v>28</v>
      </c>
      <c r="O4295" s="1">
        <v>45725</v>
      </c>
      <c r="P4295" s="1">
        <v>45757</v>
      </c>
      <c r="Q4295">
        <v>1295</v>
      </c>
      <c r="R4295">
        <v>9.9</v>
      </c>
      <c r="S4295" t="s">
        <v>101</v>
      </c>
      <c r="T4295" s="5">
        <f>YEAR(tbl_ai_jobs!O4295)</f>
        <v>2025</v>
      </c>
      <c r="U4295" s="6" t="str">
        <f>TEXT(tbl_ai_jobs!O4295, "mmmm")</f>
        <v>March</v>
      </c>
      <c r="V4295" s="6">
        <f>tbl_ai_jobs!C4295/1000</f>
        <v>44.279000000000003</v>
      </c>
      <c r="W4295" s="6" t="str">
        <f>IF(tbl_ai_jobs!J4295=100, "Remote", IF(tbl_ai_jobs!J4295=0, "On-site", "Hybrid"))</f>
        <v>Hybrid</v>
      </c>
      <c r="X4295" s="6" t="str">
        <f>_xlfn.SWITCH(tbl_ai_jobs!E4295,"EN","Entry","MI","Mid","SE","Senior","EX","Executive")</f>
        <v>Entry</v>
      </c>
      <c r="Y4295" s="6" t="str">
        <f>_xlfn.SWITCH(tbl_ai_jobs!H4295,"S","Small","M","Medium","L","Large")</f>
        <v>Small</v>
      </c>
      <c r="Z4295" s="6">
        <f>IF(TRIM(tbl_ai_jobs!K4295)="", 0, LEN(tbl_ai_jobs!K4295) - LEN(SUBSTITUTE(tbl_ai_jobs!K4295, ",", "")) + 1)</f>
        <v>5</v>
      </c>
      <c r="AA4295" s="6">
        <f>IF(tbl_ai_jobs!J4295=100,1,0)</f>
        <v>0</v>
      </c>
      <c r="AB4295" s="6" t="str">
        <f>tbl_ai_jobs!B4295</f>
        <v>Computer Vision Engineer</v>
      </c>
      <c r="AC4295" s="6">
        <f>tbl_ai_jobs!C4295</f>
        <v>44279</v>
      </c>
      <c r="AD4295" s="6" t="str">
        <f>tbl_ai_jobs!A4295</f>
        <v>AI04294</v>
      </c>
    </row>
    <row r="4296" spans="1:30">
      <c r="A4296" t="s">
        <v>8553</v>
      </c>
      <c r="B4296" t="s">
        <v>40</v>
      </c>
      <c r="C4296">
        <v>43387</v>
      </c>
      <c r="D4296" t="s">
        <v>21</v>
      </c>
      <c r="E4296" t="s">
        <v>32</v>
      </c>
      <c r="F4296" t="s">
        <v>107</v>
      </c>
      <c r="G4296" t="s">
        <v>88</v>
      </c>
      <c r="H4296" t="s">
        <v>25</v>
      </c>
      <c r="I4296" t="s">
        <v>88</v>
      </c>
      <c r="J4296">
        <v>50</v>
      </c>
      <c r="K4296" t="s">
        <v>8554</v>
      </c>
      <c r="L4296" t="s">
        <v>47</v>
      </c>
      <c r="M4296">
        <v>0</v>
      </c>
      <c r="N4296" t="s">
        <v>116</v>
      </c>
      <c r="O4296" s="1">
        <v>45689</v>
      </c>
      <c r="P4296" s="1">
        <v>45754</v>
      </c>
      <c r="Q4296">
        <v>1819</v>
      </c>
      <c r="R4296">
        <v>9.6999999999999993</v>
      </c>
      <c r="S4296" t="s">
        <v>235</v>
      </c>
      <c r="T4296" s="5">
        <f>YEAR(tbl_ai_jobs!O4296)</f>
        <v>2025</v>
      </c>
      <c r="U4296" s="6" t="str">
        <f>TEXT(tbl_ai_jobs!O4296, "mmmm")</f>
        <v>February</v>
      </c>
      <c r="V4296" s="6">
        <f>tbl_ai_jobs!C4296/1000</f>
        <v>43.387</v>
      </c>
      <c r="W4296" s="6" t="str">
        <f>IF(tbl_ai_jobs!J4296=100, "Remote", IF(tbl_ai_jobs!J4296=0, "On-site", "Hybrid"))</f>
        <v>Hybrid</v>
      </c>
      <c r="X4296" s="6" t="str">
        <f>_xlfn.SWITCH(tbl_ai_jobs!E4296,"EN","Entry","MI","Mid","SE","Senior","EX","Executive")</f>
        <v>Entry</v>
      </c>
      <c r="Y4296" s="6" t="str">
        <f>_xlfn.SWITCH(tbl_ai_jobs!H4296,"S","Small","M","Medium","L","Large")</f>
        <v>Medium</v>
      </c>
      <c r="Z4296" s="6">
        <f>IF(TRIM(tbl_ai_jobs!K4296)="", 0, LEN(tbl_ai_jobs!K4296) - LEN(SUBSTITUTE(tbl_ai_jobs!K4296, ",", "")) + 1)</f>
        <v>3</v>
      </c>
      <c r="AA4296" s="6">
        <f>IF(tbl_ai_jobs!J4296=100,1,0)</f>
        <v>0</v>
      </c>
      <c r="AB4296" s="6" t="str">
        <f>tbl_ai_jobs!B4296</f>
        <v>AI Specialist</v>
      </c>
      <c r="AC4296" s="6">
        <f>tbl_ai_jobs!C4296</f>
        <v>43387</v>
      </c>
      <c r="AD4296" s="6" t="str">
        <f>tbl_ai_jobs!A4296</f>
        <v>AI04295</v>
      </c>
    </row>
    <row r="4297" spans="1:30">
      <c r="A4297" t="s">
        <v>8555</v>
      </c>
      <c r="B4297" t="s">
        <v>122</v>
      </c>
      <c r="C4297">
        <v>51745</v>
      </c>
      <c r="D4297" t="s">
        <v>21</v>
      </c>
      <c r="E4297" t="s">
        <v>32</v>
      </c>
      <c r="F4297" t="s">
        <v>60</v>
      </c>
      <c r="G4297" t="s">
        <v>24</v>
      </c>
      <c r="H4297" t="s">
        <v>25</v>
      </c>
      <c r="I4297" t="s">
        <v>24</v>
      </c>
      <c r="J4297">
        <v>100</v>
      </c>
      <c r="K4297" t="s">
        <v>8556</v>
      </c>
      <c r="L4297" t="s">
        <v>36</v>
      </c>
      <c r="M4297">
        <v>0</v>
      </c>
      <c r="N4297" t="s">
        <v>70</v>
      </c>
      <c r="O4297" s="1">
        <v>45324</v>
      </c>
      <c r="P4297" s="1">
        <v>45352</v>
      </c>
      <c r="Q4297">
        <v>1665</v>
      </c>
      <c r="R4297">
        <v>7.1</v>
      </c>
      <c r="S4297" t="s">
        <v>78</v>
      </c>
      <c r="T4297" s="5">
        <f>YEAR(tbl_ai_jobs!O4297)</f>
        <v>2024</v>
      </c>
      <c r="U4297" s="6" t="str">
        <f>TEXT(tbl_ai_jobs!O4297, "mmmm")</f>
        <v>February</v>
      </c>
      <c r="V4297" s="6">
        <f>tbl_ai_jobs!C4297/1000</f>
        <v>51.744999999999997</v>
      </c>
      <c r="W4297" s="6" t="str">
        <f>IF(tbl_ai_jobs!J4297=100, "Remote", IF(tbl_ai_jobs!J4297=0, "On-site", "Hybrid"))</f>
        <v>Remote</v>
      </c>
      <c r="X4297" s="6" t="str">
        <f>_xlfn.SWITCH(tbl_ai_jobs!E4297,"EN","Entry","MI","Mid","SE","Senior","EX","Executive")</f>
        <v>Entry</v>
      </c>
      <c r="Y4297" s="6" t="str">
        <f>_xlfn.SWITCH(tbl_ai_jobs!H4297,"S","Small","M","Medium","L","Large")</f>
        <v>Medium</v>
      </c>
      <c r="Z4297" s="6">
        <f>IF(TRIM(tbl_ai_jobs!K4297)="", 0, LEN(tbl_ai_jobs!K4297) - LEN(SUBSTITUTE(tbl_ai_jobs!K4297, ",", "")) + 1)</f>
        <v>5</v>
      </c>
      <c r="AA4297" s="6">
        <f>IF(tbl_ai_jobs!J4297=100,1,0)</f>
        <v>1</v>
      </c>
      <c r="AB4297" s="6" t="str">
        <f>tbl_ai_jobs!B4297</f>
        <v>Data Engineer</v>
      </c>
      <c r="AC4297" s="6">
        <f>tbl_ai_jobs!C4297</f>
        <v>51745</v>
      </c>
      <c r="AD4297" s="6" t="str">
        <f>tbl_ai_jobs!A4297</f>
        <v>AI04296</v>
      </c>
    </row>
    <row r="4298" spans="1:30">
      <c r="A4298" t="s">
        <v>8557</v>
      </c>
      <c r="B4298" t="s">
        <v>127</v>
      </c>
      <c r="C4298">
        <v>245721</v>
      </c>
      <c r="D4298" t="s">
        <v>21</v>
      </c>
      <c r="E4298" t="s">
        <v>96</v>
      </c>
      <c r="F4298" t="s">
        <v>42</v>
      </c>
      <c r="G4298" t="s">
        <v>103</v>
      </c>
      <c r="H4298" t="s">
        <v>25</v>
      </c>
      <c r="I4298" t="s">
        <v>103</v>
      </c>
      <c r="J4298">
        <v>50</v>
      </c>
      <c r="K4298" t="s">
        <v>8558</v>
      </c>
      <c r="L4298" t="s">
        <v>47</v>
      </c>
      <c r="M4298">
        <v>16</v>
      </c>
      <c r="N4298" t="s">
        <v>98</v>
      </c>
      <c r="O4298" s="1">
        <v>45719</v>
      </c>
      <c r="P4298" s="1">
        <v>45748</v>
      </c>
      <c r="Q4298">
        <v>661</v>
      </c>
      <c r="R4298">
        <v>5.8</v>
      </c>
      <c r="S4298" t="s">
        <v>120</v>
      </c>
      <c r="T4298" s="5">
        <f>YEAR(tbl_ai_jobs!O4298)</f>
        <v>2025</v>
      </c>
      <c r="U4298" s="6" t="str">
        <f>TEXT(tbl_ai_jobs!O4298, "mmmm")</f>
        <v>March</v>
      </c>
      <c r="V4298" s="6">
        <f>tbl_ai_jobs!C4298/1000</f>
        <v>245.721</v>
      </c>
      <c r="W4298" s="6" t="str">
        <f>IF(tbl_ai_jobs!J4298=100, "Remote", IF(tbl_ai_jobs!J4298=0, "On-site", "Hybrid"))</f>
        <v>Hybrid</v>
      </c>
      <c r="X4298" s="6" t="str">
        <f>_xlfn.SWITCH(tbl_ai_jobs!E4298,"EN","Entry","MI","Mid","SE","Senior","EX","Executive")</f>
        <v>Executive</v>
      </c>
      <c r="Y4298" s="6" t="str">
        <f>_xlfn.SWITCH(tbl_ai_jobs!H4298,"S","Small","M","Medium","L","Large")</f>
        <v>Medium</v>
      </c>
      <c r="Z4298" s="6">
        <f>IF(TRIM(tbl_ai_jobs!K4298)="", 0, LEN(tbl_ai_jobs!K4298) - LEN(SUBSTITUTE(tbl_ai_jobs!K4298, ",", "")) + 1)</f>
        <v>5</v>
      </c>
      <c r="AA4298" s="6">
        <f>IF(tbl_ai_jobs!J4298=100,1,0)</f>
        <v>0</v>
      </c>
      <c r="AB4298" s="6" t="str">
        <f>tbl_ai_jobs!B4298</f>
        <v>Research Scientist</v>
      </c>
      <c r="AC4298" s="6">
        <f>tbl_ai_jobs!C4298</f>
        <v>245721</v>
      </c>
      <c r="AD4298" s="6" t="str">
        <f>tbl_ai_jobs!A4298</f>
        <v>AI04297</v>
      </c>
    </row>
    <row r="4299" spans="1:30">
      <c r="A4299" t="s">
        <v>8559</v>
      </c>
      <c r="B4299" t="s">
        <v>91</v>
      </c>
      <c r="C4299">
        <v>200850</v>
      </c>
      <c r="D4299" t="s">
        <v>21</v>
      </c>
      <c r="E4299" t="s">
        <v>96</v>
      </c>
      <c r="F4299" t="s">
        <v>107</v>
      </c>
      <c r="G4299" t="s">
        <v>33</v>
      </c>
      <c r="H4299" t="s">
        <v>25</v>
      </c>
      <c r="I4299" t="s">
        <v>33</v>
      </c>
      <c r="J4299">
        <v>50</v>
      </c>
      <c r="K4299" t="s">
        <v>8560</v>
      </c>
      <c r="L4299" t="s">
        <v>36</v>
      </c>
      <c r="M4299">
        <v>18</v>
      </c>
      <c r="N4299" t="s">
        <v>55</v>
      </c>
      <c r="O4299" s="1">
        <v>45475</v>
      </c>
      <c r="P4299" s="1">
        <v>45496</v>
      </c>
      <c r="Q4299">
        <v>2236</v>
      </c>
      <c r="R4299">
        <v>6.2</v>
      </c>
      <c r="S4299" t="s">
        <v>29</v>
      </c>
      <c r="T4299" s="5">
        <f>YEAR(tbl_ai_jobs!O4299)</f>
        <v>2024</v>
      </c>
      <c r="U4299" s="6" t="str">
        <f>TEXT(tbl_ai_jobs!O4299, "mmmm")</f>
        <v>July</v>
      </c>
      <c r="V4299" s="6">
        <f>tbl_ai_jobs!C4299/1000</f>
        <v>200.85</v>
      </c>
      <c r="W4299" s="6" t="str">
        <f>IF(tbl_ai_jobs!J4299=100, "Remote", IF(tbl_ai_jobs!J4299=0, "On-site", "Hybrid"))</f>
        <v>Hybrid</v>
      </c>
      <c r="X4299" s="6" t="str">
        <f>_xlfn.SWITCH(tbl_ai_jobs!E4299,"EN","Entry","MI","Mid","SE","Senior","EX","Executive")</f>
        <v>Executive</v>
      </c>
      <c r="Y4299" s="6" t="str">
        <f>_xlfn.SWITCH(tbl_ai_jobs!H4299,"S","Small","M","Medium","L","Large")</f>
        <v>Medium</v>
      </c>
      <c r="Z4299" s="6">
        <f>IF(TRIM(tbl_ai_jobs!K4299)="", 0, LEN(tbl_ai_jobs!K4299) - LEN(SUBSTITUTE(tbl_ai_jobs!K4299, ",", "")) + 1)</f>
        <v>5</v>
      </c>
      <c r="AA4299" s="6">
        <f>IF(tbl_ai_jobs!J4299=100,1,0)</f>
        <v>0</v>
      </c>
      <c r="AB4299" s="6" t="str">
        <f>tbl_ai_jobs!B4299</f>
        <v>Autonomous Systems Engineer</v>
      </c>
      <c r="AC4299" s="6">
        <f>tbl_ai_jobs!C4299</f>
        <v>200850</v>
      </c>
      <c r="AD4299" s="6" t="str">
        <f>tbl_ai_jobs!A4299</f>
        <v>AI04298</v>
      </c>
    </row>
    <row r="4300" spans="1:30">
      <c r="A4300" t="s">
        <v>8561</v>
      </c>
      <c r="B4300" t="s">
        <v>51</v>
      </c>
      <c r="C4300">
        <v>162681</v>
      </c>
      <c r="D4300" t="s">
        <v>59</v>
      </c>
      <c r="E4300" t="s">
        <v>22</v>
      </c>
      <c r="F4300" t="s">
        <v>23</v>
      </c>
      <c r="G4300" t="s">
        <v>128</v>
      </c>
      <c r="H4300" t="s">
        <v>44</v>
      </c>
      <c r="I4300" t="s">
        <v>128</v>
      </c>
      <c r="J4300">
        <v>100</v>
      </c>
      <c r="K4300" t="s">
        <v>8562</v>
      </c>
      <c r="L4300" t="s">
        <v>54</v>
      </c>
      <c r="M4300">
        <v>7</v>
      </c>
      <c r="N4300" t="s">
        <v>130</v>
      </c>
      <c r="O4300" s="1">
        <v>45438</v>
      </c>
      <c r="P4300" s="1">
        <v>45479</v>
      </c>
      <c r="Q4300">
        <v>1279</v>
      </c>
      <c r="R4300">
        <v>6.1</v>
      </c>
      <c r="S4300" t="s">
        <v>242</v>
      </c>
      <c r="T4300" s="5">
        <f>YEAR(tbl_ai_jobs!O4300)</f>
        <v>2024</v>
      </c>
      <c r="U4300" s="6" t="str">
        <f>TEXT(tbl_ai_jobs!O4300, "mmmm")</f>
        <v>May</v>
      </c>
      <c r="V4300" s="6">
        <f>tbl_ai_jobs!C4300/1000</f>
        <v>162.68100000000001</v>
      </c>
      <c r="W4300" s="6" t="str">
        <f>IF(tbl_ai_jobs!J4300=100, "Remote", IF(tbl_ai_jobs!J4300=0, "On-site", "Hybrid"))</f>
        <v>Remote</v>
      </c>
      <c r="X4300" s="6" t="str">
        <f>_xlfn.SWITCH(tbl_ai_jobs!E4300,"EN","Entry","MI","Mid","SE","Senior","EX","Executive")</f>
        <v>Senior</v>
      </c>
      <c r="Y4300" s="6" t="str">
        <f>_xlfn.SWITCH(tbl_ai_jobs!H4300,"S","Small","M","Medium","L","Large")</f>
        <v>Large</v>
      </c>
      <c r="Z4300" s="6">
        <f>IF(TRIM(tbl_ai_jobs!K4300)="", 0, LEN(tbl_ai_jobs!K4300) - LEN(SUBSTITUTE(tbl_ai_jobs!K4300, ",", "")) + 1)</f>
        <v>5</v>
      </c>
      <c r="AA4300" s="6">
        <f>IF(tbl_ai_jobs!J4300=100,1,0)</f>
        <v>1</v>
      </c>
      <c r="AB4300" s="6" t="str">
        <f>tbl_ai_jobs!B4300</f>
        <v>NLP Engineer</v>
      </c>
      <c r="AC4300" s="6">
        <f>tbl_ai_jobs!C4300</f>
        <v>162681</v>
      </c>
      <c r="AD4300" s="6" t="str">
        <f>tbl_ai_jobs!A4300</f>
        <v>AI04299</v>
      </c>
    </row>
    <row r="4301" spans="1:30">
      <c r="A4301" t="s">
        <v>8563</v>
      </c>
      <c r="B4301" t="s">
        <v>184</v>
      </c>
      <c r="C4301">
        <v>80252</v>
      </c>
      <c r="D4301" t="s">
        <v>21</v>
      </c>
      <c r="E4301" t="s">
        <v>41</v>
      </c>
      <c r="F4301" t="s">
        <v>23</v>
      </c>
      <c r="G4301" t="s">
        <v>52</v>
      </c>
      <c r="H4301" t="s">
        <v>44</v>
      </c>
      <c r="I4301" t="s">
        <v>52</v>
      </c>
      <c r="J4301">
        <v>100</v>
      </c>
      <c r="K4301" t="s">
        <v>8564</v>
      </c>
      <c r="L4301" t="s">
        <v>27</v>
      </c>
      <c r="M4301">
        <v>2</v>
      </c>
      <c r="N4301" t="s">
        <v>157</v>
      </c>
      <c r="O4301" s="1">
        <v>45748</v>
      </c>
      <c r="P4301" s="1">
        <v>45819</v>
      </c>
      <c r="Q4301">
        <v>1853</v>
      </c>
      <c r="R4301">
        <v>10</v>
      </c>
      <c r="S4301" t="s">
        <v>38</v>
      </c>
      <c r="T4301" s="5">
        <f>YEAR(tbl_ai_jobs!O4301)</f>
        <v>2025</v>
      </c>
      <c r="U4301" s="6" t="str">
        <f>TEXT(tbl_ai_jobs!O4301, "mmmm")</f>
        <v>April</v>
      </c>
      <c r="V4301" s="6">
        <f>tbl_ai_jobs!C4301/1000</f>
        <v>80.251999999999995</v>
      </c>
      <c r="W4301" s="6" t="str">
        <f>IF(tbl_ai_jobs!J4301=100, "Remote", IF(tbl_ai_jobs!J4301=0, "On-site", "Hybrid"))</f>
        <v>Remote</v>
      </c>
      <c r="X4301" s="6" t="str">
        <f>_xlfn.SWITCH(tbl_ai_jobs!E4301,"EN","Entry","MI","Mid","SE","Senior","EX","Executive")</f>
        <v>Mid</v>
      </c>
      <c r="Y4301" s="6" t="str">
        <f>_xlfn.SWITCH(tbl_ai_jobs!H4301,"S","Small","M","Medium","L","Large")</f>
        <v>Large</v>
      </c>
      <c r="Z4301" s="6">
        <f>IF(TRIM(tbl_ai_jobs!K4301)="", 0, LEN(tbl_ai_jobs!K4301) - LEN(SUBSTITUTE(tbl_ai_jobs!K4301, ",", "")) + 1)</f>
        <v>5</v>
      </c>
      <c r="AA4301" s="6">
        <f>IF(tbl_ai_jobs!J4301=100,1,0)</f>
        <v>1</v>
      </c>
      <c r="AB4301" s="6" t="str">
        <f>tbl_ai_jobs!B4301</f>
        <v>Data Scientist</v>
      </c>
      <c r="AC4301" s="6">
        <f>tbl_ai_jobs!C4301</f>
        <v>80252</v>
      </c>
      <c r="AD4301" s="6" t="str">
        <f>tbl_ai_jobs!A4301</f>
        <v>AI04300</v>
      </c>
    </row>
    <row r="4302" spans="1:30">
      <c r="A4302" t="s">
        <v>8565</v>
      </c>
      <c r="B4302" t="s">
        <v>20</v>
      </c>
      <c r="C4302">
        <v>137061</v>
      </c>
      <c r="D4302" t="s">
        <v>21</v>
      </c>
      <c r="E4302" t="s">
        <v>22</v>
      </c>
      <c r="F4302" t="s">
        <v>60</v>
      </c>
      <c r="G4302" t="s">
        <v>148</v>
      </c>
      <c r="H4302" t="s">
        <v>62</v>
      </c>
      <c r="I4302" t="s">
        <v>148</v>
      </c>
      <c r="J4302">
        <v>50</v>
      </c>
      <c r="K4302" t="s">
        <v>8566</v>
      </c>
      <c r="L4302" t="s">
        <v>54</v>
      </c>
      <c r="M4302">
        <v>5</v>
      </c>
      <c r="N4302" t="s">
        <v>48</v>
      </c>
      <c r="O4302" s="1">
        <v>45335</v>
      </c>
      <c r="P4302" s="1">
        <v>45367</v>
      </c>
      <c r="Q4302">
        <v>1971</v>
      </c>
      <c r="R4302">
        <v>6.9</v>
      </c>
      <c r="S4302" t="s">
        <v>56</v>
      </c>
      <c r="T4302" s="5">
        <f>YEAR(tbl_ai_jobs!O4302)</f>
        <v>2024</v>
      </c>
      <c r="U4302" s="6" t="str">
        <f>TEXT(tbl_ai_jobs!O4302, "mmmm")</f>
        <v>February</v>
      </c>
      <c r="V4302" s="6">
        <f>tbl_ai_jobs!C4302/1000</f>
        <v>137.06100000000001</v>
      </c>
      <c r="W4302" s="6" t="str">
        <f>IF(tbl_ai_jobs!J4302=100, "Remote", IF(tbl_ai_jobs!J4302=0, "On-site", "Hybrid"))</f>
        <v>Hybrid</v>
      </c>
      <c r="X4302" s="6" t="str">
        <f>_xlfn.SWITCH(tbl_ai_jobs!E4302,"EN","Entry","MI","Mid","SE","Senior","EX","Executive")</f>
        <v>Senior</v>
      </c>
      <c r="Y4302" s="6" t="str">
        <f>_xlfn.SWITCH(tbl_ai_jobs!H4302,"S","Small","M","Medium","L","Large")</f>
        <v>Small</v>
      </c>
      <c r="Z4302" s="6">
        <f>IF(TRIM(tbl_ai_jobs!K4302)="", 0, LEN(tbl_ai_jobs!K4302) - LEN(SUBSTITUTE(tbl_ai_jobs!K4302, ",", "")) + 1)</f>
        <v>3</v>
      </c>
      <c r="AA4302" s="6">
        <f>IF(tbl_ai_jobs!J4302=100,1,0)</f>
        <v>0</v>
      </c>
      <c r="AB4302" s="6" t="str">
        <f>tbl_ai_jobs!B4302</f>
        <v>AI Research Scientist</v>
      </c>
      <c r="AC4302" s="6">
        <f>tbl_ai_jobs!C4302</f>
        <v>137061</v>
      </c>
      <c r="AD4302" s="6" t="str">
        <f>tbl_ai_jobs!A4302</f>
        <v>AI04301</v>
      </c>
    </row>
    <row r="4303" spans="1:30">
      <c r="A4303" t="s">
        <v>8567</v>
      </c>
      <c r="B4303" t="s">
        <v>127</v>
      </c>
      <c r="C4303">
        <v>83972</v>
      </c>
      <c r="D4303" t="s">
        <v>21</v>
      </c>
      <c r="E4303" t="s">
        <v>22</v>
      </c>
      <c r="F4303" t="s">
        <v>60</v>
      </c>
      <c r="G4303" t="s">
        <v>174</v>
      </c>
      <c r="H4303" t="s">
        <v>62</v>
      </c>
      <c r="I4303" t="s">
        <v>174</v>
      </c>
      <c r="J4303">
        <v>100</v>
      </c>
      <c r="K4303" t="s">
        <v>8568</v>
      </c>
      <c r="L4303" t="s">
        <v>27</v>
      </c>
      <c r="M4303">
        <v>7</v>
      </c>
      <c r="N4303" t="s">
        <v>105</v>
      </c>
      <c r="O4303" s="1">
        <v>45611</v>
      </c>
      <c r="P4303" s="1">
        <v>45654</v>
      </c>
      <c r="Q4303">
        <v>1785</v>
      </c>
      <c r="R4303">
        <v>6.2</v>
      </c>
      <c r="S4303" t="s">
        <v>71</v>
      </c>
      <c r="T4303" s="5">
        <f>YEAR(tbl_ai_jobs!O4303)</f>
        <v>2024</v>
      </c>
      <c r="U4303" s="6" t="str">
        <f>TEXT(tbl_ai_jobs!O4303, "mmmm")</f>
        <v>November</v>
      </c>
      <c r="V4303" s="6">
        <f>tbl_ai_jobs!C4303/1000</f>
        <v>83.971999999999994</v>
      </c>
      <c r="W4303" s="6" t="str">
        <f>IF(tbl_ai_jobs!J4303=100, "Remote", IF(tbl_ai_jobs!J4303=0, "On-site", "Hybrid"))</f>
        <v>Remote</v>
      </c>
      <c r="X4303" s="6" t="str">
        <f>_xlfn.SWITCH(tbl_ai_jobs!E4303,"EN","Entry","MI","Mid","SE","Senior","EX","Executive")</f>
        <v>Senior</v>
      </c>
      <c r="Y4303" s="6" t="str">
        <f>_xlfn.SWITCH(tbl_ai_jobs!H4303,"S","Small","M","Medium","L","Large")</f>
        <v>Small</v>
      </c>
      <c r="Z4303" s="6">
        <f>IF(TRIM(tbl_ai_jobs!K4303)="", 0, LEN(tbl_ai_jobs!K4303) - LEN(SUBSTITUTE(tbl_ai_jobs!K4303, ",", "")) + 1)</f>
        <v>5</v>
      </c>
      <c r="AA4303" s="6">
        <f>IF(tbl_ai_jobs!J4303=100,1,0)</f>
        <v>1</v>
      </c>
      <c r="AB4303" s="6" t="str">
        <f>tbl_ai_jobs!B4303</f>
        <v>Research Scientist</v>
      </c>
      <c r="AC4303" s="6">
        <f>tbl_ai_jobs!C4303</f>
        <v>83972</v>
      </c>
      <c r="AD4303" s="6" t="str">
        <f>tbl_ai_jobs!A4303</f>
        <v>AI04302</v>
      </c>
    </row>
    <row r="4304" spans="1:30">
      <c r="A4304" t="s">
        <v>8569</v>
      </c>
      <c r="B4304" t="s">
        <v>184</v>
      </c>
      <c r="C4304">
        <v>230689</v>
      </c>
      <c r="D4304" t="s">
        <v>21</v>
      </c>
      <c r="E4304" t="s">
        <v>96</v>
      </c>
      <c r="F4304" t="s">
        <v>107</v>
      </c>
      <c r="G4304" t="s">
        <v>161</v>
      </c>
      <c r="H4304" t="s">
        <v>44</v>
      </c>
      <c r="I4304" t="s">
        <v>134</v>
      </c>
      <c r="J4304">
        <v>0</v>
      </c>
      <c r="K4304" t="s">
        <v>822</v>
      </c>
      <c r="L4304" t="s">
        <v>36</v>
      </c>
      <c r="M4304">
        <v>19</v>
      </c>
      <c r="N4304" t="s">
        <v>116</v>
      </c>
      <c r="O4304" s="1">
        <v>45510</v>
      </c>
      <c r="P4304" s="1">
        <v>45569</v>
      </c>
      <c r="Q4304">
        <v>1972</v>
      </c>
      <c r="R4304">
        <v>6.5</v>
      </c>
      <c r="S4304" t="s">
        <v>235</v>
      </c>
      <c r="T4304" s="5">
        <f>YEAR(tbl_ai_jobs!O4304)</f>
        <v>2024</v>
      </c>
      <c r="U4304" s="6" t="str">
        <f>TEXT(tbl_ai_jobs!O4304, "mmmm")</f>
        <v>August</v>
      </c>
      <c r="V4304" s="6">
        <f>tbl_ai_jobs!C4304/1000</f>
        <v>230.68899999999999</v>
      </c>
      <c r="W4304" s="6" t="str">
        <f>IF(tbl_ai_jobs!J4304=100, "Remote", IF(tbl_ai_jobs!J4304=0, "On-site", "Hybrid"))</f>
        <v>On-site</v>
      </c>
      <c r="X4304" s="6" t="str">
        <f>_xlfn.SWITCH(tbl_ai_jobs!E4304,"EN","Entry","MI","Mid","SE","Senior","EX","Executive")</f>
        <v>Executive</v>
      </c>
      <c r="Y4304" s="6" t="str">
        <f>_xlfn.SWITCH(tbl_ai_jobs!H4304,"S","Small","M","Medium","L","Large")</f>
        <v>Large</v>
      </c>
      <c r="Z4304" s="6">
        <f>IF(TRIM(tbl_ai_jobs!K4304)="", 0, LEN(tbl_ai_jobs!K4304) - LEN(SUBSTITUTE(tbl_ai_jobs!K4304, ",", "")) + 1)</f>
        <v>3</v>
      </c>
      <c r="AA4304" s="6">
        <f>IF(tbl_ai_jobs!J4304=100,1,0)</f>
        <v>0</v>
      </c>
      <c r="AB4304" s="6" t="str">
        <f>tbl_ai_jobs!B4304</f>
        <v>Data Scientist</v>
      </c>
      <c r="AC4304" s="6">
        <f>tbl_ai_jobs!C4304</f>
        <v>230689</v>
      </c>
      <c r="AD4304" s="6" t="str">
        <f>tbl_ai_jobs!A4304</f>
        <v>AI04303</v>
      </c>
    </row>
    <row r="4305" spans="1:30">
      <c r="A4305" t="s">
        <v>8570</v>
      </c>
      <c r="B4305" t="s">
        <v>20</v>
      </c>
      <c r="C4305">
        <v>55665</v>
      </c>
      <c r="D4305" t="s">
        <v>21</v>
      </c>
      <c r="E4305" t="s">
        <v>32</v>
      </c>
      <c r="F4305" t="s">
        <v>60</v>
      </c>
      <c r="G4305" t="s">
        <v>33</v>
      </c>
      <c r="H4305" t="s">
        <v>44</v>
      </c>
      <c r="I4305" t="s">
        <v>33</v>
      </c>
      <c r="J4305">
        <v>100</v>
      </c>
      <c r="K4305" t="s">
        <v>8571</v>
      </c>
      <c r="L4305" t="s">
        <v>27</v>
      </c>
      <c r="M4305">
        <v>0</v>
      </c>
      <c r="N4305" t="s">
        <v>70</v>
      </c>
      <c r="O4305" s="1">
        <v>45446</v>
      </c>
      <c r="P4305" s="1">
        <v>45467</v>
      </c>
      <c r="Q4305">
        <v>1693</v>
      </c>
      <c r="R4305">
        <v>8.4</v>
      </c>
      <c r="S4305" t="s">
        <v>29</v>
      </c>
      <c r="T4305" s="5">
        <f>YEAR(tbl_ai_jobs!O4305)</f>
        <v>2024</v>
      </c>
      <c r="U4305" s="6" t="str">
        <f>TEXT(tbl_ai_jobs!O4305, "mmmm")</f>
        <v>June</v>
      </c>
      <c r="V4305" s="6">
        <f>tbl_ai_jobs!C4305/1000</f>
        <v>55.664999999999999</v>
      </c>
      <c r="W4305" s="6" t="str">
        <f>IF(tbl_ai_jobs!J4305=100, "Remote", IF(tbl_ai_jobs!J4305=0, "On-site", "Hybrid"))</f>
        <v>Remote</v>
      </c>
      <c r="X4305" s="6" t="str">
        <f>_xlfn.SWITCH(tbl_ai_jobs!E4305,"EN","Entry","MI","Mid","SE","Senior","EX","Executive")</f>
        <v>Entry</v>
      </c>
      <c r="Y4305" s="6" t="str">
        <f>_xlfn.SWITCH(tbl_ai_jobs!H4305,"S","Small","M","Medium","L","Large")</f>
        <v>Large</v>
      </c>
      <c r="Z4305" s="6">
        <f>IF(TRIM(tbl_ai_jobs!K4305)="", 0, LEN(tbl_ai_jobs!K4305) - LEN(SUBSTITUTE(tbl_ai_jobs!K4305, ",", "")) + 1)</f>
        <v>5</v>
      </c>
      <c r="AA4305" s="6">
        <f>IF(tbl_ai_jobs!J4305=100,1,0)</f>
        <v>1</v>
      </c>
      <c r="AB4305" s="6" t="str">
        <f>tbl_ai_jobs!B4305</f>
        <v>AI Research Scientist</v>
      </c>
      <c r="AC4305" s="6">
        <f>tbl_ai_jobs!C4305</f>
        <v>55665</v>
      </c>
      <c r="AD4305" s="6" t="str">
        <f>tbl_ai_jobs!A4305</f>
        <v>AI04304</v>
      </c>
    </row>
    <row r="4306" spans="1:30">
      <c r="A4306" t="s">
        <v>8572</v>
      </c>
      <c r="B4306" t="s">
        <v>83</v>
      </c>
      <c r="C4306">
        <v>336904</v>
      </c>
      <c r="D4306" t="s">
        <v>21</v>
      </c>
      <c r="E4306" t="s">
        <v>96</v>
      </c>
      <c r="F4306" t="s">
        <v>23</v>
      </c>
      <c r="G4306" t="s">
        <v>134</v>
      </c>
      <c r="H4306" t="s">
        <v>44</v>
      </c>
      <c r="I4306" t="s">
        <v>134</v>
      </c>
      <c r="J4306">
        <v>0</v>
      </c>
      <c r="K4306" t="s">
        <v>8573</v>
      </c>
      <c r="L4306" t="s">
        <v>36</v>
      </c>
      <c r="M4306">
        <v>16</v>
      </c>
      <c r="N4306" t="s">
        <v>28</v>
      </c>
      <c r="O4306" s="1">
        <v>45353</v>
      </c>
      <c r="P4306" s="1">
        <v>45409</v>
      </c>
      <c r="Q4306">
        <v>2075</v>
      </c>
      <c r="R4306">
        <v>8.3000000000000007</v>
      </c>
      <c r="S4306" t="s">
        <v>101</v>
      </c>
      <c r="T4306" s="5">
        <f>YEAR(tbl_ai_jobs!O4306)</f>
        <v>2024</v>
      </c>
      <c r="U4306" s="6" t="str">
        <f>TEXT(tbl_ai_jobs!O4306, "mmmm")</f>
        <v>March</v>
      </c>
      <c r="V4306" s="6">
        <f>tbl_ai_jobs!C4306/1000</f>
        <v>336.904</v>
      </c>
      <c r="W4306" s="6" t="str">
        <f>IF(tbl_ai_jobs!J4306=100, "Remote", IF(tbl_ai_jobs!J4306=0, "On-site", "Hybrid"))</f>
        <v>On-site</v>
      </c>
      <c r="X4306" s="6" t="str">
        <f>_xlfn.SWITCH(tbl_ai_jobs!E4306,"EN","Entry","MI","Mid","SE","Senior","EX","Executive")</f>
        <v>Executive</v>
      </c>
      <c r="Y4306" s="6" t="str">
        <f>_xlfn.SWITCH(tbl_ai_jobs!H4306,"S","Small","M","Medium","L","Large")</f>
        <v>Large</v>
      </c>
      <c r="Z4306" s="6">
        <f>IF(TRIM(tbl_ai_jobs!K4306)="", 0, LEN(tbl_ai_jobs!K4306) - LEN(SUBSTITUTE(tbl_ai_jobs!K4306, ",", "")) + 1)</f>
        <v>4</v>
      </c>
      <c r="AA4306" s="6">
        <f>IF(tbl_ai_jobs!J4306=100,1,0)</f>
        <v>0</v>
      </c>
      <c r="AB4306" s="6" t="str">
        <f>tbl_ai_jobs!B4306</f>
        <v>Data Analyst</v>
      </c>
      <c r="AC4306" s="6">
        <f>tbl_ai_jobs!C4306</f>
        <v>336904</v>
      </c>
      <c r="AD4306" s="6" t="str">
        <f>tbl_ai_jobs!A4306</f>
        <v>AI04305</v>
      </c>
    </row>
    <row r="4307" spans="1:30">
      <c r="A4307" t="s">
        <v>8574</v>
      </c>
      <c r="B4307" t="s">
        <v>138</v>
      </c>
      <c r="C4307">
        <v>186132</v>
      </c>
      <c r="D4307" t="s">
        <v>74</v>
      </c>
      <c r="E4307" t="s">
        <v>96</v>
      </c>
      <c r="F4307" t="s">
        <v>107</v>
      </c>
      <c r="G4307" t="s">
        <v>75</v>
      </c>
      <c r="H4307" t="s">
        <v>25</v>
      </c>
      <c r="I4307" t="s">
        <v>75</v>
      </c>
      <c r="J4307">
        <v>50</v>
      </c>
      <c r="K4307" t="s">
        <v>8575</v>
      </c>
      <c r="L4307" t="s">
        <v>54</v>
      </c>
      <c r="M4307">
        <v>19</v>
      </c>
      <c r="N4307" t="s">
        <v>109</v>
      </c>
      <c r="O4307" s="1">
        <v>45613</v>
      </c>
      <c r="P4307" s="1">
        <v>45657</v>
      </c>
      <c r="Q4307">
        <v>823</v>
      </c>
      <c r="R4307">
        <v>8.1999999999999993</v>
      </c>
      <c r="S4307" t="s">
        <v>182</v>
      </c>
      <c r="T4307" s="5">
        <f>YEAR(tbl_ai_jobs!O4307)</f>
        <v>2024</v>
      </c>
      <c r="U4307" s="6" t="str">
        <f>TEXT(tbl_ai_jobs!O4307, "mmmm")</f>
        <v>November</v>
      </c>
      <c r="V4307" s="6">
        <f>tbl_ai_jobs!C4307/1000</f>
        <v>186.13200000000001</v>
      </c>
      <c r="W4307" s="6" t="str">
        <f>IF(tbl_ai_jobs!J4307=100, "Remote", IF(tbl_ai_jobs!J4307=0, "On-site", "Hybrid"))</f>
        <v>Hybrid</v>
      </c>
      <c r="X4307" s="6" t="str">
        <f>_xlfn.SWITCH(tbl_ai_jobs!E4307,"EN","Entry","MI","Mid","SE","Senior","EX","Executive")</f>
        <v>Executive</v>
      </c>
      <c r="Y4307" s="6" t="str">
        <f>_xlfn.SWITCH(tbl_ai_jobs!H4307,"S","Small","M","Medium","L","Large")</f>
        <v>Medium</v>
      </c>
      <c r="Z4307" s="6">
        <f>IF(TRIM(tbl_ai_jobs!K4307)="", 0, LEN(tbl_ai_jobs!K4307) - LEN(SUBSTITUTE(tbl_ai_jobs!K4307, ",", "")) + 1)</f>
        <v>4</v>
      </c>
      <c r="AA4307" s="6">
        <f>IF(tbl_ai_jobs!J4307=100,1,0)</f>
        <v>0</v>
      </c>
      <c r="AB4307" s="6" t="str">
        <f>tbl_ai_jobs!B4307</f>
        <v>ML Ops Engineer</v>
      </c>
      <c r="AC4307" s="6">
        <f>tbl_ai_jobs!C4307</f>
        <v>186132</v>
      </c>
      <c r="AD4307" s="6" t="str">
        <f>tbl_ai_jobs!A4307</f>
        <v>AI04306</v>
      </c>
    </row>
    <row r="4308" spans="1:30">
      <c r="A4308" t="s">
        <v>8576</v>
      </c>
      <c r="B4308" t="s">
        <v>20</v>
      </c>
      <c r="C4308">
        <v>181837</v>
      </c>
      <c r="D4308" t="s">
        <v>59</v>
      </c>
      <c r="E4308" t="s">
        <v>96</v>
      </c>
      <c r="F4308" t="s">
        <v>23</v>
      </c>
      <c r="G4308" t="s">
        <v>68</v>
      </c>
      <c r="H4308" t="s">
        <v>62</v>
      </c>
      <c r="I4308" t="s">
        <v>68</v>
      </c>
      <c r="J4308">
        <v>50</v>
      </c>
      <c r="K4308" t="s">
        <v>8577</v>
      </c>
      <c r="L4308" t="s">
        <v>27</v>
      </c>
      <c r="M4308">
        <v>14</v>
      </c>
      <c r="N4308" t="s">
        <v>157</v>
      </c>
      <c r="O4308" s="1">
        <v>45480</v>
      </c>
      <c r="P4308" s="1">
        <v>45505</v>
      </c>
      <c r="Q4308">
        <v>870</v>
      </c>
      <c r="R4308">
        <v>9.1999999999999993</v>
      </c>
      <c r="S4308" t="s">
        <v>71</v>
      </c>
      <c r="T4308" s="5">
        <f>YEAR(tbl_ai_jobs!O4308)</f>
        <v>2024</v>
      </c>
      <c r="U4308" s="6" t="str">
        <f>TEXT(tbl_ai_jobs!O4308, "mmmm")</f>
        <v>July</v>
      </c>
      <c r="V4308" s="6">
        <f>tbl_ai_jobs!C4308/1000</f>
        <v>181.83699999999999</v>
      </c>
      <c r="W4308" s="6" t="str">
        <f>IF(tbl_ai_jobs!J4308=100, "Remote", IF(tbl_ai_jobs!J4308=0, "On-site", "Hybrid"))</f>
        <v>Hybrid</v>
      </c>
      <c r="X4308" s="6" t="str">
        <f>_xlfn.SWITCH(tbl_ai_jobs!E4308,"EN","Entry","MI","Mid","SE","Senior","EX","Executive")</f>
        <v>Executive</v>
      </c>
      <c r="Y4308" s="6" t="str">
        <f>_xlfn.SWITCH(tbl_ai_jobs!H4308,"S","Small","M","Medium","L","Large")</f>
        <v>Small</v>
      </c>
      <c r="Z4308" s="6">
        <f>IF(TRIM(tbl_ai_jobs!K4308)="", 0, LEN(tbl_ai_jobs!K4308) - LEN(SUBSTITUTE(tbl_ai_jobs!K4308, ",", "")) + 1)</f>
        <v>3</v>
      </c>
      <c r="AA4308" s="6">
        <f>IF(tbl_ai_jobs!J4308=100,1,0)</f>
        <v>0</v>
      </c>
      <c r="AB4308" s="6" t="str">
        <f>tbl_ai_jobs!B4308</f>
        <v>AI Research Scientist</v>
      </c>
      <c r="AC4308" s="6">
        <f>tbl_ai_jobs!C4308</f>
        <v>181837</v>
      </c>
      <c r="AD4308" s="6" t="str">
        <f>tbl_ai_jobs!A4308</f>
        <v>AI04307</v>
      </c>
    </row>
    <row r="4309" spans="1:30">
      <c r="A4309" t="s">
        <v>8578</v>
      </c>
      <c r="B4309" t="s">
        <v>58</v>
      </c>
      <c r="C4309">
        <v>117079</v>
      </c>
      <c r="D4309" t="s">
        <v>59</v>
      </c>
      <c r="E4309" t="s">
        <v>22</v>
      </c>
      <c r="F4309" t="s">
        <v>107</v>
      </c>
      <c r="G4309" t="s">
        <v>68</v>
      </c>
      <c r="H4309" t="s">
        <v>62</v>
      </c>
      <c r="I4309" t="s">
        <v>68</v>
      </c>
      <c r="J4309">
        <v>50</v>
      </c>
      <c r="K4309" t="s">
        <v>8579</v>
      </c>
      <c r="L4309" t="s">
        <v>47</v>
      </c>
      <c r="M4309">
        <v>7</v>
      </c>
      <c r="N4309" t="s">
        <v>109</v>
      </c>
      <c r="O4309" s="1">
        <v>45459</v>
      </c>
      <c r="P4309" s="1">
        <v>45478</v>
      </c>
      <c r="Q4309">
        <v>975</v>
      </c>
      <c r="R4309">
        <v>8.4</v>
      </c>
      <c r="S4309" t="s">
        <v>101</v>
      </c>
      <c r="T4309" s="5">
        <f>YEAR(tbl_ai_jobs!O4309)</f>
        <v>2024</v>
      </c>
      <c r="U4309" s="6" t="str">
        <f>TEXT(tbl_ai_jobs!O4309, "mmmm")</f>
        <v>June</v>
      </c>
      <c r="V4309" s="6">
        <f>tbl_ai_jobs!C4309/1000</f>
        <v>117.07899999999999</v>
      </c>
      <c r="W4309" s="6" t="str">
        <f>IF(tbl_ai_jobs!J4309=100, "Remote", IF(tbl_ai_jobs!J4309=0, "On-site", "Hybrid"))</f>
        <v>Hybrid</v>
      </c>
      <c r="X4309" s="6" t="str">
        <f>_xlfn.SWITCH(tbl_ai_jobs!E4309,"EN","Entry","MI","Mid","SE","Senior","EX","Executive")</f>
        <v>Senior</v>
      </c>
      <c r="Y4309" s="6" t="str">
        <f>_xlfn.SWITCH(tbl_ai_jobs!H4309,"S","Small","M","Medium","L","Large")</f>
        <v>Small</v>
      </c>
      <c r="Z4309" s="6">
        <f>IF(TRIM(tbl_ai_jobs!K4309)="", 0, LEN(tbl_ai_jobs!K4309) - LEN(SUBSTITUTE(tbl_ai_jobs!K4309, ",", "")) + 1)</f>
        <v>5</v>
      </c>
      <c r="AA4309" s="6">
        <f>IF(tbl_ai_jobs!J4309=100,1,0)</f>
        <v>0</v>
      </c>
      <c r="AB4309" s="6" t="str">
        <f>tbl_ai_jobs!B4309</f>
        <v>AI Consultant</v>
      </c>
      <c r="AC4309" s="6">
        <f>tbl_ai_jobs!C4309</f>
        <v>117079</v>
      </c>
      <c r="AD4309" s="6" t="str">
        <f>tbl_ai_jobs!A4309</f>
        <v>AI04308</v>
      </c>
    </row>
    <row r="4310" spans="1:30">
      <c r="A4310" t="s">
        <v>8580</v>
      </c>
      <c r="B4310" t="s">
        <v>191</v>
      </c>
      <c r="C4310">
        <v>52992</v>
      </c>
      <c r="D4310" t="s">
        <v>59</v>
      </c>
      <c r="E4310" t="s">
        <v>32</v>
      </c>
      <c r="F4310" t="s">
        <v>107</v>
      </c>
      <c r="G4310" t="s">
        <v>61</v>
      </c>
      <c r="H4310" t="s">
        <v>62</v>
      </c>
      <c r="I4310" t="s">
        <v>61</v>
      </c>
      <c r="J4310">
        <v>0</v>
      </c>
      <c r="K4310" t="s">
        <v>8581</v>
      </c>
      <c r="L4310" t="s">
        <v>54</v>
      </c>
      <c r="M4310">
        <v>1</v>
      </c>
      <c r="N4310" t="s">
        <v>124</v>
      </c>
      <c r="O4310" s="1">
        <v>45766</v>
      </c>
      <c r="P4310" s="1">
        <v>45785</v>
      </c>
      <c r="Q4310">
        <v>1083</v>
      </c>
      <c r="R4310">
        <v>5.2</v>
      </c>
      <c r="S4310" t="s">
        <v>56</v>
      </c>
      <c r="T4310" s="5">
        <f>YEAR(tbl_ai_jobs!O4310)</f>
        <v>2025</v>
      </c>
      <c r="U4310" s="6" t="str">
        <f>TEXT(tbl_ai_jobs!O4310, "mmmm")</f>
        <v>April</v>
      </c>
      <c r="V4310" s="6">
        <f>tbl_ai_jobs!C4310/1000</f>
        <v>52.991999999999997</v>
      </c>
      <c r="W4310" s="6" t="str">
        <f>IF(tbl_ai_jobs!J4310=100, "Remote", IF(tbl_ai_jobs!J4310=0, "On-site", "Hybrid"))</f>
        <v>On-site</v>
      </c>
      <c r="X4310" s="6" t="str">
        <f>_xlfn.SWITCH(tbl_ai_jobs!E4310,"EN","Entry","MI","Mid","SE","Senior","EX","Executive")</f>
        <v>Entry</v>
      </c>
      <c r="Y4310" s="6" t="str">
        <f>_xlfn.SWITCH(tbl_ai_jobs!H4310,"S","Small","M","Medium","L","Large")</f>
        <v>Small</v>
      </c>
      <c r="Z4310" s="6">
        <f>IF(TRIM(tbl_ai_jobs!K4310)="", 0, LEN(tbl_ai_jobs!K4310) - LEN(SUBSTITUTE(tbl_ai_jobs!K4310, ",", "")) + 1)</f>
        <v>3</v>
      </c>
      <c r="AA4310" s="6">
        <f>IF(tbl_ai_jobs!J4310=100,1,0)</f>
        <v>0</v>
      </c>
      <c r="AB4310" s="6" t="str">
        <f>tbl_ai_jobs!B4310</f>
        <v>Machine Learning Researcher</v>
      </c>
      <c r="AC4310" s="6">
        <f>tbl_ai_jobs!C4310</f>
        <v>52992</v>
      </c>
      <c r="AD4310" s="6" t="str">
        <f>tbl_ai_jobs!A4310</f>
        <v>AI04309</v>
      </c>
    </row>
    <row r="4311" spans="1:30">
      <c r="A4311" t="s">
        <v>8582</v>
      </c>
      <c r="B4311" t="s">
        <v>91</v>
      </c>
      <c r="C4311">
        <v>66792</v>
      </c>
      <c r="D4311" t="s">
        <v>21</v>
      </c>
      <c r="E4311" t="s">
        <v>32</v>
      </c>
      <c r="F4311" t="s">
        <v>107</v>
      </c>
      <c r="G4311" t="s">
        <v>33</v>
      </c>
      <c r="H4311" t="s">
        <v>62</v>
      </c>
      <c r="I4311" t="s">
        <v>33</v>
      </c>
      <c r="J4311">
        <v>50</v>
      </c>
      <c r="K4311" t="s">
        <v>8583</v>
      </c>
      <c r="L4311" t="s">
        <v>27</v>
      </c>
      <c r="M4311">
        <v>0</v>
      </c>
      <c r="N4311" t="s">
        <v>28</v>
      </c>
      <c r="O4311" s="1">
        <v>45448</v>
      </c>
      <c r="P4311" s="1">
        <v>45502</v>
      </c>
      <c r="Q4311">
        <v>1000</v>
      </c>
      <c r="R4311">
        <v>9.9</v>
      </c>
      <c r="S4311" t="s">
        <v>56</v>
      </c>
      <c r="T4311" s="5">
        <f>YEAR(tbl_ai_jobs!O4311)</f>
        <v>2024</v>
      </c>
      <c r="U4311" s="6" t="str">
        <f>TEXT(tbl_ai_jobs!O4311, "mmmm")</f>
        <v>June</v>
      </c>
      <c r="V4311" s="6">
        <f>tbl_ai_jobs!C4311/1000</f>
        <v>66.792000000000002</v>
      </c>
      <c r="W4311" s="6" t="str">
        <f>IF(tbl_ai_jobs!J4311=100, "Remote", IF(tbl_ai_jobs!J4311=0, "On-site", "Hybrid"))</f>
        <v>Hybrid</v>
      </c>
      <c r="X4311" s="6" t="str">
        <f>_xlfn.SWITCH(tbl_ai_jobs!E4311,"EN","Entry","MI","Mid","SE","Senior","EX","Executive")</f>
        <v>Entry</v>
      </c>
      <c r="Y4311" s="6" t="str">
        <f>_xlfn.SWITCH(tbl_ai_jobs!H4311,"S","Small","M","Medium","L","Large")</f>
        <v>Small</v>
      </c>
      <c r="Z4311" s="6">
        <f>IF(TRIM(tbl_ai_jobs!K4311)="", 0, LEN(tbl_ai_jobs!K4311) - LEN(SUBSTITUTE(tbl_ai_jobs!K4311, ",", "")) + 1)</f>
        <v>4</v>
      </c>
      <c r="AA4311" s="6">
        <f>IF(tbl_ai_jobs!J4311=100,1,0)</f>
        <v>0</v>
      </c>
      <c r="AB4311" s="6" t="str">
        <f>tbl_ai_jobs!B4311</f>
        <v>Autonomous Systems Engineer</v>
      </c>
      <c r="AC4311" s="6">
        <f>tbl_ai_jobs!C4311</f>
        <v>66792</v>
      </c>
      <c r="AD4311" s="6" t="str">
        <f>tbl_ai_jobs!A4311</f>
        <v>AI04310</v>
      </c>
    </row>
    <row r="4312" spans="1:30">
      <c r="A4312" t="s">
        <v>8584</v>
      </c>
      <c r="B4312" t="s">
        <v>20</v>
      </c>
      <c r="C4312">
        <v>79685</v>
      </c>
      <c r="D4312" t="s">
        <v>21</v>
      </c>
      <c r="E4312" t="s">
        <v>32</v>
      </c>
      <c r="F4312" t="s">
        <v>60</v>
      </c>
      <c r="G4312" t="s">
        <v>134</v>
      </c>
      <c r="H4312" t="s">
        <v>62</v>
      </c>
      <c r="I4312" t="s">
        <v>134</v>
      </c>
      <c r="J4312">
        <v>0</v>
      </c>
      <c r="K4312" t="s">
        <v>8585</v>
      </c>
      <c r="L4312" t="s">
        <v>27</v>
      </c>
      <c r="M4312">
        <v>0</v>
      </c>
      <c r="N4312" t="s">
        <v>28</v>
      </c>
      <c r="O4312" s="1">
        <v>45588</v>
      </c>
      <c r="P4312" s="1">
        <v>45627</v>
      </c>
      <c r="Q4312">
        <v>1342</v>
      </c>
      <c r="R4312">
        <v>9.4</v>
      </c>
      <c r="S4312" t="s">
        <v>78</v>
      </c>
      <c r="T4312" s="5">
        <f>YEAR(tbl_ai_jobs!O4312)</f>
        <v>2024</v>
      </c>
      <c r="U4312" s="6" t="str">
        <f>TEXT(tbl_ai_jobs!O4312, "mmmm")</f>
        <v>October</v>
      </c>
      <c r="V4312" s="6">
        <f>tbl_ai_jobs!C4312/1000</f>
        <v>79.685000000000002</v>
      </c>
      <c r="W4312" s="6" t="str">
        <f>IF(tbl_ai_jobs!J4312=100, "Remote", IF(tbl_ai_jobs!J4312=0, "On-site", "Hybrid"))</f>
        <v>On-site</v>
      </c>
      <c r="X4312" s="6" t="str">
        <f>_xlfn.SWITCH(tbl_ai_jobs!E4312,"EN","Entry","MI","Mid","SE","Senior","EX","Executive")</f>
        <v>Entry</v>
      </c>
      <c r="Y4312" s="6" t="str">
        <f>_xlfn.SWITCH(tbl_ai_jobs!H4312,"S","Small","M","Medium","L","Large")</f>
        <v>Small</v>
      </c>
      <c r="Z4312" s="6">
        <f>IF(TRIM(tbl_ai_jobs!K4312)="", 0, LEN(tbl_ai_jobs!K4312) - LEN(SUBSTITUTE(tbl_ai_jobs!K4312, ",", "")) + 1)</f>
        <v>5</v>
      </c>
      <c r="AA4312" s="6">
        <f>IF(tbl_ai_jobs!J4312=100,1,0)</f>
        <v>0</v>
      </c>
      <c r="AB4312" s="6" t="str">
        <f>tbl_ai_jobs!B4312</f>
        <v>AI Research Scientist</v>
      </c>
      <c r="AC4312" s="6">
        <f>tbl_ai_jobs!C4312</f>
        <v>79685</v>
      </c>
      <c r="AD4312" s="6" t="str">
        <f>tbl_ai_jobs!A4312</f>
        <v>AI04311</v>
      </c>
    </row>
    <row r="4313" spans="1:30">
      <c r="A4313" t="s">
        <v>8586</v>
      </c>
      <c r="B4313" t="s">
        <v>73</v>
      </c>
      <c r="C4313">
        <v>135346</v>
      </c>
      <c r="D4313" t="s">
        <v>59</v>
      </c>
      <c r="E4313" t="s">
        <v>22</v>
      </c>
      <c r="F4313" t="s">
        <v>107</v>
      </c>
      <c r="G4313" t="s">
        <v>128</v>
      </c>
      <c r="H4313" t="s">
        <v>44</v>
      </c>
      <c r="I4313" t="s">
        <v>128</v>
      </c>
      <c r="J4313">
        <v>0</v>
      </c>
      <c r="K4313" t="s">
        <v>8587</v>
      </c>
      <c r="L4313" t="s">
        <v>47</v>
      </c>
      <c r="M4313">
        <v>8</v>
      </c>
      <c r="N4313" t="s">
        <v>37</v>
      </c>
      <c r="O4313" s="1">
        <v>45506</v>
      </c>
      <c r="P4313" s="1">
        <v>45557</v>
      </c>
      <c r="Q4313">
        <v>1582</v>
      </c>
      <c r="R4313">
        <v>6.7</v>
      </c>
      <c r="S4313" t="s">
        <v>125</v>
      </c>
      <c r="T4313" s="5">
        <f>YEAR(tbl_ai_jobs!O4313)</f>
        <v>2024</v>
      </c>
      <c r="U4313" s="6" t="str">
        <f>TEXT(tbl_ai_jobs!O4313, "mmmm")</f>
        <v>August</v>
      </c>
      <c r="V4313" s="6">
        <f>tbl_ai_jobs!C4313/1000</f>
        <v>135.346</v>
      </c>
      <c r="W4313" s="6" t="str">
        <f>IF(tbl_ai_jobs!J4313=100, "Remote", IF(tbl_ai_jobs!J4313=0, "On-site", "Hybrid"))</f>
        <v>On-site</v>
      </c>
      <c r="X4313" s="6" t="str">
        <f>_xlfn.SWITCH(tbl_ai_jobs!E4313,"EN","Entry","MI","Mid","SE","Senior","EX","Executive")</f>
        <v>Senior</v>
      </c>
      <c r="Y4313" s="6" t="str">
        <f>_xlfn.SWITCH(tbl_ai_jobs!H4313,"S","Small","M","Medium","L","Large")</f>
        <v>Large</v>
      </c>
      <c r="Z4313" s="6">
        <f>IF(TRIM(tbl_ai_jobs!K4313)="", 0, LEN(tbl_ai_jobs!K4313) - LEN(SUBSTITUTE(tbl_ai_jobs!K4313, ",", "")) + 1)</f>
        <v>4</v>
      </c>
      <c r="AA4313" s="6">
        <f>IF(tbl_ai_jobs!J4313=100,1,0)</f>
        <v>0</v>
      </c>
      <c r="AB4313" s="6" t="str">
        <f>tbl_ai_jobs!B4313</f>
        <v>Principal Data Scientist</v>
      </c>
      <c r="AC4313" s="6">
        <f>tbl_ai_jobs!C4313</f>
        <v>135346</v>
      </c>
      <c r="AD4313" s="6" t="str">
        <f>tbl_ai_jobs!A4313</f>
        <v>AI04312</v>
      </c>
    </row>
    <row r="4314" spans="1:30">
      <c r="A4314" t="s">
        <v>8588</v>
      </c>
      <c r="B4314" t="s">
        <v>67</v>
      </c>
      <c r="C4314">
        <v>70438</v>
      </c>
      <c r="D4314" t="s">
        <v>21</v>
      </c>
      <c r="E4314" t="s">
        <v>41</v>
      </c>
      <c r="F4314" t="s">
        <v>107</v>
      </c>
      <c r="G4314" t="s">
        <v>166</v>
      </c>
      <c r="H4314" t="s">
        <v>25</v>
      </c>
      <c r="I4314" t="s">
        <v>52</v>
      </c>
      <c r="J4314">
        <v>50</v>
      </c>
      <c r="K4314" t="s">
        <v>8589</v>
      </c>
      <c r="L4314" t="s">
        <v>47</v>
      </c>
      <c r="M4314">
        <v>2</v>
      </c>
      <c r="N4314" t="s">
        <v>55</v>
      </c>
      <c r="O4314" s="1">
        <v>45382</v>
      </c>
      <c r="P4314" s="1">
        <v>45408</v>
      </c>
      <c r="Q4314">
        <v>1647</v>
      </c>
      <c r="R4314">
        <v>6.6</v>
      </c>
      <c r="S4314" t="s">
        <v>136</v>
      </c>
      <c r="T4314" s="5">
        <f>YEAR(tbl_ai_jobs!O4314)</f>
        <v>2024</v>
      </c>
      <c r="U4314" s="6" t="str">
        <f>TEXT(tbl_ai_jobs!O4314, "mmmm")</f>
        <v>March</v>
      </c>
      <c r="V4314" s="6">
        <f>tbl_ai_jobs!C4314/1000</f>
        <v>70.438000000000002</v>
      </c>
      <c r="W4314" s="6" t="str">
        <f>IF(tbl_ai_jobs!J4314=100, "Remote", IF(tbl_ai_jobs!J4314=0, "On-site", "Hybrid"))</f>
        <v>Hybrid</v>
      </c>
      <c r="X4314" s="6" t="str">
        <f>_xlfn.SWITCH(tbl_ai_jobs!E4314,"EN","Entry","MI","Mid","SE","Senior","EX","Executive")</f>
        <v>Mid</v>
      </c>
      <c r="Y4314" s="6" t="str">
        <f>_xlfn.SWITCH(tbl_ai_jobs!H4314,"S","Small","M","Medium","L","Large")</f>
        <v>Medium</v>
      </c>
      <c r="Z4314" s="6">
        <f>IF(TRIM(tbl_ai_jobs!K4314)="", 0, LEN(tbl_ai_jobs!K4314) - LEN(SUBSTITUTE(tbl_ai_jobs!K4314, ",", "")) + 1)</f>
        <v>4</v>
      </c>
      <c r="AA4314" s="6">
        <f>IF(tbl_ai_jobs!J4314=100,1,0)</f>
        <v>0</v>
      </c>
      <c r="AB4314" s="6" t="str">
        <f>tbl_ai_jobs!B4314</f>
        <v>AI Architect</v>
      </c>
      <c r="AC4314" s="6">
        <f>tbl_ai_jobs!C4314</f>
        <v>70438</v>
      </c>
      <c r="AD4314" s="6" t="str">
        <f>tbl_ai_jobs!A4314</f>
        <v>AI04313</v>
      </c>
    </row>
    <row r="4315" spans="1:30">
      <c r="A4315" t="s">
        <v>8590</v>
      </c>
      <c r="B4315" t="s">
        <v>138</v>
      </c>
      <c r="C4315">
        <v>213820</v>
      </c>
      <c r="D4315" t="s">
        <v>21</v>
      </c>
      <c r="E4315" t="s">
        <v>96</v>
      </c>
      <c r="F4315" t="s">
        <v>107</v>
      </c>
      <c r="G4315" t="s">
        <v>134</v>
      </c>
      <c r="H4315" t="s">
        <v>25</v>
      </c>
      <c r="I4315" t="s">
        <v>134</v>
      </c>
      <c r="J4315">
        <v>0</v>
      </c>
      <c r="K4315" t="s">
        <v>8591</v>
      </c>
      <c r="L4315" t="s">
        <v>47</v>
      </c>
      <c r="M4315">
        <v>10</v>
      </c>
      <c r="N4315" t="s">
        <v>130</v>
      </c>
      <c r="O4315" s="1">
        <v>45365</v>
      </c>
      <c r="P4315" s="1">
        <v>45424</v>
      </c>
      <c r="Q4315">
        <v>2241</v>
      </c>
      <c r="R4315">
        <v>5.7</v>
      </c>
      <c r="S4315" t="s">
        <v>86</v>
      </c>
      <c r="T4315" s="5">
        <f>YEAR(tbl_ai_jobs!O4315)</f>
        <v>2024</v>
      </c>
      <c r="U4315" s="6" t="str">
        <f>TEXT(tbl_ai_jobs!O4315, "mmmm")</f>
        <v>March</v>
      </c>
      <c r="V4315" s="6">
        <f>tbl_ai_jobs!C4315/1000</f>
        <v>213.82</v>
      </c>
      <c r="W4315" s="6" t="str">
        <f>IF(tbl_ai_jobs!J4315=100, "Remote", IF(tbl_ai_jobs!J4315=0, "On-site", "Hybrid"))</f>
        <v>On-site</v>
      </c>
      <c r="X4315" s="6" t="str">
        <f>_xlfn.SWITCH(tbl_ai_jobs!E4315,"EN","Entry","MI","Mid","SE","Senior","EX","Executive")</f>
        <v>Executive</v>
      </c>
      <c r="Y4315" s="6" t="str">
        <f>_xlfn.SWITCH(tbl_ai_jobs!H4315,"S","Small","M","Medium","L","Large")</f>
        <v>Medium</v>
      </c>
      <c r="Z4315" s="6">
        <f>IF(TRIM(tbl_ai_jobs!K4315)="", 0, LEN(tbl_ai_jobs!K4315) - LEN(SUBSTITUTE(tbl_ai_jobs!K4315, ",", "")) + 1)</f>
        <v>5</v>
      </c>
      <c r="AA4315" s="6">
        <f>IF(tbl_ai_jobs!J4315=100,1,0)</f>
        <v>0</v>
      </c>
      <c r="AB4315" s="6" t="str">
        <f>tbl_ai_jobs!B4315</f>
        <v>ML Ops Engineer</v>
      </c>
      <c r="AC4315" s="6">
        <f>tbl_ai_jobs!C4315</f>
        <v>213820</v>
      </c>
      <c r="AD4315" s="6" t="str">
        <f>tbl_ai_jobs!A4315</f>
        <v>AI04314</v>
      </c>
    </row>
    <row r="4316" spans="1:30">
      <c r="A4316" t="s">
        <v>8592</v>
      </c>
      <c r="B4316" t="s">
        <v>111</v>
      </c>
      <c r="C4316">
        <v>139192</v>
      </c>
      <c r="D4316" t="s">
        <v>21</v>
      </c>
      <c r="E4316" t="s">
        <v>41</v>
      </c>
      <c r="F4316" t="s">
        <v>42</v>
      </c>
      <c r="G4316" t="s">
        <v>43</v>
      </c>
      <c r="H4316" t="s">
        <v>62</v>
      </c>
      <c r="I4316" t="s">
        <v>88</v>
      </c>
      <c r="J4316">
        <v>100</v>
      </c>
      <c r="K4316" t="s">
        <v>2674</v>
      </c>
      <c r="L4316" t="s">
        <v>47</v>
      </c>
      <c r="M4316">
        <v>3</v>
      </c>
      <c r="N4316" t="s">
        <v>105</v>
      </c>
      <c r="O4316" s="1">
        <v>45493</v>
      </c>
      <c r="P4316" s="1">
        <v>45511</v>
      </c>
      <c r="Q4316">
        <v>635</v>
      </c>
      <c r="R4316">
        <v>9.4</v>
      </c>
      <c r="S4316" t="s">
        <v>235</v>
      </c>
      <c r="T4316" s="5">
        <f>YEAR(tbl_ai_jobs!O4316)</f>
        <v>2024</v>
      </c>
      <c r="U4316" s="6" t="str">
        <f>TEXT(tbl_ai_jobs!O4316, "mmmm")</f>
        <v>July</v>
      </c>
      <c r="V4316" s="6">
        <f>tbl_ai_jobs!C4316/1000</f>
        <v>139.19200000000001</v>
      </c>
      <c r="W4316" s="6" t="str">
        <f>IF(tbl_ai_jobs!J4316=100, "Remote", IF(tbl_ai_jobs!J4316=0, "On-site", "Hybrid"))</f>
        <v>Remote</v>
      </c>
      <c r="X4316" s="6" t="str">
        <f>_xlfn.SWITCH(tbl_ai_jobs!E4316,"EN","Entry","MI","Mid","SE","Senior","EX","Executive")</f>
        <v>Mid</v>
      </c>
      <c r="Y4316" s="6" t="str">
        <f>_xlfn.SWITCH(tbl_ai_jobs!H4316,"S","Small","M","Medium","L","Large")</f>
        <v>Small</v>
      </c>
      <c r="Z4316" s="6">
        <f>IF(TRIM(tbl_ai_jobs!K4316)="", 0, LEN(tbl_ai_jobs!K4316) - LEN(SUBSTITUTE(tbl_ai_jobs!K4316, ",", "")) + 1)</f>
        <v>3</v>
      </c>
      <c r="AA4316" s="6">
        <f>IF(tbl_ai_jobs!J4316=100,1,0)</f>
        <v>1</v>
      </c>
      <c r="AB4316" s="6" t="str">
        <f>tbl_ai_jobs!B4316</f>
        <v>AI Product Manager</v>
      </c>
      <c r="AC4316" s="6">
        <f>tbl_ai_jobs!C4316</f>
        <v>139192</v>
      </c>
      <c r="AD4316" s="6" t="str">
        <f>tbl_ai_jobs!A4316</f>
        <v>AI04315</v>
      </c>
    </row>
    <row r="4317" spans="1:30">
      <c r="A4317" t="s">
        <v>8593</v>
      </c>
      <c r="B4317" t="s">
        <v>138</v>
      </c>
      <c r="C4317">
        <v>55724</v>
      </c>
      <c r="D4317" t="s">
        <v>74</v>
      </c>
      <c r="E4317" t="s">
        <v>32</v>
      </c>
      <c r="F4317" t="s">
        <v>23</v>
      </c>
      <c r="G4317" t="s">
        <v>75</v>
      </c>
      <c r="H4317" t="s">
        <v>62</v>
      </c>
      <c r="I4317" t="s">
        <v>75</v>
      </c>
      <c r="J4317">
        <v>100</v>
      </c>
      <c r="K4317" t="s">
        <v>8594</v>
      </c>
      <c r="L4317" t="s">
        <v>54</v>
      </c>
      <c r="M4317">
        <v>1</v>
      </c>
      <c r="N4317" t="s">
        <v>85</v>
      </c>
      <c r="O4317" s="1">
        <v>45647</v>
      </c>
      <c r="P4317" s="1">
        <v>45679</v>
      </c>
      <c r="Q4317">
        <v>1163</v>
      </c>
      <c r="R4317">
        <v>7.6</v>
      </c>
      <c r="S4317" t="s">
        <v>235</v>
      </c>
      <c r="T4317" s="5">
        <f>YEAR(tbl_ai_jobs!O4317)</f>
        <v>2024</v>
      </c>
      <c r="U4317" s="6" t="str">
        <f>TEXT(tbl_ai_jobs!O4317, "mmmm")</f>
        <v>December</v>
      </c>
      <c r="V4317" s="6">
        <f>tbl_ai_jobs!C4317/1000</f>
        <v>55.723999999999997</v>
      </c>
      <c r="W4317" s="6" t="str">
        <f>IF(tbl_ai_jobs!J4317=100, "Remote", IF(tbl_ai_jobs!J4317=0, "On-site", "Hybrid"))</f>
        <v>Remote</v>
      </c>
      <c r="X4317" s="6" t="str">
        <f>_xlfn.SWITCH(tbl_ai_jobs!E4317,"EN","Entry","MI","Mid","SE","Senior","EX","Executive")</f>
        <v>Entry</v>
      </c>
      <c r="Y4317" s="6" t="str">
        <f>_xlfn.SWITCH(tbl_ai_jobs!H4317,"S","Small","M","Medium","L","Large")</f>
        <v>Small</v>
      </c>
      <c r="Z4317" s="6">
        <f>IF(TRIM(tbl_ai_jobs!K4317)="", 0, LEN(tbl_ai_jobs!K4317) - LEN(SUBSTITUTE(tbl_ai_jobs!K4317, ",", "")) + 1)</f>
        <v>5</v>
      </c>
      <c r="AA4317" s="6">
        <f>IF(tbl_ai_jobs!J4317=100,1,0)</f>
        <v>1</v>
      </c>
      <c r="AB4317" s="6" t="str">
        <f>tbl_ai_jobs!B4317</f>
        <v>ML Ops Engineer</v>
      </c>
      <c r="AC4317" s="6">
        <f>tbl_ai_jobs!C4317</f>
        <v>55724</v>
      </c>
      <c r="AD4317" s="6" t="str">
        <f>tbl_ai_jobs!A4317</f>
        <v>AI04316</v>
      </c>
    </row>
    <row r="4318" spans="1:30">
      <c r="A4318" t="s">
        <v>8595</v>
      </c>
      <c r="B4318" t="s">
        <v>83</v>
      </c>
      <c r="C4318">
        <v>48405</v>
      </c>
      <c r="D4318" t="s">
        <v>21</v>
      </c>
      <c r="E4318" t="s">
        <v>32</v>
      </c>
      <c r="F4318" t="s">
        <v>42</v>
      </c>
      <c r="G4318" t="s">
        <v>34</v>
      </c>
      <c r="H4318" t="s">
        <v>44</v>
      </c>
      <c r="I4318" t="s">
        <v>34</v>
      </c>
      <c r="J4318">
        <v>50</v>
      </c>
      <c r="K4318" t="s">
        <v>8596</v>
      </c>
      <c r="L4318" t="s">
        <v>36</v>
      </c>
      <c r="M4318">
        <v>1</v>
      </c>
      <c r="N4318" t="s">
        <v>85</v>
      </c>
      <c r="O4318" s="1">
        <v>45403</v>
      </c>
      <c r="P4318" s="1">
        <v>45451</v>
      </c>
      <c r="Q4318">
        <v>1600</v>
      </c>
      <c r="R4318">
        <v>6.6</v>
      </c>
      <c r="S4318" t="s">
        <v>81</v>
      </c>
      <c r="T4318" s="5">
        <f>YEAR(tbl_ai_jobs!O4318)</f>
        <v>2024</v>
      </c>
      <c r="U4318" s="6" t="str">
        <f>TEXT(tbl_ai_jobs!O4318, "mmmm")</f>
        <v>April</v>
      </c>
      <c r="V4318" s="6">
        <f>tbl_ai_jobs!C4318/1000</f>
        <v>48.405000000000001</v>
      </c>
      <c r="W4318" s="6" t="str">
        <f>IF(tbl_ai_jobs!J4318=100, "Remote", IF(tbl_ai_jobs!J4318=0, "On-site", "Hybrid"))</f>
        <v>Hybrid</v>
      </c>
      <c r="X4318" s="6" t="str">
        <f>_xlfn.SWITCH(tbl_ai_jobs!E4318,"EN","Entry","MI","Mid","SE","Senior","EX","Executive")</f>
        <v>Entry</v>
      </c>
      <c r="Y4318" s="6" t="str">
        <f>_xlfn.SWITCH(tbl_ai_jobs!H4318,"S","Small","M","Medium","L","Large")</f>
        <v>Large</v>
      </c>
      <c r="Z4318" s="6">
        <f>IF(TRIM(tbl_ai_jobs!K4318)="", 0, LEN(tbl_ai_jobs!K4318) - LEN(SUBSTITUTE(tbl_ai_jobs!K4318, ",", "")) + 1)</f>
        <v>4</v>
      </c>
      <c r="AA4318" s="6">
        <f>IF(tbl_ai_jobs!J4318=100,1,0)</f>
        <v>0</v>
      </c>
      <c r="AB4318" s="6" t="str">
        <f>tbl_ai_jobs!B4318</f>
        <v>Data Analyst</v>
      </c>
      <c r="AC4318" s="6">
        <f>tbl_ai_jobs!C4318</f>
        <v>48405</v>
      </c>
      <c r="AD4318" s="6" t="str">
        <f>tbl_ai_jobs!A4318</f>
        <v>AI04317</v>
      </c>
    </row>
    <row r="4319" spans="1:30">
      <c r="A4319" t="s">
        <v>8597</v>
      </c>
      <c r="B4319" t="s">
        <v>51</v>
      </c>
      <c r="C4319">
        <v>48747</v>
      </c>
      <c r="D4319" t="s">
        <v>21</v>
      </c>
      <c r="E4319" t="s">
        <v>32</v>
      </c>
      <c r="F4319" t="s">
        <v>23</v>
      </c>
      <c r="G4319" t="s">
        <v>45</v>
      </c>
      <c r="H4319" t="s">
        <v>44</v>
      </c>
      <c r="I4319" t="s">
        <v>45</v>
      </c>
      <c r="J4319">
        <v>100</v>
      </c>
      <c r="K4319" t="s">
        <v>8598</v>
      </c>
      <c r="L4319" t="s">
        <v>36</v>
      </c>
      <c r="M4319">
        <v>0</v>
      </c>
      <c r="N4319" t="s">
        <v>70</v>
      </c>
      <c r="O4319" s="1">
        <v>45492</v>
      </c>
      <c r="P4319" s="1">
        <v>45525</v>
      </c>
      <c r="Q4319">
        <v>971</v>
      </c>
      <c r="R4319">
        <v>6.1</v>
      </c>
      <c r="S4319" t="s">
        <v>49</v>
      </c>
      <c r="T4319" s="5">
        <f>YEAR(tbl_ai_jobs!O4319)</f>
        <v>2024</v>
      </c>
      <c r="U4319" s="6" t="str">
        <f>TEXT(tbl_ai_jobs!O4319, "mmmm")</f>
        <v>July</v>
      </c>
      <c r="V4319" s="6">
        <f>tbl_ai_jobs!C4319/1000</f>
        <v>48.747</v>
      </c>
      <c r="W4319" s="6" t="str">
        <f>IF(tbl_ai_jobs!J4319=100, "Remote", IF(tbl_ai_jobs!J4319=0, "On-site", "Hybrid"))</f>
        <v>Remote</v>
      </c>
      <c r="X4319" s="6" t="str">
        <f>_xlfn.SWITCH(tbl_ai_jobs!E4319,"EN","Entry","MI","Mid","SE","Senior","EX","Executive")</f>
        <v>Entry</v>
      </c>
      <c r="Y4319" s="6" t="str">
        <f>_xlfn.SWITCH(tbl_ai_jobs!H4319,"S","Small","M","Medium","L","Large")</f>
        <v>Large</v>
      </c>
      <c r="Z4319" s="6">
        <f>IF(TRIM(tbl_ai_jobs!K4319)="", 0, LEN(tbl_ai_jobs!K4319) - LEN(SUBSTITUTE(tbl_ai_jobs!K4319, ",", "")) + 1)</f>
        <v>4</v>
      </c>
      <c r="AA4319" s="6">
        <f>IF(tbl_ai_jobs!J4319=100,1,0)</f>
        <v>1</v>
      </c>
      <c r="AB4319" s="6" t="str">
        <f>tbl_ai_jobs!B4319</f>
        <v>NLP Engineer</v>
      </c>
      <c r="AC4319" s="6">
        <f>tbl_ai_jobs!C4319</f>
        <v>48747</v>
      </c>
      <c r="AD4319" s="6" t="str">
        <f>tbl_ai_jobs!A4319</f>
        <v>AI04318</v>
      </c>
    </row>
    <row r="4320" spans="1:30">
      <c r="A4320" t="s">
        <v>8599</v>
      </c>
      <c r="B4320" t="s">
        <v>111</v>
      </c>
      <c r="C4320">
        <v>196953</v>
      </c>
      <c r="D4320" t="s">
        <v>59</v>
      </c>
      <c r="E4320" t="s">
        <v>96</v>
      </c>
      <c r="F4320" t="s">
        <v>23</v>
      </c>
      <c r="G4320" t="s">
        <v>68</v>
      </c>
      <c r="H4320" t="s">
        <v>25</v>
      </c>
      <c r="I4320" t="s">
        <v>68</v>
      </c>
      <c r="J4320">
        <v>0</v>
      </c>
      <c r="K4320" t="s">
        <v>8600</v>
      </c>
      <c r="L4320" t="s">
        <v>47</v>
      </c>
      <c r="M4320">
        <v>14</v>
      </c>
      <c r="N4320" t="s">
        <v>98</v>
      </c>
      <c r="O4320" s="1">
        <v>45332</v>
      </c>
      <c r="P4320" s="1">
        <v>45354</v>
      </c>
      <c r="Q4320">
        <v>1693</v>
      </c>
      <c r="R4320">
        <v>5.4</v>
      </c>
      <c r="S4320" t="s">
        <v>125</v>
      </c>
      <c r="T4320" s="5">
        <f>YEAR(tbl_ai_jobs!O4320)</f>
        <v>2024</v>
      </c>
      <c r="U4320" s="6" t="str">
        <f>TEXT(tbl_ai_jobs!O4320, "mmmm")</f>
        <v>February</v>
      </c>
      <c r="V4320" s="6">
        <f>tbl_ai_jobs!C4320/1000</f>
        <v>196.953</v>
      </c>
      <c r="W4320" s="6" t="str">
        <f>IF(tbl_ai_jobs!J4320=100, "Remote", IF(tbl_ai_jobs!J4320=0, "On-site", "Hybrid"))</f>
        <v>On-site</v>
      </c>
      <c r="X4320" s="6" t="str">
        <f>_xlfn.SWITCH(tbl_ai_jobs!E4320,"EN","Entry","MI","Mid","SE","Senior","EX","Executive")</f>
        <v>Executive</v>
      </c>
      <c r="Y4320" s="6" t="str">
        <f>_xlfn.SWITCH(tbl_ai_jobs!H4320,"S","Small","M","Medium","L","Large")</f>
        <v>Medium</v>
      </c>
      <c r="Z4320" s="6">
        <f>IF(TRIM(tbl_ai_jobs!K4320)="", 0, LEN(tbl_ai_jobs!K4320) - LEN(SUBSTITUTE(tbl_ai_jobs!K4320, ",", "")) + 1)</f>
        <v>4</v>
      </c>
      <c r="AA4320" s="6">
        <f>IF(tbl_ai_jobs!J4320=100,1,0)</f>
        <v>0</v>
      </c>
      <c r="AB4320" s="6" t="str">
        <f>tbl_ai_jobs!B4320</f>
        <v>AI Product Manager</v>
      </c>
      <c r="AC4320" s="6">
        <f>tbl_ai_jobs!C4320</f>
        <v>196953</v>
      </c>
      <c r="AD4320" s="6" t="str">
        <f>tbl_ai_jobs!A4320</f>
        <v>AI04319</v>
      </c>
    </row>
    <row r="4321" spans="1:30">
      <c r="A4321" t="s">
        <v>8601</v>
      </c>
      <c r="B4321" t="s">
        <v>191</v>
      </c>
      <c r="C4321">
        <v>256973</v>
      </c>
      <c r="D4321" t="s">
        <v>21</v>
      </c>
      <c r="E4321" t="s">
        <v>96</v>
      </c>
      <c r="F4321" t="s">
        <v>23</v>
      </c>
      <c r="G4321" t="s">
        <v>148</v>
      </c>
      <c r="H4321" t="s">
        <v>44</v>
      </c>
      <c r="I4321" t="s">
        <v>148</v>
      </c>
      <c r="J4321">
        <v>50</v>
      </c>
      <c r="K4321" t="s">
        <v>8602</v>
      </c>
      <c r="L4321" t="s">
        <v>47</v>
      </c>
      <c r="M4321">
        <v>11</v>
      </c>
      <c r="N4321" t="s">
        <v>130</v>
      </c>
      <c r="O4321" s="1">
        <v>45442</v>
      </c>
      <c r="P4321" s="1">
        <v>45486</v>
      </c>
      <c r="Q4321">
        <v>857</v>
      </c>
      <c r="R4321">
        <v>8.1</v>
      </c>
      <c r="S4321" t="s">
        <v>101</v>
      </c>
      <c r="T4321" s="5">
        <f>YEAR(tbl_ai_jobs!O4321)</f>
        <v>2024</v>
      </c>
      <c r="U4321" s="6" t="str">
        <f>TEXT(tbl_ai_jobs!O4321, "mmmm")</f>
        <v>May</v>
      </c>
      <c r="V4321" s="6">
        <f>tbl_ai_jobs!C4321/1000</f>
        <v>256.97300000000001</v>
      </c>
      <c r="W4321" s="6" t="str">
        <f>IF(tbl_ai_jobs!J4321=100, "Remote", IF(tbl_ai_jobs!J4321=0, "On-site", "Hybrid"))</f>
        <v>Hybrid</v>
      </c>
      <c r="X4321" s="6" t="str">
        <f>_xlfn.SWITCH(tbl_ai_jobs!E4321,"EN","Entry","MI","Mid","SE","Senior","EX","Executive")</f>
        <v>Executive</v>
      </c>
      <c r="Y4321" s="6" t="str">
        <f>_xlfn.SWITCH(tbl_ai_jobs!H4321,"S","Small","M","Medium","L","Large")</f>
        <v>Large</v>
      </c>
      <c r="Z4321" s="6">
        <f>IF(TRIM(tbl_ai_jobs!K4321)="", 0, LEN(tbl_ai_jobs!K4321) - LEN(SUBSTITUTE(tbl_ai_jobs!K4321, ",", "")) + 1)</f>
        <v>3</v>
      </c>
      <c r="AA4321" s="6">
        <f>IF(tbl_ai_jobs!J4321=100,1,0)</f>
        <v>0</v>
      </c>
      <c r="AB4321" s="6" t="str">
        <f>tbl_ai_jobs!B4321</f>
        <v>Machine Learning Researcher</v>
      </c>
      <c r="AC4321" s="6">
        <f>tbl_ai_jobs!C4321</f>
        <v>256973</v>
      </c>
      <c r="AD4321" s="6" t="str">
        <f>tbl_ai_jobs!A4321</f>
        <v>AI04320</v>
      </c>
    </row>
    <row r="4322" spans="1:30">
      <c r="A4322" t="s">
        <v>8603</v>
      </c>
      <c r="B4322" t="s">
        <v>127</v>
      </c>
      <c r="C4322">
        <v>287618</v>
      </c>
      <c r="D4322" t="s">
        <v>21</v>
      </c>
      <c r="E4322" t="s">
        <v>96</v>
      </c>
      <c r="F4322" t="s">
        <v>107</v>
      </c>
      <c r="G4322" t="s">
        <v>43</v>
      </c>
      <c r="H4322" t="s">
        <v>25</v>
      </c>
      <c r="I4322" t="s">
        <v>43</v>
      </c>
      <c r="J4322">
        <v>0</v>
      </c>
      <c r="K4322" t="s">
        <v>8604</v>
      </c>
      <c r="L4322" t="s">
        <v>47</v>
      </c>
      <c r="M4322">
        <v>12</v>
      </c>
      <c r="N4322" t="s">
        <v>48</v>
      </c>
      <c r="O4322" s="1">
        <v>45360</v>
      </c>
      <c r="P4322" s="1">
        <v>45429</v>
      </c>
      <c r="Q4322">
        <v>2113</v>
      </c>
      <c r="R4322">
        <v>5.5</v>
      </c>
      <c r="S4322" t="s">
        <v>136</v>
      </c>
      <c r="T4322" s="5">
        <f>YEAR(tbl_ai_jobs!O4322)</f>
        <v>2024</v>
      </c>
      <c r="U4322" s="6" t="str">
        <f>TEXT(tbl_ai_jobs!O4322, "mmmm")</f>
        <v>March</v>
      </c>
      <c r="V4322" s="6">
        <f>tbl_ai_jobs!C4322/1000</f>
        <v>287.61799999999999</v>
      </c>
      <c r="W4322" s="6" t="str">
        <f>IF(tbl_ai_jobs!J4322=100, "Remote", IF(tbl_ai_jobs!J4322=0, "On-site", "Hybrid"))</f>
        <v>On-site</v>
      </c>
      <c r="X4322" s="6" t="str">
        <f>_xlfn.SWITCH(tbl_ai_jobs!E4322,"EN","Entry","MI","Mid","SE","Senior","EX","Executive")</f>
        <v>Executive</v>
      </c>
      <c r="Y4322" s="6" t="str">
        <f>_xlfn.SWITCH(tbl_ai_jobs!H4322,"S","Small","M","Medium","L","Large")</f>
        <v>Medium</v>
      </c>
      <c r="Z4322" s="6">
        <f>IF(TRIM(tbl_ai_jobs!K4322)="", 0, LEN(tbl_ai_jobs!K4322) - LEN(SUBSTITUTE(tbl_ai_jobs!K4322, ",", "")) + 1)</f>
        <v>5</v>
      </c>
      <c r="AA4322" s="6">
        <f>IF(tbl_ai_jobs!J4322=100,1,0)</f>
        <v>0</v>
      </c>
      <c r="AB4322" s="6" t="str">
        <f>tbl_ai_jobs!B4322</f>
        <v>Research Scientist</v>
      </c>
      <c r="AC4322" s="6">
        <f>tbl_ai_jobs!C4322</f>
        <v>287618</v>
      </c>
      <c r="AD4322" s="6" t="str">
        <f>tbl_ai_jobs!A4322</f>
        <v>AI04321</v>
      </c>
    </row>
    <row r="4323" spans="1:30">
      <c r="A4323" t="s">
        <v>8605</v>
      </c>
      <c r="B4323" t="s">
        <v>184</v>
      </c>
      <c r="C4323">
        <v>114915</v>
      </c>
      <c r="D4323" t="s">
        <v>21</v>
      </c>
      <c r="E4323" t="s">
        <v>22</v>
      </c>
      <c r="F4323" t="s">
        <v>107</v>
      </c>
      <c r="G4323" t="s">
        <v>63</v>
      </c>
      <c r="H4323" t="s">
        <v>25</v>
      </c>
      <c r="I4323" t="s">
        <v>63</v>
      </c>
      <c r="J4323">
        <v>0</v>
      </c>
      <c r="K4323" t="s">
        <v>8606</v>
      </c>
      <c r="L4323" t="s">
        <v>36</v>
      </c>
      <c r="M4323">
        <v>5</v>
      </c>
      <c r="N4323" t="s">
        <v>98</v>
      </c>
      <c r="O4323" s="1">
        <v>45332</v>
      </c>
      <c r="P4323" s="1">
        <v>45372</v>
      </c>
      <c r="Q4323">
        <v>2452</v>
      </c>
      <c r="R4323">
        <v>8.1</v>
      </c>
      <c r="S4323" t="s">
        <v>101</v>
      </c>
      <c r="T4323" s="5">
        <f>YEAR(tbl_ai_jobs!O4323)</f>
        <v>2024</v>
      </c>
      <c r="U4323" s="6" t="str">
        <f>TEXT(tbl_ai_jobs!O4323, "mmmm")</f>
        <v>February</v>
      </c>
      <c r="V4323" s="6">
        <f>tbl_ai_jobs!C4323/1000</f>
        <v>114.91500000000001</v>
      </c>
      <c r="W4323" s="6" t="str">
        <f>IF(tbl_ai_jobs!J4323=100, "Remote", IF(tbl_ai_jobs!J4323=0, "On-site", "Hybrid"))</f>
        <v>On-site</v>
      </c>
      <c r="X4323" s="6" t="str">
        <f>_xlfn.SWITCH(tbl_ai_jobs!E4323,"EN","Entry","MI","Mid","SE","Senior","EX","Executive")</f>
        <v>Senior</v>
      </c>
      <c r="Y4323" s="6" t="str">
        <f>_xlfn.SWITCH(tbl_ai_jobs!H4323,"S","Small","M","Medium","L","Large")</f>
        <v>Medium</v>
      </c>
      <c r="Z4323" s="6">
        <f>IF(TRIM(tbl_ai_jobs!K4323)="", 0, LEN(tbl_ai_jobs!K4323) - LEN(SUBSTITUTE(tbl_ai_jobs!K4323, ",", "")) + 1)</f>
        <v>5</v>
      </c>
      <c r="AA4323" s="6">
        <f>IF(tbl_ai_jobs!J4323=100,1,0)</f>
        <v>0</v>
      </c>
      <c r="AB4323" s="6" t="str">
        <f>tbl_ai_jobs!B4323</f>
        <v>Data Scientist</v>
      </c>
      <c r="AC4323" s="6">
        <f>tbl_ai_jobs!C4323</f>
        <v>114915</v>
      </c>
      <c r="AD4323" s="6" t="str">
        <f>tbl_ai_jobs!A4323</f>
        <v>AI04322</v>
      </c>
    </row>
    <row r="4324" spans="1:30">
      <c r="A4324" t="s">
        <v>8607</v>
      </c>
      <c r="B4324" t="s">
        <v>91</v>
      </c>
      <c r="C4324">
        <v>88342</v>
      </c>
      <c r="D4324" t="s">
        <v>74</v>
      </c>
      <c r="E4324" t="s">
        <v>41</v>
      </c>
      <c r="F4324" t="s">
        <v>23</v>
      </c>
      <c r="G4324" t="s">
        <v>75</v>
      </c>
      <c r="H4324" t="s">
        <v>25</v>
      </c>
      <c r="I4324" t="s">
        <v>75</v>
      </c>
      <c r="J4324">
        <v>0</v>
      </c>
      <c r="K4324" t="s">
        <v>8608</v>
      </c>
      <c r="L4324" t="s">
        <v>27</v>
      </c>
      <c r="M4324">
        <v>3</v>
      </c>
      <c r="N4324" t="s">
        <v>70</v>
      </c>
      <c r="O4324" s="1">
        <v>45690</v>
      </c>
      <c r="P4324" s="1">
        <v>45745</v>
      </c>
      <c r="Q4324">
        <v>2392</v>
      </c>
      <c r="R4324">
        <v>6.7</v>
      </c>
      <c r="S4324" t="s">
        <v>235</v>
      </c>
      <c r="T4324" s="5">
        <f>YEAR(tbl_ai_jobs!O4324)</f>
        <v>2025</v>
      </c>
      <c r="U4324" s="6" t="str">
        <f>TEXT(tbl_ai_jobs!O4324, "mmmm")</f>
        <v>February</v>
      </c>
      <c r="V4324" s="6">
        <f>tbl_ai_jobs!C4324/1000</f>
        <v>88.341999999999999</v>
      </c>
      <c r="W4324" s="6" t="str">
        <f>IF(tbl_ai_jobs!J4324=100, "Remote", IF(tbl_ai_jobs!J4324=0, "On-site", "Hybrid"))</f>
        <v>On-site</v>
      </c>
      <c r="X4324" s="6" t="str">
        <f>_xlfn.SWITCH(tbl_ai_jobs!E4324,"EN","Entry","MI","Mid","SE","Senior","EX","Executive")</f>
        <v>Mid</v>
      </c>
      <c r="Y4324" s="6" t="str">
        <f>_xlfn.SWITCH(tbl_ai_jobs!H4324,"S","Small","M","Medium","L","Large")</f>
        <v>Medium</v>
      </c>
      <c r="Z4324" s="6">
        <f>IF(TRIM(tbl_ai_jobs!K4324)="", 0, LEN(tbl_ai_jobs!K4324) - LEN(SUBSTITUTE(tbl_ai_jobs!K4324, ",", "")) + 1)</f>
        <v>5</v>
      </c>
      <c r="AA4324" s="6">
        <f>IF(tbl_ai_jobs!J4324=100,1,0)</f>
        <v>0</v>
      </c>
      <c r="AB4324" s="6" t="str">
        <f>tbl_ai_jobs!B4324</f>
        <v>Autonomous Systems Engineer</v>
      </c>
      <c r="AC4324" s="6">
        <f>tbl_ai_jobs!C4324</f>
        <v>88342</v>
      </c>
      <c r="AD4324" s="6" t="str">
        <f>tbl_ai_jobs!A4324</f>
        <v>AI04323</v>
      </c>
    </row>
    <row r="4325" spans="1:30">
      <c r="A4325" t="s">
        <v>8609</v>
      </c>
      <c r="B4325" t="s">
        <v>58</v>
      </c>
      <c r="C4325">
        <v>168327</v>
      </c>
      <c r="D4325" t="s">
        <v>59</v>
      </c>
      <c r="E4325" t="s">
        <v>22</v>
      </c>
      <c r="F4325" t="s">
        <v>42</v>
      </c>
      <c r="G4325" t="s">
        <v>68</v>
      </c>
      <c r="H4325" t="s">
        <v>44</v>
      </c>
      <c r="I4325" t="s">
        <v>68</v>
      </c>
      <c r="J4325">
        <v>0</v>
      </c>
      <c r="K4325" t="s">
        <v>8610</v>
      </c>
      <c r="L4325" t="s">
        <v>47</v>
      </c>
      <c r="M4325">
        <v>9</v>
      </c>
      <c r="N4325" t="s">
        <v>28</v>
      </c>
      <c r="O4325" s="1">
        <v>45393</v>
      </c>
      <c r="P4325" s="1">
        <v>45462</v>
      </c>
      <c r="Q4325">
        <v>1028</v>
      </c>
      <c r="R4325">
        <v>8.4</v>
      </c>
      <c r="S4325" t="s">
        <v>56</v>
      </c>
      <c r="T4325" s="5">
        <f>YEAR(tbl_ai_jobs!O4325)</f>
        <v>2024</v>
      </c>
      <c r="U4325" s="6" t="str">
        <f>TEXT(tbl_ai_jobs!O4325, "mmmm")</f>
        <v>April</v>
      </c>
      <c r="V4325" s="6">
        <f>tbl_ai_jobs!C4325/1000</f>
        <v>168.327</v>
      </c>
      <c r="W4325" s="6" t="str">
        <f>IF(tbl_ai_jobs!J4325=100, "Remote", IF(tbl_ai_jobs!J4325=0, "On-site", "Hybrid"))</f>
        <v>On-site</v>
      </c>
      <c r="X4325" s="6" t="str">
        <f>_xlfn.SWITCH(tbl_ai_jobs!E4325,"EN","Entry","MI","Mid","SE","Senior","EX","Executive")</f>
        <v>Senior</v>
      </c>
      <c r="Y4325" s="6" t="str">
        <f>_xlfn.SWITCH(tbl_ai_jobs!H4325,"S","Small","M","Medium","L","Large")</f>
        <v>Large</v>
      </c>
      <c r="Z4325" s="6">
        <f>IF(TRIM(tbl_ai_jobs!K4325)="", 0, LEN(tbl_ai_jobs!K4325) - LEN(SUBSTITUTE(tbl_ai_jobs!K4325, ",", "")) + 1)</f>
        <v>3</v>
      </c>
      <c r="AA4325" s="6">
        <f>IF(tbl_ai_jobs!J4325=100,1,0)</f>
        <v>0</v>
      </c>
      <c r="AB4325" s="6" t="str">
        <f>tbl_ai_jobs!B4325</f>
        <v>AI Consultant</v>
      </c>
      <c r="AC4325" s="6">
        <f>tbl_ai_jobs!C4325</f>
        <v>168327</v>
      </c>
      <c r="AD4325" s="6" t="str">
        <f>tbl_ai_jobs!A4325</f>
        <v>AI04324</v>
      </c>
    </row>
    <row r="4326" spans="1:30">
      <c r="A4326" t="s">
        <v>8611</v>
      </c>
      <c r="B4326" t="s">
        <v>191</v>
      </c>
      <c r="C4326">
        <v>46456</v>
      </c>
      <c r="D4326" t="s">
        <v>21</v>
      </c>
      <c r="E4326" t="s">
        <v>32</v>
      </c>
      <c r="F4326" t="s">
        <v>23</v>
      </c>
      <c r="G4326" t="s">
        <v>34</v>
      </c>
      <c r="H4326" t="s">
        <v>44</v>
      </c>
      <c r="I4326" t="s">
        <v>34</v>
      </c>
      <c r="J4326">
        <v>50</v>
      </c>
      <c r="K4326" t="s">
        <v>8612</v>
      </c>
      <c r="L4326" t="s">
        <v>47</v>
      </c>
      <c r="M4326">
        <v>1</v>
      </c>
      <c r="N4326" t="s">
        <v>77</v>
      </c>
      <c r="O4326" s="1">
        <v>45629</v>
      </c>
      <c r="P4326" s="1">
        <v>45693</v>
      </c>
      <c r="Q4326">
        <v>1098</v>
      </c>
      <c r="R4326">
        <v>9</v>
      </c>
      <c r="S4326" t="s">
        <v>120</v>
      </c>
      <c r="T4326" s="5">
        <f>YEAR(tbl_ai_jobs!O4326)</f>
        <v>2024</v>
      </c>
      <c r="U4326" s="6" t="str">
        <f>TEXT(tbl_ai_jobs!O4326, "mmmm")</f>
        <v>December</v>
      </c>
      <c r="V4326" s="6">
        <f>tbl_ai_jobs!C4326/1000</f>
        <v>46.456000000000003</v>
      </c>
      <c r="W4326" s="6" t="str">
        <f>IF(tbl_ai_jobs!J4326=100, "Remote", IF(tbl_ai_jobs!J4326=0, "On-site", "Hybrid"))</f>
        <v>Hybrid</v>
      </c>
      <c r="X4326" s="6" t="str">
        <f>_xlfn.SWITCH(tbl_ai_jobs!E4326,"EN","Entry","MI","Mid","SE","Senior","EX","Executive")</f>
        <v>Entry</v>
      </c>
      <c r="Y4326" s="6" t="str">
        <f>_xlfn.SWITCH(tbl_ai_jobs!H4326,"S","Small","M","Medium","L","Large")</f>
        <v>Large</v>
      </c>
      <c r="Z4326" s="6">
        <f>IF(TRIM(tbl_ai_jobs!K4326)="", 0, LEN(tbl_ai_jobs!K4326) - LEN(SUBSTITUTE(tbl_ai_jobs!K4326, ",", "")) + 1)</f>
        <v>4</v>
      </c>
      <c r="AA4326" s="6">
        <f>IF(tbl_ai_jobs!J4326=100,1,0)</f>
        <v>0</v>
      </c>
      <c r="AB4326" s="6" t="str">
        <f>tbl_ai_jobs!B4326</f>
        <v>Machine Learning Researcher</v>
      </c>
      <c r="AC4326" s="6">
        <f>tbl_ai_jobs!C4326</f>
        <v>46456</v>
      </c>
      <c r="AD4326" s="6" t="str">
        <f>tbl_ai_jobs!A4326</f>
        <v>AI04325</v>
      </c>
    </row>
    <row r="4327" spans="1:30">
      <c r="A4327" t="s">
        <v>8613</v>
      </c>
      <c r="B4327" t="s">
        <v>169</v>
      </c>
      <c r="C4327">
        <v>76025</v>
      </c>
      <c r="D4327" t="s">
        <v>21</v>
      </c>
      <c r="E4327" t="s">
        <v>22</v>
      </c>
      <c r="F4327" t="s">
        <v>107</v>
      </c>
      <c r="G4327" t="s">
        <v>174</v>
      </c>
      <c r="H4327" t="s">
        <v>25</v>
      </c>
      <c r="I4327" t="s">
        <v>174</v>
      </c>
      <c r="J4327">
        <v>100</v>
      </c>
      <c r="K4327" t="s">
        <v>8614</v>
      </c>
      <c r="L4327" t="s">
        <v>54</v>
      </c>
      <c r="M4327">
        <v>5</v>
      </c>
      <c r="N4327" t="s">
        <v>55</v>
      </c>
      <c r="O4327" s="1">
        <v>45512</v>
      </c>
      <c r="P4327" s="1">
        <v>45578</v>
      </c>
      <c r="Q4327">
        <v>1652</v>
      </c>
      <c r="R4327">
        <v>8.9</v>
      </c>
      <c r="S4327" t="s">
        <v>38</v>
      </c>
      <c r="T4327" s="5">
        <f>YEAR(tbl_ai_jobs!O4327)</f>
        <v>2024</v>
      </c>
      <c r="U4327" s="6" t="str">
        <f>TEXT(tbl_ai_jobs!O4327, "mmmm")</f>
        <v>August</v>
      </c>
      <c r="V4327" s="6">
        <f>tbl_ai_jobs!C4327/1000</f>
        <v>76.025000000000006</v>
      </c>
      <c r="W4327" s="6" t="str">
        <f>IF(tbl_ai_jobs!J4327=100, "Remote", IF(tbl_ai_jobs!J4327=0, "On-site", "Hybrid"))</f>
        <v>Remote</v>
      </c>
      <c r="X4327" s="6" t="str">
        <f>_xlfn.SWITCH(tbl_ai_jobs!E4327,"EN","Entry","MI","Mid","SE","Senior","EX","Executive")</f>
        <v>Senior</v>
      </c>
      <c r="Y4327" s="6" t="str">
        <f>_xlfn.SWITCH(tbl_ai_jobs!H4327,"S","Small","M","Medium","L","Large")</f>
        <v>Medium</v>
      </c>
      <c r="Z4327" s="6">
        <f>IF(TRIM(tbl_ai_jobs!K4327)="", 0, LEN(tbl_ai_jobs!K4327) - LEN(SUBSTITUTE(tbl_ai_jobs!K4327, ",", "")) + 1)</f>
        <v>4</v>
      </c>
      <c r="AA4327" s="6">
        <f>IF(tbl_ai_jobs!J4327=100,1,0)</f>
        <v>1</v>
      </c>
      <c r="AB4327" s="6" t="str">
        <f>tbl_ai_jobs!B4327</f>
        <v>Deep Learning Engineer</v>
      </c>
      <c r="AC4327" s="6">
        <f>tbl_ai_jobs!C4327</f>
        <v>76025</v>
      </c>
      <c r="AD4327" s="6" t="str">
        <f>tbl_ai_jobs!A4327</f>
        <v>AI04326</v>
      </c>
    </row>
    <row r="4328" spans="1:30">
      <c r="A4328" t="s">
        <v>8615</v>
      </c>
      <c r="B4328" t="s">
        <v>111</v>
      </c>
      <c r="C4328">
        <v>108304</v>
      </c>
      <c r="D4328" t="s">
        <v>21</v>
      </c>
      <c r="E4328" t="s">
        <v>22</v>
      </c>
      <c r="F4328" t="s">
        <v>23</v>
      </c>
      <c r="G4328" t="s">
        <v>63</v>
      </c>
      <c r="H4328" t="s">
        <v>25</v>
      </c>
      <c r="I4328" t="s">
        <v>63</v>
      </c>
      <c r="J4328">
        <v>50</v>
      </c>
      <c r="K4328" t="s">
        <v>8616</v>
      </c>
      <c r="L4328" t="s">
        <v>36</v>
      </c>
      <c r="M4328">
        <v>6</v>
      </c>
      <c r="N4328" t="s">
        <v>77</v>
      </c>
      <c r="O4328" s="1">
        <v>45349</v>
      </c>
      <c r="P4328" s="1">
        <v>45366</v>
      </c>
      <c r="Q4328">
        <v>1672</v>
      </c>
      <c r="R4328">
        <v>8.1</v>
      </c>
      <c r="S4328" t="s">
        <v>136</v>
      </c>
      <c r="T4328" s="5">
        <f>YEAR(tbl_ai_jobs!O4328)</f>
        <v>2024</v>
      </c>
      <c r="U4328" s="6" t="str">
        <f>TEXT(tbl_ai_jobs!O4328, "mmmm")</f>
        <v>February</v>
      </c>
      <c r="V4328" s="6">
        <f>tbl_ai_jobs!C4328/1000</f>
        <v>108.304</v>
      </c>
      <c r="W4328" s="6" t="str">
        <f>IF(tbl_ai_jobs!J4328=100, "Remote", IF(tbl_ai_jobs!J4328=0, "On-site", "Hybrid"))</f>
        <v>Hybrid</v>
      </c>
      <c r="X4328" s="6" t="str">
        <f>_xlfn.SWITCH(tbl_ai_jobs!E4328,"EN","Entry","MI","Mid","SE","Senior","EX","Executive")</f>
        <v>Senior</v>
      </c>
      <c r="Y4328" s="6" t="str">
        <f>_xlfn.SWITCH(tbl_ai_jobs!H4328,"S","Small","M","Medium","L","Large")</f>
        <v>Medium</v>
      </c>
      <c r="Z4328" s="6">
        <f>IF(TRIM(tbl_ai_jobs!K4328)="", 0, LEN(tbl_ai_jobs!K4328) - LEN(SUBSTITUTE(tbl_ai_jobs!K4328, ",", "")) + 1)</f>
        <v>4</v>
      </c>
      <c r="AA4328" s="6">
        <f>IF(tbl_ai_jobs!J4328=100,1,0)</f>
        <v>0</v>
      </c>
      <c r="AB4328" s="6" t="str">
        <f>tbl_ai_jobs!B4328</f>
        <v>AI Product Manager</v>
      </c>
      <c r="AC4328" s="6">
        <f>tbl_ai_jobs!C4328</f>
        <v>108304</v>
      </c>
      <c r="AD4328" s="6" t="str">
        <f>tbl_ai_jobs!A4328</f>
        <v>AI04327</v>
      </c>
    </row>
    <row r="4329" spans="1:30">
      <c r="A4329" t="s">
        <v>8617</v>
      </c>
      <c r="B4329" t="s">
        <v>184</v>
      </c>
      <c r="C4329">
        <v>67333</v>
      </c>
      <c r="D4329" t="s">
        <v>21</v>
      </c>
      <c r="E4329" t="s">
        <v>41</v>
      </c>
      <c r="F4329" t="s">
        <v>23</v>
      </c>
      <c r="G4329" t="s">
        <v>166</v>
      </c>
      <c r="H4329" t="s">
        <v>25</v>
      </c>
      <c r="I4329" t="s">
        <v>166</v>
      </c>
      <c r="J4329">
        <v>0</v>
      </c>
      <c r="K4329" t="s">
        <v>8618</v>
      </c>
      <c r="L4329" t="s">
        <v>36</v>
      </c>
      <c r="M4329">
        <v>4</v>
      </c>
      <c r="N4329" t="s">
        <v>98</v>
      </c>
      <c r="O4329" s="1">
        <v>45327</v>
      </c>
      <c r="P4329" s="1">
        <v>45378</v>
      </c>
      <c r="Q4329">
        <v>1392</v>
      </c>
      <c r="R4329">
        <v>5.5</v>
      </c>
      <c r="S4329" t="s">
        <v>136</v>
      </c>
      <c r="T4329" s="5">
        <f>YEAR(tbl_ai_jobs!O4329)</f>
        <v>2024</v>
      </c>
      <c r="U4329" s="6" t="str">
        <f>TEXT(tbl_ai_jobs!O4329, "mmmm")</f>
        <v>February</v>
      </c>
      <c r="V4329" s="6">
        <f>tbl_ai_jobs!C4329/1000</f>
        <v>67.332999999999998</v>
      </c>
      <c r="W4329" s="6" t="str">
        <f>IF(tbl_ai_jobs!J4329=100, "Remote", IF(tbl_ai_jobs!J4329=0, "On-site", "Hybrid"))</f>
        <v>On-site</v>
      </c>
      <c r="X4329" s="6" t="str">
        <f>_xlfn.SWITCH(tbl_ai_jobs!E4329,"EN","Entry","MI","Mid","SE","Senior","EX","Executive")</f>
        <v>Mid</v>
      </c>
      <c r="Y4329" s="6" t="str">
        <f>_xlfn.SWITCH(tbl_ai_jobs!H4329,"S","Small","M","Medium","L","Large")</f>
        <v>Medium</v>
      </c>
      <c r="Z4329" s="6">
        <f>IF(TRIM(tbl_ai_jobs!K4329)="", 0, LEN(tbl_ai_jobs!K4329) - LEN(SUBSTITUTE(tbl_ai_jobs!K4329, ",", "")) + 1)</f>
        <v>3</v>
      </c>
      <c r="AA4329" s="6">
        <f>IF(tbl_ai_jobs!J4329=100,1,0)</f>
        <v>0</v>
      </c>
      <c r="AB4329" s="6" t="str">
        <f>tbl_ai_jobs!B4329</f>
        <v>Data Scientist</v>
      </c>
      <c r="AC4329" s="6">
        <f>tbl_ai_jobs!C4329</f>
        <v>67333</v>
      </c>
      <c r="AD4329" s="6" t="str">
        <f>tbl_ai_jobs!A4329</f>
        <v>AI04328</v>
      </c>
    </row>
    <row r="4330" spans="1:30">
      <c r="A4330" t="s">
        <v>8619</v>
      </c>
      <c r="B4330" t="s">
        <v>138</v>
      </c>
      <c r="C4330">
        <v>169455</v>
      </c>
      <c r="D4330" t="s">
        <v>21</v>
      </c>
      <c r="E4330" t="s">
        <v>22</v>
      </c>
      <c r="F4330" t="s">
        <v>60</v>
      </c>
      <c r="G4330" t="s">
        <v>161</v>
      </c>
      <c r="H4330" t="s">
        <v>44</v>
      </c>
      <c r="I4330" t="s">
        <v>174</v>
      </c>
      <c r="J4330">
        <v>0</v>
      </c>
      <c r="K4330" t="s">
        <v>8620</v>
      </c>
      <c r="L4330" t="s">
        <v>47</v>
      </c>
      <c r="M4330">
        <v>8</v>
      </c>
      <c r="N4330" t="s">
        <v>77</v>
      </c>
      <c r="O4330" s="1">
        <v>45711</v>
      </c>
      <c r="P4330" s="1">
        <v>45729</v>
      </c>
      <c r="Q4330">
        <v>2314</v>
      </c>
      <c r="R4330">
        <v>7.9</v>
      </c>
      <c r="S4330" t="s">
        <v>101</v>
      </c>
      <c r="T4330" s="5">
        <f>YEAR(tbl_ai_jobs!O4330)</f>
        <v>2025</v>
      </c>
      <c r="U4330" s="6" t="str">
        <f>TEXT(tbl_ai_jobs!O4330, "mmmm")</f>
        <v>February</v>
      </c>
      <c r="V4330" s="6">
        <f>tbl_ai_jobs!C4330/1000</f>
        <v>169.45500000000001</v>
      </c>
      <c r="W4330" s="6" t="str">
        <f>IF(tbl_ai_jobs!J4330=100, "Remote", IF(tbl_ai_jobs!J4330=0, "On-site", "Hybrid"))</f>
        <v>On-site</v>
      </c>
      <c r="X4330" s="6" t="str">
        <f>_xlfn.SWITCH(tbl_ai_jobs!E4330,"EN","Entry","MI","Mid","SE","Senior","EX","Executive")</f>
        <v>Senior</v>
      </c>
      <c r="Y4330" s="6" t="str">
        <f>_xlfn.SWITCH(tbl_ai_jobs!H4330,"S","Small","M","Medium","L","Large")</f>
        <v>Large</v>
      </c>
      <c r="Z4330" s="6">
        <f>IF(TRIM(tbl_ai_jobs!K4330)="", 0, LEN(tbl_ai_jobs!K4330) - LEN(SUBSTITUTE(tbl_ai_jobs!K4330, ",", "")) + 1)</f>
        <v>5</v>
      </c>
      <c r="AA4330" s="6">
        <f>IF(tbl_ai_jobs!J4330=100,1,0)</f>
        <v>0</v>
      </c>
      <c r="AB4330" s="6" t="str">
        <f>tbl_ai_jobs!B4330</f>
        <v>ML Ops Engineer</v>
      </c>
      <c r="AC4330" s="6">
        <f>tbl_ai_jobs!C4330</f>
        <v>169455</v>
      </c>
      <c r="AD4330" s="6" t="str">
        <f>tbl_ai_jobs!A4330</f>
        <v>AI04329</v>
      </c>
    </row>
    <row r="4331" spans="1:30">
      <c r="A4331" t="s">
        <v>8621</v>
      </c>
      <c r="B4331" t="s">
        <v>127</v>
      </c>
      <c r="C4331">
        <v>122156</v>
      </c>
      <c r="D4331" t="s">
        <v>21</v>
      </c>
      <c r="E4331" t="s">
        <v>96</v>
      </c>
      <c r="F4331" t="s">
        <v>23</v>
      </c>
      <c r="G4331" t="s">
        <v>112</v>
      </c>
      <c r="H4331" t="s">
        <v>25</v>
      </c>
      <c r="I4331" t="s">
        <v>112</v>
      </c>
      <c r="J4331">
        <v>0</v>
      </c>
      <c r="K4331" t="s">
        <v>8622</v>
      </c>
      <c r="L4331" t="s">
        <v>27</v>
      </c>
      <c r="M4331">
        <v>17</v>
      </c>
      <c r="N4331" t="s">
        <v>77</v>
      </c>
      <c r="O4331" s="1">
        <v>45310</v>
      </c>
      <c r="P4331" s="1">
        <v>45332</v>
      </c>
      <c r="Q4331">
        <v>697</v>
      </c>
      <c r="R4331">
        <v>9</v>
      </c>
      <c r="S4331" t="s">
        <v>56</v>
      </c>
      <c r="T4331" s="5">
        <f>YEAR(tbl_ai_jobs!O4331)</f>
        <v>2024</v>
      </c>
      <c r="U4331" s="6" t="str">
        <f>TEXT(tbl_ai_jobs!O4331, "mmmm")</f>
        <v>January</v>
      </c>
      <c r="V4331" s="6">
        <f>tbl_ai_jobs!C4331/1000</f>
        <v>122.15600000000001</v>
      </c>
      <c r="W4331" s="6" t="str">
        <f>IF(tbl_ai_jobs!J4331=100, "Remote", IF(tbl_ai_jobs!J4331=0, "On-site", "Hybrid"))</f>
        <v>On-site</v>
      </c>
      <c r="X4331" s="6" t="str">
        <f>_xlfn.SWITCH(tbl_ai_jobs!E4331,"EN","Entry","MI","Mid","SE","Senior","EX","Executive")</f>
        <v>Executive</v>
      </c>
      <c r="Y4331" s="6" t="str">
        <f>_xlfn.SWITCH(tbl_ai_jobs!H4331,"S","Small","M","Medium","L","Large")</f>
        <v>Medium</v>
      </c>
      <c r="Z4331" s="6">
        <f>IF(TRIM(tbl_ai_jobs!K4331)="", 0, LEN(tbl_ai_jobs!K4331) - LEN(SUBSTITUTE(tbl_ai_jobs!K4331, ",", "")) + 1)</f>
        <v>5</v>
      </c>
      <c r="AA4331" s="6">
        <f>IF(tbl_ai_jobs!J4331=100,1,0)</f>
        <v>0</v>
      </c>
      <c r="AB4331" s="6" t="str">
        <f>tbl_ai_jobs!B4331</f>
        <v>Research Scientist</v>
      </c>
      <c r="AC4331" s="6">
        <f>tbl_ai_jobs!C4331</f>
        <v>122156</v>
      </c>
      <c r="AD4331" s="6" t="str">
        <f>tbl_ai_jobs!A4331</f>
        <v>AI04330</v>
      </c>
    </row>
    <row r="4332" spans="1:30">
      <c r="A4332" t="s">
        <v>8623</v>
      </c>
      <c r="B4332" t="s">
        <v>67</v>
      </c>
      <c r="C4332">
        <v>118183</v>
      </c>
      <c r="D4332" t="s">
        <v>21</v>
      </c>
      <c r="E4332" t="s">
        <v>22</v>
      </c>
      <c r="F4332" t="s">
        <v>107</v>
      </c>
      <c r="G4332" t="s">
        <v>45</v>
      </c>
      <c r="H4332" t="s">
        <v>44</v>
      </c>
      <c r="I4332" t="s">
        <v>45</v>
      </c>
      <c r="J4332">
        <v>50</v>
      </c>
      <c r="K4332" t="s">
        <v>8624</v>
      </c>
      <c r="L4332" t="s">
        <v>54</v>
      </c>
      <c r="M4332">
        <v>9</v>
      </c>
      <c r="N4332" t="s">
        <v>48</v>
      </c>
      <c r="O4332" s="1">
        <v>45739</v>
      </c>
      <c r="P4332" s="1">
        <v>45755</v>
      </c>
      <c r="Q4332">
        <v>1283</v>
      </c>
      <c r="R4332">
        <v>7.5</v>
      </c>
      <c r="S4332" t="s">
        <v>71</v>
      </c>
      <c r="T4332" s="5">
        <f>YEAR(tbl_ai_jobs!O4332)</f>
        <v>2025</v>
      </c>
      <c r="U4332" s="6" t="str">
        <f>TEXT(tbl_ai_jobs!O4332, "mmmm")</f>
        <v>March</v>
      </c>
      <c r="V4332" s="6">
        <f>tbl_ai_jobs!C4332/1000</f>
        <v>118.18300000000001</v>
      </c>
      <c r="W4332" s="6" t="str">
        <f>IF(tbl_ai_jobs!J4332=100, "Remote", IF(tbl_ai_jobs!J4332=0, "On-site", "Hybrid"))</f>
        <v>Hybrid</v>
      </c>
      <c r="X4332" s="6" t="str">
        <f>_xlfn.SWITCH(tbl_ai_jobs!E4332,"EN","Entry","MI","Mid","SE","Senior","EX","Executive")</f>
        <v>Senior</v>
      </c>
      <c r="Y4332" s="6" t="str">
        <f>_xlfn.SWITCH(tbl_ai_jobs!H4332,"S","Small","M","Medium","L","Large")</f>
        <v>Large</v>
      </c>
      <c r="Z4332" s="6">
        <f>IF(TRIM(tbl_ai_jobs!K4332)="", 0, LEN(tbl_ai_jobs!K4332) - LEN(SUBSTITUTE(tbl_ai_jobs!K4332, ",", "")) + 1)</f>
        <v>5</v>
      </c>
      <c r="AA4332" s="6">
        <f>IF(tbl_ai_jobs!J4332=100,1,0)</f>
        <v>0</v>
      </c>
      <c r="AB4332" s="6" t="str">
        <f>tbl_ai_jobs!B4332</f>
        <v>AI Architect</v>
      </c>
      <c r="AC4332" s="6">
        <f>tbl_ai_jobs!C4332</f>
        <v>118183</v>
      </c>
      <c r="AD4332" s="6" t="str">
        <f>tbl_ai_jobs!A4332</f>
        <v>AI04331</v>
      </c>
    </row>
    <row r="4333" spans="1:30">
      <c r="A4333" t="s">
        <v>8625</v>
      </c>
      <c r="B4333" t="s">
        <v>67</v>
      </c>
      <c r="C4333">
        <v>105631</v>
      </c>
      <c r="D4333" t="s">
        <v>21</v>
      </c>
      <c r="E4333" t="s">
        <v>96</v>
      </c>
      <c r="F4333" t="s">
        <v>23</v>
      </c>
      <c r="G4333" t="s">
        <v>24</v>
      </c>
      <c r="H4333" t="s">
        <v>62</v>
      </c>
      <c r="I4333" t="s">
        <v>34</v>
      </c>
      <c r="J4333">
        <v>100</v>
      </c>
      <c r="K4333" t="s">
        <v>8626</v>
      </c>
      <c r="L4333" t="s">
        <v>36</v>
      </c>
      <c r="M4333">
        <v>12</v>
      </c>
      <c r="N4333" t="s">
        <v>37</v>
      </c>
      <c r="O4333" s="1">
        <v>45420</v>
      </c>
      <c r="P4333" s="1">
        <v>45451</v>
      </c>
      <c r="Q4333">
        <v>824</v>
      </c>
      <c r="R4333">
        <v>6.2</v>
      </c>
      <c r="S4333" t="s">
        <v>125</v>
      </c>
      <c r="T4333" s="5">
        <f>YEAR(tbl_ai_jobs!O4333)</f>
        <v>2024</v>
      </c>
      <c r="U4333" s="6" t="str">
        <f>TEXT(tbl_ai_jobs!O4333, "mmmm")</f>
        <v>May</v>
      </c>
      <c r="V4333" s="6">
        <f>tbl_ai_jobs!C4333/1000</f>
        <v>105.631</v>
      </c>
      <c r="W4333" s="6" t="str">
        <f>IF(tbl_ai_jobs!J4333=100, "Remote", IF(tbl_ai_jobs!J4333=0, "On-site", "Hybrid"))</f>
        <v>Remote</v>
      </c>
      <c r="X4333" s="6" t="str">
        <f>_xlfn.SWITCH(tbl_ai_jobs!E4333,"EN","Entry","MI","Mid","SE","Senior","EX","Executive")</f>
        <v>Executive</v>
      </c>
      <c r="Y4333" s="6" t="str">
        <f>_xlfn.SWITCH(tbl_ai_jobs!H4333,"S","Small","M","Medium","L","Large")</f>
        <v>Small</v>
      </c>
      <c r="Z4333" s="6">
        <f>IF(TRIM(tbl_ai_jobs!K4333)="", 0, LEN(tbl_ai_jobs!K4333) - LEN(SUBSTITUTE(tbl_ai_jobs!K4333, ",", "")) + 1)</f>
        <v>5</v>
      </c>
      <c r="AA4333" s="6">
        <f>IF(tbl_ai_jobs!J4333=100,1,0)</f>
        <v>1</v>
      </c>
      <c r="AB4333" s="6" t="str">
        <f>tbl_ai_jobs!B4333</f>
        <v>AI Architect</v>
      </c>
      <c r="AC4333" s="6">
        <f>tbl_ai_jobs!C4333</f>
        <v>105631</v>
      </c>
      <c r="AD4333" s="6" t="str">
        <f>tbl_ai_jobs!A4333</f>
        <v>AI04332</v>
      </c>
    </row>
    <row r="4334" spans="1:30">
      <c r="A4334" t="s">
        <v>8627</v>
      </c>
      <c r="B4334" t="s">
        <v>67</v>
      </c>
      <c r="C4334">
        <v>243179</v>
      </c>
      <c r="D4334" t="s">
        <v>21</v>
      </c>
      <c r="E4334" t="s">
        <v>96</v>
      </c>
      <c r="F4334" t="s">
        <v>23</v>
      </c>
      <c r="G4334" t="s">
        <v>134</v>
      </c>
      <c r="H4334" t="s">
        <v>62</v>
      </c>
      <c r="I4334" t="s">
        <v>134</v>
      </c>
      <c r="J4334">
        <v>50</v>
      </c>
      <c r="K4334" t="s">
        <v>8628</v>
      </c>
      <c r="L4334" t="s">
        <v>47</v>
      </c>
      <c r="M4334">
        <v>17</v>
      </c>
      <c r="N4334" t="s">
        <v>77</v>
      </c>
      <c r="O4334" s="1">
        <v>45404</v>
      </c>
      <c r="P4334" s="1">
        <v>45424</v>
      </c>
      <c r="Q4334">
        <v>1641</v>
      </c>
      <c r="R4334">
        <v>6.7</v>
      </c>
      <c r="S4334" t="s">
        <v>242</v>
      </c>
      <c r="T4334" s="5">
        <f>YEAR(tbl_ai_jobs!O4334)</f>
        <v>2024</v>
      </c>
      <c r="U4334" s="6" t="str">
        <f>TEXT(tbl_ai_jobs!O4334, "mmmm")</f>
        <v>April</v>
      </c>
      <c r="V4334" s="6">
        <f>tbl_ai_jobs!C4334/1000</f>
        <v>243.179</v>
      </c>
      <c r="W4334" s="6" t="str">
        <f>IF(tbl_ai_jobs!J4334=100, "Remote", IF(tbl_ai_jobs!J4334=0, "On-site", "Hybrid"))</f>
        <v>Hybrid</v>
      </c>
      <c r="X4334" s="6" t="str">
        <f>_xlfn.SWITCH(tbl_ai_jobs!E4334,"EN","Entry","MI","Mid","SE","Senior","EX","Executive")</f>
        <v>Executive</v>
      </c>
      <c r="Y4334" s="6" t="str">
        <f>_xlfn.SWITCH(tbl_ai_jobs!H4334,"S","Small","M","Medium","L","Large")</f>
        <v>Small</v>
      </c>
      <c r="Z4334" s="6">
        <f>IF(TRIM(tbl_ai_jobs!K4334)="", 0, LEN(tbl_ai_jobs!K4334) - LEN(SUBSTITUTE(tbl_ai_jobs!K4334, ",", "")) + 1)</f>
        <v>3</v>
      </c>
      <c r="AA4334" s="6">
        <f>IF(tbl_ai_jobs!J4334=100,1,0)</f>
        <v>0</v>
      </c>
      <c r="AB4334" s="6" t="str">
        <f>tbl_ai_jobs!B4334</f>
        <v>AI Architect</v>
      </c>
      <c r="AC4334" s="6">
        <f>tbl_ai_jobs!C4334</f>
        <v>243179</v>
      </c>
      <c r="AD4334" s="6" t="str">
        <f>tbl_ai_jobs!A4334</f>
        <v>AI04333</v>
      </c>
    </row>
    <row r="4335" spans="1:30">
      <c r="A4335" t="s">
        <v>8629</v>
      </c>
      <c r="B4335" t="s">
        <v>20</v>
      </c>
      <c r="C4335">
        <v>299049</v>
      </c>
      <c r="D4335" t="s">
        <v>21</v>
      </c>
      <c r="E4335" t="s">
        <v>96</v>
      </c>
      <c r="F4335" t="s">
        <v>23</v>
      </c>
      <c r="G4335" t="s">
        <v>161</v>
      </c>
      <c r="H4335" t="s">
        <v>44</v>
      </c>
      <c r="I4335" t="s">
        <v>161</v>
      </c>
      <c r="J4335">
        <v>50</v>
      </c>
      <c r="K4335" t="s">
        <v>8630</v>
      </c>
      <c r="L4335" t="s">
        <v>47</v>
      </c>
      <c r="M4335">
        <v>19</v>
      </c>
      <c r="N4335" t="s">
        <v>157</v>
      </c>
      <c r="O4335" s="1">
        <v>45497</v>
      </c>
      <c r="P4335" s="1">
        <v>45562</v>
      </c>
      <c r="Q4335">
        <v>1933</v>
      </c>
      <c r="R4335">
        <v>5.7</v>
      </c>
      <c r="S4335" t="s">
        <v>56</v>
      </c>
      <c r="T4335" s="5">
        <f>YEAR(tbl_ai_jobs!O4335)</f>
        <v>2024</v>
      </c>
      <c r="U4335" s="6" t="str">
        <f>TEXT(tbl_ai_jobs!O4335, "mmmm")</f>
        <v>July</v>
      </c>
      <c r="V4335" s="6">
        <f>tbl_ai_jobs!C4335/1000</f>
        <v>299.04899999999998</v>
      </c>
      <c r="W4335" s="6" t="str">
        <f>IF(tbl_ai_jobs!J4335=100, "Remote", IF(tbl_ai_jobs!J4335=0, "On-site", "Hybrid"))</f>
        <v>Hybrid</v>
      </c>
      <c r="X4335" s="6" t="str">
        <f>_xlfn.SWITCH(tbl_ai_jobs!E4335,"EN","Entry","MI","Mid","SE","Senior","EX","Executive")</f>
        <v>Executive</v>
      </c>
      <c r="Y4335" s="6" t="str">
        <f>_xlfn.SWITCH(tbl_ai_jobs!H4335,"S","Small","M","Medium","L","Large")</f>
        <v>Large</v>
      </c>
      <c r="Z4335" s="6">
        <f>IF(TRIM(tbl_ai_jobs!K4335)="", 0, LEN(tbl_ai_jobs!K4335) - LEN(SUBSTITUTE(tbl_ai_jobs!K4335, ",", "")) + 1)</f>
        <v>5</v>
      </c>
      <c r="AA4335" s="6">
        <f>IF(tbl_ai_jobs!J4335=100,1,0)</f>
        <v>0</v>
      </c>
      <c r="AB4335" s="6" t="str">
        <f>tbl_ai_jobs!B4335</f>
        <v>AI Research Scientist</v>
      </c>
      <c r="AC4335" s="6">
        <f>tbl_ai_jobs!C4335</f>
        <v>299049</v>
      </c>
      <c r="AD4335" s="6" t="str">
        <f>tbl_ai_jobs!A4335</f>
        <v>AI04334</v>
      </c>
    </row>
    <row r="4336" spans="1:30">
      <c r="A4336" t="s">
        <v>8631</v>
      </c>
      <c r="B4336" t="s">
        <v>58</v>
      </c>
      <c r="C4336">
        <v>156301</v>
      </c>
      <c r="D4336" t="s">
        <v>21</v>
      </c>
      <c r="E4336" t="s">
        <v>96</v>
      </c>
      <c r="F4336" t="s">
        <v>107</v>
      </c>
      <c r="G4336" t="s">
        <v>166</v>
      </c>
      <c r="H4336" t="s">
        <v>62</v>
      </c>
      <c r="I4336" t="s">
        <v>61</v>
      </c>
      <c r="J4336">
        <v>0</v>
      </c>
      <c r="K4336" t="s">
        <v>8632</v>
      </c>
      <c r="L4336" t="s">
        <v>27</v>
      </c>
      <c r="M4336">
        <v>11</v>
      </c>
      <c r="N4336" t="s">
        <v>94</v>
      </c>
      <c r="O4336" s="1">
        <v>45544</v>
      </c>
      <c r="P4336" s="1">
        <v>45577</v>
      </c>
      <c r="Q4336">
        <v>913</v>
      </c>
      <c r="R4336">
        <v>6.4</v>
      </c>
      <c r="S4336" t="s">
        <v>86</v>
      </c>
      <c r="T4336" s="5">
        <f>YEAR(tbl_ai_jobs!O4336)</f>
        <v>2024</v>
      </c>
      <c r="U4336" s="6" t="str">
        <f>TEXT(tbl_ai_jobs!O4336, "mmmm")</f>
        <v>September</v>
      </c>
      <c r="V4336" s="6">
        <f>tbl_ai_jobs!C4336/1000</f>
        <v>156.30099999999999</v>
      </c>
      <c r="W4336" s="6" t="str">
        <f>IF(tbl_ai_jobs!J4336=100, "Remote", IF(tbl_ai_jobs!J4336=0, "On-site", "Hybrid"))</f>
        <v>On-site</v>
      </c>
      <c r="X4336" s="6" t="str">
        <f>_xlfn.SWITCH(tbl_ai_jobs!E4336,"EN","Entry","MI","Mid","SE","Senior","EX","Executive")</f>
        <v>Executive</v>
      </c>
      <c r="Y4336" s="6" t="str">
        <f>_xlfn.SWITCH(tbl_ai_jobs!H4336,"S","Small","M","Medium","L","Large")</f>
        <v>Small</v>
      </c>
      <c r="Z4336" s="6">
        <f>IF(TRIM(tbl_ai_jobs!K4336)="", 0, LEN(tbl_ai_jobs!K4336) - LEN(SUBSTITUTE(tbl_ai_jobs!K4336, ",", "")) + 1)</f>
        <v>5</v>
      </c>
      <c r="AA4336" s="6">
        <f>IF(tbl_ai_jobs!J4336=100,1,0)</f>
        <v>0</v>
      </c>
      <c r="AB4336" s="6" t="str">
        <f>tbl_ai_jobs!B4336</f>
        <v>AI Consultant</v>
      </c>
      <c r="AC4336" s="6">
        <f>tbl_ai_jobs!C4336</f>
        <v>156301</v>
      </c>
      <c r="AD4336" s="6" t="str">
        <f>tbl_ai_jobs!A4336</f>
        <v>AI04335</v>
      </c>
    </row>
    <row r="4337" spans="1:30">
      <c r="A4337" t="s">
        <v>8633</v>
      </c>
      <c r="B4337" t="s">
        <v>191</v>
      </c>
      <c r="C4337">
        <v>307943</v>
      </c>
      <c r="D4337" t="s">
        <v>21</v>
      </c>
      <c r="E4337" t="s">
        <v>96</v>
      </c>
      <c r="F4337" t="s">
        <v>107</v>
      </c>
      <c r="G4337" t="s">
        <v>43</v>
      </c>
      <c r="H4337" t="s">
        <v>44</v>
      </c>
      <c r="I4337" t="s">
        <v>34</v>
      </c>
      <c r="J4337">
        <v>100</v>
      </c>
      <c r="K4337" t="s">
        <v>8634</v>
      </c>
      <c r="L4337" t="s">
        <v>54</v>
      </c>
      <c r="M4337">
        <v>12</v>
      </c>
      <c r="N4337" t="s">
        <v>116</v>
      </c>
      <c r="O4337" s="1">
        <v>45752</v>
      </c>
      <c r="P4337" s="1">
        <v>45817</v>
      </c>
      <c r="Q4337">
        <v>530</v>
      </c>
      <c r="R4337">
        <v>5.0999999999999996</v>
      </c>
      <c r="S4337" t="s">
        <v>71</v>
      </c>
      <c r="T4337" s="5">
        <f>YEAR(tbl_ai_jobs!O4337)</f>
        <v>2025</v>
      </c>
      <c r="U4337" s="6" t="str">
        <f>TEXT(tbl_ai_jobs!O4337, "mmmm")</f>
        <v>April</v>
      </c>
      <c r="V4337" s="6">
        <f>tbl_ai_jobs!C4337/1000</f>
        <v>307.94299999999998</v>
      </c>
      <c r="W4337" s="6" t="str">
        <f>IF(tbl_ai_jobs!J4337=100, "Remote", IF(tbl_ai_jobs!J4337=0, "On-site", "Hybrid"))</f>
        <v>Remote</v>
      </c>
      <c r="X4337" s="6" t="str">
        <f>_xlfn.SWITCH(tbl_ai_jobs!E4337,"EN","Entry","MI","Mid","SE","Senior","EX","Executive")</f>
        <v>Executive</v>
      </c>
      <c r="Y4337" s="6" t="str">
        <f>_xlfn.SWITCH(tbl_ai_jobs!H4337,"S","Small","M","Medium","L","Large")</f>
        <v>Large</v>
      </c>
      <c r="Z4337" s="6">
        <f>IF(TRIM(tbl_ai_jobs!K4337)="", 0, LEN(tbl_ai_jobs!K4337) - LEN(SUBSTITUTE(tbl_ai_jobs!K4337, ",", "")) + 1)</f>
        <v>4</v>
      </c>
      <c r="AA4337" s="6">
        <f>IF(tbl_ai_jobs!J4337=100,1,0)</f>
        <v>1</v>
      </c>
      <c r="AB4337" s="6" t="str">
        <f>tbl_ai_jobs!B4337</f>
        <v>Machine Learning Researcher</v>
      </c>
      <c r="AC4337" s="6">
        <f>tbl_ai_jobs!C4337</f>
        <v>307943</v>
      </c>
      <c r="AD4337" s="6" t="str">
        <f>tbl_ai_jobs!A4337</f>
        <v>AI04336</v>
      </c>
    </row>
    <row r="4338" spans="1:30">
      <c r="A4338" t="s">
        <v>8635</v>
      </c>
      <c r="B4338" t="s">
        <v>31</v>
      </c>
      <c r="C4338">
        <v>56392</v>
      </c>
      <c r="D4338" t="s">
        <v>21</v>
      </c>
      <c r="E4338" t="s">
        <v>32</v>
      </c>
      <c r="F4338" t="s">
        <v>23</v>
      </c>
      <c r="G4338" t="s">
        <v>24</v>
      </c>
      <c r="H4338" t="s">
        <v>25</v>
      </c>
      <c r="I4338" t="s">
        <v>24</v>
      </c>
      <c r="J4338">
        <v>50</v>
      </c>
      <c r="K4338" t="s">
        <v>8636</v>
      </c>
      <c r="L4338" t="s">
        <v>27</v>
      </c>
      <c r="M4338">
        <v>0</v>
      </c>
      <c r="N4338" t="s">
        <v>70</v>
      </c>
      <c r="O4338" s="1">
        <v>45648</v>
      </c>
      <c r="P4338" s="1">
        <v>45719</v>
      </c>
      <c r="Q4338">
        <v>1141</v>
      </c>
      <c r="R4338">
        <v>5.2</v>
      </c>
      <c r="S4338" t="s">
        <v>235</v>
      </c>
      <c r="T4338" s="5">
        <f>YEAR(tbl_ai_jobs!O4338)</f>
        <v>2024</v>
      </c>
      <c r="U4338" s="6" t="str">
        <f>TEXT(tbl_ai_jobs!O4338, "mmmm")</f>
        <v>December</v>
      </c>
      <c r="V4338" s="6">
        <f>tbl_ai_jobs!C4338/1000</f>
        <v>56.392000000000003</v>
      </c>
      <c r="W4338" s="6" t="str">
        <f>IF(tbl_ai_jobs!J4338=100, "Remote", IF(tbl_ai_jobs!J4338=0, "On-site", "Hybrid"))</f>
        <v>Hybrid</v>
      </c>
      <c r="X4338" s="6" t="str">
        <f>_xlfn.SWITCH(tbl_ai_jobs!E4338,"EN","Entry","MI","Mid","SE","Senior","EX","Executive")</f>
        <v>Entry</v>
      </c>
      <c r="Y4338" s="6" t="str">
        <f>_xlfn.SWITCH(tbl_ai_jobs!H4338,"S","Small","M","Medium","L","Large")</f>
        <v>Medium</v>
      </c>
      <c r="Z4338" s="6">
        <f>IF(TRIM(tbl_ai_jobs!K4338)="", 0, LEN(tbl_ai_jobs!K4338) - LEN(SUBSTITUTE(tbl_ai_jobs!K4338, ",", "")) + 1)</f>
        <v>3</v>
      </c>
      <c r="AA4338" s="6">
        <f>IF(tbl_ai_jobs!J4338=100,1,0)</f>
        <v>0</v>
      </c>
      <c r="AB4338" s="6" t="str">
        <f>tbl_ai_jobs!B4338</f>
        <v>AI Software Engineer</v>
      </c>
      <c r="AC4338" s="6">
        <f>tbl_ai_jobs!C4338</f>
        <v>56392</v>
      </c>
      <c r="AD4338" s="6" t="str">
        <f>tbl_ai_jobs!A4338</f>
        <v>AI04337</v>
      </c>
    </row>
    <row r="4339" spans="1:30">
      <c r="A4339" t="s">
        <v>8637</v>
      </c>
      <c r="B4339" t="s">
        <v>145</v>
      </c>
      <c r="C4339">
        <v>64086</v>
      </c>
      <c r="D4339" t="s">
        <v>21</v>
      </c>
      <c r="E4339" t="s">
        <v>41</v>
      </c>
      <c r="F4339" t="s">
        <v>42</v>
      </c>
      <c r="G4339" t="s">
        <v>45</v>
      </c>
      <c r="H4339" t="s">
        <v>25</v>
      </c>
      <c r="I4339" t="s">
        <v>45</v>
      </c>
      <c r="J4339">
        <v>100</v>
      </c>
      <c r="K4339" t="s">
        <v>8638</v>
      </c>
      <c r="L4339" t="s">
        <v>27</v>
      </c>
      <c r="M4339">
        <v>2</v>
      </c>
      <c r="N4339" t="s">
        <v>124</v>
      </c>
      <c r="O4339" s="1">
        <v>45696</v>
      </c>
      <c r="P4339" s="1">
        <v>45766</v>
      </c>
      <c r="Q4339">
        <v>2439</v>
      </c>
      <c r="R4339">
        <v>5.8</v>
      </c>
      <c r="S4339" t="s">
        <v>86</v>
      </c>
      <c r="T4339" s="5">
        <f>YEAR(tbl_ai_jobs!O4339)</f>
        <v>2025</v>
      </c>
      <c r="U4339" s="6" t="str">
        <f>TEXT(tbl_ai_jobs!O4339, "mmmm")</f>
        <v>February</v>
      </c>
      <c r="V4339" s="6">
        <f>tbl_ai_jobs!C4339/1000</f>
        <v>64.085999999999999</v>
      </c>
      <c r="W4339" s="6" t="str">
        <f>IF(tbl_ai_jobs!J4339=100, "Remote", IF(tbl_ai_jobs!J4339=0, "On-site", "Hybrid"))</f>
        <v>Remote</v>
      </c>
      <c r="X4339" s="6" t="str">
        <f>_xlfn.SWITCH(tbl_ai_jobs!E4339,"EN","Entry","MI","Mid","SE","Senior","EX","Executive")</f>
        <v>Mid</v>
      </c>
      <c r="Y4339" s="6" t="str">
        <f>_xlfn.SWITCH(tbl_ai_jobs!H4339,"S","Small","M","Medium","L","Large")</f>
        <v>Medium</v>
      </c>
      <c r="Z4339" s="6">
        <f>IF(TRIM(tbl_ai_jobs!K4339)="", 0, LEN(tbl_ai_jobs!K4339) - LEN(SUBSTITUTE(tbl_ai_jobs!K4339, ",", "")) + 1)</f>
        <v>4</v>
      </c>
      <c r="AA4339" s="6">
        <f>IF(tbl_ai_jobs!J4339=100,1,0)</f>
        <v>1</v>
      </c>
      <c r="AB4339" s="6" t="str">
        <f>tbl_ai_jobs!B4339</f>
        <v>Robotics Engineer</v>
      </c>
      <c r="AC4339" s="6">
        <f>tbl_ai_jobs!C4339</f>
        <v>64086</v>
      </c>
      <c r="AD4339" s="6" t="str">
        <f>tbl_ai_jobs!A4339</f>
        <v>AI04338</v>
      </c>
    </row>
    <row r="4340" spans="1:30">
      <c r="A4340" t="s">
        <v>8639</v>
      </c>
      <c r="B4340" t="s">
        <v>20</v>
      </c>
      <c r="C4340">
        <v>94837</v>
      </c>
      <c r="D4340" t="s">
        <v>21</v>
      </c>
      <c r="E4340" t="s">
        <v>22</v>
      </c>
      <c r="F4340" t="s">
        <v>42</v>
      </c>
      <c r="G4340" t="s">
        <v>52</v>
      </c>
      <c r="H4340" t="s">
        <v>25</v>
      </c>
      <c r="I4340" t="s">
        <v>174</v>
      </c>
      <c r="J4340">
        <v>50</v>
      </c>
      <c r="K4340" t="s">
        <v>8640</v>
      </c>
      <c r="L4340" t="s">
        <v>36</v>
      </c>
      <c r="M4340">
        <v>7</v>
      </c>
      <c r="N4340" t="s">
        <v>157</v>
      </c>
      <c r="O4340" s="1">
        <v>45477</v>
      </c>
      <c r="P4340" s="1">
        <v>45502</v>
      </c>
      <c r="Q4340">
        <v>1714</v>
      </c>
      <c r="R4340">
        <v>8.5</v>
      </c>
      <c r="S4340" t="s">
        <v>49</v>
      </c>
      <c r="T4340" s="5">
        <f>YEAR(tbl_ai_jobs!O4340)</f>
        <v>2024</v>
      </c>
      <c r="U4340" s="6" t="str">
        <f>TEXT(tbl_ai_jobs!O4340, "mmmm")</f>
        <v>July</v>
      </c>
      <c r="V4340" s="6">
        <f>tbl_ai_jobs!C4340/1000</f>
        <v>94.837000000000003</v>
      </c>
      <c r="W4340" s="6" t="str">
        <f>IF(tbl_ai_jobs!J4340=100, "Remote", IF(tbl_ai_jobs!J4340=0, "On-site", "Hybrid"))</f>
        <v>Hybrid</v>
      </c>
      <c r="X4340" s="6" t="str">
        <f>_xlfn.SWITCH(tbl_ai_jobs!E4340,"EN","Entry","MI","Mid","SE","Senior","EX","Executive")</f>
        <v>Senior</v>
      </c>
      <c r="Y4340" s="6" t="str">
        <f>_xlfn.SWITCH(tbl_ai_jobs!H4340,"S","Small","M","Medium","L","Large")</f>
        <v>Medium</v>
      </c>
      <c r="Z4340" s="6">
        <f>IF(TRIM(tbl_ai_jobs!K4340)="", 0, LEN(tbl_ai_jobs!K4340) - LEN(SUBSTITUTE(tbl_ai_jobs!K4340, ",", "")) + 1)</f>
        <v>5</v>
      </c>
      <c r="AA4340" s="6">
        <f>IF(tbl_ai_jobs!J4340=100,1,0)</f>
        <v>0</v>
      </c>
      <c r="AB4340" s="6" t="str">
        <f>tbl_ai_jobs!B4340</f>
        <v>AI Research Scientist</v>
      </c>
      <c r="AC4340" s="6">
        <f>tbl_ai_jobs!C4340</f>
        <v>94837</v>
      </c>
      <c r="AD4340" s="6" t="str">
        <f>tbl_ai_jobs!A4340</f>
        <v>AI04339</v>
      </c>
    </row>
    <row r="4341" spans="1:30">
      <c r="A4341" t="s">
        <v>8641</v>
      </c>
      <c r="B4341" t="s">
        <v>51</v>
      </c>
      <c r="C4341">
        <v>152424</v>
      </c>
      <c r="D4341" t="s">
        <v>74</v>
      </c>
      <c r="E4341" t="s">
        <v>22</v>
      </c>
      <c r="F4341" t="s">
        <v>23</v>
      </c>
      <c r="G4341" t="s">
        <v>75</v>
      </c>
      <c r="H4341" t="s">
        <v>44</v>
      </c>
      <c r="I4341" t="s">
        <v>75</v>
      </c>
      <c r="J4341">
        <v>50</v>
      </c>
      <c r="K4341" t="s">
        <v>8642</v>
      </c>
      <c r="L4341" t="s">
        <v>36</v>
      </c>
      <c r="M4341">
        <v>8</v>
      </c>
      <c r="N4341" t="s">
        <v>37</v>
      </c>
      <c r="O4341" s="1">
        <v>45502</v>
      </c>
      <c r="P4341" s="1">
        <v>45526</v>
      </c>
      <c r="Q4341">
        <v>560</v>
      </c>
      <c r="R4341">
        <v>9.4</v>
      </c>
      <c r="S4341" t="s">
        <v>136</v>
      </c>
      <c r="T4341" s="5">
        <f>YEAR(tbl_ai_jobs!O4341)</f>
        <v>2024</v>
      </c>
      <c r="U4341" s="6" t="str">
        <f>TEXT(tbl_ai_jobs!O4341, "mmmm")</f>
        <v>July</v>
      </c>
      <c r="V4341" s="6">
        <f>tbl_ai_jobs!C4341/1000</f>
        <v>152.42400000000001</v>
      </c>
      <c r="W4341" s="6" t="str">
        <f>IF(tbl_ai_jobs!J4341=100, "Remote", IF(tbl_ai_jobs!J4341=0, "On-site", "Hybrid"))</f>
        <v>Hybrid</v>
      </c>
      <c r="X4341" s="6" t="str">
        <f>_xlfn.SWITCH(tbl_ai_jobs!E4341,"EN","Entry","MI","Mid","SE","Senior","EX","Executive")</f>
        <v>Senior</v>
      </c>
      <c r="Y4341" s="6" t="str">
        <f>_xlfn.SWITCH(tbl_ai_jobs!H4341,"S","Small","M","Medium","L","Large")</f>
        <v>Large</v>
      </c>
      <c r="Z4341" s="6">
        <f>IF(TRIM(tbl_ai_jobs!K4341)="", 0, LEN(tbl_ai_jobs!K4341) - LEN(SUBSTITUTE(tbl_ai_jobs!K4341, ",", "")) + 1)</f>
        <v>4</v>
      </c>
      <c r="AA4341" s="6">
        <f>IF(tbl_ai_jobs!J4341=100,1,0)</f>
        <v>0</v>
      </c>
      <c r="AB4341" s="6" t="str">
        <f>tbl_ai_jobs!B4341</f>
        <v>NLP Engineer</v>
      </c>
      <c r="AC4341" s="6">
        <f>tbl_ai_jobs!C4341</f>
        <v>152424</v>
      </c>
      <c r="AD4341" s="6" t="str">
        <f>tbl_ai_jobs!A4341</f>
        <v>AI04340</v>
      </c>
    </row>
    <row r="4342" spans="1:30">
      <c r="A4342" t="s">
        <v>8643</v>
      </c>
      <c r="B4342" t="s">
        <v>153</v>
      </c>
      <c r="C4342">
        <v>86436</v>
      </c>
      <c r="D4342" t="s">
        <v>21</v>
      </c>
      <c r="E4342" t="s">
        <v>32</v>
      </c>
      <c r="F4342" t="s">
        <v>23</v>
      </c>
      <c r="G4342" t="s">
        <v>161</v>
      </c>
      <c r="H4342" t="s">
        <v>44</v>
      </c>
      <c r="I4342" t="s">
        <v>161</v>
      </c>
      <c r="J4342">
        <v>50</v>
      </c>
      <c r="K4342" t="s">
        <v>8644</v>
      </c>
      <c r="L4342" t="s">
        <v>47</v>
      </c>
      <c r="M4342">
        <v>1</v>
      </c>
      <c r="N4342" t="s">
        <v>98</v>
      </c>
      <c r="O4342" s="1">
        <v>45506</v>
      </c>
      <c r="P4342" s="1">
        <v>45544</v>
      </c>
      <c r="Q4342">
        <v>1519</v>
      </c>
      <c r="R4342">
        <v>8.9</v>
      </c>
      <c r="S4342" t="s">
        <v>71</v>
      </c>
      <c r="T4342" s="5">
        <f>YEAR(tbl_ai_jobs!O4342)</f>
        <v>2024</v>
      </c>
      <c r="U4342" s="6" t="str">
        <f>TEXT(tbl_ai_jobs!O4342, "mmmm")</f>
        <v>August</v>
      </c>
      <c r="V4342" s="6">
        <f>tbl_ai_jobs!C4342/1000</f>
        <v>86.436000000000007</v>
      </c>
      <c r="W4342" s="6" t="str">
        <f>IF(tbl_ai_jobs!J4342=100, "Remote", IF(tbl_ai_jobs!J4342=0, "On-site", "Hybrid"))</f>
        <v>Hybrid</v>
      </c>
      <c r="X4342" s="6" t="str">
        <f>_xlfn.SWITCH(tbl_ai_jobs!E4342,"EN","Entry","MI","Mid","SE","Senior","EX","Executive")</f>
        <v>Entry</v>
      </c>
      <c r="Y4342" s="6" t="str">
        <f>_xlfn.SWITCH(tbl_ai_jobs!H4342,"S","Small","M","Medium","L","Large")</f>
        <v>Large</v>
      </c>
      <c r="Z4342" s="6">
        <f>IF(TRIM(tbl_ai_jobs!K4342)="", 0, LEN(tbl_ai_jobs!K4342) - LEN(SUBSTITUTE(tbl_ai_jobs!K4342, ",", "")) + 1)</f>
        <v>3</v>
      </c>
      <c r="AA4342" s="6">
        <f>IF(tbl_ai_jobs!J4342=100,1,0)</f>
        <v>0</v>
      </c>
      <c r="AB4342" s="6" t="str">
        <f>tbl_ai_jobs!B4342</f>
        <v>Head of AI</v>
      </c>
      <c r="AC4342" s="6">
        <f>tbl_ai_jobs!C4342</f>
        <v>86436</v>
      </c>
      <c r="AD4342" s="6" t="str">
        <f>tbl_ai_jobs!A4342</f>
        <v>AI04341</v>
      </c>
    </row>
    <row r="4343" spans="1:30">
      <c r="A4343" t="s">
        <v>8645</v>
      </c>
      <c r="B4343" t="s">
        <v>118</v>
      </c>
      <c r="C4343">
        <v>47595</v>
      </c>
      <c r="D4343" t="s">
        <v>21</v>
      </c>
      <c r="E4343" t="s">
        <v>32</v>
      </c>
      <c r="F4343" t="s">
        <v>23</v>
      </c>
      <c r="G4343" t="s">
        <v>166</v>
      </c>
      <c r="H4343" t="s">
        <v>25</v>
      </c>
      <c r="I4343" t="s">
        <v>63</v>
      </c>
      <c r="J4343">
        <v>0</v>
      </c>
      <c r="K4343" t="s">
        <v>8646</v>
      </c>
      <c r="L4343" t="s">
        <v>54</v>
      </c>
      <c r="M4343">
        <v>0</v>
      </c>
      <c r="N4343" t="s">
        <v>157</v>
      </c>
      <c r="O4343" s="1">
        <v>45556</v>
      </c>
      <c r="P4343" s="1">
        <v>45616</v>
      </c>
      <c r="Q4343">
        <v>693</v>
      </c>
      <c r="R4343">
        <v>6.4</v>
      </c>
      <c r="S4343" t="s">
        <v>65</v>
      </c>
      <c r="T4343" s="5">
        <f>YEAR(tbl_ai_jobs!O4343)</f>
        <v>2024</v>
      </c>
      <c r="U4343" s="6" t="str">
        <f>TEXT(tbl_ai_jobs!O4343, "mmmm")</f>
        <v>September</v>
      </c>
      <c r="V4343" s="6">
        <f>tbl_ai_jobs!C4343/1000</f>
        <v>47.594999999999999</v>
      </c>
      <c r="W4343" s="6" t="str">
        <f>IF(tbl_ai_jobs!J4343=100, "Remote", IF(tbl_ai_jobs!J4343=0, "On-site", "Hybrid"))</f>
        <v>On-site</v>
      </c>
      <c r="X4343" s="6" t="str">
        <f>_xlfn.SWITCH(tbl_ai_jobs!E4343,"EN","Entry","MI","Mid","SE","Senior","EX","Executive")</f>
        <v>Entry</v>
      </c>
      <c r="Y4343" s="6" t="str">
        <f>_xlfn.SWITCH(tbl_ai_jobs!H4343,"S","Small","M","Medium","L","Large")</f>
        <v>Medium</v>
      </c>
      <c r="Z4343" s="6">
        <f>IF(TRIM(tbl_ai_jobs!K4343)="", 0, LEN(tbl_ai_jobs!K4343) - LEN(SUBSTITUTE(tbl_ai_jobs!K4343, ",", "")) + 1)</f>
        <v>5</v>
      </c>
      <c r="AA4343" s="6">
        <f>IF(tbl_ai_jobs!J4343=100,1,0)</f>
        <v>0</v>
      </c>
      <c r="AB4343" s="6" t="str">
        <f>tbl_ai_jobs!B4343</f>
        <v>Machine Learning Engineer</v>
      </c>
      <c r="AC4343" s="6">
        <f>tbl_ai_jobs!C4343</f>
        <v>47595</v>
      </c>
      <c r="AD4343" s="6" t="str">
        <f>tbl_ai_jobs!A4343</f>
        <v>AI04342</v>
      </c>
    </row>
    <row r="4344" spans="1:30">
      <c r="A4344" t="s">
        <v>8647</v>
      </c>
      <c r="B4344" t="s">
        <v>153</v>
      </c>
      <c r="C4344">
        <v>92619</v>
      </c>
      <c r="D4344" t="s">
        <v>21</v>
      </c>
      <c r="E4344" t="s">
        <v>41</v>
      </c>
      <c r="F4344" t="s">
        <v>107</v>
      </c>
      <c r="G4344" t="s">
        <v>33</v>
      </c>
      <c r="H4344" t="s">
        <v>25</v>
      </c>
      <c r="I4344" t="s">
        <v>134</v>
      </c>
      <c r="J4344">
        <v>0</v>
      </c>
      <c r="K4344" t="s">
        <v>8648</v>
      </c>
      <c r="L4344" t="s">
        <v>54</v>
      </c>
      <c r="M4344">
        <v>4</v>
      </c>
      <c r="N4344" t="s">
        <v>28</v>
      </c>
      <c r="O4344" s="1">
        <v>45327</v>
      </c>
      <c r="P4344" s="1">
        <v>45371</v>
      </c>
      <c r="Q4344">
        <v>1110</v>
      </c>
      <c r="R4344">
        <v>8.4</v>
      </c>
      <c r="S4344" t="s">
        <v>86</v>
      </c>
      <c r="T4344" s="5">
        <f>YEAR(tbl_ai_jobs!O4344)</f>
        <v>2024</v>
      </c>
      <c r="U4344" s="6" t="str">
        <f>TEXT(tbl_ai_jobs!O4344, "mmmm")</f>
        <v>February</v>
      </c>
      <c r="V4344" s="6">
        <f>tbl_ai_jobs!C4344/1000</f>
        <v>92.619</v>
      </c>
      <c r="W4344" s="6" t="str">
        <f>IF(tbl_ai_jobs!J4344=100, "Remote", IF(tbl_ai_jobs!J4344=0, "On-site", "Hybrid"))</f>
        <v>On-site</v>
      </c>
      <c r="X4344" s="6" t="str">
        <f>_xlfn.SWITCH(tbl_ai_jobs!E4344,"EN","Entry","MI","Mid","SE","Senior","EX","Executive")</f>
        <v>Mid</v>
      </c>
      <c r="Y4344" s="6" t="str">
        <f>_xlfn.SWITCH(tbl_ai_jobs!H4344,"S","Small","M","Medium","L","Large")</f>
        <v>Medium</v>
      </c>
      <c r="Z4344" s="6">
        <f>IF(TRIM(tbl_ai_jobs!K4344)="", 0, LEN(tbl_ai_jobs!K4344) - LEN(SUBSTITUTE(tbl_ai_jobs!K4344, ",", "")) + 1)</f>
        <v>4</v>
      </c>
      <c r="AA4344" s="6">
        <f>IF(tbl_ai_jobs!J4344=100,1,0)</f>
        <v>0</v>
      </c>
      <c r="AB4344" s="6" t="str">
        <f>tbl_ai_jobs!B4344</f>
        <v>Head of AI</v>
      </c>
      <c r="AC4344" s="6">
        <f>tbl_ai_jobs!C4344</f>
        <v>92619</v>
      </c>
      <c r="AD4344" s="6" t="str">
        <f>tbl_ai_jobs!A4344</f>
        <v>AI04343</v>
      </c>
    </row>
    <row r="4345" spans="1:30">
      <c r="A4345" t="s">
        <v>8649</v>
      </c>
      <c r="B4345" t="s">
        <v>51</v>
      </c>
      <c r="C4345">
        <v>64449</v>
      </c>
      <c r="D4345" t="s">
        <v>21</v>
      </c>
      <c r="E4345" t="s">
        <v>32</v>
      </c>
      <c r="F4345" t="s">
        <v>42</v>
      </c>
      <c r="G4345" t="s">
        <v>148</v>
      </c>
      <c r="H4345" t="s">
        <v>62</v>
      </c>
      <c r="I4345" t="s">
        <v>148</v>
      </c>
      <c r="J4345">
        <v>100</v>
      </c>
      <c r="K4345" t="s">
        <v>8650</v>
      </c>
      <c r="L4345" t="s">
        <v>54</v>
      </c>
      <c r="M4345">
        <v>0</v>
      </c>
      <c r="N4345" t="s">
        <v>77</v>
      </c>
      <c r="O4345" s="1">
        <v>45760</v>
      </c>
      <c r="P4345" s="1">
        <v>45784</v>
      </c>
      <c r="Q4345">
        <v>1691</v>
      </c>
      <c r="R4345">
        <v>5.4</v>
      </c>
      <c r="S4345" t="s">
        <v>235</v>
      </c>
      <c r="T4345" s="5">
        <f>YEAR(tbl_ai_jobs!O4345)</f>
        <v>2025</v>
      </c>
      <c r="U4345" s="6" t="str">
        <f>TEXT(tbl_ai_jobs!O4345, "mmmm")</f>
        <v>April</v>
      </c>
      <c r="V4345" s="6">
        <f>tbl_ai_jobs!C4345/1000</f>
        <v>64.448999999999998</v>
      </c>
      <c r="W4345" s="6" t="str">
        <f>IF(tbl_ai_jobs!J4345=100, "Remote", IF(tbl_ai_jobs!J4345=0, "On-site", "Hybrid"))</f>
        <v>Remote</v>
      </c>
      <c r="X4345" s="6" t="str">
        <f>_xlfn.SWITCH(tbl_ai_jobs!E4345,"EN","Entry","MI","Mid","SE","Senior","EX","Executive")</f>
        <v>Entry</v>
      </c>
      <c r="Y4345" s="6" t="str">
        <f>_xlfn.SWITCH(tbl_ai_jobs!H4345,"S","Small","M","Medium","L","Large")</f>
        <v>Small</v>
      </c>
      <c r="Z4345" s="6">
        <f>IF(TRIM(tbl_ai_jobs!K4345)="", 0, LEN(tbl_ai_jobs!K4345) - LEN(SUBSTITUTE(tbl_ai_jobs!K4345, ",", "")) + 1)</f>
        <v>4</v>
      </c>
      <c r="AA4345" s="6">
        <f>IF(tbl_ai_jobs!J4345=100,1,0)</f>
        <v>1</v>
      </c>
      <c r="AB4345" s="6" t="str">
        <f>tbl_ai_jobs!B4345</f>
        <v>NLP Engineer</v>
      </c>
      <c r="AC4345" s="6">
        <f>tbl_ai_jobs!C4345</f>
        <v>64449</v>
      </c>
      <c r="AD4345" s="6" t="str">
        <f>tbl_ai_jobs!A4345</f>
        <v>AI04344</v>
      </c>
    </row>
    <row r="4346" spans="1:30">
      <c r="A4346" t="s">
        <v>8651</v>
      </c>
      <c r="B4346" t="s">
        <v>122</v>
      </c>
      <c r="C4346">
        <v>53290</v>
      </c>
      <c r="D4346" t="s">
        <v>21</v>
      </c>
      <c r="E4346" t="s">
        <v>32</v>
      </c>
      <c r="F4346" t="s">
        <v>60</v>
      </c>
      <c r="G4346" t="s">
        <v>33</v>
      </c>
      <c r="H4346" t="s">
        <v>25</v>
      </c>
      <c r="I4346" t="s">
        <v>75</v>
      </c>
      <c r="J4346">
        <v>50</v>
      </c>
      <c r="K4346" t="s">
        <v>8652</v>
      </c>
      <c r="L4346" t="s">
        <v>54</v>
      </c>
      <c r="M4346">
        <v>1</v>
      </c>
      <c r="N4346" t="s">
        <v>70</v>
      </c>
      <c r="O4346" s="1">
        <v>45615</v>
      </c>
      <c r="P4346" s="1">
        <v>45660</v>
      </c>
      <c r="Q4346">
        <v>703</v>
      </c>
      <c r="R4346">
        <v>8</v>
      </c>
      <c r="S4346" t="s">
        <v>136</v>
      </c>
      <c r="T4346" s="5">
        <f>YEAR(tbl_ai_jobs!O4346)</f>
        <v>2024</v>
      </c>
      <c r="U4346" s="6" t="str">
        <f>TEXT(tbl_ai_jobs!O4346, "mmmm")</f>
        <v>November</v>
      </c>
      <c r="V4346" s="6">
        <f>tbl_ai_jobs!C4346/1000</f>
        <v>53.29</v>
      </c>
      <c r="W4346" s="6" t="str">
        <f>IF(tbl_ai_jobs!J4346=100, "Remote", IF(tbl_ai_jobs!J4346=0, "On-site", "Hybrid"))</f>
        <v>Hybrid</v>
      </c>
      <c r="X4346" s="6" t="str">
        <f>_xlfn.SWITCH(tbl_ai_jobs!E4346,"EN","Entry","MI","Mid","SE","Senior","EX","Executive")</f>
        <v>Entry</v>
      </c>
      <c r="Y4346" s="6" t="str">
        <f>_xlfn.SWITCH(tbl_ai_jobs!H4346,"S","Small","M","Medium","L","Large")</f>
        <v>Medium</v>
      </c>
      <c r="Z4346" s="6">
        <f>IF(TRIM(tbl_ai_jobs!K4346)="", 0, LEN(tbl_ai_jobs!K4346) - LEN(SUBSTITUTE(tbl_ai_jobs!K4346, ",", "")) + 1)</f>
        <v>4</v>
      </c>
      <c r="AA4346" s="6">
        <f>IF(tbl_ai_jobs!J4346=100,1,0)</f>
        <v>0</v>
      </c>
      <c r="AB4346" s="6" t="str">
        <f>tbl_ai_jobs!B4346</f>
        <v>Data Engineer</v>
      </c>
      <c r="AC4346" s="6">
        <f>tbl_ai_jobs!C4346</f>
        <v>53290</v>
      </c>
      <c r="AD4346" s="6" t="str">
        <f>tbl_ai_jobs!A4346</f>
        <v>AI04345</v>
      </c>
    </row>
    <row r="4347" spans="1:30">
      <c r="A4347" t="s">
        <v>8653</v>
      </c>
      <c r="B4347" t="s">
        <v>153</v>
      </c>
      <c r="C4347">
        <v>60704</v>
      </c>
      <c r="D4347" t="s">
        <v>59</v>
      </c>
      <c r="E4347" t="s">
        <v>32</v>
      </c>
      <c r="F4347" t="s">
        <v>60</v>
      </c>
      <c r="G4347" t="s">
        <v>68</v>
      </c>
      <c r="H4347" t="s">
        <v>25</v>
      </c>
      <c r="I4347" t="s">
        <v>68</v>
      </c>
      <c r="J4347">
        <v>0</v>
      </c>
      <c r="K4347" t="s">
        <v>8654</v>
      </c>
      <c r="L4347" t="s">
        <v>54</v>
      </c>
      <c r="M4347">
        <v>0</v>
      </c>
      <c r="N4347" t="s">
        <v>28</v>
      </c>
      <c r="O4347" s="1">
        <v>45695</v>
      </c>
      <c r="P4347" s="1">
        <v>45714</v>
      </c>
      <c r="Q4347">
        <v>2208</v>
      </c>
      <c r="R4347">
        <v>7.6</v>
      </c>
      <c r="S4347" t="s">
        <v>49</v>
      </c>
      <c r="T4347" s="5">
        <f>YEAR(tbl_ai_jobs!O4347)</f>
        <v>2025</v>
      </c>
      <c r="U4347" s="6" t="str">
        <f>TEXT(tbl_ai_jobs!O4347, "mmmm")</f>
        <v>February</v>
      </c>
      <c r="V4347" s="6">
        <f>tbl_ai_jobs!C4347/1000</f>
        <v>60.704000000000001</v>
      </c>
      <c r="W4347" s="6" t="str">
        <f>IF(tbl_ai_jobs!J4347=100, "Remote", IF(tbl_ai_jobs!J4347=0, "On-site", "Hybrid"))</f>
        <v>On-site</v>
      </c>
      <c r="X4347" s="6" t="str">
        <f>_xlfn.SWITCH(tbl_ai_jobs!E4347,"EN","Entry","MI","Mid","SE","Senior","EX","Executive")</f>
        <v>Entry</v>
      </c>
      <c r="Y4347" s="6" t="str">
        <f>_xlfn.SWITCH(tbl_ai_jobs!H4347,"S","Small","M","Medium","L","Large")</f>
        <v>Medium</v>
      </c>
      <c r="Z4347" s="6">
        <f>IF(TRIM(tbl_ai_jobs!K4347)="", 0, LEN(tbl_ai_jobs!K4347) - LEN(SUBSTITUTE(tbl_ai_jobs!K4347, ",", "")) + 1)</f>
        <v>3</v>
      </c>
      <c r="AA4347" s="6">
        <f>IF(tbl_ai_jobs!J4347=100,1,0)</f>
        <v>0</v>
      </c>
      <c r="AB4347" s="6" t="str">
        <f>tbl_ai_jobs!B4347</f>
        <v>Head of AI</v>
      </c>
      <c r="AC4347" s="6">
        <f>tbl_ai_jobs!C4347</f>
        <v>60704</v>
      </c>
      <c r="AD4347" s="6" t="str">
        <f>tbl_ai_jobs!A4347</f>
        <v>AI04346</v>
      </c>
    </row>
    <row r="4348" spans="1:30">
      <c r="A4348" t="s">
        <v>8655</v>
      </c>
      <c r="B4348" t="s">
        <v>20</v>
      </c>
      <c r="C4348">
        <v>122874</v>
      </c>
      <c r="D4348" t="s">
        <v>21</v>
      </c>
      <c r="E4348" t="s">
        <v>22</v>
      </c>
      <c r="F4348" t="s">
        <v>60</v>
      </c>
      <c r="G4348" t="s">
        <v>92</v>
      </c>
      <c r="H4348" t="s">
        <v>25</v>
      </c>
      <c r="I4348" t="s">
        <v>92</v>
      </c>
      <c r="J4348">
        <v>50</v>
      </c>
      <c r="K4348" t="s">
        <v>8656</v>
      </c>
      <c r="L4348" t="s">
        <v>36</v>
      </c>
      <c r="M4348">
        <v>5</v>
      </c>
      <c r="N4348" t="s">
        <v>105</v>
      </c>
      <c r="O4348" s="1">
        <v>45364</v>
      </c>
      <c r="P4348" s="1">
        <v>45404</v>
      </c>
      <c r="Q4348">
        <v>812</v>
      </c>
      <c r="R4348">
        <v>5.6</v>
      </c>
      <c r="S4348" t="s">
        <v>136</v>
      </c>
      <c r="T4348" s="5">
        <f>YEAR(tbl_ai_jobs!O4348)</f>
        <v>2024</v>
      </c>
      <c r="U4348" s="6" t="str">
        <f>TEXT(tbl_ai_jobs!O4348, "mmmm")</f>
        <v>March</v>
      </c>
      <c r="V4348" s="6">
        <f>tbl_ai_jobs!C4348/1000</f>
        <v>122.874</v>
      </c>
      <c r="W4348" s="6" t="str">
        <f>IF(tbl_ai_jobs!J4348=100, "Remote", IF(tbl_ai_jobs!J4348=0, "On-site", "Hybrid"))</f>
        <v>Hybrid</v>
      </c>
      <c r="X4348" s="6" t="str">
        <f>_xlfn.SWITCH(tbl_ai_jobs!E4348,"EN","Entry","MI","Mid","SE","Senior","EX","Executive")</f>
        <v>Senior</v>
      </c>
      <c r="Y4348" s="6" t="str">
        <f>_xlfn.SWITCH(tbl_ai_jobs!H4348,"S","Small","M","Medium","L","Large")</f>
        <v>Medium</v>
      </c>
      <c r="Z4348" s="6">
        <f>IF(TRIM(tbl_ai_jobs!K4348)="", 0, LEN(tbl_ai_jobs!K4348) - LEN(SUBSTITUTE(tbl_ai_jobs!K4348, ",", "")) + 1)</f>
        <v>4</v>
      </c>
      <c r="AA4348" s="6">
        <f>IF(tbl_ai_jobs!J4348=100,1,0)</f>
        <v>0</v>
      </c>
      <c r="AB4348" s="6" t="str">
        <f>tbl_ai_jobs!B4348</f>
        <v>AI Research Scientist</v>
      </c>
      <c r="AC4348" s="6">
        <f>tbl_ai_jobs!C4348</f>
        <v>122874</v>
      </c>
      <c r="AD4348" s="6" t="str">
        <f>tbl_ai_jobs!A4348</f>
        <v>AI04347</v>
      </c>
    </row>
    <row r="4349" spans="1:30">
      <c r="A4349" t="s">
        <v>8657</v>
      </c>
      <c r="B4349" t="s">
        <v>153</v>
      </c>
      <c r="C4349">
        <v>245376</v>
      </c>
      <c r="D4349" t="s">
        <v>21</v>
      </c>
      <c r="E4349" t="s">
        <v>22</v>
      </c>
      <c r="F4349" t="s">
        <v>23</v>
      </c>
      <c r="G4349" t="s">
        <v>43</v>
      </c>
      <c r="H4349" t="s">
        <v>44</v>
      </c>
      <c r="I4349" t="s">
        <v>43</v>
      </c>
      <c r="J4349">
        <v>50</v>
      </c>
      <c r="K4349" t="s">
        <v>8658</v>
      </c>
      <c r="L4349" t="s">
        <v>27</v>
      </c>
      <c r="M4349">
        <v>9</v>
      </c>
      <c r="N4349" t="s">
        <v>98</v>
      </c>
      <c r="O4349" s="1">
        <v>45694</v>
      </c>
      <c r="P4349" s="1">
        <v>45763</v>
      </c>
      <c r="Q4349">
        <v>1415</v>
      </c>
      <c r="R4349">
        <v>7.8</v>
      </c>
      <c r="S4349" t="s">
        <v>78</v>
      </c>
      <c r="T4349" s="5">
        <f>YEAR(tbl_ai_jobs!O4349)</f>
        <v>2025</v>
      </c>
      <c r="U4349" s="6" t="str">
        <f>TEXT(tbl_ai_jobs!O4349, "mmmm")</f>
        <v>February</v>
      </c>
      <c r="V4349" s="6">
        <f>tbl_ai_jobs!C4349/1000</f>
        <v>245.376</v>
      </c>
      <c r="W4349" s="6" t="str">
        <f>IF(tbl_ai_jobs!J4349=100, "Remote", IF(tbl_ai_jobs!J4349=0, "On-site", "Hybrid"))</f>
        <v>Hybrid</v>
      </c>
      <c r="X4349" s="6" t="str">
        <f>_xlfn.SWITCH(tbl_ai_jobs!E4349,"EN","Entry","MI","Mid","SE","Senior","EX","Executive")</f>
        <v>Senior</v>
      </c>
      <c r="Y4349" s="6" t="str">
        <f>_xlfn.SWITCH(tbl_ai_jobs!H4349,"S","Small","M","Medium","L","Large")</f>
        <v>Large</v>
      </c>
      <c r="Z4349" s="6">
        <f>IF(TRIM(tbl_ai_jobs!K4349)="", 0, LEN(tbl_ai_jobs!K4349) - LEN(SUBSTITUTE(tbl_ai_jobs!K4349, ",", "")) + 1)</f>
        <v>3</v>
      </c>
      <c r="AA4349" s="6">
        <f>IF(tbl_ai_jobs!J4349=100,1,0)</f>
        <v>0</v>
      </c>
      <c r="AB4349" s="6" t="str">
        <f>tbl_ai_jobs!B4349</f>
        <v>Head of AI</v>
      </c>
      <c r="AC4349" s="6">
        <f>tbl_ai_jobs!C4349</f>
        <v>245376</v>
      </c>
      <c r="AD4349" s="6" t="str">
        <f>tbl_ai_jobs!A4349</f>
        <v>AI04348</v>
      </c>
    </row>
    <row r="4350" spans="1:30">
      <c r="A4350" t="s">
        <v>8659</v>
      </c>
      <c r="B4350" t="s">
        <v>73</v>
      </c>
      <c r="C4350">
        <v>128234</v>
      </c>
      <c r="D4350" t="s">
        <v>21</v>
      </c>
      <c r="E4350" t="s">
        <v>41</v>
      </c>
      <c r="F4350" t="s">
        <v>60</v>
      </c>
      <c r="G4350" t="s">
        <v>134</v>
      </c>
      <c r="H4350" t="s">
        <v>44</v>
      </c>
      <c r="I4350" t="s">
        <v>34</v>
      </c>
      <c r="J4350">
        <v>0</v>
      </c>
      <c r="K4350" t="s">
        <v>7943</v>
      </c>
      <c r="L4350" t="s">
        <v>54</v>
      </c>
      <c r="M4350">
        <v>4</v>
      </c>
      <c r="N4350" t="s">
        <v>124</v>
      </c>
      <c r="O4350" s="1">
        <v>45312</v>
      </c>
      <c r="P4350" s="1">
        <v>45385</v>
      </c>
      <c r="Q4350">
        <v>1858</v>
      </c>
      <c r="R4350">
        <v>8.6</v>
      </c>
      <c r="S4350" t="s">
        <v>136</v>
      </c>
      <c r="T4350" s="5">
        <f>YEAR(tbl_ai_jobs!O4350)</f>
        <v>2024</v>
      </c>
      <c r="U4350" s="6" t="str">
        <f>TEXT(tbl_ai_jobs!O4350, "mmmm")</f>
        <v>January</v>
      </c>
      <c r="V4350" s="6">
        <f>tbl_ai_jobs!C4350/1000</f>
        <v>128.23400000000001</v>
      </c>
      <c r="W4350" s="6" t="str">
        <f>IF(tbl_ai_jobs!J4350=100, "Remote", IF(tbl_ai_jobs!J4350=0, "On-site", "Hybrid"))</f>
        <v>On-site</v>
      </c>
      <c r="X4350" s="6" t="str">
        <f>_xlfn.SWITCH(tbl_ai_jobs!E4350,"EN","Entry","MI","Mid","SE","Senior","EX","Executive")</f>
        <v>Mid</v>
      </c>
      <c r="Y4350" s="6" t="str">
        <f>_xlfn.SWITCH(tbl_ai_jobs!H4350,"S","Small","M","Medium","L","Large")</f>
        <v>Large</v>
      </c>
      <c r="Z4350" s="6">
        <f>IF(TRIM(tbl_ai_jobs!K4350)="", 0, LEN(tbl_ai_jobs!K4350) - LEN(SUBSTITUTE(tbl_ai_jobs!K4350, ",", "")) + 1)</f>
        <v>3</v>
      </c>
      <c r="AA4350" s="6">
        <f>IF(tbl_ai_jobs!J4350=100,1,0)</f>
        <v>0</v>
      </c>
      <c r="AB4350" s="6" t="str">
        <f>tbl_ai_jobs!B4350</f>
        <v>Principal Data Scientist</v>
      </c>
      <c r="AC4350" s="6">
        <f>tbl_ai_jobs!C4350</f>
        <v>128234</v>
      </c>
      <c r="AD4350" s="6" t="str">
        <f>tbl_ai_jobs!A4350</f>
        <v>AI04349</v>
      </c>
    </row>
    <row r="4351" spans="1:30">
      <c r="A4351" t="s">
        <v>8660</v>
      </c>
      <c r="B4351" t="s">
        <v>169</v>
      </c>
      <c r="C4351">
        <v>66947</v>
      </c>
      <c r="D4351" t="s">
        <v>59</v>
      </c>
      <c r="E4351" t="s">
        <v>32</v>
      </c>
      <c r="F4351" t="s">
        <v>23</v>
      </c>
      <c r="G4351" t="s">
        <v>128</v>
      </c>
      <c r="H4351" t="s">
        <v>25</v>
      </c>
      <c r="I4351" t="s">
        <v>34</v>
      </c>
      <c r="J4351">
        <v>50</v>
      </c>
      <c r="K4351" t="s">
        <v>8661</v>
      </c>
      <c r="L4351" t="s">
        <v>27</v>
      </c>
      <c r="M4351">
        <v>1</v>
      </c>
      <c r="N4351" t="s">
        <v>77</v>
      </c>
      <c r="O4351" s="1">
        <v>45713</v>
      </c>
      <c r="P4351" s="1">
        <v>45744</v>
      </c>
      <c r="Q4351">
        <v>1600</v>
      </c>
      <c r="R4351">
        <v>5.4</v>
      </c>
      <c r="S4351" t="s">
        <v>120</v>
      </c>
      <c r="T4351" s="5">
        <f>YEAR(tbl_ai_jobs!O4351)</f>
        <v>2025</v>
      </c>
      <c r="U4351" s="6" t="str">
        <f>TEXT(tbl_ai_jobs!O4351, "mmmm")</f>
        <v>February</v>
      </c>
      <c r="V4351" s="6">
        <f>tbl_ai_jobs!C4351/1000</f>
        <v>66.947000000000003</v>
      </c>
      <c r="W4351" s="6" t="str">
        <f>IF(tbl_ai_jobs!J4351=100, "Remote", IF(tbl_ai_jobs!J4351=0, "On-site", "Hybrid"))</f>
        <v>Hybrid</v>
      </c>
      <c r="X4351" s="6" t="str">
        <f>_xlfn.SWITCH(tbl_ai_jobs!E4351,"EN","Entry","MI","Mid","SE","Senior","EX","Executive")</f>
        <v>Entry</v>
      </c>
      <c r="Y4351" s="6" t="str">
        <f>_xlfn.SWITCH(tbl_ai_jobs!H4351,"S","Small","M","Medium","L","Large")</f>
        <v>Medium</v>
      </c>
      <c r="Z4351" s="6">
        <f>IF(TRIM(tbl_ai_jobs!K4351)="", 0, LEN(tbl_ai_jobs!K4351) - LEN(SUBSTITUTE(tbl_ai_jobs!K4351, ",", "")) + 1)</f>
        <v>5</v>
      </c>
      <c r="AA4351" s="6">
        <f>IF(tbl_ai_jobs!J4351=100,1,0)</f>
        <v>0</v>
      </c>
      <c r="AB4351" s="6" t="str">
        <f>tbl_ai_jobs!B4351</f>
        <v>Deep Learning Engineer</v>
      </c>
      <c r="AC4351" s="6">
        <f>tbl_ai_jobs!C4351</f>
        <v>66947</v>
      </c>
      <c r="AD4351" s="6" t="str">
        <f>tbl_ai_jobs!A4351</f>
        <v>AI04350</v>
      </c>
    </row>
    <row r="4352" spans="1:30">
      <c r="A4352" t="s">
        <v>8662</v>
      </c>
      <c r="B4352" t="s">
        <v>118</v>
      </c>
      <c r="C4352">
        <v>36862</v>
      </c>
      <c r="D4352" t="s">
        <v>21</v>
      </c>
      <c r="E4352" t="s">
        <v>32</v>
      </c>
      <c r="F4352" t="s">
        <v>60</v>
      </c>
      <c r="G4352" t="s">
        <v>112</v>
      </c>
      <c r="H4352" t="s">
        <v>25</v>
      </c>
      <c r="I4352" t="s">
        <v>112</v>
      </c>
      <c r="J4352">
        <v>50</v>
      </c>
      <c r="K4352" t="s">
        <v>7436</v>
      </c>
      <c r="L4352" t="s">
        <v>27</v>
      </c>
      <c r="M4352">
        <v>1</v>
      </c>
      <c r="N4352" t="s">
        <v>37</v>
      </c>
      <c r="O4352" s="1">
        <v>45529</v>
      </c>
      <c r="P4352" s="1">
        <v>45595</v>
      </c>
      <c r="Q4352">
        <v>1072</v>
      </c>
      <c r="R4352">
        <v>8.6</v>
      </c>
      <c r="S4352" t="s">
        <v>29</v>
      </c>
      <c r="T4352" s="5">
        <f>YEAR(tbl_ai_jobs!O4352)</f>
        <v>2024</v>
      </c>
      <c r="U4352" s="6" t="str">
        <f>TEXT(tbl_ai_jobs!O4352, "mmmm")</f>
        <v>August</v>
      </c>
      <c r="V4352" s="6">
        <f>tbl_ai_jobs!C4352/1000</f>
        <v>36.862000000000002</v>
      </c>
      <c r="W4352" s="6" t="str">
        <f>IF(tbl_ai_jobs!J4352=100, "Remote", IF(tbl_ai_jobs!J4352=0, "On-site", "Hybrid"))</f>
        <v>Hybrid</v>
      </c>
      <c r="X4352" s="6" t="str">
        <f>_xlfn.SWITCH(tbl_ai_jobs!E4352,"EN","Entry","MI","Mid","SE","Senior","EX","Executive")</f>
        <v>Entry</v>
      </c>
      <c r="Y4352" s="6" t="str">
        <f>_xlfn.SWITCH(tbl_ai_jobs!H4352,"S","Small","M","Medium","L","Large")</f>
        <v>Medium</v>
      </c>
      <c r="Z4352" s="6">
        <f>IF(TRIM(tbl_ai_jobs!K4352)="", 0, LEN(tbl_ai_jobs!K4352) - LEN(SUBSTITUTE(tbl_ai_jobs!K4352, ",", "")) + 1)</f>
        <v>3</v>
      </c>
      <c r="AA4352" s="6">
        <f>IF(tbl_ai_jobs!J4352=100,1,0)</f>
        <v>0</v>
      </c>
      <c r="AB4352" s="6" t="str">
        <f>tbl_ai_jobs!B4352</f>
        <v>Machine Learning Engineer</v>
      </c>
      <c r="AC4352" s="6">
        <f>tbl_ai_jobs!C4352</f>
        <v>36862</v>
      </c>
      <c r="AD4352" s="6" t="str">
        <f>tbl_ai_jobs!A4352</f>
        <v>AI04351</v>
      </c>
    </row>
    <row r="4353" spans="1:30">
      <c r="A4353" t="s">
        <v>8663</v>
      </c>
      <c r="B4353" t="s">
        <v>58</v>
      </c>
      <c r="C4353">
        <v>132851</v>
      </c>
      <c r="D4353" t="s">
        <v>21</v>
      </c>
      <c r="E4353" t="s">
        <v>22</v>
      </c>
      <c r="F4353" t="s">
        <v>23</v>
      </c>
      <c r="G4353" t="s">
        <v>63</v>
      </c>
      <c r="H4353" t="s">
        <v>62</v>
      </c>
      <c r="I4353" t="s">
        <v>24</v>
      </c>
      <c r="J4353">
        <v>50</v>
      </c>
      <c r="K4353" t="s">
        <v>8664</v>
      </c>
      <c r="L4353" t="s">
        <v>54</v>
      </c>
      <c r="M4353">
        <v>8</v>
      </c>
      <c r="N4353" t="s">
        <v>94</v>
      </c>
      <c r="O4353" s="1">
        <v>45429</v>
      </c>
      <c r="P4353" s="1">
        <v>45451</v>
      </c>
      <c r="Q4353">
        <v>1133</v>
      </c>
      <c r="R4353">
        <v>5.6</v>
      </c>
      <c r="S4353" t="s">
        <v>235</v>
      </c>
      <c r="T4353" s="5">
        <f>YEAR(tbl_ai_jobs!O4353)</f>
        <v>2024</v>
      </c>
      <c r="U4353" s="6" t="str">
        <f>TEXT(tbl_ai_jobs!O4353, "mmmm")</f>
        <v>May</v>
      </c>
      <c r="V4353" s="6">
        <f>tbl_ai_jobs!C4353/1000</f>
        <v>132.851</v>
      </c>
      <c r="W4353" s="6" t="str">
        <f>IF(tbl_ai_jobs!J4353=100, "Remote", IF(tbl_ai_jobs!J4353=0, "On-site", "Hybrid"))</f>
        <v>Hybrid</v>
      </c>
      <c r="X4353" s="6" t="str">
        <f>_xlfn.SWITCH(tbl_ai_jobs!E4353,"EN","Entry","MI","Mid","SE","Senior","EX","Executive")</f>
        <v>Senior</v>
      </c>
      <c r="Y4353" s="6" t="str">
        <f>_xlfn.SWITCH(tbl_ai_jobs!H4353,"S","Small","M","Medium","L","Large")</f>
        <v>Small</v>
      </c>
      <c r="Z4353" s="6">
        <f>IF(TRIM(tbl_ai_jobs!K4353)="", 0, LEN(tbl_ai_jobs!K4353) - LEN(SUBSTITUTE(tbl_ai_jobs!K4353, ",", "")) + 1)</f>
        <v>4</v>
      </c>
      <c r="AA4353" s="6">
        <f>IF(tbl_ai_jobs!J4353=100,1,0)</f>
        <v>0</v>
      </c>
      <c r="AB4353" s="6" t="str">
        <f>tbl_ai_jobs!B4353</f>
        <v>AI Consultant</v>
      </c>
      <c r="AC4353" s="6">
        <f>tbl_ai_jobs!C4353</f>
        <v>132851</v>
      </c>
      <c r="AD4353" s="6" t="str">
        <f>tbl_ai_jobs!A4353</f>
        <v>AI04352</v>
      </c>
    </row>
    <row r="4354" spans="1:30">
      <c r="A4354" t="s">
        <v>8665</v>
      </c>
      <c r="B4354" t="s">
        <v>67</v>
      </c>
      <c r="C4354">
        <v>120584</v>
      </c>
      <c r="D4354" t="s">
        <v>21</v>
      </c>
      <c r="E4354" t="s">
        <v>22</v>
      </c>
      <c r="F4354" t="s">
        <v>60</v>
      </c>
      <c r="G4354" t="s">
        <v>45</v>
      </c>
      <c r="H4354" t="s">
        <v>44</v>
      </c>
      <c r="I4354" t="s">
        <v>45</v>
      </c>
      <c r="J4354">
        <v>0</v>
      </c>
      <c r="K4354" t="s">
        <v>8666</v>
      </c>
      <c r="L4354" t="s">
        <v>47</v>
      </c>
      <c r="M4354">
        <v>5</v>
      </c>
      <c r="N4354" t="s">
        <v>48</v>
      </c>
      <c r="O4354" s="1">
        <v>45612</v>
      </c>
      <c r="P4354" s="1">
        <v>45668</v>
      </c>
      <c r="Q4354">
        <v>1818</v>
      </c>
      <c r="R4354">
        <v>8</v>
      </c>
      <c r="S4354" t="s">
        <v>101</v>
      </c>
      <c r="T4354" s="5">
        <f>YEAR(tbl_ai_jobs!O4354)</f>
        <v>2024</v>
      </c>
      <c r="U4354" s="6" t="str">
        <f>TEXT(tbl_ai_jobs!O4354, "mmmm")</f>
        <v>November</v>
      </c>
      <c r="V4354" s="6">
        <f>tbl_ai_jobs!C4354/1000</f>
        <v>120.584</v>
      </c>
      <c r="W4354" s="6" t="str">
        <f>IF(tbl_ai_jobs!J4354=100, "Remote", IF(tbl_ai_jobs!J4354=0, "On-site", "Hybrid"))</f>
        <v>On-site</v>
      </c>
      <c r="X4354" s="6" t="str">
        <f>_xlfn.SWITCH(tbl_ai_jobs!E4354,"EN","Entry","MI","Mid","SE","Senior","EX","Executive")</f>
        <v>Senior</v>
      </c>
      <c r="Y4354" s="6" t="str">
        <f>_xlfn.SWITCH(tbl_ai_jobs!H4354,"S","Small","M","Medium","L","Large")</f>
        <v>Large</v>
      </c>
      <c r="Z4354" s="6">
        <f>IF(TRIM(tbl_ai_jobs!K4354)="", 0, LEN(tbl_ai_jobs!K4354) - LEN(SUBSTITUTE(tbl_ai_jobs!K4354, ",", "")) + 1)</f>
        <v>4</v>
      </c>
      <c r="AA4354" s="6">
        <f>IF(tbl_ai_jobs!J4354=100,1,0)</f>
        <v>0</v>
      </c>
      <c r="AB4354" s="6" t="str">
        <f>tbl_ai_jobs!B4354</f>
        <v>AI Architect</v>
      </c>
      <c r="AC4354" s="6">
        <f>tbl_ai_jobs!C4354</f>
        <v>120584</v>
      </c>
      <c r="AD4354" s="6" t="str">
        <f>tbl_ai_jobs!A4354</f>
        <v>AI04353</v>
      </c>
    </row>
    <row r="4355" spans="1:30">
      <c r="A4355" t="s">
        <v>8667</v>
      </c>
      <c r="B4355" t="s">
        <v>122</v>
      </c>
      <c r="C4355">
        <v>237736</v>
      </c>
      <c r="D4355" t="s">
        <v>74</v>
      </c>
      <c r="E4355" t="s">
        <v>96</v>
      </c>
      <c r="F4355" t="s">
        <v>60</v>
      </c>
      <c r="G4355" t="s">
        <v>75</v>
      </c>
      <c r="H4355" t="s">
        <v>62</v>
      </c>
      <c r="I4355" t="s">
        <v>148</v>
      </c>
      <c r="J4355">
        <v>0</v>
      </c>
      <c r="K4355" t="s">
        <v>8668</v>
      </c>
      <c r="L4355" t="s">
        <v>36</v>
      </c>
      <c r="M4355">
        <v>13</v>
      </c>
      <c r="N4355" t="s">
        <v>109</v>
      </c>
      <c r="O4355" s="1">
        <v>45733</v>
      </c>
      <c r="P4355" s="1">
        <v>45780</v>
      </c>
      <c r="Q4355">
        <v>2377</v>
      </c>
      <c r="R4355">
        <v>7.9</v>
      </c>
      <c r="S4355" t="s">
        <v>78</v>
      </c>
      <c r="T4355" s="5">
        <f>YEAR(tbl_ai_jobs!O4355)</f>
        <v>2025</v>
      </c>
      <c r="U4355" s="6" t="str">
        <f>TEXT(tbl_ai_jobs!O4355, "mmmm")</f>
        <v>March</v>
      </c>
      <c r="V4355" s="6">
        <f>tbl_ai_jobs!C4355/1000</f>
        <v>237.73599999999999</v>
      </c>
      <c r="W4355" s="6" t="str">
        <f>IF(tbl_ai_jobs!J4355=100, "Remote", IF(tbl_ai_jobs!J4355=0, "On-site", "Hybrid"))</f>
        <v>On-site</v>
      </c>
      <c r="X4355" s="6" t="str">
        <f>_xlfn.SWITCH(tbl_ai_jobs!E4355,"EN","Entry","MI","Mid","SE","Senior","EX","Executive")</f>
        <v>Executive</v>
      </c>
      <c r="Y4355" s="6" t="str">
        <f>_xlfn.SWITCH(tbl_ai_jobs!H4355,"S","Small","M","Medium","L","Large")</f>
        <v>Small</v>
      </c>
      <c r="Z4355" s="6">
        <f>IF(TRIM(tbl_ai_jobs!K4355)="", 0, LEN(tbl_ai_jobs!K4355) - LEN(SUBSTITUTE(tbl_ai_jobs!K4355, ",", "")) + 1)</f>
        <v>4</v>
      </c>
      <c r="AA4355" s="6">
        <f>IF(tbl_ai_jobs!J4355=100,1,0)</f>
        <v>0</v>
      </c>
      <c r="AB4355" s="6" t="str">
        <f>tbl_ai_jobs!B4355</f>
        <v>Data Engineer</v>
      </c>
      <c r="AC4355" s="6">
        <f>tbl_ai_jobs!C4355</f>
        <v>237736</v>
      </c>
      <c r="AD4355" s="6" t="str">
        <f>tbl_ai_jobs!A4355</f>
        <v>AI04354</v>
      </c>
    </row>
    <row r="4356" spans="1:30">
      <c r="A4356" t="s">
        <v>8669</v>
      </c>
      <c r="B4356" t="s">
        <v>122</v>
      </c>
      <c r="C4356">
        <v>48705</v>
      </c>
      <c r="D4356" t="s">
        <v>21</v>
      </c>
      <c r="E4356" t="s">
        <v>32</v>
      </c>
      <c r="F4356" t="s">
        <v>23</v>
      </c>
      <c r="G4356" t="s">
        <v>24</v>
      </c>
      <c r="H4356" t="s">
        <v>62</v>
      </c>
      <c r="I4356" t="s">
        <v>148</v>
      </c>
      <c r="J4356">
        <v>0</v>
      </c>
      <c r="K4356" t="s">
        <v>8670</v>
      </c>
      <c r="L4356" t="s">
        <v>47</v>
      </c>
      <c r="M4356">
        <v>1</v>
      </c>
      <c r="N4356" t="s">
        <v>98</v>
      </c>
      <c r="O4356" s="1">
        <v>45321</v>
      </c>
      <c r="P4356" s="1">
        <v>45352</v>
      </c>
      <c r="Q4356">
        <v>2017</v>
      </c>
      <c r="R4356">
        <v>7.9</v>
      </c>
      <c r="S4356" t="s">
        <v>242</v>
      </c>
      <c r="T4356" s="5">
        <f>YEAR(tbl_ai_jobs!O4356)</f>
        <v>2024</v>
      </c>
      <c r="U4356" s="6" t="str">
        <f>TEXT(tbl_ai_jobs!O4356, "mmmm")</f>
        <v>January</v>
      </c>
      <c r="V4356" s="6">
        <f>tbl_ai_jobs!C4356/1000</f>
        <v>48.704999999999998</v>
      </c>
      <c r="W4356" s="6" t="str">
        <f>IF(tbl_ai_jobs!J4356=100, "Remote", IF(tbl_ai_jobs!J4356=0, "On-site", "Hybrid"))</f>
        <v>On-site</v>
      </c>
      <c r="X4356" s="6" t="str">
        <f>_xlfn.SWITCH(tbl_ai_jobs!E4356,"EN","Entry","MI","Mid","SE","Senior","EX","Executive")</f>
        <v>Entry</v>
      </c>
      <c r="Y4356" s="6" t="str">
        <f>_xlfn.SWITCH(tbl_ai_jobs!H4356,"S","Small","M","Medium","L","Large")</f>
        <v>Small</v>
      </c>
      <c r="Z4356" s="6">
        <f>IF(TRIM(tbl_ai_jobs!K4356)="", 0, LEN(tbl_ai_jobs!K4356) - LEN(SUBSTITUTE(tbl_ai_jobs!K4356, ",", "")) + 1)</f>
        <v>5</v>
      </c>
      <c r="AA4356" s="6">
        <f>IF(tbl_ai_jobs!J4356=100,1,0)</f>
        <v>0</v>
      </c>
      <c r="AB4356" s="6" t="str">
        <f>tbl_ai_jobs!B4356</f>
        <v>Data Engineer</v>
      </c>
      <c r="AC4356" s="6">
        <f>tbl_ai_jobs!C4356</f>
        <v>48705</v>
      </c>
      <c r="AD4356" s="6" t="str">
        <f>tbl_ai_jobs!A4356</f>
        <v>AI04355</v>
      </c>
    </row>
    <row r="4357" spans="1:30">
      <c r="A4357" t="s">
        <v>8671</v>
      </c>
      <c r="B4357" t="s">
        <v>145</v>
      </c>
      <c r="C4357">
        <v>63024</v>
      </c>
      <c r="D4357" t="s">
        <v>59</v>
      </c>
      <c r="E4357" t="s">
        <v>32</v>
      </c>
      <c r="F4357" t="s">
        <v>23</v>
      </c>
      <c r="G4357" t="s">
        <v>68</v>
      </c>
      <c r="H4357" t="s">
        <v>62</v>
      </c>
      <c r="I4357" t="s">
        <v>68</v>
      </c>
      <c r="J4357">
        <v>0</v>
      </c>
      <c r="K4357" t="s">
        <v>8672</v>
      </c>
      <c r="L4357" t="s">
        <v>54</v>
      </c>
      <c r="M4357">
        <v>1</v>
      </c>
      <c r="N4357" t="s">
        <v>28</v>
      </c>
      <c r="O4357" s="1">
        <v>45387</v>
      </c>
      <c r="P4357" s="1">
        <v>45458</v>
      </c>
      <c r="Q4357">
        <v>851</v>
      </c>
      <c r="R4357">
        <v>8</v>
      </c>
      <c r="S4357" t="s">
        <v>49</v>
      </c>
      <c r="T4357" s="5">
        <f>YEAR(tbl_ai_jobs!O4357)</f>
        <v>2024</v>
      </c>
      <c r="U4357" s="6" t="str">
        <f>TEXT(tbl_ai_jobs!O4357, "mmmm")</f>
        <v>April</v>
      </c>
      <c r="V4357" s="6">
        <f>tbl_ai_jobs!C4357/1000</f>
        <v>63.024000000000001</v>
      </c>
      <c r="W4357" s="6" t="str">
        <f>IF(tbl_ai_jobs!J4357=100, "Remote", IF(tbl_ai_jobs!J4357=0, "On-site", "Hybrid"))</f>
        <v>On-site</v>
      </c>
      <c r="X4357" s="6" t="str">
        <f>_xlfn.SWITCH(tbl_ai_jobs!E4357,"EN","Entry","MI","Mid","SE","Senior","EX","Executive")</f>
        <v>Entry</v>
      </c>
      <c r="Y4357" s="6" t="str">
        <f>_xlfn.SWITCH(tbl_ai_jobs!H4357,"S","Small","M","Medium","L","Large")</f>
        <v>Small</v>
      </c>
      <c r="Z4357" s="6">
        <f>IF(TRIM(tbl_ai_jobs!K4357)="", 0, LEN(tbl_ai_jobs!K4357) - LEN(SUBSTITUTE(tbl_ai_jobs!K4357, ",", "")) + 1)</f>
        <v>5</v>
      </c>
      <c r="AA4357" s="6">
        <f>IF(tbl_ai_jobs!J4357=100,1,0)</f>
        <v>0</v>
      </c>
      <c r="AB4357" s="6" t="str">
        <f>tbl_ai_jobs!B4357</f>
        <v>Robotics Engineer</v>
      </c>
      <c r="AC4357" s="6">
        <f>tbl_ai_jobs!C4357</f>
        <v>63024</v>
      </c>
      <c r="AD4357" s="6" t="str">
        <f>tbl_ai_jobs!A4357</f>
        <v>AI04356</v>
      </c>
    </row>
    <row r="4358" spans="1:30">
      <c r="A4358" t="s">
        <v>8673</v>
      </c>
      <c r="B4358" t="s">
        <v>184</v>
      </c>
      <c r="C4358">
        <v>205645</v>
      </c>
      <c r="D4358" t="s">
        <v>21</v>
      </c>
      <c r="E4358" t="s">
        <v>22</v>
      </c>
      <c r="F4358" t="s">
        <v>60</v>
      </c>
      <c r="G4358" t="s">
        <v>43</v>
      </c>
      <c r="H4358" t="s">
        <v>44</v>
      </c>
      <c r="I4358" t="s">
        <v>43</v>
      </c>
      <c r="J4358">
        <v>50</v>
      </c>
      <c r="K4358" t="s">
        <v>8674</v>
      </c>
      <c r="L4358" t="s">
        <v>36</v>
      </c>
      <c r="M4358">
        <v>7</v>
      </c>
      <c r="N4358" t="s">
        <v>157</v>
      </c>
      <c r="O4358" s="1">
        <v>45615</v>
      </c>
      <c r="P4358" s="1">
        <v>45637</v>
      </c>
      <c r="Q4358">
        <v>1229</v>
      </c>
      <c r="R4358">
        <v>7.2</v>
      </c>
      <c r="S4358" t="s">
        <v>242</v>
      </c>
      <c r="T4358" s="5">
        <f>YEAR(tbl_ai_jobs!O4358)</f>
        <v>2024</v>
      </c>
      <c r="U4358" s="6" t="str">
        <f>TEXT(tbl_ai_jobs!O4358, "mmmm")</f>
        <v>November</v>
      </c>
      <c r="V4358" s="6">
        <f>tbl_ai_jobs!C4358/1000</f>
        <v>205.64500000000001</v>
      </c>
      <c r="W4358" s="6" t="str">
        <f>IF(tbl_ai_jobs!J4358=100, "Remote", IF(tbl_ai_jobs!J4358=0, "On-site", "Hybrid"))</f>
        <v>Hybrid</v>
      </c>
      <c r="X4358" s="6" t="str">
        <f>_xlfn.SWITCH(tbl_ai_jobs!E4358,"EN","Entry","MI","Mid","SE","Senior","EX","Executive")</f>
        <v>Senior</v>
      </c>
      <c r="Y4358" s="6" t="str">
        <f>_xlfn.SWITCH(tbl_ai_jobs!H4358,"S","Small","M","Medium","L","Large")</f>
        <v>Large</v>
      </c>
      <c r="Z4358" s="6">
        <f>IF(TRIM(tbl_ai_jobs!K4358)="", 0, LEN(tbl_ai_jobs!K4358) - LEN(SUBSTITUTE(tbl_ai_jobs!K4358, ",", "")) + 1)</f>
        <v>5</v>
      </c>
      <c r="AA4358" s="6">
        <f>IF(tbl_ai_jobs!J4358=100,1,0)</f>
        <v>0</v>
      </c>
      <c r="AB4358" s="6" t="str">
        <f>tbl_ai_jobs!B4358</f>
        <v>Data Scientist</v>
      </c>
      <c r="AC4358" s="6">
        <f>tbl_ai_jobs!C4358</f>
        <v>205645</v>
      </c>
      <c r="AD4358" s="6" t="str">
        <f>tbl_ai_jobs!A4358</f>
        <v>AI04357</v>
      </c>
    </row>
    <row r="4359" spans="1:30">
      <c r="A4359" t="s">
        <v>8675</v>
      </c>
      <c r="B4359" t="s">
        <v>31</v>
      </c>
      <c r="C4359">
        <v>288269</v>
      </c>
      <c r="D4359" t="s">
        <v>21</v>
      </c>
      <c r="E4359" t="s">
        <v>96</v>
      </c>
      <c r="F4359" t="s">
        <v>42</v>
      </c>
      <c r="G4359" t="s">
        <v>161</v>
      </c>
      <c r="H4359" t="s">
        <v>62</v>
      </c>
      <c r="I4359" t="s">
        <v>161</v>
      </c>
      <c r="J4359">
        <v>100</v>
      </c>
      <c r="K4359" t="s">
        <v>8676</v>
      </c>
      <c r="L4359" t="s">
        <v>47</v>
      </c>
      <c r="M4359">
        <v>13</v>
      </c>
      <c r="N4359" t="s">
        <v>48</v>
      </c>
      <c r="O4359" s="1">
        <v>45570</v>
      </c>
      <c r="P4359" s="1">
        <v>45634</v>
      </c>
      <c r="Q4359">
        <v>1212</v>
      </c>
      <c r="R4359">
        <v>8.4</v>
      </c>
      <c r="S4359" t="s">
        <v>29</v>
      </c>
      <c r="T4359" s="5">
        <f>YEAR(tbl_ai_jobs!O4359)</f>
        <v>2024</v>
      </c>
      <c r="U4359" s="6" t="str">
        <f>TEXT(tbl_ai_jobs!O4359, "mmmm")</f>
        <v>October</v>
      </c>
      <c r="V4359" s="6">
        <f>tbl_ai_jobs!C4359/1000</f>
        <v>288.26900000000001</v>
      </c>
      <c r="W4359" s="6" t="str">
        <f>IF(tbl_ai_jobs!J4359=100, "Remote", IF(tbl_ai_jobs!J4359=0, "On-site", "Hybrid"))</f>
        <v>Remote</v>
      </c>
      <c r="X4359" s="6" t="str">
        <f>_xlfn.SWITCH(tbl_ai_jobs!E4359,"EN","Entry","MI","Mid","SE","Senior","EX","Executive")</f>
        <v>Executive</v>
      </c>
      <c r="Y4359" s="6" t="str">
        <f>_xlfn.SWITCH(tbl_ai_jobs!H4359,"S","Small","M","Medium","L","Large")</f>
        <v>Small</v>
      </c>
      <c r="Z4359" s="6">
        <f>IF(TRIM(tbl_ai_jobs!K4359)="", 0, LEN(tbl_ai_jobs!K4359) - LEN(SUBSTITUTE(tbl_ai_jobs!K4359, ",", "")) + 1)</f>
        <v>4</v>
      </c>
      <c r="AA4359" s="6">
        <f>IF(tbl_ai_jobs!J4359=100,1,0)</f>
        <v>1</v>
      </c>
      <c r="AB4359" s="6" t="str">
        <f>tbl_ai_jobs!B4359</f>
        <v>AI Software Engineer</v>
      </c>
      <c r="AC4359" s="6">
        <f>tbl_ai_jobs!C4359</f>
        <v>288269</v>
      </c>
      <c r="AD4359" s="6" t="str">
        <f>tbl_ai_jobs!A4359</f>
        <v>AI04358</v>
      </c>
    </row>
    <row r="4360" spans="1:30">
      <c r="A4360" t="s">
        <v>8677</v>
      </c>
      <c r="B4360" t="s">
        <v>83</v>
      </c>
      <c r="C4360">
        <v>103493</v>
      </c>
      <c r="D4360" t="s">
        <v>74</v>
      </c>
      <c r="E4360" t="s">
        <v>41</v>
      </c>
      <c r="F4360" t="s">
        <v>23</v>
      </c>
      <c r="G4360" t="s">
        <v>75</v>
      </c>
      <c r="H4360" t="s">
        <v>25</v>
      </c>
      <c r="I4360" t="s">
        <v>75</v>
      </c>
      <c r="J4360">
        <v>0</v>
      </c>
      <c r="K4360" t="s">
        <v>8678</v>
      </c>
      <c r="L4360" t="s">
        <v>54</v>
      </c>
      <c r="M4360">
        <v>4</v>
      </c>
      <c r="N4360" t="s">
        <v>116</v>
      </c>
      <c r="O4360" s="1">
        <v>45729</v>
      </c>
      <c r="P4360" s="1">
        <v>45796</v>
      </c>
      <c r="Q4360">
        <v>567</v>
      </c>
      <c r="R4360">
        <v>7.7</v>
      </c>
      <c r="S4360" t="s">
        <v>242</v>
      </c>
      <c r="T4360" s="5">
        <f>YEAR(tbl_ai_jobs!O4360)</f>
        <v>2025</v>
      </c>
      <c r="U4360" s="6" t="str">
        <f>TEXT(tbl_ai_jobs!O4360, "mmmm")</f>
        <v>March</v>
      </c>
      <c r="V4360" s="6">
        <f>tbl_ai_jobs!C4360/1000</f>
        <v>103.49299999999999</v>
      </c>
      <c r="W4360" s="6" t="str">
        <f>IF(tbl_ai_jobs!J4360=100, "Remote", IF(tbl_ai_jobs!J4360=0, "On-site", "Hybrid"))</f>
        <v>On-site</v>
      </c>
      <c r="X4360" s="6" t="str">
        <f>_xlfn.SWITCH(tbl_ai_jobs!E4360,"EN","Entry","MI","Mid","SE","Senior","EX","Executive")</f>
        <v>Mid</v>
      </c>
      <c r="Y4360" s="6" t="str">
        <f>_xlfn.SWITCH(tbl_ai_jobs!H4360,"S","Small","M","Medium","L","Large")</f>
        <v>Medium</v>
      </c>
      <c r="Z4360" s="6">
        <f>IF(TRIM(tbl_ai_jobs!K4360)="", 0, LEN(tbl_ai_jobs!K4360) - LEN(SUBSTITUTE(tbl_ai_jobs!K4360, ",", "")) + 1)</f>
        <v>4</v>
      </c>
      <c r="AA4360" s="6">
        <f>IF(tbl_ai_jobs!J4360=100,1,0)</f>
        <v>0</v>
      </c>
      <c r="AB4360" s="6" t="str">
        <f>tbl_ai_jobs!B4360</f>
        <v>Data Analyst</v>
      </c>
      <c r="AC4360" s="6">
        <f>tbl_ai_jobs!C4360</f>
        <v>103493</v>
      </c>
      <c r="AD4360" s="6" t="str">
        <f>tbl_ai_jobs!A4360</f>
        <v>AI04359</v>
      </c>
    </row>
    <row r="4361" spans="1:30">
      <c r="A4361" t="s">
        <v>8679</v>
      </c>
      <c r="B4361" t="s">
        <v>31</v>
      </c>
      <c r="C4361">
        <v>54302</v>
      </c>
      <c r="D4361" t="s">
        <v>21</v>
      </c>
      <c r="E4361" t="s">
        <v>32</v>
      </c>
      <c r="F4361" t="s">
        <v>23</v>
      </c>
      <c r="G4361" t="s">
        <v>166</v>
      </c>
      <c r="H4361" t="s">
        <v>25</v>
      </c>
      <c r="I4361" t="s">
        <v>166</v>
      </c>
      <c r="J4361">
        <v>100</v>
      </c>
      <c r="K4361" t="s">
        <v>8680</v>
      </c>
      <c r="L4361" t="s">
        <v>36</v>
      </c>
      <c r="M4361">
        <v>0</v>
      </c>
      <c r="N4361" t="s">
        <v>94</v>
      </c>
      <c r="O4361" s="1">
        <v>45371</v>
      </c>
      <c r="P4361" s="1">
        <v>45385</v>
      </c>
      <c r="Q4361">
        <v>1259</v>
      </c>
      <c r="R4361">
        <v>8.9</v>
      </c>
      <c r="S4361" t="s">
        <v>56</v>
      </c>
      <c r="T4361" s="5">
        <f>YEAR(tbl_ai_jobs!O4361)</f>
        <v>2024</v>
      </c>
      <c r="U4361" s="6" t="str">
        <f>TEXT(tbl_ai_jobs!O4361, "mmmm")</f>
        <v>March</v>
      </c>
      <c r="V4361" s="6">
        <f>tbl_ai_jobs!C4361/1000</f>
        <v>54.302</v>
      </c>
      <c r="W4361" s="6" t="str">
        <f>IF(tbl_ai_jobs!J4361=100, "Remote", IF(tbl_ai_jobs!J4361=0, "On-site", "Hybrid"))</f>
        <v>Remote</v>
      </c>
      <c r="X4361" s="6" t="str">
        <f>_xlfn.SWITCH(tbl_ai_jobs!E4361,"EN","Entry","MI","Mid","SE","Senior","EX","Executive")</f>
        <v>Entry</v>
      </c>
      <c r="Y4361" s="6" t="str">
        <f>_xlfn.SWITCH(tbl_ai_jobs!H4361,"S","Small","M","Medium","L","Large")</f>
        <v>Medium</v>
      </c>
      <c r="Z4361" s="6">
        <f>IF(TRIM(tbl_ai_jobs!K4361)="", 0, LEN(tbl_ai_jobs!K4361) - LEN(SUBSTITUTE(tbl_ai_jobs!K4361, ",", "")) + 1)</f>
        <v>3</v>
      </c>
      <c r="AA4361" s="6">
        <f>IF(tbl_ai_jobs!J4361=100,1,0)</f>
        <v>1</v>
      </c>
      <c r="AB4361" s="6" t="str">
        <f>tbl_ai_jobs!B4361</f>
        <v>AI Software Engineer</v>
      </c>
      <c r="AC4361" s="6">
        <f>tbl_ai_jobs!C4361</f>
        <v>54302</v>
      </c>
      <c r="AD4361" s="6" t="str">
        <f>tbl_ai_jobs!A4361</f>
        <v>AI04360</v>
      </c>
    </row>
    <row r="4362" spans="1:30">
      <c r="A4362" t="s">
        <v>8681</v>
      </c>
      <c r="B4362" t="s">
        <v>264</v>
      </c>
      <c r="C4362">
        <v>100450</v>
      </c>
      <c r="D4362" t="s">
        <v>21</v>
      </c>
      <c r="E4362" t="s">
        <v>22</v>
      </c>
      <c r="F4362" t="s">
        <v>60</v>
      </c>
      <c r="G4362" t="s">
        <v>24</v>
      </c>
      <c r="H4362" t="s">
        <v>25</v>
      </c>
      <c r="I4362" t="s">
        <v>24</v>
      </c>
      <c r="J4362">
        <v>50</v>
      </c>
      <c r="K4362" t="s">
        <v>8682</v>
      </c>
      <c r="L4362" t="s">
        <v>36</v>
      </c>
      <c r="M4362">
        <v>7</v>
      </c>
      <c r="N4362" t="s">
        <v>94</v>
      </c>
      <c r="O4362" s="1">
        <v>45536</v>
      </c>
      <c r="P4362" s="1">
        <v>45603</v>
      </c>
      <c r="Q4362">
        <v>1133</v>
      </c>
      <c r="R4362">
        <v>9.6</v>
      </c>
      <c r="S4362" t="s">
        <v>125</v>
      </c>
      <c r="T4362" s="5">
        <f>YEAR(tbl_ai_jobs!O4362)</f>
        <v>2024</v>
      </c>
      <c r="U4362" s="6" t="str">
        <f>TEXT(tbl_ai_jobs!O4362, "mmmm")</f>
        <v>September</v>
      </c>
      <c r="V4362" s="6">
        <f>tbl_ai_jobs!C4362/1000</f>
        <v>100.45</v>
      </c>
      <c r="W4362" s="6" t="str">
        <f>IF(tbl_ai_jobs!J4362=100, "Remote", IF(tbl_ai_jobs!J4362=0, "On-site", "Hybrid"))</f>
        <v>Hybrid</v>
      </c>
      <c r="X4362" s="6" t="str">
        <f>_xlfn.SWITCH(tbl_ai_jobs!E4362,"EN","Entry","MI","Mid","SE","Senior","EX","Executive")</f>
        <v>Senior</v>
      </c>
      <c r="Y4362" s="6" t="str">
        <f>_xlfn.SWITCH(tbl_ai_jobs!H4362,"S","Small","M","Medium","L","Large")</f>
        <v>Medium</v>
      </c>
      <c r="Z4362" s="6">
        <f>IF(TRIM(tbl_ai_jobs!K4362)="", 0, LEN(tbl_ai_jobs!K4362) - LEN(SUBSTITUTE(tbl_ai_jobs!K4362, ",", "")) + 1)</f>
        <v>5</v>
      </c>
      <c r="AA4362" s="6">
        <f>IF(tbl_ai_jobs!J4362=100,1,0)</f>
        <v>0</v>
      </c>
      <c r="AB4362" s="6" t="str">
        <f>tbl_ai_jobs!B4362</f>
        <v>Computer Vision Engineer</v>
      </c>
      <c r="AC4362" s="6">
        <f>tbl_ai_jobs!C4362</f>
        <v>100450</v>
      </c>
      <c r="AD4362" s="6" t="str">
        <f>tbl_ai_jobs!A4362</f>
        <v>AI04361</v>
      </c>
    </row>
    <row r="4363" spans="1:30">
      <c r="A4363" t="s">
        <v>8683</v>
      </c>
      <c r="B4363" t="s">
        <v>31</v>
      </c>
      <c r="C4363">
        <v>97985</v>
      </c>
      <c r="D4363" t="s">
        <v>21</v>
      </c>
      <c r="E4363" t="s">
        <v>22</v>
      </c>
      <c r="F4363" t="s">
        <v>23</v>
      </c>
      <c r="G4363" t="s">
        <v>33</v>
      </c>
      <c r="H4363" t="s">
        <v>62</v>
      </c>
      <c r="I4363" t="s">
        <v>33</v>
      </c>
      <c r="J4363">
        <v>50</v>
      </c>
      <c r="K4363" t="s">
        <v>8684</v>
      </c>
      <c r="L4363" t="s">
        <v>47</v>
      </c>
      <c r="M4363">
        <v>8</v>
      </c>
      <c r="N4363" t="s">
        <v>130</v>
      </c>
      <c r="O4363" s="1">
        <v>45692</v>
      </c>
      <c r="P4363" s="1">
        <v>45761</v>
      </c>
      <c r="Q4363">
        <v>625</v>
      </c>
      <c r="R4363">
        <v>7.1</v>
      </c>
      <c r="S4363" t="s">
        <v>101</v>
      </c>
      <c r="T4363" s="5">
        <f>YEAR(tbl_ai_jobs!O4363)</f>
        <v>2025</v>
      </c>
      <c r="U4363" s="6" t="str">
        <f>TEXT(tbl_ai_jobs!O4363, "mmmm")</f>
        <v>February</v>
      </c>
      <c r="V4363" s="6">
        <f>tbl_ai_jobs!C4363/1000</f>
        <v>97.984999999999999</v>
      </c>
      <c r="W4363" s="6" t="str">
        <f>IF(tbl_ai_jobs!J4363=100, "Remote", IF(tbl_ai_jobs!J4363=0, "On-site", "Hybrid"))</f>
        <v>Hybrid</v>
      </c>
      <c r="X4363" s="6" t="str">
        <f>_xlfn.SWITCH(tbl_ai_jobs!E4363,"EN","Entry","MI","Mid","SE","Senior","EX","Executive")</f>
        <v>Senior</v>
      </c>
      <c r="Y4363" s="6" t="str">
        <f>_xlfn.SWITCH(tbl_ai_jobs!H4363,"S","Small","M","Medium","L","Large")</f>
        <v>Small</v>
      </c>
      <c r="Z4363" s="6">
        <f>IF(TRIM(tbl_ai_jobs!K4363)="", 0, LEN(tbl_ai_jobs!K4363) - LEN(SUBSTITUTE(tbl_ai_jobs!K4363, ",", "")) + 1)</f>
        <v>3</v>
      </c>
      <c r="AA4363" s="6">
        <f>IF(tbl_ai_jobs!J4363=100,1,0)</f>
        <v>0</v>
      </c>
      <c r="AB4363" s="6" t="str">
        <f>tbl_ai_jobs!B4363</f>
        <v>AI Software Engineer</v>
      </c>
      <c r="AC4363" s="6">
        <f>tbl_ai_jobs!C4363</f>
        <v>97985</v>
      </c>
      <c r="AD4363" s="6" t="str">
        <f>tbl_ai_jobs!A4363</f>
        <v>AI04362</v>
      </c>
    </row>
    <row r="4364" spans="1:30">
      <c r="A4364" t="s">
        <v>8685</v>
      </c>
      <c r="B4364" t="s">
        <v>67</v>
      </c>
      <c r="C4364">
        <v>63531</v>
      </c>
      <c r="D4364" t="s">
        <v>21</v>
      </c>
      <c r="E4364" t="s">
        <v>41</v>
      </c>
      <c r="F4364" t="s">
        <v>107</v>
      </c>
      <c r="G4364" t="s">
        <v>45</v>
      </c>
      <c r="H4364" t="s">
        <v>25</v>
      </c>
      <c r="I4364" t="s">
        <v>103</v>
      </c>
      <c r="J4364">
        <v>50</v>
      </c>
      <c r="K4364" t="s">
        <v>8686</v>
      </c>
      <c r="L4364" t="s">
        <v>36</v>
      </c>
      <c r="M4364">
        <v>4</v>
      </c>
      <c r="N4364" t="s">
        <v>55</v>
      </c>
      <c r="O4364" s="1">
        <v>45345</v>
      </c>
      <c r="P4364" s="1">
        <v>45377</v>
      </c>
      <c r="Q4364">
        <v>997</v>
      </c>
      <c r="R4364">
        <v>7.8</v>
      </c>
      <c r="S4364" t="s">
        <v>81</v>
      </c>
      <c r="T4364" s="5">
        <f>YEAR(tbl_ai_jobs!O4364)</f>
        <v>2024</v>
      </c>
      <c r="U4364" s="6" t="str">
        <f>TEXT(tbl_ai_jobs!O4364, "mmmm")</f>
        <v>February</v>
      </c>
      <c r="V4364" s="6">
        <f>tbl_ai_jobs!C4364/1000</f>
        <v>63.530999999999999</v>
      </c>
      <c r="W4364" s="6" t="str">
        <f>IF(tbl_ai_jobs!J4364=100, "Remote", IF(tbl_ai_jobs!J4364=0, "On-site", "Hybrid"))</f>
        <v>Hybrid</v>
      </c>
      <c r="X4364" s="6" t="str">
        <f>_xlfn.SWITCH(tbl_ai_jobs!E4364,"EN","Entry","MI","Mid","SE","Senior","EX","Executive")</f>
        <v>Mid</v>
      </c>
      <c r="Y4364" s="6" t="str">
        <f>_xlfn.SWITCH(tbl_ai_jobs!H4364,"S","Small","M","Medium","L","Large")</f>
        <v>Medium</v>
      </c>
      <c r="Z4364" s="6">
        <f>IF(TRIM(tbl_ai_jobs!K4364)="", 0, LEN(tbl_ai_jobs!K4364) - LEN(SUBSTITUTE(tbl_ai_jobs!K4364, ",", "")) + 1)</f>
        <v>4</v>
      </c>
      <c r="AA4364" s="6">
        <f>IF(tbl_ai_jobs!J4364=100,1,0)</f>
        <v>0</v>
      </c>
      <c r="AB4364" s="6" t="str">
        <f>tbl_ai_jobs!B4364</f>
        <v>AI Architect</v>
      </c>
      <c r="AC4364" s="6">
        <f>tbl_ai_jobs!C4364</f>
        <v>63531</v>
      </c>
      <c r="AD4364" s="6" t="str">
        <f>tbl_ai_jobs!A4364</f>
        <v>AI04363</v>
      </c>
    </row>
    <row r="4365" spans="1:30">
      <c r="A4365" t="s">
        <v>8687</v>
      </c>
      <c r="B4365" t="s">
        <v>184</v>
      </c>
      <c r="C4365">
        <v>65017</v>
      </c>
      <c r="D4365" t="s">
        <v>21</v>
      </c>
      <c r="E4365" t="s">
        <v>32</v>
      </c>
      <c r="F4365" t="s">
        <v>107</v>
      </c>
      <c r="G4365" t="s">
        <v>63</v>
      </c>
      <c r="H4365" t="s">
        <v>25</v>
      </c>
      <c r="I4365" t="s">
        <v>63</v>
      </c>
      <c r="J4365">
        <v>50</v>
      </c>
      <c r="K4365" t="s">
        <v>8688</v>
      </c>
      <c r="L4365" t="s">
        <v>54</v>
      </c>
      <c r="M4365">
        <v>1</v>
      </c>
      <c r="N4365" t="s">
        <v>28</v>
      </c>
      <c r="O4365" s="1">
        <v>45293</v>
      </c>
      <c r="P4365" s="1">
        <v>45339</v>
      </c>
      <c r="Q4365">
        <v>1320</v>
      </c>
      <c r="R4365">
        <v>5.0999999999999996</v>
      </c>
      <c r="S4365" t="s">
        <v>49</v>
      </c>
      <c r="T4365" s="5">
        <f>YEAR(tbl_ai_jobs!O4365)</f>
        <v>2024</v>
      </c>
      <c r="U4365" s="6" t="str">
        <f>TEXT(tbl_ai_jobs!O4365, "mmmm")</f>
        <v>January</v>
      </c>
      <c r="V4365" s="6">
        <f>tbl_ai_jobs!C4365/1000</f>
        <v>65.016999999999996</v>
      </c>
      <c r="W4365" s="6" t="str">
        <f>IF(tbl_ai_jobs!J4365=100, "Remote", IF(tbl_ai_jobs!J4365=0, "On-site", "Hybrid"))</f>
        <v>Hybrid</v>
      </c>
      <c r="X4365" s="6" t="str">
        <f>_xlfn.SWITCH(tbl_ai_jobs!E4365,"EN","Entry","MI","Mid","SE","Senior","EX","Executive")</f>
        <v>Entry</v>
      </c>
      <c r="Y4365" s="6" t="str">
        <f>_xlfn.SWITCH(tbl_ai_jobs!H4365,"S","Small","M","Medium","L","Large")</f>
        <v>Medium</v>
      </c>
      <c r="Z4365" s="6">
        <f>IF(TRIM(tbl_ai_jobs!K4365)="", 0, LEN(tbl_ai_jobs!K4365) - LEN(SUBSTITUTE(tbl_ai_jobs!K4365, ",", "")) + 1)</f>
        <v>4</v>
      </c>
      <c r="AA4365" s="6">
        <f>IF(tbl_ai_jobs!J4365=100,1,0)</f>
        <v>0</v>
      </c>
      <c r="AB4365" s="6" t="str">
        <f>tbl_ai_jobs!B4365</f>
        <v>Data Scientist</v>
      </c>
      <c r="AC4365" s="6">
        <f>tbl_ai_jobs!C4365</f>
        <v>65017</v>
      </c>
      <c r="AD4365" s="6" t="str">
        <f>tbl_ai_jobs!A4365</f>
        <v>AI04364</v>
      </c>
    </row>
    <row r="4366" spans="1:30">
      <c r="A4366" t="s">
        <v>8689</v>
      </c>
      <c r="B4366" t="s">
        <v>153</v>
      </c>
      <c r="C4366">
        <v>281028</v>
      </c>
      <c r="D4366" t="s">
        <v>21</v>
      </c>
      <c r="E4366" t="s">
        <v>96</v>
      </c>
      <c r="F4366" t="s">
        <v>23</v>
      </c>
      <c r="G4366" t="s">
        <v>161</v>
      </c>
      <c r="H4366" t="s">
        <v>44</v>
      </c>
      <c r="I4366" t="s">
        <v>161</v>
      </c>
      <c r="J4366">
        <v>100</v>
      </c>
      <c r="K4366" t="s">
        <v>8690</v>
      </c>
      <c r="L4366" t="s">
        <v>36</v>
      </c>
      <c r="M4366">
        <v>19</v>
      </c>
      <c r="N4366" t="s">
        <v>48</v>
      </c>
      <c r="O4366" s="1">
        <v>45774</v>
      </c>
      <c r="P4366" s="1">
        <v>45798</v>
      </c>
      <c r="Q4366">
        <v>2242</v>
      </c>
      <c r="R4366">
        <v>7.6</v>
      </c>
      <c r="S4366" t="s">
        <v>71</v>
      </c>
      <c r="T4366" s="5">
        <f>YEAR(tbl_ai_jobs!O4366)</f>
        <v>2025</v>
      </c>
      <c r="U4366" s="6" t="str">
        <f>TEXT(tbl_ai_jobs!O4366, "mmmm")</f>
        <v>April</v>
      </c>
      <c r="V4366" s="6">
        <f>tbl_ai_jobs!C4366/1000</f>
        <v>281.02800000000002</v>
      </c>
      <c r="W4366" s="6" t="str">
        <f>IF(tbl_ai_jobs!J4366=100, "Remote", IF(tbl_ai_jobs!J4366=0, "On-site", "Hybrid"))</f>
        <v>Remote</v>
      </c>
      <c r="X4366" s="6" t="str">
        <f>_xlfn.SWITCH(tbl_ai_jobs!E4366,"EN","Entry","MI","Mid","SE","Senior","EX","Executive")</f>
        <v>Executive</v>
      </c>
      <c r="Y4366" s="6" t="str">
        <f>_xlfn.SWITCH(tbl_ai_jobs!H4366,"S","Small","M","Medium","L","Large")</f>
        <v>Large</v>
      </c>
      <c r="Z4366" s="6">
        <f>IF(TRIM(tbl_ai_jobs!K4366)="", 0, LEN(tbl_ai_jobs!K4366) - LEN(SUBSTITUTE(tbl_ai_jobs!K4366, ",", "")) + 1)</f>
        <v>5</v>
      </c>
      <c r="AA4366" s="6">
        <f>IF(tbl_ai_jobs!J4366=100,1,0)</f>
        <v>1</v>
      </c>
      <c r="AB4366" s="6" t="str">
        <f>tbl_ai_jobs!B4366</f>
        <v>Head of AI</v>
      </c>
      <c r="AC4366" s="6">
        <f>tbl_ai_jobs!C4366</f>
        <v>281028</v>
      </c>
      <c r="AD4366" s="6" t="str">
        <f>tbl_ai_jobs!A4366</f>
        <v>AI04365</v>
      </c>
    </row>
    <row r="4367" spans="1:30">
      <c r="A4367" t="s">
        <v>8691</v>
      </c>
      <c r="B4367" t="s">
        <v>67</v>
      </c>
      <c r="C4367">
        <v>94606</v>
      </c>
      <c r="D4367" t="s">
        <v>59</v>
      </c>
      <c r="E4367" t="s">
        <v>32</v>
      </c>
      <c r="F4367" t="s">
        <v>42</v>
      </c>
      <c r="G4367" t="s">
        <v>128</v>
      </c>
      <c r="H4367" t="s">
        <v>44</v>
      </c>
      <c r="I4367" t="s">
        <v>128</v>
      </c>
      <c r="J4367">
        <v>100</v>
      </c>
      <c r="K4367" t="s">
        <v>8692</v>
      </c>
      <c r="L4367" t="s">
        <v>27</v>
      </c>
      <c r="M4367">
        <v>1</v>
      </c>
      <c r="N4367" t="s">
        <v>28</v>
      </c>
      <c r="O4367" s="1">
        <v>45632</v>
      </c>
      <c r="P4367" s="1">
        <v>45701</v>
      </c>
      <c r="Q4367">
        <v>1114</v>
      </c>
      <c r="R4367">
        <v>8.3000000000000007</v>
      </c>
      <c r="S4367" t="s">
        <v>49</v>
      </c>
      <c r="T4367" s="5">
        <f>YEAR(tbl_ai_jobs!O4367)</f>
        <v>2024</v>
      </c>
      <c r="U4367" s="6" t="str">
        <f>TEXT(tbl_ai_jobs!O4367, "mmmm")</f>
        <v>December</v>
      </c>
      <c r="V4367" s="6">
        <f>tbl_ai_jobs!C4367/1000</f>
        <v>94.605999999999995</v>
      </c>
      <c r="W4367" s="6" t="str">
        <f>IF(tbl_ai_jobs!J4367=100, "Remote", IF(tbl_ai_jobs!J4367=0, "On-site", "Hybrid"))</f>
        <v>Remote</v>
      </c>
      <c r="X4367" s="6" t="str">
        <f>_xlfn.SWITCH(tbl_ai_jobs!E4367,"EN","Entry","MI","Mid","SE","Senior","EX","Executive")</f>
        <v>Entry</v>
      </c>
      <c r="Y4367" s="6" t="str">
        <f>_xlfn.SWITCH(tbl_ai_jobs!H4367,"S","Small","M","Medium","L","Large")</f>
        <v>Large</v>
      </c>
      <c r="Z4367" s="6">
        <f>IF(TRIM(tbl_ai_jobs!K4367)="", 0, LEN(tbl_ai_jobs!K4367) - LEN(SUBSTITUTE(tbl_ai_jobs!K4367, ",", "")) + 1)</f>
        <v>3</v>
      </c>
      <c r="AA4367" s="6">
        <f>IF(tbl_ai_jobs!J4367=100,1,0)</f>
        <v>1</v>
      </c>
      <c r="AB4367" s="6" t="str">
        <f>tbl_ai_jobs!B4367</f>
        <v>AI Architect</v>
      </c>
      <c r="AC4367" s="6">
        <f>tbl_ai_jobs!C4367</f>
        <v>94606</v>
      </c>
      <c r="AD4367" s="6" t="str">
        <f>tbl_ai_jobs!A4367</f>
        <v>AI04366</v>
      </c>
    </row>
    <row r="4368" spans="1:30">
      <c r="A4368" t="s">
        <v>8693</v>
      </c>
      <c r="B4368" t="s">
        <v>153</v>
      </c>
      <c r="C4368">
        <v>147092</v>
      </c>
      <c r="D4368" t="s">
        <v>21</v>
      </c>
      <c r="E4368" t="s">
        <v>22</v>
      </c>
      <c r="F4368" t="s">
        <v>60</v>
      </c>
      <c r="G4368" t="s">
        <v>33</v>
      </c>
      <c r="H4368" t="s">
        <v>44</v>
      </c>
      <c r="I4368" t="s">
        <v>33</v>
      </c>
      <c r="J4368">
        <v>0</v>
      </c>
      <c r="K4368" t="s">
        <v>8694</v>
      </c>
      <c r="L4368" t="s">
        <v>54</v>
      </c>
      <c r="M4368">
        <v>7</v>
      </c>
      <c r="N4368" t="s">
        <v>98</v>
      </c>
      <c r="O4368" s="1">
        <v>45568</v>
      </c>
      <c r="P4368" s="1">
        <v>45615</v>
      </c>
      <c r="Q4368">
        <v>2094</v>
      </c>
      <c r="R4368">
        <v>5.5</v>
      </c>
      <c r="S4368" t="s">
        <v>81</v>
      </c>
      <c r="T4368" s="5">
        <f>YEAR(tbl_ai_jobs!O4368)</f>
        <v>2024</v>
      </c>
      <c r="U4368" s="6" t="str">
        <f>TEXT(tbl_ai_jobs!O4368, "mmmm")</f>
        <v>October</v>
      </c>
      <c r="V4368" s="6">
        <f>tbl_ai_jobs!C4368/1000</f>
        <v>147.09200000000001</v>
      </c>
      <c r="W4368" s="6" t="str">
        <f>IF(tbl_ai_jobs!J4368=100, "Remote", IF(tbl_ai_jobs!J4368=0, "On-site", "Hybrid"))</f>
        <v>On-site</v>
      </c>
      <c r="X4368" s="6" t="str">
        <f>_xlfn.SWITCH(tbl_ai_jobs!E4368,"EN","Entry","MI","Mid","SE","Senior","EX","Executive")</f>
        <v>Senior</v>
      </c>
      <c r="Y4368" s="6" t="str">
        <f>_xlfn.SWITCH(tbl_ai_jobs!H4368,"S","Small","M","Medium","L","Large")</f>
        <v>Large</v>
      </c>
      <c r="Z4368" s="6">
        <f>IF(TRIM(tbl_ai_jobs!K4368)="", 0, LEN(tbl_ai_jobs!K4368) - LEN(SUBSTITUTE(tbl_ai_jobs!K4368, ",", "")) + 1)</f>
        <v>4</v>
      </c>
      <c r="AA4368" s="6">
        <f>IF(tbl_ai_jobs!J4368=100,1,0)</f>
        <v>0</v>
      </c>
      <c r="AB4368" s="6" t="str">
        <f>tbl_ai_jobs!B4368</f>
        <v>Head of AI</v>
      </c>
      <c r="AC4368" s="6">
        <f>tbl_ai_jobs!C4368</f>
        <v>147092</v>
      </c>
      <c r="AD4368" s="6" t="str">
        <f>tbl_ai_jobs!A4368</f>
        <v>AI04367</v>
      </c>
    </row>
    <row r="4369" spans="1:30">
      <c r="A4369" t="s">
        <v>8695</v>
      </c>
      <c r="B4369" t="s">
        <v>145</v>
      </c>
      <c r="C4369">
        <v>139104</v>
      </c>
      <c r="D4369" t="s">
        <v>21</v>
      </c>
      <c r="E4369" t="s">
        <v>96</v>
      </c>
      <c r="F4369" t="s">
        <v>60</v>
      </c>
      <c r="G4369" t="s">
        <v>174</v>
      </c>
      <c r="H4369" t="s">
        <v>62</v>
      </c>
      <c r="I4369" t="s">
        <v>174</v>
      </c>
      <c r="J4369">
        <v>0</v>
      </c>
      <c r="K4369" t="s">
        <v>8696</v>
      </c>
      <c r="L4369" t="s">
        <v>54</v>
      </c>
      <c r="M4369">
        <v>19</v>
      </c>
      <c r="N4369" t="s">
        <v>116</v>
      </c>
      <c r="O4369" s="1">
        <v>45361</v>
      </c>
      <c r="P4369" s="1">
        <v>45404</v>
      </c>
      <c r="Q4369">
        <v>708</v>
      </c>
      <c r="R4369">
        <v>5.4</v>
      </c>
      <c r="S4369" t="s">
        <v>242</v>
      </c>
      <c r="T4369" s="5">
        <f>YEAR(tbl_ai_jobs!O4369)</f>
        <v>2024</v>
      </c>
      <c r="U4369" s="6" t="str">
        <f>TEXT(tbl_ai_jobs!O4369, "mmmm")</f>
        <v>March</v>
      </c>
      <c r="V4369" s="6">
        <f>tbl_ai_jobs!C4369/1000</f>
        <v>139.10400000000001</v>
      </c>
      <c r="W4369" s="6" t="str">
        <f>IF(tbl_ai_jobs!J4369=100, "Remote", IF(tbl_ai_jobs!J4369=0, "On-site", "Hybrid"))</f>
        <v>On-site</v>
      </c>
      <c r="X4369" s="6" t="str">
        <f>_xlfn.SWITCH(tbl_ai_jobs!E4369,"EN","Entry","MI","Mid","SE","Senior","EX","Executive")</f>
        <v>Executive</v>
      </c>
      <c r="Y4369" s="6" t="str">
        <f>_xlfn.SWITCH(tbl_ai_jobs!H4369,"S","Small","M","Medium","L","Large")</f>
        <v>Small</v>
      </c>
      <c r="Z4369" s="6">
        <f>IF(TRIM(tbl_ai_jobs!K4369)="", 0, LEN(tbl_ai_jobs!K4369) - LEN(SUBSTITUTE(tbl_ai_jobs!K4369, ",", "")) + 1)</f>
        <v>5</v>
      </c>
      <c r="AA4369" s="6">
        <f>IF(tbl_ai_jobs!J4369=100,1,0)</f>
        <v>0</v>
      </c>
      <c r="AB4369" s="6" t="str">
        <f>tbl_ai_jobs!B4369</f>
        <v>Robotics Engineer</v>
      </c>
      <c r="AC4369" s="6">
        <f>tbl_ai_jobs!C4369</f>
        <v>139104</v>
      </c>
      <c r="AD4369" s="6" t="str">
        <f>tbl_ai_jobs!A4369</f>
        <v>AI04368</v>
      </c>
    </row>
    <row r="4370" spans="1:30">
      <c r="A4370" t="s">
        <v>8697</v>
      </c>
      <c r="B4370" t="s">
        <v>169</v>
      </c>
      <c r="C4370">
        <v>214903</v>
      </c>
      <c r="D4370" t="s">
        <v>21</v>
      </c>
      <c r="E4370" t="s">
        <v>22</v>
      </c>
      <c r="F4370" t="s">
        <v>23</v>
      </c>
      <c r="G4370" t="s">
        <v>43</v>
      </c>
      <c r="H4370" t="s">
        <v>44</v>
      </c>
      <c r="I4370" t="s">
        <v>43</v>
      </c>
      <c r="J4370">
        <v>0</v>
      </c>
      <c r="K4370" t="s">
        <v>8698</v>
      </c>
      <c r="L4370" t="s">
        <v>27</v>
      </c>
      <c r="M4370">
        <v>6</v>
      </c>
      <c r="N4370" t="s">
        <v>157</v>
      </c>
      <c r="O4370" s="1">
        <v>45527</v>
      </c>
      <c r="P4370" s="1">
        <v>45566</v>
      </c>
      <c r="Q4370">
        <v>1608</v>
      </c>
      <c r="R4370">
        <v>5.5</v>
      </c>
      <c r="S4370" t="s">
        <v>125</v>
      </c>
      <c r="T4370" s="5">
        <f>YEAR(tbl_ai_jobs!O4370)</f>
        <v>2024</v>
      </c>
      <c r="U4370" s="6" t="str">
        <f>TEXT(tbl_ai_jobs!O4370, "mmmm")</f>
        <v>August</v>
      </c>
      <c r="V4370" s="6">
        <f>tbl_ai_jobs!C4370/1000</f>
        <v>214.90299999999999</v>
      </c>
      <c r="W4370" s="6" t="str">
        <f>IF(tbl_ai_jobs!J4370=100, "Remote", IF(tbl_ai_jobs!J4370=0, "On-site", "Hybrid"))</f>
        <v>On-site</v>
      </c>
      <c r="X4370" s="6" t="str">
        <f>_xlfn.SWITCH(tbl_ai_jobs!E4370,"EN","Entry","MI","Mid","SE","Senior","EX","Executive")</f>
        <v>Senior</v>
      </c>
      <c r="Y4370" s="6" t="str">
        <f>_xlfn.SWITCH(tbl_ai_jobs!H4370,"S","Small","M","Medium","L","Large")</f>
        <v>Large</v>
      </c>
      <c r="Z4370" s="6">
        <f>IF(TRIM(tbl_ai_jobs!K4370)="", 0, LEN(tbl_ai_jobs!K4370) - LEN(SUBSTITUTE(tbl_ai_jobs!K4370, ",", "")) + 1)</f>
        <v>4</v>
      </c>
      <c r="AA4370" s="6">
        <f>IF(tbl_ai_jobs!J4370=100,1,0)</f>
        <v>0</v>
      </c>
      <c r="AB4370" s="6" t="str">
        <f>tbl_ai_jobs!B4370</f>
        <v>Deep Learning Engineer</v>
      </c>
      <c r="AC4370" s="6">
        <f>tbl_ai_jobs!C4370</f>
        <v>214903</v>
      </c>
      <c r="AD4370" s="6" t="str">
        <f>tbl_ai_jobs!A4370</f>
        <v>AI04369</v>
      </c>
    </row>
    <row r="4371" spans="1:30">
      <c r="A4371" t="s">
        <v>8699</v>
      </c>
      <c r="B4371" t="s">
        <v>111</v>
      </c>
      <c r="C4371">
        <v>102336</v>
      </c>
      <c r="D4371" t="s">
        <v>59</v>
      </c>
      <c r="E4371" t="s">
        <v>22</v>
      </c>
      <c r="F4371" t="s">
        <v>23</v>
      </c>
      <c r="G4371" t="s">
        <v>128</v>
      </c>
      <c r="H4371" t="s">
        <v>62</v>
      </c>
      <c r="I4371" t="s">
        <v>24</v>
      </c>
      <c r="J4371">
        <v>0</v>
      </c>
      <c r="K4371" t="s">
        <v>8700</v>
      </c>
      <c r="L4371" t="s">
        <v>27</v>
      </c>
      <c r="M4371">
        <v>8</v>
      </c>
      <c r="N4371" t="s">
        <v>55</v>
      </c>
      <c r="O4371" s="1">
        <v>45776</v>
      </c>
      <c r="P4371" s="1">
        <v>45828</v>
      </c>
      <c r="Q4371">
        <v>1932</v>
      </c>
      <c r="R4371">
        <v>6.7</v>
      </c>
      <c r="S4371" t="s">
        <v>38</v>
      </c>
      <c r="T4371" s="5">
        <f>YEAR(tbl_ai_jobs!O4371)</f>
        <v>2025</v>
      </c>
      <c r="U4371" s="6" t="str">
        <f>TEXT(tbl_ai_jobs!O4371, "mmmm")</f>
        <v>April</v>
      </c>
      <c r="V4371" s="6">
        <f>tbl_ai_jobs!C4371/1000</f>
        <v>102.336</v>
      </c>
      <c r="W4371" s="6" t="str">
        <f>IF(tbl_ai_jobs!J4371=100, "Remote", IF(tbl_ai_jobs!J4371=0, "On-site", "Hybrid"))</f>
        <v>On-site</v>
      </c>
      <c r="X4371" s="6" t="str">
        <f>_xlfn.SWITCH(tbl_ai_jobs!E4371,"EN","Entry","MI","Mid","SE","Senior","EX","Executive")</f>
        <v>Senior</v>
      </c>
      <c r="Y4371" s="6" t="str">
        <f>_xlfn.SWITCH(tbl_ai_jobs!H4371,"S","Small","M","Medium","L","Large")</f>
        <v>Small</v>
      </c>
      <c r="Z4371" s="6">
        <f>IF(TRIM(tbl_ai_jobs!K4371)="", 0, LEN(tbl_ai_jobs!K4371) - LEN(SUBSTITUTE(tbl_ai_jobs!K4371, ",", "")) + 1)</f>
        <v>4</v>
      </c>
      <c r="AA4371" s="6">
        <f>IF(tbl_ai_jobs!J4371=100,1,0)</f>
        <v>0</v>
      </c>
      <c r="AB4371" s="6" t="str">
        <f>tbl_ai_jobs!B4371</f>
        <v>AI Product Manager</v>
      </c>
      <c r="AC4371" s="6">
        <f>tbl_ai_jobs!C4371</f>
        <v>102336</v>
      </c>
      <c r="AD4371" s="6" t="str">
        <f>tbl_ai_jobs!A4371</f>
        <v>AI04370</v>
      </c>
    </row>
    <row r="4372" spans="1:30">
      <c r="A4372" t="s">
        <v>8701</v>
      </c>
      <c r="B4372" t="s">
        <v>191</v>
      </c>
      <c r="C4372">
        <v>133042</v>
      </c>
      <c r="D4372" t="s">
        <v>21</v>
      </c>
      <c r="E4372" t="s">
        <v>22</v>
      </c>
      <c r="F4372" t="s">
        <v>107</v>
      </c>
      <c r="G4372" t="s">
        <v>92</v>
      </c>
      <c r="H4372" t="s">
        <v>25</v>
      </c>
      <c r="I4372" t="s">
        <v>128</v>
      </c>
      <c r="J4372">
        <v>100</v>
      </c>
      <c r="K4372" t="s">
        <v>6579</v>
      </c>
      <c r="L4372" t="s">
        <v>54</v>
      </c>
      <c r="M4372">
        <v>9</v>
      </c>
      <c r="N4372" t="s">
        <v>98</v>
      </c>
      <c r="O4372" s="1">
        <v>45324</v>
      </c>
      <c r="P4372" s="1">
        <v>45392</v>
      </c>
      <c r="Q4372">
        <v>1266</v>
      </c>
      <c r="R4372">
        <v>5.2</v>
      </c>
      <c r="S4372" t="s">
        <v>56</v>
      </c>
      <c r="T4372" s="5">
        <f>YEAR(tbl_ai_jobs!O4372)</f>
        <v>2024</v>
      </c>
      <c r="U4372" s="6" t="str">
        <f>TEXT(tbl_ai_jobs!O4372, "mmmm")</f>
        <v>February</v>
      </c>
      <c r="V4372" s="6">
        <f>tbl_ai_jobs!C4372/1000</f>
        <v>133.042</v>
      </c>
      <c r="W4372" s="6" t="str">
        <f>IF(tbl_ai_jobs!J4372=100, "Remote", IF(tbl_ai_jobs!J4372=0, "On-site", "Hybrid"))</f>
        <v>Remote</v>
      </c>
      <c r="X4372" s="6" t="str">
        <f>_xlfn.SWITCH(tbl_ai_jobs!E4372,"EN","Entry","MI","Mid","SE","Senior","EX","Executive")</f>
        <v>Senior</v>
      </c>
      <c r="Y4372" s="6" t="str">
        <f>_xlfn.SWITCH(tbl_ai_jobs!H4372,"S","Small","M","Medium","L","Large")</f>
        <v>Medium</v>
      </c>
      <c r="Z4372" s="6">
        <f>IF(TRIM(tbl_ai_jobs!K4372)="", 0, LEN(tbl_ai_jobs!K4372) - LEN(SUBSTITUTE(tbl_ai_jobs!K4372, ",", "")) + 1)</f>
        <v>3</v>
      </c>
      <c r="AA4372" s="6">
        <f>IF(tbl_ai_jobs!J4372=100,1,0)</f>
        <v>1</v>
      </c>
      <c r="AB4372" s="6" t="str">
        <f>tbl_ai_jobs!B4372</f>
        <v>Machine Learning Researcher</v>
      </c>
      <c r="AC4372" s="6">
        <f>tbl_ai_jobs!C4372</f>
        <v>133042</v>
      </c>
      <c r="AD4372" s="6" t="str">
        <f>tbl_ai_jobs!A4372</f>
        <v>AI04371</v>
      </c>
    </row>
    <row r="4373" spans="1:30">
      <c r="A4373" t="s">
        <v>8702</v>
      </c>
      <c r="B4373" t="s">
        <v>138</v>
      </c>
      <c r="C4373">
        <v>62071</v>
      </c>
      <c r="D4373" t="s">
        <v>21</v>
      </c>
      <c r="E4373" t="s">
        <v>32</v>
      </c>
      <c r="F4373" t="s">
        <v>23</v>
      </c>
      <c r="G4373" t="s">
        <v>103</v>
      </c>
      <c r="H4373" t="s">
        <v>62</v>
      </c>
      <c r="I4373" t="s">
        <v>134</v>
      </c>
      <c r="J4373">
        <v>50</v>
      </c>
      <c r="K4373" t="s">
        <v>8703</v>
      </c>
      <c r="L4373" t="s">
        <v>36</v>
      </c>
      <c r="M4373">
        <v>1</v>
      </c>
      <c r="N4373" t="s">
        <v>109</v>
      </c>
      <c r="O4373" s="1">
        <v>45615</v>
      </c>
      <c r="P4373" s="1">
        <v>45663</v>
      </c>
      <c r="Q4373">
        <v>1829</v>
      </c>
      <c r="R4373">
        <v>9.6</v>
      </c>
      <c r="S4373" t="s">
        <v>81</v>
      </c>
      <c r="T4373" s="5">
        <f>YEAR(tbl_ai_jobs!O4373)</f>
        <v>2024</v>
      </c>
      <c r="U4373" s="6" t="str">
        <f>TEXT(tbl_ai_jobs!O4373, "mmmm")</f>
        <v>November</v>
      </c>
      <c r="V4373" s="6">
        <f>tbl_ai_jobs!C4373/1000</f>
        <v>62.070999999999998</v>
      </c>
      <c r="W4373" s="6" t="str">
        <f>IF(tbl_ai_jobs!J4373=100, "Remote", IF(tbl_ai_jobs!J4373=0, "On-site", "Hybrid"))</f>
        <v>Hybrid</v>
      </c>
      <c r="X4373" s="6" t="str">
        <f>_xlfn.SWITCH(tbl_ai_jobs!E4373,"EN","Entry","MI","Mid","SE","Senior","EX","Executive")</f>
        <v>Entry</v>
      </c>
      <c r="Y4373" s="6" t="str">
        <f>_xlfn.SWITCH(tbl_ai_jobs!H4373,"S","Small","M","Medium","L","Large")</f>
        <v>Small</v>
      </c>
      <c r="Z4373" s="6">
        <f>IF(TRIM(tbl_ai_jobs!K4373)="", 0, LEN(tbl_ai_jobs!K4373) - LEN(SUBSTITUTE(tbl_ai_jobs!K4373, ",", "")) + 1)</f>
        <v>5</v>
      </c>
      <c r="AA4373" s="6">
        <f>IF(tbl_ai_jobs!J4373=100,1,0)</f>
        <v>0</v>
      </c>
      <c r="AB4373" s="6" t="str">
        <f>tbl_ai_jobs!B4373</f>
        <v>ML Ops Engineer</v>
      </c>
      <c r="AC4373" s="6">
        <f>tbl_ai_jobs!C4373</f>
        <v>62071</v>
      </c>
      <c r="AD4373" s="6" t="str">
        <f>tbl_ai_jobs!A4373</f>
        <v>AI04372</v>
      </c>
    </row>
    <row r="4374" spans="1:30">
      <c r="A4374" t="s">
        <v>8704</v>
      </c>
      <c r="B4374" t="s">
        <v>91</v>
      </c>
      <c r="C4374">
        <v>141172</v>
      </c>
      <c r="D4374" t="s">
        <v>21</v>
      </c>
      <c r="E4374" t="s">
        <v>22</v>
      </c>
      <c r="F4374" t="s">
        <v>60</v>
      </c>
      <c r="G4374" t="s">
        <v>134</v>
      </c>
      <c r="H4374" t="s">
        <v>62</v>
      </c>
      <c r="I4374" t="s">
        <v>134</v>
      </c>
      <c r="J4374">
        <v>0</v>
      </c>
      <c r="K4374" t="s">
        <v>8705</v>
      </c>
      <c r="L4374" t="s">
        <v>27</v>
      </c>
      <c r="M4374">
        <v>8</v>
      </c>
      <c r="N4374" t="s">
        <v>77</v>
      </c>
      <c r="O4374" s="1">
        <v>45683</v>
      </c>
      <c r="P4374" s="1">
        <v>45745</v>
      </c>
      <c r="Q4374">
        <v>1320</v>
      </c>
      <c r="R4374">
        <v>9</v>
      </c>
      <c r="S4374" t="s">
        <v>86</v>
      </c>
      <c r="T4374" s="5">
        <f>YEAR(tbl_ai_jobs!O4374)</f>
        <v>2025</v>
      </c>
      <c r="U4374" s="6" t="str">
        <f>TEXT(tbl_ai_jobs!O4374, "mmmm")</f>
        <v>January</v>
      </c>
      <c r="V4374" s="6">
        <f>tbl_ai_jobs!C4374/1000</f>
        <v>141.172</v>
      </c>
      <c r="W4374" s="6" t="str">
        <f>IF(tbl_ai_jobs!J4374=100, "Remote", IF(tbl_ai_jobs!J4374=0, "On-site", "Hybrid"))</f>
        <v>On-site</v>
      </c>
      <c r="X4374" s="6" t="str">
        <f>_xlfn.SWITCH(tbl_ai_jobs!E4374,"EN","Entry","MI","Mid","SE","Senior","EX","Executive")</f>
        <v>Senior</v>
      </c>
      <c r="Y4374" s="6" t="str">
        <f>_xlfn.SWITCH(tbl_ai_jobs!H4374,"S","Small","M","Medium","L","Large")</f>
        <v>Small</v>
      </c>
      <c r="Z4374" s="6">
        <f>IF(TRIM(tbl_ai_jobs!K4374)="", 0, LEN(tbl_ai_jobs!K4374) - LEN(SUBSTITUTE(tbl_ai_jobs!K4374, ",", "")) + 1)</f>
        <v>5</v>
      </c>
      <c r="AA4374" s="6">
        <f>IF(tbl_ai_jobs!J4374=100,1,0)</f>
        <v>0</v>
      </c>
      <c r="AB4374" s="6" t="str">
        <f>tbl_ai_jobs!B4374</f>
        <v>Autonomous Systems Engineer</v>
      </c>
      <c r="AC4374" s="6">
        <f>tbl_ai_jobs!C4374</f>
        <v>141172</v>
      </c>
      <c r="AD4374" s="6" t="str">
        <f>tbl_ai_jobs!A4374</f>
        <v>AI04373</v>
      </c>
    </row>
    <row r="4375" spans="1:30">
      <c r="A4375" t="s">
        <v>8706</v>
      </c>
      <c r="B4375" t="s">
        <v>122</v>
      </c>
      <c r="C4375">
        <v>83080</v>
      </c>
      <c r="D4375" t="s">
        <v>21</v>
      </c>
      <c r="E4375" t="s">
        <v>22</v>
      </c>
      <c r="F4375" t="s">
        <v>23</v>
      </c>
      <c r="G4375" t="s">
        <v>174</v>
      </c>
      <c r="H4375" t="s">
        <v>62</v>
      </c>
      <c r="I4375" t="s">
        <v>174</v>
      </c>
      <c r="J4375">
        <v>0</v>
      </c>
      <c r="K4375" t="s">
        <v>8707</v>
      </c>
      <c r="L4375" t="s">
        <v>54</v>
      </c>
      <c r="M4375">
        <v>6</v>
      </c>
      <c r="N4375" t="s">
        <v>130</v>
      </c>
      <c r="O4375" s="1">
        <v>45571</v>
      </c>
      <c r="P4375" s="1">
        <v>45633</v>
      </c>
      <c r="Q4375">
        <v>1791</v>
      </c>
      <c r="R4375">
        <v>7</v>
      </c>
      <c r="S4375" t="s">
        <v>242</v>
      </c>
      <c r="T4375" s="5">
        <f>YEAR(tbl_ai_jobs!O4375)</f>
        <v>2024</v>
      </c>
      <c r="U4375" s="6" t="str">
        <f>TEXT(tbl_ai_jobs!O4375, "mmmm")</f>
        <v>October</v>
      </c>
      <c r="V4375" s="6">
        <f>tbl_ai_jobs!C4375/1000</f>
        <v>83.08</v>
      </c>
      <c r="W4375" s="6" t="str">
        <f>IF(tbl_ai_jobs!J4375=100, "Remote", IF(tbl_ai_jobs!J4375=0, "On-site", "Hybrid"))</f>
        <v>On-site</v>
      </c>
      <c r="X4375" s="6" t="str">
        <f>_xlfn.SWITCH(tbl_ai_jobs!E4375,"EN","Entry","MI","Mid","SE","Senior","EX","Executive")</f>
        <v>Senior</v>
      </c>
      <c r="Y4375" s="6" t="str">
        <f>_xlfn.SWITCH(tbl_ai_jobs!H4375,"S","Small","M","Medium","L","Large")</f>
        <v>Small</v>
      </c>
      <c r="Z4375" s="6">
        <f>IF(TRIM(tbl_ai_jobs!K4375)="", 0, LEN(tbl_ai_jobs!K4375) - LEN(SUBSTITUTE(tbl_ai_jobs!K4375, ",", "")) + 1)</f>
        <v>3</v>
      </c>
      <c r="AA4375" s="6">
        <f>IF(tbl_ai_jobs!J4375=100,1,0)</f>
        <v>0</v>
      </c>
      <c r="AB4375" s="6" t="str">
        <f>tbl_ai_jobs!B4375</f>
        <v>Data Engineer</v>
      </c>
      <c r="AC4375" s="6">
        <f>tbl_ai_jobs!C4375</f>
        <v>83080</v>
      </c>
      <c r="AD4375" s="6" t="str">
        <f>tbl_ai_jobs!A4375</f>
        <v>AI04374</v>
      </c>
    </row>
    <row r="4376" spans="1:30">
      <c r="A4376" t="s">
        <v>8708</v>
      </c>
      <c r="B4376" t="s">
        <v>20</v>
      </c>
      <c r="C4376">
        <v>238538</v>
      </c>
      <c r="D4376" t="s">
        <v>21</v>
      </c>
      <c r="E4376" t="s">
        <v>96</v>
      </c>
      <c r="F4376" t="s">
        <v>23</v>
      </c>
      <c r="G4376" t="s">
        <v>63</v>
      </c>
      <c r="H4376" t="s">
        <v>25</v>
      </c>
      <c r="I4376" t="s">
        <v>63</v>
      </c>
      <c r="J4376">
        <v>100</v>
      </c>
      <c r="K4376" t="s">
        <v>8709</v>
      </c>
      <c r="L4376" t="s">
        <v>27</v>
      </c>
      <c r="M4376">
        <v>14</v>
      </c>
      <c r="N4376" t="s">
        <v>94</v>
      </c>
      <c r="O4376" s="1">
        <v>45751</v>
      </c>
      <c r="P4376" s="1">
        <v>45821</v>
      </c>
      <c r="Q4376">
        <v>1327</v>
      </c>
      <c r="R4376">
        <v>5.9</v>
      </c>
      <c r="S4376" t="s">
        <v>56</v>
      </c>
      <c r="T4376" s="5">
        <f>YEAR(tbl_ai_jobs!O4376)</f>
        <v>2025</v>
      </c>
      <c r="U4376" s="6" t="str">
        <f>TEXT(tbl_ai_jobs!O4376, "mmmm")</f>
        <v>April</v>
      </c>
      <c r="V4376" s="6">
        <f>tbl_ai_jobs!C4376/1000</f>
        <v>238.53800000000001</v>
      </c>
      <c r="W4376" s="6" t="str">
        <f>IF(tbl_ai_jobs!J4376=100, "Remote", IF(tbl_ai_jobs!J4376=0, "On-site", "Hybrid"))</f>
        <v>Remote</v>
      </c>
      <c r="X4376" s="6" t="str">
        <f>_xlfn.SWITCH(tbl_ai_jobs!E4376,"EN","Entry","MI","Mid","SE","Senior","EX","Executive")</f>
        <v>Executive</v>
      </c>
      <c r="Y4376" s="6" t="str">
        <f>_xlfn.SWITCH(tbl_ai_jobs!H4376,"S","Small","M","Medium","L","Large")</f>
        <v>Medium</v>
      </c>
      <c r="Z4376" s="6">
        <f>IF(TRIM(tbl_ai_jobs!K4376)="", 0, LEN(tbl_ai_jobs!K4376) - LEN(SUBSTITUTE(tbl_ai_jobs!K4376, ",", "")) + 1)</f>
        <v>5</v>
      </c>
      <c r="AA4376" s="6">
        <f>IF(tbl_ai_jobs!J4376=100,1,0)</f>
        <v>1</v>
      </c>
      <c r="AB4376" s="6" t="str">
        <f>tbl_ai_jobs!B4376</f>
        <v>AI Research Scientist</v>
      </c>
      <c r="AC4376" s="6">
        <f>tbl_ai_jobs!C4376</f>
        <v>238538</v>
      </c>
      <c r="AD4376" s="6" t="str">
        <f>tbl_ai_jobs!A4376</f>
        <v>AI04375</v>
      </c>
    </row>
    <row r="4377" spans="1:30">
      <c r="A4377" t="s">
        <v>8710</v>
      </c>
      <c r="B4377" t="s">
        <v>73</v>
      </c>
      <c r="C4377">
        <v>171204</v>
      </c>
      <c r="D4377" t="s">
        <v>21</v>
      </c>
      <c r="E4377" t="s">
        <v>96</v>
      </c>
      <c r="F4377" t="s">
        <v>60</v>
      </c>
      <c r="G4377" t="s">
        <v>24</v>
      </c>
      <c r="H4377" t="s">
        <v>25</v>
      </c>
      <c r="I4377" t="s">
        <v>24</v>
      </c>
      <c r="J4377">
        <v>0</v>
      </c>
      <c r="K4377" t="s">
        <v>8711</v>
      </c>
      <c r="L4377" t="s">
        <v>36</v>
      </c>
      <c r="M4377">
        <v>18</v>
      </c>
      <c r="N4377" t="s">
        <v>94</v>
      </c>
      <c r="O4377" s="1">
        <v>45425</v>
      </c>
      <c r="P4377" s="1">
        <v>45449</v>
      </c>
      <c r="Q4377">
        <v>2406</v>
      </c>
      <c r="R4377">
        <v>7.8</v>
      </c>
      <c r="S4377" t="s">
        <v>29</v>
      </c>
      <c r="T4377" s="5">
        <f>YEAR(tbl_ai_jobs!O4377)</f>
        <v>2024</v>
      </c>
      <c r="U4377" s="6" t="str">
        <f>TEXT(tbl_ai_jobs!O4377, "mmmm")</f>
        <v>May</v>
      </c>
      <c r="V4377" s="6">
        <f>tbl_ai_jobs!C4377/1000</f>
        <v>171.20400000000001</v>
      </c>
      <c r="W4377" s="6" t="str">
        <f>IF(tbl_ai_jobs!J4377=100, "Remote", IF(tbl_ai_jobs!J4377=0, "On-site", "Hybrid"))</f>
        <v>On-site</v>
      </c>
      <c r="X4377" s="6" t="str">
        <f>_xlfn.SWITCH(tbl_ai_jobs!E4377,"EN","Entry","MI","Mid","SE","Senior","EX","Executive")</f>
        <v>Executive</v>
      </c>
      <c r="Y4377" s="6" t="str">
        <f>_xlfn.SWITCH(tbl_ai_jobs!H4377,"S","Small","M","Medium","L","Large")</f>
        <v>Medium</v>
      </c>
      <c r="Z4377" s="6">
        <f>IF(TRIM(tbl_ai_jobs!K4377)="", 0, LEN(tbl_ai_jobs!K4377) - LEN(SUBSTITUTE(tbl_ai_jobs!K4377, ",", "")) + 1)</f>
        <v>4</v>
      </c>
      <c r="AA4377" s="6">
        <f>IF(tbl_ai_jobs!J4377=100,1,0)</f>
        <v>0</v>
      </c>
      <c r="AB4377" s="6" t="str">
        <f>tbl_ai_jobs!B4377</f>
        <v>Principal Data Scientist</v>
      </c>
      <c r="AC4377" s="6">
        <f>tbl_ai_jobs!C4377</f>
        <v>171204</v>
      </c>
      <c r="AD4377" s="6" t="str">
        <f>tbl_ai_jobs!A4377</f>
        <v>AI04376</v>
      </c>
    </row>
    <row r="4378" spans="1:30">
      <c r="A4378" t="s">
        <v>8712</v>
      </c>
      <c r="B4378" t="s">
        <v>138</v>
      </c>
      <c r="C4378">
        <v>191773</v>
      </c>
      <c r="D4378" t="s">
        <v>21</v>
      </c>
      <c r="E4378" t="s">
        <v>96</v>
      </c>
      <c r="F4378" t="s">
        <v>60</v>
      </c>
      <c r="G4378" t="s">
        <v>45</v>
      </c>
      <c r="H4378" t="s">
        <v>44</v>
      </c>
      <c r="I4378" t="s">
        <v>45</v>
      </c>
      <c r="J4378">
        <v>50</v>
      </c>
      <c r="K4378" t="s">
        <v>8713</v>
      </c>
      <c r="L4378" t="s">
        <v>36</v>
      </c>
      <c r="M4378">
        <v>11</v>
      </c>
      <c r="N4378" t="s">
        <v>124</v>
      </c>
      <c r="O4378" s="1">
        <v>45593</v>
      </c>
      <c r="P4378" s="1">
        <v>45644</v>
      </c>
      <c r="Q4378">
        <v>1495</v>
      </c>
      <c r="R4378">
        <v>9</v>
      </c>
      <c r="S4378" t="s">
        <v>86</v>
      </c>
      <c r="T4378" s="5">
        <f>YEAR(tbl_ai_jobs!O4378)</f>
        <v>2024</v>
      </c>
      <c r="U4378" s="6" t="str">
        <f>TEXT(tbl_ai_jobs!O4378, "mmmm")</f>
        <v>October</v>
      </c>
      <c r="V4378" s="6">
        <f>tbl_ai_jobs!C4378/1000</f>
        <v>191.773</v>
      </c>
      <c r="W4378" s="6" t="str">
        <f>IF(tbl_ai_jobs!J4378=100, "Remote", IF(tbl_ai_jobs!J4378=0, "On-site", "Hybrid"))</f>
        <v>Hybrid</v>
      </c>
      <c r="X4378" s="6" t="str">
        <f>_xlfn.SWITCH(tbl_ai_jobs!E4378,"EN","Entry","MI","Mid","SE","Senior","EX","Executive")</f>
        <v>Executive</v>
      </c>
      <c r="Y4378" s="6" t="str">
        <f>_xlfn.SWITCH(tbl_ai_jobs!H4378,"S","Small","M","Medium","L","Large")</f>
        <v>Large</v>
      </c>
      <c r="Z4378" s="6">
        <f>IF(TRIM(tbl_ai_jobs!K4378)="", 0, LEN(tbl_ai_jobs!K4378) - LEN(SUBSTITUTE(tbl_ai_jobs!K4378, ",", "")) + 1)</f>
        <v>5</v>
      </c>
      <c r="AA4378" s="6">
        <f>IF(tbl_ai_jobs!J4378=100,1,0)</f>
        <v>0</v>
      </c>
      <c r="AB4378" s="6" t="str">
        <f>tbl_ai_jobs!B4378</f>
        <v>ML Ops Engineer</v>
      </c>
      <c r="AC4378" s="6">
        <f>tbl_ai_jobs!C4378</f>
        <v>191773</v>
      </c>
      <c r="AD4378" s="6" t="str">
        <f>tbl_ai_jobs!A4378</f>
        <v>AI04377</v>
      </c>
    </row>
    <row r="4379" spans="1:30">
      <c r="A4379" t="s">
        <v>8714</v>
      </c>
      <c r="B4379" t="s">
        <v>169</v>
      </c>
      <c r="C4379">
        <v>52847</v>
      </c>
      <c r="D4379" t="s">
        <v>21</v>
      </c>
      <c r="E4379" t="s">
        <v>41</v>
      </c>
      <c r="F4379" t="s">
        <v>42</v>
      </c>
      <c r="G4379" t="s">
        <v>174</v>
      </c>
      <c r="H4379" t="s">
        <v>25</v>
      </c>
      <c r="I4379" t="s">
        <v>75</v>
      </c>
      <c r="J4379">
        <v>50</v>
      </c>
      <c r="K4379" t="s">
        <v>8715</v>
      </c>
      <c r="L4379" t="s">
        <v>47</v>
      </c>
      <c r="M4379">
        <v>2</v>
      </c>
      <c r="N4379" t="s">
        <v>116</v>
      </c>
      <c r="O4379" s="1">
        <v>45604</v>
      </c>
      <c r="P4379" s="1">
        <v>45652</v>
      </c>
      <c r="Q4379">
        <v>1621</v>
      </c>
      <c r="R4379">
        <v>5.0999999999999996</v>
      </c>
      <c r="S4379" t="s">
        <v>81</v>
      </c>
      <c r="T4379" s="5">
        <f>YEAR(tbl_ai_jobs!O4379)</f>
        <v>2024</v>
      </c>
      <c r="U4379" s="6" t="str">
        <f>TEXT(tbl_ai_jobs!O4379, "mmmm")</f>
        <v>November</v>
      </c>
      <c r="V4379" s="6">
        <f>tbl_ai_jobs!C4379/1000</f>
        <v>52.847000000000001</v>
      </c>
      <c r="W4379" s="6" t="str">
        <f>IF(tbl_ai_jobs!J4379=100, "Remote", IF(tbl_ai_jobs!J4379=0, "On-site", "Hybrid"))</f>
        <v>Hybrid</v>
      </c>
      <c r="X4379" s="6" t="str">
        <f>_xlfn.SWITCH(tbl_ai_jobs!E4379,"EN","Entry","MI","Mid","SE","Senior","EX","Executive")</f>
        <v>Mid</v>
      </c>
      <c r="Y4379" s="6" t="str">
        <f>_xlfn.SWITCH(tbl_ai_jobs!H4379,"S","Small","M","Medium","L","Large")</f>
        <v>Medium</v>
      </c>
      <c r="Z4379" s="6">
        <f>IF(TRIM(tbl_ai_jobs!K4379)="", 0, LEN(tbl_ai_jobs!K4379) - LEN(SUBSTITUTE(tbl_ai_jobs!K4379, ",", "")) + 1)</f>
        <v>5</v>
      </c>
      <c r="AA4379" s="6">
        <f>IF(tbl_ai_jobs!J4379=100,1,0)</f>
        <v>0</v>
      </c>
      <c r="AB4379" s="6" t="str">
        <f>tbl_ai_jobs!B4379</f>
        <v>Deep Learning Engineer</v>
      </c>
      <c r="AC4379" s="6">
        <f>tbl_ai_jobs!C4379</f>
        <v>52847</v>
      </c>
      <c r="AD4379" s="6" t="str">
        <f>tbl_ai_jobs!A4379</f>
        <v>AI04378</v>
      </c>
    </row>
    <row r="4380" spans="1:30">
      <c r="A4380" t="s">
        <v>8716</v>
      </c>
      <c r="B4380" t="s">
        <v>40</v>
      </c>
      <c r="C4380">
        <v>173958</v>
      </c>
      <c r="D4380" t="s">
        <v>21</v>
      </c>
      <c r="E4380" t="s">
        <v>96</v>
      </c>
      <c r="F4380" t="s">
        <v>42</v>
      </c>
      <c r="G4380" t="s">
        <v>166</v>
      </c>
      <c r="H4380" t="s">
        <v>44</v>
      </c>
      <c r="I4380" t="s">
        <v>34</v>
      </c>
      <c r="J4380">
        <v>100</v>
      </c>
      <c r="K4380" t="s">
        <v>8717</v>
      </c>
      <c r="L4380" t="s">
        <v>54</v>
      </c>
      <c r="M4380">
        <v>11</v>
      </c>
      <c r="N4380" t="s">
        <v>28</v>
      </c>
      <c r="O4380" s="1">
        <v>45429</v>
      </c>
      <c r="P4380" s="1">
        <v>45480</v>
      </c>
      <c r="Q4380">
        <v>1235</v>
      </c>
      <c r="R4380">
        <v>6.9</v>
      </c>
      <c r="S4380" t="s">
        <v>65</v>
      </c>
      <c r="T4380" s="5">
        <f>YEAR(tbl_ai_jobs!O4380)</f>
        <v>2024</v>
      </c>
      <c r="U4380" s="6" t="str">
        <f>TEXT(tbl_ai_jobs!O4380, "mmmm")</f>
        <v>May</v>
      </c>
      <c r="V4380" s="6">
        <f>tbl_ai_jobs!C4380/1000</f>
        <v>173.958</v>
      </c>
      <c r="W4380" s="6" t="str">
        <f>IF(tbl_ai_jobs!J4380=100, "Remote", IF(tbl_ai_jobs!J4380=0, "On-site", "Hybrid"))</f>
        <v>Remote</v>
      </c>
      <c r="X4380" s="6" t="str">
        <f>_xlfn.SWITCH(tbl_ai_jobs!E4380,"EN","Entry","MI","Mid","SE","Senior","EX","Executive")</f>
        <v>Executive</v>
      </c>
      <c r="Y4380" s="6" t="str">
        <f>_xlfn.SWITCH(tbl_ai_jobs!H4380,"S","Small","M","Medium","L","Large")</f>
        <v>Large</v>
      </c>
      <c r="Z4380" s="6">
        <f>IF(TRIM(tbl_ai_jobs!K4380)="", 0, LEN(tbl_ai_jobs!K4380) - LEN(SUBSTITUTE(tbl_ai_jobs!K4380, ",", "")) + 1)</f>
        <v>5</v>
      </c>
      <c r="AA4380" s="6">
        <f>IF(tbl_ai_jobs!J4380=100,1,0)</f>
        <v>1</v>
      </c>
      <c r="AB4380" s="6" t="str">
        <f>tbl_ai_jobs!B4380</f>
        <v>AI Specialist</v>
      </c>
      <c r="AC4380" s="6">
        <f>tbl_ai_jobs!C4380</f>
        <v>173958</v>
      </c>
      <c r="AD4380" s="6" t="str">
        <f>tbl_ai_jobs!A4380</f>
        <v>AI04379</v>
      </c>
    </row>
    <row r="4381" spans="1:30">
      <c r="A4381" t="s">
        <v>8718</v>
      </c>
      <c r="B4381" t="s">
        <v>40</v>
      </c>
      <c r="C4381">
        <v>67720</v>
      </c>
      <c r="D4381" t="s">
        <v>21</v>
      </c>
      <c r="E4381" t="s">
        <v>41</v>
      </c>
      <c r="F4381" t="s">
        <v>107</v>
      </c>
      <c r="G4381" t="s">
        <v>45</v>
      </c>
      <c r="H4381" t="s">
        <v>62</v>
      </c>
      <c r="I4381" t="s">
        <v>45</v>
      </c>
      <c r="J4381">
        <v>0</v>
      </c>
      <c r="K4381" t="s">
        <v>8719</v>
      </c>
      <c r="L4381" t="s">
        <v>36</v>
      </c>
      <c r="M4381">
        <v>4</v>
      </c>
      <c r="N4381" t="s">
        <v>157</v>
      </c>
      <c r="O4381" s="1">
        <v>45533</v>
      </c>
      <c r="P4381" s="1">
        <v>45594</v>
      </c>
      <c r="Q4381">
        <v>1031</v>
      </c>
      <c r="R4381">
        <v>9.9</v>
      </c>
      <c r="S4381" t="s">
        <v>86</v>
      </c>
      <c r="T4381" s="5">
        <f>YEAR(tbl_ai_jobs!O4381)</f>
        <v>2024</v>
      </c>
      <c r="U4381" s="6" t="str">
        <f>TEXT(tbl_ai_jobs!O4381, "mmmm")</f>
        <v>August</v>
      </c>
      <c r="V4381" s="6">
        <f>tbl_ai_jobs!C4381/1000</f>
        <v>67.72</v>
      </c>
      <c r="W4381" s="6" t="str">
        <f>IF(tbl_ai_jobs!J4381=100, "Remote", IF(tbl_ai_jobs!J4381=0, "On-site", "Hybrid"))</f>
        <v>On-site</v>
      </c>
      <c r="X4381" s="6" t="str">
        <f>_xlfn.SWITCH(tbl_ai_jobs!E4381,"EN","Entry","MI","Mid","SE","Senior","EX","Executive")</f>
        <v>Mid</v>
      </c>
      <c r="Y4381" s="6" t="str">
        <f>_xlfn.SWITCH(tbl_ai_jobs!H4381,"S","Small","M","Medium","L","Large")</f>
        <v>Small</v>
      </c>
      <c r="Z4381" s="6">
        <f>IF(TRIM(tbl_ai_jobs!K4381)="", 0, LEN(tbl_ai_jobs!K4381) - LEN(SUBSTITUTE(tbl_ai_jobs!K4381, ",", "")) + 1)</f>
        <v>5</v>
      </c>
      <c r="AA4381" s="6">
        <f>IF(tbl_ai_jobs!J4381=100,1,0)</f>
        <v>0</v>
      </c>
      <c r="AB4381" s="6" t="str">
        <f>tbl_ai_jobs!B4381</f>
        <v>AI Specialist</v>
      </c>
      <c r="AC4381" s="6">
        <f>tbl_ai_jobs!C4381</f>
        <v>67720</v>
      </c>
      <c r="AD4381" s="6" t="str">
        <f>tbl_ai_jobs!A4381</f>
        <v>AI04380</v>
      </c>
    </row>
    <row r="4382" spans="1:30">
      <c r="A4382" t="s">
        <v>8720</v>
      </c>
      <c r="B4382" t="s">
        <v>138</v>
      </c>
      <c r="C4382">
        <v>171616</v>
      </c>
      <c r="D4382" t="s">
        <v>59</v>
      </c>
      <c r="E4382" t="s">
        <v>22</v>
      </c>
      <c r="F4382" t="s">
        <v>23</v>
      </c>
      <c r="G4382" t="s">
        <v>128</v>
      </c>
      <c r="H4382" t="s">
        <v>44</v>
      </c>
      <c r="I4382" t="s">
        <v>128</v>
      </c>
      <c r="J4382">
        <v>100</v>
      </c>
      <c r="K4382" t="s">
        <v>8721</v>
      </c>
      <c r="L4382" t="s">
        <v>36</v>
      </c>
      <c r="M4382">
        <v>6</v>
      </c>
      <c r="N4382" t="s">
        <v>130</v>
      </c>
      <c r="O4382" s="1">
        <v>45574</v>
      </c>
      <c r="P4382" s="1">
        <v>45637</v>
      </c>
      <c r="Q4382">
        <v>1606</v>
      </c>
      <c r="R4382">
        <v>5.6</v>
      </c>
      <c r="S4382" t="s">
        <v>78</v>
      </c>
      <c r="T4382" s="5">
        <f>YEAR(tbl_ai_jobs!O4382)</f>
        <v>2024</v>
      </c>
      <c r="U4382" s="6" t="str">
        <f>TEXT(tbl_ai_jobs!O4382, "mmmm")</f>
        <v>October</v>
      </c>
      <c r="V4382" s="6">
        <f>tbl_ai_jobs!C4382/1000</f>
        <v>171.61600000000001</v>
      </c>
      <c r="W4382" s="6" t="str">
        <f>IF(tbl_ai_jobs!J4382=100, "Remote", IF(tbl_ai_jobs!J4382=0, "On-site", "Hybrid"))</f>
        <v>Remote</v>
      </c>
      <c r="X4382" s="6" t="str">
        <f>_xlfn.SWITCH(tbl_ai_jobs!E4382,"EN","Entry","MI","Mid","SE","Senior","EX","Executive")</f>
        <v>Senior</v>
      </c>
      <c r="Y4382" s="6" t="str">
        <f>_xlfn.SWITCH(tbl_ai_jobs!H4382,"S","Small","M","Medium","L","Large")</f>
        <v>Large</v>
      </c>
      <c r="Z4382" s="6">
        <f>IF(TRIM(tbl_ai_jobs!K4382)="", 0, LEN(tbl_ai_jobs!K4382) - LEN(SUBSTITUTE(tbl_ai_jobs!K4382, ",", "")) + 1)</f>
        <v>5</v>
      </c>
      <c r="AA4382" s="6">
        <f>IF(tbl_ai_jobs!J4382=100,1,0)</f>
        <v>1</v>
      </c>
      <c r="AB4382" s="6" t="str">
        <f>tbl_ai_jobs!B4382</f>
        <v>ML Ops Engineer</v>
      </c>
      <c r="AC4382" s="6">
        <f>tbl_ai_jobs!C4382</f>
        <v>171616</v>
      </c>
      <c r="AD4382" s="6" t="str">
        <f>tbl_ai_jobs!A4382</f>
        <v>AI04381</v>
      </c>
    </row>
    <row r="4383" spans="1:30">
      <c r="A4383" t="s">
        <v>8722</v>
      </c>
      <c r="B4383" t="s">
        <v>83</v>
      </c>
      <c r="C4383">
        <v>91188</v>
      </c>
      <c r="D4383" t="s">
        <v>21</v>
      </c>
      <c r="E4383" t="s">
        <v>96</v>
      </c>
      <c r="F4383" t="s">
        <v>23</v>
      </c>
      <c r="G4383" t="s">
        <v>174</v>
      </c>
      <c r="H4383" t="s">
        <v>62</v>
      </c>
      <c r="I4383" t="s">
        <v>174</v>
      </c>
      <c r="J4383">
        <v>50</v>
      </c>
      <c r="K4383" t="s">
        <v>8723</v>
      </c>
      <c r="L4383" t="s">
        <v>27</v>
      </c>
      <c r="M4383">
        <v>18</v>
      </c>
      <c r="N4383" t="s">
        <v>116</v>
      </c>
      <c r="O4383" s="1">
        <v>45605</v>
      </c>
      <c r="P4383" s="1">
        <v>45625</v>
      </c>
      <c r="Q4383">
        <v>2138</v>
      </c>
      <c r="R4383">
        <v>9.1</v>
      </c>
      <c r="S4383" t="s">
        <v>81</v>
      </c>
      <c r="T4383" s="5">
        <f>YEAR(tbl_ai_jobs!O4383)</f>
        <v>2024</v>
      </c>
      <c r="U4383" s="6" t="str">
        <f>TEXT(tbl_ai_jobs!O4383, "mmmm")</f>
        <v>November</v>
      </c>
      <c r="V4383" s="6">
        <f>tbl_ai_jobs!C4383/1000</f>
        <v>91.188000000000002</v>
      </c>
      <c r="W4383" s="6" t="str">
        <f>IF(tbl_ai_jobs!J4383=100, "Remote", IF(tbl_ai_jobs!J4383=0, "On-site", "Hybrid"))</f>
        <v>Hybrid</v>
      </c>
      <c r="X4383" s="6" t="str">
        <f>_xlfn.SWITCH(tbl_ai_jobs!E4383,"EN","Entry","MI","Mid","SE","Senior","EX","Executive")</f>
        <v>Executive</v>
      </c>
      <c r="Y4383" s="6" t="str">
        <f>_xlfn.SWITCH(tbl_ai_jobs!H4383,"S","Small","M","Medium","L","Large")</f>
        <v>Small</v>
      </c>
      <c r="Z4383" s="6">
        <f>IF(TRIM(tbl_ai_jobs!K4383)="", 0, LEN(tbl_ai_jobs!K4383) - LEN(SUBSTITUTE(tbl_ai_jobs!K4383, ",", "")) + 1)</f>
        <v>4</v>
      </c>
      <c r="AA4383" s="6">
        <f>IF(tbl_ai_jobs!J4383=100,1,0)</f>
        <v>0</v>
      </c>
      <c r="AB4383" s="6" t="str">
        <f>tbl_ai_jobs!B4383</f>
        <v>Data Analyst</v>
      </c>
      <c r="AC4383" s="6">
        <f>tbl_ai_jobs!C4383</f>
        <v>91188</v>
      </c>
      <c r="AD4383" s="6" t="str">
        <f>tbl_ai_jobs!A4383</f>
        <v>AI04382</v>
      </c>
    </row>
    <row r="4384" spans="1:30">
      <c r="A4384" t="s">
        <v>8724</v>
      </c>
      <c r="B4384" t="s">
        <v>31</v>
      </c>
      <c r="C4384">
        <v>80853</v>
      </c>
      <c r="D4384" t="s">
        <v>59</v>
      </c>
      <c r="E4384" t="s">
        <v>41</v>
      </c>
      <c r="F4384" t="s">
        <v>60</v>
      </c>
      <c r="G4384" t="s">
        <v>128</v>
      </c>
      <c r="H4384" t="s">
        <v>25</v>
      </c>
      <c r="I4384" t="s">
        <v>75</v>
      </c>
      <c r="J4384">
        <v>50</v>
      </c>
      <c r="K4384" t="s">
        <v>8725</v>
      </c>
      <c r="L4384" t="s">
        <v>36</v>
      </c>
      <c r="M4384">
        <v>4</v>
      </c>
      <c r="N4384" t="s">
        <v>94</v>
      </c>
      <c r="O4384" s="1">
        <v>45491</v>
      </c>
      <c r="P4384" s="1">
        <v>45548</v>
      </c>
      <c r="Q4384">
        <v>1726</v>
      </c>
      <c r="R4384">
        <v>9.1999999999999993</v>
      </c>
      <c r="S4384" t="s">
        <v>49</v>
      </c>
      <c r="T4384" s="5">
        <f>YEAR(tbl_ai_jobs!O4384)</f>
        <v>2024</v>
      </c>
      <c r="U4384" s="6" t="str">
        <f>TEXT(tbl_ai_jobs!O4384, "mmmm")</f>
        <v>July</v>
      </c>
      <c r="V4384" s="6">
        <f>tbl_ai_jobs!C4384/1000</f>
        <v>80.852999999999994</v>
      </c>
      <c r="W4384" s="6" t="str">
        <f>IF(tbl_ai_jobs!J4384=100, "Remote", IF(tbl_ai_jobs!J4384=0, "On-site", "Hybrid"))</f>
        <v>Hybrid</v>
      </c>
      <c r="X4384" s="6" t="str">
        <f>_xlfn.SWITCH(tbl_ai_jobs!E4384,"EN","Entry","MI","Mid","SE","Senior","EX","Executive")</f>
        <v>Mid</v>
      </c>
      <c r="Y4384" s="6" t="str">
        <f>_xlfn.SWITCH(tbl_ai_jobs!H4384,"S","Small","M","Medium","L","Large")</f>
        <v>Medium</v>
      </c>
      <c r="Z4384" s="6">
        <f>IF(TRIM(tbl_ai_jobs!K4384)="", 0, LEN(tbl_ai_jobs!K4384) - LEN(SUBSTITUTE(tbl_ai_jobs!K4384, ",", "")) + 1)</f>
        <v>3</v>
      </c>
      <c r="AA4384" s="6">
        <f>IF(tbl_ai_jobs!J4384=100,1,0)</f>
        <v>0</v>
      </c>
      <c r="AB4384" s="6" t="str">
        <f>tbl_ai_jobs!B4384</f>
        <v>AI Software Engineer</v>
      </c>
      <c r="AC4384" s="6">
        <f>tbl_ai_jobs!C4384</f>
        <v>80853</v>
      </c>
      <c r="AD4384" s="6" t="str">
        <f>tbl_ai_jobs!A4384</f>
        <v>AI04383</v>
      </c>
    </row>
    <row r="4385" spans="1:30">
      <c r="A4385" t="s">
        <v>8726</v>
      </c>
      <c r="B4385" t="s">
        <v>40</v>
      </c>
      <c r="C4385">
        <v>64559</v>
      </c>
      <c r="D4385" t="s">
        <v>21</v>
      </c>
      <c r="E4385" t="s">
        <v>32</v>
      </c>
      <c r="F4385" t="s">
        <v>107</v>
      </c>
      <c r="G4385" t="s">
        <v>174</v>
      </c>
      <c r="H4385" t="s">
        <v>44</v>
      </c>
      <c r="I4385" t="s">
        <v>174</v>
      </c>
      <c r="J4385">
        <v>100</v>
      </c>
      <c r="K4385" t="s">
        <v>8727</v>
      </c>
      <c r="L4385" t="s">
        <v>36</v>
      </c>
      <c r="M4385">
        <v>1</v>
      </c>
      <c r="N4385" t="s">
        <v>157</v>
      </c>
      <c r="O4385" s="1">
        <v>45707</v>
      </c>
      <c r="P4385" s="1">
        <v>45780</v>
      </c>
      <c r="Q4385">
        <v>2164</v>
      </c>
      <c r="R4385">
        <v>9.8000000000000007</v>
      </c>
      <c r="S4385" t="s">
        <v>38</v>
      </c>
      <c r="T4385" s="5">
        <f>YEAR(tbl_ai_jobs!O4385)</f>
        <v>2025</v>
      </c>
      <c r="U4385" s="6" t="str">
        <f>TEXT(tbl_ai_jobs!O4385, "mmmm")</f>
        <v>February</v>
      </c>
      <c r="V4385" s="6">
        <f>tbl_ai_jobs!C4385/1000</f>
        <v>64.558999999999997</v>
      </c>
      <c r="W4385" s="6" t="str">
        <f>IF(tbl_ai_jobs!J4385=100, "Remote", IF(tbl_ai_jobs!J4385=0, "On-site", "Hybrid"))</f>
        <v>Remote</v>
      </c>
      <c r="X4385" s="6" t="str">
        <f>_xlfn.SWITCH(tbl_ai_jobs!E4385,"EN","Entry","MI","Mid","SE","Senior","EX","Executive")</f>
        <v>Entry</v>
      </c>
      <c r="Y4385" s="6" t="str">
        <f>_xlfn.SWITCH(tbl_ai_jobs!H4385,"S","Small","M","Medium","L","Large")</f>
        <v>Large</v>
      </c>
      <c r="Z4385" s="6">
        <f>IF(TRIM(tbl_ai_jobs!K4385)="", 0, LEN(tbl_ai_jobs!K4385) - LEN(SUBSTITUTE(tbl_ai_jobs!K4385, ",", "")) + 1)</f>
        <v>3</v>
      </c>
      <c r="AA4385" s="6">
        <f>IF(tbl_ai_jobs!J4385=100,1,0)</f>
        <v>1</v>
      </c>
      <c r="AB4385" s="6" t="str">
        <f>tbl_ai_jobs!B4385</f>
        <v>AI Specialist</v>
      </c>
      <c r="AC4385" s="6">
        <f>tbl_ai_jobs!C4385</f>
        <v>64559</v>
      </c>
      <c r="AD4385" s="6" t="str">
        <f>tbl_ai_jobs!A4385</f>
        <v>AI04384</v>
      </c>
    </row>
    <row r="4386" spans="1:30">
      <c r="A4386" t="s">
        <v>8728</v>
      </c>
      <c r="B4386" t="s">
        <v>58</v>
      </c>
      <c r="C4386">
        <v>73723</v>
      </c>
      <c r="D4386" t="s">
        <v>21</v>
      </c>
      <c r="E4386" t="s">
        <v>41</v>
      </c>
      <c r="F4386" t="s">
        <v>107</v>
      </c>
      <c r="G4386" t="s">
        <v>34</v>
      </c>
      <c r="H4386" t="s">
        <v>25</v>
      </c>
      <c r="I4386" t="s">
        <v>34</v>
      </c>
      <c r="J4386">
        <v>100</v>
      </c>
      <c r="K4386" t="s">
        <v>8729</v>
      </c>
      <c r="L4386" t="s">
        <v>27</v>
      </c>
      <c r="M4386">
        <v>4</v>
      </c>
      <c r="N4386" t="s">
        <v>105</v>
      </c>
      <c r="O4386" s="1">
        <v>45472</v>
      </c>
      <c r="P4386" s="1">
        <v>45502</v>
      </c>
      <c r="Q4386">
        <v>660</v>
      </c>
      <c r="R4386">
        <v>7.9</v>
      </c>
      <c r="S4386" t="s">
        <v>125</v>
      </c>
      <c r="T4386" s="5">
        <f>YEAR(tbl_ai_jobs!O4386)</f>
        <v>2024</v>
      </c>
      <c r="U4386" s="6" t="str">
        <f>TEXT(tbl_ai_jobs!O4386, "mmmm")</f>
        <v>June</v>
      </c>
      <c r="V4386" s="6">
        <f>tbl_ai_jobs!C4386/1000</f>
        <v>73.722999999999999</v>
      </c>
      <c r="W4386" s="6" t="str">
        <f>IF(tbl_ai_jobs!J4386=100, "Remote", IF(tbl_ai_jobs!J4386=0, "On-site", "Hybrid"))</f>
        <v>Remote</v>
      </c>
      <c r="X4386" s="6" t="str">
        <f>_xlfn.SWITCH(tbl_ai_jobs!E4386,"EN","Entry","MI","Mid","SE","Senior","EX","Executive")</f>
        <v>Mid</v>
      </c>
      <c r="Y4386" s="6" t="str">
        <f>_xlfn.SWITCH(tbl_ai_jobs!H4386,"S","Small","M","Medium","L","Large")</f>
        <v>Medium</v>
      </c>
      <c r="Z4386" s="6">
        <f>IF(TRIM(tbl_ai_jobs!K4386)="", 0, LEN(tbl_ai_jobs!K4386) - LEN(SUBSTITUTE(tbl_ai_jobs!K4386, ",", "")) + 1)</f>
        <v>3</v>
      </c>
      <c r="AA4386" s="6">
        <f>IF(tbl_ai_jobs!J4386=100,1,0)</f>
        <v>1</v>
      </c>
      <c r="AB4386" s="6" t="str">
        <f>tbl_ai_jobs!B4386</f>
        <v>AI Consultant</v>
      </c>
      <c r="AC4386" s="6">
        <f>tbl_ai_jobs!C4386</f>
        <v>73723</v>
      </c>
      <c r="AD4386" s="6" t="str">
        <f>tbl_ai_jobs!A4386</f>
        <v>AI04385</v>
      </c>
    </row>
    <row r="4387" spans="1:30">
      <c r="A4387" t="s">
        <v>8730</v>
      </c>
      <c r="B4387" t="s">
        <v>191</v>
      </c>
      <c r="C4387">
        <v>135291</v>
      </c>
      <c r="D4387" t="s">
        <v>21</v>
      </c>
      <c r="E4387" t="s">
        <v>96</v>
      </c>
      <c r="F4387" t="s">
        <v>107</v>
      </c>
      <c r="G4387" t="s">
        <v>112</v>
      </c>
      <c r="H4387" t="s">
        <v>62</v>
      </c>
      <c r="I4387" t="s">
        <v>112</v>
      </c>
      <c r="J4387">
        <v>50</v>
      </c>
      <c r="K4387" t="s">
        <v>8731</v>
      </c>
      <c r="L4387" t="s">
        <v>36</v>
      </c>
      <c r="M4387">
        <v>12</v>
      </c>
      <c r="N4387" t="s">
        <v>55</v>
      </c>
      <c r="O4387" s="1">
        <v>45678</v>
      </c>
      <c r="P4387" s="1">
        <v>45701</v>
      </c>
      <c r="Q4387">
        <v>832</v>
      </c>
      <c r="R4387">
        <v>7.6</v>
      </c>
      <c r="S4387" t="s">
        <v>242</v>
      </c>
      <c r="T4387" s="5">
        <f>YEAR(tbl_ai_jobs!O4387)</f>
        <v>2025</v>
      </c>
      <c r="U4387" s="6" t="str">
        <f>TEXT(tbl_ai_jobs!O4387, "mmmm")</f>
        <v>January</v>
      </c>
      <c r="V4387" s="6">
        <f>tbl_ai_jobs!C4387/1000</f>
        <v>135.291</v>
      </c>
      <c r="W4387" s="6" t="str">
        <f>IF(tbl_ai_jobs!J4387=100, "Remote", IF(tbl_ai_jobs!J4387=0, "On-site", "Hybrid"))</f>
        <v>Hybrid</v>
      </c>
      <c r="X4387" s="6" t="str">
        <f>_xlfn.SWITCH(tbl_ai_jobs!E4387,"EN","Entry","MI","Mid","SE","Senior","EX","Executive")</f>
        <v>Executive</v>
      </c>
      <c r="Y4387" s="6" t="str">
        <f>_xlfn.SWITCH(tbl_ai_jobs!H4387,"S","Small","M","Medium","L","Large")</f>
        <v>Small</v>
      </c>
      <c r="Z4387" s="6">
        <f>IF(TRIM(tbl_ai_jobs!K4387)="", 0, LEN(tbl_ai_jobs!K4387) - LEN(SUBSTITUTE(tbl_ai_jobs!K4387, ",", "")) + 1)</f>
        <v>5</v>
      </c>
      <c r="AA4387" s="6">
        <f>IF(tbl_ai_jobs!J4387=100,1,0)</f>
        <v>0</v>
      </c>
      <c r="AB4387" s="6" t="str">
        <f>tbl_ai_jobs!B4387</f>
        <v>Machine Learning Researcher</v>
      </c>
      <c r="AC4387" s="6">
        <f>tbl_ai_jobs!C4387</f>
        <v>135291</v>
      </c>
      <c r="AD4387" s="6" t="str">
        <f>tbl_ai_jobs!A4387</f>
        <v>AI04386</v>
      </c>
    </row>
    <row r="4388" spans="1:30">
      <c r="A4388" t="s">
        <v>8732</v>
      </c>
      <c r="B4388" t="s">
        <v>184</v>
      </c>
      <c r="C4388">
        <v>248290</v>
      </c>
      <c r="D4388" t="s">
        <v>59</v>
      </c>
      <c r="E4388" t="s">
        <v>96</v>
      </c>
      <c r="F4388" t="s">
        <v>60</v>
      </c>
      <c r="G4388" t="s">
        <v>128</v>
      </c>
      <c r="H4388" t="s">
        <v>25</v>
      </c>
      <c r="I4388" t="s">
        <v>34</v>
      </c>
      <c r="J4388">
        <v>100</v>
      </c>
      <c r="K4388" t="s">
        <v>8733</v>
      </c>
      <c r="L4388" t="s">
        <v>27</v>
      </c>
      <c r="M4388">
        <v>18</v>
      </c>
      <c r="N4388" t="s">
        <v>157</v>
      </c>
      <c r="O4388" s="1">
        <v>45604</v>
      </c>
      <c r="P4388" s="1">
        <v>45638</v>
      </c>
      <c r="Q4388">
        <v>753</v>
      </c>
      <c r="R4388">
        <v>6.5</v>
      </c>
      <c r="S4388" t="s">
        <v>29</v>
      </c>
      <c r="T4388" s="5">
        <f>YEAR(tbl_ai_jobs!O4388)</f>
        <v>2024</v>
      </c>
      <c r="U4388" s="6" t="str">
        <f>TEXT(tbl_ai_jobs!O4388, "mmmm")</f>
        <v>November</v>
      </c>
      <c r="V4388" s="6">
        <f>tbl_ai_jobs!C4388/1000</f>
        <v>248.29</v>
      </c>
      <c r="W4388" s="6" t="str">
        <f>IF(tbl_ai_jobs!J4388=100, "Remote", IF(tbl_ai_jobs!J4388=0, "On-site", "Hybrid"))</f>
        <v>Remote</v>
      </c>
      <c r="X4388" s="6" t="str">
        <f>_xlfn.SWITCH(tbl_ai_jobs!E4388,"EN","Entry","MI","Mid","SE","Senior","EX","Executive")</f>
        <v>Executive</v>
      </c>
      <c r="Y4388" s="6" t="str">
        <f>_xlfn.SWITCH(tbl_ai_jobs!H4388,"S","Small","M","Medium","L","Large")</f>
        <v>Medium</v>
      </c>
      <c r="Z4388" s="6">
        <f>IF(TRIM(tbl_ai_jobs!K4388)="", 0, LEN(tbl_ai_jobs!K4388) - LEN(SUBSTITUTE(tbl_ai_jobs!K4388, ",", "")) + 1)</f>
        <v>4</v>
      </c>
      <c r="AA4388" s="6">
        <f>IF(tbl_ai_jobs!J4388=100,1,0)</f>
        <v>1</v>
      </c>
      <c r="AB4388" s="6" t="str">
        <f>tbl_ai_jobs!B4388</f>
        <v>Data Scientist</v>
      </c>
      <c r="AC4388" s="6">
        <f>tbl_ai_jobs!C4388</f>
        <v>248290</v>
      </c>
      <c r="AD4388" s="6" t="str">
        <f>tbl_ai_jobs!A4388</f>
        <v>AI04387</v>
      </c>
    </row>
    <row r="4389" spans="1:30">
      <c r="A4389" t="s">
        <v>8734</v>
      </c>
      <c r="B4389" t="s">
        <v>58</v>
      </c>
      <c r="C4389">
        <v>211982</v>
      </c>
      <c r="D4389" t="s">
        <v>21</v>
      </c>
      <c r="E4389" t="s">
        <v>22</v>
      </c>
      <c r="F4389" t="s">
        <v>23</v>
      </c>
      <c r="G4389" t="s">
        <v>103</v>
      </c>
      <c r="H4389" t="s">
        <v>44</v>
      </c>
      <c r="I4389" t="s">
        <v>52</v>
      </c>
      <c r="J4389">
        <v>50</v>
      </c>
      <c r="K4389" t="s">
        <v>8735</v>
      </c>
      <c r="L4389" t="s">
        <v>54</v>
      </c>
      <c r="M4389">
        <v>9</v>
      </c>
      <c r="N4389" t="s">
        <v>98</v>
      </c>
      <c r="O4389" s="1">
        <v>45547</v>
      </c>
      <c r="P4389" s="1">
        <v>45584</v>
      </c>
      <c r="Q4389">
        <v>1543</v>
      </c>
      <c r="R4389">
        <v>10</v>
      </c>
      <c r="S4389" t="s">
        <v>38</v>
      </c>
      <c r="T4389" s="5">
        <f>YEAR(tbl_ai_jobs!O4389)</f>
        <v>2024</v>
      </c>
      <c r="U4389" s="6" t="str">
        <f>TEXT(tbl_ai_jobs!O4389, "mmmm")</f>
        <v>September</v>
      </c>
      <c r="V4389" s="6">
        <f>tbl_ai_jobs!C4389/1000</f>
        <v>211.982</v>
      </c>
      <c r="W4389" s="6" t="str">
        <f>IF(tbl_ai_jobs!J4389=100, "Remote", IF(tbl_ai_jobs!J4389=0, "On-site", "Hybrid"))</f>
        <v>Hybrid</v>
      </c>
      <c r="X4389" s="6" t="str">
        <f>_xlfn.SWITCH(tbl_ai_jobs!E4389,"EN","Entry","MI","Mid","SE","Senior","EX","Executive")</f>
        <v>Senior</v>
      </c>
      <c r="Y4389" s="6" t="str">
        <f>_xlfn.SWITCH(tbl_ai_jobs!H4389,"S","Small","M","Medium","L","Large")</f>
        <v>Large</v>
      </c>
      <c r="Z4389" s="6">
        <f>IF(TRIM(tbl_ai_jobs!K4389)="", 0, LEN(tbl_ai_jobs!K4389) - LEN(SUBSTITUTE(tbl_ai_jobs!K4389, ",", "")) + 1)</f>
        <v>3</v>
      </c>
      <c r="AA4389" s="6">
        <f>IF(tbl_ai_jobs!J4389=100,1,0)</f>
        <v>0</v>
      </c>
      <c r="AB4389" s="6" t="str">
        <f>tbl_ai_jobs!B4389</f>
        <v>AI Consultant</v>
      </c>
      <c r="AC4389" s="6">
        <f>tbl_ai_jobs!C4389</f>
        <v>211982</v>
      </c>
      <c r="AD4389" s="6" t="str">
        <f>tbl_ai_jobs!A4389</f>
        <v>AI04388</v>
      </c>
    </row>
    <row r="4390" spans="1:30">
      <c r="A4390" t="s">
        <v>8736</v>
      </c>
      <c r="B4390" t="s">
        <v>20</v>
      </c>
      <c r="C4390">
        <v>152444</v>
      </c>
      <c r="D4390" t="s">
        <v>59</v>
      </c>
      <c r="E4390" t="s">
        <v>22</v>
      </c>
      <c r="F4390" t="s">
        <v>42</v>
      </c>
      <c r="G4390" t="s">
        <v>61</v>
      </c>
      <c r="H4390" t="s">
        <v>44</v>
      </c>
      <c r="I4390" t="s">
        <v>88</v>
      </c>
      <c r="J4390">
        <v>100</v>
      </c>
      <c r="K4390" t="s">
        <v>8737</v>
      </c>
      <c r="L4390" t="s">
        <v>27</v>
      </c>
      <c r="M4390">
        <v>5</v>
      </c>
      <c r="N4390" t="s">
        <v>55</v>
      </c>
      <c r="O4390" s="1">
        <v>45677</v>
      </c>
      <c r="P4390" s="1">
        <v>45738</v>
      </c>
      <c r="Q4390">
        <v>1079</v>
      </c>
      <c r="R4390">
        <v>7.7</v>
      </c>
      <c r="S4390" t="s">
        <v>120</v>
      </c>
      <c r="T4390" s="5">
        <f>YEAR(tbl_ai_jobs!O4390)</f>
        <v>2025</v>
      </c>
      <c r="U4390" s="6" t="str">
        <f>TEXT(tbl_ai_jobs!O4390, "mmmm")</f>
        <v>January</v>
      </c>
      <c r="V4390" s="6">
        <f>tbl_ai_jobs!C4390/1000</f>
        <v>152.44399999999999</v>
      </c>
      <c r="W4390" s="6" t="str">
        <f>IF(tbl_ai_jobs!J4390=100, "Remote", IF(tbl_ai_jobs!J4390=0, "On-site", "Hybrid"))</f>
        <v>Remote</v>
      </c>
      <c r="X4390" s="6" t="str">
        <f>_xlfn.SWITCH(tbl_ai_jobs!E4390,"EN","Entry","MI","Mid","SE","Senior","EX","Executive")</f>
        <v>Senior</v>
      </c>
      <c r="Y4390" s="6" t="str">
        <f>_xlfn.SWITCH(tbl_ai_jobs!H4390,"S","Small","M","Medium","L","Large")</f>
        <v>Large</v>
      </c>
      <c r="Z4390" s="6">
        <f>IF(TRIM(tbl_ai_jobs!K4390)="", 0, LEN(tbl_ai_jobs!K4390) - LEN(SUBSTITUTE(tbl_ai_jobs!K4390, ",", "")) + 1)</f>
        <v>5</v>
      </c>
      <c r="AA4390" s="6">
        <f>IF(tbl_ai_jobs!J4390=100,1,0)</f>
        <v>1</v>
      </c>
      <c r="AB4390" s="6" t="str">
        <f>tbl_ai_jobs!B4390</f>
        <v>AI Research Scientist</v>
      </c>
      <c r="AC4390" s="6">
        <f>tbl_ai_jobs!C4390</f>
        <v>152444</v>
      </c>
      <c r="AD4390" s="6" t="str">
        <f>tbl_ai_jobs!A4390</f>
        <v>AI04389</v>
      </c>
    </row>
    <row r="4391" spans="1:30">
      <c r="A4391" t="s">
        <v>8738</v>
      </c>
      <c r="B4391" t="s">
        <v>184</v>
      </c>
      <c r="C4391">
        <v>126016</v>
      </c>
      <c r="D4391" t="s">
        <v>59</v>
      </c>
      <c r="E4391" t="s">
        <v>41</v>
      </c>
      <c r="F4391" t="s">
        <v>42</v>
      </c>
      <c r="G4391" t="s">
        <v>128</v>
      </c>
      <c r="H4391" t="s">
        <v>44</v>
      </c>
      <c r="I4391" t="s">
        <v>128</v>
      </c>
      <c r="J4391">
        <v>100</v>
      </c>
      <c r="K4391" t="s">
        <v>8739</v>
      </c>
      <c r="L4391" t="s">
        <v>47</v>
      </c>
      <c r="M4391">
        <v>3</v>
      </c>
      <c r="N4391" t="s">
        <v>94</v>
      </c>
      <c r="O4391" s="1">
        <v>45766</v>
      </c>
      <c r="P4391" s="1">
        <v>45806</v>
      </c>
      <c r="Q4391">
        <v>1162</v>
      </c>
      <c r="R4391">
        <v>8.6</v>
      </c>
      <c r="S4391" t="s">
        <v>125</v>
      </c>
      <c r="T4391" s="5">
        <f>YEAR(tbl_ai_jobs!O4391)</f>
        <v>2025</v>
      </c>
      <c r="U4391" s="6" t="str">
        <f>TEXT(tbl_ai_jobs!O4391, "mmmm")</f>
        <v>April</v>
      </c>
      <c r="V4391" s="6">
        <f>tbl_ai_jobs!C4391/1000</f>
        <v>126.01600000000001</v>
      </c>
      <c r="W4391" s="6" t="str">
        <f>IF(tbl_ai_jobs!J4391=100, "Remote", IF(tbl_ai_jobs!J4391=0, "On-site", "Hybrid"))</f>
        <v>Remote</v>
      </c>
      <c r="X4391" s="6" t="str">
        <f>_xlfn.SWITCH(tbl_ai_jobs!E4391,"EN","Entry","MI","Mid","SE","Senior","EX","Executive")</f>
        <v>Mid</v>
      </c>
      <c r="Y4391" s="6" t="str">
        <f>_xlfn.SWITCH(tbl_ai_jobs!H4391,"S","Small","M","Medium","L","Large")</f>
        <v>Large</v>
      </c>
      <c r="Z4391" s="6">
        <f>IF(TRIM(tbl_ai_jobs!K4391)="", 0, LEN(tbl_ai_jobs!K4391) - LEN(SUBSTITUTE(tbl_ai_jobs!K4391, ",", "")) + 1)</f>
        <v>4</v>
      </c>
      <c r="AA4391" s="6">
        <f>IF(tbl_ai_jobs!J4391=100,1,0)</f>
        <v>1</v>
      </c>
      <c r="AB4391" s="6" t="str">
        <f>tbl_ai_jobs!B4391</f>
        <v>Data Scientist</v>
      </c>
      <c r="AC4391" s="6">
        <f>tbl_ai_jobs!C4391</f>
        <v>126016</v>
      </c>
      <c r="AD4391" s="6" t="str">
        <f>tbl_ai_jobs!A4391</f>
        <v>AI04390</v>
      </c>
    </row>
    <row r="4392" spans="1:30">
      <c r="A4392" t="s">
        <v>8740</v>
      </c>
      <c r="B4392" t="s">
        <v>153</v>
      </c>
      <c r="C4392">
        <v>70995</v>
      </c>
      <c r="D4392" t="s">
        <v>21</v>
      </c>
      <c r="E4392" t="s">
        <v>22</v>
      </c>
      <c r="F4392" t="s">
        <v>23</v>
      </c>
      <c r="G4392" t="s">
        <v>112</v>
      </c>
      <c r="H4392" t="s">
        <v>62</v>
      </c>
      <c r="I4392" t="s">
        <v>112</v>
      </c>
      <c r="J4392">
        <v>50</v>
      </c>
      <c r="K4392" t="s">
        <v>8741</v>
      </c>
      <c r="L4392" t="s">
        <v>27</v>
      </c>
      <c r="M4392">
        <v>6</v>
      </c>
      <c r="N4392" t="s">
        <v>94</v>
      </c>
      <c r="O4392" s="1">
        <v>45416</v>
      </c>
      <c r="P4392" s="1">
        <v>45445</v>
      </c>
      <c r="Q4392">
        <v>595</v>
      </c>
      <c r="R4392">
        <v>8.3000000000000007</v>
      </c>
      <c r="S4392" t="s">
        <v>56</v>
      </c>
      <c r="T4392" s="5">
        <f>YEAR(tbl_ai_jobs!O4392)</f>
        <v>2024</v>
      </c>
      <c r="U4392" s="6" t="str">
        <f>TEXT(tbl_ai_jobs!O4392, "mmmm")</f>
        <v>May</v>
      </c>
      <c r="V4392" s="6">
        <f>tbl_ai_jobs!C4392/1000</f>
        <v>70.995000000000005</v>
      </c>
      <c r="W4392" s="6" t="str">
        <f>IF(tbl_ai_jobs!J4392=100, "Remote", IF(tbl_ai_jobs!J4392=0, "On-site", "Hybrid"))</f>
        <v>Hybrid</v>
      </c>
      <c r="X4392" s="6" t="str">
        <f>_xlfn.SWITCH(tbl_ai_jobs!E4392,"EN","Entry","MI","Mid","SE","Senior","EX","Executive")</f>
        <v>Senior</v>
      </c>
      <c r="Y4392" s="6" t="str">
        <f>_xlfn.SWITCH(tbl_ai_jobs!H4392,"S","Small","M","Medium","L","Large")</f>
        <v>Small</v>
      </c>
      <c r="Z4392" s="6">
        <f>IF(TRIM(tbl_ai_jobs!K4392)="", 0, LEN(tbl_ai_jobs!K4392) - LEN(SUBSTITUTE(tbl_ai_jobs!K4392, ",", "")) + 1)</f>
        <v>5</v>
      </c>
      <c r="AA4392" s="6">
        <f>IF(tbl_ai_jobs!J4392=100,1,0)</f>
        <v>0</v>
      </c>
      <c r="AB4392" s="6" t="str">
        <f>tbl_ai_jobs!B4392</f>
        <v>Head of AI</v>
      </c>
      <c r="AC4392" s="6">
        <f>tbl_ai_jobs!C4392</f>
        <v>70995</v>
      </c>
      <c r="AD4392" s="6" t="str">
        <f>tbl_ai_jobs!A4392</f>
        <v>AI04391</v>
      </c>
    </row>
    <row r="4393" spans="1:30">
      <c r="A4393" t="s">
        <v>8742</v>
      </c>
      <c r="B4393" t="s">
        <v>153</v>
      </c>
      <c r="C4393">
        <v>88371</v>
      </c>
      <c r="D4393" t="s">
        <v>21</v>
      </c>
      <c r="E4393" t="s">
        <v>41</v>
      </c>
      <c r="F4393" t="s">
        <v>23</v>
      </c>
      <c r="G4393" t="s">
        <v>88</v>
      </c>
      <c r="H4393" t="s">
        <v>44</v>
      </c>
      <c r="I4393" t="s">
        <v>134</v>
      </c>
      <c r="J4393">
        <v>100</v>
      </c>
      <c r="K4393" t="s">
        <v>8743</v>
      </c>
      <c r="L4393" t="s">
        <v>54</v>
      </c>
      <c r="M4393">
        <v>4</v>
      </c>
      <c r="N4393" t="s">
        <v>130</v>
      </c>
      <c r="O4393" s="1">
        <v>45668</v>
      </c>
      <c r="P4393" s="1">
        <v>45739</v>
      </c>
      <c r="Q4393">
        <v>1908</v>
      </c>
      <c r="R4393">
        <v>6.5</v>
      </c>
      <c r="S4393" t="s">
        <v>120</v>
      </c>
      <c r="T4393" s="5">
        <f>YEAR(tbl_ai_jobs!O4393)</f>
        <v>2025</v>
      </c>
      <c r="U4393" s="6" t="str">
        <f>TEXT(tbl_ai_jobs!O4393, "mmmm")</f>
        <v>January</v>
      </c>
      <c r="V4393" s="6">
        <f>tbl_ai_jobs!C4393/1000</f>
        <v>88.370999999999995</v>
      </c>
      <c r="W4393" s="6" t="str">
        <f>IF(tbl_ai_jobs!J4393=100, "Remote", IF(tbl_ai_jobs!J4393=0, "On-site", "Hybrid"))</f>
        <v>Remote</v>
      </c>
      <c r="X4393" s="6" t="str">
        <f>_xlfn.SWITCH(tbl_ai_jobs!E4393,"EN","Entry","MI","Mid","SE","Senior","EX","Executive")</f>
        <v>Mid</v>
      </c>
      <c r="Y4393" s="6" t="str">
        <f>_xlfn.SWITCH(tbl_ai_jobs!H4393,"S","Small","M","Medium","L","Large")</f>
        <v>Large</v>
      </c>
      <c r="Z4393" s="6">
        <f>IF(TRIM(tbl_ai_jobs!K4393)="", 0, LEN(tbl_ai_jobs!K4393) - LEN(SUBSTITUTE(tbl_ai_jobs!K4393, ",", "")) + 1)</f>
        <v>4</v>
      </c>
      <c r="AA4393" s="6">
        <f>IF(tbl_ai_jobs!J4393=100,1,0)</f>
        <v>1</v>
      </c>
      <c r="AB4393" s="6" t="str">
        <f>tbl_ai_jobs!B4393</f>
        <v>Head of AI</v>
      </c>
      <c r="AC4393" s="6">
        <f>tbl_ai_jobs!C4393</f>
        <v>88371</v>
      </c>
      <c r="AD4393" s="6" t="str">
        <f>tbl_ai_jobs!A4393</f>
        <v>AI04392</v>
      </c>
    </row>
    <row r="4394" spans="1:30">
      <c r="A4394" t="s">
        <v>8744</v>
      </c>
      <c r="B4394" t="s">
        <v>184</v>
      </c>
      <c r="C4394">
        <v>76120</v>
      </c>
      <c r="D4394" t="s">
        <v>21</v>
      </c>
      <c r="E4394" t="s">
        <v>32</v>
      </c>
      <c r="F4394" t="s">
        <v>42</v>
      </c>
      <c r="G4394" t="s">
        <v>161</v>
      </c>
      <c r="H4394" t="s">
        <v>25</v>
      </c>
      <c r="I4394" t="s">
        <v>161</v>
      </c>
      <c r="J4394">
        <v>50</v>
      </c>
      <c r="K4394" t="s">
        <v>8745</v>
      </c>
      <c r="L4394" t="s">
        <v>47</v>
      </c>
      <c r="M4394">
        <v>0</v>
      </c>
      <c r="N4394" t="s">
        <v>94</v>
      </c>
      <c r="O4394" s="1">
        <v>45593</v>
      </c>
      <c r="P4394" s="1">
        <v>45620</v>
      </c>
      <c r="Q4394">
        <v>1293</v>
      </c>
      <c r="R4394">
        <v>8.6999999999999993</v>
      </c>
      <c r="S4394" t="s">
        <v>78</v>
      </c>
      <c r="T4394" s="5">
        <f>YEAR(tbl_ai_jobs!O4394)</f>
        <v>2024</v>
      </c>
      <c r="U4394" s="6" t="str">
        <f>TEXT(tbl_ai_jobs!O4394, "mmmm")</f>
        <v>October</v>
      </c>
      <c r="V4394" s="6">
        <f>tbl_ai_jobs!C4394/1000</f>
        <v>76.12</v>
      </c>
      <c r="W4394" s="6" t="str">
        <f>IF(tbl_ai_jobs!J4394=100, "Remote", IF(tbl_ai_jobs!J4394=0, "On-site", "Hybrid"))</f>
        <v>Hybrid</v>
      </c>
      <c r="X4394" s="6" t="str">
        <f>_xlfn.SWITCH(tbl_ai_jobs!E4394,"EN","Entry","MI","Mid","SE","Senior","EX","Executive")</f>
        <v>Entry</v>
      </c>
      <c r="Y4394" s="6" t="str">
        <f>_xlfn.SWITCH(tbl_ai_jobs!H4394,"S","Small","M","Medium","L","Large")</f>
        <v>Medium</v>
      </c>
      <c r="Z4394" s="6">
        <f>IF(TRIM(tbl_ai_jobs!K4394)="", 0, LEN(tbl_ai_jobs!K4394) - LEN(SUBSTITUTE(tbl_ai_jobs!K4394, ",", "")) + 1)</f>
        <v>5</v>
      </c>
      <c r="AA4394" s="6">
        <f>IF(tbl_ai_jobs!J4394=100,1,0)</f>
        <v>0</v>
      </c>
      <c r="AB4394" s="6" t="str">
        <f>tbl_ai_jobs!B4394</f>
        <v>Data Scientist</v>
      </c>
      <c r="AC4394" s="6">
        <f>tbl_ai_jobs!C4394</f>
        <v>76120</v>
      </c>
      <c r="AD4394" s="6" t="str">
        <f>tbl_ai_jobs!A4394</f>
        <v>AI04393</v>
      </c>
    </row>
    <row r="4395" spans="1:30">
      <c r="A4395" t="s">
        <v>8746</v>
      </c>
      <c r="B4395" t="s">
        <v>31</v>
      </c>
      <c r="C4395">
        <v>81554</v>
      </c>
      <c r="D4395" t="s">
        <v>21</v>
      </c>
      <c r="E4395" t="s">
        <v>22</v>
      </c>
      <c r="F4395" t="s">
        <v>107</v>
      </c>
      <c r="G4395" t="s">
        <v>166</v>
      </c>
      <c r="H4395" t="s">
        <v>62</v>
      </c>
      <c r="I4395" t="s">
        <v>166</v>
      </c>
      <c r="J4395">
        <v>100</v>
      </c>
      <c r="K4395" t="s">
        <v>8747</v>
      </c>
      <c r="L4395" t="s">
        <v>27</v>
      </c>
      <c r="M4395">
        <v>9</v>
      </c>
      <c r="N4395" t="s">
        <v>98</v>
      </c>
      <c r="O4395" s="1">
        <v>45529</v>
      </c>
      <c r="P4395" s="1">
        <v>45574</v>
      </c>
      <c r="Q4395">
        <v>2491</v>
      </c>
      <c r="R4395">
        <v>6.5</v>
      </c>
      <c r="S4395" t="s">
        <v>38</v>
      </c>
      <c r="T4395" s="5">
        <f>YEAR(tbl_ai_jobs!O4395)</f>
        <v>2024</v>
      </c>
      <c r="U4395" s="6" t="str">
        <f>TEXT(tbl_ai_jobs!O4395, "mmmm")</f>
        <v>August</v>
      </c>
      <c r="V4395" s="6">
        <f>tbl_ai_jobs!C4395/1000</f>
        <v>81.554000000000002</v>
      </c>
      <c r="W4395" s="6" t="str">
        <f>IF(tbl_ai_jobs!J4395=100, "Remote", IF(tbl_ai_jobs!J4395=0, "On-site", "Hybrid"))</f>
        <v>Remote</v>
      </c>
      <c r="X4395" s="6" t="str">
        <f>_xlfn.SWITCH(tbl_ai_jobs!E4395,"EN","Entry","MI","Mid","SE","Senior","EX","Executive")</f>
        <v>Senior</v>
      </c>
      <c r="Y4395" s="6" t="str">
        <f>_xlfn.SWITCH(tbl_ai_jobs!H4395,"S","Small","M","Medium","L","Large")</f>
        <v>Small</v>
      </c>
      <c r="Z4395" s="6">
        <f>IF(TRIM(tbl_ai_jobs!K4395)="", 0, LEN(tbl_ai_jobs!K4395) - LEN(SUBSTITUTE(tbl_ai_jobs!K4395, ",", "")) + 1)</f>
        <v>3</v>
      </c>
      <c r="AA4395" s="6">
        <f>IF(tbl_ai_jobs!J4395=100,1,0)</f>
        <v>1</v>
      </c>
      <c r="AB4395" s="6" t="str">
        <f>tbl_ai_jobs!B4395</f>
        <v>AI Software Engineer</v>
      </c>
      <c r="AC4395" s="6">
        <f>tbl_ai_jobs!C4395</f>
        <v>81554</v>
      </c>
      <c r="AD4395" s="6" t="str">
        <f>tbl_ai_jobs!A4395</f>
        <v>AI04394</v>
      </c>
    </row>
    <row r="4396" spans="1:30">
      <c r="A4396" t="s">
        <v>8748</v>
      </c>
      <c r="B4396" t="s">
        <v>83</v>
      </c>
      <c r="C4396">
        <v>64945</v>
      </c>
      <c r="D4396" t="s">
        <v>59</v>
      </c>
      <c r="E4396" t="s">
        <v>32</v>
      </c>
      <c r="F4396" t="s">
        <v>23</v>
      </c>
      <c r="G4396" t="s">
        <v>68</v>
      </c>
      <c r="H4396" t="s">
        <v>62</v>
      </c>
      <c r="I4396" t="s">
        <v>68</v>
      </c>
      <c r="J4396">
        <v>50</v>
      </c>
      <c r="K4396" t="s">
        <v>8749</v>
      </c>
      <c r="L4396" t="s">
        <v>36</v>
      </c>
      <c r="M4396">
        <v>0</v>
      </c>
      <c r="N4396" t="s">
        <v>85</v>
      </c>
      <c r="O4396" s="1">
        <v>45343</v>
      </c>
      <c r="P4396" s="1">
        <v>45404</v>
      </c>
      <c r="Q4396">
        <v>2202</v>
      </c>
      <c r="R4396">
        <v>7.4</v>
      </c>
      <c r="S4396" t="s">
        <v>49</v>
      </c>
      <c r="T4396" s="5">
        <f>YEAR(tbl_ai_jobs!O4396)</f>
        <v>2024</v>
      </c>
      <c r="U4396" s="6" t="str">
        <f>TEXT(tbl_ai_jobs!O4396, "mmmm")</f>
        <v>February</v>
      </c>
      <c r="V4396" s="6">
        <f>tbl_ai_jobs!C4396/1000</f>
        <v>64.944999999999993</v>
      </c>
      <c r="W4396" s="6" t="str">
        <f>IF(tbl_ai_jobs!J4396=100, "Remote", IF(tbl_ai_jobs!J4396=0, "On-site", "Hybrid"))</f>
        <v>Hybrid</v>
      </c>
      <c r="X4396" s="6" t="str">
        <f>_xlfn.SWITCH(tbl_ai_jobs!E4396,"EN","Entry","MI","Mid","SE","Senior","EX","Executive")</f>
        <v>Entry</v>
      </c>
      <c r="Y4396" s="6" t="str">
        <f>_xlfn.SWITCH(tbl_ai_jobs!H4396,"S","Small","M","Medium","L","Large")</f>
        <v>Small</v>
      </c>
      <c r="Z4396" s="6">
        <f>IF(TRIM(tbl_ai_jobs!K4396)="", 0, LEN(tbl_ai_jobs!K4396) - LEN(SUBSTITUTE(tbl_ai_jobs!K4396, ",", "")) + 1)</f>
        <v>3</v>
      </c>
      <c r="AA4396" s="6">
        <f>IF(tbl_ai_jobs!J4396=100,1,0)</f>
        <v>0</v>
      </c>
      <c r="AB4396" s="6" t="str">
        <f>tbl_ai_jobs!B4396</f>
        <v>Data Analyst</v>
      </c>
      <c r="AC4396" s="6">
        <f>tbl_ai_jobs!C4396</f>
        <v>64945</v>
      </c>
      <c r="AD4396" s="6" t="str">
        <f>tbl_ai_jobs!A4396</f>
        <v>AI04395</v>
      </c>
    </row>
    <row r="4397" spans="1:30">
      <c r="A4397" t="s">
        <v>8750</v>
      </c>
      <c r="B4397" t="s">
        <v>169</v>
      </c>
      <c r="C4397">
        <v>170760</v>
      </c>
      <c r="D4397" t="s">
        <v>21</v>
      </c>
      <c r="E4397" t="s">
        <v>96</v>
      </c>
      <c r="F4397" t="s">
        <v>60</v>
      </c>
      <c r="G4397" t="s">
        <v>112</v>
      </c>
      <c r="H4397" t="s">
        <v>25</v>
      </c>
      <c r="I4397" t="s">
        <v>112</v>
      </c>
      <c r="J4397">
        <v>100</v>
      </c>
      <c r="K4397" t="s">
        <v>8751</v>
      </c>
      <c r="L4397" t="s">
        <v>27</v>
      </c>
      <c r="M4397">
        <v>19</v>
      </c>
      <c r="N4397" t="s">
        <v>98</v>
      </c>
      <c r="O4397" s="1">
        <v>45315</v>
      </c>
      <c r="P4397" s="1">
        <v>45343</v>
      </c>
      <c r="Q4397">
        <v>1959</v>
      </c>
      <c r="R4397">
        <v>7.8</v>
      </c>
      <c r="S4397" t="s">
        <v>182</v>
      </c>
      <c r="T4397" s="5">
        <f>YEAR(tbl_ai_jobs!O4397)</f>
        <v>2024</v>
      </c>
      <c r="U4397" s="6" t="str">
        <f>TEXT(tbl_ai_jobs!O4397, "mmmm")</f>
        <v>January</v>
      </c>
      <c r="V4397" s="6">
        <f>tbl_ai_jobs!C4397/1000</f>
        <v>170.76</v>
      </c>
      <c r="W4397" s="6" t="str">
        <f>IF(tbl_ai_jobs!J4397=100, "Remote", IF(tbl_ai_jobs!J4397=0, "On-site", "Hybrid"))</f>
        <v>Remote</v>
      </c>
      <c r="X4397" s="6" t="str">
        <f>_xlfn.SWITCH(tbl_ai_jobs!E4397,"EN","Entry","MI","Mid","SE","Senior","EX","Executive")</f>
        <v>Executive</v>
      </c>
      <c r="Y4397" s="6" t="str">
        <f>_xlfn.SWITCH(tbl_ai_jobs!H4397,"S","Small","M","Medium","L","Large")</f>
        <v>Medium</v>
      </c>
      <c r="Z4397" s="6">
        <f>IF(TRIM(tbl_ai_jobs!K4397)="", 0, LEN(tbl_ai_jobs!K4397) - LEN(SUBSTITUTE(tbl_ai_jobs!K4397, ",", "")) + 1)</f>
        <v>3</v>
      </c>
      <c r="AA4397" s="6">
        <f>IF(tbl_ai_jobs!J4397=100,1,0)</f>
        <v>1</v>
      </c>
      <c r="AB4397" s="6" t="str">
        <f>tbl_ai_jobs!B4397</f>
        <v>Deep Learning Engineer</v>
      </c>
      <c r="AC4397" s="6">
        <f>tbl_ai_jobs!C4397</f>
        <v>170760</v>
      </c>
      <c r="AD4397" s="6" t="str">
        <f>tbl_ai_jobs!A4397</f>
        <v>AI04396</v>
      </c>
    </row>
    <row r="4398" spans="1:30">
      <c r="A4398" t="s">
        <v>8752</v>
      </c>
      <c r="B4398" t="s">
        <v>20</v>
      </c>
      <c r="C4398">
        <v>55611</v>
      </c>
      <c r="D4398" t="s">
        <v>21</v>
      </c>
      <c r="E4398" t="s">
        <v>32</v>
      </c>
      <c r="F4398" t="s">
        <v>23</v>
      </c>
      <c r="G4398" t="s">
        <v>63</v>
      </c>
      <c r="H4398" t="s">
        <v>25</v>
      </c>
      <c r="I4398" t="s">
        <v>63</v>
      </c>
      <c r="J4398">
        <v>0</v>
      </c>
      <c r="K4398" t="s">
        <v>8753</v>
      </c>
      <c r="L4398" t="s">
        <v>47</v>
      </c>
      <c r="M4398">
        <v>0</v>
      </c>
      <c r="N4398" t="s">
        <v>105</v>
      </c>
      <c r="O4398" s="1">
        <v>45644</v>
      </c>
      <c r="P4398" s="1">
        <v>45663</v>
      </c>
      <c r="Q4398">
        <v>780</v>
      </c>
      <c r="R4398">
        <v>9.6</v>
      </c>
      <c r="S4398" t="s">
        <v>81</v>
      </c>
      <c r="T4398" s="5">
        <f>YEAR(tbl_ai_jobs!O4398)</f>
        <v>2024</v>
      </c>
      <c r="U4398" s="6" t="str">
        <f>TEXT(tbl_ai_jobs!O4398, "mmmm")</f>
        <v>December</v>
      </c>
      <c r="V4398" s="6">
        <f>tbl_ai_jobs!C4398/1000</f>
        <v>55.610999999999997</v>
      </c>
      <c r="W4398" s="6" t="str">
        <f>IF(tbl_ai_jobs!J4398=100, "Remote", IF(tbl_ai_jobs!J4398=0, "On-site", "Hybrid"))</f>
        <v>On-site</v>
      </c>
      <c r="X4398" s="6" t="str">
        <f>_xlfn.SWITCH(tbl_ai_jobs!E4398,"EN","Entry","MI","Mid","SE","Senior","EX","Executive")</f>
        <v>Entry</v>
      </c>
      <c r="Y4398" s="6" t="str">
        <f>_xlfn.SWITCH(tbl_ai_jobs!H4398,"S","Small","M","Medium","L","Large")</f>
        <v>Medium</v>
      </c>
      <c r="Z4398" s="6">
        <f>IF(TRIM(tbl_ai_jobs!K4398)="", 0, LEN(tbl_ai_jobs!K4398) - LEN(SUBSTITUTE(tbl_ai_jobs!K4398, ",", "")) + 1)</f>
        <v>4</v>
      </c>
      <c r="AA4398" s="6">
        <f>IF(tbl_ai_jobs!J4398=100,1,0)</f>
        <v>0</v>
      </c>
      <c r="AB4398" s="6" t="str">
        <f>tbl_ai_jobs!B4398</f>
        <v>AI Research Scientist</v>
      </c>
      <c r="AC4398" s="6">
        <f>tbl_ai_jobs!C4398</f>
        <v>55611</v>
      </c>
      <c r="AD4398" s="6" t="str">
        <f>tbl_ai_jobs!A4398</f>
        <v>AI04397</v>
      </c>
    </row>
    <row r="4399" spans="1:30">
      <c r="A4399" t="s">
        <v>8754</v>
      </c>
      <c r="B4399" t="s">
        <v>31</v>
      </c>
      <c r="C4399">
        <v>47575</v>
      </c>
      <c r="D4399" t="s">
        <v>21</v>
      </c>
      <c r="E4399" t="s">
        <v>32</v>
      </c>
      <c r="F4399" t="s">
        <v>42</v>
      </c>
      <c r="G4399" t="s">
        <v>174</v>
      </c>
      <c r="H4399" t="s">
        <v>25</v>
      </c>
      <c r="I4399" t="s">
        <v>174</v>
      </c>
      <c r="J4399">
        <v>0</v>
      </c>
      <c r="K4399" t="s">
        <v>8755</v>
      </c>
      <c r="L4399" t="s">
        <v>54</v>
      </c>
      <c r="M4399">
        <v>0</v>
      </c>
      <c r="N4399" t="s">
        <v>157</v>
      </c>
      <c r="O4399" s="1">
        <v>45441</v>
      </c>
      <c r="P4399" s="1">
        <v>45461</v>
      </c>
      <c r="Q4399">
        <v>1714</v>
      </c>
      <c r="R4399">
        <v>5</v>
      </c>
      <c r="S4399" t="s">
        <v>78</v>
      </c>
      <c r="T4399" s="5">
        <f>YEAR(tbl_ai_jobs!O4399)</f>
        <v>2024</v>
      </c>
      <c r="U4399" s="6" t="str">
        <f>TEXT(tbl_ai_jobs!O4399, "mmmm")</f>
        <v>May</v>
      </c>
      <c r="V4399" s="6">
        <f>tbl_ai_jobs!C4399/1000</f>
        <v>47.575000000000003</v>
      </c>
      <c r="W4399" s="6" t="str">
        <f>IF(tbl_ai_jobs!J4399=100, "Remote", IF(tbl_ai_jobs!J4399=0, "On-site", "Hybrid"))</f>
        <v>On-site</v>
      </c>
      <c r="X4399" s="6" t="str">
        <f>_xlfn.SWITCH(tbl_ai_jobs!E4399,"EN","Entry","MI","Mid","SE","Senior","EX","Executive")</f>
        <v>Entry</v>
      </c>
      <c r="Y4399" s="6" t="str">
        <f>_xlfn.SWITCH(tbl_ai_jobs!H4399,"S","Small","M","Medium","L","Large")</f>
        <v>Medium</v>
      </c>
      <c r="Z4399" s="6">
        <f>IF(TRIM(tbl_ai_jobs!K4399)="", 0, LEN(tbl_ai_jobs!K4399) - LEN(SUBSTITUTE(tbl_ai_jobs!K4399, ",", "")) + 1)</f>
        <v>3</v>
      </c>
      <c r="AA4399" s="6">
        <f>IF(tbl_ai_jobs!J4399=100,1,0)</f>
        <v>0</v>
      </c>
      <c r="AB4399" s="6" t="str">
        <f>tbl_ai_jobs!B4399</f>
        <v>AI Software Engineer</v>
      </c>
      <c r="AC4399" s="6">
        <f>tbl_ai_jobs!C4399</f>
        <v>47575</v>
      </c>
      <c r="AD4399" s="6" t="str">
        <f>tbl_ai_jobs!A4399</f>
        <v>AI04398</v>
      </c>
    </row>
    <row r="4400" spans="1:30">
      <c r="A4400" t="s">
        <v>8756</v>
      </c>
      <c r="B4400" t="s">
        <v>127</v>
      </c>
      <c r="C4400">
        <v>122286</v>
      </c>
      <c r="D4400" t="s">
        <v>21</v>
      </c>
      <c r="E4400" t="s">
        <v>22</v>
      </c>
      <c r="F4400" t="s">
        <v>60</v>
      </c>
      <c r="G4400" t="s">
        <v>34</v>
      </c>
      <c r="H4400" t="s">
        <v>44</v>
      </c>
      <c r="I4400" t="s">
        <v>34</v>
      </c>
      <c r="J4400">
        <v>50</v>
      </c>
      <c r="K4400" t="s">
        <v>8757</v>
      </c>
      <c r="L4400" t="s">
        <v>36</v>
      </c>
      <c r="M4400">
        <v>6</v>
      </c>
      <c r="N4400" t="s">
        <v>116</v>
      </c>
      <c r="O4400" s="1">
        <v>45560</v>
      </c>
      <c r="P4400" s="1">
        <v>45579</v>
      </c>
      <c r="Q4400">
        <v>1821</v>
      </c>
      <c r="R4400">
        <v>9.6</v>
      </c>
      <c r="S4400" t="s">
        <v>78</v>
      </c>
      <c r="T4400" s="5">
        <f>YEAR(tbl_ai_jobs!O4400)</f>
        <v>2024</v>
      </c>
      <c r="U4400" s="6" t="str">
        <f>TEXT(tbl_ai_jobs!O4400, "mmmm")</f>
        <v>September</v>
      </c>
      <c r="V4400" s="6">
        <f>tbl_ai_jobs!C4400/1000</f>
        <v>122.286</v>
      </c>
      <c r="W4400" s="6" t="str">
        <f>IF(tbl_ai_jobs!J4400=100, "Remote", IF(tbl_ai_jobs!J4400=0, "On-site", "Hybrid"))</f>
        <v>Hybrid</v>
      </c>
      <c r="X4400" s="6" t="str">
        <f>_xlfn.SWITCH(tbl_ai_jobs!E4400,"EN","Entry","MI","Mid","SE","Senior","EX","Executive")</f>
        <v>Senior</v>
      </c>
      <c r="Y4400" s="6" t="str">
        <f>_xlfn.SWITCH(tbl_ai_jobs!H4400,"S","Small","M","Medium","L","Large")</f>
        <v>Large</v>
      </c>
      <c r="Z4400" s="6">
        <f>IF(TRIM(tbl_ai_jobs!K4400)="", 0, LEN(tbl_ai_jobs!K4400) - LEN(SUBSTITUTE(tbl_ai_jobs!K4400, ",", "")) + 1)</f>
        <v>3</v>
      </c>
      <c r="AA4400" s="6">
        <f>IF(tbl_ai_jobs!J4400=100,1,0)</f>
        <v>0</v>
      </c>
      <c r="AB4400" s="6" t="str">
        <f>tbl_ai_jobs!B4400</f>
        <v>Research Scientist</v>
      </c>
      <c r="AC4400" s="6">
        <f>tbl_ai_jobs!C4400</f>
        <v>122286</v>
      </c>
      <c r="AD4400" s="6" t="str">
        <f>tbl_ai_jobs!A4400</f>
        <v>AI04399</v>
      </c>
    </row>
    <row r="4401" spans="1:30">
      <c r="A4401" t="s">
        <v>8758</v>
      </c>
      <c r="B4401" t="s">
        <v>122</v>
      </c>
      <c r="C4401">
        <v>298913</v>
      </c>
      <c r="D4401" t="s">
        <v>21</v>
      </c>
      <c r="E4401" t="s">
        <v>96</v>
      </c>
      <c r="F4401" t="s">
        <v>107</v>
      </c>
      <c r="G4401" t="s">
        <v>63</v>
      </c>
      <c r="H4401" t="s">
        <v>44</v>
      </c>
      <c r="I4401" t="s">
        <v>103</v>
      </c>
      <c r="J4401">
        <v>50</v>
      </c>
      <c r="K4401" t="s">
        <v>5768</v>
      </c>
      <c r="L4401" t="s">
        <v>27</v>
      </c>
      <c r="M4401">
        <v>15</v>
      </c>
      <c r="N4401" t="s">
        <v>48</v>
      </c>
      <c r="O4401" s="1">
        <v>45605</v>
      </c>
      <c r="P4401" s="1">
        <v>45620</v>
      </c>
      <c r="Q4401">
        <v>2085</v>
      </c>
      <c r="R4401">
        <v>9.3000000000000007</v>
      </c>
      <c r="S4401" t="s">
        <v>86</v>
      </c>
      <c r="T4401" s="5">
        <f>YEAR(tbl_ai_jobs!O4401)</f>
        <v>2024</v>
      </c>
      <c r="U4401" s="6" t="str">
        <f>TEXT(tbl_ai_jobs!O4401, "mmmm")</f>
        <v>November</v>
      </c>
      <c r="V4401" s="6">
        <f>tbl_ai_jobs!C4401/1000</f>
        <v>298.91300000000001</v>
      </c>
      <c r="W4401" s="6" t="str">
        <f>IF(tbl_ai_jobs!J4401=100, "Remote", IF(tbl_ai_jobs!J4401=0, "On-site", "Hybrid"))</f>
        <v>Hybrid</v>
      </c>
      <c r="X4401" s="6" t="str">
        <f>_xlfn.SWITCH(tbl_ai_jobs!E4401,"EN","Entry","MI","Mid","SE","Senior","EX","Executive")</f>
        <v>Executive</v>
      </c>
      <c r="Y4401" s="6" t="str">
        <f>_xlfn.SWITCH(tbl_ai_jobs!H4401,"S","Small","M","Medium","L","Large")</f>
        <v>Large</v>
      </c>
      <c r="Z4401" s="6">
        <f>IF(TRIM(tbl_ai_jobs!K4401)="", 0, LEN(tbl_ai_jobs!K4401) - LEN(SUBSTITUTE(tbl_ai_jobs!K4401, ",", "")) + 1)</f>
        <v>3</v>
      </c>
      <c r="AA4401" s="6">
        <f>IF(tbl_ai_jobs!J4401=100,1,0)</f>
        <v>0</v>
      </c>
      <c r="AB4401" s="6" t="str">
        <f>tbl_ai_jobs!B4401</f>
        <v>Data Engineer</v>
      </c>
      <c r="AC4401" s="6">
        <f>tbl_ai_jobs!C4401</f>
        <v>298913</v>
      </c>
      <c r="AD4401" s="6" t="str">
        <f>tbl_ai_jobs!A4401</f>
        <v>AI04400</v>
      </c>
    </row>
    <row r="4402" spans="1:30">
      <c r="A4402" t="s">
        <v>8759</v>
      </c>
      <c r="B4402" t="s">
        <v>31</v>
      </c>
      <c r="C4402">
        <v>57244</v>
      </c>
      <c r="D4402" t="s">
        <v>74</v>
      </c>
      <c r="E4402" t="s">
        <v>32</v>
      </c>
      <c r="F4402" t="s">
        <v>42</v>
      </c>
      <c r="G4402" t="s">
        <v>75</v>
      </c>
      <c r="H4402" t="s">
        <v>25</v>
      </c>
      <c r="I4402" t="s">
        <v>75</v>
      </c>
      <c r="J4402">
        <v>0</v>
      </c>
      <c r="K4402" t="s">
        <v>8760</v>
      </c>
      <c r="L4402" t="s">
        <v>47</v>
      </c>
      <c r="M4402">
        <v>1</v>
      </c>
      <c r="N4402" t="s">
        <v>37</v>
      </c>
      <c r="O4402" s="1">
        <v>45433</v>
      </c>
      <c r="P4402" s="1">
        <v>45496</v>
      </c>
      <c r="Q4402">
        <v>1855</v>
      </c>
      <c r="R4402">
        <v>7.8</v>
      </c>
      <c r="S4402" t="s">
        <v>120</v>
      </c>
      <c r="T4402" s="5">
        <f>YEAR(tbl_ai_jobs!O4402)</f>
        <v>2024</v>
      </c>
      <c r="U4402" s="6" t="str">
        <f>TEXT(tbl_ai_jobs!O4402, "mmmm")</f>
        <v>May</v>
      </c>
      <c r="V4402" s="6">
        <f>tbl_ai_jobs!C4402/1000</f>
        <v>57.244</v>
      </c>
      <c r="W4402" s="6" t="str">
        <f>IF(tbl_ai_jobs!J4402=100, "Remote", IF(tbl_ai_jobs!J4402=0, "On-site", "Hybrid"))</f>
        <v>On-site</v>
      </c>
      <c r="X4402" s="6" t="str">
        <f>_xlfn.SWITCH(tbl_ai_jobs!E4402,"EN","Entry","MI","Mid","SE","Senior","EX","Executive")</f>
        <v>Entry</v>
      </c>
      <c r="Y4402" s="6" t="str">
        <f>_xlfn.SWITCH(tbl_ai_jobs!H4402,"S","Small","M","Medium","L","Large")</f>
        <v>Medium</v>
      </c>
      <c r="Z4402" s="6">
        <f>IF(TRIM(tbl_ai_jobs!K4402)="", 0, LEN(tbl_ai_jobs!K4402) - LEN(SUBSTITUTE(tbl_ai_jobs!K4402, ",", "")) + 1)</f>
        <v>5</v>
      </c>
      <c r="AA4402" s="6">
        <f>IF(tbl_ai_jobs!J4402=100,1,0)</f>
        <v>0</v>
      </c>
      <c r="AB4402" s="6" t="str">
        <f>tbl_ai_jobs!B4402</f>
        <v>AI Software Engineer</v>
      </c>
      <c r="AC4402" s="6">
        <f>tbl_ai_jobs!C4402</f>
        <v>57244</v>
      </c>
      <c r="AD4402" s="6" t="str">
        <f>tbl_ai_jobs!A4402</f>
        <v>AI04401</v>
      </c>
    </row>
    <row r="4403" spans="1:30">
      <c r="A4403" t="s">
        <v>8761</v>
      </c>
      <c r="B4403" t="s">
        <v>118</v>
      </c>
      <c r="C4403">
        <v>89029</v>
      </c>
      <c r="D4403" t="s">
        <v>21</v>
      </c>
      <c r="E4403" t="s">
        <v>22</v>
      </c>
      <c r="F4403" t="s">
        <v>42</v>
      </c>
      <c r="G4403" t="s">
        <v>45</v>
      </c>
      <c r="H4403" t="s">
        <v>62</v>
      </c>
      <c r="I4403" t="s">
        <v>128</v>
      </c>
      <c r="J4403">
        <v>100</v>
      </c>
      <c r="K4403" t="s">
        <v>8762</v>
      </c>
      <c r="L4403" t="s">
        <v>54</v>
      </c>
      <c r="M4403">
        <v>8</v>
      </c>
      <c r="N4403" t="s">
        <v>28</v>
      </c>
      <c r="O4403" s="1">
        <v>45464</v>
      </c>
      <c r="P4403" s="1">
        <v>45526</v>
      </c>
      <c r="Q4403">
        <v>2428</v>
      </c>
      <c r="R4403">
        <v>9.8000000000000007</v>
      </c>
      <c r="S4403" t="s">
        <v>65</v>
      </c>
      <c r="T4403" s="5">
        <f>YEAR(tbl_ai_jobs!O4403)</f>
        <v>2024</v>
      </c>
      <c r="U4403" s="6" t="str">
        <f>TEXT(tbl_ai_jobs!O4403, "mmmm")</f>
        <v>June</v>
      </c>
      <c r="V4403" s="6">
        <f>tbl_ai_jobs!C4403/1000</f>
        <v>89.028999999999996</v>
      </c>
      <c r="W4403" s="6" t="str">
        <f>IF(tbl_ai_jobs!J4403=100, "Remote", IF(tbl_ai_jobs!J4403=0, "On-site", "Hybrid"))</f>
        <v>Remote</v>
      </c>
      <c r="X4403" s="6" t="str">
        <f>_xlfn.SWITCH(tbl_ai_jobs!E4403,"EN","Entry","MI","Mid","SE","Senior","EX","Executive")</f>
        <v>Senior</v>
      </c>
      <c r="Y4403" s="6" t="str">
        <f>_xlfn.SWITCH(tbl_ai_jobs!H4403,"S","Small","M","Medium","L","Large")</f>
        <v>Small</v>
      </c>
      <c r="Z4403" s="6">
        <f>IF(TRIM(tbl_ai_jobs!K4403)="", 0, LEN(tbl_ai_jobs!K4403) - LEN(SUBSTITUTE(tbl_ai_jobs!K4403, ",", "")) + 1)</f>
        <v>5</v>
      </c>
      <c r="AA4403" s="6">
        <f>IF(tbl_ai_jobs!J4403=100,1,0)</f>
        <v>1</v>
      </c>
      <c r="AB4403" s="6" t="str">
        <f>tbl_ai_jobs!B4403</f>
        <v>Machine Learning Engineer</v>
      </c>
      <c r="AC4403" s="6">
        <f>tbl_ai_jobs!C4403</f>
        <v>89029</v>
      </c>
      <c r="AD4403" s="6" t="str">
        <f>tbl_ai_jobs!A4403</f>
        <v>AI04402</v>
      </c>
    </row>
    <row r="4404" spans="1:30">
      <c r="A4404" t="s">
        <v>8763</v>
      </c>
      <c r="B4404" t="s">
        <v>31</v>
      </c>
      <c r="C4404">
        <v>165795</v>
      </c>
      <c r="D4404" t="s">
        <v>59</v>
      </c>
      <c r="E4404" t="s">
        <v>96</v>
      </c>
      <c r="F4404" t="s">
        <v>107</v>
      </c>
      <c r="G4404" t="s">
        <v>128</v>
      </c>
      <c r="H4404" t="s">
        <v>44</v>
      </c>
      <c r="I4404" t="s">
        <v>128</v>
      </c>
      <c r="J4404">
        <v>0</v>
      </c>
      <c r="K4404" t="s">
        <v>8764</v>
      </c>
      <c r="L4404" t="s">
        <v>27</v>
      </c>
      <c r="M4404">
        <v>12</v>
      </c>
      <c r="N4404" t="s">
        <v>98</v>
      </c>
      <c r="O4404" s="1">
        <v>45671</v>
      </c>
      <c r="P4404" s="1">
        <v>45693</v>
      </c>
      <c r="Q4404">
        <v>1012</v>
      </c>
      <c r="R4404">
        <v>9.9</v>
      </c>
      <c r="S4404" t="s">
        <v>56</v>
      </c>
      <c r="T4404" s="5">
        <f>YEAR(tbl_ai_jobs!O4404)</f>
        <v>2025</v>
      </c>
      <c r="U4404" s="6" t="str">
        <f>TEXT(tbl_ai_jobs!O4404, "mmmm")</f>
        <v>January</v>
      </c>
      <c r="V4404" s="6">
        <f>tbl_ai_jobs!C4404/1000</f>
        <v>165.79499999999999</v>
      </c>
      <c r="W4404" s="6" t="str">
        <f>IF(tbl_ai_jobs!J4404=100, "Remote", IF(tbl_ai_jobs!J4404=0, "On-site", "Hybrid"))</f>
        <v>On-site</v>
      </c>
      <c r="X4404" s="6" t="str">
        <f>_xlfn.SWITCH(tbl_ai_jobs!E4404,"EN","Entry","MI","Mid","SE","Senior","EX","Executive")</f>
        <v>Executive</v>
      </c>
      <c r="Y4404" s="6" t="str">
        <f>_xlfn.SWITCH(tbl_ai_jobs!H4404,"S","Small","M","Medium","L","Large")</f>
        <v>Large</v>
      </c>
      <c r="Z4404" s="6">
        <f>IF(TRIM(tbl_ai_jobs!K4404)="", 0, LEN(tbl_ai_jobs!K4404) - LEN(SUBSTITUTE(tbl_ai_jobs!K4404, ",", "")) + 1)</f>
        <v>5</v>
      </c>
      <c r="AA4404" s="6">
        <f>IF(tbl_ai_jobs!J4404=100,1,0)</f>
        <v>0</v>
      </c>
      <c r="AB4404" s="6" t="str">
        <f>tbl_ai_jobs!B4404</f>
        <v>AI Software Engineer</v>
      </c>
      <c r="AC4404" s="6">
        <f>tbl_ai_jobs!C4404</f>
        <v>165795</v>
      </c>
      <c r="AD4404" s="6" t="str">
        <f>tbl_ai_jobs!A4404</f>
        <v>AI04403</v>
      </c>
    </row>
    <row r="4405" spans="1:30">
      <c r="A4405" t="s">
        <v>8765</v>
      </c>
      <c r="B4405" t="s">
        <v>169</v>
      </c>
      <c r="C4405">
        <v>81942</v>
      </c>
      <c r="D4405" t="s">
        <v>74</v>
      </c>
      <c r="E4405" t="s">
        <v>32</v>
      </c>
      <c r="F4405" t="s">
        <v>60</v>
      </c>
      <c r="G4405" t="s">
        <v>75</v>
      </c>
      <c r="H4405" t="s">
        <v>25</v>
      </c>
      <c r="I4405" t="s">
        <v>75</v>
      </c>
      <c r="J4405">
        <v>50</v>
      </c>
      <c r="K4405" t="s">
        <v>8766</v>
      </c>
      <c r="L4405" t="s">
        <v>47</v>
      </c>
      <c r="M4405">
        <v>0</v>
      </c>
      <c r="N4405" t="s">
        <v>37</v>
      </c>
      <c r="O4405" s="1">
        <v>45624</v>
      </c>
      <c r="P4405" s="1">
        <v>45665</v>
      </c>
      <c r="Q4405">
        <v>1426</v>
      </c>
      <c r="R4405">
        <v>5.8</v>
      </c>
      <c r="S4405" t="s">
        <v>101</v>
      </c>
      <c r="T4405" s="5">
        <f>YEAR(tbl_ai_jobs!O4405)</f>
        <v>2024</v>
      </c>
      <c r="U4405" s="6" t="str">
        <f>TEXT(tbl_ai_jobs!O4405, "mmmm")</f>
        <v>November</v>
      </c>
      <c r="V4405" s="6">
        <f>tbl_ai_jobs!C4405/1000</f>
        <v>81.941999999999993</v>
      </c>
      <c r="W4405" s="6" t="str">
        <f>IF(tbl_ai_jobs!J4405=100, "Remote", IF(tbl_ai_jobs!J4405=0, "On-site", "Hybrid"))</f>
        <v>Hybrid</v>
      </c>
      <c r="X4405" s="6" t="str">
        <f>_xlfn.SWITCH(tbl_ai_jobs!E4405,"EN","Entry","MI","Mid","SE","Senior","EX","Executive")</f>
        <v>Entry</v>
      </c>
      <c r="Y4405" s="6" t="str">
        <f>_xlfn.SWITCH(tbl_ai_jobs!H4405,"S","Small","M","Medium","L","Large")</f>
        <v>Medium</v>
      </c>
      <c r="Z4405" s="6">
        <f>IF(TRIM(tbl_ai_jobs!K4405)="", 0, LEN(tbl_ai_jobs!K4405) - LEN(SUBSTITUTE(tbl_ai_jobs!K4405, ",", "")) + 1)</f>
        <v>3</v>
      </c>
      <c r="AA4405" s="6">
        <f>IF(tbl_ai_jobs!J4405=100,1,0)</f>
        <v>0</v>
      </c>
      <c r="AB4405" s="6" t="str">
        <f>tbl_ai_jobs!B4405</f>
        <v>Deep Learning Engineer</v>
      </c>
      <c r="AC4405" s="6">
        <f>tbl_ai_jobs!C4405</f>
        <v>81942</v>
      </c>
      <c r="AD4405" s="6" t="str">
        <f>tbl_ai_jobs!A4405</f>
        <v>AI04404</v>
      </c>
    </row>
    <row r="4406" spans="1:30">
      <c r="A4406" t="s">
        <v>8767</v>
      </c>
      <c r="B4406" t="s">
        <v>191</v>
      </c>
      <c r="C4406">
        <v>51190</v>
      </c>
      <c r="D4406" t="s">
        <v>21</v>
      </c>
      <c r="E4406" t="s">
        <v>32</v>
      </c>
      <c r="F4406" t="s">
        <v>23</v>
      </c>
      <c r="G4406" t="s">
        <v>52</v>
      </c>
      <c r="H4406" t="s">
        <v>62</v>
      </c>
      <c r="I4406" t="s">
        <v>92</v>
      </c>
      <c r="J4406">
        <v>50</v>
      </c>
      <c r="K4406" t="s">
        <v>8768</v>
      </c>
      <c r="L4406" t="s">
        <v>27</v>
      </c>
      <c r="M4406">
        <v>0</v>
      </c>
      <c r="N4406" t="s">
        <v>94</v>
      </c>
      <c r="O4406" s="1">
        <v>45366</v>
      </c>
      <c r="P4406" s="1">
        <v>45434</v>
      </c>
      <c r="Q4406">
        <v>1747</v>
      </c>
      <c r="R4406">
        <v>6.7</v>
      </c>
      <c r="S4406" t="s">
        <v>65</v>
      </c>
      <c r="T4406" s="5">
        <f>YEAR(tbl_ai_jobs!O4406)</f>
        <v>2024</v>
      </c>
      <c r="U4406" s="6" t="str">
        <f>TEXT(tbl_ai_jobs!O4406, "mmmm")</f>
        <v>March</v>
      </c>
      <c r="V4406" s="6">
        <f>tbl_ai_jobs!C4406/1000</f>
        <v>51.19</v>
      </c>
      <c r="W4406" s="6" t="str">
        <f>IF(tbl_ai_jobs!J4406=100, "Remote", IF(tbl_ai_jobs!J4406=0, "On-site", "Hybrid"))</f>
        <v>Hybrid</v>
      </c>
      <c r="X4406" s="6" t="str">
        <f>_xlfn.SWITCH(tbl_ai_jobs!E4406,"EN","Entry","MI","Mid","SE","Senior","EX","Executive")</f>
        <v>Entry</v>
      </c>
      <c r="Y4406" s="6" t="str">
        <f>_xlfn.SWITCH(tbl_ai_jobs!H4406,"S","Small","M","Medium","L","Large")</f>
        <v>Small</v>
      </c>
      <c r="Z4406" s="6">
        <f>IF(TRIM(tbl_ai_jobs!K4406)="", 0, LEN(tbl_ai_jobs!K4406) - LEN(SUBSTITUTE(tbl_ai_jobs!K4406, ",", "")) + 1)</f>
        <v>4</v>
      </c>
      <c r="AA4406" s="6">
        <f>IF(tbl_ai_jobs!J4406=100,1,0)</f>
        <v>0</v>
      </c>
      <c r="AB4406" s="6" t="str">
        <f>tbl_ai_jobs!B4406</f>
        <v>Machine Learning Researcher</v>
      </c>
      <c r="AC4406" s="6">
        <f>tbl_ai_jobs!C4406</f>
        <v>51190</v>
      </c>
      <c r="AD4406" s="6" t="str">
        <f>tbl_ai_jobs!A4406</f>
        <v>AI04405</v>
      </c>
    </row>
    <row r="4407" spans="1:30">
      <c r="A4407" t="s">
        <v>8769</v>
      </c>
      <c r="B4407" t="s">
        <v>91</v>
      </c>
      <c r="C4407">
        <v>68702</v>
      </c>
      <c r="D4407" t="s">
        <v>21</v>
      </c>
      <c r="E4407" t="s">
        <v>22</v>
      </c>
      <c r="F4407" t="s">
        <v>60</v>
      </c>
      <c r="G4407" t="s">
        <v>34</v>
      </c>
      <c r="H4407" t="s">
        <v>62</v>
      </c>
      <c r="I4407" t="s">
        <v>43</v>
      </c>
      <c r="J4407">
        <v>50</v>
      </c>
      <c r="K4407" t="s">
        <v>8770</v>
      </c>
      <c r="L4407" t="s">
        <v>54</v>
      </c>
      <c r="M4407">
        <v>5</v>
      </c>
      <c r="N4407" t="s">
        <v>116</v>
      </c>
      <c r="O4407" s="1">
        <v>45531</v>
      </c>
      <c r="P4407" s="1">
        <v>45566</v>
      </c>
      <c r="Q4407">
        <v>1935</v>
      </c>
      <c r="R4407">
        <v>7.2</v>
      </c>
      <c r="S4407" t="s">
        <v>71</v>
      </c>
      <c r="T4407" s="5">
        <f>YEAR(tbl_ai_jobs!O4407)</f>
        <v>2024</v>
      </c>
      <c r="U4407" s="6" t="str">
        <f>TEXT(tbl_ai_jobs!O4407, "mmmm")</f>
        <v>August</v>
      </c>
      <c r="V4407" s="6">
        <f>tbl_ai_jobs!C4407/1000</f>
        <v>68.701999999999998</v>
      </c>
      <c r="W4407" s="6" t="str">
        <f>IF(tbl_ai_jobs!J4407=100, "Remote", IF(tbl_ai_jobs!J4407=0, "On-site", "Hybrid"))</f>
        <v>Hybrid</v>
      </c>
      <c r="X4407" s="6" t="str">
        <f>_xlfn.SWITCH(tbl_ai_jobs!E4407,"EN","Entry","MI","Mid","SE","Senior","EX","Executive")</f>
        <v>Senior</v>
      </c>
      <c r="Y4407" s="6" t="str">
        <f>_xlfn.SWITCH(tbl_ai_jobs!H4407,"S","Small","M","Medium","L","Large")</f>
        <v>Small</v>
      </c>
      <c r="Z4407" s="6">
        <f>IF(TRIM(tbl_ai_jobs!K4407)="", 0, LEN(tbl_ai_jobs!K4407) - LEN(SUBSTITUTE(tbl_ai_jobs!K4407, ",", "")) + 1)</f>
        <v>3</v>
      </c>
      <c r="AA4407" s="6">
        <f>IF(tbl_ai_jobs!J4407=100,1,0)</f>
        <v>0</v>
      </c>
      <c r="AB4407" s="6" t="str">
        <f>tbl_ai_jobs!B4407</f>
        <v>Autonomous Systems Engineer</v>
      </c>
      <c r="AC4407" s="6">
        <f>tbl_ai_jobs!C4407</f>
        <v>68702</v>
      </c>
      <c r="AD4407" s="6" t="str">
        <f>tbl_ai_jobs!A4407</f>
        <v>AI04406</v>
      </c>
    </row>
    <row r="4408" spans="1:30">
      <c r="A4408" t="s">
        <v>8771</v>
      </c>
      <c r="B4408" t="s">
        <v>51</v>
      </c>
      <c r="C4408">
        <v>62881</v>
      </c>
      <c r="D4408" t="s">
        <v>21</v>
      </c>
      <c r="E4408" t="s">
        <v>41</v>
      </c>
      <c r="F4408" t="s">
        <v>107</v>
      </c>
      <c r="G4408" t="s">
        <v>174</v>
      </c>
      <c r="H4408" t="s">
        <v>25</v>
      </c>
      <c r="I4408" t="s">
        <v>174</v>
      </c>
      <c r="J4408">
        <v>50</v>
      </c>
      <c r="K4408" t="s">
        <v>8772</v>
      </c>
      <c r="L4408" t="s">
        <v>54</v>
      </c>
      <c r="M4408">
        <v>2</v>
      </c>
      <c r="N4408" t="s">
        <v>116</v>
      </c>
      <c r="O4408" s="1">
        <v>45323</v>
      </c>
      <c r="P4408" s="1">
        <v>45357</v>
      </c>
      <c r="Q4408">
        <v>2456</v>
      </c>
      <c r="R4408">
        <v>9.3000000000000007</v>
      </c>
      <c r="S4408" t="s">
        <v>235</v>
      </c>
      <c r="T4408" s="5">
        <f>YEAR(tbl_ai_jobs!O4408)</f>
        <v>2024</v>
      </c>
      <c r="U4408" s="6" t="str">
        <f>TEXT(tbl_ai_jobs!O4408, "mmmm")</f>
        <v>February</v>
      </c>
      <c r="V4408" s="6">
        <f>tbl_ai_jobs!C4408/1000</f>
        <v>62.881</v>
      </c>
      <c r="W4408" s="6" t="str">
        <f>IF(tbl_ai_jobs!J4408=100, "Remote", IF(tbl_ai_jobs!J4408=0, "On-site", "Hybrid"))</f>
        <v>Hybrid</v>
      </c>
      <c r="X4408" s="6" t="str">
        <f>_xlfn.SWITCH(tbl_ai_jobs!E4408,"EN","Entry","MI","Mid","SE","Senior","EX","Executive")</f>
        <v>Mid</v>
      </c>
      <c r="Y4408" s="6" t="str">
        <f>_xlfn.SWITCH(tbl_ai_jobs!H4408,"S","Small","M","Medium","L","Large")</f>
        <v>Medium</v>
      </c>
      <c r="Z4408" s="6">
        <f>IF(TRIM(tbl_ai_jobs!K4408)="", 0, LEN(tbl_ai_jobs!K4408) - LEN(SUBSTITUTE(tbl_ai_jobs!K4408, ",", "")) + 1)</f>
        <v>4</v>
      </c>
      <c r="AA4408" s="6">
        <f>IF(tbl_ai_jobs!J4408=100,1,0)</f>
        <v>0</v>
      </c>
      <c r="AB4408" s="6" t="str">
        <f>tbl_ai_jobs!B4408</f>
        <v>NLP Engineer</v>
      </c>
      <c r="AC4408" s="6">
        <f>tbl_ai_jobs!C4408</f>
        <v>62881</v>
      </c>
      <c r="AD4408" s="6" t="str">
        <f>tbl_ai_jobs!A4408</f>
        <v>AI04407</v>
      </c>
    </row>
    <row r="4409" spans="1:30">
      <c r="A4409" t="s">
        <v>8773</v>
      </c>
      <c r="B4409" t="s">
        <v>145</v>
      </c>
      <c r="C4409">
        <v>115416</v>
      </c>
      <c r="D4409" t="s">
        <v>21</v>
      </c>
      <c r="E4409" t="s">
        <v>41</v>
      </c>
      <c r="F4409" t="s">
        <v>60</v>
      </c>
      <c r="G4409" t="s">
        <v>134</v>
      </c>
      <c r="H4409" t="s">
        <v>62</v>
      </c>
      <c r="I4409" t="s">
        <v>45</v>
      </c>
      <c r="J4409">
        <v>50</v>
      </c>
      <c r="K4409" t="s">
        <v>8774</v>
      </c>
      <c r="L4409" t="s">
        <v>27</v>
      </c>
      <c r="M4409">
        <v>4</v>
      </c>
      <c r="N4409" t="s">
        <v>85</v>
      </c>
      <c r="O4409" s="1">
        <v>45731</v>
      </c>
      <c r="P4409" s="1">
        <v>45776</v>
      </c>
      <c r="Q4409">
        <v>1312</v>
      </c>
      <c r="R4409">
        <v>7.8</v>
      </c>
      <c r="S4409" t="s">
        <v>101</v>
      </c>
      <c r="T4409" s="5">
        <f>YEAR(tbl_ai_jobs!O4409)</f>
        <v>2025</v>
      </c>
      <c r="U4409" s="6" t="str">
        <f>TEXT(tbl_ai_jobs!O4409, "mmmm")</f>
        <v>March</v>
      </c>
      <c r="V4409" s="6">
        <f>tbl_ai_jobs!C4409/1000</f>
        <v>115.416</v>
      </c>
      <c r="W4409" s="6" t="str">
        <f>IF(tbl_ai_jobs!J4409=100, "Remote", IF(tbl_ai_jobs!J4409=0, "On-site", "Hybrid"))</f>
        <v>Hybrid</v>
      </c>
      <c r="X4409" s="6" t="str">
        <f>_xlfn.SWITCH(tbl_ai_jobs!E4409,"EN","Entry","MI","Mid","SE","Senior","EX","Executive")</f>
        <v>Mid</v>
      </c>
      <c r="Y4409" s="6" t="str">
        <f>_xlfn.SWITCH(tbl_ai_jobs!H4409,"S","Small","M","Medium","L","Large")</f>
        <v>Small</v>
      </c>
      <c r="Z4409" s="6">
        <f>IF(TRIM(tbl_ai_jobs!K4409)="", 0, LEN(tbl_ai_jobs!K4409) - LEN(SUBSTITUTE(tbl_ai_jobs!K4409, ",", "")) + 1)</f>
        <v>4</v>
      </c>
      <c r="AA4409" s="6">
        <f>IF(tbl_ai_jobs!J4409=100,1,0)</f>
        <v>0</v>
      </c>
      <c r="AB4409" s="6" t="str">
        <f>tbl_ai_jobs!B4409</f>
        <v>Robotics Engineer</v>
      </c>
      <c r="AC4409" s="6">
        <f>tbl_ai_jobs!C4409</f>
        <v>115416</v>
      </c>
      <c r="AD4409" s="6" t="str">
        <f>tbl_ai_jobs!A4409</f>
        <v>AI04408</v>
      </c>
    </row>
    <row r="4410" spans="1:30">
      <c r="A4410" t="s">
        <v>8775</v>
      </c>
      <c r="B4410" t="s">
        <v>153</v>
      </c>
      <c r="C4410">
        <v>141895</v>
      </c>
      <c r="D4410" t="s">
        <v>21</v>
      </c>
      <c r="E4410" t="s">
        <v>22</v>
      </c>
      <c r="F4410" t="s">
        <v>107</v>
      </c>
      <c r="G4410" t="s">
        <v>103</v>
      </c>
      <c r="H4410" t="s">
        <v>25</v>
      </c>
      <c r="I4410" t="s">
        <v>103</v>
      </c>
      <c r="J4410">
        <v>50</v>
      </c>
      <c r="K4410" t="s">
        <v>3236</v>
      </c>
      <c r="L4410" t="s">
        <v>47</v>
      </c>
      <c r="M4410">
        <v>7</v>
      </c>
      <c r="N4410" t="s">
        <v>157</v>
      </c>
      <c r="O4410" s="1">
        <v>45758</v>
      </c>
      <c r="P4410" s="1">
        <v>45772</v>
      </c>
      <c r="Q4410">
        <v>607</v>
      </c>
      <c r="R4410">
        <v>9</v>
      </c>
      <c r="S4410" t="s">
        <v>81</v>
      </c>
      <c r="T4410" s="5">
        <f>YEAR(tbl_ai_jobs!O4410)</f>
        <v>2025</v>
      </c>
      <c r="U4410" s="6" t="str">
        <f>TEXT(tbl_ai_jobs!O4410, "mmmm")</f>
        <v>April</v>
      </c>
      <c r="V4410" s="6">
        <f>tbl_ai_jobs!C4410/1000</f>
        <v>141.89500000000001</v>
      </c>
      <c r="W4410" s="6" t="str">
        <f>IF(tbl_ai_jobs!J4410=100, "Remote", IF(tbl_ai_jobs!J4410=0, "On-site", "Hybrid"))</f>
        <v>Hybrid</v>
      </c>
      <c r="X4410" s="6" t="str">
        <f>_xlfn.SWITCH(tbl_ai_jobs!E4410,"EN","Entry","MI","Mid","SE","Senior","EX","Executive")</f>
        <v>Senior</v>
      </c>
      <c r="Y4410" s="6" t="str">
        <f>_xlfn.SWITCH(tbl_ai_jobs!H4410,"S","Small","M","Medium","L","Large")</f>
        <v>Medium</v>
      </c>
      <c r="Z4410" s="6">
        <f>IF(TRIM(tbl_ai_jobs!K4410)="", 0, LEN(tbl_ai_jobs!K4410) - LEN(SUBSTITUTE(tbl_ai_jobs!K4410, ",", "")) + 1)</f>
        <v>3</v>
      </c>
      <c r="AA4410" s="6">
        <f>IF(tbl_ai_jobs!J4410=100,1,0)</f>
        <v>0</v>
      </c>
      <c r="AB4410" s="6" t="str">
        <f>tbl_ai_jobs!B4410</f>
        <v>Head of AI</v>
      </c>
      <c r="AC4410" s="6">
        <f>tbl_ai_jobs!C4410</f>
        <v>141895</v>
      </c>
      <c r="AD4410" s="6" t="str">
        <f>tbl_ai_jobs!A4410</f>
        <v>AI04409</v>
      </c>
    </row>
    <row r="4411" spans="1:30">
      <c r="A4411" t="s">
        <v>8776</v>
      </c>
      <c r="B4411" t="s">
        <v>111</v>
      </c>
      <c r="C4411">
        <v>105530</v>
      </c>
      <c r="D4411" t="s">
        <v>21</v>
      </c>
      <c r="E4411" t="s">
        <v>22</v>
      </c>
      <c r="F4411" t="s">
        <v>60</v>
      </c>
      <c r="G4411" t="s">
        <v>174</v>
      </c>
      <c r="H4411" t="s">
        <v>25</v>
      </c>
      <c r="I4411" t="s">
        <v>174</v>
      </c>
      <c r="J4411">
        <v>0</v>
      </c>
      <c r="K4411" t="s">
        <v>5699</v>
      </c>
      <c r="L4411" t="s">
        <v>36</v>
      </c>
      <c r="M4411">
        <v>6</v>
      </c>
      <c r="N4411" t="s">
        <v>116</v>
      </c>
      <c r="O4411" s="1">
        <v>45554</v>
      </c>
      <c r="P4411" s="1">
        <v>45594</v>
      </c>
      <c r="Q4411">
        <v>950</v>
      </c>
      <c r="R4411">
        <v>5.4</v>
      </c>
      <c r="S4411" t="s">
        <v>101</v>
      </c>
      <c r="T4411" s="5">
        <f>YEAR(tbl_ai_jobs!O4411)</f>
        <v>2024</v>
      </c>
      <c r="U4411" s="6" t="str">
        <f>TEXT(tbl_ai_jobs!O4411, "mmmm")</f>
        <v>September</v>
      </c>
      <c r="V4411" s="6">
        <f>tbl_ai_jobs!C4411/1000</f>
        <v>105.53</v>
      </c>
      <c r="W4411" s="6" t="str">
        <f>IF(tbl_ai_jobs!J4411=100, "Remote", IF(tbl_ai_jobs!J4411=0, "On-site", "Hybrid"))</f>
        <v>On-site</v>
      </c>
      <c r="X4411" s="6" t="str">
        <f>_xlfn.SWITCH(tbl_ai_jobs!E4411,"EN","Entry","MI","Mid","SE","Senior","EX","Executive")</f>
        <v>Senior</v>
      </c>
      <c r="Y4411" s="6" t="str">
        <f>_xlfn.SWITCH(tbl_ai_jobs!H4411,"S","Small","M","Medium","L","Large")</f>
        <v>Medium</v>
      </c>
      <c r="Z4411" s="6">
        <f>IF(TRIM(tbl_ai_jobs!K4411)="", 0, LEN(tbl_ai_jobs!K4411) - LEN(SUBSTITUTE(tbl_ai_jobs!K4411, ",", "")) + 1)</f>
        <v>3</v>
      </c>
      <c r="AA4411" s="6">
        <f>IF(tbl_ai_jobs!J4411=100,1,0)</f>
        <v>0</v>
      </c>
      <c r="AB4411" s="6" t="str">
        <f>tbl_ai_jobs!B4411</f>
        <v>AI Product Manager</v>
      </c>
      <c r="AC4411" s="6">
        <f>tbl_ai_jobs!C4411</f>
        <v>105530</v>
      </c>
      <c r="AD4411" s="6" t="str">
        <f>tbl_ai_jobs!A4411</f>
        <v>AI04410</v>
      </c>
    </row>
    <row r="4412" spans="1:30">
      <c r="A4412" t="s">
        <v>8777</v>
      </c>
      <c r="B4412" t="s">
        <v>83</v>
      </c>
      <c r="C4412">
        <v>159151</v>
      </c>
      <c r="D4412" t="s">
        <v>21</v>
      </c>
      <c r="E4412" t="s">
        <v>22</v>
      </c>
      <c r="F4412" t="s">
        <v>42</v>
      </c>
      <c r="G4412" t="s">
        <v>63</v>
      </c>
      <c r="H4412" t="s">
        <v>44</v>
      </c>
      <c r="I4412" t="s">
        <v>63</v>
      </c>
      <c r="J4412">
        <v>100</v>
      </c>
      <c r="K4412" t="s">
        <v>8778</v>
      </c>
      <c r="L4412" t="s">
        <v>36</v>
      </c>
      <c r="M4412">
        <v>7</v>
      </c>
      <c r="N4412" t="s">
        <v>77</v>
      </c>
      <c r="O4412" s="1">
        <v>45343</v>
      </c>
      <c r="P4412" s="1">
        <v>45405</v>
      </c>
      <c r="Q4412">
        <v>2128</v>
      </c>
      <c r="R4412">
        <v>8</v>
      </c>
      <c r="S4412" t="s">
        <v>86</v>
      </c>
      <c r="T4412" s="5">
        <f>YEAR(tbl_ai_jobs!O4412)</f>
        <v>2024</v>
      </c>
      <c r="U4412" s="6" t="str">
        <f>TEXT(tbl_ai_jobs!O4412, "mmmm")</f>
        <v>February</v>
      </c>
      <c r="V4412" s="6">
        <f>tbl_ai_jobs!C4412/1000</f>
        <v>159.15100000000001</v>
      </c>
      <c r="W4412" s="6" t="str">
        <f>IF(tbl_ai_jobs!J4412=100, "Remote", IF(tbl_ai_jobs!J4412=0, "On-site", "Hybrid"))</f>
        <v>Remote</v>
      </c>
      <c r="X4412" s="6" t="str">
        <f>_xlfn.SWITCH(tbl_ai_jobs!E4412,"EN","Entry","MI","Mid","SE","Senior","EX","Executive")</f>
        <v>Senior</v>
      </c>
      <c r="Y4412" s="6" t="str">
        <f>_xlfn.SWITCH(tbl_ai_jobs!H4412,"S","Small","M","Medium","L","Large")</f>
        <v>Large</v>
      </c>
      <c r="Z4412" s="6">
        <f>IF(TRIM(tbl_ai_jobs!K4412)="", 0, LEN(tbl_ai_jobs!K4412) - LEN(SUBSTITUTE(tbl_ai_jobs!K4412, ",", "")) + 1)</f>
        <v>4</v>
      </c>
      <c r="AA4412" s="6">
        <f>IF(tbl_ai_jobs!J4412=100,1,0)</f>
        <v>1</v>
      </c>
      <c r="AB4412" s="6" t="str">
        <f>tbl_ai_jobs!B4412</f>
        <v>Data Analyst</v>
      </c>
      <c r="AC4412" s="6">
        <f>tbl_ai_jobs!C4412</f>
        <v>159151</v>
      </c>
      <c r="AD4412" s="6" t="str">
        <f>tbl_ai_jobs!A4412</f>
        <v>AI04411</v>
      </c>
    </row>
    <row r="4413" spans="1:30">
      <c r="A4413" t="s">
        <v>8779</v>
      </c>
      <c r="B4413" t="s">
        <v>91</v>
      </c>
      <c r="C4413">
        <v>121597</v>
      </c>
      <c r="D4413" t="s">
        <v>21</v>
      </c>
      <c r="E4413" t="s">
        <v>41</v>
      </c>
      <c r="F4413" t="s">
        <v>107</v>
      </c>
      <c r="G4413" t="s">
        <v>43</v>
      </c>
      <c r="H4413" t="s">
        <v>44</v>
      </c>
      <c r="I4413" t="s">
        <v>161</v>
      </c>
      <c r="J4413">
        <v>0</v>
      </c>
      <c r="K4413" t="s">
        <v>8780</v>
      </c>
      <c r="L4413" t="s">
        <v>27</v>
      </c>
      <c r="M4413">
        <v>2</v>
      </c>
      <c r="N4413" t="s">
        <v>98</v>
      </c>
      <c r="O4413" s="1">
        <v>45484</v>
      </c>
      <c r="P4413" s="1">
        <v>45541</v>
      </c>
      <c r="Q4413">
        <v>657</v>
      </c>
      <c r="R4413">
        <v>8.4</v>
      </c>
      <c r="S4413" t="s">
        <v>86</v>
      </c>
      <c r="T4413" s="5">
        <f>YEAR(tbl_ai_jobs!O4413)</f>
        <v>2024</v>
      </c>
      <c r="U4413" s="6" t="str">
        <f>TEXT(tbl_ai_jobs!O4413, "mmmm")</f>
        <v>July</v>
      </c>
      <c r="V4413" s="6">
        <f>tbl_ai_jobs!C4413/1000</f>
        <v>121.59699999999999</v>
      </c>
      <c r="W4413" s="6" t="str">
        <f>IF(tbl_ai_jobs!J4413=100, "Remote", IF(tbl_ai_jobs!J4413=0, "On-site", "Hybrid"))</f>
        <v>On-site</v>
      </c>
      <c r="X4413" s="6" t="str">
        <f>_xlfn.SWITCH(tbl_ai_jobs!E4413,"EN","Entry","MI","Mid","SE","Senior","EX","Executive")</f>
        <v>Mid</v>
      </c>
      <c r="Y4413" s="6" t="str">
        <f>_xlfn.SWITCH(tbl_ai_jobs!H4413,"S","Small","M","Medium","L","Large")</f>
        <v>Large</v>
      </c>
      <c r="Z4413" s="6">
        <f>IF(TRIM(tbl_ai_jobs!K4413)="", 0, LEN(tbl_ai_jobs!K4413) - LEN(SUBSTITUTE(tbl_ai_jobs!K4413, ",", "")) + 1)</f>
        <v>3</v>
      </c>
      <c r="AA4413" s="6">
        <f>IF(tbl_ai_jobs!J4413=100,1,0)</f>
        <v>0</v>
      </c>
      <c r="AB4413" s="6" t="str">
        <f>tbl_ai_jobs!B4413</f>
        <v>Autonomous Systems Engineer</v>
      </c>
      <c r="AC4413" s="6">
        <f>tbl_ai_jobs!C4413</f>
        <v>121597</v>
      </c>
      <c r="AD4413" s="6" t="str">
        <f>tbl_ai_jobs!A4413</f>
        <v>AI04412</v>
      </c>
    </row>
    <row r="4414" spans="1:30">
      <c r="A4414" t="s">
        <v>8781</v>
      </c>
      <c r="B4414" t="s">
        <v>67</v>
      </c>
      <c r="C4414">
        <v>155325</v>
      </c>
      <c r="D4414" t="s">
        <v>21</v>
      </c>
      <c r="E4414" t="s">
        <v>96</v>
      </c>
      <c r="F4414" t="s">
        <v>23</v>
      </c>
      <c r="G4414" t="s">
        <v>45</v>
      </c>
      <c r="H4414" t="s">
        <v>44</v>
      </c>
      <c r="I4414" t="s">
        <v>45</v>
      </c>
      <c r="J4414">
        <v>100</v>
      </c>
      <c r="K4414" t="s">
        <v>8782</v>
      </c>
      <c r="L4414" t="s">
        <v>47</v>
      </c>
      <c r="M4414">
        <v>14</v>
      </c>
      <c r="N4414" t="s">
        <v>77</v>
      </c>
      <c r="O4414" s="1">
        <v>45401</v>
      </c>
      <c r="P4414" s="1">
        <v>45440</v>
      </c>
      <c r="Q4414">
        <v>2376</v>
      </c>
      <c r="R4414">
        <v>7.5</v>
      </c>
      <c r="S4414" t="s">
        <v>81</v>
      </c>
      <c r="T4414" s="5">
        <f>YEAR(tbl_ai_jobs!O4414)</f>
        <v>2024</v>
      </c>
      <c r="U4414" s="6" t="str">
        <f>TEXT(tbl_ai_jobs!O4414, "mmmm")</f>
        <v>April</v>
      </c>
      <c r="V4414" s="6">
        <f>tbl_ai_jobs!C4414/1000</f>
        <v>155.32499999999999</v>
      </c>
      <c r="W4414" s="6" t="str">
        <f>IF(tbl_ai_jobs!J4414=100, "Remote", IF(tbl_ai_jobs!J4414=0, "On-site", "Hybrid"))</f>
        <v>Remote</v>
      </c>
      <c r="X4414" s="6" t="str">
        <f>_xlfn.SWITCH(tbl_ai_jobs!E4414,"EN","Entry","MI","Mid","SE","Senior","EX","Executive")</f>
        <v>Executive</v>
      </c>
      <c r="Y4414" s="6" t="str">
        <f>_xlfn.SWITCH(tbl_ai_jobs!H4414,"S","Small","M","Medium","L","Large")</f>
        <v>Large</v>
      </c>
      <c r="Z4414" s="6">
        <f>IF(TRIM(tbl_ai_jobs!K4414)="", 0, LEN(tbl_ai_jobs!K4414) - LEN(SUBSTITUTE(tbl_ai_jobs!K4414, ",", "")) + 1)</f>
        <v>4</v>
      </c>
      <c r="AA4414" s="6">
        <f>IF(tbl_ai_jobs!J4414=100,1,0)</f>
        <v>1</v>
      </c>
      <c r="AB4414" s="6" t="str">
        <f>tbl_ai_jobs!B4414</f>
        <v>AI Architect</v>
      </c>
      <c r="AC4414" s="6">
        <f>tbl_ai_jobs!C4414</f>
        <v>155325</v>
      </c>
      <c r="AD4414" s="6" t="str">
        <f>tbl_ai_jobs!A4414</f>
        <v>AI04413</v>
      </c>
    </row>
    <row r="4415" spans="1:30">
      <c r="A4415" t="s">
        <v>8783</v>
      </c>
      <c r="B4415" t="s">
        <v>118</v>
      </c>
      <c r="C4415">
        <v>45330</v>
      </c>
      <c r="D4415" t="s">
        <v>21</v>
      </c>
      <c r="E4415" t="s">
        <v>32</v>
      </c>
      <c r="F4415" t="s">
        <v>23</v>
      </c>
      <c r="G4415" t="s">
        <v>88</v>
      </c>
      <c r="H4415" t="s">
        <v>62</v>
      </c>
      <c r="I4415" t="s">
        <v>88</v>
      </c>
      <c r="J4415">
        <v>0</v>
      </c>
      <c r="K4415" t="s">
        <v>6128</v>
      </c>
      <c r="L4415" t="s">
        <v>47</v>
      </c>
      <c r="M4415">
        <v>1</v>
      </c>
      <c r="N4415" t="s">
        <v>55</v>
      </c>
      <c r="O4415" s="1">
        <v>45454</v>
      </c>
      <c r="P4415" s="1">
        <v>45492</v>
      </c>
      <c r="Q4415">
        <v>943</v>
      </c>
      <c r="R4415">
        <v>9.4</v>
      </c>
      <c r="S4415" t="s">
        <v>29</v>
      </c>
      <c r="T4415" s="5">
        <f>YEAR(tbl_ai_jobs!O4415)</f>
        <v>2024</v>
      </c>
      <c r="U4415" s="6" t="str">
        <f>TEXT(tbl_ai_jobs!O4415, "mmmm")</f>
        <v>June</v>
      </c>
      <c r="V4415" s="6">
        <f>tbl_ai_jobs!C4415/1000</f>
        <v>45.33</v>
      </c>
      <c r="W4415" s="6" t="str">
        <f>IF(tbl_ai_jobs!J4415=100, "Remote", IF(tbl_ai_jobs!J4415=0, "On-site", "Hybrid"))</f>
        <v>On-site</v>
      </c>
      <c r="X4415" s="6" t="str">
        <f>_xlfn.SWITCH(tbl_ai_jobs!E4415,"EN","Entry","MI","Mid","SE","Senior","EX","Executive")</f>
        <v>Entry</v>
      </c>
      <c r="Y4415" s="6" t="str">
        <f>_xlfn.SWITCH(tbl_ai_jobs!H4415,"S","Small","M","Medium","L","Large")</f>
        <v>Small</v>
      </c>
      <c r="Z4415" s="6">
        <f>IF(TRIM(tbl_ai_jobs!K4415)="", 0, LEN(tbl_ai_jobs!K4415) - LEN(SUBSTITUTE(tbl_ai_jobs!K4415, ",", "")) + 1)</f>
        <v>3</v>
      </c>
      <c r="AA4415" s="6">
        <f>IF(tbl_ai_jobs!J4415=100,1,0)</f>
        <v>0</v>
      </c>
      <c r="AB4415" s="6" t="str">
        <f>tbl_ai_jobs!B4415</f>
        <v>Machine Learning Engineer</v>
      </c>
      <c r="AC4415" s="6">
        <f>tbl_ai_jobs!C4415</f>
        <v>45330</v>
      </c>
      <c r="AD4415" s="6" t="str">
        <f>tbl_ai_jobs!A4415</f>
        <v>AI04414</v>
      </c>
    </row>
    <row r="4416" spans="1:30">
      <c r="A4416" t="s">
        <v>8784</v>
      </c>
      <c r="B4416" t="s">
        <v>67</v>
      </c>
      <c r="C4416">
        <v>105155</v>
      </c>
      <c r="D4416" t="s">
        <v>21</v>
      </c>
      <c r="E4416" t="s">
        <v>96</v>
      </c>
      <c r="F4416" t="s">
        <v>107</v>
      </c>
      <c r="G4416" t="s">
        <v>24</v>
      </c>
      <c r="H4416" t="s">
        <v>25</v>
      </c>
      <c r="I4416" t="s">
        <v>24</v>
      </c>
      <c r="J4416">
        <v>100</v>
      </c>
      <c r="K4416" t="s">
        <v>8785</v>
      </c>
      <c r="L4416" t="s">
        <v>54</v>
      </c>
      <c r="M4416">
        <v>16</v>
      </c>
      <c r="N4416" t="s">
        <v>48</v>
      </c>
      <c r="O4416" s="1">
        <v>45395</v>
      </c>
      <c r="P4416" s="1">
        <v>45435</v>
      </c>
      <c r="Q4416">
        <v>2263</v>
      </c>
      <c r="R4416">
        <v>8.3000000000000007</v>
      </c>
      <c r="S4416" t="s">
        <v>125</v>
      </c>
      <c r="T4416" s="5">
        <f>YEAR(tbl_ai_jobs!O4416)</f>
        <v>2024</v>
      </c>
      <c r="U4416" s="6" t="str">
        <f>TEXT(tbl_ai_jobs!O4416, "mmmm")</f>
        <v>April</v>
      </c>
      <c r="V4416" s="6">
        <f>tbl_ai_jobs!C4416/1000</f>
        <v>105.155</v>
      </c>
      <c r="W4416" s="6" t="str">
        <f>IF(tbl_ai_jobs!J4416=100, "Remote", IF(tbl_ai_jobs!J4416=0, "On-site", "Hybrid"))</f>
        <v>Remote</v>
      </c>
      <c r="X4416" s="6" t="str">
        <f>_xlfn.SWITCH(tbl_ai_jobs!E4416,"EN","Entry","MI","Mid","SE","Senior","EX","Executive")</f>
        <v>Executive</v>
      </c>
      <c r="Y4416" s="6" t="str">
        <f>_xlfn.SWITCH(tbl_ai_jobs!H4416,"S","Small","M","Medium","L","Large")</f>
        <v>Medium</v>
      </c>
      <c r="Z4416" s="6">
        <f>IF(TRIM(tbl_ai_jobs!K4416)="", 0, LEN(tbl_ai_jobs!K4416) - LEN(SUBSTITUTE(tbl_ai_jobs!K4416, ",", "")) + 1)</f>
        <v>5</v>
      </c>
      <c r="AA4416" s="6">
        <f>IF(tbl_ai_jobs!J4416=100,1,0)</f>
        <v>1</v>
      </c>
      <c r="AB4416" s="6" t="str">
        <f>tbl_ai_jobs!B4416</f>
        <v>AI Architect</v>
      </c>
      <c r="AC4416" s="6">
        <f>tbl_ai_jobs!C4416</f>
        <v>105155</v>
      </c>
      <c r="AD4416" s="6" t="str">
        <f>tbl_ai_jobs!A4416</f>
        <v>AI04415</v>
      </c>
    </row>
    <row r="4417" spans="1:30">
      <c r="A4417" t="s">
        <v>8786</v>
      </c>
      <c r="B4417" t="s">
        <v>169</v>
      </c>
      <c r="C4417">
        <v>253344</v>
      </c>
      <c r="D4417" t="s">
        <v>21</v>
      </c>
      <c r="E4417" t="s">
        <v>96</v>
      </c>
      <c r="F4417" t="s">
        <v>60</v>
      </c>
      <c r="G4417" t="s">
        <v>148</v>
      </c>
      <c r="H4417" t="s">
        <v>44</v>
      </c>
      <c r="I4417" t="s">
        <v>148</v>
      </c>
      <c r="J4417">
        <v>100</v>
      </c>
      <c r="K4417" t="s">
        <v>8787</v>
      </c>
      <c r="L4417" t="s">
        <v>47</v>
      </c>
      <c r="M4417">
        <v>12</v>
      </c>
      <c r="N4417" t="s">
        <v>28</v>
      </c>
      <c r="O4417" s="1">
        <v>45605</v>
      </c>
      <c r="P4417" s="1">
        <v>45668</v>
      </c>
      <c r="Q4417">
        <v>2456</v>
      </c>
      <c r="R4417">
        <v>5.3</v>
      </c>
      <c r="S4417" t="s">
        <v>38</v>
      </c>
      <c r="T4417" s="5">
        <f>YEAR(tbl_ai_jobs!O4417)</f>
        <v>2024</v>
      </c>
      <c r="U4417" s="6" t="str">
        <f>TEXT(tbl_ai_jobs!O4417, "mmmm")</f>
        <v>November</v>
      </c>
      <c r="V4417" s="6">
        <f>tbl_ai_jobs!C4417/1000</f>
        <v>253.34399999999999</v>
      </c>
      <c r="W4417" s="6" t="str">
        <f>IF(tbl_ai_jobs!J4417=100, "Remote", IF(tbl_ai_jobs!J4417=0, "On-site", "Hybrid"))</f>
        <v>Remote</v>
      </c>
      <c r="X4417" s="6" t="str">
        <f>_xlfn.SWITCH(tbl_ai_jobs!E4417,"EN","Entry","MI","Mid","SE","Senior","EX","Executive")</f>
        <v>Executive</v>
      </c>
      <c r="Y4417" s="6" t="str">
        <f>_xlfn.SWITCH(tbl_ai_jobs!H4417,"S","Small","M","Medium","L","Large")</f>
        <v>Large</v>
      </c>
      <c r="Z4417" s="6">
        <f>IF(TRIM(tbl_ai_jobs!K4417)="", 0, LEN(tbl_ai_jobs!K4417) - LEN(SUBSTITUTE(tbl_ai_jobs!K4417, ",", "")) + 1)</f>
        <v>4</v>
      </c>
      <c r="AA4417" s="6">
        <f>IF(tbl_ai_jobs!J4417=100,1,0)</f>
        <v>1</v>
      </c>
      <c r="AB4417" s="6" t="str">
        <f>tbl_ai_jobs!B4417</f>
        <v>Deep Learning Engineer</v>
      </c>
      <c r="AC4417" s="6">
        <f>tbl_ai_jobs!C4417</f>
        <v>253344</v>
      </c>
      <c r="AD4417" s="6" t="str">
        <f>tbl_ai_jobs!A4417</f>
        <v>AI04416</v>
      </c>
    </row>
    <row r="4418" spans="1:30">
      <c r="A4418" t="s">
        <v>8788</v>
      </c>
      <c r="B4418" t="s">
        <v>91</v>
      </c>
      <c r="C4418">
        <v>206645</v>
      </c>
      <c r="D4418" t="s">
        <v>21</v>
      </c>
      <c r="E4418" t="s">
        <v>96</v>
      </c>
      <c r="F4418" t="s">
        <v>107</v>
      </c>
      <c r="G4418" t="s">
        <v>161</v>
      </c>
      <c r="H4418" t="s">
        <v>62</v>
      </c>
      <c r="I4418" t="s">
        <v>161</v>
      </c>
      <c r="J4418">
        <v>50</v>
      </c>
      <c r="K4418" t="s">
        <v>8789</v>
      </c>
      <c r="L4418" t="s">
        <v>47</v>
      </c>
      <c r="M4418">
        <v>15</v>
      </c>
      <c r="N4418" t="s">
        <v>85</v>
      </c>
      <c r="O4418" s="1">
        <v>45684</v>
      </c>
      <c r="P4418" s="1">
        <v>45721</v>
      </c>
      <c r="Q4418">
        <v>1887</v>
      </c>
      <c r="R4418">
        <v>8.4</v>
      </c>
      <c r="S4418" t="s">
        <v>65</v>
      </c>
      <c r="T4418" s="5">
        <f>YEAR(tbl_ai_jobs!O4418)</f>
        <v>2025</v>
      </c>
      <c r="U4418" s="6" t="str">
        <f>TEXT(tbl_ai_jobs!O4418, "mmmm")</f>
        <v>January</v>
      </c>
      <c r="V4418" s="6">
        <f>tbl_ai_jobs!C4418/1000</f>
        <v>206.64500000000001</v>
      </c>
      <c r="W4418" s="6" t="str">
        <f>IF(tbl_ai_jobs!J4418=100, "Remote", IF(tbl_ai_jobs!J4418=0, "On-site", "Hybrid"))</f>
        <v>Hybrid</v>
      </c>
      <c r="X4418" s="6" t="str">
        <f>_xlfn.SWITCH(tbl_ai_jobs!E4418,"EN","Entry","MI","Mid","SE","Senior","EX","Executive")</f>
        <v>Executive</v>
      </c>
      <c r="Y4418" s="6" t="str">
        <f>_xlfn.SWITCH(tbl_ai_jobs!H4418,"S","Small","M","Medium","L","Large")</f>
        <v>Small</v>
      </c>
      <c r="Z4418" s="6">
        <f>IF(TRIM(tbl_ai_jobs!K4418)="", 0, LEN(tbl_ai_jobs!K4418) - LEN(SUBSTITUTE(tbl_ai_jobs!K4418, ",", "")) + 1)</f>
        <v>5</v>
      </c>
      <c r="AA4418" s="6">
        <f>IF(tbl_ai_jobs!J4418=100,1,0)</f>
        <v>0</v>
      </c>
      <c r="AB4418" s="6" t="str">
        <f>tbl_ai_jobs!B4418</f>
        <v>Autonomous Systems Engineer</v>
      </c>
      <c r="AC4418" s="6">
        <f>tbl_ai_jobs!C4418</f>
        <v>206645</v>
      </c>
      <c r="AD4418" s="6" t="str">
        <f>tbl_ai_jobs!A4418</f>
        <v>AI04417</v>
      </c>
    </row>
    <row r="4419" spans="1:30">
      <c r="A4419" t="s">
        <v>8790</v>
      </c>
      <c r="B4419" t="s">
        <v>111</v>
      </c>
      <c r="C4419">
        <v>63853</v>
      </c>
      <c r="D4419" t="s">
        <v>21</v>
      </c>
      <c r="E4419" t="s">
        <v>41</v>
      </c>
      <c r="F4419" t="s">
        <v>107</v>
      </c>
      <c r="G4419" t="s">
        <v>33</v>
      </c>
      <c r="H4419" t="s">
        <v>62</v>
      </c>
      <c r="I4419" t="s">
        <v>33</v>
      </c>
      <c r="J4419">
        <v>0</v>
      </c>
      <c r="K4419" t="s">
        <v>8791</v>
      </c>
      <c r="L4419" t="s">
        <v>54</v>
      </c>
      <c r="M4419">
        <v>3</v>
      </c>
      <c r="N4419" t="s">
        <v>70</v>
      </c>
      <c r="O4419" s="1">
        <v>45458</v>
      </c>
      <c r="P4419" s="1">
        <v>45505</v>
      </c>
      <c r="Q4419">
        <v>2227</v>
      </c>
      <c r="R4419">
        <v>9.1999999999999993</v>
      </c>
      <c r="S4419" t="s">
        <v>242</v>
      </c>
      <c r="T4419" s="5">
        <f>YEAR(tbl_ai_jobs!O4419)</f>
        <v>2024</v>
      </c>
      <c r="U4419" s="6" t="str">
        <f>TEXT(tbl_ai_jobs!O4419, "mmmm")</f>
        <v>June</v>
      </c>
      <c r="V4419" s="6">
        <f>tbl_ai_jobs!C4419/1000</f>
        <v>63.853000000000002</v>
      </c>
      <c r="W4419" s="6" t="str">
        <f>IF(tbl_ai_jobs!J4419=100, "Remote", IF(tbl_ai_jobs!J4419=0, "On-site", "Hybrid"))</f>
        <v>On-site</v>
      </c>
      <c r="X4419" s="6" t="str">
        <f>_xlfn.SWITCH(tbl_ai_jobs!E4419,"EN","Entry","MI","Mid","SE","Senior","EX","Executive")</f>
        <v>Mid</v>
      </c>
      <c r="Y4419" s="6" t="str">
        <f>_xlfn.SWITCH(tbl_ai_jobs!H4419,"S","Small","M","Medium","L","Large")</f>
        <v>Small</v>
      </c>
      <c r="Z4419" s="6">
        <f>IF(TRIM(tbl_ai_jobs!K4419)="", 0, LEN(tbl_ai_jobs!K4419) - LEN(SUBSTITUTE(tbl_ai_jobs!K4419, ",", "")) + 1)</f>
        <v>5</v>
      </c>
      <c r="AA4419" s="6">
        <f>IF(tbl_ai_jobs!J4419=100,1,0)</f>
        <v>0</v>
      </c>
      <c r="AB4419" s="6" t="str">
        <f>tbl_ai_jobs!B4419</f>
        <v>AI Product Manager</v>
      </c>
      <c r="AC4419" s="6">
        <f>tbl_ai_jobs!C4419</f>
        <v>63853</v>
      </c>
      <c r="AD4419" s="6" t="str">
        <f>tbl_ai_jobs!A4419</f>
        <v>AI04418</v>
      </c>
    </row>
    <row r="4420" spans="1:30">
      <c r="A4420" t="s">
        <v>8792</v>
      </c>
      <c r="B4420" t="s">
        <v>67</v>
      </c>
      <c r="C4420">
        <v>88665</v>
      </c>
      <c r="D4420" t="s">
        <v>21</v>
      </c>
      <c r="E4420" t="s">
        <v>22</v>
      </c>
      <c r="F4420" t="s">
        <v>42</v>
      </c>
      <c r="G4420" t="s">
        <v>112</v>
      </c>
      <c r="H4420" t="s">
        <v>62</v>
      </c>
      <c r="I4420" t="s">
        <v>112</v>
      </c>
      <c r="J4420">
        <v>100</v>
      </c>
      <c r="K4420" t="s">
        <v>7037</v>
      </c>
      <c r="L4420" t="s">
        <v>36</v>
      </c>
      <c r="M4420">
        <v>9</v>
      </c>
      <c r="N4420" t="s">
        <v>124</v>
      </c>
      <c r="O4420" s="1">
        <v>45661</v>
      </c>
      <c r="P4420" s="1">
        <v>45703</v>
      </c>
      <c r="Q4420">
        <v>1415</v>
      </c>
      <c r="R4420">
        <v>9.4</v>
      </c>
      <c r="S4420" t="s">
        <v>29</v>
      </c>
      <c r="T4420" s="5">
        <f>YEAR(tbl_ai_jobs!O4420)</f>
        <v>2025</v>
      </c>
      <c r="U4420" s="6" t="str">
        <f>TEXT(tbl_ai_jobs!O4420, "mmmm")</f>
        <v>January</v>
      </c>
      <c r="V4420" s="6">
        <f>tbl_ai_jobs!C4420/1000</f>
        <v>88.665000000000006</v>
      </c>
      <c r="W4420" s="6" t="str">
        <f>IF(tbl_ai_jobs!J4420=100, "Remote", IF(tbl_ai_jobs!J4420=0, "On-site", "Hybrid"))</f>
        <v>Remote</v>
      </c>
      <c r="X4420" s="6" t="str">
        <f>_xlfn.SWITCH(tbl_ai_jobs!E4420,"EN","Entry","MI","Mid","SE","Senior","EX","Executive")</f>
        <v>Senior</v>
      </c>
      <c r="Y4420" s="6" t="str">
        <f>_xlfn.SWITCH(tbl_ai_jobs!H4420,"S","Small","M","Medium","L","Large")</f>
        <v>Small</v>
      </c>
      <c r="Z4420" s="6">
        <f>IF(TRIM(tbl_ai_jobs!K4420)="", 0, LEN(tbl_ai_jobs!K4420) - LEN(SUBSTITUTE(tbl_ai_jobs!K4420, ",", "")) + 1)</f>
        <v>3</v>
      </c>
      <c r="AA4420" s="6">
        <f>IF(tbl_ai_jobs!J4420=100,1,0)</f>
        <v>1</v>
      </c>
      <c r="AB4420" s="6" t="str">
        <f>tbl_ai_jobs!B4420</f>
        <v>AI Architect</v>
      </c>
      <c r="AC4420" s="6">
        <f>tbl_ai_jobs!C4420</f>
        <v>88665</v>
      </c>
      <c r="AD4420" s="6" t="str">
        <f>tbl_ai_jobs!A4420</f>
        <v>AI04419</v>
      </c>
    </row>
    <row r="4421" spans="1:30">
      <c r="A4421" t="s">
        <v>8793</v>
      </c>
      <c r="B4421" t="s">
        <v>122</v>
      </c>
      <c r="C4421">
        <v>243831</v>
      </c>
      <c r="D4421" t="s">
        <v>21</v>
      </c>
      <c r="E4421" t="s">
        <v>96</v>
      </c>
      <c r="F4421" t="s">
        <v>42</v>
      </c>
      <c r="G4421" t="s">
        <v>103</v>
      </c>
      <c r="H4421" t="s">
        <v>62</v>
      </c>
      <c r="I4421" t="s">
        <v>103</v>
      </c>
      <c r="J4421">
        <v>100</v>
      </c>
      <c r="K4421" t="s">
        <v>8794</v>
      </c>
      <c r="L4421" t="s">
        <v>54</v>
      </c>
      <c r="M4421">
        <v>11</v>
      </c>
      <c r="N4421" t="s">
        <v>55</v>
      </c>
      <c r="O4421" s="1">
        <v>45517</v>
      </c>
      <c r="P4421" s="1">
        <v>45558</v>
      </c>
      <c r="Q4421">
        <v>953</v>
      </c>
      <c r="R4421">
        <v>7.1</v>
      </c>
      <c r="S4421" t="s">
        <v>81</v>
      </c>
      <c r="T4421" s="5">
        <f>YEAR(tbl_ai_jobs!O4421)</f>
        <v>2024</v>
      </c>
      <c r="U4421" s="6" t="str">
        <f>TEXT(tbl_ai_jobs!O4421, "mmmm")</f>
        <v>August</v>
      </c>
      <c r="V4421" s="6">
        <f>tbl_ai_jobs!C4421/1000</f>
        <v>243.83099999999999</v>
      </c>
      <c r="W4421" s="6" t="str">
        <f>IF(tbl_ai_jobs!J4421=100, "Remote", IF(tbl_ai_jobs!J4421=0, "On-site", "Hybrid"))</f>
        <v>Remote</v>
      </c>
      <c r="X4421" s="6" t="str">
        <f>_xlfn.SWITCH(tbl_ai_jobs!E4421,"EN","Entry","MI","Mid","SE","Senior","EX","Executive")</f>
        <v>Executive</v>
      </c>
      <c r="Y4421" s="6" t="str">
        <f>_xlfn.SWITCH(tbl_ai_jobs!H4421,"S","Small","M","Medium","L","Large")</f>
        <v>Small</v>
      </c>
      <c r="Z4421" s="6">
        <f>IF(TRIM(tbl_ai_jobs!K4421)="", 0, LEN(tbl_ai_jobs!K4421) - LEN(SUBSTITUTE(tbl_ai_jobs!K4421, ",", "")) + 1)</f>
        <v>4</v>
      </c>
      <c r="AA4421" s="6">
        <f>IF(tbl_ai_jobs!J4421=100,1,0)</f>
        <v>1</v>
      </c>
      <c r="AB4421" s="6" t="str">
        <f>tbl_ai_jobs!B4421</f>
        <v>Data Engineer</v>
      </c>
      <c r="AC4421" s="6">
        <f>tbl_ai_jobs!C4421</f>
        <v>243831</v>
      </c>
      <c r="AD4421" s="6" t="str">
        <f>tbl_ai_jobs!A4421</f>
        <v>AI04420</v>
      </c>
    </row>
    <row r="4422" spans="1:30">
      <c r="A4422" t="s">
        <v>8795</v>
      </c>
      <c r="B4422" t="s">
        <v>67</v>
      </c>
      <c r="C4422">
        <v>133016</v>
      </c>
      <c r="D4422" t="s">
        <v>59</v>
      </c>
      <c r="E4422" t="s">
        <v>22</v>
      </c>
      <c r="F4422" t="s">
        <v>23</v>
      </c>
      <c r="G4422" t="s">
        <v>128</v>
      </c>
      <c r="H4422" t="s">
        <v>62</v>
      </c>
      <c r="I4422" t="s">
        <v>174</v>
      </c>
      <c r="J4422">
        <v>100</v>
      </c>
      <c r="K4422" t="s">
        <v>8796</v>
      </c>
      <c r="L4422" t="s">
        <v>47</v>
      </c>
      <c r="M4422">
        <v>9</v>
      </c>
      <c r="N4422" t="s">
        <v>157</v>
      </c>
      <c r="O4422" s="1">
        <v>45502</v>
      </c>
      <c r="P4422" s="1">
        <v>45569</v>
      </c>
      <c r="Q4422">
        <v>1353</v>
      </c>
      <c r="R4422">
        <v>6.8</v>
      </c>
      <c r="S4422" t="s">
        <v>38</v>
      </c>
      <c r="T4422" s="5">
        <f>YEAR(tbl_ai_jobs!O4422)</f>
        <v>2024</v>
      </c>
      <c r="U4422" s="6" t="str">
        <f>TEXT(tbl_ai_jobs!O4422, "mmmm")</f>
        <v>July</v>
      </c>
      <c r="V4422" s="6">
        <f>tbl_ai_jobs!C4422/1000</f>
        <v>133.01599999999999</v>
      </c>
      <c r="W4422" s="6" t="str">
        <f>IF(tbl_ai_jobs!J4422=100, "Remote", IF(tbl_ai_jobs!J4422=0, "On-site", "Hybrid"))</f>
        <v>Remote</v>
      </c>
      <c r="X4422" s="6" t="str">
        <f>_xlfn.SWITCH(tbl_ai_jobs!E4422,"EN","Entry","MI","Mid","SE","Senior","EX","Executive")</f>
        <v>Senior</v>
      </c>
      <c r="Y4422" s="6" t="str">
        <f>_xlfn.SWITCH(tbl_ai_jobs!H4422,"S","Small","M","Medium","L","Large")</f>
        <v>Small</v>
      </c>
      <c r="Z4422" s="6">
        <f>IF(TRIM(tbl_ai_jobs!K4422)="", 0, LEN(tbl_ai_jobs!K4422) - LEN(SUBSTITUTE(tbl_ai_jobs!K4422, ",", "")) + 1)</f>
        <v>4</v>
      </c>
      <c r="AA4422" s="6">
        <f>IF(tbl_ai_jobs!J4422=100,1,0)</f>
        <v>1</v>
      </c>
      <c r="AB4422" s="6" t="str">
        <f>tbl_ai_jobs!B4422</f>
        <v>AI Architect</v>
      </c>
      <c r="AC4422" s="6">
        <f>tbl_ai_jobs!C4422</f>
        <v>133016</v>
      </c>
      <c r="AD4422" s="6" t="str">
        <f>tbl_ai_jobs!A4422</f>
        <v>AI04421</v>
      </c>
    </row>
    <row r="4423" spans="1:30">
      <c r="A4423" t="s">
        <v>8797</v>
      </c>
      <c r="B4423" t="s">
        <v>31</v>
      </c>
      <c r="C4423">
        <v>90249</v>
      </c>
      <c r="D4423" t="s">
        <v>59</v>
      </c>
      <c r="E4423" t="s">
        <v>32</v>
      </c>
      <c r="F4423" t="s">
        <v>23</v>
      </c>
      <c r="G4423" t="s">
        <v>128</v>
      </c>
      <c r="H4423" t="s">
        <v>44</v>
      </c>
      <c r="I4423" t="s">
        <v>88</v>
      </c>
      <c r="J4423">
        <v>0</v>
      </c>
      <c r="K4423" t="s">
        <v>8798</v>
      </c>
      <c r="L4423" t="s">
        <v>47</v>
      </c>
      <c r="M4423">
        <v>1</v>
      </c>
      <c r="N4423" t="s">
        <v>109</v>
      </c>
      <c r="O4423" s="1">
        <v>45558</v>
      </c>
      <c r="P4423" s="1">
        <v>45628</v>
      </c>
      <c r="Q4423">
        <v>513</v>
      </c>
      <c r="R4423">
        <v>5.8</v>
      </c>
      <c r="S4423" t="s">
        <v>29</v>
      </c>
      <c r="T4423" s="5">
        <f>YEAR(tbl_ai_jobs!O4423)</f>
        <v>2024</v>
      </c>
      <c r="U4423" s="6" t="str">
        <f>TEXT(tbl_ai_jobs!O4423, "mmmm")</f>
        <v>September</v>
      </c>
      <c r="V4423" s="6">
        <f>tbl_ai_jobs!C4423/1000</f>
        <v>90.248999999999995</v>
      </c>
      <c r="W4423" s="6" t="str">
        <f>IF(tbl_ai_jobs!J4423=100, "Remote", IF(tbl_ai_jobs!J4423=0, "On-site", "Hybrid"))</f>
        <v>On-site</v>
      </c>
      <c r="X4423" s="6" t="str">
        <f>_xlfn.SWITCH(tbl_ai_jobs!E4423,"EN","Entry","MI","Mid","SE","Senior","EX","Executive")</f>
        <v>Entry</v>
      </c>
      <c r="Y4423" s="6" t="str">
        <f>_xlfn.SWITCH(tbl_ai_jobs!H4423,"S","Small","M","Medium","L","Large")</f>
        <v>Large</v>
      </c>
      <c r="Z4423" s="6">
        <f>IF(TRIM(tbl_ai_jobs!K4423)="", 0, LEN(tbl_ai_jobs!K4423) - LEN(SUBSTITUTE(tbl_ai_jobs!K4423, ",", "")) + 1)</f>
        <v>3</v>
      </c>
      <c r="AA4423" s="6">
        <f>IF(tbl_ai_jobs!J4423=100,1,0)</f>
        <v>0</v>
      </c>
      <c r="AB4423" s="6" t="str">
        <f>tbl_ai_jobs!B4423</f>
        <v>AI Software Engineer</v>
      </c>
      <c r="AC4423" s="6">
        <f>tbl_ai_jobs!C4423</f>
        <v>90249</v>
      </c>
      <c r="AD4423" s="6" t="str">
        <f>tbl_ai_jobs!A4423</f>
        <v>AI04422</v>
      </c>
    </row>
    <row r="4424" spans="1:30">
      <c r="A4424" t="s">
        <v>8799</v>
      </c>
      <c r="B4424" t="s">
        <v>20</v>
      </c>
      <c r="C4424">
        <v>135626</v>
      </c>
      <c r="D4424" t="s">
        <v>59</v>
      </c>
      <c r="E4424" t="s">
        <v>22</v>
      </c>
      <c r="F4424" t="s">
        <v>23</v>
      </c>
      <c r="G4424" t="s">
        <v>128</v>
      </c>
      <c r="H4424" t="s">
        <v>25</v>
      </c>
      <c r="I4424" t="s">
        <v>128</v>
      </c>
      <c r="J4424">
        <v>50</v>
      </c>
      <c r="K4424" t="s">
        <v>8800</v>
      </c>
      <c r="L4424" t="s">
        <v>54</v>
      </c>
      <c r="M4424">
        <v>6</v>
      </c>
      <c r="N4424" t="s">
        <v>98</v>
      </c>
      <c r="O4424" s="1">
        <v>45411</v>
      </c>
      <c r="P4424" s="1">
        <v>45459</v>
      </c>
      <c r="Q4424">
        <v>501</v>
      </c>
      <c r="R4424">
        <v>7.3</v>
      </c>
      <c r="S4424" t="s">
        <v>65</v>
      </c>
      <c r="T4424" s="5">
        <f>YEAR(tbl_ai_jobs!O4424)</f>
        <v>2024</v>
      </c>
      <c r="U4424" s="6" t="str">
        <f>TEXT(tbl_ai_jobs!O4424, "mmmm")</f>
        <v>April</v>
      </c>
      <c r="V4424" s="6">
        <f>tbl_ai_jobs!C4424/1000</f>
        <v>135.626</v>
      </c>
      <c r="W4424" s="6" t="str">
        <f>IF(tbl_ai_jobs!J4424=100, "Remote", IF(tbl_ai_jobs!J4424=0, "On-site", "Hybrid"))</f>
        <v>Hybrid</v>
      </c>
      <c r="X4424" s="6" t="str">
        <f>_xlfn.SWITCH(tbl_ai_jobs!E4424,"EN","Entry","MI","Mid","SE","Senior","EX","Executive")</f>
        <v>Senior</v>
      </c>
      <c r="Y4424" s="6" t="str">
        <f>_xlfn.SWITCH(tbl_ai_jobs!H4424,"S","Small","M","Medium","L","Large")</f>
        <v>Medium</v>
      </c>
      <c r="Z4424" s="6">
        <f>IF(TRIM(tbl_ai_jobs!K4424)="", 0, LEN(tbl_ai_jobs!K4424) - LEN(SUBSTITUTE(tbl_ai_jobs!K4424, ",", "")) + 1)</f>
        <v>3</v>
      </c>
      <c r="AA4424" s="6">
        <f>IF(tbl_ai_jobs!J4424=100,1,0)</f>
        <v>0</v>
      </c>
      <c r="AB4424" s="6" t="str">
        <f>tbl_ai_jobs!B4424</f>
        <v>AI Research Scientist</v>
      </c>
      <c r="AC4424" s="6">
        <f>tbl_ai_jobs!C4424</f>
        <v>135626</v>
      </c>
      <c r="AD4424" s="6" t="str">
        <f>tbl_ai_jobs!A4424</f>
        <v>AI04423</v>
      </c>
    </row>
    <row r="4425" spans="1:30">
      <c r="A4425" t="s">
        <v>8801</v>
      </c>
      <c r="B4425" t="s">
        <v>127</v>
      </c>
      <c r="C4425">
        <v>110952</v>
      </c>
      <c r="D4425" t="s">
        <v>59</v>
      </c>
      <c r="E4425" t="s">
        <v>22</v>
      </c>
      <c r="F4425" t="s">
        <v>23</v>
      </c>
      <c r="G4425" t="s">
        <v>68</v>
      </c>
      <c r="H4425" t="s">
        <v>25</v>
      </c>
      <c r="I4425" t="s">
        <v>68</v>
      </c>
      <c r="J4425">
        <v>0</v>
      </c>
      <c r="K4425" t="s">
        <v>8802</v>
      </c>
      <c r="L4425" t="s">
        <v>47</v>
      </c>
      <c r="M4425">
        <v>9</v>
      </c>
      <c r="N4425" t="s">
        <v>70</v>
      </c>
      <c r="O4425" s="1">
        <v>45441</v>
      </c>
      <c r="P4425" s="1">
        <v>45504</v>
      </c>
      <c r="Q4425">
        <v>1310</v>
      </c>
      <c r="R4425">
        <v>8.8000000000000007</v>
      </c>
      <c r="S4425" t="s">
        <v>120</v>
      </c>
      <c r="T4425" s="5">
        <f>YEAR(tbl_ai_jobs!O4425)</f>
        <v>2024</v>
      </c>
      <c r="U4425" s="6" t="str">
        <f>TEXT(tbl_ai_jobs!O4425, "mmmm")</f>
        <v>May</v>
      </c>
      <c r="V4425" s="6">
        <f>tbl_ai_jobs!C4425/1000</f>
        <v>110.952</v>
      </c>
      <c r="W4425" s="6" t="str">
        <f>IF(tbl_ai_jobs!J4425=100, "Remote", IF(tbl_ai_jobs!J4425=0, "On-site", "Hybrid"))</f>
        <v>On-site</v>
      </c>
      <c r="X4425" s="6" t="str">
        <f>_xlfn.SWITCH(tbl_ai_jobs!E4425,"EN","Entry","MI","Mid","SE","Senior","EX","Executive")</f>
        <v>Senior</v>
      </c>
      <c r="Y4425" s="6" t="str">
        <f>_xlfn.SWITCH(tbl_ai_jobs!H4425,"S","Small","M","Medium","L","Large")</f>
        <v>Medium</v>
      </c>
      <c r="Z4425" s="6">
        <f>IF(TRIM(tbl_ai_jobs!K4425)="", 0, LEN(tbl_ai_jobs!K4425) - LEN(SUBSTITUTE(tbl_ai_jobs!K4425, ",", "")) + 1)</f>
        <v>4</v>
      </c>
      <c r="AA4425" s="6">
        <f>IF(tbl_ai_jobs!J4425=100,1,0)</f>
        <v>0</v>
      </c>
      <c r="AB4425" s="6" t="str">
        <f>tbl_ai_jobs!B4425</f>
        <v>Research Scientist</v>
      </c>
      <c r="AC4425" s="6">
        <f>tbl_ai_jobs!C4425</f>
        <v>110952</v>
      </c>
      <c r="AD4425" s="6" t="str">
        <f>tbl_ai_jobs!A4425</f>
        <v>AI04424</v>
      </c>
    </row>
    <row r="4426" spans="1:30">
      <c r="A4426" t="s">
        <v>8803</v>
      </c>
      <c r="B4426" t="s">
        <v>58</v>
      </c>
      <c r="C4426">
        <v>134791</v>
      </c>
      <c r="D4426" t="s">
        <v>21</v>
      </c>
      <c r="E4426" t="s">
        <v>41</v>
      </c>
      <c r="F4426" t="s">
        <v>42</v>
      </c>
      <c r="G4426" t="s">
        <v>43</v>
      </c>
      <c r="H4426" t="s">
        <v>62</v>
      </c>
      <c r="I4426" t="s">
        <v>43</v>
      </c>
      <c r="J4426">
        <v>0</v>
      </c>
      <c r="K4426" t="s">
        <v>8804</v>
      </c>
      <c r="L4426" t="s">
        <v>36</v>
      </c>
      <c r="M4426">
        <v>4</v>
      </c>
      <c r="N4426" t="s">
        <v>85</v>
      </c>
      <c r="O4426" s="1">
        <v>45513</v>
      </c>
      <c r="P4426" s="1">
        <v>45563</v>
      </c>
      <c r="Q4426">
        <v>1393</v>
      </c>
      <c r="R4426">
        <v>9.1</v>
      </c>
      <c r="S4426" t="s">
        <v>49</v>
      </c>
      <c r="T4426" s="5">
        <f>YEAR(tbl_ai_jobs!O4426)</f>
        <v>2024</v>
      </c>
      <c r="U4426" s="6" t="str">
        <f>TEXT(tbl_ai_jobs!O4426, "mmmm")</f>
        <v>August</v>
      </c>
      <c r="V4426" s="6">
        <f>tbl_ai_jobs!C4426/1000</f>
        <v>134.791</v>
      </c>
      <c r="W4426" s="6" t="str">
        <f>IF(tbl_ai_jobs!J4426=100, "Remote", IF(tbl_ai_jobs!J4426=0, "On-site", "Hybrid"))</f>
        <v>On-site</v>
      </c>
      <c r="X4426" s="6" t="str">
        <f>_xlfn.SWITCH(tbl_ai_jobs!E4426,"EN","Entry","MI","Mid","SE","Senior","EX","Executive")</f>
        <v>Mid</v>
      </c>
      <c r="Y4426" s="6" t="str">
        <f>_xlfn.SWITCH(tbl_ai_jobs!H4426,"S","Small","M","Medium","L","Large")</f>
        <v>Small</v>
      </c>
      <c r="Z4426" s="6">
        <f>IF(TRIM(tbl_ai_jobs!K4426)="", 0, LEN(tbl_ai_jobs!K4426) - LEN(SUBSTITUTE(tbl_ai_jobs!K4426, ",", "")) + 1)</f>
        <v>3</v>
      </c>
      <c r="AA4426" s="6">
        <f>IF(tbl_ai_jobs!J4426=100,1,0)</f>
        <v>0</v>
      </c>
      <c r="AB4426" s="6" t="str">
        <f>tbl_ai_jobs!B4426</f>
        <v>AI Consultant</v>
      </c>
      <c r="AC4426" s="6">
        <f>tbl_ai_jobs!C4426</f>
        <v>134791</v>
      </c>
      <c r="AD4426" s="6" t="str">
        <f>tbl_ai_jobs!A4426</f>
        <v>AI04425</v>
      </c>
    </row>
    <row r="4427" spans="1:30">
      <c r="A4427" t="s">
        <v>8805</v>
      </c>
      <c r="B4427" t="s">
        <v>127</v>
      </c>
      <c r="C4427">
        <v>73792</v>
      </c>
      <c r="D4427" t="s">
        <v>21</v>
      </c>
      <c r="E4427" t="s">
        <v>32</v>
      </c>
      <c r="F4427" t="s">
        <v>107</v>
      </c>
      <c r="G4427" t="s">
        <v>92</v>
      </c>
      <c r="H4427" t="s">
        <v>25</v>
      </c>
      <c r="I4427" t="s">
        <v>92</v>
      </c>
      <c r="J4427">
        <v>0</v>
      </c>
      <c r="K4427" t="s">
        <v>8806</v>
      </c>
      <c r="L4427" t="s">
        <v>47</v>
      </c>
      <c r="M4427">
        <v>1</v>
      </c>
      <c r="N4427" t="s">
        <v>85</v>
      </c>
      <c r="O4427" s="1">
        <v>45536</v>
      </c>
      <c r="P4427" s="1">
        <v>45600</v>
      </c>
      <c r="Q4427">
        <v>867</v>
      </c>
      <c r="R4427">
        <v>8.1</v>
      </c>
      <c r="S4427" t="s">
        <v>120</v>
      </c>
      <c r="T4427" s="5">
        <f>YEAR(tbl_ai_jobs!O4427)</f>
        <v>2024</v>
      </c>
      <c r="U4427" s="6" t="str">
        <f>TEXT(tbl_ai_jobs!O4427, "mmmm")</f>
        <v>September</v>
      </c>
      <c r="V4427" s="6">
        <f>tbl_ai_jobs!C4427/1000</f>
        <v>73.792000000000002</v>
      </c>
      <c r="W4427" s="6" t="str">
        <f>IF(tbl_ai_jobs!J4427=100, "Remote", IF(tbl_ai_jobs!J4427=0, "On-site", "Hybrid"))</f>
        <v>On-site</v>
      </c>
      <c r="X4427" s="6" t="str">
        <f>_xlfn.SWITCH(tbl_ai_jobs!E4427,"EN","Entry","MI","Mid","SE","Senior","EX","Executive")</f>
        <v>Entry</v>
      </c>
      <c r="Y4427" s="6" t="str">
        <f>_xlfn.SWITCH(tbl_ai_jobs!H4427,"S","Small","M","Medium","L","Large")</f>
        <v>Medium</v>
      </c>
      <c r="Z4427" s="6">
        <f>IF(TRIM(tbl_ai_jobs!K4427)="", 0, LEN(tbl_ai_jobs!K4427) - LEN(SUBSTITUTE(tbl_ai_jobs!K4427, ",", "")) + 1)</f>
        <v>4</v>
      </c>
      <c r="AA4427" s="6">
        <f>IF(tbl_ai_jobs!J4427=100,1,0)</f>
        <v>0</v>
      </c>
      <c r="AB4427" s="6" t="str">
        <f>tbl_ai_jobs!B4427</f>
        <v>Research Scientist</v>
      </c>
      <c r="AC4427" s="6">
        <f>tbl_ai_jobs!C4427</f>
        <v>73792</v>
      </c>
      <c r="AD4427" s="6" t="str">
        <f>tbl_ai_jobs!A4427</f>
        <v>AI04426</v>
      </c>
    </row>
    <row r="4428" spans="1:30">
      <c r="A4428" t="s">
        <v>8807</v>
      </c>
      <c r="B4428" t="s">
        <v>111</v>
      </c>
      <c r="C4428">
        <v>46731</v>
      </c>
      <c r="D4428" t="s">
        <v>21</v>
      </c>
      <c r="E4428" t="s">
        <v>32</v>
      </c>
      <c r="F4428" t="s">
        <v>107</v>
      </c>
      <c r="G4428" t="s">
        <v>148</v>
      </c>
      <c r="H4428" t="s">
        <v>62</v>
      </c>
      <c r="I4428" t="s">
        <v>24</v>
      </c>
      <c r="J4428">
        <v>100</v>
      </c>
      <c r="K4428" t="s">
        <v>8808</v>
      </c>
      <c r="L4428" t="s">
        <v>36</v>
      </c>
      <c r="M4428">
        <v>1</v>
      </c>
      <c r="N4428" t="s">
        <v>109</v>
      </c>
      <c r="O4428" s="1">
        <v>45757</v>
      </c>
      <c r="P4428" s="1">
        <v>45797</v>
      </c>
      <c r="Q4428">
        <v>1513</v>
      </c>
      <c r="R4428">
        <v>5.9</v>
      </c>
      <c r="S4428" t="s">
        <v>78</v>
      </c>
      <c r="T4428" s="5">
        <f>YEAR(tbl_ai_jobs!O4428)</f>
        <v>2025</v>
      </c>
      <c r="U4428" s="6" t="str">
        <f>TEXT(tbl_ai_jobs!O4428, "mmmm")</f>
        <v>April</v>
      </c>
      <c r="V4428" s="6">
        <f>tbl_ai_jobs!C4428/1000</f>
        <v>46.731000000000002</v>
      </c>
      <c r="W4428" s="6" t="str">
        <f>IF(tbl_ai_jobs!J4428=100, "Remote", IF(tbl_ai_jobs!J4428=0, "On-site", "Hybrid"))</f>
        <v>Remote</v>
      </c>
      <c r="X4428" s="6" t="str">
        <f>_xlfn.SWITCH(tbl_ai_jobs!E4428,"EN","Entry","MI","Mid","SE","Senior","EX","Executive")</f>
        <v>Entry</v>
      </c>
      <c r="Y4428" s="6" t="str">
        <f>_xlfn.SWITCH(tbl_ai_jobs!H4428,"S","Small","M","Medium","L","Large")</f>
        <v>Small</v>
      </c>
      <c r="Z4428" s="6">
        <f>IF(TRIM(tbl_ai_jobs!K4428)="", 0, LEN(tbl_ai_jobs!K4428) - LEN(SUBSTITUTE(tbl_ai_jobs!K4428, ",", "")) + 1)</f>
        <v>5</v>
      </c>
      <c r="AA4428" s="6">
        <f>IF(tbl_ai_jobs!J4428=100,1,0)</f>
        <v>1</v>
      </c>
      <c r="AB4428" s="6" t="str">
        <f>tbl_ai_jobs!B4428</f>
        <v>AI Product Manager</v>
      </c>
      <c r="AC4428" s="6">
        <f>tbl_ai_jobs!C4428</f>
        <v>46731</v>
      </c>
      <c r="AD4428" s="6" t="str">
        <f>tbl_ai_jobs!A4428</f>
        <v>AI04427</v>
      </c>
    </row>
    <row r="4429" spans="1:30">
      <c r="A4429" t="s">
        <v>8809</v>
      </c>
      <c r="B4429" t="s">
        <v>73</v>
      </c>
      <c r="C4429">
        <v>71848</v>
      </c>
      <c r="D4429" t="s">
        <v>21</v>
      </c>
      <c r="E4429" t="s">
        <v>32</v>
      </c>
      <c r="F4429" t="s">
        <v>60</v>
      </c>
      <c r="G4429" t="s">
        <v>43</v>
      </c>
      <c r="H4429" t="s">
        <v>62</v>
      </c>
      <c r="I4429" t="s">
        <v>43</v>
      </c>
      <c r="J4429">
        <v>50</v>
      </c>
      <c r="K4429" t="s">
        <v>8810</v>
      </c>
      <c r="L4429" t="s">
        <v>27</v>
      </c>
      <c r="M4429">
        <v>0</v>
      </c>
      <c r="N4429" t="s">
        <v>55</v>
      </c>
      <c r="O4429" s="1">
        <v>45566</v>
      </c>
      <c r="P4429" s="1">
        <v>45631</v>
      </c>
      <c r="Q4429">
        <v>1278</v>
      </c>
      <c r="R4429">
        <v>5.0999999999999996</v>
      </c>
      <c r="S4429" t="s">
        <v>65</v>
      </c>
      <c r="T4429" s="5">
        <f>YEAR(tbl_ai_jobs!O4429)</f>
        <v>2024</v>
      </c>
      <c r="U4429" s="6" t="str">
        <f>TEXT(tbl_ai_jobs!O4429, "mmmm")</f>
        <v>October</v>
      </c>
      <c r="V4429" s="6">
        <f>tbl_ai_jobs!C4429/1000</f>
        <v>71.847999999999999</v>
      </c>
      <c r="W4429" s="6" t="str">
        <f>IF(tbl_ai_jobs!J4429=100, "Remote", IF(tbl_ai_jobs!J4429=0, "On-site", "Hybrid"))</f>
        <v>Hybrid</v>
      </c>
      <c r="X4429" s="6" t="str">
        <f>_xlfn.SWITCH(tbl_ai_jobs!E4429,"EN","Entry","MI","Mid","SE","Senior","EX","Executive")</f>
        <v>Entry</v>
      </c>
      <c r="Y4429" s="6" t="str">
        <f>_xlfn.SWITCH(tbl_ai_jobs!H4429,"S","Small","M","Medium","L","Large")</f>
        <v>Small</v>
      </c>
      <c r="Z4429" s="6">
        <f>IF(TRIM(tbl_ai_jobs!K4429)="", 0, LEN(tbl_ai_jobs!K4429) - LEN(SUBSTITUTE(tbl_ai_jobs!K4429, ",", "")) + 1)</f>
        <v>5</v>
      </c>
      <c r="AA4429" s="6">
        <f>IF(tbl_ai_jobs!J4429=100,1,0)</f>
        <v>0</v>
      </c>
      <c r="AB4429" s="6" t="str">
        <f>tbl_ai_jobs!B4429</f>
        <v>Principal Data Scientist</v>
      </c>
      <c r="AC4429" s="6">
        <f>tbl_ai_jobs!C4429</f>
        <v>71848</v>
      </c>
      <c r="AD4429" s="6" t="str">
        <f>tbl_ai_jobs!A4429</f>
        <v>AI04428</v>
      </c>
    </row>
    <row r="4430" spans="1:30">
      <c r="A4430" t="s">
        <v>8811</v>
      </c>
      <c r="B4430" t="s">
        <v>169</v>
      </c>
      <c r="C4430">
        <v>99051</v>
      </c>
      <c r="D4430" t="s">
        <v>21</v>
      </c>
      <c r="E4430" t="s">
        <v>96</v>
      </c>
      <c r="F4430" t="s">
        <v>107</v>
      </c>
      <c r="G4430" t="s">
        <v>174</v>
      </c>
      <c r="H4430" t="s">
        <v>25</v>
      </c>
      <c r="I4430" t="s">
        <v>24</v>
      </c>
      <c r="J4430">
        <v>100</v>
      </c>
      <c r="K4430" t="s">
        <v>8812</v>
      </c>
      <c r="L4430" t="s">
        <v>27</v>
      </c>
      <c r="M4430">
        <v>11</v>
      </c>
      <c r="N4430" t="s">
        <v>105</v>
      </c>
      <c r="O4430" s="1">
        <v>45509</v>
      </c>
      <c r="P4430" s="1">
        <v>45547</v>
      </c>
      <c r="Q4430">
        <v>1819</v>
      </c>
      <c r="R4430">
        <v>9.6</v>
      </c>
      <c r="S4430" t="s">
        <v>78</v>
      </c>
      <c r="T4430" s="5">
        <f>YEAR(tbl_ai_jobs!O4430)</f>
        <v>2024</v>
      </c>
      <c r="U4430" s="6" t="str">
        <f>TEXT(tbl_ai_jobs!O4430, "mmmm")</f>
        <v>August</v>
      </c>
      <c r="V4430" s="6">
        <f>tbl_ai_jobs!C4430/1000</f>
        <v>99.051000000000002</v>
      </c>
      <c r="W4430" s="6" t="str">
        <f>IF(tbl_ai_jobs!J4430=100, "Remote", IF(tbl_ai_jobs!J4430=0, "On-site", "Hybrid"))</f>
        <v>Remote</v>
      </c>
      <c r="X4430" s="6" t="str">
        <f>_xlfn.SWITCH(tbl_ai_jobs!E4430,"EN","Entry","MI","Mid","SE","Senior","EX","Executive")</f>
        <v>Executive</v>
      </c>
      <c r="Y4430" s="6" t="str">
        <f>_xlfn.SWITCH(tbl_ai_jobs!H4430,"S","Small","M","Medium","L","Large")</f>
        <v>Medium</v>
      </c>
      <c r="Z4430" s="6">
        <f>IF(TRIM(tbl_ai_jobs!K4430)="", 0, LEN(tbl_ai_jobs!K4430) - LEN(SUBSTITUTE(tbl_ai_jobs!K4430, ",", "")) + 1)</f>
        <v>4</v>
      </c>
      <c r="AA4430" s="6">
        <f>IF(tbl_ai_jobs!J4430=100,1,0)</f>
        <v>1</v>
      </c>
      <c r="AB4430" s="6" t="str">
        <f>tbl_ai_jobs!B4430</f>
        <v>Deep Learning Engineer</v>
      </c>
      <c r="AC4430" s="6">
        <f>tbl_ai_jobs!C4430</f>
        <v>99051</v>
      </c>
      <c r="AD4430" s="6" t="str">
        <f>tbl_ai_jobs!A4430</f>
        <v>AI04429</v>
      </c>
    </row>
    <row r="4431" spans="1:30">
      <c r="A4431" t="s">
        <v>8813</v>
      </c>
      <c r="B4431" t="s">
        <v>122</v>
      </c>
      <c r="C4431">
        <v>123068</v>
      </c>
      <c r="D4431" t="s">
        <v>21</v>
      </c>
      <c r="E4431" t="s">
        <v>22</v>
      </c>
      <c r="F4431" t="s">
        <v>42</v>
      </c>
      <c r="G4431" t="s">
        <v>92</v>
      </c>
      <c r="H4431" t="s">
        <v>25</v>
      </c>
      <c r="I4431" t="s">
        <v>34</v>
      </c>
      <c r="J4431">
        <v>0</v>
      </c>
      <c r="K4431" t="s">
        <v>8814</v>
      </c>
      <c r="L4431" t="s">
        <v>27</v>
      </c>
      <c r="M4431">
        <v>8</v>
      </c>
      <c r="N4431" t="s">
        <v>70</v>
      </c>
      <c r="O4431" s="1">
        <v>45469</v>
      </c>
      <c r="P4431" s="1">
        <v>45540</v>
      </c>
      <c r="Q4431">
        <v>657</v>
      </c>
      <c r="R4431">
        <v>8.3000000000000007</v>
      </c>
      <c r="S4431" t="s">
        <v>78</v>
      </c>
      <c r="T4431" s="5">
        <f>YEAR(tbl_ai_jobs!O4431)</f>
        <v>2024</v>
      </c>
      <c r="U4431" s="6" t="str">
        <f>TEXT(tbl_ai_jobs!O4431, "mmmm")</f>
        <v>June</v>
      </c>
      <c r="V4431" s="6">
        <f>tbl_ai_jobs!C4431/1000</f>
        <v>123.068</v>
      </c>
      <c r="W4431" s="6" t="str">
        <f>IF(tbl_ai_jobs!J4431=100, "Remote", IF(tbl_ai_jobs!J4431=0, "On-site", "Hybrid"))</f>
        <v>On-site</v>
      </c>
      <c r="X4431" s="6" t="str">
        <f>_xlfn.SWITCH(tbl_ai_jobs!E4431,"EN","Entry","MI","Mid","SE","Senior","EX","Executive")</f>
        <v>Senior</v>
      </c>
      <c r="Y4431" s="6" t="str">
        <f>_xlfn.SWITCH(tbl_ai_jobs!H4431,"S","Small","M","Medium","L","Large")</f>
        <v>Medium</v>
      </c>
      <c r="Z4431" s="6">
        <f>IF(TRIM(tbl_ai_jobs!K4431)="", 0, LEN(tbl_ai_jobs!K4431) - LEN(SUBSTITUTE(tbl_ai_jobs!K4431, ",", "")) + 1)</f>
        <v>4</v>
      </c>
      <c r="AA4431" s="6">
        <f>IF(tbl_ai_jobs!J4431=100,1,0)</f>
        <v>0</v>
      </c>
      <c r="AB4431" s="6" t="str">
        <f>tbl_ai_jobs!B4431</f>
        <v>Data Engineer</v>
      </c>
      <c r="AC4431" s="6">
        <f>tbl_ai_jobs!C4431</f>
        <v>123068</v>
      </c>
      <c r="AD4431" s="6" t="str">
        <f>tbl_ai_jobs!A4431</f>
        <v>AI04430</v>
      </c>
    </row>
    <row r="4432" spans="1:30">
      <c r="A4432" t="s">
        <v>8815</v>
      </c>
      <c r="B4432" t="s">
        <v>83</v>
      </c>
      <c r="C4432">
        <v>159394</v>
      </c>
      <c r="D4432" t="s">
        <v>21</v>
      </c>
      <c r="E4432" t="s">
        <v>96</v>
      </c>
      <c r="F4432" t="s">
        <v>23</v>
      </c>
      <c r="G4432" t="s">
        <v>174</v>
      </c>
      <c r="H4432" t="s">
        <v>44</v>
      </c>
      <c r="I4432" t="s">
        <v>34</v>
      </c>
      <c r="J4432">
        <v>0</v>
      </c>
      <c r="K4432" t="s">
        <v>8816</v>
      </c>
      <c r="L4432" t="s">
        <v>47</v>
      </c>
      <c r="M4432">
        <v>12</v>
      </c>
      <c r="N4432" t="s">
        <v>48</v>
      </c>
      <c r="O4432" s="1">
        <v>45401</v>
      </c>
      <c r="P4432" s="1">
        <v>45430</v>
      </c>
      <c r="Q4432">
        <v>2443</v>
      </c>
      <c r="R4432">
        <v>8.5</v>
      </c>
      <c r="S4432" t="s">
        <v>242</v>
      </c>
      <c r="T4432" s="5">
        <f>YEAR(tbl_ai_jobs!O4432)</f>
        <v>2024</v>
      </c>
      <c r="U4432" s="6" t="str">
        <f>TEXT(tbl_ai_jobs!O4432, "mmmm")</f>
        <v>April</v>
      </c>
      <c r="V4432" s="6">
        <f>tbl_ai_jobs!C4432/1000</f>
        <v>159.39400000000001</v>
      </c>
      <c r="W4432" s="6" t="str">
        <f>IF(tbl_ai_jobs!J4432=100, "Remote", IF(tbl_ai_jobs!J4432=0, "On-site", "Hybrid"))</f>
        <v>On-site</v>
      </c>
      <c r="X4432" s="6" t="str">
        <f>_xlfn.SWITCH(tbl_ai_jobs!E4432,"EN","Entry","MI","Mid","SE","Senior","EX","Executive")</f>
        <v>Executive</v>
      </c>
      <c r="Y4432" s="6" t="str">
        <f>_xlfn.SWITCH(tbl_ai_jobs!H4432,"S","Small","M","Medium","L","Large")</f>
        <v>Large</v>
      </c>
      <c r="Z4432" s="6">
        <f>IF(TRIM(tbl_ai_jobs!K4432)="", 0, LEN(tbl_ai_jobs!K4432) - LEN(SUBSTITUTE(tbl_ai_jobs!K4432, ",", "")) + 1)</f>
        <v>5</v>
      </c>
      <c r="AA4432" s="6">
        <f>IF(tbl_ai_jobs!J4432=100,1,0)</f>
        <v>0</v>
      </c>
      <c r="AB4432" s="6" t="str">
        <f>tbl_ai_jobs!B4432</f>
        <v>Data Analyst</v>
      </c>
      <c r="AC4432" s="6">
        <f>tbl_ai_jobs!C4432</f>
        <v>159394</v>
      </c>
      <c r="AD4432" s="6" t="str">
        <f>tbl_ai_jobs!A4432</f>
        <v>AI04431</v>
      </c>
    </row>
    <row r="4433" spans="1:30">
      <c r="A4433" t="s">
        <v>8817</v>
      </c>
      <c r="B4433" t="s">
        <v>67</v>
      </c>
      <c r="C4433">
        <v>44078</v>
      </c>
      <c r="D4433" t="s">
        <v>21</v>
      </c>
      <c r="E4433" t="s">
        <v>32</v>
      </c>
      <c r="F4433" t="s">
        <v>23</v>
      </c>
      <c r="G4433" t="s">
        <v>52</v>
      </c>
      <c r="H4433" t="s">
        <v>62</v>
      </c>
      <c r="I4433" t="s">
        <v>52</v>
      </c>
      <c r="J4433">
        <v>50</v>
      </c>
      <c r="K4433" t="s">
        <v>8818</v>
      </c>
      <c r="L4433" t="s">
        <v>36</v>
      </c>
      <c r="M4433">
        <v>0</v>
      </c>
      <c r="N4433" t="s">
        <v>94</v>
      </c>
      <c r="O4433" s="1">
        <v>45565</v>
      </c>
      <c r="P4433" s="1">
        <v>45621</v>
      </c>
      <c r="Q4433">
        <v>1901</v>
      </c>
      <c r="R4433">
        <v>8.3000000000000007</v>
      </c>
      <c r="S4433" t="s">
        <v>125</v>
      </c>
      <c r="T4433" s="5">
        <f>YEAR(tbl_ai_jobs!O4433)</f>
        <v>2024</v>
      </c>
      <c r="U4433" s="6" t="str">
        <f>TEXT(tbl_ai_jobs!O4433, "mmmm")</f>
        <v>September</v>
      </c>
      <c r="V4433" s="6">
        <f>tbl_ai_jobs!C4433/1000</f>
        <v>44.078000000000003</v>
      </c>
      <c r="W4433" s="6" t="str">
        <f>IF(tbl_ai_jobs!J4433=100, "Remote", IF(tbl_ai_jobs!J4433=0, "On-site", "Hybrid"))</f>
        <v>Hybrid</v>
      </c>
      <c r="X4433" s="6" t="str">
        <f>_xlfn.SWITCH(tbl_ai_jobs!E4433,"EN","Entry","MI","Mid","SE","Senior","EX","Executive")</f>
        <v>Entry</v>
      </c>
      <c r="Y4433" s="6" t="str">
        <f>_xlfn.SWITCH(tbl_ai_jobs!H4433,"S","Small","M","Medium","L","Large")</f>
        <v>Small</v>
      </c>
      <c r="Z4433" s="6">
        <f>IF(TRIM(tbl_ai_jobs!K4433)="", 0, LEN(tbl_ai_jobs!K4433) - LEN(SUBSTITUTE(tbl_ai_jobs!K4433, ",", "")) + 1)</f>
        <v>4</v>
      </c>
      <c r="AA4433" s="6">
        <f>IF(tbl_ai_jobs!J4433=100,1,0)</f>
        <v>0</v>
      </c>
      <c r="AB4433" s="6" t="str">
        <f>tbl_ai_jobs!B4433</f>
        <v>AI Architect</v>
      </c>
      <c r="AC4433" s="6">
        <f>tbl_ai_jobs!C4433</f>
        <v>44078</v>
      </c>
      <c r="AD4433" s="6" t="str">
        <f>tbl_ai_jobs!A4433</f>
        <v>AI04432</v>
      </c>
    </row>
    <row r="4434" spans="1:30">
      <c r="A4434" t="s">
        <v>8819</v>
      </c>
      <c r="B4434" t="s">
        <v>153</v>
      </c>
      <c r="C4434">
        <v>62156</v>
      </c>
      <c r="D4434" t="s">
        <v>21</v>
      </c>
      <c r="E4434" t="s">
        <v>32</v>
      </c>
      <c r="F4434" t="s">
        <v>23</v>
      </c>
      <c r="G4434" t="s">
        <v>92</v>
      </c>
      <c r="H4434" t="s">
        <v>62</v>
      </c>
      <c r="I4434" t="s">
        <v>68</v>
      </c>
      <c r="J4434">
        <v>100</v>
      </c>
      <c r="K4434" t="s">
        <v>8820</v>
      </c>
      <c r="L4434" t="s">
        <v>47</v>
      </c>
      <c r="M4434">
        <v>1</v>
      </c>
      <c r="N4434" t="s">
        <v>77</v>
      </c>
      <c r="O4434" s="1">
        <v>45509</v>
      </c>
      <c r="P4434" s="1">
        <v>45569</v>
      </c>
      <c r="Q4434">
        <v>1768</v>
      </c>
      <c r="R4434">
        <v>6.6</v>
      </c>
      <c r="S4434" t="s">
        <v>120</v>
      </c>
      <c r="T4434" s="5">
        <f>YEAR(tbl_ai_jobs!O4434)</f>
        <v>2024</v>
      </c>
      <c r="U4434" s="6" t="str">
        <f>TEXT(tbl_ai_jobs!O4434, "mmmm")</f>
        <v>August</v>
      </c>
      <c r="V4434" s="6">
        <f>tbl_ai_jobs!C4434/1000</f>
        <v>62.155999999999999</v>
      </c>
      <c r="W4434" s="6" t="str">
        <f>IF(tbl_ai_jobs!J4434=100, "Remote", IF(tbl_ai_jobs!J4434=0, "On-site", "Hybrid"))</f>
        <v>Remote</v>
      </c>
      <c r="X4434" s="6" t="str">
        <f>_xlfn.SWITCH(tbl_ai_jobs!E4434,"EN","Entry","MI","Mid","SE","Senior","EX","Executive")</f>
        <v>Entry</v>
      </c>
      <c r="Y4434" s="6" t="str">
        <f>_xlfn.SWITCH(tbl_ai_jobs!H4434,"S","Small","M","Medium","L","Large")</f>
        <v>Small</v>
      </c>
      <c r="Z4434" s="6">
        <f>IF(TRIM(tbl_ai_jobs!K4434)="", 0, LEN(tbl_ai_jobs!K4434) - LEN(SUBSTITUTE(tbl_ai_jobs!K4434, ",", "")) + 1)</f>
        <v>3</v>
      </c>
      <c r="AA4434" s="6">
        <f>IF(tbl_ai_jobs!J4434=100,1,0)</f>
        <v>1</v>
      </c>
      <c r="AB4434" s="6" t="str">
        <f>tbl_ai_jobs!B4434</f>
        <v>Head of AI</v>
      </c>
      <c r="AC4434" s="6">
        <f>tbl_ai_jobs!C4434</f>
        <v>62156</v>
      </c>
      <c r="AD4434" s="6" t="str">
        <f>tbl_ai_jobs!A4434</f>
        <v>AI04433</v>
      </c>
    </row>
    <row r="4435" spans="1:30">
      <c r="A4435" t="s">
        <v>8821</v>
      </c>
      <c r="B4435" t="s">
        <v>264</v>
      </c>
      <c r="C4435">
        <v>94914</v>
      </c>
      <c r="D4435" t="s">
        <v>21</v>
      </c>
      <c r="E4435" t="s">
        <v>22</v>
      </c>
      <c r="F4435" t="s">
        <v>107</v>
      </c>
      <c r="G4435" t="s">
        <v>112</v>
      </c>
      <c r="H4435" t="s">
        <v>62</v>
      </c>
      <c r="I4435" t="s">
        <v>112</v>
      </c>
      <c r="J4435">
        <v>100</v>
      </c>
      <c r="K4435" t="s">
        <v>8822</v>
      </c>
      <c r="L4435" t="s">
        <v>47</v>
      </c>
      <c r="M4435">
        <v>5</v>
      </c>
      <c r="N4435" t="s">
        <v>70</v>
      </c>
      <c r="O4435" s="1">
        <v>45700</v>
      </c>
      <c r="P4435" s="1">
        <v>45724</v>
      </c>
      <c r="Q4435">
        <v>2065</v>
      </c>
      <c r="R4435">
        <v>5.2</v>
      </c>
      <c r="S4435" t="s">
        <v>78</v>
      </c>
      <c r="T4435" s="5">
        <f>YEAR(tbl_ai_jobs!O4435)</f>
        <v>2025</v>
      </c>
      <c r="U4435" s="6" t="str">
        <f>TEXT(tbl_ai_jobs!O4435, "mmmm")</f>
        <v>February</v>
      </c>
      <c r="V4435" s="6">
        <f>tbl_ai_jobs!C4435/1000</f>
        <v>94.914000000000001</v>
      </c>
      <c r="W4435" s="6" t="str">
        <f>IF(tbl_ai_jobs!J4435=100, "Remote", IF(tbl_ai_jobs!J4435=0, "On-site", "Hybrid"))</f>
        <v>Remote</v>
      </c>
      <c r="X4435" s="6" t="str">
        <f>_xlfn.SWITCH(tbl_ai_jobs!E4435,"EN","Entry","MI","Mid","SE","Senior","EX","Executive")</f>
        <v>Senior</v>
      </c>
      <c r="Y4435" s="6" t="str">
        <f>_xlfn.SWITCH(tbl_ai_jobs!H4435,"S","Small","M","Medium","L","Large")</f>
        <v>Small</v>
      </c>
      <c r="Z4435" s="6">
        <f>IF(TRIM(tbl_ai_jobs!K4435)="", 0, LEN(tbl_ai_jobs!K4435) - LEN(SUBSTITUTE(tbl_ai_jobs!K4435, ",", "")) + 1)</f>
        <v>3</v>
      </c>
      <c r="AA4435" s="6">
        <f>IF(tbl_ai_jobs!J4435=100,1,0)</f>
        <v>1</v>
      </c>
      <c r="AB4435" s="6" t="str">
        <f>tbl_ai_jobs!B4435</f>
        <v>Computer Vision Engineer</v>
      </c>
      <c r="AC4435" s="6">
        <f>tbl_ai_jobs!C4435</f>
        <v>94914</v>
      </c>
      <c r="AD4435" s="6" t="str">
        <f>tbl_ai_jobs!A4435</f>
        <v>AI04434</v>
      </c>
    </row>
    <row r="4436" spans="1:30">
      <c r="A4436" t="s">
        <v>8823</v>
      </c>
      <c r="B4436" t="s">
        <v>111</v>
      </c>
      <c r="C4436">
        <v>69642</v>
      </c>
      <c r="D4436" t="s">
        <v>21</v>
      </c>
      <c r="E4436" t="s">
        <v>41</v>
      </c>
      <c r="F4436" t="s">
        <v>107</v>
      </c>
      <c r="G4436" t="s">
        <v>88</v>
      </c>
      <c r="H4436" t="s">
        <v>44</v>
      </c>
      <c r="I4436" t="s">
        <v>88</v>
      </c>
      <c r="J4436">
        <v>100</v>
      </c>
      <c r="K4436" t="s">
        <v>8824</v>
      </c>
      <c r="L4436" t="s">
        <v>27</v>
      </c>
      <c r="M4436">
        <v>3</v>
      </c>
      <c r="N4436" t="s">
        <v>55</v>
      </c>
      <c r="O4436" s="1">
        <v>45725</v>
      </c>
      <c r="P4436" s="1">
        <v>45754</v>
      </c>
      <c r="Q4436">
        <v>2082</v>
      </c>
      <c r="R4436">
        <v>7.4</v>
      </c>
      <c r="S4436" t="s">
        <v>38</v>
      </c>
      <c r="T4436" s="5">
        <f>YEAR(tbl_ai_jobs!O4436)</f>
        <v>2025</v>
      </c>
      <c r="U4436" s="6" t="str">
        <f>TEXT(tbl_ai_jobs!O4436, "mmmm")</f>
        <v>March</v>
      </c>
      <c r="V4436" s="6">
        <f>tbl_ai_jobs!C4436/1000</f>
        <v>69.641999999999996</v>
      </c>
      <c r="W4436" s="6" t="str">
        <f>IF(tbl_ai_jobs!J4436=100, "Remote", IF(tbl_ai_jobs!J4436=0, "On-site", "Hybrid"))</f>
        <v>Remote</v>
      </c>
      <c r="X4436" s="6" t="str">
        <f>_xlfn.SWITCH(tbl_ai_jobs!E4436,"EN","Entry","MI","Mid","SE","Senior","EX","Executive")</f>
        <v>Mid</v>
      </c>
      <c r="Y4436" s="6" t="str">
        <f>_xlfn.SWITCH(tbl_ai_jobs!H4436,"S","Small","M","Medium","L","Large")</f>
        <v>Large</v>
      </c>
      <c r="Z4436" s="6">
        <f>IF(TRIM(tbl_ai_jobs!K4436)="", 0, LEN(tbl_ai_jobs!K4436) - LEN(SUBSTITUTE(tbl_ai_jobs!K4436, ",", "")) + 1)</f>
        <v>5</v>
      </c>
      <c r="AA4436" s="6">
        <f>IF(tbl_ai_jobs!J4436=100,1,0)</f>
        <v>1</v>
      </c>
      <c r="AB4436" s="6" t="str">
        <f>tbl_ai_jobs!B4436</f>
        <v>AI Product Manager</v>
      </c>
      <c r="AC4436" s="6">
        <f>tbl_ai_jobs!C4436</f>
        <v>69642</v>
      </c>
      <c r="AD4436" s="6" t="str">
        <f>tbl_ai_jobs!A4436</f>
        <v>AI04435</v>
      </c>
    </row>
    <row r="4437" spans="1:30">
      <c r="A4437" t="s">
        <v>8825</v>
      </c>
      <c r="B4437" t="s">
        <v>111</v>
      </c>
      <c r="C4437">
        <v>116823</v>
      </c>
      <c r="D4437" t="s">
        <v>21</v>
      </c>
      <c r="E4437" t="s">
        <v>41</v>
      </c>
      <c r="F4437" t="s">
        <v>23</v>
      </c>
      <c r="G4437" t="s">
        <v>43</v>
      </c>
      <c r="H4437" t="s">
        <v>25</v>
      </c>
      <c r="I4437" t="s">
        <v>61</v>
      </c>
      <c r="J4437">
        <v>0</v>
      </c>
      <c r="K4437" t="s">
        <v>8826</v>
      </c>
      <c r="L4437" t="s">
        <v>27</v>
      </c>
      <c r="M4437">
        <v>4</v>
      </c>
      <c r="N4437" t="s">
        <v>28</v>
      </c>
      <c r="O4437" s="1">
        <v>45526</v>
      </c>
      <c r="P4437" s="1">
        <v>45541</v>
      </c>
      <c r="Q4437">
        <v>841</v>
      </c>
      <c r="R4437">
        <v>5</v>
      </c>
      <c r="S4437" t="s">
        <v>49</v>
      </c>
      <c r="T4437" s="5">
        <f>YEAR(tbl_ai_jobs!O4437)</f>
        <v>2024</v>
      </c>
      <c r="U4437" s="6" t="str">
        <f>TEXT(tbl_ai_jobs!O4437, "mmmm")</f>
        <v>August</v>
      </c>
      <c r="V4437" s="6">
        <f>tbl_ai_jobs!C4437/1000</f>
        <v>116.82299999999999</v>
      </c>
      <c r="W4437" s="6" t="str">
        <f>IF(tbl_ai_jobs!J4437=100, "Remote", IF(tbl_ai_jobs!J4437=0, "On-site", "Hybrid"))</f>
        <v>On-site</v>
      </c>
      <c r="X4437" s="6" t="str">
        <f>_xlfn.SWITCH(tbl_ai_jobs!E4437,"EN","Entry","MI","Mid","SE","Senior","EX","Executive")</f>
        <v>Mid</v>
      </c>
      <c r="Y4437" s="6" t="str">
        <f>_xlfn.SWITCH(tbl_ai_jobs!H4437,"S","Small","M","Medium","L","Large")</f>
        <v>Medium</v>
      </c>
      <c r="Z4437" s="6">
        <f>IF(TRIM(tbl_ai_jobs!K4437)="", 0, LEN(tbl_ai_jobs!K4437) - LEN(SUBSTITUTE(tbl_ai_jobs!K4437, ",", "")) + 1)</f>
        <v>5</v>
      </c>
      <c r="AA4437" s="6">
        <f>IF(tbl_ai_jobs!J4437=100,1,0)</f>
        <v>0</v>
      </c>
      <c r="AB4437" s="6" t="str">
        <f>tbl_ai_jobs!B4437</f>
        <v>AI Product Manager</v>
      </c>
      <c r="AC4437" s="6">
        <f>tbl_ai_jobs!C4437</f>
        <v>116823</v>
      </c>
      <c r="AD4437" s="6" t="str">
        <f>tbl_ai_jobs!A4437</f>
        <v>AI04436</v>
      </c>
    </row>
    <row r="4438" spans="1:30">
      <c r="A4438" t="s">
        <v>8827</v>
      </c>
      <c r="B4438" t="s">
        <v>31</v>
      </c>
      <c r="C4438">
        <v>218860</v>
      </c>
      <c r="D4438" t="s">
        <v>59</v>
      </c>
      <c r="E4438" t="s">
        <v>96</v>
      </c>
      <c r="F4438" t="s">
        <v>60</v>
      </c>
      <c r="G4438" t="s">
        <v>61</v>
      </c>
      <c r="H4438" t="s">
        <v>25</v>
      </c>
      <c r="I4438" t="s">
        <v>61</v>
      </c>
      <c r="J4438">
        <v>50</v>
      </c>
      <c r="K4438" t="s">
        <v>8828</v>
      </c>
      <c r="L4438" t="s">
        <v>47</v>
      </c>
      <c r="M4438">
        <v>18</v>
      </c>
      <c r="N4438" t="s">
        <v>55</v>
      </c>
      <c r="O4438" s="1">
        <v>45665</v>
      </c>
      <c r="P4438" s="1">
        <v>45684</v>
      </c>
      <c r="Q4438">
        <v>2445</v>
      </c>
      <c r="R4438">
        <v>9.3000000000000007</v>
      </c>
      <c r="S4438" t="s">
        <v>120</v>
      </c>
      <c r="T4438" s="5">
        <f>YEAR(tbl_ai_jobs!O4438)</f>
        <v>2025</v>
      </c>
      <c r="U4438" s="6" t="str">
        <f>TEXT(tbl_ai_jobs!O4438, "mmmm")</f>
        <v>January</v>
      </c>
      <c r="V4438" s="6">
        <f>tbl_ai_jobs!C4438/1000</f>
        <v>218.86</v>
      </c>
      <c r="W4438" s="6" t="str">
        <f>IF(tbl_ai_jobs!J4438=100, "Remote", IF(tbl_ai_jobs!J4438=0, "On-site", "Hybrid"))</f>
        <v>Hybrid</v>
      </c>
      <c r="X4438" s="6" t="str">
        <f>_xlfn.SWITCH(tbl_ai_jobs!E4438,"EN","Entry","MI","Mid","SE","Senior","EX","Executive")</f>
        <v>Executive</v>
      </c>
      <c r="Y4438" s="6" t="str">
        <f>_xlfn.SWITCH(tbl_ai_jobs!H4438,"S","Small","M","Medium","L","Large")</f>
        <v>Medium</v>
      </c>
      <c r="Z4438" s="6">
        <f>IF(TRIM(tbl_ai_jobs!K4438)="", 0, LEN(tbl_ai_jobs!K4438) - LEN(SUBSTITUTE(tbl_ai_jobs!K4438, ",", "")) + 1)</f>
        <v>3</v>
      </c>
      <c r="AA4438" s="6">
        <f>IF(tbl_ai_jobs!J4438=100,1,0)</f>
        <v>0</v>
      </c>
      <c r="AB4438" s="6" t="str">
        <f>tbl_ai_jobs!B4438</f>
        <v>AI Software Engineer</v>
      </c>
      <c r="AC4438" s="6">
        <f>tbl_ai_jobs!C4438</f>
        <v>218860</v>
      </c>
      <c r="AD4438" s="6" t="str">
        <f>tbl_ai_jobs!A4438</f>
        <v>AI04437</v>
      </c>
    </row>
    <row r="4439" spans="1:30">
      <c r="A4439" t="s">
        <v>8829</v>
      </c>
      <c r="B4439" t="s">
        <v>153</v>
      </c>
      <c r="C4439">
        <v>157264</v>
      </c>
      <c r="D4439" t="s">
        <v>21</v>
      </c>
      <c r="E4439" t="s">
        <v>96</v>
      </c>
      <c r="F4439" t="s">
        <v>23</v>
      </c>
      <c r="G4439" t="s">
        <v>174</v>
      </c>
      <c r="H4439" t="s">
        <v>62</v>
      </c>
      <c r="I4439" t="s">
        <v>174</v>
      </c>
      <c r="J4439">
        <v>100</v>
      </c>
      <c r="K4439" t="s">
        <v>8830</v>
      </c>
      <c r="L4439" t="s">
        <v>36</v>
      </c>
      <c r="M4439">
        <v>14</v>
      </c>
      <c r="N4439" t="s">
        <v>37</v>
      </c>
      <c r="O4439" s="1">
        <v>45715</v>
      </c>
      <c r="P4439" s="1">
        <v>45744</v>
      </c>
      <c r="Q4439">
        <v>753</v>
      </c>
      <c r="R4439">
        <v>5.6</v>
      </c>
      <c r="S4439" t="s">
        <v>182</v>
      </c>
      <c r="T4439" s="5">
        <f>YEAR(tbl_ai_jobs!O4439)</f>
        <v>2025</v>
      </c>
      <c r="U4439" s="6" t="str">
        <f>TEXT(tbl_ai_jobs!O4439, "mmmm")</f>
        <v>February</v>
      </c>
      <c r="V4439" s="6">
        <f>tbl_ai_jobs!C4439/1000</f>
        <v>157.26400000000001</v>
      </c>
      <c r="W4439" s="6" t="str">
        <f>IF(tbl_ai_jobs!J4439=100, "Remote", IF(tbl_ai_jobs!J4439=0, "On-site", "Hybrid"))</f>
        <v>Remote</v>
      </c>
      <c r="X4439" s="6" t="str">
        <f>_xlfn.SWITCH(tbl_ai_jobs!E4439,"EN","Entry","MI","Mid","SE","Senior","EX","Executive")</f>
        <v>Executive</v>
      </c>
      <c r="Y4439" s="6" t="str">
        <f>_xlfn.SWITCH(tbl_ai_jobs!H4439,"S","Small","M","Medium","L","Large")</f>
        <v>Small</v>
      </c>
      <c r="Z4439" s="6">
        <f>IF(TRIM(tbl_ai_jobs!K4439)="", 0, LEN(tbl_ai_jobs!K4439) - LEN(SUBSTITUTE(tbl_ai_jobs!K4439, ",", "")) + 1)</f>
        <v>5</v>
      </c>
      <c r="AA4439" s="6">
        <f>IF(tbl_ai_jobs!J4439=100,1,0)</f>
        <v>1</v>
      </c>
      <c r="AB4439" s="6" t="str">
        <f>tbl_ai_jobs!B4439</f>
        <v>Head of AI</v>
      </c>
      <c r="AC4439" s="6">
        <f>tbl_ai_jobs!C4439</f>
        <v>157264</v>
      </c>
      <c r="AD4439" s="6" t="str">
        <f>tbl_ai_jobs!A4439</f>
        <v>AI04438</v>
      </c>
    </row>
    <row r="4440" spans="1:30">
      <c r="A4440" t="s">
        <v>8831</v>
      </c>
      <c r="B4440" t="s">
        <v>40</v>
      </c>
      <c r="C4440">
        <v>56476</v>
      </c>
      <c r="D4440" t="s">
        <v>21</v>
      </c>
      <c r="E4440" t="s">
        <v>32</v>
      </c>
      <c r="F4440" t="s">
        <v>42</v>
      </c>
      <c r="G4440" t="s">
        <v>174</v>
      </c>
      <c r="H4440" t="s">
        <v>44</v>
      </c>
      <c r="I4440" t="s">
        <v>24</v>
      </c>
      <c r="J4440">
        <v>50</v>
      </c>
      <c r="K4440" t="s">
        <v>8832</v>
      </c>
      <c r="L4440" t="s">
        <v>27</v>
      </c>
      <c r="M4440">
        <v>0</v>
      </c>
      <c r="N4440" t="s">
        <v>124</v>
      </c>
      <c r="O4440" s="1">
        <v>45326</v>
      </c>
      <c r="P4440" s="1">
        <v>45399</v>
      </c>
      <c r="Q4440">
        <v>1417</v>
      </c>
      <c r="R4440">
        <v>5.9</v>
      </c>
      <c r="S4440" t="s">
        <v>38</v>
      </c>
      <c r="T4440" s="5">
        <f>YEAR(tbl_ai_jobs!O4440)</f>
        <v>2024</v>
      </c>
      <c r="U4440" s="6" t="str">
        <f>TEXT(tbl_ai_jobs!O4440, "mmmm")</f>
        <v>February</v>
      </c>
      <c r="V4440" s="6">
        <f>tbl_ai_jobs!C4440/1000</f>
        <v>56.475999999999999</v>
      </c>
      <c r="W4440" s="6" t="str">
        <f>IF(tbl_ai_jobs!J4440=100, "Remote", IF(tbl_ai_jobs!J4440=0, "On-site", "Hybrid"))</f>
        <v>Hybrid</v>
      </c>
      <c r="X4440" s="6" t="str">
        <f>_xlfn.SWITCH(tbl_ai_jobs!E4440,"EN","Entry","MI","Mid","SE","Senior","EX","Executive")</f>
        <v>Entry</v>
      </c>
      <c r="Y4440" s="6" t="str">
        <f>_xlfn.SWITCH(tbl_ai_jobs!H4440,"S","Small","M","Medium","L","Large")</f>
        <v>Large</v>
      </c>
      <c r="Z4440" s="6">
        <f>IF(TRIM(tbl_ai_jobs!K4440)="", 0, LEN(tbl_ai_jobs!K4440) - LEN(SUBSTITUTE(tbl_ai_jobs!K4440, ",", "")) + 1)</f>
        <v>3</v>
      </c>
      <c r="AA4440" s="6">
        <f>IF(tbl_ai_jobs!J4440=100,1,0)</f>
        <v>0</v>
      </c>
      <c r="AB4440" s="6" t="str">
        <f>tbl_ai_jobs!B4440</f>
        <v>AI Specialist</v>
      </c>
      <c r="AC4440" s="6">
        <f>tbl_ai_jobs!C4440</f>
        <v>56476</v>
      </c>
      <c r="AD4440" s="6" t="str">
        <f>tbl_ai_jobs!A4440</f>
        <v>AI04439</v>
      </c>
    </row>
    <row r="4441" spans="1:30">
      <c r="A4441" t="s">
        <v>8833</v>
      </c>
      <c r="B4441" t="s">
        <v>264</v>
      </c>
      <c r="C4441">
        <v>77719</v>
      </c>
      <c r="D4441" t="s">
        <v>59</v>
      </c>
      <c r="E4441" t="s">
        <v>41</v>
      </c>
      <c r="F4441" t="s">
        <v>60</v>
      </c>
      <c r="G4441" t="s">
        <v>61</v>
      </c>
      <c r="H4441" t="s">
        <v>62</v>
      </c>
      <c r="I4441" t="s">
        <v>61</v>
      </c>
      <c r="J4441">
        <v>0</v>
      </c>
      <c r="K4441" t="s">
        <v>8834</v>
      </c>
      <c r="L4441" t="s">
        <v>27</v>
      </c>
      <c r="M4441">
        <v>2</v>
      </c>
      <c r="N4441" t="s">
        <v>48</v>
      </c>
      <c r="O4441" s="1">
        <v>45631</v>
      </c>
      <c r="P4441" s="1">
        <v>45685</v>
      </c>
      <c r="Q4441">
        <v>1678</v>
      </c>
      <c r="R4441">
        <v>8.6999999999999993</v>
      </c>
      <c r="S4441" t="s">
        <v>125</v>
      </c>
      <c r="T4441" s="5">
        <f>YEAR(tbl_ai_jobs!O4441)</f>
        <v>2024</v>
      </c>
      <c r="U4441" s="6" t="str">
        <f>TEXT(tbl_ai_jobs!O4441, "mmmm")</f>
        <v>December</v>
      </c>
      <c r="V4441" s="6">
        <f>tbl_ai_jobs!C4441/1000</f>
        <v>77.718999999999994</v>
      </c>
      <c r="W4441" s="6" t="str">
        <f>IF(tbl_ai_jobs!J4441=100, "Remote", IF(tbl_ai_jobs!J4441=0, "On-site", "Hybrid"))</f>
        <v>On-site</v>
      </c>
      <c r="X4441" s="6" t="str">
        <f>_xlfn.SWITCH(tbl_ai_jobs!E4441,"EN","Entry","MI","Mid","SE","Senior","EX","Executive")</f>
        <v>Mid</v>
      </c>
      <c r="Y4441" s="6" t="str">
        <f>_xlfn.SWITCH(tbl_ai_jobs!H4441,"S","Small","M","Medium","L","Large")</f>
        <v>Small</v>
      </c>
      <c r="Z4441" s="6">
        <f>IF(TRIM(tbl_ai_jobs!K4441)="", 0, LEN(tbl_ai_jobs!K4441) - LEN(SUBSTITUTE(tbl_ai_jobs!K4441, ",", "")) + 1)</f>
        <v>3</v>
      </c>
      <c r="AA4441" s="6">
        <f>IF(tbl_ai_jobs!J4441=100,1,0)</f>
        <v>0</v>
      </c>
      <c r="AB4441" s="6" t="str">
        <f>tbl_ai_jobs!B4441</f>
        <v>Computer Vision Engineer</v>
      </c>
      <c r="AC4441" s="6">
        <f>tbl_ai_jobs!C4441</f>
        <v>77719</v>
      </c>
      <c r="AD4441" s="6" t="str">
        <f>tbl_ai_jobs!A4441</f>
        <v>AI04440</v>
      </c>
    </row>
    <row r="4442" spans="1:30">
      <c r="A4442" t="s">
        <v>8835</v>
      </c>
      <c r="B4442" t="s">
        <v>73</v>
      </c>
      <c r="C4442">
        <v>152666</v>
      </c>
      <c r="D4442" t="s">
        <v>59</v>
      </c>
      <c r="E4442" t="s">
        <v>96</v>
      </c>
      <c r="F4442" t="s">
        <v>60</v>
      </c>
      <c r="G4442" t="s">
        <v>128</v>
      </c>
      <c r="H4442" t="s">
        <v>25</v>
      </c>
      <c r="I4442" t="s">
        <v>52</v>
      </c>
      <c r="J4442">
        <v>100</v>
      </c>
      <c r="K4442" t="s">
        <v>1560</v>
      </c>
      <c r="L4442" t="s">
        <v>36</v>
      </c>
      <c r="M4442">
        <v>14</v>
      </c>
      <c r="N4442" t="s">
        <v>48</v>
      </c>
      <c r="O4442" s="1">
        <v>45395</v>
      </c>
      <c r="P4442" s="1">
        <v>45428</v>
      </c>
      <c r="Q4442">
        <v>1742</v>
      </c>
      <c r="R4442">
        <v>8.3000000000000007</v>
      </c>
      <c r="S4442" t="s">
        <v>38</v>
      </c>
      <c r="T4442" s="5">
        <f>YEAR(tbl_ai_jobs!O4442)</f>
        <v>2024</v>
      </c>
      <c r="U4442" s="6" t="str">
        <f>TEXT(tbl_ai_jobs!O4442, "mmmm")</f>
        <v>April</v>
      </c>
      <c r="V4442" s="6">
        <f>tbl_ai_jobs!C4442/1000</f>
        <v>152.666</v>
      </c>
      <c r="W4442" s="6" t="str">
        <f>IF(tbl_ai_jobs!J4442=100, "Remote", IF(tbl_ai_jobs!J4442=0, "On-site", "Hybrid"))</f>
        <v>Remote</v>
      </c>
      <c r="X4442" s="6" t="str">
        <f>_xlfn.SWITCH(tbl_ai_jobs!E4442,"EN","Entry","MI","Mid","SE","Senior","EX","Executive")</f>
        <v>Executive</v>
      </c>
      <c r="Y4442" s="6" t="str">
        <f>_xlfn.SWITCH(tbl_ai_jobs!H4442,"S","Small","M","Medium","L","Large")</f>
        <v>Medium</v>
      </c>
      <c r="Z4442" s="6">
        <f>IF(TRIM(tbl_ai_jobs!K4442)="", 0, LEN(tbl_ai_jobs!K4442) - LEN(SUBSTITUTE(tbl_ai_jobs!K4442, ",", "")) + 1)</f>
        <v>3</v>
      </c>
      <c r="AA4442" s="6">
        <f>IF(tbl_ai_jobs!J4442=100,1,0)</f>
        <v>1</v>
      </c>
      <c r="AB4442" s="6" t="str">
        <f>tbl_ai_jobs!B4442</f>
        <v>Principal Data Scientist</v>
      </c>
      <c r="AC4442" s="6">
        <f>tbl_ai_jobs!C4442</f>
        <v>152666</v>
      </c>
      <c r="AD4442" s="6" t="str">
        <f>tbl_ai_jobs!A4442</f>
        <v>AI04441</v>
      </c>
    </row>
    <row r="4443" spans="1:30">
      <c r="A4443" t="s">
        <v>8836</v>
      </c>
      <c r="B4443" t="s">
        <v>122</v>
      </c>
      <c r="C4443">
        <v>88100</v>
      </c>
      <c r="D4443" t="s">
        <v>21</v>
      </c>
      <c r="E4443" t="s">
        <v>41</v>
      </c>
      <c r="F4443" t="s">
        <v>23</v>
      </c>
      <c r="G4443" t="s">
        <v>92</v>
      </c>
      <c r="H4443" t="s">
        <v>62</v>
      </c>
      <c r="I4443" t="s">
        <v>92</v>
      </c>
      <c r="J4443">
        <v>100</v>
      </c>
      <c r="K4443" t="s">
        <v>8837</v>
      </c>
      <c r="L4443" t="s">
        <v>36</v>
      </c>
      <c r="M4443">
        <v>2</v>
      </c>
      <c r="N4443" t="s">
        <v>48</v>
      </c>
      <c r="O4443" s="1">
        <v>45720</v>
      </c>
      <c r="P4443" s="1">
        <v>45765</v>
      </c>
      <c r="Q4443">
        <v>2445</v>
      </c>
      <c r="R4443">
        <v>8.1</v>
      </c>
      <c r="S4443" t="s">
        <v>136</v>
      </c>
      <c r="T4443" s="5">
        <f>YEAR(tbl_ai_jobs!O4443)</f>
        <v>2025</v>
      </c>
      <c r="U4443" s="6" t="str">
        <f>TEXT(tbl_ai_jobs!O4443, "mmmm")</f>
        <v>March</v>
      </c>
      <c r="V4443" s="6">
        <f>tbl_ai_jobs!C4443/1000</f>
        <v>88.1</v>
      </c>
      <c r="W4443" s="6" t="str">
        <f>IF(tbl_ai_jobs!J4443=100, "Remote", IF(tbl_ai_jobs!J4443=0, "On-site", "Hybrid"))</f>
        <v>Remote</v>
      </c>
      <c r="X4443" s="6" t="str">
        <f>_xlfn.SWITCH(tbl_ai_jobs!E4443,"EN","Entry","MI","Mid","SE","Senior","EX","Executive")</f>
        <v>Mid</v>
      </c>
      <c r="Y4443" s="6" t="str">
        <f>_xlfn.SWITCH(tbl_ai_jobs!H4443,"S","Small","M","Medium","L","Large")</f>
        <v>Small</v>
      </c>
      <c r="Z4443" s="6">
        <f>IF(TRIM(tbl_ai_jobs!K4443)="", 0, LEN(tbl_ai_jobs!K4443) - LEN(SUBSTITUTE(tbl_ai_jobs!K4443, ",", "")) + 1)</f>
        <v>4</v>
      </c>
      <c r="AA4443" s="6">
        <f>IF(tbl_ai_jobs!J4443=100,1,0)</f>
        <v>1</v>
      </c>
      <c r="AB4443" s="6" t="str">
        <f>tbl_ai_jobs!B4443</f>
        <v>Data Engineer</v>
      </c>
      <c r="AC4443" s="6">
        <f>tbl_ai_jobs!C4443</f>
        <v>88100</v>
      </c>
      <c r="AD4443" s="6" t="str">
        <f>tbl_ai_jobs!A4443</f>
        <v>AI04442</v>
      </c>
    </row>
    <row r="4444" spans="1:30">
      <c r="A4444" t="s">
        <v>8838</v>
      </c>
      <c r="B4444" t="s">
        <v>58</v>
      </c>
      <c r="C4444">
        <v>85131</v>
      </c>
      <c r="D4444" t="s">
        <v>74</v>
      </c>
      <c r="E4444" t="s">
        <v>32</v>
      </c>
      <c r="F4444" t="s">
        <v>60</v>
      </c>
      <c r="G4444" t="s">
        <v>75</v>
      </c>
      <c r="H4444" t="s">
        <v>44</v>
      </c>
      <c r="I4444" t="s">
        <v>75</v>
      </c>
      <c r="J4444">
        <v>100</v>
      </c>
      <c r="K4444" t="s">
        <v>8839</v>
      </c>
      <c r="L4444" t="s">
        <v>54</v>
      </c>
      <c r="M4444">
        <v>1</v>
      </c>
      <c r="N4444" t="s">
        <v>109</v>
      </c>
      <c r="O4444" s="1">
        <v>45353</v>
      </c>
      <c r="P4444" s="1">
        <v>45395</v>
      </c>
      <c r="Q4444">
        <v>558</v>
      </c>
      <c r="R4444">
        <v>8.8000000000000007</v>
      </c>
      <c r="S4444" t="s">
        <v>101</v>
      </c>
      <c r="T4444" s="5">
        <f>YEAR(tbl_ai_jobs!O4444)</f>
        <v>2024</v>
      </c>
      <c r="U4444" s="6" t="str">
        <f>TEXT(tbl_ai_jobs!O4444, "mmmm")</f>
        <v>March</v>
      </c>
      <c r="V4444" s="6">
        <f>tbl_ai_jobs!C4444/1000</f>
        <v>85.131</v>
      </c>
      <c r="W4444" s="6" t="str">
        <f>IF(tbl_ai_jobs!J4444=100, "Remote", IF(tbl_ai_jobs!J4444=0, "On-site", "Hybrid"))</f>
        <v>Remote</v>
      </c>
      <c r="X4444" s="6" t="str">
        <f>_xlfn.SWITCH(tbl_ai_jobs!E4444,"EN","Entry","MI","Mid","SE","Senior","EX","Executive")</f>
        <v>Entry</v>
      </c>
      <c r="Y4444" s="6" t="str">
        <f>_xlfn.SWITCH(tbl_ai_jobs!H4444,"S","Small","M","Medium","L","Large")</f>
        <v>Large</v>
      </c>
      <c r="Z4444" s="6">
        <f>IF(TRIM(tbl_ai_jobs!K4444)="", 0, LEN(tbl_ai_jobs!K4444) - LEN(SUBSTITUTE(tbl_ai_jobs!K4444, ",", "")) + 1)</f>
        <v>4</v>
      </c>
      <c r="AA4444" s="6">
        <f>IF(tbl_ai_jobs!J4444=100,1,0)</f>
        <v>1</v>
      </c>
      <c r="AB4444" s="6" t="str">
        <f>tbl_ai_jobs!B4444</f>
        <v>AI Consultant</v>
      </c>
      <c r="AC4444" s="6">
        <f>tbl_ai_jobs!C4444</f>
        <v>85131</v>
      </c>
      <c r="AD4444" s="6" t="str">
        <f>tbl_ai_jobs!A4444</f>
        <v>AI04443</v>
      </c>
    </row>
    <row r="4445" spans="1:30">
      <c r="A4445" t="s">
        <v>8840</v>
      </c>
      <c r="B4445" t="s">
        <v>153</v>
      </c>
      <c r="C4445">
        <v>132671</v>
      </c>
      <c r="D4445" t="s">
        <v>59</v>
      </c>
      <c r="E4445" t="s">
        <v>96</v>
      </c>
      <c r="F4445" t="s">
        <v>23</v>
      </c>
      <c r="G4445" t="s">
        <v>128</v>
      </c>
      <c r="H4445" t="s">
        <v>62</v>
      </c>
      <c r="I4445" t="s">
        <v>174</v>
      </c>
      <c r="J4445">
        <v>0</v>
      </c>
      <c r="K4445" t="s">
        <v>8841</v>
      </c>
      <c r="L4445" t="s">
        <v>36</v>
      </c>
      <c r="M4445">
        <v>15</v>
      </c>
      <c r="N4445" t="s">
        <v>157</v>
      </c>
      <c r="O4445" s="1">
        <v>45661</v>
      </c>
      <c r="P4445" s="1">
        <v>45719</v>
      </c>
      <c r="Q4445">
        <v>1456</v>
      </c>
      <c r="R4445">
        <v>9.8000000000000007</v>
      </c>
      <c r="S4445" t="s">
        <v>120</v>
      </c>
      <c r="T4445" s="5">
        <f>YEAR(tbl_ai_jobs!O4445)</f>
        <v>2025</v>
      </c>
      <c r="U4445" s="6" t="str">
        <f>TEXT(tbl_ai_jobs!O4445, "mmmm")</f>
        <v>January</v>
      </c>
      <c r="V4445" s="6">
        <f>tbl_ai_jobs!C4445/1000</f>
        <v>132.67099999999999</v>
      </c>
      <c r="W4445" s="6" t="str">
        <f>IF(tbl_ai_jobs!J4445=100, "Remote", IF(tbl_ai_jobs!J4445=0, "On-site", "Hybrid"))</f>
        <v>On-site</v>
      </c>
      <c r="X4445" s="6" t="str">
        <f>_xlfn.SWITCH(tbl_ai_jobs!E4445,"EN","Entry","MI","Mid","SE","Senior","EX","Executive")</f>
        <v>Executive</v>
      </c>
      <c r="Y4445" s="6" t="str">
        <f>_xlfn.SWITCH(tbl_ai_jobs!H4445,"S","Small","M","Medium","L","Large")</f>
        <v>Small</v>
      </c>
      <c r="Z4445" s="6">
        <f>IF(TRIM(tbl_ai_jobs!K4445)="", 0, LEN(tbl_ai_jobs!K4445) - LEN(SUBSTITUTE(tbl_ai_jobs!K4445, ",", "")) + 1)</f>
        <v>3</v>
      </c>
      <c r="AA4445" s="6">
        <f>IF(tbl_ai_jobs!J4445=100,1,0)</f>
        <v>0</v>
      </c>
      <c r="AB4445" s="6" t="str">
        <f>tbl_ai_jobs!B4445</f>
        <v>Head of AI</v>
      </c>
      <c r="AC4445" s="6">
        <f>tbl_ai_jobs!C4445</f>
        <v>132671</v>
      </c>
      <c r="AD4445" s="6" t="str">
        <f>tbl_ai_jobs!A4445</f>
        <v>AI04444</v>
      </c>
    </row>
    <row r="4446" spans="1:30">
      <c r="A4446" t="s">
        <v>8842</v>
      </c>
      <c r="B4446" t="s">
        <v>51</v>
      </c>
      <c r="C4446">
        <v>51089</v>
      </c>
      <c r="D4446" t="s">
        <v>21</v>
      </c>
      <c r="E4446" t="s">
        <v>32</v>
      </c>
      <c r="F4446" t="s">
        <v>107</v>
      </c>
      <c r="G4446" t="s">
        <v>33</v>
      </c>
      <c r="H4446" t="s">
        <v>25</v>
      </c>
      <c r="I4446" t="s">
        <v>33</v>
      </c>
      <c r="J4446">
        <v>0</v>
      </c>
      <c r="K4446" t="s">
        <v>8843</v>
      </c>
      <c r="L4446" t="s">
        <v>27</v>
      </c>
      <c r="M4446">
        <v>0</v>
      </c>
      <c r="N4446" t="s">
        <v>109</v>
      </c>
      <c r="O4446" s="1">
        <v>45774</v>
      </c>
      <c r="P4446" s="1">
        <v>45847</v>
      </c>
      <c r="Q4446">
        <v>1647</v>
      </c>
      <c r="R4446">
        <v>5</v>
      </c>
      <c r="S4446" t="s">
        <v>86</v>
      </c>
      <c r="T4446" s="5">
        <f>YEAR(tbl_ai_jobs!O4446)</f>
        <v>2025</v>
      </c>
      <c r="U4446" s="6" t="str">
        <f>TEXT(tbl_ai_jobs!O4446, "mmmm")</f>
        <v>April</v>
      </c>
      <c r="V4446" s="6">
        <f>tbl_ai_jobs!C4446/1000</f>
        <v>51.088999999999999</v>
      </c>
      <c r="W4446" s="6" t="str">
        <f>IF(tbl_ai_jobs!J4446=100, "Remote", IF(tbl_ai_jobs!J4446=0, "On-site", "Hybrid"))</f>
        <v>On-site</v>
      </c>
      <c r="X4446" s="6" t="str">
        <f>_xlfn.SWITCH(tbl_ai_jobs!E4446,"EN","Entry","MI","Mid","SE","Senior","EX","Executive")</f>
        <v>Entry</v>
      </c>
      <c r="Y4446" s="6" t="str">
        <f>_xlfn.SWITCH(tbl_ai_jobs!H4446,"S","Small","M","Medium","L","Large")</f>
        <v>Medium</v>
      </c>
      <c r="Z4446" s="6">
        <f>IF(TRIM(tbl_ai_jobs!K4446)="", 0, LEN(tbl_ai_jobs!K4446) - LEN(SUBSTITUTE(tbl_ai_jobs!K4446, ",", "")) + 1)</f>
        <v>5</v>
      </c>
      <c r="AA4446" s="6">
        <f>IF(tbl_ai_jobs!J4446=100,1,0)</f>
        <v>0</v>
      </c>
      <c r="AB4446" s="6" t="str">
        <f>tbl_ai_jobs!B4446</f>
        <v>NLP Engineer</v>
      </c>
      <c r="AC4446" s="6">
        <f>tbl_ai_jobs!C4446</f>
        <v>51089</v>
      </c>
      <c r="AD4446" s="6" t="str">
        <f>tbl_ai_jobs!A4446</f>
        <v>AI04445</v>
      </c>
    </row>
    <row r="4447" spans="1:30">
      <c r="A4447" t="s">
        <v>8844</v>
      </c>
      <c r="B4447" t="s">
        <v>31</v>
      </c>
      <c r="C4447">
        <v>63879</v>
      </c>
      <c r="D4447" t="s">
        <v>21</v>
      </c>
      <c r="E4447" t="s">
        <v>32</v>
      </c>
      <c r="F4447" t="s">
        <v>60</v>
      </c>
      <c r="G4447" t="s">
        <v>88</v>
      </c>
      <c r="H4447" t="s">
        <v>44</v>
      </c>
      <c r="I4447" t="s">
        <v>88</v>
      </c>
      <c r="J4447">
        <v>100</v>
      </c>
      <c r="K4447" t="s">
        <v>8845</v>
      </c>
      <c r="L4447" t="s">
        <v>27</v>
      </c>
      <c r="M4447">
        <v>1</v>
      </c>
      <c r="N4447" t="s">
        <v>116</v>
      </c>
      <c r="O4447" s="1">
        <v>45298</v>
      </c>
      <c r="P4447" s="1">
        <v>45341</v>
      </c>
      <c r="Q4447">
        <v>1598</v>
      </c>
      <c r="R4447">
        <v>7.3</v>
      </c>
      <c r="S4447" t="s">
        <v>81</v>
      </c>
      <c r="T4447" s="5">
        <f>YEAR(tbl_ai_jobs!O4447)</f>
        <v>2024</v>
      </c>
      <c r="U4447" s="6" t="str">
        <f>TEXT(tbl_ai_jobs!O4447, "mmmm")</f>
        <v>January</v>
      </c>
      <c r="V4447" s="6">
        <f>tbl_ai_jobs!C4447/1000</f>
        <v>63.878999999999998</v>
      </c>
      <c r="W4447" s="6" t="str">
        <f>IF(tbl_ai_jobs!J4447=100, "Remote", IF(tbl_ai_jobs!J4447=0, "On-site", "Hybrid"))</f>
        <v>Remote</v>
      </c>
      <c r="X4447" s="6" t="str">
        <f>_xlfn.SWITCH(tbl_ai_jobs!E4447,"EN","Entry","MI","Mid","SE","Senior","EX","Executive")</f>
        <v>Entry</v>
      </c>
      <c r="Y4447" s="6" t="str">
        <f>_xlfn.SWITCH(tbl_ai_jobs!H4447,"S","Small","M","Medium","L","Large")</f>
        <v>Large</v>
      </c>
      <c r="Z4447" s="6">
        <f>IF(TRIM(tbl_ai_jobs!K4447)="", 0, LEN(tbl_ai_jobs!K4447) - LEN(SUBSTITUTE(tbl_ai_jobs!K4447, ",", "")) + 1)</f>
        <v>5</v>
      </c>
      <c r="AA4447" s="6">
        <f>IF(tbl_ai_jobs!J4447=100,1,0)</f>
        <v>1</v>
      </c>
      <c r="AB4447" s="6" t="str">
        <f>tbl_ai_jobs!B4447</f>
        <v>AI Software Engineer</v>
      </c>
      <c r="AC4447" s="6">
        <f>tbl_ai_jobs!C4447</f>
        <v>63879</v>
      </c>
      <c r="AD4447" s="6" t="str">
        <f>tbl_ai_jobs!A4447</f>
        <v>AI04446</v>
      </c>
    </row>
    <row r="4448" spans="1:30">
      <c r="A4448" t="s">
        <v>8846</v>
      </c>
      <c r="B4448" t="s">
        <v>138</v>
      </c>
      <c r="C4448">
        <v>118554</v>
      </c>
      <c r="D4448" t="s">
        <v>21</v>
      </c>
      <c r="E4448" t="s">
        <v>22</v>
      </c>
      <c r="F4448" t="s">
        <v>107</v>
      </c>
      <c r="G4448" t="s">
        <v>45</v>
      </c>
      <c r="H4448" t="s">
        <v>44</v>
      </c>
      <c r="I4448" t="s">
        <v>45</v>
      </c>
      <c r="J4448">
        <v>100</v>
      </c>
      <c r="K4448" t="s">
        <v>8847</v>
      </c>
      <c r="L4448" t="s">
        <v>27</v>
      </c>
      <c r="M4448">
        <v>6</v>
      </c>
      <c r="N4448" t="s">
        <v>124</v>
      </c>
      <c r="O4448" s="1">
        <v>45310</v>
      </c>
      <c r="P4448" s="1">
        <v>45363</v>
      </c>
      <c r="Q4448">
        <v>1861</v>
      </c>
      <c r="R4448">
        <v>9.6</v>
      </c>
      <c r="S4448" t="s">
        <v>242</v>
      </c>
      <c r="T4448" s="5">
        <f>YEAR(tbl_ai_jobs!O4448)</f>
        <v>2024</v>
      </c>
      <c r="U4448" s="6" t="str">
        <f>TEXT(tbl_ai_jobs!O4448, "mmmm")</f>
        <v>January</v>
      </c>
      <c r="V4448" s="6">
        <f>tbl_ai_jobs!C4448/1000</f>
        <v>118.554</v>
      </c>
      <c r="W4448" s="6" t="str">
        <f>IF(tbl_ai_jobs!J4448=100, "Remote", IF(tbl_ai_jobs!J4448=0, "On-site", "Hybrid"))</f>
        <v>Remote</v>
      </c>
      <c r="X4448" s="6" t="str">
        <f>_xlfn.SWITCH(tbl_ai_jobs!E4448,"EN","Entry","MI","Mid","SE","Senior","EX","Executive")</f>
        <v>Senior</v>
      </c>
      <c r="Y4448" s="6" t="str">
        <f>_xlfn.SWITCH(tbl_ai_jobs!H4448,"S","Small","M","Medium","L","Large")</f>
        <v>Large</v>
      </c>
      <c r="Z4448" s="6">
        <f>IF(TRIM(tbl_ai_jobs!K4448)="", 0, LEN(tbl_ai_jobs!K4448) - LEN(SUBSTITUTE(tbl_ai_jobs!K4448, ",", "")) + 1)</f>
        <v>3</v>
      </c>
      <c r="AA4448" s="6">
        <f>IF(tbl_ai_jobs!J4448=100,1,0)</f>
        <v>1</v>
      </c>
      <c r="AB4448" s="6" t="str">
        <f>tbl_ai_jobs!B4448</f>
        <v>ML Ops Engineer</v>
      </c>
      <c r="AC4448" s="6">
        <f>tbl_ai_jobs!C4448</f>
        <v>118554</v>
      </c>
      <c r="AD4448" s="6" t="str">
        <f>tbl_ai_jobs!A4448</f>
        <v>AI04447</v>
      </c>
    </row>
    <row r="4449" spans="1:30">
      <c r="A4449" t="s">
        <v>8848</v>
      </c>
      <c r="B4449" t="s">
        <v>111</v>
      </c>
      <c r="C4449">
        <v>80531</v>
      </c>
      <c r="D4449" t="s">
        <v>21</v>
      </c>
      <c r="E4449" t="s">
        <v>22</v>
      </c>
      <c r="F4449" t="s">
        <v>60</v>
      </c>
      <c r="G4449" t="s">
        <v>24</v>
      </c>
      <c r="H4449" t="s">
        <v>62</v>
      </c>
      <c r="I4449" t="s">
        <v>43</v>
      </c>
      <c r="J4449">
        <v>0</v>
      </c>
      <c r="K4449" t="s">
        <v>8849</v>
      </c>
      <c r="L4449" t="s">
        <v>47</v>
      </c>
      <c r="M4449">
        <v>7</v>
      </c>
      <c r="N4449" t="s">
        <v>70</v>
      </c>
      <c r="O4449" s="1">
        <v>45521</v>
      </c>
      <c r="P4449" s="1">
        <v>45538</v>
      </c>
      <c r="Q4449">
        <v>782</v>
      </c>
      <c r="R4449">
        <v>6.3</v>
      </c>
      <c r="S4449" t="s">
        <v>78</v>
      </c>
      <c r="T4449" s="5">
        <f>YEAR(tbl_ai_jobs!O4449)</f>
        <v>2024</v>
      </c>
      <c r="U4449" s="6" t="str">
        <f>TEXT(tbl_ai_jobs!O4449, "mmmm")</f>
        <v>August</v>
      </c>
      <c r="V4449" s="6">
        <f>tbl_ai_jobs!C4449/1000</f>
        <v>80.531000000000006</v>
      </c>
      <c r="W4449" s="6" t="str">
        <f>IF(tbl_ai_jobs!J4449=100, "Remote", IF(tbl_ai_jobs!J4449=0, "On-site", "Hybrid"))</f>
        <v>On-site</v>
      </c>
      <c r="X4449" s="6" t="str">
        <f>_xlfn.SWITCH(tbl_ai_jobs!E4449,"EN","Entry","MI","Mid","SE","Senior","EX","Executive")</f>
        <v>Senior</v>
      </c>
      <c r="Y4449" s="6" t="str">
        <f>_xlfn.SWITCH(tbl_ai_jobs!H4449,"S","Small","M","Medium","L","Large")</f>
        <v>Small</v>
      </c>
      <c r="Z4449" s="6">
        <f>IF(TRIM(tbl_ai_jobs!K4449)="", 0, LEN(tbl_ai_jobs!K4449) - LEN(SUBSTITUTE(tbl_ai_jobs!K4449, ",", "")) + 1)</f>
        <v>4</v>
      </c>
      <c r="AA4449" s="6">
        <f>IF(tbl_ai_jobs!J4449=100,1,0)</f>
        <v>0</v>
      </c>
      <c r="AB4449" s="6" t="str">
        <f>tbl_ai_jobs!B4449</f>
        <v>AI Product Manager</v>
      </c>
      <c r="AC4449" s="6">
        <f>tbl_ai_jobs!C4449</f>
        <v>80531</v>
      </c>
      <c r="AD4449" s="6" t="str">
        <f>tbl_ai_jobs!A4449</f>
        <v>AI04448</v>
      </c>
    </row>
    <row r="4450" spans="1:30">
      <c r="A4450" t="s">
        <v>8850</v>
      </c>
      <c r="B4450" t="s">
        <v>111</v>
      </c>
      <c r="C4450">
        <v>303228</v>
      </c>
      <c r="D4450" t="s">
        <v>21</v>
      </c>
      <c r="E4450" t="s">
        <v>96</v>
      </c>
      <c r="F4450" t="s">
        <v>23</v>
      </c>
      <c r="G4450" t="s">
        <v>161</v>
      </c>
      <c r="H4450" t="s">
        <v>25</v>
      </c>
      <c r="I4450" t="s">
        <v>128</v>
      </c>
      <c r="J4450">
        <v>100</v>
      </c>
      <c r="K4450" t="s">
        <v>8851</v>
      </c>
      <c r="L4450" t="s">
        <v>47</v>
      </c>
      <c r="M4450">
        <v>13</v>
      </c>
      <c r="N4450" t="s">
        <v>98</v>
      </c>
      <c r="O4450" s="1">
        <v>45611</v>
      </c>
      <c r="P4450" s="1">
        <v>45665</v>
      </c>
      <c r="Q4450">
        <v>1967</v>
      </c>
      <c r="R4450">
        <v>9.4</v>
      </c>
      <c r="S4450" t="s">
        <v>49</v>
      </c>
      <c r="T4450" s="5">
        <f>YEAR(tbl_ai_jobs!O4450)</f>
        <v>2024</v>
      </c>
      <c r="U4450" s="6" t="str">
        <f>TEXT(tbl_ai_jobs!O4450, "mmmm")</f>
        <v>November</v>
      </c>
      <c r="V4450" s="6">
        <f>tbl_ai_jobs!C4450/1000</f>
        <v>303.22800000000001</v>
      </c>
      <c r="W4450" s="6" t="str">
        <f>IF(tbl_ai_jobs!J4450=100, "Remote", IF(tbl_ai_jobs!J4450=0, "On-site", "Hybrid"))</f>
        <v>Remote</v>
      </c>
      <c r="X4450" s="6" t="str">
        <f>_xlfn.SWITCH(tbl_ai_jobs!E4450,"EN","Entry","MI","Mid","SE","Senior","EX","Executive")</f>
        <v>Executive</v>
      </c>
      <c r="Y4450" s="6" t="str">
        <f>_xlfn.SWITCH(tbl_ai_jobs!H4450,"S","Small","M","Medium","L","Large")</f>
        <v>Medium</v>
      </c>
      <c r="Z4450" s="6">
        <f>IF(TRIM(tbl_ai_jobs!K4450)="", 0, LEN(tbl_ai_jobs!K4450) - LEN(SUBSTITUTE(tbl_ai_jobs!K4450, ",", "")) + 1)</f>
        <v>5</v>
      </c>
      <c r="AA4450" s="6">
        <f>IF(tbl_ai_jobs!J4450=100,1,0)</f>
        <v>1</v>
      </c>
      <c r="AB4450" s="6" t="str">
        <f>tbl_ai_jobs!B4450</f>
        <v>AI Product Manager</v>
      </c>
      <c r="AC4450" s="6">
        <f>tbl_ai_jobs!C4450</f>
        <v>303228</v>
      </c>
      <c r="AD4450" s="6" t="str">
        <f>tbl_ai_jobs!A4450</f>
        <v>AI04449</v>
      </c>
    </row>
    <row r="4451" spans="1:30">
      <c r="A4451" t="s">
        <v>8852</v>
      </c>
      <c r="B4451" t="s">
        <v>40</v>
      </c>
      <c r="C4451">
        <v>44149</v>
      </c>
      <c r="D4451" t="s">
        <v>21</v>
      </c>
      <c r="E4451" t="s">
        <v>32</v>
      </c>
      <c r="F4451" t="s">
        <v>42</v>
      </c>
      <c r="G4451" t="s">
        <v>52</v>
      </c>
      <c r="H4451" t="s">
        <v>62</v>
      </c>
      <c r="I4451" t="s">
        <v>52</v>
      </c>
      <c r="J4451">
        <v>100</v>
      </c>
      <c r="K4451" t="s">
        <v>8853</v>
      </c>
      <c r="L4451" t="s">
        <v>36</v>
      </c>
      <c r="M4451">
        <v>0</v>
      </c>
      <c r="N4451" t="s">
        <v>98</v>
      </c>
      <c r="O4451" s="1">
        <v>45545</v>
      </c>
      <c r="P4451" s="1">
        <v>45569</v>
      </c>
      <c r="Q4451">
        <v>1908</v>
      </c>
      <c r="R4451">
        <v>9.1999999999999993</v>
      </c>
      <c r="S4451" t="s">
        <v>242</v>
      </c>
      <c r="T4451" s="5">
        <f>YEAR(tbl_ai_jobs!O4451)</f>
        <v>2024</v>
      </c>
      <c r="U4451" s="6" t="str">
        <f>TEXT(tbl_ai_jobs!O4451, "mmmm")</f>
        <v>September</v>
      </c>
      <c r="V4451" s="6">
        <f>tbl_ai_jobs!C4451/1000</f>
        <v>44.149000000000001</v>
      </c>
      <c r="W4451" s="6" t="str">
        <f>IF(tbl_ai_jobs!J4451=100, "Remote", IF(tbl_ai_jobs!J4451=0, "On-site", "Hybrid"))</f>
        <v>Remote</v>
      </c>
      <c r="X4451" s="6" t="str">
        <f>_xlfn.SWITCH(tbl_ai_jobs!E4451,"EN","Entry","MI","Mid","SE","Senior","EX","Executive")</f>
        <v>Entry</v>
      </c>
      <c r="Y4451" s="6" t="str">
        <f>_xlfn.SWITCH(tbl_ai_jobs!H4451,"S","Small","M","Medium","L","Large")</f>
        <v>Small</v>
      </c>
      <c r="Z4451" s="6">
        <f>IF(TRIM(tbl_ai_jobs!K4451)="", 0, LEN(tbl_ai_jobs!K4451) - LEN(SUBSTITUTE(tbl_ai_jobs!K4451, ",", "")) + 1)</f>
        <v>5</v>
      </c>
      <c r="AA4451" s="6">
        <f>IF(tbl_ai_jobs!J4451=100,1,0)</f>
        <v>1</v>
      </c>
      <c r="AB4451" s="6" t="str">
        <f>tbl_ai_jobs!B4451</f>
        <v>AI Specialist</v>
      </c>
      <c r="AC4451" s="6">
        <f>tbl_ai_jobs!C4451</f>
        <v>44149</v>
      </c>
      <c r="AD4451" s="6" t="str">
        <f>tbl_ai_jobs!A4451</f>
        <v>AI04450</v>
      </c>
    </row>
    <row r="4452" spans="1:30">
      <c r="A4452" t="s">
        <v>8854</v>
      </c>
      <c r="B4452" t="s">
        <v>153</v>
      </c>
      <c r="C4452">
        <v>92711</v>
      </c>
      <c r="D4452" t="s">
        <v>21</v>
      </c>
      <c r="E4452" t="s">
        <v>32</v>
      </c>
      <c r="F4452" t="s">
        <v>23</v>
      </c>
      <c r="G4452" t="s">
        <v>134</v>
      </c>
      <c r="H4452" t="s">
        <v>44</v>
      </c>
      <c r="I4452" t="s">
        <v>61</v>
      </c>
      <c r="J4452">
        <v>100</v>
      </c>
      <c r="K4452" t="s">
        <v>8855</v>
      </c>
      <c r="L4452" t="s">
        <v>36</v>
      </c>
      <c r="M4452">
        <v>1</v>
      </c>
      <c r="N4452" t="s">
        <v>48</v>
      </c>
      <c r="O4452" s="1">
        <v>45675</v>
      </c>
      <c r="P4452" s="1">
        <v>45703</v>
      </c>
      <c r="Q4452">
        <v>1017</v>
      </c>
      <c r="R4452">
        <v>9.8000000000000007</v>
      </c>
      <c r="S4452" t="s">
        <v>81</v>
      </c>
      <c r="T4452" s="5">
        <f>YEAR(tbl_ai_jobs!O4452)</f>
        <v>2025</v>
      </c>
      <c r="U4452" s="6" t="str">
        <f>TEXT(tbl_ai_jobs!O4452, "mmmm")</f>
        <v>January</v>
      </c>
      <c r="V4452" s="6">
        <f>tbl_ai_jobs!C4452/1000</f>
        <v>92.710999999999999</v>
      </c>
      <c r="W4452" s="6" t="str">
        <f>IF(tbl_ai_jobs!J4452=100, "Remote", IF(tbl_ai_jobs!J4452=0, "On-site", "Hybrid"))</f>
        <v>Remote</v>
      </c>
      <c r="X4452" s="6" t="str">
        <f>_xlfn.SWITCH(tbl_ai_jobs!E4452,"EN","Entry","MI","Mid","SE","Senior","EX","Executive")</f>
        <v>Entry</v>
      </c>
      <c r="Y4452" s="6" t="str">
        <f>_xlfn.SWITCH(tbl_ai_jobs!H4452,"S","Small","M","Medium","L","Large")</f>
        <v>Large</v>
      </c>
      <c r="Z4452" s="6">
        <f>IF(TRIM(tbl_ai_jobs!K4452)="", 0, LEN(tbl_ai_jobs!K4452) - LEN(SUBSTITUTE(tbl_ai_jobs!K4452, ",", "")) + 1)</f>
        <v>5</v>
      </c>
      <c r="AA4452" s="6">
        <f>IF(tbl_ai_jobs!J4452=100,1,0)</f>
        <v>1</v>
      </c>
      <c r="AB4452" s="6" t="str">
        <f>tbl_ai_jobs!B4452</f>
        <v>Head of AI</v>
      </c>
      <c r="AC4452" s="6">
        <f>tbl_ai_jobs!C4452</f>
        <v>92711</v>
      </c>
      <c r="AD4452" s="6" t="str">
        <f>tbl_ai_jobs!A4452</f>
        <v>AI04451</v>
      </c>
    </row>
    <row r="4453" spans="1:30">
      <c r="A4453" t="s">
        <v>8856</v>
      </c>
      <c r="B4453" t="s">
        <v>184</v>
      </c>
      <c r="C4453">
        <v>85870</v>
      </c>
      <c r="D4453" t="s">
        <v>59</v>
      </c>
      <c r="E4453" t="s">
        <v>41</v>
      </c>
      <c r="F4453" t="s">
        <v>60</v>
      </c>
      <c r="G4453" t="s">
        <v>68</v>
      </c>
      <c r="H4453" t="s">
        <v>44</v>
      </c>
      <c r="I4453" t="s">
        <v>174</v>
      </c>
      <c r="J4453">
        <v>50</v>
      </c>
      <c r="K4453" t="s">
        <v>8857</v>
      </c>
      <c r="L4453" t="s">
        <v>47</v>
      </c>
      <c r="M4453">
        <v>2</v>
      </c>
      <c r="N4453" t="s">
        <v>94</v>
      </c>
      <c r="O4453" s="1">
        <v>45351</v>
      </c>
      <c r="P4453" s="1">
        <v>45404</v>
      </c>
      <c r="Q4453">
        <v>631</v>
      </c>
      <c r="R4453">
        <v>7.8</v>
      </c>
      <c r="S4453" t="s">
        <v>101</v>
      </c>
      <c r="T4453" s="5">
        <f>YEAR(tbl_ai_jobs!O4453)</f>
        <v>2024</v>
      </c>
      <c r="U4453" s="6" t="str">
        <f>TEXT(tbl_ai_jobs!O4453, "mmmm")</f>
        <v>February</v>
      </c>
      <c r="V4453" s="6">
        <f>tbl_ai_jobs!C4453/1000</f>
        <v>85.87</v>
      </c>
      <c r="W4453" s="6" t="str">
        <f>IF(tbl_ai_jobs!J4453=100, "Remote", IF(tbl_ai_jobs!J4453=0, "On-site", "Hybrid"))</f>
        <v>Hybrid</v>
      </c>
      <c r="X4453" s="6" t="str">
        <f>_xlfn.SWITCH(tbl_ai_jobs!E4453,"EN","Entry","MI","Mid","SE","Senior","EX","Executive")</f>
        <v>Mid</v>
      </c>
      <c r="Y4453" s="6" t="str">
        <f>_xlfn.SWITCH(tbl_ai_jobs!H4453,"S","Small","M","Medium","L","Large")</f>
        <v>Large</v>
      </c>
      <c r="Z4453" s="6">
        <f>IF(TRIM(tbl_ai_jobs!K4453)="", 0, LEN(tbl_ai_jobs!K4453) - LEN(SUBSTITUTE(tbl_ai_jobs!K4453, ",", "")) + 1)</f>
        <v>5</v>
      </c>
      <c r="AA4453" s="6">
        <f>IF(tbl_ai_jobs!J4453=100,1,0)</f>
        <v>0</v>
      </c>
      <c r="AB4453" s="6" t="str">
        <f>tbl_ai_jobs!B4453</f>
        <v>Data Scientist</v>
      </c>
      <c r="AC4453" s="6">
        <f>tbl_ai_jobs!C4453</f>
        <v>85870</v>
      </c>
      <c r="AD4453" s="6" t="str">
        <f>tbl_ai_jobs!A4453</f>
        <v>AI04452</v>
      </c>
    </row>
    <row r="4454" spans="1:30">
      <c r="A4454" t="s">
        <v>8858</v>
      </c>
      <c r="B4454" t="s">
        <v>145</v>
      </c>
      <c r="C4454">
        <v>93716</v>
      </c>
      <c r="D4454" t="s">
        <v>21</v>
      </c>
      <c r="E4454" t="s">
        <v>32</v>
      </c>
      <c r="F4454" t="s">
        <v>60</v>
      </c>
      <c r="G4454" t="s">
        <v>63</v>
      </c>
      <c r="H4454" t="s">
        <v>44</v>
      </c>
      <c r="I4454" t="s">
        <v>63</v>
      </c>
      <c r="J4454">
        <v>0</v>
      </c>
      <c r="K4454" t="s">
        <v>8859</v>
      </c>
      <c r="L4454" t="s">
        <v>47</v>
      </c>
      <c r="M4454">
        <v>1</v>
      </c>
      <c r="N4454" t="s">
        <v>116</v>
      </c>
      <c r="O4454" s="1">
        <v>45446</v>
      </c>
      <c r="P4454" s="1">
        <v>45469</v>
      </c>
      <c r="Q4454">
        <v>1273</v>
      </c>
      <c r="R4454">
        <v>7.1</v>
      </c>
      <c r="S4454" t="s">
        <v>235</v>
      </c>
      <c r="T4454" s="5">
        <f>YEAR(tbl_ai_jobs!O4454)</f>
        <v>2024</v>
      </c>
      <c r="U4454" s="6" t="str">
        <f>TEXT(tbl_ai_jobs!O4454, "mmmm")</f>
        <v>June</v>
      </c>
      <c r="V4454" s="6">
        <f>tbl_ai_jobs!C4454/1000</f>
        <v>93.715999999999994</v>
      </c>
      <c r="W4454" s="6" t="str">
        <f>IF(tbl_ai_jobs!J4454=100, "Remote", IF(tbl_ai_jobs!J4454=0, "On-site", "Hybrid"))</f>
        <v>On-site</v>
      </c>
      <c r="X4454" s="6" t="str">
        <f>_xlfn.SWITCH(tbl_ai_jobs!E4454,"EN","Entry","MI","Mid","SE","Senior","EX","Executive")</f>
        <v>Entry</v>
      </c>
      <c r="Y4454" s="6" t="str">
        <f>_xlfn.SWITCH(tbl_ai_jobs!H4454,"S","Small","M","Medium","L","Large")</f>
        <v>Large</v>
      </c>
      <c r="Z4454" s="6">
        <f>IF(TRIM(tbl_ai_jobs!K4454)="", 0, LEN(tbl_ai_jobs!K4454) - LEN(SUBSTITUTE(tbl_ai_jobs!K4454, ",", "")) + 1)</f>
        <v>4</v>
      </c>
      <c r="AA4454" s="6">
        <f>IF(tbl_ai_jobs!J4454=100,1,0)</f>
        <v>0</v>
      </c>
      <c r="AB4454" s="6" t="str">
        <f>tbl_ai_jobs!B4454</f>
        <v>Robotics Engineer</v>
      </c>
      <c r="AC4454" s="6">
        <f>tbl_ai_jobs!C4454</f>
        <v>93716</v>
      </c>
      <c r="AD4454" s="6" t="str">
        <f>tbl_ai_jobs!A4454</f>
        <v>AI04453</v>
      </c>
    </row>
    <row r="4455" spans="1:30">
      <c r="A4455" t="s">
        <v>8860</v>
      </c>
      <c r="B4455" t="s">
        <v>40</v>
      </c>
      <c r="C4455">
        <v>143776</v>
      </c>
      <c r="D4455" t="s">
        <v>21</v>
      </c>
      <c r="E4455" t="s">
        <v>22</v>
      </c>
      <c r="F4455" t="s">
        <v>107</v>
      </c>
      <c r="G4455" t="s">
        <v>134</v>
      </c>
      <c r="H4455" t="s">
        <v>25</v>
      </c>
      <c r="I4455" t="s">
        <v>134</v>
      </c>
      <c r="J4455">
        <v>50</v>
      </c>
      <c r="K4455" t="s">
        <v>8861</v>
      </c>
      <c r="L4455" t="s">
        <v>27</v>
      </c>
      <c r="M4455">
        <v>7</v>
      </c>
      <c r="N4455" t="s">
        <v>116</v>
      </c>
      <c r="O4455" s="1">
        <v>45776</v>
      </c>
      <c r="P4455" s="1">
        <v>45844</v>
      </c>
      <c r="Q4455">
        <v>761</v>
      </c>
      <c r="R4455">
        <v>5.7</v>
      </c>
      <c r="S4455" t="s">
        <v>65</v>
      </c>
      <c r="T4455" s="5">
        <f>YEAR(tbl_ai_jobs!O4455)</f>
        <v>2025</v>
      </c>
      <c r="U4455" s="6" t="str">
        <f>TEXT(tbl_ai_jobs!O4455, "mmmm")</f>
        <v>April</v>
      </c>
      <c r="V4455" s="6">
        <f>tbl_ai_jobs!C4455/1000</f>
        <v>143.77600000000001</v>
      </c>
      <c r="W4455" s="6" t="str">
        <f>IF(tbl_ai_jobs!J4455=100, "Remote", IF(tbl_ai_jobs!J4455=0, "On-site", "Hybrid"))</f>
        <v>Hybrid</v>
      </c>
      <c r="X4455" s="6" t="str">
        <f>_xlfn.SWITCH(tbl_ai_jobs!E4455,"EN","Entry","MI","Mid","SE","Senior","EX","Executive")</f>
        <v>Senior</v>
      </c>
      <c r="Y4455" s="6" t="str">
        <f>_xlfn.SWITCH(tbl_ai_jobs!H4455,"S","Small","M","Medium","L","Large")</f>
        <v>Medium</v>
      </c>
      <c r="Z4455" s="6">
        <f>IF(TRIM(tbl_ai_jobs!K4455)="", 0, LEN(tbl_ai_jobs!K4455) - LEN(SUBSTITUTE(tbl_ai_jobs!K4455, ",", "")) + 1)</f>
        <v>3</v>
      </c>
      <c r="AA4455" s="6">
        <f>IF(tbl_ai_jobs!J4455=100,1,0)</f>
        <v>0</v>
      </c>
      <c r="AB4455" s="6" t="str">
        <f>tbl_ai_jobs!B4455</f>
        <v>AI Specialist</v>
      </c>
      <c r="AC4455" s="6">
        <f>tbl_ai_jobs!C4455</f>
        <v>143776</v>
      </c>
      <c r="AD4455" s="6" t="str">
        <f>tbl_ai_jobs!A4455</f>
        <v>AI04454</v>
      </c>
    </row>
    <row r="4456" spans="1:30">
      <c r="A4456" t="s">
        <v>8862</v>
      </c>
      <c r="B4456" t="s">
        <v>138</v>
      </c>
      <c r="C4456">
        <v>69070</v>
      </c>
      <c r="D4456" t="s">
        <v>21</v>
      </c>
      <c r="E4456" t="s">
        <v>22</v>
      </c>
      <c r="F4456" t="s">
        <v>23</v>
      </c>
      <c r="G4456" t="s">
        <v>88</v>
      </c>
      <c r="H4456" t="s">
        <v>62</v>
      </c>
      <c r="I4456" t="s">
        <v>33</v>
      </c>
      <c r="J4456">
        <v>100</v>
      </c>
      <c r="K4456" t="s">
        <v>8863</v>
      </c>
      <c r="L4456" t="s">
        <v>27</v>
      </c>
      <c r="M4456">
        <v>5</v>
      </c>
      <c r="N4456" t="s">
        <v>70</v>
      </c>
      <c r="O4456" s="1">
        <v>45300</v>
      </c>
      <c r="P4456" s="1">
        <v>45331</v>
      </c>
      <c r="Q4456">
        <v>1486</v>
      </c>
      <c r="R4456">
        <v>9.1</v>
      </c>
      <c r="S4456" t="s">
        <v>235</v>
      </c>
      <c r="T4456" s="5">
        <f>YEAR(tbl_ai_jobs!O4456)</f>
        <v>2024</v>
      </c>
      <c r="U4456" s="6" t="str">
        <f>TEXT(tbl_ai_jobs!O4456, "mmmm")</f>
        <v>January</v>
      </c>
      <c r="V4456" s="6">
        <f>tbl_ai_jobs!C4456/1000</f>
        <v>69.069999999999993</v>
      </c>
      <c r="W4456" s="6" t="str">
        <f>IF(tbl_ai_jobs!J4456=100, "Remote", IF(tbl_ai_jobs!J4456=0, "On-site", "Hybrid"))</f>
        <v>Remote</v>
      </c>
      <c r="X4456" s="6" t="str">
        <f>_xlfn.SWITCH(tbl_ai_jobs!E4456,"EN","Entry","MI","Mid","SE","Senior","EX","Executive")</f>
        <v>Senior</v>
      </c>
      <c r="Y4456" s="6" t="str">
        <f>_xlfn.SWITCH(tbl_ai_jobs!H4456,"S","Small","M","Medium","L","Large")</f>
        <v>Small</v>
      </c>
      <c r="Z4456" s="6">
        <f>IF(TRIM(tbl_ai_jobs!K4456)="", 0, LEN(tbl_ai_jobs!K4456) - LEN(SUBSTITUTE(tbl_ai_jobs!K4456, ",", "")) + 1)</f>
        <v>5</v>
      </c>
      <c r="AA4456" s="6">
        <f>IF(tbl_ai_jobs!J4456=100,1,0)</f>
        <v>1</v>
      </c>
      <c r="AB4456" s="6" t="str">
        <f>tbl_ai_jobs!B4456</f>
        <v>ML Ops Engineer</v>
      </c>
      <c r="AC4456" s="6">
        <f>tbl_ai_jobs!C4456</f>
        <v>69070</v>
      </c>
      <c r="AD4456" s="6" t="str">
        <f>tbl_ai_jobs!A4456</f>
        <v>AI04455</v>
      </c>
    </row>
    <row r="4457" spans="1:30">
      <c r="A4457" t="s">
        <v>8864</v>
      </c>
      <c r="B4457" t="s">
        <v>191</v>
      </c>
      <c r="C4457">
        <v>93926</v>
      </c>
      <c r="D4457" t="s">
        <v>21</v>
      </c>
      <c r="E4457" t="s">
        <v>22</v>
      </c>
      <c r="F4457" t="s">
        <v>107</v>
      </c>
      <c r="G4457" t="s">
        <v>174</v>
      </c>
      <c r="H4457" t="s">
        <v>44</v>
      </c>
      <c r="I4457" t="s">
        <v>174</v>
      </c>
      <c r="J4457">
        <v>50</v>
      </c>
      <c r="K4457" t="s">
        <v>8865</v>
      </c>
      <c r="L4457" t="s">
        <v>47</v>
      </c>
      <c r="M4457">
        <v>6</v>
      </c>
      <c r="N4457" t="s">
        <v>37</v>
      </c>
      <c r="O4457" s="1">
        <v>45761</v>
      </c>
      <c r="P4457" s="1">
        <v>45787</v>
      </c>
      <c r="Q4457">
        <v>1095</v>
      </c>
      <c r="R4457">
        <v>9.9</v>
      </c>
      <c r="S4457" t="s">
        <v>65</v>
      </c>
      <c r="T4457" s="5">
        <f>YEAR(tbl_ai_jobs!O4457)</f>
        <v>2025</v>
      </c>
      <c r="U4457" s="6" t="str">
        <f>TEXT(tbl_ai_jobs!O4457, "mmmm")</f>
        <v>April</v>
      </c>
      <c r="V4457" s="6">
        <f>tbl_ai_jobs!C4457/1000</f>
        <v>93.926000000000002</v>
      </c>
      <c r="W4457" s="6" t="str">
        <f>IF(tbl_ai_jobs!J4457=100, "Remote", IF(tbl_ai_jobs!J4457=0, "On-site", "Hybrid"))</f>
        <v>Hybrid</v>
      </c>
      <c r="X4457" s="6" t="str">
        <f>_xlfn.SWITCH(tbl_ai_jobs!E4457,"EN","Entry","MI","Mid","SE","Senior","EX","Executive")</f>
        <v>Senior</v>
      </c>
      <c r="Y4457" s="6" t="str">
        <f>_xlfn.SWITCH(tbl_ai_jobs!H4457,"S","Small","M","Medium","L","Large")</f>
        <v>Large</v>
      </c>
      <c r="Z4457" s="6">
        <f>IF(TRIM(tbl_ai_jobs!K4457)="", 0, LEN(tbl_ai_jobs!K4457) - LEN(SUBSTITUTE(tbl_ai_jobs!K4457, ",", "")) + 1)</f>
        <v>4</v>
      </c>
      <c r="AA4457" s="6">
        <f>IF(tbl_ai_jobs!J4457=100,1,0)</f>
        <v>0</v>
      </c>
      <c r="AB4457" s="6" t="str">
        <f>tbl_ai_jobs!B4457</f>
        <v>Machine Learning Researcher</v>
      </c>
      <c r="AC4457" s="6">
        <f>tbl_ai_jobs!C4457</f>
        <v>93926</v>
      </c>
      <c r="AD4457" s="6" t="str">
        <f>tbl_ai_jobs!A4457</f>
        <v>AI04456</v>
      </c>
    </row>
    <row r="4458" spans="1:30">
      <c r="A4458" t="s">
        <v>8866</v>
      </c>
      <c r="B4458" t="s">
        <v>191</v>
      </c>
      <c r="C4458">
        <v>99084</v>
      </c>
      <c r="D4458" t="s">
        <v>21</v>
      </c>
      <c r="E4458" t="s">
        <v>22</v>
      </c>
      <c r="F4458" t="s">
        <v>23</v>
      </c>
      <c r="G4458" t="s">
        <v>88</v>
      </c>
      <c r="H4458" t="s">
        <v>25</v>
      </c>
      <c r="I4458" t="s">
        <v>88</v>
      </c>
      <c r="J4458">
        <v>0</v>
      </c>
      <c r="K4458" t="s">
        <v>8867</v>
      </c>
      <c r="L4458" t="s">
        <v>36</v>
      </c>
      <c r="M4458">
        <v>6</v>
      </c>
      <c r="N4458" t="s">
        <v>109</v>
      </c>
      <c r="O4458" s="1">
        <v>45303</v>
      </c>
      <c r="P4458" s="1">
        <v>45363</v>
      </c>
      <c r="Q4458">
        <v>2089</v>
      </c>
      <c r="R4458">
        <v>6.6</v>
      </c>
      <c r="S4458" t="s">
        <v>65</v>
      </c>
      <c r="T4458" s="5">
        <f>YEAR(tbl_ai_jobs!O4458)</f>
        <v>2024</v>
      </c>
      <c r="U4458" s="6" t="str">
        <f>TEXT(tbl_ai_jobs!O4458, "mmmm")</f>
        <v>January</v>
      </c>
      <c r="V4458" s="6">
        <f>tbl_ai_jobs!C4458/1000</f>
        <v>99.084000000000003</v>
      </c>
      <c r="W4458" s="6" t="str">
        <f>IF(tbl_ai_jobs!J4458=100, "Remote", IF(tbl_ai_jobs!J4458=0, "On-site", "Hybrid"))</f>
        <v>On-site</v>
      </c>
      <c r="X4458" s="6" t="str">
        <f>_xlfn.SWITCH(tbl_ai_jobs!E4458,"EN","Entry","MI","Mid","SE","Senior","EX","Executive")</f>
        <v>Senior</v>
      </c>
      <c r="Y4458" s="6" t="str">
        <f>_xlfn.SWITCH(tbl_ai_jobs!H4458,"S","Small","M","Medium","L","Large")</f>
        <v>Medium</v>
      </c>
      <c r="Z4458" s="6">
        <f>IF(TRIM(tbl_ai_jobs!K4458)="", 0, LEN(tbl_ai_jobs!K4458) - LEN(SUBSTITUTE(tbl_ai_jobs!K4458, ",", "")) + 1)</f>
        <v>4</v>
      </c>
      <c r="AA4458" s="6">
        <f>IF(tbl_ai_jobs!J4458=100,1,0)</f>
        <v>0</v>
      </c>
      <c r="AB4458" s="6" t="str">
        <f>tbl_ai_jobs!B4458</f>
        <v>Machine Learning Researcher</v>
      </c>
      <c r="AC4458" s="6">
        <f>tbl_ai_jobs!C4458</f>
        <v>99084</v>
      </c>
      <c r="AD4458" s="6" t="str">
        <f>tbl_ai_jobs!A4458</f>
        <v>AI04457</v>
      </c>
    </row>
    <row r="4459" spans="1:30">
      <c r="A4459" t="s">
        <v>8868</v>
      </c>
      <c r="B4459" t="s">
        <v>111</v>
      </c>
      <c r="C4459">
        <v>167899</v>
      </c>
      <c r="D4459" t="s">
        <v>59</v>
      </c>
      <c r="E4459" t="s">
        <v>96</v>
      </c>
      <c r="F4459" t="s">
        <v>60</v>
      </c>
      <c r="G4459" t="s">
        <v>61</v>
      </c>
      <c r="H4459" t="s">
        <v>62</v>
      </c>
      <c r="I4459" t="s">
        <v>61</v>
      </c>
      <c r="J4459">
        <v>0</v>
      </c>
      <c r="K4459" t="s">
        <v>8869</v>
      </c>
      <c r="L4459" t="s">
        <v>54</v>
      </c>
      <c r="M4459">
        <v>13</v>
      </c>
      <c r="N4459" t="s">
        <v>48</v>
      </c>
      <c r="O4459" s="1">
        <v>45617</v>
      </c>
      <c r="P4459" s="1">
        <v>45662</v>
      </c>
      <c r="Q4459">
        <v>1943</v>
      </c>
      <c r="R4459">
        <v>6.5</v>
      </c>
      <c r="S4459" t="s">
        <v>182</v>
      </c>
      <c r="T4459" s="5">
        <f>YEAR(tbl_ai_jobs!O4459)</f>
        <v>2024</v>
      </c>
      <c r="U4459" s="6" t="str">
        <f>TEXT(tbl_ai_jobs!O4459, "mmmm")</f>
        <v>November</v>
      </c>
      <c r="V4459" s="6">
        <f>tbl_ai_jobs!C4459/1000</f>
        <v>167.899</v>
      </c>
      <c r="W4459" s="6" t="str">
        <f>IF(tbl_ai_jobs!J4459=100, "Remote", IF(tbl_ai_jobs!J4459=0, "On-site", "Hybrid"))</f>
        <v>On-site</v>
      </c>
      <c r="X4459" s="6" t="str">
        <f>_xlfn.SWITCH(tbl_ai_jobs!E4459,"EN","Entry","MI","Mid","SE","Senior","EX","Executive")</f>
        <v>Executive</v>
      </c>
      <c r="Y4459" s="6" t="str">
        <f>_xlfn.SWITCH(tbl_ai_jobs!H4459,"S","Small","M","Medium","L","Large")</f>
        <v>Small</v>
      </c>
      <c r="Z4459" s="6">
        <f>IF(TRIM(tbl_ai_jobs!K4459)="", 0, LEN(tbl_ai_jobs!K4459) - LEN(SUBSTITUTE(tbl_ai_jobs!K4459, ",", "")) + 1)</f>
        <v>3</v>
      </c>
      <c r="AA4459" s="6">
        <f>IF(tbl_ai_jobs!J4459=100,1,0)</f>
        <v>0</v>
      </c>
      <c r="AB4459" s="6" t="str">
        <f>tbl_ai_jobs!B4459</f>
        <v>AI Product Manager</v>
      </c>
      <c r="AC4459" s="6">
        <f>tbl_ai_jobs!C4459</f>
        <v>167899</v>
      </c>
      <c r="AD4459" s="6" t="str">
        <f>tbl_ai_jobs!A4459</f>
        <v>AI04458</v>
      </c>
    </row>
    <row r="4460" spans="1:30">
      <c r="A4460" t="s">
        <v>8870</v>
      </c>
      <c r="B4460" t="s">
        <v>91</v>
      </c>
      <c r="C4460">
        <v>81205</v>
      </c>
      <c r="D4460" t="s">
        <v>21</v>
      </c>
      <c r="E4460" t="s">
        <v>32</v>
      </c>
      <c r="F4460" t="s">
        <v>107</v>
      </c>
      <c r="G4460" t="s">
        <v>63</v>
      </c>
      <c r="H4460" t="s">
        <v>25</v>
      </c>
      <c r="I4460" t="s">
        <v>63</v>
      </c>
      <c r="J4460">
        <v>0</v>
      </c>
      <c r="K4460" t="s">
        <v>8871</v>
      </c>
      <c r="L4460" t="s">
        <v>47</v>
      </c>
      <c r="M4460">
        <v>0</v>
      </c>
      <c r="N4460" t="s">
        <v>70</v>
      </c>
      <c r="O4460" s="1">
        <v>45414</v>
      </c>
      <c r="P4460" s="1">
        <v>45478</v>
      </c>
      <c r="Q4460">
        <v>1444</v>
      </c>
      <c r="R4460">
        <v>6</v>
      </c>
      <c r="S4460" t="s">
        <v>86</v>
      </c>
      <c r="T4460" s="5">
        <f>YEAR(tbl_ai_jobs!O4460)</f>
        <v>2024</v>
      </c>
      <c r="U4460" s="6" t="str">
        <f>TEXT(tbl_ai_jobs!O4460, "mmmm")</f>
        <v>May</v>
      </c>
      <c r="V4460" s="6">
        <f>tbl_ai_jobs!C4460/1000</f>
        <v>81.204999999999998</v>
      </c>
      <c r="W4460" s="6" t="str">
        <f>IF(tbl_ai_jobs!J4460=100, "Remote", IF(tbl_ai_jobs!J4460=0, "On-site", "Hybrid"))</f>
        <v>On-site</v>
      </c>
      <c r="X4460" s="6" t="str">
        <f>_xlfn.SWITCH(tbl_ai_jobs!E4460,"EN","Entry","MI","Mid","SE","Senior","EX","Executive")</f>
        <v>Entry</v>
      </c>
      <c r="Y4460" s="6" t="str">
        <f>_xlfn.SWITCH(tbl_ai_jobs!H4460,"S","Small","M","Medium","L","Large")</f>
        <v>Medium</v>
      </c>
      <c r="Z4460" s="6">
        <f>IF(TRIM(tbl_ai_jobs!K4460)="", 0, LEN(tbl_ai_jobs!K4460) - LEN(SUBSTITUTE(tbl_ai_jobs!K4460, ",", "")) + 1)</f>
        <v>4</v>
      </c>
      <c r="AA4460" s="6">
        <f>IF(tbl_ai_jobs!J4460=100,1,0)</f>
        <v>0</v>
      </c>
      <c r="AB4460" s="6" t="str">
        <f>tbl_ai_jobs!B4460</f>
        <v>Autonomous Systems Engineer</v>
      </c>
      <c r="AC4460" s="6">
        <f>tbl_ai_jobs!C4460</f>
        <v>81205</v>
      </c>
      <c r="AD4460" s="6" t="str">
        <f>tbl_ai_jobs!A4460</f>
        <v>AI04459</v>
      </c>
    </row>
    <row r="4461" spans="1:30">
      <c r="A4461" t="s">
        <v>8872</v>
      </c>
      <c r="B4461" t="s">
        <v>169</v>
      </c>
      <c r="C4461">
        <v>133950</v>
      </c>
      <c r="D4461" t="s">
        <v>21</v>
      </c>
      <c r="E4461" t="s">
        <v>22</v>
      </c>
      <c r="F4461" t="s">
        <v>23</v>
      </c>
      <c r="G4461" t="s">
        <v>134</v>
      </c>
      <c r="H4461" t="s">
        <v>62</v>
      </c>
      <c r="I4461" t="s">
        <v>61</v>
      </c>
      <c r="J4461">
        <v>100</v>
      </c>
      <c r="K4461" t="s">
        <v>8873</v>
      </c>
      <c r="L4461" t="s">
        <v>27</v>
      </c>
      <c r="M4461">
        <v>9</v>
      </c>
      <c r="N4461" t="s">
        <v>55</v>
      </c>
      <c r="O4461" s="1">
        <v>45345</v>
      </c>
      <c r="P4461" s="1">
        <v>45415</v>
      </c>
      <c r="Q4461">
        <v>2085</v>
      </c>
      <c r="R4461">
        <v>8</v>
      </c>
      <c r="S4461" t="s">
        <v>49</v>
      </c>
      <c r="T4461" s="5">
        <f>YEAR(tbl_ai_jobs!O4461)</f>
        <v>2024</v>
      </c>
      <c r="U4461" s="6" t="str">
        <f>TEXT(tbl_ai_jobs!O4461, "mmmm")</f>
        <v>February</v>
      </c>
      <c r="V4461" s="6">
        <f>tbl_ai_jobs!C4461/1000</f>
        <v>133.94999999999999</v>
      </c>
      <c r="W4461" s="6" t="str">
        <f>IF(tbl_ai_jobs!J4461=100, "Remote", IF(tbl_ai_jobs!J4461=0, "On-site", "Hybrid"))</f>
        <v>Remote</v>
      </c>
      <c r="X4461" s="6" t="str">
        <f>_xlfn.SWITCH(tbl_ai_jobs!E4461,"EN","Entry","MI","Mid","SE","Senior","EX","Executive")</f>
        <v>Senior</v>
      </c>
      <c r="Y4461" s="6" t="str">
        <f>_xlfn.SWITCH(tbl_ai_jobs!H4461,"S","Small","M","Medium","L","Large")</f>
        <v>Small</v>
      </c>
      <c r="Z4461" s="6">
        <f>IF(TRIM(tbl_ai_jobs!K4461)="", 0, LEN(tbl_ai_jobs!K4461) - LEN(SUBSTITUTE(tbl_ai_jobs!K4461, ",", "")) + 1)</f>
        <v>5</v>
      </c>
      <c r="AA4461" s="6">
        <f>IF(tbl_ai_jobs!J4461=100,1,0)</f>
        <v>1</v>
      </c>
      <c r="AB4461" s="6" t="str">
        <f>tbl_ai_jobs!B4461</f>
        <v>Deep Learning Engineer</v>
      </c>
      <c r="AC4461" s="6">
        <f>tbl_ai_jobs!C4461</f>
        <v>133950</v>
      </c>
      <c r="AD4461" s="6" t="str">
        <f>tbl_ai_jobs!A4461</f>
        <v>AI04460</v>
      </c>
    </row>
    <row r="4462" spans="1:30">
      <c r="A4462" t="s">
        <v>8874</v>
      </c>
      <c r="B4462" t="s">
        <v>184</v>
      </c>
      <c r="C4462">
        <v>155816</v>
      </c>
      <c r="D4462" t="s">
        <v>21</v>
      </c>
      <c r="E4462" t="s">
        <v>96</v>
      </c>
      <c r="F4462" t="s">
        <v>107</v>
      </c>
      <c r="G4462" t="s">
        <v>45</v>
      </c>
      <c r="H4462" t="s">
        <v>44</v>
      </c>
      <c r="I4462" t="s">
        <v>45</v>
      </c>
      <c r="J4462">
        <v>0</v>
      </c>
      <c r="K4462" t="s">
        <v>8875</v>
      </c>
      <c r="L4462" t="s">
        <v>47</v>
      </c>
      <c r="M4462">
        <v>16</v>
      </c>
      <c r="N4462" t="s">
        <v>94</v>
      </c>
      <c r="O4462" s="1">
        <v>45332</v>
      </c>
      <c r="P4462" s="1">
        <v>45361</v>
      </c>
      <c r="Q4462">
        <v>1875</v>
      </c>
      <c r="R4462">
        <v>5.8</v>
      </c>
      <c r="S4462" t="s">
        <v>49</v>
      </c>
      <c r="T4462" s="5">
        <f>YEAR(tbl_ai_jobs!O4462)</f>
        <v>2024</v>
      </c>
      <c r="U4462" s="6" t="str">
        <f>TEXT(tbl_ai_jobs!O4462, "mmmm")</f>
        <v>February</v>
      </c>
      <c r="V4462" s="6">
        <f>tbl_ai_jobs!C4462/1000</f>
        <v>155.816</v>
      </c>
      <c r="W4462" s="6" t="str">
        <f>IF(tbl_ai_jobs!J4462=100, "Remote", IF(tbl_ai_jobs!J4462=0, "On-site", "Hybrid"))</f>
        <v>On-site</v>
      </c>
      <c r="X4462" s="6" t="str">
        <f>_xlfn.SWITCH(tbl_ai_jobs!E4462,"EN","Entry","MI","Mid","SE","Senior","EX","Executive")</f>
        <v>Executive</v>
      </c>
      <c r="Y4462" s="6" t="str">
        <f>_xlfn.SWITCH(tbl_ai_jobs!H4462,"S","Small","M","Medium","L","Large")</f>
        <v>Large</v>
      </c>
      <c r="Z4462" s="6">
        <f>IF(TRIM(tbl_ai_jobs!K4462)="", 0, LEN(tbl_ai_jobs!K4462) - LEN(SUBSTITUTE(tbl_ai_jobs!K4462, ",", "")) + 1)</f>
        <v>5</v>
      </c>
      <c r="AA4462" s="6">
        <f>IF(tbl_ai_jobs!J4462=100,1,0)</f>
        <v>0</v>
      </c>
      <c r="AB4462" s="6" t="str">
        <f>tbl_ai_jobs!B4462</f>
        <v>Data Scientist</v>
      </c>
      <c r="AC4462" s="6">
        <f>tbl_ai_jobs!C4462</f>
        <v>155816</v>
      </c>
      <c r="AD4462" s="6" t="str">
        <f>tbl_ai_jobs!A4462</f>
        <v>AI04461</v>
      </c>
    </row>
    <row r="4463" spans="1:30">
      <c r="A4463" t="s">
        <v>8876</v>
      </c>
      <c r="B4463" t="s">
        <v>138</v>
      </c>
      <c r="C4463">
        <v>148868</v>
      </c>
      <c r="D4463" t="s">
        <v>21</v>
      </c>
      <c r="E4463" t="s">
        <v>96</v>
      </c>
      <c r="F4463" t="s">
        <v>23</v>
      </c>
      <c r="G4463" t="s">
        <v>52</v>
      </c>
      <c r="H4463" t="s">
        <v>44</v>
      </c>
      <c r="I4463" t="s">
        <v>52</v>
      </c>
      <c r="J4463">
        <v>50</v>
      </c>
      <c r="K4463" t="s">
        <v>8877</v>
      </c>
      <c r="L4463" t="s">
        <v>54</v>
      </c>
      <c r="M4463">
        <v>19</v>
      </c>
      <c r="N4463" t="s">
        <v>116</v>
      </c>
      <c r="O4463" s="1">
        <v>45338</v>
      </c>
      <c r="P4463" s="1">
        <v>45373</v>
      </c>
      <c r="Q4463">
        <v>927</v>
      </c>
      <c r="R4463">
        <v>9.1</v>
      </c>
      <c r="S4463" t="s">
        <v>56</v>
      </c>
      <c r="T4463" s="5">
        <f>YEAR(tbl_ai_jobs!O4463)</f>
        <v>2024</v>
      </c>
      <c r="U4463" s="6" t="str">
        <f>TEXT(tbl_ai_jobs!O4463, "mmmm")</f>
        <v>February</v>
      </c>
      <c r="V4463" s="6">
        <f>tbl_ai_jobs!C4463/1000</f>
        <v>148.86799999999999</v>
      </c>
      <c r="W4463" s="6" t="str">
        <f>IF(tbl_ai_jobs!J4463=100, "Remote", IF(tbl_ai_jobs!J4463=0, "On-site", "Hybrid"))</f>
        <v>Hybrid</v>
      </c>
      <c r="X4463" s="6" t="str">
        <f>_xlfn.SWITCH(tbl_ai_jobs!E4463,"EN","Entry","MI","Mid","SE","Senior","EX","Executive")</f>
        <v>Executive</v>
      </c>
      <c r="Y4463" s="6" t="str">
        <f>_xlfn.SWITCH(tbl_ai_jobs!H4463,"S","Small","M","Medium","L","Large")</f>
        <v>Large</v>
      </c>
      <c r="Z4463" s="6">
        <f>IF(TRIM(tbl_ai_jobs!K4463)="", 0, LEN(tbl_ai_jobs!K4463) - LEN(SUBSTITUTE(tbl_ai_jobs!K4463, ",", "")) + 1)</f>
        <v>4</v>
      </c>
      <c r="AA4463" s="6">
        <f>IF(tbl_ai_jobs!J4463=100,1,0)</f>
        <v>0</v>
      </c>
      <c r="AB4463" s="6" t="str">
        <f>tbl_ai_jobs!B4463</f>
        <v>ML Ops Engineer</v>
      </c>
      <c r="AC4463" s="6">
        <f>tbl_ai_jobs!C4463</f>
        <v>148868</v>
      </c>
      <c r="AD4463" s="6" t="str">
        <f>tbl_ai_jobs!A4463</f>
        <v>AI04462</v>
      </c>
    </row>
    <row r="4464" spans="1:30">
      <c r="A4464" t="s">
        <v>8878</v>
      </c>
      <c r="B4464" t="s">
        <v>40</v>
      </c>
      <c r="C4464">
        <v>68853</v>
      </c>
      <c r="D4464" t="s">
        <v>59</v>
      </c>
      <c r="E4464" t="s">
        <v>32</v>
      </c>
      <c r="F4464" t="s">
        <v>60</v>
      </c>
      <c r="G4464" t="s">
        <v>68</v>
      </c>
      <c r="H4464" t="s">
        <v>25</v>
      </c>
      <c r="I4464" t="s">
        <v>68</v>
      </c>
      <c r="J4464">
        <v>50</v>
      </c>
      <c r="K4464" t="s">
        <v>8879</v>
      </c>
      <c r="L4464" t="s">
        <v>36</v>
      </c>
      <c r="M4464">
        <v>1</v>
      </c>
      <c r="N4464" t="s">
        <v>55</v>
      </c>
      <c r="O4464" s="1">
        <v>45315</v>
      </c>
      <c r="P4464" s="1">
        <v>45386</v>
      </c>
      <c r="Q4464">
        <v>2204</v>
      </c>
      <c r="R4464">
        <v>5.8</v>
      </c>
      <c r="S4464" t="s">
        <v>71</v>
      </c>
      <c r="T4464" s="5">
        <f>YEAR(tbl_ai_jobs!O4464)</f>
        <v>2024</v>
      </c>
      <c r="U4464" s="6" t="str">
        <f>TEXT(tbl_ai_jobs!O4464, "mmmm")</f>
        <v>January</v>
      </c>
      <c r="V4464" s="6">
        <f>tbl_ai_jobs!C4464/1000</f>
        <v>68.852999999999994</v>
      </c>
      <c r="W4464" s="6" t="str">
        <f>IF(tbl_ai_jobs!J4464=100, "Remote", IF(tbl_ai_jobs!J4464=0, "On-site", "Hybrid"))</f>
        <v>Hybrid</v>
      </c>
      <c r="X4464" s="6" t="str">
        <f>_xlfn.SWITCH(tbl_ai_jobs!E4464,"EN","Entry","MI","Mid","SE","Senior","EX","Executive")</f>
        <v>Entry</v>
      </c>
      <c r="Y4464" s="6" t="str">
        <f>_xlfn.SWITCH(tbl_ai_jobs!H4464,"S","Small","M","Medium","L","Large")</f>
        <v>Medium</v>
      </c>
      <c r="Z4464" s="6">
        <f>IF(TRIM(tbl_ai_jobs!K4464)="", 0, LEN(tbl_ai_jobs!K4464) - LEN(SUBSTITUTE(tbl_ai_jobs!K4464, ",", "")) + 1)</f>
        <v>4</v>
      </c>
      <c r="AA4464" s="6">
        <f>IF(tbl_ai_jobs!J4464=100,1,0)</f>
        <v>0</v>
      </c>
      <c r="AB4464" s="6" t="str">
        <f>tbl_ai_jobs!B4464</f>
        <v>AI Specialist</v>
      </c>
      <c r="AC4464" s="6">
        <f>tbl_ai_jobs!C4464</f>
        <v>68853</v>
      </c>
      <c r="AD4464" s="6" t="str">
        <f>tbl_ai_jobs!A4464</f>
        <v>AI04463</v>
      </c>
    </row>
    <row r="4465" spans="1:30">
      <c r="A4465" t="s">
        <v>8880</v>
      </c>
      <c r="B4465" t="s">
        <v>138</v>
      </c>
      <c r="C4465">
        <v>33854</v>
      </c>
      <c r="D4465" t="s">
        <v>21</v>
      </c>
      <c r="E4465" t="s">
        <v>32</v>
      </c>
      <c r="F4465" t="s">
        <v>60</v>
      </c>
      <c r="G4465" t="s">
        <v>24</v>
      </c>
      <c r="H4465" t="s">
        <v>62</v>
      </c>
      <c r="I4465" t="s">
        <v>24</v>
      </c>
      <c r="J4465">
        <v>50</v>
      </c>
      <c r="K4465" t="s">
        <v>8881</v>
      </c>
      <c r="L4465" t="s">
        <v>54</v>
      </c>
      <c r="M4465">
        <v>0</v>
      </c>
      <c r="N4465" t="s">
        <v>157</v>
      </c>
      <c r="O4465" s="1">
        <v>45368</v>
      </c>
      <c r="P4465" s="1">
        <v>45426</v>
      </c>
      <c r="Q4465">
        <v>893</v>
      </c>
      <c r="R4465">
        <v>9.3000000000000007</v>
      </c>
      <c r="S4465" t="s">
        <v>71</v>
      </c>
      <c r="T4465" s="5">
        <f>YEAR(tbl_ai_jobs!O4465)</f>
        <v>2024</v>
      </c>
      <c r="U4465" s="6" t="str">
        <f>TEXT(tbl_ai_jobs!O4465, "mmmm")</f>
        <v>March</v>
      </c>
      <c r="V4465" s="6">
        <f>tbl_ai_jobs!C4465/1000</f>
        <v>33.853999999999999</v>
      </c>
      <c r="W4465" s="6" t="str">
        <f>IF(tbl_ai_jobs!J4465=100, "Remote", IF(tbl_ai_jobs!J4465=0, "On-site", "Hybrid"))</f>
        <v>Hybrid</v>
      </c>
      <c r="X4465" s="6" t="str">
        <f>_xlfn.SWITCH(tbl_ai_jobs!E4465,"EN","Entry","MI","Mid","SE","Senior","EX","Executive")</f>
        <v>Entry</v>
      </c>
      <c r="Y4465" s="6" t="str">
        <f>_xlfn.SWITCH(tbl_ai_jobs!H4465,"S","Small","M","Medium","L","Large")</f>
        <v>Small</v>
      </c>
      <c r="Z4465" s="6">
        <f>IF(TRIM(tbl_ai_jobs!K4465)="", 0, LEN(tbl_ai_jobs!K4465) - LEN(SUBSTITUTE(tbl_ai_jobs!K4465, ",", "")) + 1)</f>
        <v>3</v>
      </c>
      <c r="AA4465" s="6">
        <f>IF(tbl_ai_jobs!J4465=100,1,0)</f>
        <v>0</v>
      </c>
      <c r="AB4465" s="6" t="str">
        <f>tbl_ai_jobs!B4465</f>
        <v>ML Ops Engineer</v>
      </c>
      <c r="AC4465" s="6">
        <f>tbl_ai_jobs!C4465</f>
        <v>33854</v>
      </c>
      <c r="AD4465" s="6" t="str">
        <f>tbl_ai_jobs!A4465</f>
        <v>AI04464</v>
      </c>
    </row>
    <row r="4466" spans="1:30">
      <c r="A4466" t="s">
        <v>8882</v>
      </c>
      <c r="B4466" t="s">
        <v>191</v>
      </c>
      <c r="C4466">
        <v>80830</v>
      </c>
      <c r="D4466" t="s">
        <v>59</v>
      </c>
      <c r="E4466" t="s">
        <v>41</v>
      </c>
      <c r="F4466" t="s">
        <v>107</v>
      </c>
      <c r="G4466" t="s">
        <v>61</v>
      </c>
      <c r="H4466" t="s">
        <v>25</v>
      </c>
      <c r="I4466" t="s">
        <v>43</v>
      </c>
      <c r="J4466">
        <v>0</v>
      </c>
      <c r="K4466" t="s">
        <v>8883</v>
      </c>
      <c r="L4466" t="s">
        <v>36</v>
      </c>
      <c r="M4466">
        <v>3</v>
      </c>
      <c r="N4466" t="s">
        <v>109</v>
      </c>
      <c r="O4466" s="1">
        <v>45476</v>
      </c>
      <c r="P4466" s="1">
        <v>45504</v>
      </c>
      <c r="Q4466">
        <v>914</v>
      </c>
      <c r="R4466">
        <v>6.2</v>
      </c>
      <c r="S4466" t="s">
        <v>235</v>
      </c>
      <c r="T4466" s="5">
        <f>YEAR(tbl_ai_jobs!O4466)</f>
        <v>2024</v>
      </c>
      <c r="U4466" s="6" t="str">
        <f>TEXT(tbl_ai_jobs!O4466, "mmmm")</f>
        <v>July</v>
      </c>
      <c r="V4466" s="6">
        <f>tbl_ai_jobs!C4466/1000</f>
        <v>80.83</v>
      </c>
      <c r="W4466" s="6" t="str">
        <f>IF(tbl_ai_jobs!J4466=100, "Remote", IF(tbl_ai_jobs!J4466=0, "On-site", "Hybrid"))</f>
        <v>On-site</v>
      </c>
      <c r="X4466" s="6" t="str">
        <f>_xlfn.SWITCH(tbl_ai_jobs!E4466,"EN","Entry","MI","Mid","SE","Senior","EX","Executive")</f>
        <v>Mid</v>
      </c>
      <c r="Y4466" s="6" t="str">
        <f>_xlfn.SWITCH(tbl_ai_jobs!H4466,"S","Small","M","Medium","L","Large")</f>
        <v>Medium</v>
      </c>
      <c r="Z4466" s="6">
        <f>IF(TRIM(tbl_ai_jobs!K4466)="", 0, LEN(tbl_ai_jobs!K4466) - LEN(SUBSTITUTE(tbl_ai_jobs!K4466, ",", "")) + 1)</f>
        <v>4</v>
      </c>
      <c r="AA4466" s="6">
        <f>IF(tbl_ai_jobs!J4466=100,1,0)</f>
        <v>0</v>
      </c>
      <c r="AB4466" s="6" t="str">
        <f>tbl_ai_jobs!B4466</f>
        <v>Machine Learning Researcher</v>
      </c>
      <c r="AC4466" s="6">
        <f>tbl_ai_jobs!C4466</f>
        <v>80830</v>
      </c>
      <c r="AD4466" s="6" t="str">
        <f>tbl_ai_jobs!A4466</f>
        <v>AI04465</v>
      </c>
    </row>
    <row r="4467" spans="1:30">
      <c r="A4467" t="s">
        <v>8884</v>
      </c>
      <c r="B4467" t="s">
        <v>118</v>
      </c>
      <c r="C4467">
        <v>78824</v>
      </c>
      <c r="D4467" t="s">
        <v>21</v>
      </c>
      <c r="E4467" t="s">
        <v>41</v>
      </c>
      <c r="F4467" t="s">
        <v>23</v>
      </c>
      <c r="G4467" t="s">
        <v>63</v>
      </c>
      <c r="H4467" t="s">
        <v>62</v>
      </c>
      <c r="I4467" t="s">
        <v>134</v>
      </c>
      <c r="J4467">
        <v>50</v>
      </c>
      <c r="K4467" t="s">
        <v>8885</v>
      </c>
      <c r="L4467" t="s">
        <v>54</v>
      </c>
      <c r="M4467">
        <v>2</v>
      </c>
      <c r="N4467" t="s">
        <v>94</v>
      </c>
      <c r="O4467" s="1">
        <v>45315</v>
      </c>
      <c r="P4467" s="1">
        <v>45367</v>
      </c>
      <c r="Q4467">
        <v>2206</v>
      </c>
      <c r="R4467">
        <v>5.0999999999999996</v>
      </c>
      <c r="S4467" t="s">
        <v>49</v>
      </c>
      <c r="T4467" s="5">
        <f>YEAR(tbl_ai_jobs!O4467)</f>
        <v>2024</v>
      </c>
      <c r="U4467" s="6" t="str">
        <f>TEXT(tbl_ai_jobs!O4467, "mmmm")</f>
        <v>January</v>
      </c>
      <c r="V4467" s="6">
        <f>tbl_ai_jobs!C4467/1000</f>
        <v>78.823999999999998</v>
      </c>
      <c r="W4467" s="6" t="str">
        <f>IF(tbl_ai_jobs!J4467=100, "Remote", IF(tbl_ai_jobs!J4467=0, "On-site", "Hybrid"))</f>
        <v>Hybrid</v>
      </c>
      <c r="X4467" s="6" t="str">
        <f>_xlfn.SWITCH(tbl_ai_jobs!E4467,"EN","Entry","MI","Mid","SE","Senior","EX","Executive")</f>
        <v>Mid</v>
      </c>
      <c r="Y4467" s="6" t="str">
        <f>_xlfn.SWITCH(tbl_ai_jobs!H4467,"S","Small","M","Medium","L","Large")</f>
        <v>Small</v>
      </c>
      <c r="Z4467" s="6">
        <f>IF(TRIM(tbl_ai_jobs!K4467)="", 0, LEN(tbl_ai_jobs!K4467) - LEN(SUBSTITUTE(tbl_ai_jobs!K4467, ",", "")) + 1)</f>
        <v>5</v>
      </c>
      <c r="AA4467" s="6">
        <f>IF(tbl_ai_jobs!J4467=100,1,0)</f>
        <v>0</v>
      </c>
      <c r="AB4467" s="6" t="str">
        <f>tbl_ai_jobs!B4467</f>
        <v>Machine Learning Engineer</v>
      </c>
      <c r="AC4467" s="6">
        <f>tbl_ai_jobs!C4467</f>
        <v>78824</v>
      </c>
      <c r="AD4467" s="6" t="str">
        <f>tbl_ai_jobs!A4467</f>
        <v>AI04466</v>
      </c>
    </row>
    <row r="4468" spans="1:30">
      <c r="A4468" t="s">
        <v>8886</v>
      </c>
      <c r="B4468" t="s">
        <v>118</v>
      </c>
      <c r="C4468">
        <v>53725</v>
      </c>
      <c r="D4468" t="s">
        <v>21</v>
      </c>
      <c r="E4468" t="s">
        <v>41</v>
      </c>
      <c r="F4468" t="s">
        <v>60</v>
      </c>
      <c r="G4468" t="s">
        <v>88</v>
      </c>
      <c r="H4468" t="s">
        <v>25</v>
      </c>
      <c r="I4468" t="s">
        <v>88</v>
      </c>
      <c r="J4468">
        <v>50</v>
      </c>
      <c r="K4468" t="s">
        <v>8887</v>
      </c>
      <c r="L4468" t="s">
        <v>47</v>
      </c>
      <c r="M4468">
        <v>4</v>
      </c>
      <c r="N4468" t="s">
        <v>77</v>
      </c>
      <c r="O4468" s="1">
        <v>45773</v>
      </c>
      <c r="P4468" s="1">
        <v>45787</v>
      </c>
      <c r="Q4468">
        <v>1581</v>
      </c>
      <c r="R4468">
        <v>5.6</v>
      </c>
      <c r="S4468" t="s">
        <v>49</v>
      </c>
      <c r="T4468" s="5">
        <f>YEAR(tbl_ai_jobs!O4468)</f>
        <v>2025</v>
      </c>
      <c r="U4468" s="6" t="str">
        <f>TEXT(tbl_ai_jobs!O4468, "mmmm")</f>
        <v>April</v>
      </c>
      <c r="V4468" s="6">
        <f>tbl_ai_jobs!C4468/1000</f>
        <v>53.725000000000001</v>
      </c>
      <c r="W4468" s="6" t="str">
        <f>IF(tbl_ai_jobs!J4468=100, "Remote", IF(tbl_ai_jobs!J4468=0, "On-site", "Hybrid"))</f>
        <v>Hybrid</v>
      </c>
      <c r="X4468" s="6" t="str">
        <f>_xlfn.SWITCH(tbl_ai_jobs!E4468,"EN","Entry","MI","Mid","SE","Senior","EX","Executive")</f>
        <v>Mid</v>
      </c>
      <c r="Y4468" s="6" t="str">
        <f>_xlfn.SWITCH(tbl_ai_jobs!H4468,"S","Small","M","Medium","L","Large")</f>
        <v>Medium</v>
      </c>
      <c r="Z4468" s="6">
        <f>IF(TRIM(tbl_ai_jobs!K4468)="", 0, LEN(tbl_ai_jobs!K4468) - LEN(SUBSTITUTE(tbl_ai_jobs!K4468, ",", "")) + 1)</f>
        <v>5</v>
      </c>
      <c r="AA4468" s="6">
        <f>IF(tbl_ai_jobs!J4468=100,1,0)</f>
        <v>0</v>
      </c>
      <c r="AB4468" s="6" t="str">
        <f>tbl_ai_jobs!B4468</f>
        <v>Machine Learning Engineer</v>
      </c>
      <c r="AC4468" s="6">
        <f>tbl_ai_jobs!C4468</f>
        <v>53725</v>
      </c>
      <c r="AD4468" s="6" t="str">
        <f>tbl_ai_jobs!A4468</f>
        <v>AI04467</v>
      </c>
    </row>
    <row r="4469" spans="1:30">
      <c r="A4469" t="s">
        <v>8888</v>
      </c>
      <c r="B4469" t="s">
        <v>111</v>
      </c>
      <c r="C4469">
        <v>72774</v>
      </c>
      <c r="D4469" t="s">
        <v>21</v>
      </c>
      <c r="E4469" t="s">
        <v>32</v>
      </c>
      <c r="F4469" t="s">
        <v>23</v>
      </c>
      <c r="G4469" t="s">
        <v>33</v>
      </c>
      <c r="H4469" t="s">
        <v>25</v>
      </c>
      <c r="I4469" t="s">
        <v>33</v>
      </c>
      <c r="J4469">
        <v>100</v>
      </c>
      <c r="K4469" t="s">
        <v>8889</v>
      </c>
      <c r="L4469" t="s">
        <v>47</v>
      </c>
      <c r="M4469">
        <v>0</v>
      </c>
      <c r="N4469" t="s">
        <v>77</v>
      </c>
      <c r="O4469" s="1">
        <v>45564</v>
      </c>
      <c r="P4469" s="1">
        <v>45588</v>
      </c>
      <c r="Q4469">
        <v>1694</v>
      </c>
      <c r="R4469">
        <v>7.3</v>
      </c>
      <c r="S4469" t="s">
        <v>101</v>
      </c>
      <c r="T4469" s="5">
        <f>YEAR(tbl_ai_jobs!O4469)</f>
        <v>2024</v>
      </c>
      <c r="U4469" s="6" t="str">
        <f>TEXT(tbl_ai_jobs!O4469, "mmmm")</f>
        <v>September</v>
      </c>
      <c r="V4469" s="6">
        <f>tbl_ai_jobs!C4469/1000</f>
        <v>72.774000000000001</v>
      </c>
      <c r="W4469" s="6" t="str">
        <f>IF(tbl_ai_jobs!J4469=100, "Remote", IF(tbl_ai_jobs!J4469=0, "On-site", "Hybrid"))</f>
        <v>Remote</v>
      </c>
      <c r="X4469" s="6" t="str">
        <f>_xlfn.SWITCH(tbl_ai_jobs!E4469,"EN","Entry","MI","Mid","SE","Senior","EX","Executive")</f>
        <v>Entry</v>
      </c>
      <c r="Y4469" s="6" t="str">
        <f>_xlfn.SWITCH(tbl_ai_jobs!H4469,"S","Small","M","Medium","L","Large")</f>
        <v>Medium</v>
      </c>
      <c r="Z4469" s="6">
        <f>IF(TRIM(tbl_ai_jobs!K4469)="", 0, LEN(tbl_ai_jobs!K4469) - LEN(SUBSTITUTE(tbl_ai_jobs!K4469, ",", "")) + 1)</f>
        <v>4</v>
      </c>
      <c r="AA4469" s="6">
        <f>IF(tbl_ai_jobs!J4469=100,1,0)</f>
        <v>1</v>
      </c>
      <c r="AB4469" s="6" t="str">
        <f>tbl_ai_jobs!B4469</f>
        <v>AI Product Manager</v>
      </c>
      <c r="AC4469" s="6">
        <f>tbl_ai_jobs!C4469</f>
        <v>72774</v>
      </c>
      <c r="AD4469" s="6" t="str">
        <f>tbl_ai_jobs!A4469</f>
        <v>AI04468</v>
      </c>
    </row>
    <row r="4470" spans="1:30">
      <c r="A4470" t="s">
        <v>8890</v>
      </c>
      <c r="B4470" t="s">
        <v>58</v>
      </c>
      <c r="C4470">
        <v>53796</v>
      </c>
      <c r="D4470" t="s">
        <v>59</v>
      </c>
      <c r="E4470" t="s">
        <v>32</v>
      </c>
      <c r="F4470" t="s">
        <v>42</v>
      </c>
      <c r="G4470" t="s">
        <v>128</v>
      </c>
      <c r="H4470" t="s">
        <v>62</v>
      </c>
      <c r="I4470" t="s">
        <v>128</v>
      </c>
      <c r="J4470">
        <v>0</v>
      </c>
      <c r="K4470" t="s">
        <v>8891</v>
      </c>
      <c r="L4470" t="s">
        <v>36</v>
      </c>
      <c r="M4470">
        <v>0</v>
      </c>
      <c r="N4470" t="s">
        <v>77</v>
      </c>
      <c r="O4470" s="1">
        <v>45490</v>
      </c>
      <c r="P4470" s="1">
        <v>45509</v>
      </c>
      <c r="Q4470">
        <v>970</v>
      </c>
      <c r="R4470">
        <v>6.7</v>
      </c>
      <c r="S4470" t="s">
        <v>182</v>
      </c>
      <c r="T4470" s="5">
        <f>YEAR(tbl_ai_jobs!O4470)</f>
        <v>2024</v>
      </c>
      <c r="U4470" s="6" t="str">
        <f>TEXT(tbl_ai_jobs!O4470, "mmmm")</f>
        <v>July</v>
      </c>
      <c r="V4470" s="6">
        <f>tbl_ai_jobs!C4470/1000</f>
        <v>53.795999999999999</v>
      </c>
      <c r="W4470" s="6" t="str">
        <f>IF(tbl_ai_jobs!J4470=100, "Remote", IF(tbl_ai_jobs!J4470=0, "On-site", "Hybrid"))</f>
        <v>On-site</v>
      </c>
      <c r="X4470" s="6" t="str">
        <f>_xlfn.SWITCH(tbl_ai_jobs!E4470,"EN","Entry","MI","Mid","SE","Senior","EX","Executive")</f>
        <v>Entry</v>
      </c>
      <c r="Y4470" s="6" t="str">
        <f>_xlfn.SWITCH(tbl_ai_jobs!H4470,"S","Small","M","Medium","L","Large")</f>
        <v>Small</v>
      </c>
      <c r="Z4470" s="6">
        <f>IF(TRIM(tbl_ai_jobs!K4470)="", 0, LEN(tbl_ai_jobs!K4470) - LEN(SUBSTITUTE(tbl_ai_jobs!K4470, ",", "")) + 1)</f>
        <v>4</v>
      </c>
      <c r="AA4470" s="6">
        <f>IF(tbl_ai_jobs!J4470=100,1,0)</f>
        <v>0</v>
      </c>
      <c r="AB4470" s="6" t="str">
        <f>tbl_ai_jobs!B4470</f>
        <v>AI Consultant</v>
      </c>
      <c r="AC4470" s="6">
        <f>tbl_ai_jobs!C4470</f>
        <v>53796</v>
      </c>
      <c r="AD4470" s="6" t="str">
        <f>tbl_ai_jobs!A4470</f>
        <v>AI04469</v>
      </c>
    </row>
    <row r="4471" spans="1:30">
      <c r="A4471" t="s">
        <v>8892</v>
      </c>
      <c r="B4471" t="s">
        <v>191</v>
      </c>
      <c r="C4471">
        <v>53350</v>
      </c>
      <c r="D4471" t="s">
        <v>21</v>
      </c>
      <c r="E4471" t="s">
        <v>32</v>
      </c>
      <c r="F4471" t="s">
        <v>107</v>
      </c>
      <c r="G4471" t="s">
        <v>92</v>
      </c>
      <c r="H4471" t="s">
        <v>25</v>
      </c>
      <c r="I4471" t="s">
        <v>92</v>
      </c>
      <c r="J4471">
        <v>100</v>
      </c>
      <c r="K4471" t="s">
        <v>8893</v>
      </c>
      <c r="L4471" t="s">
        <v>27</v>
      </c>
      <c r="M4471">
        <v>1</v>
      </c>
      <c r="N4471" t="s">
        <v>55</v>
      </c>
      <c r="O4471" s="1">
        <v>45473</v>
      </c>
      <c r="P4471" s="1">
        <v>45498</v>
      </c>
      <c r="Q4471">
        <v>1810</v>
      </c>
      <c r="R4471">
        <v>7.4</v>
      </c>
      <c r="S4471" t="s">
        <v>235</v>
      </c>
      <c r="T4471" s="5">
        <f>YEAR(tbl_ai_jobs!O4471)</f>
        <v>2024</v>
      </c>
      <c r="U4471" s="6" t="str">
        <f>TEXT(tbl_ai_jobs!O4471, "mmmm")</f>
        <v>June</v>
      </c>
      <c r="V4471" s="6">
        <f>tbl_ai_jobs!C4471/1000</f>
        <v>53.35</v>
      </c>
      <c r="W4471" s="6" t="str">
        <f>IF(tbl_ai_jobs!J4471=100, "Remote", IF(tbl_ai_jobs!J4471=0, "On-site", "Hybrid"))</f>
        <v>Remote</v>
      </c>
      <c r="X4471" s="6" t="str">
        <f>_xlfn.SWITCH(tbl_ai_jobs!E4471,"EN","Entry","MI","Mid","SE","Senior","EX","Executive")</f>
        <v>Entry</v>
      </c>
      <c r="Y4471" s="6" t="str">
        <f>_xlfn.SWITCH(tbl_ai_jobs!H4471,"S","Small","M","Medium","L","Large")</f>
        <v>Medium</v>
      </c>
      <c r="Z4471" s="6">
        <f>IF(TRIM(tbl_ai_jobs!K4471)="", 0, LEN(tbl_ai_jobs!K4471) - LEN(SUBSTITUTE(tbl_ai_jobs!K4471, ",", "")) + 1)</f>
        <v>5</v>
      </c>
      <c r="AA4471" s="6">
        <f>IF(tbl_ai_jobs!J4471=100,1,0)</f>
        <v>1</v>
      </c>
      <c r="AB4471" s="6" t="str">
        <f>tbl_ai_jobs!B4471</f>
        <v>Machine Learning Researcher</v>
      </c>
      <c r="AC4471" s="6">
        <f>tbl_ai_jobs!C4471</f>
        <v>53350</v>
      </c>
      <c r="AD4471" s="6" t="str">
        <f>tbl_ai_jobs!A4471</f>
        <v>AI04470</v>
      </c>
    </row>
    <row r="4472" spans="1:30">
      <c r="A4472" t="s">
        <v>8894</v>
      </c>
      <c r="B4472" t="s">
        <v>191</v>
      </c>
      <c r="C4472">
        <v>98392</v>
      </c>
      <c r="D4472" t="s">
        <v>21</v>
      </c>
      <c r="E4472" t="s">
        <v>32</v>
      </c>
      <c r="F4472" t="s">
        <v>60</v>
      </c>
      <c r="G4472" t="s">
        <v>43</v>
      </c>
      <c r="H4472" t="s">
        <v>62</v>
      </c>
      <c r="I4472" t="s">
        <v>43</v>
      </c>
      <c r="J4472">
        <v>50</v>
      </c>
      <c r="K4472" t="s">
        <v>8895</v>
      </c>
      <c r="L4472" t="s">
        <v>27</v>
      </c>
      <c r="M4472">
        <v>1</v>
      </c>
      <c r="N4472" t="s">
        <v>157</v>
      </c>
      <c r="O4472" s="1">
        <v>45508</v>
      </c>
      <c r="P4472" s="1">
        <v>45574</v>
      </c>
      <c r="Q4472">
        <v>1918</v>
      </c>
      <c r="R4472">
        <v>5.4</v>
      </c>
      <c r="S4472" t="s">
        <v>81</v>
      </c>
      <c r="T4472" s="5">
        <f>YEAR(tbl_ai_jobs!O4472)</f>
        <v>2024</v>
      </c>
      <c r="U4472" s="6" t="str">
        <f>TEXT(tbl_ai_jobs!O4472, "mmmm")</f>
        <v>August</v>
      </c>
      <c r="V4472" s="6">
        <f>tbl_ai_jobs!C4472/1000</f>
        <v>98.391999999999996</v>
      </c>
      <c r="W4472" s="6" t="str">
        <f>IF(tbl_ai_jobs!J4472=100, "Remote", IF(tbl_ai_jobs!J4472=0, "On-site", "Hybrid"))</f>
        <v>Hybrid</v>
      </c>
      <c r="X4472" s="6" t="str">
        <f>_xlfn.SWITCH(tbl_ai_jobs!E4472,"EN","Entry","MI","Mid","SE","Senior","EX","Executive")</f>
        <v>Entry</v>
      </c>
      <c r="Y4472" s="6" t="str">
        <f>_xlfn.SWITCH(tbl_ai_jobs!H4472,"S","Small","M","Medium","L","Large")</f>
        <v>Small</v>
      </c>
      <c r="Z4472" s="6">
        <f>IF(TRIM(tbl_ai_jobs!K4472)="", 0, LEN(tbl_ai_jobs!K4472) - LEN(SUBSTITUTE(tbl_ai_jobs!K4472, ",", "")) + 1)</f>
        <v>5</v>
      </c>
      <c r="AA4472" s="6">
        <f>IF(tbl_ai_jobs!J4472=100,1,0)</f>
        <v>0</v>
      </c>
      <c r="AB4472" s="6" t="str">
        <f>tbl_ai_jobs!B4472</f>
        <v>Machine Learning Researcher</v>
      </c>
      <c r="AC4472" s="6">
        <f>tbl_ai_jobs!C4472</f>
        <v>98392</v>
      </c>
      <c r="AD4472" s="6" t="str">
        <f>tbl_ai_jobs!A4472</f>
        <v>AI04471</v>
      </c>
    </row>
    <row r="4473" spans="1:30">
      <c r="A4473" t="s">
        <v>8896</v>
      </c>
      <c r="B4473" t="s">
        <v>111</v>
      </c>
      <c r="C4473">
        <v>134162</v>
      </c>
      <c r="D4473" t="s">
        <v>74</v>
      </c>
      <c r="E4473" t="s">
        <v>22</v>
      </c>
      <c r="F4473" t="s">
        <v>42</v>
      </c>
      <c r="G4473" t="s">
        <v>75</v>
      </c>
      <c r="H4473" t="s">
        <v>62</v>
      </c>
      <c r="I4473" t="s">
        <v>161</v>
      </c>
      <c r="J4473">
        <v>0</v>
      </c>
      <c r="K4473" t="s">
        <v>8897</v>
      </c>
      <c r="L4473" t="s">
        <v>36</v>
      </c>
      <c r="M4473">
        <v>7</v>
      </c>
      <c r="N4473" t="s">
        <v>116</v>
      </c>
      <c r="O4473" s="1">
        <v>45596</v>
      </c>
      <c r="P4473" s="1">
        <v>45625</v>
      </c>
      <c r="Q4473">
        <v>2215</v>
      </c>
      <c r="R4473">
        <v>5.9</v>
      </c>
      <c r="S4473" t="s">
        <v>125</v>
      </c>
      <c r="T4473" s="5">
        <f>YEAR(tbl_ai_jobs!O4473)</f>
        <v>2024</v>
      </c>
      <c r="U4473" s="6" t="str">
        <f>TEXT(tbl_ai_jobs!O4473, "mmmm")</f>
        <v>October</v>
      </c>
      <c r="V4473" s="6">
        <f>tbl_ai_jobs!C4473/1000</f>
        <v>134.16200000000001</v>
      </c>
      <c r="W4473" s="6" t="str">
        <f>IF(tbl_ai_jobs!J4473=100, "Remote", IF(tbl_ai_jobs!J4473=0, "On-site", "Hybrid"))</f>
        <v>On-site</v>
      </c>
      <c r="X4473" s="6" t="str">
        <f>_xlfn.SWITCH(tbl_ai_jobs!E4473,"EN","Entry","MI","Mid","SE","Senior","EX","Executive")</f>
        <v>Senior</v>
      </c>
      <c r="Y4473" s="6" t="str">
        <f>_xlfn.SWITCH(tbl_ai_jobs!H4473,"S","Small","M","Medium","L","Large")</f>
        <v>Small</v>
      </c>
      <c r="Z4473" s="6">
        <f>IF(TRIM(tbl_ai_jobs!K4473)="", 0, LEN(tbl_ai_jobs!K4473) - LEN(SUBSTITUTE(tbl_ai_jobs!K4473, ",", "")) + 1)</f>
        <v>4</v>
      </c>
      <c r="AA4473" s="6">
        <f>IF(tbl_ai_jobs!J4473=100,1,0)</f>
        <v>0</v>
      </c>
      <c r="AB4473" s="6" t="str">
        <f>tbl_ai_jobs!B4473</f>
        <v>AI Product Manager</v>
      </c>
      <c r="AC4473" s="6">
        <f>tbl_ai_jobs!C4473</f>
        <v>134162</v>
      </c>
      <c r="AD4473" s="6" t="str">
        <f>tbl_ai_jobs!A4473</f>
        <v>AI04472</v>
      </c>
    </row>
    <row r="4474" spans="1:30">
      <c r="A4474" t="s">
        <v>8898</v>
      </c>
      <c r="B4474" t="s">
        <v>58</v>
      </c>
      <c r="C4474">
        <v>67892</v>
      </c>
      <c r="D4474" t="s">
        <v>21</v>
      </c>
      <c r="E4474" t="s">
        <v>22</v>
      </c>
      <c r="F4474" t="s">
        <v>23</v>
      </c>
      <c r="G4474" t="s">
        <v>24</v>
      </c>
      <c r="H4474" t="s">
        <v>62</v>
      </c>
      <c r="I4474" t="s">
        <v>45</v>
      </c>
      <c r="J4474">
        <v>50</v>
      </c>
      <c r="K4474" t="s">
        <v>8899</v>
      </c>
      <c r="L4474" t="s">
        <v>36</v>
      </c>
      <c r="M4474">
        <v>6</v>
      </c>
      <c r="N4474" t="s">
        <v>85</v>
      </c>
      <c r="O4474" s="1">
        <v>45532</v>
      </c>
      <c r="P4474" s="1">
        <v>45547</v>
      </c>
      <c r="Q4474">
        <v>2026</v>
      </c>
      <c r="R4474">
        <v>6.6</v>
      </c>
      <c r="S4474" t="s">
        <v>182</v>
      </c>
      <c r="T4474" s="5">
        <f>YEAR(tbl_ai_jobs!O4474)</f>
        <v>2024</v>
      </c>
      <c r="U4474" s="6" t="str">
        <f>TEXT(tbl_ai_jobs!O4474, "mmmm")</f>
        <v>August</v>
      </c>
      <c r="V4474" s="6">
        <f>tbl_ai_jobs!C4474/1000</f>
        <v>67.891999999999996</v>
      </c>
      <c r="W4474" s="6" t="str">
        <f>IF(tbl_ai_jobs!J4474=100, "Remote", IF(tbl_ai_jobs!J4474=0, "On-site", "Hybrid"))</f>
        <v>Hybrid</v>
      </c>
      <c r="X4474" s="6" t="str">
        <f>_xlfn.SWITCH(tbl_ai_jobs!E4474,"EN","Entry","MI","Mid","SE","Senior","EX","Executive")</f>
        <v>Senior</v>
      </c>
      <c r="Y4474" s="6" t="str">
        <f>_xlfn.SWITCH(tbl_ai_jobs!H4474,"S","Small","M","Medium","L","Large")</f>
        <v>Small</v>
      </c>
      <c r="Z4474" s="6">
        <f>IF(TRIM(tbl_ai_jobs!K4474)="", 0, LEN(tbl_ai_jobs!K4474) - LEN(SUBSTITUTE(tbl_ai_jobs!K4474, ",", "")) + 1)</f>
        <v>5</v>
      </c>
      <c r="AA4474" s="6">
        <f>IF(tbl_ai_jobs!J4474=100,1,0)</f>
        <v>0</v>
      </c>
      <c r="AB4474" s="6" t="str">
        <f>tbl_ai_jobs!B4474</f>
        <v>AI Consultant</v>
      </c>
      <c r="AC4474" s="6">
        <f>tbl_ai_jobs!C4474</f>
        <v>67892</v>
      </c>
      <c r="AD4474" s="6" t="str">
        <f>tbl_ai_jobs!A4474</f>
        <v>AI04473</v>
      </c>
    </row>
    <row r="4475" spans="1:30">
      <c r="A4475" t="s">
        <v>8900</v>
      </c>
      <c r="B4475" t="s">
        <v>51</v>
      </c>
      <c r="C4475">
        <v>89992</v>
      </c>
      <c r="D4475" t="s">
        <v>21</v>
      </c>
      <c r="E4475" t="s">
        <v>32</v>
      </c>
      <c r="F4475" t="s">
        <v>60</v>
      </c>
      <c r="G4475" t="s">
        <v>103</v>
      </c>
      <c r="H4475" t="s">
        <v>44</v>
      </c>
      <c r="I4475" t="s">
        <v>103</v>
      </c>
      <c r="J4475">
        <v>50</v>
      </c>
      <c r="K4475" t="s">
        <v>8901</v>
      </c>
      <c r="L4475" t="s">
        <v>27</v>
      </c>
      <c r="M4475">
        <v>0</v>
      </c>
      <c r="N4475" t="s">
        <v>105</v>
      </c>
      <c r="O4475" s="1">
        <v>45328</v>
      </c>
      <c r="P4475" s="1">
        <v>45342</v>
      </c>
      <c r="Q4475">
        <v>1825</v>
      </c>
      <c r="R4475">
        <v>6.8</v>
      </c>
      <c r="S4475" t="s">
        <v>120</v>
      </c>
      <c r="T4475" s="5">
        <f>YEAR(tbl_ai_jobs!O4475)</f>
        <v>2024</v>
      </c>
      <c r="U4475" s="6" t="str">
        <f>TEXT(tbl_ai_jobs!O4475, "mmmm")</f>
        <v>February</v>
      </c>
      <c r="V4475" s="6">
        <f>tbl_ai_jobs!C4475/1000</f>
        <v>89.992000000000004</v>
      </c>
      <c r="W4475" s="6" t="str">
        <f>IF(tbl_ai_jobs!J4475=100, "Remote", IF(tbl_ai_jobs!J4475=0, "On-site", "Hybrid"))</f>
        <v>Hybrid</v>
      </c>
      <c r="X4475" s="6" t="str">
        <f>_xlfn.SWITCH(tbl_ai_jobs!E4475,"EN","Entry","MI","Mid","SE","Senior","EX","Executive")</f>
        <v>Entry</v>
      </c>
      <c r="Y4475" s="6" t="str">
        <f>_xlfn.SWITCH(tbl_ai_jobs!H4475,"S","Small","M","Medium","L","Large")</f>
        <v>Large</v>
      </c>
      <c r="Z4475" s="6">
        <f>IF(TRIM(tbl_ai_jobs!K4475)="", 0, LEN(tbl_ai_jobs!K4475) - LEN(SUBSTITUTE(tbl_ai_jobs!K4475, ",", "")) + 1)</f>
        <v>4</v>
      </c>
      <c r="AA4475" s="6">
        <f>IF(tbl_ai_jobs!J4475=100,1,0)</f>
        <v>0</v>
      </c>
      <c r="AB4475" s="6" t="str">
        <f>tbl_ai_jobs!B4475</f>
        <v>NLP Engineer</v>
      </c>
      <c r="AC4475" s="6">
        <f>tbl_ai_jobs!C4475</f>
        <v>89992</v>
      </c>
      <c r="AD4475" s="6" t="str">
        <f>tbl_ai_jobs!A4475</f>
        <v>AI04474</v>
      </c>
    </row>
    <row r="4476" spans="1:30">
      <c r="A4476" t="s">
        <v>8902</v>
      </c>
      <c r="B4476" t="s">
        <v>83</v>
      </c>
      <c r="C4476">
        <v>118129</v>
      </c>
      <c r="D4476" t="s">
        <v>59</v>
      </c>
      <c r="E4476" t="s">
        <v>22</v>
      </c>
      <c r="F4476" t="s">
        <v>107</v>
      </c>
      <c r="G4476" t="s">
        <v>61</v>
      </c>
      <c r="H4476" t="s">
        <v>62</v>
      </c>
      <c r="I4476" t="s">
        <v>61</v>
      </c>
      <c r="J4476">
        <v>0</v>
      </c>
      <c r="K4476" t="s">
        <v>5453</v>
      </c>
      <c r="L4476" t="s">
        <v>47</v>
      </c>
      <c r="M4476">
        <v>5</v>
      </c>
      <c r="N4476" t="s">
        <v>105</v>
      </c>
      <c r="O4476" s="1">
        <v>45578</v>
      </c>
      <c r="P4476" s="1">
        <v>45600</v>
      </c>
      <c r="Q4476">
        <v>975</v>
      </c>
      <c r="R4476">
        <v>9.8000000000000007</v>
      </c>
      <c r="S4476" t="s">
        <v>182</v>
      </c>
      <c r="T4476" s="5">
        <f>YEAR(tbl_ai_jobs!O4476)</f>
        <v>2024</v>
      </c>
      <c r="U4476" s="6" t="str">
        <f>TEXT(tbl_ai_jobs!O4476, "mmmm")</f>
        <v>October</v>
      </c>
      <c r="V4476" s="6">
        <f>tbl_ai_jobs!C4476/1000</f>
        <v>118.129</v>
      </c>
      <c r="W4476" s="6" t="str">
        <f>IF(tbl_ai_jobs!J4476=100, "Remote", IF(tbl_ai_jobs!J4476=0, "On-site", "Hybrid"))</f>
        <v>On-site</v>
      </c>
      <c r="X4476" s="6" t="str">
        <f>_xlfn.SWITCH(tbl_ai_jobs!E4476,"EN","Entry","MI","Mid","SE","Senior","EX","Executive")</f>
        <v>Senior</v>
      </c>
      <c r="Y4476" s="6" t="str">
        <f>_xlfn.SWITCH(tbl_ai_jobs!H4476,"S","Small","M","Medium","L","Large")</f>
        <v>Small</v>
      </c>
      <c r="Z4476" s="6">
        <f>IF(TRIM(tbl_ai_jobs!K4476)="", 0, LEN(tbl_ai_jobs!K4476) - LEN(SUBSTITUTE(tbl_ai_jobs!K4476, ",", "")) + 1)</f>
        <v>3</v>
      </c>
      <c r="AA4476" s="6">
        <f>IF(tbl_ai_jobs!J4476=100,1,0)</f>
        <v>0</v>
      </c>
      <c r="AB4476" s="6" t="str">
        <f>tbl_ai_jobs!B4476</f>
        <v>Data Analyst</v>
      </c>
      <c r="AC4476" s="6">
        <f>tbl_ai_jobs!C4476</f>
        <v>118129</v>
      </c>
      <c r="AD4476" s="6" t="str">
        <f>tbl_ai_jobs!A4476</f>
        <v>AI04475</v>
      </c>
    </row>
    <row r="4477" spans="1:30">
      <c r="A4477" t="s">
        <v>8903</v>
      </c>
      <c r="B4477" t="s">
        <v>40</v>
      </c>
      <c r="C4477">
        <v>94980</v>
      </c>
      <c r="D4477" t="s">
        <v>21</v>
      </c>
      <c r="E4477" t="s">
        <v>32</v>
      </c>
      <c r="F4477" t="s">
        <v>107</v>
      </c>
      <c r="G4477" t="s">
        <v>43</v>
      </c>
      <c r="H4477" t="s">
        <v>62</v>
      </c>
      <c r="I4477" t="s">
        <v>43</v>
      </c>
      <c r="J4477">
        <v>0</v>
      </c>
      <c r="K4477" t="s">
        <v>8904</v>
      </c>
      <c r="L4477" t="s">
        <v>47</v>
      </c>
      <c r="M4477">
        <v>1</v>
      </c>
      <c r="N4477" t="s">
        <v>130</v>
      </c>
      <c r="O4477" s="1">
        <v>45701</v>
      </c>
      <c r="P4477" s="1">
        <v>45720</v>
      </c>
      <c r="Q4477">
        <v>1161</v>
      </c>
      <c r="R4477">
        <v>6.1</v>
      </c>
      <c r="S4477" t="s">
        <v>56</v>
      </c>
      <c r="T4477" s="5">
        <f>YEAR(tbl_ai_jobs!O4477)</f>
        <v>2025</v>
      </c>
      <c r="U4477" s="6" t="str">
        <f>TEXT(tbl_ai_jobs!O4477, "mmmm")</f>
        <v>February</v>
      </c>
      <c r="V4477" s="6">
        <f>tbl_ai_jobs!C4477/1000</f>
        <v>94.98</v>
      </c>
      <c r="W4477" s="6" t="str">
        <f>IF(tbl_ai_jobs!J4477=100, "Remote", IF(tbl_ai_jobs!J4477=0, "On-site", "Hybrid"))</f>
        <v>On-site</v>
      </c>
      <c r="X4477" s="6" t="str">
        <f>_xlfn.SWITCH(tbl_ai_jobs!E4477,"EN","Entry","MI","Mid","SE","Senior","EX","Executive")</f>
        <v>Entry</v>
      </c>
      <c r="Y4477" s="6" t="str">
        <f>_xlfn.SWITCH(tbl_ai_jobs!H4477,"S","Small","M","Medium","L","Large")</f>
        <v>Small</v>
      </c>
      <c r="Z4477" s="6">
        <f>IF(TRIM(tbl_ai_jobs!K4477)="", 0, LEN(tbl_ai_jobs!K4477) - LEN(SUBSTITUTE(tbl_ai_jobs!K4477, ",", "")) + 1)</f>
        <v>5</v>
      </c>
      <c r="AA4477" s="6">
        <f>IF(tbl_ai_jobs!J4477=100,1,0)</f>
        <v>0</v>
      </c>
      <c r="AB4477" s="6" t="str">
        <f>tbl_ai_jobs!B4477</f>
        <v>AI Specialist</v>
      </c>
      <c r="AC4477" s="6">
        <f>tbl_ai_jobs!C4477</f>
        <v>94980</v>
      </c>
      <c r="AD4477" s="6" t="str">
        <f>tbl_ai_jobs!A4477</f>
        <v>AI04476</v>
      </c>
    </row>
    <row r="4478" spans="1:30">
      <c r="A4478" t="s">
        <v>8905</v>
      </c>
      <c r="B4478" t="s">
        <v>118</v>
      </c>
      <c r="C4478">
        <v>67519</v>
      </c>
      <c r="D4478" t="s">
        <v>21</v>
      </c>
      <c r="E4478" t="s">
        <v>41</v>
      </c>
      <c r="F4478" t="s">
        <v>60</v>
      </c>
      <c r="G4478" t="s">
        <v>45</v>
      </c>
      <c r="H4478" t="s">
        <v>25</v>
      </c>
      <c r="I4478" t="s">
        <v>45</v>
      </c>
      <c r="J4478">
        <v>50</v>
      </c>
      <c r="K4478" t="s">
        <v>8906</v>
      </c>
      <c r="L4478" t="s">
        <v>27</v>
      </c>
      <c r="M4478">
        <v>2</v>
      </c>
      <c r="N4478" t="s">
        <v>85</v>
      </c>
      <c r="O4478" s="1">
        <v>45615</v>
      </c>
      <c r="P4478" s="1">
        <v>45682</v>
      </c>
      <c r="Q4478">
        <v>2368</v>
      </c>
      <c r="R4478">
        <v>8.1999999999999993</v>
      </c>
      <c r="S4478" t="s">
        <v>242</v>
      </c>
      <c r="T4478" s="5">
        <f>YEAR(tbl_ai_jobs!O4478)</f>
        <v>2024</v>
      </c>
      <c r="U4478" s="6" t="str">
        <f>TEXT(tbl_ai_jobs!O4478, "mmmm")</f>
        <v>November</v>
      </c>
      <c r="V4478" s="6">
        <f>tbl_ai_jobs!C4478/1000</f>
        <v>67.519000000000005</v>
      </c>
      <c r="W4478" s="6" t="str">
        <f>IF(tbl_ai_jobs!J4478=100, "Remote", IF(tbl_ai_jobs!J4478=0, "On-site", "Hybrid"))</f>
        <v>Hybrid</v>
      </c>
      <c r="X4478" s="6" t="str">
        <f>_xlfn.SWITCH(tbl_ai_jobs!E4478,"EN","Entry","MI","Mid","SE","Senior","EX","Executive")</f>
        <v>Mid</v>
      </c>
      <c r="Y4478" s="6" t="str">
        <f>_xlfn.SWITCH(tbl_ai_jobs!H4478,"S","Small","M","Medium","L","Large")</f>
        <v>Medium</v>
      </c>
      <c r="Z4478" s="6">
        <f>IF(TRIM(tbl_ai_jobs!K4478)="", 0, LEN(tbl_ai_jobs!K4478) - LEN(SUBSTITUTE(tbl_ai_jobs!K4478, ",", "")) + 1)</f>
        <v>3</v>
      </c>
      <c r="AA4478" s="6">
        <f>IF(tbl_ai_jobs!J4478=100,1,0)</f>
        <v>0</v>
      </c>
      <c r="AB4478" s="6" t="str">
        <f>tbl_ai_jobs!B4478</f>
        <v>Machine Learning Engineer</v>
      </c>
      <c r="AC4478" s="6">
        <f>tbl_ai_jobs!C4478</f>
        <v>67519</v>
      </c>
      <c r="AD4478" s="6" t="str">
        <f>tbl_ai_jobs!A4478</f>
        <v>AI04477</v>
      </c>
    </row>
    <row r="4479" spans="1:30">
      <c r="A4479" t="s">
        <v>8907</v>
      </c>
      <c r="B4479" t="s">
        <v>138</v>
      </c>
      <c r="C4479">
        <v>200376</v>
      </c>
      <c r="D4479" t="s">
        <v>21</v>
      </c>
      <c r="E4479" t="s">
        <v>22</v>
      </c>
      <c r="F4479" t="s">
        <v>23</v>
      </c>
      <c r="G4479" t="s">
        <v>43</v>
      </c>
      <c r="H4479" t="s">
        <v>44</v>
      </c>
      <c r="I4479" t="s">
        <v>88</v>
      </c>
      <c r="J4479">
        <v>100</v>
      </c>
      <c r="K4479" t="s">
        <v>8908</v>
      </c>
      <c r="L4479" t="s">
        <v>54</v>
      </c>
      <c r="M4479">
        <v>9</v>
      </c>
      <c r="N4479" t="s">
        <v>55</v>
      </c>
      <c r="O4479" s="1">
        <v>45377</v>
      </c>
      <c r="P4479" s="1">
        <v>45406</v>
      </c>
      <c r="Q4479">
        <v>713</v>
      </c>
      <c r="R4479">
        <v>5.0999999999999996</v>
      </c>
      <c r="S4479" t="s">
        <v>182</v>
      </c>
      <c r="T4479" s="5">
        <f>YEAR(tbl_ai_jobs!O4479)</f>
        <v>2024</v>
      </c>
      <c r="U4479" s="6" t="str">
        <f>TEXT(tbl_ai_jobs!O4479, "mmmm")</f>
        <v>March</v>
      </c>
      <c r="V4479" s="6">
        <f>tbl_ai_jobs!C4479/1000</f>
        <v>200.376</v>
      </c>
      <c r="W4479" s="6" t="str">
        <f>IF(tbl_ai_jobs!J4479=100, "Remote", IF(tbl_ai_jobs!J4479=0, "On-site", "Hybrid"))</f>
        <v>Remote</v>
      </c>
      <c r="X4479" s="6" t="str">
        <f>_xlfn.SWITCH(tbl_ai_jobs!E4479,"EN","Entry","MI","Mid","SE","Senior","EX","Executive")</f>
        <v>Senior</v>
      </c>
      <c r="Y4479" s="6" t="str">
        <f>_xlfn.SWITCH(tbl_ai_jobs!H4479,"S","Small","M","Medium","L","Large")</f>
        <v>Large</v>
      </c>
      <c r="Z4479" s="6">
        <f>IF(TRIM(tbl_ai_jobs!K4479)="", 0, LEN(tbl_ai_jobs!K4479) - LEN(SUBSTITUTE(tbl_ai_jobs!K4479, ",", "")) + 1)</f>
        <v>4</v>
      </c>
      <c r="AA4479" s="6">
        <f>IF(tbl_ai_jobs!J4479=100,1,0)</f>
        <v>1</v>
      </c>
      <c r="AB4479" s="6" t="str">
        <f>tbl_ai_jobs!B4479</f>
        <v>ML Ops Engineer</v>
      </c>
      <c r="AC4479" s="6">
        <f>tbl_ai_jobs!C4479</f>
        <v>200376</v>
      </c>
      <c r="AD4479" s="6" t="str">
        <f>tbl_ai_jobs!A4479</f>
        <v>AI04478</v>
      </c>
    </row>
    <row r="4480" spans="1:30">
      <c r="A4480" t="s">
        <v>8909</v>
      </c>
      <c r="B4480" t="s">
        <v>264</v>
      </c>
      <c r="C4480">
        <v>71734</v>
      </c>
      <c r="D4480" t="s">
        <v>21</v>
      </c>
      <c r="E4480" t="s">
        <v>32</v>
      </c>
      <c r="F4480" t="s">
        <v>42</v>
      </c>
      <c r="G4480" t="s">
        <v>103</v>
      </c>
      <c r="H4480" t="s">
        <v>62</v>
      </c>
      <c r="I4480" t="s">
        <v>103</v>
      </c>
      <c r="J4480">
        <v>100</v>
      </c>
      <c r="K4480" t="s">
        <v>8910</v>
      </c>
      <c r="L4480" t="s">
        <v>54</v>
      </c>
      <c r="M4480">
        <v>1</v>
      </c>
      <c r="N4480" t="s">
        <v>85</v>
      </c>
      <c r="O4480" s="1">
        <v>45671</v>
      </c>
      <c r="P4480" s="1">
        <v>45702</v>
      </c>
      <c r="Q4480">
        <v>1712</v>
      </c>
      <c r="R4480">
        <v>5.2</v>
      </c>
      <c r="S4480" t="s">
        <v>182</v>
      </c>
      <c r="T4480" s="5">
        <f>YEAR(tbl_ai_jobs!O4480)</f>
        <v>2025</v>
      </c>
      <c r="U4480" s="6" t="str">
        <f>TEXT(tbl_ai_jobs!O4480, "mmmm")</f>
        <v>January</v>
      </c>
      <c r="V4480" s="6">
        <f>tbl_ai_jobs!C4480/1000</f>
        <v>71.733999999999995</v>
      </c>
      <c r="W4480" s="6" t="str">
        <f>IF(tbl_ai_jobs!J4480=100, "Remote", IF(tbl_ai_jobs!J4480=0, "On-site", "Hybrid"))</f>
        <v>Remote</v>
      </c>
      <c r="X4480" s="6" t="str">
        <f>_xlfn.SWITCH(tbl_ai_jobs!E4480,"EN","Entry","MI","Mid","SE","Senior","EX","Executive")</f>
        <v>Entry</v>
      </c>
      <c r="Y4480" s="6" t="str">
        <f>_xlfn.SWITCH(tbl_ai_jobs!H4480,"S","Small","M","Medium","L","Large")</f>
        <v>Small</v>
      </c>
      <c r="Z4480" s="6">
        <f>IF(TRIM(tbl_ai_jobs!K4480)="", 0, LEN(tbl_ai_jobs!K4480) - LEN(SUBSTITUTE(tbl_ai_jobs!K4480, ",", "")) + 1)</f>
        <v>4</v>
      </c>
      <c r="AA4480" s="6">
        <f>IF(tbl_ai_jobs!J4480=100,1,0)</f>
        <v>1</v>
      </c>
      <c r="AB4480" s="6" t="str">
        <f>tbl_ai_jobs!B4480</f>
        <v>Computer Vision Engineer</v>
      </c>
      <c r="AC4480" s="6">
        <f>tbl_ai_jobs!C4480</f>
        <v>71734</v>
      </c>
      <c r="AD4480" s="6" t="str">
        <f>tbl_ai_jobs!A4480</f>
        <v>AI04479</v>
      </c>
    </row>
    <row r="4481" spans="1:30">
      <c r="A4481" t="s">
        <v>8911</v>
      </c>
      <c r="B4481" t="s">
        <v>145</v>
      </c>
      <c r="C4481">
        <v>96034</v>
      </c>
      <c r="D4481" t="s">
        <v>21</v>
      </c>
      <c r="E4481" t="s">
        <v>32</v>
      </c>
      <c r="F4481" t="s">
        <v>42</v>
      </c>
      <c r="G4481" t="s">
        <v>134</v>
      </c>
      <c r="H4481" t="s">
        <v>44</v>
      </c>
      <c r="I4481" t="s">
        <v>134</v>
      </c>
      <c r="J4481">
        <v>0</v>
      </c>
      <c r="K4481" t="s">
        <v>8912</v>
      </c>
      <c r="L4481" t="s">
        <v>27</v>
      </c>
      <c r="M4481">
        <v>1</v>
      </c>
      <c r="N4481" t="s">
        <v>109</v>
      </c>
      <c r="O4481" s="1">
        <v>45732</v>
      </c>
      <c r="P4481" s="1">
        <v>45800</v>
      </c>
      <c r="Q4481">
        <v>2438</v>
      </c>
      <c r="R4481">
        <v>7.4</v>
      </c>
      <c r="S4481" t="s">
        <v>49</v>
      </c>
      <c r="T4481" s="5">
        <f>YEAR(tbl_ai_jobs!O4481)</f>
        <v>2025</v>
      </c>
      <c r="U4481" s="6" t="str">
        <f>TEXT(tbl_ai_jobs!O4481, "mmmm")</f>
        <v>March</v>
      </c>
      <c r="V4481" s="6">
        <f>tbl_ai_jobs!C4481/1000</f>
        <v>96.034000000000006</v>
      </c>
      <c r="W4481" s="6" t="str">
        <f>IF(tbl_ai_jobs!J4481=100, "Remote", IF(tbl_ai_jobs!J4481=0, "On-site", "Hybrid"))</f>
        <v>On-site</v>
      </c>
      <c r="X4481" s="6" t="str">
        <f>_xlfn.SWITCH(tbl_ai_jobs!E4481,"EN","Entry","MI","Mid","SE","Senior","EX","Executive")</f>
        <v>Entry</v>
      </c>
      <c r="Y4481" s="6" t="str">
        <f>_xlfn.SWITCH(tbl_ai_jobs!H4481,"S","Small","M","Medium","L","Large")</f>
        <v>Large</v>
      </c>
      <c r="Z4481" s="6">
        <f>IF(TRIM(tbl_ai_jobs!K4481)="", 0, LEN(tbl_ai_jobs!K4481) - LEN(SUBSTITUTE(tbl_ai_jobs!K4481, ",", "")) + 1)</f>
        <v>5</v>
      </c>
      <c r="AA4481" s="6">
        <f>IF(tbl_ai_jobs!J4481=100,1,0)</f>
        <v>0</v>
      </c>
      <c r="AB4481" s="6" t="str">
        <f>tbl_ai_jobs!B4481</f>
        <v>Robotics Engineer</v>
      </c>
      <c r="AC4481" s="6">
        <f>tbl_ai_jobs!C4481</f>
        <v>96034</v>
      </c>
      <c r="AD4481" s="6" t="str">
        <f>tbl_ai_jobs!A4481</f>
        <v>AI04480</v>
      </c>
    </row>
    <row r="4482" spans="1:30">
      <c r="A4482" t="s">
        <v>8913</v>
      </c>
      <c r="B4482" t="s">
        <v>122</v>
      </c>
      <c r="C4482">
        <v>71674</v>
      </c>
      <c r="D4482" t="s">
        <v>21</v>
      </c>
      <c r="E4482" t="s">
        <v>41</v>
      </c>
      <c r="F4482" t="s">
        <v>23</v>
      </c>
      <c r="G4482" t="s">
        <v>52</v>
      </c>
      <c r="H4482" t="s">
        <v>44</v>
      </c>
      <c r="I4482" t="s">
        <v>52</v>
      </c>
      <c r="J4482">
        <v>50</v>
      </c>
      <c r="K4482" t="s">
        <v>8914</v>
      </c>
      <c r="L4482" t="s">
        <v>27</v>
      </c>
      <c r="M4482">
        <v>3</v>
      </c>
      <c r="N4482" t="s">
        <v>55</v>
      </c>
      <c r="O4482" s="1">
        <v>45530</v>
      </c>
      <c r="P4482" s="1">
        <v>45557</v>
      </c>
      <c r="Q4482">
        <v>1199</v>
      </c>
      <c r="R4482">
        <v>6.6</v>
      </c>
      <c r="S4482" t="s">
        <v>120</v>
      </c>
      <c r="T4482" s="5">
        <f>YEAR(tbl_ai_jobs!O4482)</f>
        <v>2024</v>
      </c>
      <c r="U4482" s="6" t="str">
        <f>TEXT(tbl_ai_jobs!O4482, "mmmm")</f>
        <v>August</v>
      </c>
      <c r="V4482" s="6">
        <f>tbl_ai_jobs!C4482/1000</f>
        <v>71.674000000000007</v>
      </c>
      <c r="W4482" s="6" t="str">
        <f>IF(tbl_ai_jobs!J4482=100, "Remote", IF(tbl_ai_jobs!J4482=0, "On-site", "Hybrid"))</f>
        <v>Hybrid</v>
      </c>
      <c r="X4482" s="6" t="str">
        <f>_xlfn.SWITCH(tbl_ai_jobs!E4482,"EN","Entry","MI","Mid","SE","Senior","EX","Executive")</f>
        <v>Mid</v>
      </c>
      <c r="Y4482" s="6" t="str">
        <f>_xlfn.SWITCH(tbl_ai_jobs!H4482,"S","Small","M","Medium","L","Large")</f>
        <v>Large</v>
      </c>
      <c r="Z4482" s="6">
        <f>IF(TRIM(tbl_ai_jobs!K4482)="", 0, LEN(tbl_ai_jobs!K4482) - LEN(SUBSTITUTE(tbl_ai_jobs!K4482, ",", "")) + 1)</f>
        <v>3</v>
      </c>
      <c r="AA4482" s="6">
        <f>IF(tbl_ai_jobs!J4482=100,1,0)</f>
        <v>0</v>
      </c>
      <c r="AB4482" s="6" t="str">
        <f>tbl_ai_jobs!B4482</f>
        <v>Data Engineer</v>
      </c>
      <c r="AC4482" s="6">
        <f>tbl_ai_jobs!C4482</f>
        <v>71674</v>
      </c>
      <c r="AD4482" s="6" t="str">
        <f>tbl_ai_jobs!A4482</f>
        <v>AI04481</v>
      </c>
    </row>
    <row r="4483" spans="1:30">
      <c r="A4483" t="s">
        <v>8915</v>
      </c>
      <c r="B4483" t="s">
        <v>91</v>
      </c>
      <c r="C4483">
        <v>157432</v>
      </c>
      <c r="D4483" t="s">
        <v>21</v>
      </c>
      <c r="E4483" t="s">
        <v>22</v>
      </c>
      <c r="F4483" t="s">
        <v>107</v>
      </c>
      <c r="G4483" t="s">
        <v>161</v>
      </c>
      <c r="H4483" t="s">
        <v>62</v>
      </c>
      <c r="I4483" t="s">
        <v>161</v>
      </c>
      <c r="J4483">
        <v>0</v>
      </c>
      <c r="K4483" t="s">
        <v>7062</v>
      </c>
      <c r="L4483" t="s">
        <v>47</v>
      </c>
      <c r="M4483">
        <v>9</v>
      </c>
      <c r="N4483" t="s">
        <v>130</v>
      </c>
      <c r="O4483" s="1">
        <v>45319</v>
      </c>
      <c r="P4483" s="1">
        <v>45381</v>
      </c>
      <c r="Q4483">
        <v>1219</v>
      </c>
      <c r="R4483">
        <v>9.3000000000000007</v>
      </c>
      <c r="S4483" t="s">
        <v>65</v>
      </c>
      <c r="T4483" s="5">
        <f>YEAR(tbl_ai_jobs!O4483)</f>
        <v>2024</v>
      </c>
      <c r="U4483" s="6" t="str">
        <f>TEXT(tbl_ai_jobs!O4483, "mmmm")</f>
        <v>January</v>
      </c>
      <c r="V4483" s="6">
        <f>tbl_ai_jobs!C4483/1000</f>
        <v>157.43199999999999</v>
      </c>
      <c r="W4483" s="6" t="str">
        <f>IF(tbl_ai_jobs!J4483=100, "Remote", IF(tbl_ai_jobs!J4483=0, "On-site", "Hybrid"))</f>
        <v>On-site</v>
      </c>
      <c r="X4483" s="6" t="str">
        <f>_xlfn.SWITCH(tbl_ai_jobs!E4483,"EN","Entry","MI","Mid","SE","Senior","EX","Executive")</f>
        <v>Senior</v>
      </c>
      <c r="Y4483" s="6" t="str">
        <f>_xlfn.SWITCH(tbl_ai_jobs!H4483,"S","Small","M","Medium","L","Large")</f>
        <v>Small</v>
      </c>
      <c r="Z4483" s="6">
        <f>IF(TRIM(tbl_ai_jobs!K4483)="", 0, LEN(tbl_ai_jobs!K4483) - LEN(SUBSTITUTE(tbl_ai_jobs!K4483, ",", "")) + 1)</f>
        <v>3</v>
      </c>
      <c r="AA4483" s="6">
        <f>IF(tbl_ai_jobs!J4483=100,1,0)</f>
        <v>0</v>
      </c>
      <c r="AB4483" s="6" t="str">
        <f>tbl_ai_jobs!B4483</f>
        <v>Autonomous Systems Engineer</v>
      </c>
      <c r="AC4483" s="6">
        <f>tbl_ai_jobs!C4483</f>
        <v>157432</v>
      </c>
      <c r="AD4483" s="6" t="str">
        <f>tbl_ai_jobs!A4483</f>
        <v>AI04482</v>
      </c>
    </row>
    <row r="4484" spans="1:30">
      <c r="A4484" t="s">
        <v>8916</v>
      </c>
      <c r="B4484" t="s">
        <v>20</v>
      </c>
      <c r="C4484">
        <v>192368</v>
      </c>
      <c r="D4484" t="s">
        <v>59</v>
      </c>
      <c r="E4484" t="s">
        <v>96</v>
      </c>
      <c r="F4484" t="s">
        <v>42</v>
      </c>
      <c r="G4484" t="s">
        <v>61</v>
      </c>
      <c r="H4484" t="s">
        <v>62</v>
      </c>
      <c r="I4484" t="s">
        <v>61</v>
      </c>
      <c r="J4484">
        <v>100</v>
      </c>
      <c r="K4484" t="s">
        <v>8917</v>
      </c>
      <c r="L4484" t="s">
        <v>47</v>
      </c>
      <c r="M4484">
        <v>17</v>
      </c>
      <c r="N4484" t="s">
        <v>109</v>
      </c>
      <c r="O4484" s="1">
        <v>45714</v>
      </c>
      <c r="P4484" s="1">
        <v>45770</v>
      </c>
      <c r="Q4484">
        <v>1651</v>
      </c>
      <c r="R4484">
        <v>5.3</v>
      </c>
      <c r="S4484" t="s">
        <v>81</v>
      </c>
      <c r="T4484" s="5">
        <f>YEAR(tbl_ai_jobs!O4484)</f>
        <v>2025</v>
      </c>
      <c r="U4484" s="6" t="str">
        <f>TEXT(tbl_ai_jobs!O4484, "mmmm")</f>
        <v>February</v>
      </c>
      <c r="V4484" s="6">
        <f>tbl_ai_jobs!C4484/1000</f>
        <v>192.36799999999999</v>
      </c>
      <c r="W4484" s="6" t="str">
        <f>IF(tbl_ai_jobs!J4484=100, "Remote", IF(tbl_ai_jobs!J4484=0, "On-site", "Hybrid"))</f>
        <v>Remote</v>
      </c>
      <c r="X4484" s="6" t="str">
        <f>_xlfn.SWITCH(tbl_ai_jobs!E4484,"EN","Entry","MI","Mid","SE","Senior","EX","Executive")</f>
        <v>Executive</v>
      </c>
      <c r="Y4484" s="6" t="str">
        <f>_xlfn.SWITCH(tbl_ai_jobs!H4484,"S","Small","M","Medium","L","Large")</f>
        <v>Small</v>
      </c>
      <c r="Z4484" s="6">
        <f>IF(TRIM(tbl_ai_jobs!K4484)="", 0, LEN(tbl_ai_jobs!K4484) - LEN(SUBSTITUTE(tbl_ai_jobs!K4484, ",", "")) + 1)</f>
        <v>5</v>
      </c>
      <c r="AA4484" s="6">
        <f>IF(tbl_ai_jobs!J4484=100,1,0)</f>
        <v>1</v>
      </c>
      <c r="AB4484" s="6" t="str">
        <f>tbl_ai_jobs!B4484</f>
        <v>AI Research Scientist</v>
      </c>
      <c r="AC4484" s="6">
        <f>tbl_ai_jobs!C4484</f>
        <v>192368</v>
      </c>
      <c r="AD4484" s="6" t="str">
        <f>tbl_ai_jobs!A4484</f>
        <v>AI04483</v>
      </c>
    </row>
    <row r="4485" spans="1:30">
      <c r="A4485" t="s">
        <v>8918</v>
      </c>
      <c r="B4485" t="s">
        <v>40</v>
      </c>
      <c r="C4485">
        <v>65376</v>
      </c>
      <c r="D4485" t="s">
        <v>21</v>
      </c>
      <c r="E4485" t="s">
        <v>22</v>
      </c>
      <c r="F4485" t="s">
        <v>23</v>
      </c>
      <c r="G4485" t="s">
        <v>112</v>
      </c>
      <c r="H4485" t="s">
        <v>62</v>
      </c>
      <c r="I4485" t="s">
        <v>112</v>
      </c>
      <c r="J4485">
        <v>50</v>
      </c>
      <c r="K4485" t="s">
        <v>8919</v>
      </c>
      <c r="L4485" t="s">
        <v>36</v>
      </c>
      <c r="M4485">
        <v>6</v>
      </c>
      <c r="N4485" t="s">
        <v>55</v>
      </c>
      <c r="O4485" s="1">
        <v>45725</v>
      </c>
      <c r="P4485" s="1">
        <v>45759</v>
      </c>
      <c r="Q4485">
        <v>1522</v>
      </c>
      <c r="R4485">
        <v>7</v>
      </c>
      <c r="S4485" t="s">
        <v>125</v>
      </c>
      <c r="T4485" s="5">
        <f>YEAR(tbl_ai_jobs!O4485)</f>
        <v>2025</v>
      </c>
      <c r="U4485" s="6" t="str">
        <f>TEXT(tbl_ai_jobs!O4485, "mmmm")</f>
        <v>March</v>
      </c>
      <c r="V4485" s="6">
        <f>tbl_ai_jobs!C4485/1000</f>
        <v>65.376000000000005</v>
      </c>
      <c r="W4485" s="6" t="str">
        <f>IF(tbl_ai_jobs!J4485=100, "Remote", IF(tbl_ai_jobs!J4485=0, "On-site", "Hybrid"))</f>
        <v>Hybrid</v>
      </c>
      <c r="X4485" s="6" t="str">
        <f>_xlfn.SWITCH(tbl_ai_jobs!E4485,"EN","Entry","MI","Mid","SE","Senior","EX","Executive")</f>
        <v>Senior</v>
      </c>
      <c r="Y4485" s="6" t="str">
        <f>_xlfn.SWITCH(tbl_ai_jobs!H4485,"S","Small","M","Medium","L","Large")</f>
        <v>Small</v>
      </c>
      <c r="Z4485" s="6">
        <f>IF(TRIM(tbl_ai_jobs!K4485)="", 0, LEN(tbl_ai_jobs!K4485) - LEN(SUBSTITUTE(tbl_ai_jobs!K4485, ",", "")) + 1)</f>
        <v>5</v>
      </c>
      <c r="AA4485" s="6">
        <f>IF(tbl_ai_jobs!J4485=100,1,0)</f>
        <v>0</v>
      </c>
      <c r="AB4485" s="6" t="str">
        <f>tbl_ai_jobs!B4485</f>
        <v>AI Specialist</v>
      </c>
      <c r="AC4485" s="6">
        <f>tbl_ai_jobs!C4485</f>
        <v>65376</v>
      </c>
      <c r="AD4485" s="6" t="str">
        <f>tbl_ai_jobs!A4485</f>
        <v>AI04484</v>
      </c>
    </row>
    <row r="4486" spans="1:30">
      <c r="A4486" t="s">
        <v>8920</v>
      </c>
      <c r="B4486" t="s">
        <v>264</v>
      </c>
      <c r="C4486">
        <v>83812</v>
      </c>
      <c r="D4486" t="s">
        <v>59</v>
      </c>
      <c r="E4486" t="s">
        <v>41</v>
      </c>
      <c r="F4486" t="s">
        <v>60</v>
      </c>
      <c r="G4486" t="s">
        <v>128</v>
      </c>
      <c r="H4486" t="s">
        <v>62</v>
      </c>
      <c r="I4486" t="s">
        <v>128</v>
      </c>
      <c r="J4486">
        <v>50</v>
      </c>
      <c r="K4486" t="s">
        <v>8921</v>
      </c>
      <c r="L4486" t="s">
        <v>47</v>
      </c>
      <c r="M4486">
        <v>4</v>
      </c>
      <c r="N4486" t="s">
        <v>55</v>
      </c>
      <c r="O4486" s="1">
        <v>45467</v>
      </c>
      <c r="P4486" s="1">
        <v>45500</v>
      </c>
      <c r="Q4486">
        <v>781</v>
      </c>
      <c r="R4486">
        <v>5.7</v>
      </c>
      <c r="S4486" t="s">
        <v>78</v>
      </c>
      <c r="T4486" s="5">
        <f>YEAR(tbl_ai_jobs!O4486)</f>
        <v>2024</v>
      </c>
      <c r="U4486" s="6" t="str">
        <f>TEXT(tbl_ai_jobs!O4486, "mmmm")</f>
        <v>June</v>
      </c>
      <c r="V4486" s="6">
        <f>tbl_ai_jobs!C4486/1000</f>
        <v>83.811999999999998</v>
      </c>
      <c r="W4486" s="6" t="str">
        <f>IF(tbl_ai_jobs!J4486=100, "Remote", IF(tbl_ai_jobs!J4486=0, "On-site", "Hybrid"))</f>
        <v>Hybrid</v>
      </c>
      <c r="X4486" s="6" t="str">
        <f>_xlfn.SWITCH(tbl_ai_jobs!E4486,"EN","Entry","MI","Mid","SE","Senior","EX","Executive")</f>
        <v>Mid</v>
      </c>
      <c r="Y4486" s="6" t="str">
        <f>_xlfn.SWITCH(tbl_ai_jobs!H4486,"S","Small","M","Medium","L","Large")</f>
        <v>Small</v>
      </c>
      <c r="Z4486" s="6">
        <f>IF(TRIM(tbl_ai_jobs!K4486)="", 0, LEN(tbl_ai_jobs!K4486) - LEN(SUBSTITUTE(tbl_ai_jobs!K4486, ",", "")) + 1)</f>
        <v>5</v>
      </c>
      <c r="AA4486" s="6">
        <f>IF(tbl_ai_jobs!J4486=100,1,0)</f>
        <v>0</v>
      </c>
      <c r="AB4486" s="6" t="str">
        <f>tbl_ai_jobs!B4486</f>
        <v>Computer Vision Engineer</v>
      </c>
      <c r="AC4486" s="6">
        <f>tbl_ai_jobs!C4486</f>
        <v>83812</v>
      </c>
      <c r="AD4486" s="6" t="str">
        <f>tbl_ai_jobs!A4486</f>
        <v>AI04485</v>
      </c>
    </row>
    <row r="4487" spans="1:30">
      <c r="A4487" t="s">
        <v>8922</v>
      </c>
      <c r="B4487" t="s">
        <v>111</v>
      </c>
      <c r="C4487">
        <v>68869</v>
      </c>
      <c r="D4487" t="s">
        <v>21</v>
      </c>
      <c r="E4487" t="s">
        <v>41</v>
      </c>
      <c r="F4487" t="s">
        <v>60</v>
      </c>
      <c r="G4487" t="s">
        <v>45</v>
      </c>
      <c r="H4487" t="s">
        <v>44</v>
      </c>
      <c r="I4487" t="s">
        <v>166</v>
      </c>
      <c r="J4487">
        <v>50</v>
      </c>
      <c r="K4487" t="s">
        <v>8923</v>
      </c>
      <c r="L4487" t="s">
        <v>27</v>
      </c>
      <c r="M4487">
        <v>2</v>
      </c>
      <c r="N4487" t="s">
        <v>77</v>
      </c>
      <c r="O4487" s="1">
        <v>45577</v>
      </c>
      <c r="P4487" s="1">
        <v>45606</v>
      </c>
      <c r="Q4487">
        <v>563</v>
      </c>
      <c r="R4487">
        <v>6.3</v>
      </c>
      <c r="S4487" t="s">
        <v>182</v>
      </c>
      <c r="T4487" s="5">
        <f>YEAR(tbl_ai_jobs!O4487)</f>
        <v>2024</v>
      </c>
      <c r="U4487" s="6" t="str">
        <f>TEXT(tbl_ai_jobs!O4487, "mmmm")</f>
        <v>October</v>
      </c>
      <c r="V4487" s="6">
        <f>tbl_ai_jobs!C4487/1000</f>
        <v>68.869</v>
      </c>
      <c r="W4487" s="6" t="str">
        <f>IF(tbl_ai_jobs!J4487=100, "Remote", IF(tbl_ai_jobs!J4487=0, "On-site", "Hybrid"))</f>
        <v>Hybrid</v>
      </c>
      <c r="X4487" s="6" t="str">
        <f>_xlfn.SWITCH(tbl_ai_jobs!E4487,"EN","Entry","MI","Mid","SE","Senior","EX","Executive")</f>
        <v>Mid</v>
      </c>
      <c r="Y4487" s="6" t="str">
        <f>_xlfn.SWITCH(tbl_ai_jobs!H4487,"S","Small","M","Medium","L","Large")</f>
        <v>Large</v>
      </c>
      <c r="Z4487" s="6">
        <f>IF(TRIM(tbl_ai_jobs!K4487)="", 0, LEN(tbl_ai_jobs!K4487) - LEN(SUBSTITUTE(tbl_ai_jobs!K4487, ",", "")) + 1)</f>
        <v>3</v>
      </c>
      <c r="AA4487" s="6">
        <f>IF(tbl_ai_jobs!J4487=100,1,0)</f>
        <v>0</v>
      </c>
      <c r="AB4487" s="6" t="str">
        <f>tbl_ai_jobs!B4487</f>
        <v>AI Product Manager</v>
      </c>
      <c r="AC4487" s="6">
        <f>tbl_ai_jobs!C4487</f>
        <v>68869</v>
      </c>
      <c r="AD4487" s="6" t="str">
        <f>tbl_ai_jobs!A4487</f>
        <v>AI04486</v>
      </c>
    </row>
    <row r="4488" spans="1:30">
      <c r="A4488" t="s">
        <v>8924</v>
      </c>
      <c r="B4488" t="s">
        <v>153</v>
      </c>
      <c r="C4488">
        <v>60742</v>
      </c>
      <c r="D4488" t="s">
        <v>21</v>
      </c>
      <c r="E4488" t="s">
        <v>41</v>
      </c>
      <c r="F4488" t="s">
        <v>107</v>
      </c>
      <c r="G4488" t="s">
        <v>34</v>
      </c>
      <c r="H4488" t="s">
        <v>62</v>
      </c>
      <c r="I4488" t="s">
        <v>161</v>
      </c>
      <c r="J4488">
        <v>50</v>
      </c>
      <c r="K4488" t="s">
        <v>8925</v>
      </c>
      <c r="L4488" t="s">
        <v>47</v>
      </c>
      <c r="M4488">
        <v>2</v>
      </c>
      <c r="N4488" t="s">
        <v>28</v>
      </c>
      <c r="O4488" s="1">
        <v>45702</v>
      </c>
      <c r="P4488" s="1">
        <v>45758</v>
      </c>
      <c r="Q4488">
        <v>620</v>
      </c>
      <c r="R4488">
        <v>6.4</v>
      </c>
      <c r="S4488" t="s">
        <v>38</v>
      </c>
      <c r="T4488" s="5">
        <f>YEAR(tbl_ai_jobs!O4488)</f>
        <v>2025</v>
      </c>
      <c r="U4488" s="6" t="str">
        <f>TEXT(tbl_ai_jobs!O4488, "mmmm")</f>
        <v>February</v>
      </c>
      <c r="V4488" s="6">
        <f>tbl_ai_jobs!C4488/1000</f>
        <v>60.741999999999997</v>
      </c>
      <c r="W4488" s="6" t="str">
        <f>IF(tbl_ai_jobs!J4488=100, "Remote", IF(tbl_ai_jobs!J4488=0, "On-site", "Hybrid"))</f>
        <v>Hybrid</v>
      </c>
      <c r="X4488" s="6" t="str">
        <f>_xlfn.SWITCH(tbl_ai_jobs!E4488,"EN","Entry","MI","Mid","SE","Senior","EX","Executive")</f>
        <v>Mid</v>
      </c>
      <c r="Y4488" s="6" t="str">
        <f>_xlfn.SWITCH(tbl_ai_jobs!H4488,"S","Small","M","Medium","L","Large")</f>
        <v>Small</v>
      </c>
      <c r="Z4488" s="6">
        <f>IF(TRIM(tbl_ai_jobs!K4488)="", 0, LEN(tbl_ai_jobs!K4488) - LEN(SUBSTITUTE(tbl_ai_jobs!K4488, ",", "")) + 1)</f>
        <v>3</v>
      </c>
      <c r="AA4488" s="6">
        <f>IF(tbl_ai_jobs!J4488=100,1,0)</f>
        <v>0</v>
      </c>
      <c r="AB4488" s="6" t="str">
        <f>tbl_ai_jobs!B4488</f>
        <v>Head of AI</v>
      </c>
      <c r="AC4488" s="6">
        <f>tbl_ai_jobs!C4488</f>
        <v>60742</v>
      </c>
      <c r="AD4488" s="6" t="str">
        <f>tbl_ai_jobs!A4488</f>
        <v>AI04487</v>
      </c>
    </row>
    <row r="4489" spans="1:30">
      <c r="A4489" t="s">
        <v>8926</v>
      </c>
      <c r="B4489" t="s">
        <v>111</v>
      </c>
      <c r="C4489">
        <v>97081</v>
      </c>
      <c r="D4489" t="s">
        <v>21</v>
      </c>
      <c r="E4489" t="s">
        <v>22</v>
      </c>
      <c r="F4489" t="s">
        <v>107</v>
      </c>
      <c r="G4489" t="s">
        <v>45</v>
      </c>
      <c r="H4489" t="s">
        <v>62</v>
      </c>
      <c r="I4489" t="s">
        <v>45</v>
      </c>
      <c r="J4489">
        <v>50</v>
      </c>
      <c r="K4489" t="s">
        <v>8927</v>
      </c>
      <c r="L4489" t="s">
        <v>47</v>
      </c>
      <c r="M4489">
        <v>7</v>
      </c>
      <c r="N4489" t="s">
        <v>130</v>
      </c>
      <c r="O4489" s="1">
        <v>45606</v>
      </c>
      <c r="P4489" s="1">
        <v>45630</v>
      </c>
      <c r="Q4489">
        <v>1839</v>
      </c>
      <c r="R4489">
        <v>5.4</v>
      </c>
      <c r="S4489" t="s">
        <v>86</v>
      </c>
      <c r="T4489" s="5">
        <f>YEAR(tbl_ai_jobs!O4489)</f>
        <v>2024</v>
      </c>
      <c r="U4489" s="6" t="str">
        <f>TEXT(tbl_ai_jobs!O4489, "mmmm")</f>
        <v>November</v>
      </c>
      <c r="V4489" s="6">
        <f>tbl_ai_jobs!C4489/1000</f>
        <v>97.081000000000003</v>
      </c>
      <c r="W4489" s="6" t="str">
        <f>IF(tbl_ai_jobs!J4489=100, "Remote", IF(tbl_ai_jobs!J4489=0, "On-site", "Hybrid"))</f>
        <v>Hybrid</v>
      </c>
      <c r="X4489" s="6" t="str">
        <f>_xlfn.SWITCH(tbl_ai_jobs!E4489,"EN","Entry","MI","Mid","SE","Senior","EX","Executive")</f>
        <v>Senior</v>
      </c>
      <c r="Y4489" s="6" t="str">
        <f>_xlfn.SWITCH(tbl_ai_jobs!H4489,"S","Small","M","Medium","L","Large")</f>
        <v>Small</v>
      </c>
      <c r="Z4489" s="6">
        <f>IF(TRIM(tbl_ai_jobs!K4489)="", 0, LEN(tbl_ai_jobs!K4489) - LEN(SUBSTITUTE(tbl_ai_jobs!K4489, ",", "")) + 1)</f>
        <v>3</v>
      </c>
      <c r="AA4489" s="6">
        <f>IF(tbl_ai_jobs!J4489=100,1,0)</f>
        <v>0</v>
      </c>
      <c r="AB4489" s="6" t="str">
        <f>tbl_ai_jobs!B4489</f>
        <v>AI Product Manager</v>
      </c>
      <c r="AC4489" s="6">
        <f>tbl_ai_jobs!C4489</f>
        <v>97081</v>
      </c>
      <c r="AD4489" s="6" t="str">
        <f>tbl_ai_jobs!A4489</f>
        <v>AI04488</v>
      </c>
    </row>
    <row r="4490" spans="1:30">
      <c r="A4490" t="s">
        <v>8928</v>
      </c>
      <c r="B4490" t="s">
        <v>40</v>
      </c>
      <c r="C4490">
        <v>63954</v>
      </c>
      <c r="D4490" t="s">
        <v>21</v>
      </c>
      <c r="E4490" t="s">
        <v>32</v>
      </c>
      <c r="F4490" t="s">
        <v>107</v>
      </c>
      <c r="G4490" t="s">
        <v>34</v>
      </c>
      <c r="H4490" t="s">
        <v>44</v>
      </c>
      <c r="I4490" t="s">
        <v>34</v>
      </c>
      <c r="J4490">
        <v>100</v>
      </c>
      <c r="K4490" t="s">
        <v>8929</v>
      </c>
      <c r="L4490" t="s">
        <v>36</v>
      </c>
      <c r="M4490">
        <v>0</v>
      </c>
      <c r="N4490" t="s">
        <v>98</v>
      </c>
      <c r="O4490" s="1">
        <v>45479</v>
      </c>
      <c r="P4490" s="1">
        <v>45533</v>
      </c>
      <c r="Q4490">
        <v>1499</v>
      </c>
      <c r="R4490">
        <v>7.2</v>
      </c>
      <c r="S4490" t="s">
        <v>235</v>
      </c>
      <c r="T4490" s="5">
        <f>YEAR(tbl_ai_jobs!O4490)</f>
        <v>2024</v>
      </c>
      <c r="U4490" s="6" t="str">
        <f>TEXT(tbl_ai_jobs!O4490, "mmmm")</f>
        <v>July</v>
      </c>
      <c r="V4490" s="6">
        <f>tbl_ai_jobs!C4490/1000</f>
        <v>63.954000000000001</v>
      </c>
      <c r="W4490" s="6" t="str">
        <f>IF(tbl_ai_jobs!J4490=100, "Remote", IF(tbl_ai_jobs!J4490=0, "On-site", "Hybrid"))</f>
        <v>Remote</v>
      </c>
      <c r="X4490" s="6" t="str">
        <f>_xlfn.SWITCH(tbl_ai_jobs!E4490,"EN","Entry","MI","Mid","SE","Senior","EX","Executive")</f>
        <v>Entry</v>
      </c>
      <c r="Y4490" s="6" t="str">
        <f>_xlfn.SWITCH(tbl_ai_jobs!H4490,"S","Small","M","Medium","L","Large")</f>
        <v>Large</v>
      </c>
      <c r="Z4490" s="6">
        <f>IF(TRIM(tbl_ai_jobs!K4490)="", 0, LEN(tbl_ai_jobs!K4490) - LEN(SUBSTITUTE(tbl_ai_jobs!K4490, ",", "")) + 1)</f>
        <v>5</v>
      </c>
      <c r="AA4490" s="6">
        <f>IF(tbl_ai_jobs!J4490=100,1,0)</f>
        <v>1</v>
      </c>
      <c r="AB4490" s="6" t="str">
        <f>tbl_ai_jobs!B4490</f>
        <v>AI Specialist</v>
      </c>
      <c r="AC4490" s="6">
        <f>tbl_ai_jobs!C4490</f>
        <v>63954</v>
      </c>
      <c r="AD4490" s="6" t="str">
        <f>tbl_ai_jobs!A4490</f>
        <v>AI04489</v>
      </c>
    </row>
    <row r="4491" spans="1:30">
      <c r="A4491" t="s">
        <v>8930</v>
      </c>
      <c r="B4491" t="s">
        <v>127</v>
      </c>
      <c r="C4491">
        <v>183294</v>
      </c>
      <c r="D4491" t="s">
        <v>21</v>
      </c>
      <c r="E4491" t="s">
        <v>96</v>
      </c>
      <c r="F4491" t="s">
        <v>107</v>
      </c>
      <c r="G4491" t="s">
        <v>52</v>
      </c>
      <c r="H4491" t="s">
        <v>44</v>
      </c>
      <c r="I4491" t="s">
        <v>52</v>
      </c>
      <c r="J4491">
        <v>50</v>
      </c>
      <c r="K4491" t="s">
        <v>8931</v>
      </c>
      <c r="L4491" t="s">
        <v>27</v>
      </c>
      <c r="M4491">
        <v>18</v>
      </c>
      <c r="N4491" t="s">
        <v>77</v>
      </c>
      <c r="O4491" s="1">
        <v>45723</v>
      </c>
      <c r="P4491" s="1">
        <v>45753</v>
      </c>
      <c r="Q4491">
        <v>570</v>
      </c>
      <c r="R4491">
        <v>8.5</v>
      </c>
      <c r="S4491" t="s">
        <v>29</v>
      </c>
      <c r="T4491" s="5">
        <f>YEAR(tbl_ai_jobs!O4491)</f>
        <v>2025</v>
      </c>
      <c r="U4491" s="6" t="str">
        <f>TEXT(tbl_ai_jobs!O4491, "mmmm")</f>
        <v>March</v>
      </c>
      <c r="V4491" s="6">
        <f>tbl_ai_jobs!C4491/1000</f>
        <v>183.29400000000001</v>
      </c>
      <c r="W4491" s="6" t="str">
        <f>IF(tbl_ai_jobs!J4491=100, "Remote", IF(tbl_ai_jobs!J4491=0, "On-site", "Hybrid"))</f>
        <v>Hybrid</v>
      </c>
      <c r="X4491" s="6" t="str">
        <f>_xlfn.SWITCH(tbl_ai_jobs!E4491,"EN","Entry","MI","Mid","SE","Senior","EX","Executive")</f>
        <v>Executive</v>
      </c>
      <c r="Y4491" s="6" t="str">
        <f>_xlfn.SWITCH(tbl_ai_jobs!H4491,"S","Small","M","Medium","L","Large")</f>
        <v>Large</v>
      </c>
      <c r="Z4491" s="6">
        <f>IF(TRIM(tbl_ai_jobs!K4491)="", 0, LEN(tbl_ai_jobs!K4491) - LEN(SUBSTITUTE(tbl_ai_jobs!K4491, ",", "")) + 1)</f>
        <v>4</v>
      </c>
      <c r="AA4491" s="6">
        <f>IF(tbl_ai_jobs!J4491=100,1,0)</f>
        <v>0</v>
      </c>
      <c r="AB4491" s="6" t="str">
        <f>tbl_ai_jobs!B4491</f>
        <v>Research Scientist</v>
      </c>
      <c r="AC4491" s="6">
        <f>tbl_ai_jobs!C4491</f>
        <v>183294</v>
      </c>
      <c r="AD4491" s="6" t="str">
        <f>tbl_ai_jobs!A4491</f>
        <v>AI04490</v>
      </c>
    </row>
    <row r="4492" spans="1:30">
      <c r="A4492" t="s">
        <v>8932</v>
      </c>
      <c r="B4492" t="s">
        <v>169</v>
      </c>
      <c r="C4492">
        <v>43955</v>
      </c>
      <c r="D4492" t="s">
        <v>21</v>
      </c>
      <c r="E4492" t="s">
        <v>32</v>
      </c>
      <c r="F4492" t="s">
        <v>107</v>
      </c>
      <c r="G4492" t="s">
        <v>52</v>
      </c>
      <c r="H4492" t="s">
        <v>62</v>
      </c>
      <c r="I4492" t="s">
        <v>33</v>
      </c>
      <c r="J4492">
        <v>0</v>
      </c>
      <c r="K4492" t="s">
        <v>8933</v>
      </c>
      <c r="L4492" t="s">
        <v>47</v>
      </c>
      <c r="M4492">
        <v>1</v>
      </c>
      <c r="N4492" t="s">
        <v>70</v>
      </c>
      <c r="O4492" s="1">
        <v>45445</v>
      </c>
      <c r="P4492" s="1">
        <v>45502</v>
      </c>
      <c r="Q4492">
        <v>1595</v>
      </c>
      <c r="R4492">
        <v>9.5</v>
      </c>
      <c r="S4492" t="s">
        <v>78</v>
      </c>
      <c r="T4492" s="5">
        <f>YEAR(tbl_ai_jobs!O4492)</f>
        <v>2024</v>
      </c>
      <c r="U4492" s="6" t="str">
        <f>TEXT(tbl_ai_jobs!O4492, "mmmm")</f>
        <v>June</v>
      </c>
      <c r="V4492" s="6">
        <f>tbl_ai_jobs!C4492/1000</f>
        <v>43.954999999999998</v>
      </c>
      <c r="W4492" s="6" t="str">
        <f>IF(tbl_ai_jobs!J4492=100, "Remote", IF(tbl_ai_jobs!J4492=0, "On-site", "Hybrid"))</f>
        <v>On-site</v>
      </c>
      <c r="X4492" s="6" t="str">
        <f>_xlfn.SWITCH(tbl_ai_jobs!E4492,"EN","Entry","MI","Mid","SE","Senior","EX","Executive")</f>
        <v>Entry</v>
      </c>
      <c r="Y4492" s="6" t="str">
        <f>_xlfn.SWITCH(tbl_ai_jobs!H4492,"S","Small","M","Medium","L","Large")</f>
        <v>Small</v>
      </c>
      <c r="Z4492" s="6">
        <f>IF(TRIM(tbl_ai_jobs!K4492)="", 0, LEN(tbl_ai_jobs!K4492) - LEN(SUBSTITUTE(tbl_ai_jobs!K4492, ",", "")) + 1)</f>
        <v>3</v>
      </c>
      <c r="AA4492" s="6">
        <f>IF(tbl_ai_jobs!J4492=100,1,0)</f>
        <v>0</v>
      </c>
      <c r="AB4492" s="6" t="str">
        <f>tbl_ai_jobs!B4492</f>
        <v>Deep Learning Engineer</v>
      </c>
      <c r="AC4492" s="6">
        <f>tbl_ai_jobs!C4492</f>
        <v>43955</v>
      </c>
      <c r="AD4492" s="6" t="str">
        <f>tbl_ai_jobs!A4492</f>
        <v>AI04491</v>
      </c>
    </row>
    <row r="4493" spans="1:30">
      <c r="A4493" t="s">
        <v>8934</v>
      </c>
      <c r="B4493" t="s">
        <v>111</v>
      </c>
      <c r="C4493">
        <v>239601</v>
      </c>
      <c r="D4493" t="s">
        <v>21</v>
      </c>
      <c r="E4493" t="s">
        <v>96</v>
      </c>
      <c r="F4493" t="s">
        <v>107</v>
      </c>
      <c r="G4493" t="s">
        <v>134</v>
      </c>
      <c r="H4493" t="s">
        <v>62</v>
      </c>
      <c r="I4493" t="s">
        <v>134</v>
      </c>
      <c r="J4493">
        <v>50</v>
      </c>
      <c r="K4493" t="s">
        <v>8935</v>
      </c>
      <c r="L4493" t="s">
        <v>27</v>
      </c>
      <c r="M4493">
        <v>13</v>
      </c>
      <c r="N4493" t="s">
        <v>116</v>
      </c>
      <c r="O4493" s="1">
        <v>45328</v>
      </c>
      <c r="P4493" s="1">
        <v>45381</v>
      </c>
      <c r="Q4493">
        <v>855</v>
      </c>
      <c r="R4493">
        <v>9</v>
      </c>
      <c r="S4493" t="s">
        <v>38</v>
      </c>
      <c r="T4493" s="5">
        <f>YEAR(tbl_ai_jobs!O4493)</f>
        <v>2024</v>
      </c>
      <c r="U4493" s="6" t="str">
        <f>TEXT(tbl_ai_jobs!O4493, "mmmm")</f>
        <v>February</v>
      </c>
      <c r="V4493" s="6">
        <f>tbl_ai_jobs!C4493/1000</f>
        <v>239.601</v>
      </c>
      <c r="W4493" s="6" t="str">
        <f>IF(tbl_ai_jobs!J4493=100, "Remote", IF(tbl_ai_jobs!J4493=0, "On-site", "Hybrid"))</f>
        <v>Hybrid</v>
      </c>
      <c r="X4493" s="6" t="str">
        <f>_xlfn.SWITCH(tbl_ai_jobs!E4493,"EN","Entry","MI","Mid","SE","Senior","EX","Executive")</f>
        <v>Executive</v>
      </c>
      <c r="Y4493" s="6" t="str">
        <f>_xlfn.SWITCH(tbl_ai_jobs!H4493,"S","Small","M","Medium","L","Large")</f>
        <v>Small</v>
      </c>
      <c r="Z4493" s="6">
        <f>IF(TRIM(tbl_ai_jobs!K4493)="", 0, LEN(tbl_ai_jobs!K4493) - LEN(SUBSTITUTE(tbl_ai_jobs!K4493, ",", "")) + 1)</f>
        <v>4</v>
      </c>
      <c r="AA4493" s="6">
        <f>IF(tbl_ai_jobs!J4493=100,1,0)</f>
        <v>0</v>
      </c>
      <c r="AB4493" s="6" t="str">
        <f>tbl_ai_jobs!B4493</f>
        <v>AI Product Manager</v>
      </c>
      <c r="AC4493" s="6">
        <f>tbl_ai_jobs!C4493</f>
        <v>239601</v>
      </c>
      <c r="AD4493" s="6" t="str">
        <f>tbl_ai_jobs!A4493</f>
        <v>AI04492</v>
      </c>
    </row>
    <row r="4494" spans="1:30">
      <c r="A4494" t="s">
        <v>8936</v>
      </c>
      <c r="B4494" t="s">
        <v>67</v>
      </c>
      <c r="C4494">
        <v>54266</v>
      </c>
      <c r="D4494" t="s">
        <v>21</v>
      </c>
      <c r="E4494" t="s">
        <v>32</v>
      </c>
      <c r="F4494" t="s">
        <v>107</v>
      </c>
      <c r="G4494" t="s">
        <v>45</v>
      </c>
      <c r="H4494" t="s">
        <v>25</v>
      </c>
      <c r="I4494" t="s">
        <v>45</v>
      </c>
      <c r="J4494">
        <v>0</v>
      </c>
      <c r="K4494" t="s">
        <v>8937</v>
      </c>
      <c r="L4494" t="s">
        <v>27</v>
      </c>
      <c r="M4494">
        <v>1</v>
      </c>
      <c r="N4494" t="s">
        <v>109</v>
      </c>
      <c r="O4494" s="1">
        <v>45377</v>
      </c>
      <c r="P4494" s="1">
        <v>45425</v>
      </c>
      <c r="Q4494">
        <v>2274</v>
      </c>
      <c r="R4494">
        <v>6.5</v>
      </c>
      <c r="S4494" t="s">
        <v>29</v>
      </c>
      <c r="T4494" s="5">
        <f>YEAR(tbl_ai_jobs!O4494)</f>
        <v>2024</v>
      </c>
      <c r="U4494" s="6" t="str">
        <f>TEXT(tbl_ai_jobs!O4494, "mmmm")</f>
        <v>March</v>
      </c>
      <c r="V4494" s="6">
        <f>tbl_ai_jobs!C4494/1000</f>
        <v>54.265999999999998</v>
      </c>
      <c r="W4494" s="6" t="str">
        <f>IF(tbl_ai_jobs!J4494=100, "Remote", IF(tbl_ai_jobs!J4494=0, "On-site", "Hybrid"))</f>
        <v>On-site</v>
      </c>
      <c r="X4494" s="6" t="str">
        <f>_xlfn.SWITCH(tbl_ai_jobs!E4494,"EN","Entry","MI","Mid","SE","Senior","EX","Executive")</f>
        <v>Entry</v>
      </c>
      <c r="Y4494" s="6" t="str">
        <f>_xlfn.SWITCH(tbl_ai_jobs!H4494,"S","Small","M","Medium","L","Large")</f>
        <v>Medium</v>
      </c>
      <c r="Z4494" s="6">
        <f>IF(TRIM(tbl_ai_jobs!K4494)="", 0, LEN(tbl_ai_jobs!K4494) - LEN(SUBSTITUTE(tbl_ai_jobs!K4494, ",", "")) + 1)</f>
        <v>4</v>
      </c>
      <c r="AA4494" s="6">
        <f>IF(tbl_ai_jobs!J4494=100,1,0)</f>
        <v>0</v>
      </c>
      <c r="AB4494" s="6" t="str">
        <f>tbl_ai_jobs!B4494</f>
        <v>AI Architect</v>
      </c>
      <c r="AC4494" s="6">
        <f>tbl_ai_jobs!C4494</f>
        <v>54266</v>
      </c>
      <c r="AD4494" s="6" t="str">
        <f>tbl_ai_jobs!A4494</f>
        <v>AI04493</v>
      </c>
    </row>
    <row r="4495" spans="1:30">
      <c r="A4495" t="s">
        <v>8938</v>
      </c>
      <c r="B4495" t="s">
        <v>83</v>
      </c>
      <c r="C4495">
        <v>71676</v>
      </c>
      <c r="D4495" t="s">
        <v>59</v>
      </c>
      <c r="E4495" t="s">
        <v>32</v>
      </c>
      <c r="F4495" t="s">
        <v>107</v>
      </c>
      <c r="G4495" t="s">
        <v>68</v>
      </c>
      <c r="H4495" t="s">
        <v>25</v>
      </c>
      <c r="I4495" t="s">
        <v>68</v>
      </c>
      <c r="J4495">
        <v>50</v>
      </c>
      <c r="K4495" t="s">
        <v>8939</v>
      </c>
      <c r="L4495" t="s">
        <v>47</v>
      </c>
      <c r="M4495">
        <v>1</v>
      </c>
      <c r="N4495" t="s">
        <v>94</v>
      </c>
      <c r="O4495" s="1">
        <v>45564</v>
      </c>
      <c r="P4495" s="1">
        <v>45594</v>
      </c>
      <c r="Q4495">
        <v>1963</v>
      </c>
      <c r="R4495">
        <v>8.5</v>
      </c>
      <c r="S4495" t="s">
        <v>38</v>
      </c>
      <c r="T4495" s="5">
        <f>YEAR(tbl_ai_jobs!O4495)</f>
        <v>2024</v>
      </c>
      <c r="U4495" s="6" t="str">
        <f>TEXT(tbl_ai_jobs!O4495, "mmmm")</f>
        <v>September</v>
      </c>
      <c r="V4495" s="6">
        <f>tbl_ai_jobs!C4495/1000</f>
        <v>71.676000000000002</v>
      </c>
      <c r="W4495" s="6" t="str">
        <f>IF(tbl_ai_jobs!J4495=100, "Remote", IF(tbl_ai_jobs!J4495=0, "On-site", "Hybrid"))</f>
        <v>Hybrid</v>
      </c>
      <c r="X4495" s="6" t="str">
        <f>_xlfn.SWITCH(tbl_ai_jobs!E4495,"EN","Entry","MI","Mid","SE","Senior","EX","Executive")</f>
        <v>Entry</v>
      </c>
      <c r="Y4495" s="6" t="str">
        <f>_xlfn.SWITCH(tbl_ai_jobs!H4495,"S","Small","M","Medium","L","Large")</f>
        <v>Medium</v>
      </c>
      <c r="Z4495" s="6">
        <f>IF(TRIM(tbl_ai_jobs!K4495)="", 0, LEN(tbl_ai_jobs!K4495) - LEN(SUBSTITUTE(tbl_ai_jobs!K4495, ",", "")) + 1)</f>
        <v>5</v>
      </c>
      <c r="AA4495" s="6">
        <f>IF(tbl_ai_jobs!J4495=100,1,0)</f>
        <v>0</v>
      </c>
      <c r="AB4495" s="6" t="str">
        <f>tbl_ai_jobs!B4495</f>
        <v>Data Analyst</v>
      </c>
      <c r="AC4495" s="6">
        <f>tbl_ai_jobs!C4495</f>
        <v>71676</v>
      </c>
      <c r="AD4495" s="6" t="str">
        <f>tbl_ai_jobs!A4495</f>
        <v>AI04494</v>
      </c>
    </row>
    <row r="4496" spans="1:30">
      <c r="A4496" t="s">
        <v>8940</v>
      </c>
      <c r="B4496" t="s">
        <v>169</v>
      </c>
      <c r="C4496">
        <v>64423</v>
      </c>
      <c r="D4496" t="s">
        <v>21</v>
      </c>
      <c r="E4496" t="s">
        <v>41</v>
      </c>
      <c r="F4496" t="s">
        <v>42</v>
      </c>
      <c r="G4496" t="s">
        <v>174</v>
      </c>
      <c r="H4496" t="s">
        <v>62</v>
      </c>
      <c r="I4496" t="s">
        <v>174</v>
      </c>
      <c r="J4496">
        <v>100</v>
      </c>
      <c r="K4496" t="s">
        <v>8941</v>
      </c>
      <c r="L4496" t="s">
        <v>47</v>
      </c>
      <c r="M4496">
        <v>2</v>
      </c>
      <c r="N4496" t="s">
        <v>70</v>
      </c>
      <c r="O4496" s="1">
        <v>45486</v>
      </c>
      <c r="P4496" s="1">
        <v>45555</v>
      </c>
      <c r="Q4496">
        <v>777</v>
      </c>
      <c r="R4496">
        <v>8.3000000000000007</v>
      </c>
      <c r="S4496" t="s">
        <v>235</v>
      </c>
      <c r="T4496" s="5">
        <f>YEAR(tbl_ai_jobs!O4496)</f>
        <v>2024</v>
      </c>
      <c r="U4496" s="6" t="str">
        <f>TEXT(tbl_ai_jobs!O4496, "mmmm")</f>
        <v>July</v>
      </c>
      <c r="V4496" s="6">
        <f>tbl_ai_jobs!C4496/1000</f>
        <v>64.423000000000002</v>
      </c>
      <c r="W4496" s="6" t="str">
        <f>IF(tbl_ai_jobs!J4496=100, "Remote", IF(tbl_ai_jobs!J4496=0, "On-site", "Hybrid"))</f>
        <v>Remote</v>
      </c>
      <c r="X4496" s="6" t="str">
        <f>_xlfn.SWITCH(tbl_ai_jobs!E4496,"EN","Entry","MI","Mid","SE","Senior","EX","Executive")</f>
        <v>Mid</v>
      </c>
      <c r="Y4496" s="6" t="str">
        <f>_xlfn.SWITCH(tbl_ai_jobs!H4496,"S","Small","M","Medium","L","Large")</f>
        <v>Small</v>
      </c>
      <c r="Z4496" s="6">
        <f>IF(TRIM(tbl_ai_jobs!K4496)="", 0, LEN(tbl_ai_jobs!K4496) - LEN(SUBSTITUTE(tbl_ai_jobs!K4496, ",", "")) + 1)</f>
        <v>4</v>
      </c>
      <c r="AA4496" s="6">
        <f>IF(tbl_ai_jobs!J4496=100,1,0)</f>
        <v>1</v>
      </c>
      <c r="AB4496" s="6" t="str">
        <f>tbl_ai_jobs!B4496</f>
        <v>Deep Learning Engineer</v>
      </c>
      <c r="AC4496" s="6">
        <f>tbl_ai_jobs!C4496</f>
        <v>64423</v>
      </c>
      <c r="AD4496" s="6" t="str">
        <f>tbl_ai_jobs!A4496</f>
        <v>AI04495</v>
      </c>
    </row>
    <row r="4497" spans="1:30">
      <c r="A4497" t="s">
        <v>8942</v>
      </c>
      <c r="B4497" t="s">
        <v>83</v>
      </c>
      <c r="C4497">
        <v>113285</v>
      </c>
      <c r="D4497" t="s">
        <v>21</v>
      </c>
      <c r="E4497" t="s">
        <v>22</v>
      </c>
      <c r="F4497" t="s">
        <v>60</v>
      </c>
      <c r="G4497" t="s">
        <v>45</v>
      </c>
      <c r="H4497" t="s">
        <v>44</v>
      </c>
      <c r="I4497" t="s">
        <v>45</v>
      </c>
      <c r="J4497">
        <v>100</v>
      </c>
      <c r="K4497" t="s">
        <v>8943</v>
      </c>
      <c r="L4497" t="s">
        <v>36</v>
      </c>
      <c r="M4497">
        <v>5</v>
      </c>
      <c r="N4497" t="s">
        <v>124</v>
      </c>
      <c r="O4497" s="1">
        <v>45482</v>
      </c>
      <c r="P4497" s="1">
        <v>45515</v>
      </c>
      <c r="Q4497">
        <v>1683</v>
      </c>
      <c r="R4497">
        <v>9.1</v>
      </c>
      <c r="S4497" t="s">
        <v>38</v>
      </c>
      <c r="T4497" s="5">
        <f>YEAR(tbl_ai_jobs!O4497)</f>
        <v>2024</v>
      </c>
      <c r="U4497" s="6" t="str">
        <f>TEXT(tbl_ai_jobs!O4497, "mmmm")</f>
        <v>July</v>
      </c>
      <c r="V4497" s="6">
        <f>tbl_ai_jobs!C4497/1000</f>
        <v>113.285</v>
      </c>
      <c r="W4497" s="6" t="str">
        <f>IF(tbl_ai_jobs!J4497=100, "Remote", IF(tbl_ai_jobs!J4497=0, "On-site", "Hybrid"))</f>
        <v>Remote</v>
      </c>
      <c r="X4497" s="6" t="str">
        <f>_xlfn.SWITCH(tbl_ai_jobs!E4497,"EN","Entry","MI","Mid","SE","Senior","EX","Executive")</f>
        <v>Senior</v>
      </c>
      <c r="Y4497" s="6" t="str">
        <f>_xlfn.SWITCH(tbl_ai_jobs!H4497,"S","Small","M","Medium","L","Large")</f>
        <v>Large</v>
      </c>
      <c r="Z4497" s="6">
        <f>IF(TRIM(tbl_ai_jobs!K4497)="", 0, LEN(tbl_ai_jobs!K4497) - LEN(SUBSTITUTE(tbl_ai_jobs!K4497, ",", "")) + 1)</f>
        <v>4</v>
      </c>
      <c r="AA4497" s="6">
        <f>IF(tbl_ai_jobs!J4497=100,1,0)</f>
        <v>1</v>
      </c>
      <c r="AB4497" s="6" t="str">
        <f>tbl_ai_jobs!B4497</f>
        <v>Data Analyst</v>
      </c>
      <c r="AC4497" s="6">
        <f>tbl_ai_jobs!C4497</f>
        <v>113285</v>
      </c>
      <c r="AD4497" s="6" t="str">
        <f>tbl_ai_jobs!A4497</f>
        <v>AI04496</v>
      </c>
    </row>
    <row r="4498" spans="1:30">
      <c r="A4498" t="s">
        <v>8944</v>
      </c>
      <c r="B4498" t="s">
        <v>67</v>
      </c>
      <c r="C4498">
        <v>214881</v>
      </c>
      <c r="D4498" t="s">
        <v>21</v>
      </c>
      <c r="E4498" t="s">
        <v>96</v>
      </c>
      <c r="F4498" t="s">
        <v>107</v>
      </c>
      <c r="G4498" t="s">
        <v>63</v>
      </c>
      <c r="H4498" t="s">
        <v>62</v>
      </c>
      <c r="I4498" t="s">
        <v>128</v>
      </c>
      <c r="J4498">
        <v>100</v>
      </c>
      <c r="K4498" t="s">
        <v>6600</v>
      </c>
      <c r="L4498" t="s">
        <v>36</v>
      </c>
      <c r="M4498">
        <v>19</v>
      </c>
      <c r="N4498" t="s">
        <v>48</v>
      </c>
      <c r="O4498" s="1">
        <v>45685</v>
      </c>
      <c r="P4498" s="1">
        <v>45721</v>
      </c>
      <c r="Q4498">
        <v>1863</v>
      </c>
      <c r="R4498">
        <v>6.6</v>
      </c>
      <c r="S4498" t="s">
        <v>235</v>
      </c>
      <c r="T4498" s="5">
        <f>YEAR(tbl_ai_jobs!O4498)</f>
        <v>2025</v>
      </c>
      <c r="U4498" s="6" t="str">
        <f>TEXT(tbl_ai_jobs!O4498, "mmmm")</f>
        <v>January</v>
      </c>
      <c r="V4498" s="6">
        <f>tbl_ai_jobs!C4498/1000</f>
        <v>214.881</v>
      </c>
      <c r="W4498" s="6" t="str">
        <f>IF(tbl_ai_jobs!J4498=100, "Remote", IF(tbl_ai_jobs!J4498=0, "On-site", "Hybrid"))</f>
        <v>Remote</v>
      </c>
      <c r="X4498" s="6" t="str">
        <f>_xlfn.SWITCH(tbl_ai_jobs!E4498,"EN","Entry","MI","Mid","SE","Senior","EX","Executive")</f>
        <v>Executive</v>
      </c>
      <c r="Y4498" s="6" t="str">
        <f>_xlfn.SWITCH(tbl_ai_jobs!H4498,"S","Small","M","Medium","L","Large")</f>
        <v>Small</v>
      </c>
      <c r="Z4498" s="6">
        <f>IF(TRIM(tbl_ai_jobs!K4498)="", 0, LEN(tbl_ai_jobs!K4498) - LEN(SUBSTITUTE(tbl_ai_jobs!K4498, ",", "")) + 1)</f>
        <v>3</v>
      </c>
      <c r="AA4498" s="6">
        <f>IF(tbl_ai_jobs!J4498=100,1,0)</f>
        <v>1</v>
      </c>
      <c r="AB4498" s="6" t="str">
        <f>tbl_ai_jobs!B4498</f>
        <v>AI Architect</v>
      </c>
      <c r="AC4498" s="6">
        <f>tbl_ai_jobs!C4498</f>
        <v>214881</v>
      </c>
      <c r="AD4498" s="6" t="str">
        <f>tbl_ai_jobs!A4498</f>
        <v>AI04497</v>
      </c>
    </row>
    <row r="4499" spans="1:30">
      <c r="A4499" t="s">
        <v>8945</v>
      </c>
      <c r="B4499" t="s">
        <v>122</v>
      </c>
      <c r="C4499">
        <v>78614</v>
      </c>
      <c r="D4499" t="s">
        <v>21</v>
      </c>
      <c r="E4499" t="s">
        <v>22</v>
      </c>
      <c r="F4499" t="s">
        <v>60</v>
      </c>
      <c r="G4499" t="s">
        <v>112</v>
      </c>
      <c r="H4499" t="s">
        <v>62</v>
      </c>
      <c r="I4499" t="s">
        <v>112</v>
      </c>
      <c r="J4499">
        <v>0</v>
      </c>
      <c r="K4499" t="s">
        <v>8946</v>
      </c>
      <c r="L4499" t="s">
        <v>27</v>
      </c>
      <c r="M4499">
        <v>6</v>
      </c>
      <c r="N4499" t="s">
        <v>98</v>
      </c>
      <c r="O4499" s="1">
        <v>45650</v>
      </c>
      <c r="P4499" s="1">
        <v>45680</v>
      </c>
      <c r="Q4499">
        <v>1832</v>
      </c>
      <c r="R4499">
        <v>8.1999999999999993</v>
      </c>
      <c r="S4499" t="s">
        <v>38</v>
      </c>
      <c r="T4499" s="5">
        <f>YEAR(tbl_ai_jobs!O4499)</f>
        <v>2024</v>
      </c>
      <c r="U4499" s="6" t="str">
        <f>TEXT(tbl_ai_jobs!O4499, "mmmm")</f>
        <v>December</v>
      </c>
      <c r="V4499" s="6">
        <f>tbl_ai_jobs!C4499/1000</f>
        <v>78.614000000000004</v>
      </c>
      <c r="W4499" s="6" t="str">
        <f>IF(tbl_ai_jobs!J4499=100, "Remote", IF(tbl_ai_jobs!J4499=0, "On-site", "Hybrid"))</f>
        <v>On-site</v>
      </c>
      <c r="X4499" s="6" t="str">
        <f>_xlfn.SWITCH(tbl_ai_jobs!E4499,"EN","Entry","MI","Mid","SE","Senior","EX","Executive")</f>
        <v>Senior</v>
      </c>
      <c r="Y4499" s="6" t="str">
        <f>_xlfn.SWITCH(tbl_ai_jobs!H4499,"S","Small","M","Medium","L","Large")</f>
        <v>Small</v>
      </c>
      <c r="Z4499" s="6">
        <f>IF(TRIM(tbl_ai_jobs!K4499)="", 0, LEN(tbl_ai_jobs!K4499) - LEN(SUBSTITUTE(tbl_ai_jobs!K4499, ",", "")) + 1)</f>
        <v>4</v>
      </c>
      <c r="AA4499" s="6">
        <f>IF(tbl_ai_jobs!J4499=100,1,0)</f>
        <v>0</v>
      </c>
      <c r="AB4499" s="6" t="str">
        <f>tbl_ai_jobs!B4499</f>
        <v>Data Engineer</v>
      </c>
      <c r="AC4499" s="6">
        <f>tbl_ai_jobs!C4499</f>
        <v>78614</v>
      </c>
      <c r="AD4499" s="6" t="str">
        <f>tbl_ai_jobs!A4499</f>
        <v>AI04498</v>
      </c>
    </row>
    <row r="4500" spans="1:30">
      <c r="A4500" t="s">
        <v>8947</v>
      </c>
      <c r="B4500" t="s">
        <v>91</v>
      </c>
      <c r="C4500">
        <v>130281</v>
      </c>
      <c r="D4500" t="s">
        <v>21</v>
      </c>
      <c r="E4500" t="s">
        <v>22</v>
      </c>
      <c r="F4500" t="s">
        <v>60</v>
      </c>
      <c r="G4500" t="s">
        <v>63</v>
      </c>
      <c r="H4500" t="s">
        <v>44</v>
      </c>
      <c r="I4500" t="s">
        <v>63</v>
      </c>
      <c r="J4500">
        <v>100</v>
      </c>
      <c r="K4500" t="s">
        <v>8948</v>
      </c>
      <c r="L4500" t="s">
        <v>36</v>
      </c>
      <c r="M4500">
        <v>7</v>
      </c>
      <c r="N4500" t="s">
        <v>37</v>
      </c>
      <c r="O4500" s="1">
        <v>45430</v>
      </c>
      <c r="P4500" s="1">
        <v>45477</v>
      </c>
      <c r="Q4500">
        <v>1128</v>
      </c>
      <c r="R4500">
        <v>5.0999999999999996</v>
      </c>
      <c r="S4500" t="s">
        <v>120</v>
      </c>
      <c r="T4500" s="5">
        <f>YEAR(tbl_ai_jobs!O4500)</f>
        <v>2024</v>
      </c>
      <c r="U4500" s="6" t="str">
        <f>TEXT(tbl_ai_jobs!O4500, "mmmm")</f>
        <v>May</v>
      </c>
      <c r="V4500" s="6">
        <f>tbl_ai_jobs!C4500/1000</f>
        <v>130.28100000000001</v>
      </c>
      <c r="W4500" s="6" t="str">
        <f>IF(tbl_ai_jobs!J4500=100, "Remote", IF(tbl_ai_jobs!J4500=0, "On-site", "Hybrid"))</f>
        <v>Remote</v>
      </c>
      <c r="X4500" s="6" t="str">
        <f>_xlfn.SWITCH(tbl_ai_jobs!E4500,"EN","Entry","MI","Mid","SE","Senior","EX","Executive")</f>
        <v>Senior</v>
      </c>
      <c r="Y4500" s="6" t="str">
        <f>_xlfn.SWITCH(tbl_ai_jobs!H4500,"S","Small","M","Medium","L","Large")</f>
        <v>Large</v>
      </c>
      <c r="Z4500" s="6">
        <f>IF(TRIM(tbl_ai_jobs!K4500)="", 0, LEN(tbl_ai_jobs!K4500) - LEN(SUBSTITUTE(tbl_ai_jobs!K4500, ",", "")) + 1)</f>
        <v>4</v>
      </c>
      <c r="AA4500" s="6">
        <f>IF(tbl_ai_jobs!J4500=100,1,0)</f>
        <v>1</v>
      </c>
      <c r="AB4500" s="6" t="str">
        <f>tbl_ai_jobs!B4500</f>
        <v>Autonomous Systems Engineer</v>
      </c>
      <c r="AC4500" s="6">
        <f>tbl_ai_jobs!C4500</f>
        <v>130281</v>
      </c>
      <c r="AD4500" s="6" t="str">
        <f>tbl_ai_jobs!A4500</f>
        <v>AI04499</v>
      </c>
    </row>
    <row r="4501" spans="1:30">
      <c r="A4501" t="s">
        <v>8949</v>
      </c>
      <c r="B4501" t="s">
        <v>58</v>
      </c>
      <c r="C4501">
        <v>108877</v>
      </c>
      <c r="D4501" t="s">
        <v>21</v>
      </c>
      <c r="E4501" t="s">
        <v>22</v>
      </c>
      <c r="F4501" t="s">
        <v>107</v>
      </c>
      <c r="G4501" t="s">
        <v>174</v>
      </c>
      <c r="H4501" t="s">
        <v>44</v>
      </c>
      <c r="I4501" t="s">
        <v>174</v>
      </c>
      <c r="J4501">
        <v>0</v>
      </c>
      <c r="K4501" t="s">
        <v>8950</v>
      </c>
      <c r="L4501" t="s">
        <v>27</v>
      </c>
      <c r="M4501">
        <v>6</v>
      </c>
      <c r="N4501" t="s">
        <v>85</v>
      </c>
      <c r="O4501" s="1">
        <v>45475</v>
      </c>
      <c r="P4501" s="1">
        <v>45519</v>
      </c>
      <c r="Q4501">
        <v>1557</v>
      </c>
      <c r="R4501">
        <v>8.6999999999999993</v>
      </c>
      <c r="S4501" t="s">
        <v>78</v>
      </c>
      <c r="T4501" s="5">
        <f>YEAR(tbl_ai_jobs!O4501)</f>
        <v>2024</v>
      </c>
      <c r="U4501" s="6" t="str">
        <f>TEXT(tbl_ai_jobs!O4501, "mmmm")</f>
        <v>July</v>
      </c>
      <c r="V4501" s="6">
        <f>tbl_ai_jobs!C4501/1000</f>
        <v>108.877</v>
      </c>
      <c r="W4501" s="6" t="str">
        <f>IF(tbl_ai_jobs!J4501=100, "Remote", IF(tbl_ai_jobs!J4501=0, "On-site", "Hybrid"))</f>
        <v>On-site</v>
      </c>
      <c r="X4501" s="6" t="str">
        <f>_xlfn.SWITCH(tbl_ai_jobs!E4501,"EN","Entry","MI","Mid","SE","Senior","EX","Executive")</f>
        <v>Senior</v>
      </c>
      <c r="Y4501" s="6" t="str">
        <f>_xlfn.SWITCH(tbl_ai_jobs!H4501,"S","Small","M","Medium","L","Large")</f>
        <v>Large</v>
      </c>
      <c r="Z4501" s="6">
        <f>IF(TRIM(tbl_ai_jobs!K4501)="", 0, LEN(tbl_ai_jobs!K4501) - LEN(SUBSTITUTE(tbl_ai_jobs!K4501, ",", "")) + 1)</f>
        <v>5</v>
      </c>
      <c r="AA4501" s="6">
        <f>IF(tbl_ai_jobs!J4501=100,1,0)</f>
        <v>0</v>
      </c>
      <c r="AB4501" s="6" t="str">
        <f>tbl_ai_jobs!B4501</f>
        <v>AI Consultant</v>
      </c>
      <c r="AC4501" s="6">
        <f>tbl_ai_jobs!C4501</f>
        <v>108877</v>
      </c>
      <c r="AD4501" s="6" t="str">
        <f>tbl_ai_jobs!A4501</f>
        <v>AI04500</v>
      </c>
    </row>
    <row r="4502" spans="1:30">
      <c r="A4502" t="s">
        <v>8951</v>
      </c>
      <c r="B4502" t="s">
        <v>118</v>
      </c>
      <c r="C4502">
        <v>215515</v>
      </c>
      <c r="D4502" t="s">
        <v>21</v>
      </c>
      <c r="E4502" t="s">
        <v>96</v>
      </c>
      <c r="F4502" t="s">
        <v>23</v>
      </c>
      <c r="G4502" t="s">
        <v>148</v>
      </c>
      <c r="H4502" t="s">
        <v>62</v>
      </c>
      <c r="I4502" t="s">
        <v>148</v>
      </c>
      <c r="J4502">
        <v>50</v>
      </c>
      <c r="K4502" t="s">
        <v>8952</v>
      </c>
      <c r="L4502" t="s">
        <v>36</v>
      </c>
      <c r="M4502">
        <v>11</v>
      </c>
      <c r="N4502" t="s">
        <v>109</v>
      </c>
      <c r="O4502" s="1">
        <v>45317</v>
      </c>
      <c r="P4502" s="1">
        <v>45355</v>
      </c>
      <c r="Q4502">
        <v>1706</v>
      </c>
      <c r="R4502">
        <v>6.1</v>
      </c>
      <c r="S4502" t="s">
        <v>86</v>
      </c>
      <c r="T4502" s="5">
        <f>YEAR(tbl_ai_jobs!O4502)</f>
        <v>2024</v>
      </c>
      <c r="U4502" s="6" t="str">
        <f>TEXT(tbl_ai_jobs!O4502, "mmmm")</f>
        <v>January</v>
      </c>
      <c r="V4502" s="6">
        <f>tbl_ai_jobs!C4502/1000</f>
        <v>215.51499999999999</v>
      </c>
      <c r="W4502" s="6" t="str">
        <f>IF(tbl_ai_jobs!J4502=100, "Remote", IF(tbl_ai_jobs!J4502=0, "On-site", "Hybrid"))</f>
        <v>Hybrid</v>
      </c>
      <c r="X4502" s="6" t="str">
        <f>_xlfn.SWITCH(tbl_ai_jobs!E4502,"EN","Entry","MI","Mid","SE","Senior","EX","Executive")</f>
        <v>Executive</v>
      </c>
      <c r="Y4502" s="6" t="str">
        <f>_xlfn.SWITCH(tbl_ai_jobs!H4502,"S","Small","M","Medium","L","Large")</f>
        <v>Small</v>
      </c>
      <c r="Z4502" s="6">
        <f>IF(TRIM(tbl_ai_jobs!K4502)="", 0, LEN(tbl_ai_jobs!K4502) - LEN(SUBSTITUTE(tbl_ai_jobs!K4502, ",", "")) + 1)</f>
        <v>5</v>
      </c>
      <c r="AA4502" s="6">
        <f>IF(tbl_ai_jobs!J4502=100,1,0)</f>
        <v>0</v>
      </c>
      <c r="AB4502" s="6" t="str">
        <f>tbl_ai_jobs!B4502</f>
        <v>Machine Learning Engineer</v>
      </c>
      <c r="AC4502" s="6">
        <f>tbl_ai_jobs!C4502</f>
        <v>215515</v>
      </c>
      <c r="AD4502" s="6" t="str">
        <f>tbl_ai_jobs!A4502</f>
        <v>AI04501</v>
      </c>
    </row>
    <row r="4503" spans="1:30">
      <c r="A4503" t="s">
        <v>8953</v>
      </c>
      <c r="B4503" t="s">
        <v>20</v>
      </c>
      <c r="C4503">
        <v>158292</v>
      </c>
      <c r="D4503" t="s">
        <v>21</v>
      </c>
      <c r="E4503" t="s">
        <v>96</v>
      </c>
      <c r="F4503" t="s">
        <v>23</v>
      </c>
      <c r="G4503" t="s">
        <v>34</v>
      </c>
      <c r="H4503" t="s">
        <v>44</v>
      </c>
      <c r="I4503" t="s">
        <v>68</v>
      </c>
      <c r="J4503">
        <v>100</v>
      </c>
      <c r="K4503" t="s">
        <v>8954</v>
      </c>
      <c r="L4503" t="s">
        <v>27</v>
      </c>
      <c r="M4503">
        <v>14</v>
      </c>
      <c r="N4503" t="s">
        <v>77</v>
      </c>
      <c r="O4503" s="1">
        <v>45426</v>
      </c>
      <c r="P4503" s="1">
        <v>45486</v>
      </c>
      <c r="Q4503">
        <v>2494</v>
      </c>
      <c r="R4503">
        <v>8</v>
      </c>
      <c r="S4503" t="s">
        <v>125</v>
      </c>
      <c r="T4503" s="5">
        <f>YEAR(tbl_ai_jobs!O4503)</f>
        <v>2024</v>
      </c>
      <c r="U4503" s="6" t="str">
        <f>TEXT(tbl_ai_jobs!O4503, "mmmm")</f>
        <v>May</v>
      </c>
      <c r="V4503" s="6">
        <f>tbl_ai_jobs!C4503/1000</f>
        <v>158.292</v>
      </c>
      <c r="W4503" s="6" t="str">
        <f>IF(tbl_ai_jobs!J4503=100, "Remote", IF(tbl_ai_jobs!J4503=0, "On-site", "Hybrid"))</f>
        <v>Remote</v>
      </c>
      <c r="X4503" s="6" t="str">
        <f>_xlfn.SWITCH(tbl_ai_jobs!E4503,"EN","Entry","MI","Mid","SE","Senior","EX","Executive")</f>
        <v>Executive</v>
      </c>
      <c r="Y4503" s="6" t="str">
        <f>_xlfn.SWITCH(tbl_ai_jobs!H4503,"S","Small","M","Medium","L","Large")</f>
        <v>Large</v>
      </c>
      <c r="Z4503" s="6">
        <f>IF(TRIM(tbl_ai_jobs!K4503)="", 0, LEN(tbl_ai_jobs!K4503) - LEN(SUBSTITUTE(tbl_ai_jobs!K4503, ",", "")) + 1)</f>
        <v>4</v>
      </c>
      <c r="AA4503" s="6">
        <f>IF(tbl_ai_jobs!J4503=100,1,0)</f>
        <v>1</v>
      </c>
      <c r="AB4503" s="6" t="str">
        <f>tbl_ai_jobs!B4503</f>
        <v>AI Research Scientist</v>
      </c>
      <c r="AC4503" s="6">
        <f>tbl_ai_jobs!C4503</f>
        <v>158292</v>
      </c>
      <c r="AD4503" s="6" t="str">
        <f>tbl_ai_jobs!A4503</f>
        <v>AI04502</v>
      </c>
    </row>
    <row r="4504" spans="1:30">
      <c r="A4504" t="s">
        <v>8955</v>
      </c>
      <c r="B4504" t="s">
        <v>51</v>
      </c>
      <c r="C4504">
        <v>103932</v>
      </c>
      <c r="D4504" t="s">
        <v>59</v>
      </c>
      <c r="E4504" t="s">
        <v>22</v>
      </c>
      <c r="F4504" t="s">
        <v>107</v>
      </c>
      <c r="G4504" t="s">
        <v>61</v>
      </c>
      <c r="H4504" t="s">
        <v>25</v>
      </c>
      <c r="I4504" t="s">
        <v>148</v>
      </c>
      <c r="J4504">
        <v>50</v>
      </c>
      <c r="K4504" t="s">
        <v>8956</v>
      </c>
      <c r="L4504" t="s">
        <v>47</v>
      </c>
      <c r="M4504">
        <v>7</v>
      </c>
      <c r="N4504" t="s">
        <v>124</v>
      </c>
      <c r="O4504" s="1">
        <v>45534</v>
      </c>
      <c r="P4504" s="1">
        <v>45575</v>
      </c>
      <c r="Q4504">
        <v>2275</v>
      </c>
      <c r="R4504">
        <v>9.1</v>
      </c>
      <c r="S4504" t="s">
        <v>101</v>
      </c>
      <c r="T4504" s="5">
        <f>YEAR(tbl_ai_jobs!O4504)</f>
        <v>2024</v>
      </c>
      <c r="U4504" s="6" t="str">
        <f>TEXT(tbl_ai_jobs!O4504, "mmmm")</f>
        <v>August</v>
      </c>
      <c r="V4504" s="6">
        <f>tbl_ai_jobs!C4504/1000</f>
        <v>103.932</v>
      </c>
      <c r="W4504" s="6" t="str">
        <f>IF(tbl_ai_jobs!J4504=100, "Remote", IF(tbl_ai_jobs!J4504=0, "On-site", "Hybrid"))</f>
        <v>Hybrid</v>
      </c>
      <c r="X4504" s="6" t="str">
        <f>_xlfn.SWITCH(tbl_ai_jobs!E4504,"EN","Entry","MI","Mid","SE","Senior","EX","Executive")</f>
        <v>Senior</v>
      </c>
      <c r="Y4504" s="6" t="str">
        <f>_xlfn.SWITCH(tbl_ai_jobs!H4504,"S","Small","M","Medium","L","Large")</f>
        <v>Medium</v>
      </c>
      <c r="Z4504" s="6">
        <f>IF(TRIM(tbl_ai_jobs!K4504)="", 0, LEN(tbl_ai_jobs!K4504) - LEN(SUBSTITUTE(tbl_ai_jobs!K4504, ",", "")) + 1)</f>
        <v>4</v>
      </c>
      <c r="AA4504" s="6">
        <f>IF(tbl_ai_jobs!J4504=100,1,0)</f>
        <v>0</v>
      </c>
      <c r="AB4504" s="6" t="str">
        <f>tbl_ai_jobs!B4504</f>
        <v>NLP Engineer</v>
      </c>
      <c r="AC4504" s="6">
        <f>tbl_ai_jobs!C4504</f>
        <v>103932</v>
      </c>
      <c r="AD4504" s="6" t="str">
        <f>tbl_ai_jobs!A4504</f>
        <v>AI04503</v>
      </c>
    </row>
    <row r="4505" spans="1:30">
      <c r="A4505" t="s">
        <v>8957</v>
      </c>
      <c r="B4505" t="s">
        <v>31</v>
      </c>
      <c r="C4505">
        <v>71447</v>
      </c>
      <c r="D4505" t="s">
        <v>21</v>
      </c>
      <c r="E4505" t="s">
        <v>32</v>
      </c>
      <c r="F4505" t="s">
        <v>42</v>
      </c>
      <c r="G4505" t="s">
        <v>63</v>
      </c>
      <c r="H4505" t="s">
        <v>62</v>
      </c>
      <c r="I4505" t="s">
        <v>112</v>
      </c>
      <c r="J4505">
        <v>50</v>
      </c>
      <c r="K4505" t="s">
        <v>8958</v>
      </c>
      <c r="L4505" t="s">
        <v>54</v>
      </c>
      <c r="M4505">
        <v>0</v>
      </c>
      <c r="N4505" t="s">
        <v>94</v>
      </c>
      <c r="O4505" s="1">
        <v>45347</v>
      </c>
      <c r="P4505" s="1">
        <v>45403</v>
      </c>
      <c r="Q4505">
        <v>1586</v>
      </c>
      <c r="R4505">
        <v>5.8</v>
      </c>
      <c r="S4505" t="s">
        <v>242</v>
      </c>
      <c r="T4505" s="5">
        <f>YEAR(tbl_ai_jobs!O4505)</f>
        <v>2024</v>
      </c>
      <c r="U4505" s="6" t="str">
        <f>TEXT(tbl_ai_jobs!O4505, "mmmm")</f>
        <v>February</v>
      </c>
      <c r="V4505" s="6">
        <f>tbl_ai_jobs!C4505/1000</f>
        <v>71.447000000000003</v>
      </c>
      <c r="W4505" s="6" t="str">
        <f>IF(tbl_ai_jobs!J4505=100, "Remote", IF(tbl_ai_jobs!J4505=0, "On-site", "Hybrid"))</f>
        <v>Hybrid</v>
      </c>
      <c r="X4505" s="6" t="str">
        <f>_xlfn.SWITCH(tbl_ai_jobs!E4505,"EN","Entry","MI","Mid","SE","Senior","EX","Executive")</f>
        <v>Entry</v>
      </c>
      <c r="Y4505" s="6" t="str">
        <f>_xlfn.SWITCH(tbl_ai_jobs!H4505,"S","Small","M","Medium","L","Large")</f>
        <v>Small</v>
      </c>
      <c r="Z4505" s="6">
        <f>IF(TRIM(tbl_ai_jobs!K4505)="", 0, LEN(tbl_ai_jobs!K4505) - LEN(SUBSTITUTE(tbl_ai_jobs!K4505, ",", "")) + 1)</f>
        <v>4</v>
      </c>
      <c r="AA4505" s="6">
        <f>IF(tbl_ai_jobs!J4505=100,1,0)</f>
        <v>0</v>
      </c>
      <c r="AB4505" s="6" t="str">
        <f>tbl_ai_jobs!B4505</f>
        <v>AI Software Engineer</v>
      </c>
      <c r="AC4505" s="6">
        <f>tbl_ai_jobs!C4505</f>
        <v>71447</v>
      </c>
      <c r="AD4505" s="6" t="str">
        <f>tbl_ai_jobs!A4505</f>
        <v>AI04504</v>
      </c>
    </row>
    <row r="4506" spans="1:30">
      <c r="A4506" t="s">
        <v>8959</v>
      </c>
      <c r="B4506" t="s">
        <v>111</v>
      </c>
      <c r="C4506">
        <v>208043</v>
      </c>
      <c r="D4506" t="s">
        <v>21</v>
      </c>
      <c r="E4506" t="s">
        <v>96</v>
      </c>
      <c r="F4506" t="s">
        <v>42</v>
      </c>
      <c r="G4506" t="s">
        <v>161</v>
      </c>
      <c r="H4506" t="s">
        <v>62</v>
      </c>
      <c r="I4506" t="s">
        <v>161</v>
      </c>
      <c r="J4506">
        <v>50</v>
      </c>
      <c r="K4506" t="s">
        <v>8960</v>
      </c>
      <c r="L4506" t="s">
        <v>54</v>
      </c>
      <c r="M4506">
        <v>15</v>
      </c>
      <c r="N4506" t="s">
        <v>116</v>
      </c>
      <c r="O4506" s="1">
        <v>45592</v>
      </c>
      <c r="P4506" s="1">
        <v>45643</v>
      </c>
      <c r="Q4506">
        <v>969</v>
      </c>
      <c r="R4506">
        <v>9.5</v>
      </c>
      <c r="S4506" t="s">
        <v>235</v>
      </c>
      <c r="T4506" s="5">
        <f>YEAR(tbl_ai_jobs!O4506)</f>
        <v>2024</v>
      </c>
      <c r="U4506" s="6" t="str">
        <f>TEXT(tbl_ai_jobs!O4506, "mmmm")</f>
        <v>October</v>
      </c>
      <c r="V4506" s="6">
        <f>tbl_ai_jobs!C4506/1000</f>
        <v>208.04300000000001</v>
      </c>
      <c r="W4506" s="6" t="str">
        <f>IF(tbl_ai_jobs!J4506=100, "Remote", IF(tbl_ai_jobs!J4506=0, "On-site", "Hybrid"))</f>
        <v>Hybrid</v>
      </c>
      <c r="X4506" s="6" t="str">
        <f>_xlfn.SWITCH(tbl_ai_jobs!E4506,"EN","Entry","MI","Mid","SE","Senior","EX","Executive")</f>
        <v>Executive</v>
      </c>
      <c r="Y4506" s="6" t="str">
        <f>_xlfn.SWITCH(tbl_ai_jobs!H4506,"S","Small","M","Medium","L","Large")</f>
        <v>Small</v>
      </c>
      <c r="Z4506" s="6">
        <f>IF(TRIM(tbl_ai_jobs!K4506)="", 0, LEN(tbl_ai_jobs!K4506) - LEN(SUBSTITUTE(tbl_ai_jobs!K4506, ",", "")) + 1)</f>
        <v>4</v>
      </c>
      <c r="AA4506" s="6">
        <f>IF(tbl_ai_jobs!J4506=100,1,0)</f>
        <v>0</v>
      </c>
      <c r="AB4506" s="6" t="str">
        <f>tbl_ai_jobs!B4506</f>
        <v>AI Product Manager</v>
      </c>
      <c r="AC4506" s="6">
        <f>tbl_ai_jobs!C4506</f>
        <v>208043</v>
      </c>
      <c r="AD4506" s="6" t="str">
        <f>tbl_ai_jobs!A4506</f>
        <v>AI04505</v>
      </c>
    </row>
    <row r="4507" spans="1:30">
      <c r="A4507" t="s">
        <v>8961</v>
      </c>
      <c r="B4507" t="s">
        <v>31</v>
      </c>
      <c r="C4507">
        <v>76200</v>
      </c>
      <c r="D4507" t="s">
        <v>21</v>
      </c>
      <c r="E4507" t="s">
        <v>41</v>
      </c>
      <c r="F4507" t="s">
        <v>107</v>
      </c>
      <c r="G4507" t="s">
        <v>34</v>
      </c>
      <c r="H4507" t="s">
        <v>25</v>
      </c>
      <c r="I4507" t="s">
        <v>112</v>
      </c>
      <c r="J4507">
        <v>100</v>
      </c>
      <c r="K4507" t="s">
        <v>8962</v>
      </c>
      <c r="L4507" t="s">
        <v>36</v>
      </c>
      <c r="M4507">
        <v>3</v>
      </c>
      <c r="N4507" t="s">
        <v>98</v>
      </c>
      <c r="O4507" s="1">
        <v>45749</v>
      </c>
      <c r="P4507" s="1">
        <v>45772</v>
      </c>
      <c r="Q4507">
        <v>2027</v>
      </c>
      <c r="R4507">
        <v>7.9</v>
      </c>
      <c r="S4507" t="s">
        <v>38</v>
      </c>
      <c r="T4507" s="5">
        <f>YEAR(tbl_ai_jobs!O4507)</f>
        <v>2025</v>
      </c>
      <c r="U4507" s="6" t="str">
        <f>TEXT(tbl_ai_jobs!O4507, "mmmm")</f>
        <v>April</v>
      </c>
      <c r="V4507" s="6">
        <f>tbl_ai_jobs!C4507/1000</f>
        <v>76.2</v>
      </c>
      <c r="W4507" s="6" t="str">
        <f>IF(tbl_ai_jobs!J4507=100, "Remote", IF(tbl_ai_jobs!J4507=0, "On-site", "Hybrid"))</f>
        <v>Remote</v>
      </c>
      <c r="X4507" s="6" t="str">
        <f>_xlfn.SWITCH(tbl_ai_jobs!E4507,"EN","Entry","MI","Mid","SE","Senior","EX","Executive")</f>
        <v>Mid</v>
      </c>
      <c r="Y4507" s="6" t="str">
        <f>_xlfn.SWITCH(tbl_ai_jobs!H4507,"S","Small","M","Medium","L","Large")</f>
        <v>Medium</v>
      </c>
      <c r="Z4507" s="6">
        <f>IF(TRIM(tbl_ai_jobs!K4507)="", 0, LEN(tbl_ai_jobs!K4507) - LEN(SUBSTITUTE(tbl_ai_jobs!K4507, ",", "")) + 1)</f>
        <v>5</v>
      </c>
      <c r="AA4507" s="6">
        <f>IF(tbl_ai_jobs!J4507=100,1,0)</f>
        <v>1</v>
      </c>
      <c r="AB4507" s="6" t="str">
        <f>tbl_ai_jobs!B4507</f>
        <v>AI Software Engineer</v>
      </c>
      <c r="AC4507" s="6">
        <f>tbl_ai_jobs!C4507</f>
        <v>76200</v>
      </c>
      <c r="AD4507" s="6" t="str">
        <f>tbl_ai_jobs!A4507</f>
        <v>AI04506</v>
      </c>
    </row>
    <row r="4508" spans="1:30">
      <c r="A4508" t="s">
        <v>8963</v>
      </c>
      <c r="B4508" t="s">
        <v>67</v>
      </c>
      <c r="C4508">
        <v>76838</v>
      </c>
      <c r="D4508" t="s">
        <v>21</v>
      </c>
      <c r="E4508" t="s">
        <v>32</v>
      </c>
      <c r="F4508" t="s">
        <v>42</v>
      </c>
      <c r="G4508" t="s">
        <v>161</v>
      </c>
      <c r="H4508" t="s">
        <v>25</v>
      </c>
      <c r="I4508" t="s">
        <v>161</v>
      </c>
      <c r="J4508">
        <v>0</v>
      </c>
      <c r="K4508" t="s">
        <v>8964</v>
      </c>
      <c r="L4508" t="s">
        <v>54</v>
      </c>
      <c r="M4508">
        <v>0</v>
      </c>
      <c r="N4508" t="s">
        <v>70</v>
      </c>
      <c r="O4508" s="1">
        <v>45629</v>
      </c>
      <c r="P4508" s="1">
        <v>45670</v>
      </c>
      <c r="Q4508">
        <v>1024</v>
      </c>
      <c r="R4508">
        <v>8</v>
      </c>
      <c r="S4508" t="s">
        <v>86</v>
      </c>
      <c r="T4508" s="5">
        <f>YEAR(tbl_ai_jobs!O4508)</f>
        <v>2024</v>
      </c>
      <c r="U4508" s="6" t="str">
        <f>TEXT(tbl_ai_jobs!O4508, "mmmm")</f>
        <v>December</v>
      </c>
      <c r="V4508" s="6">
        <f>tbl_ai_jobs!C4508/1000</f>
        <v>76.837999999999994</v>
      </c>
      <c r="W4508" s="6" t="str">
        <f>IF(tbl_ai_jobs!J4508=100, "Remote", IF(tbl_ai_jobs!J4508=0, "On-site", "Hybrid"))</f>
        <v>On-site</v>
      </c>
      <c r="X4508" s="6" t="str">
        <f>_xlfn.SWITCH(tbl_ai_jobs!E4508,"EN","Entry","MI","Mid","SE","Senior","EX","Executive")</f>
        <v>Entry</v>
      </c>
      <c r="Y4508" s="6" t="str">
        <f>_xlfn.SWITCH(tbl_ai_jobs!H4508,"S","Small","M","Medium","L","Large")</f>
        <v>Medium</v>
      </c>
      <c r="Z4508" s="6">
        <f>IF(TRIM(tbl_ai_jobs!K4508)="", 0, LEN(tbl_ai_jobs!K4508) - LEN(SUBSTITUTE(tbl_ai_jobs!K4508, ",", "")) + 1)</f>
        <v>3</v>
      </c>
      <c r="AA4508" s="6">
        <f>IF(tbl_ai_jobs!J4508=100,1,0)</f>
        <v>0</v>
      </c>
      <c r="AB4508" s="6" t="str">
        <f>tbl_ai_jobs!B4508</f>
        <v>AI Architect</v>
      </c>
      <c r="AC4508" s="6">
        <f>tbl_ai_jobs!C4508</f>
        <v>76838</v>
      </c>
      <c r="AD4508" s="6" t="str">
        <f>tbl_ai_jobs!A4508</f>
        <v>AI04507</v>
      </c>
    </row>
    <row r="4509" spans="1:30">
      <c r="A4509" t="s">
        <v>8965</v>
      </c>
      <c r="B4509" t="s">
        <v>31</v>
      </c>
      <c r="C4509">
        <v>194603</v>
      </c>
      <c r="D4509" t="s">
        <v>59</v>
      </c>
      <c r="E4509" t="s">
        <v>96</v>
      </c>
      <c r="F4509" t="s">
        <v>107</v>
      </c>
      <c r="G4509" t="s">
        <v>61</v>
      </c>
      <c r="H4509" t="s">
        <v>25</v>
      </c>
      <c r="I4509" t="s">
        <v>61</v>
      </c>
      <c r="J4509">
        <v>100</v>
      </c>
      <c r="K4509" t="s">
        <v>8966</v>
      </c>
      <c r="L4509" t="s">
        <v>36</v>
      </c>
      <c r="M4509">
        <v>10</v>
      </c>
      <c r="N4509" t="s">
        <v>116</v>
      </c>
      <c r="O4509" s="1">
        <v>45554</v>
      </c>
      <c r="P4509" s="1">
        <v>45593</v>
      </c>
      <c r="Q4509">
        <v>985</v>
      </c>
      <c r="R4509">
        <v>7.4</v>
      </c>
      <c r="S4509" t="s">
        <v>38</v>
      </c>
      <c r="T4509" s="5">
        <f>YEAR(tbl_ai_jobs!O4509)</f>
        <v>2024</v>
      </c>
      <c r="U4509" s="6" t="str">
        <f>TEXT(tbl_ai_jobs!O4509, "mmmm")</f>
        <v>September</v>
      </c>
      <c r="V4509" s="6">
        <f>tbl_ai_jobs!C4509/1000</f>
        <v>194.60300000000001</v>
      </c>
      <c r="W4509" s="6" t="str">
        <f>IF(tbl_ai_jobs!J4509=100, "Remote", IF(tbl_ai_jobs!J4509=0, "On-site", "Hybrid"))</f>
        <v>Remote</v>
      </c>
      <c r="X4509" s="6" t="str">
        <f>_xlfn.SWITCH(tbl_ai_jobs!E4509,"EN","Entry","MI","Mid","SE","Senior","EX","Executive")</f>
        <v>Executive</v>
      </c>
      <c r="Y4509" s="6" t="str">
        <f>_xlfn.SWITCH(tbl_ai_jobs!H4509,"S","Small","M","Medium","L","Large")</f>
        <v>Medium</v>
      </c>
      <c r="Z4509" s="6">
        <f>IF(TRIM(tbl_ai_jobs!K4509)="", 0, LEN(tbl_ai_jobs!K4509) - LEN(SUBSTITUTE(tbl_ai_jobs!K4509, ",", "")) + 1)</f>
        <v>4</v>
      </c>
      <c r="AA4509" s="6">
        <f>IF(tbl_ai_jobs!J4509=100,1,0)</f>
        <v>1</v>
      </c>
      <c r="AB4509" s="6" t="str">
        <f>tbl_ai_jobs!B4509</f>
        <v>AI Software Engineer</v>
      </c>
      <c r="AC4509" s="6">
        <f>tbl_ai_jobs!C4509</f>
        <v>194603</v>
      </c>
      <c r="AD4509" s="6" t="str">
        <f>tbl_ai_jobs!A4509</f>
        <v>AI04508</v>
      </c>
    </row>
    <row r="4510" spans="1:30">
      <c r="A4510" t="s">
        <v>8967</v>
      </c>
      <c r="B4510" t="s">
        <v>118</v>
      </c>
      <c r="C4510">
        <v>56785</v>
      </c>
      <c r="D4510" t="s">
        <v>59</v>
      </c>
      <c r="E4510" t="s">
        <v>32</v>
      </c>
      <c r="F4510" t="s">
        <v>107</v>
      </c>
      <c r="G4510" t="s">
        <v>61</v>
      </c>
      <c r="H4510" t="s">
        <v>25</v>
      </c>
      <c r="I4510" t="s">
        <v>61</v>
      </c>
      <c r="J4510">
        <v>100</v>
      </c>
      <c r="K4510" t="s">
        <v>8968</v>
      </c>
      <c r="L4510" t="s">
        <v>36</v>
      </c>
      <c r="M4510">
        <v>0</v>
      </c>
      <c r="N4510" t="s">
        <v>116</v>
      </c>
      <c r="O4510" s="1">
        <v>45384</v>
      </c>
      <c r="P4510" s="1">
        <v>45451</v>
      </c>
      <c r="Q4510">
        <v>739</v>
      </c>
      <c r="R4510">
        <v>5.6</v>
      </c>
      <c r="S4510" t="s">
        <v>29</v>
      </c>
      <c r="T4510" s="5">
        <f>YEAR(tbl_ai_jobs!O4510)</f>
        <v>2024</v>
      </c>
      <c r="U4510" s="6" t="str">
        <f>TEXT(tbl_ai_jobs!O4510, "mmmm")</f>
        <v>April</v>
      </c>
      <c r="V4510" s="6">
        <f>tbl_ai_jobs!C4510/1000</f>
        <v>56.784999999999997</v>
      </c>
      <c r="W4510" s="6" t="str">
        <f>IF(tbl_ai_jobs!J4510=100, "Remote", IF(tbl_ai_jobs!J4510=0, "On-site", "Hybrid"))</f>
        <v>Remote</v>
      </c>
      <c r="X4510" s="6" t="str">
        <f>_xlfn.SWITCH(tbl_ai_jobs!E4510,"EN","Entry","MI","Mid","SE","Senior","EX","Executive")</f>
        <v>Entry</v>
      </c>
      <c r="Y4510" s="6" t="str">
        <f>_xlfn.SWITCH(tbl_ai_jobs!H4510,"S","Small","M","Medium","L","Large")</f>
        <v>Medium</v>
      </c>
      <c r="Z4510" s="6">
        <f>IF(TRIM(tbl_ai_jobs!K4510)="", 0, LEN(tbl_ai_jobs!K4510) - LEN(SUBSTITUTE(tbl_ai_jobs!K4510, ",", "")) + 1)</f>
        <v>4</v>
      </c>
      <c r="AA4510" s="6">
        <f>IF(tbl_ai_jobs!J4510=100,1,0)</f>
        <v>1</v>
      </c>
      <c r="AB4510" s="6" t="str">
        <f>tbl_ai_jobs!B4510</f>
        <v>Machine Learning Engineer</v>
      </c>
      <c r="AC4510" s="6">
        <f>tbl_ai_jobs!C4510</f>
        <v>56785</v>
      </c>
      <c r="AD4510" s="6" t="str">
        <f>tbl_ai_jobs!A4510</f>
        <v>AI04509</v>
      </c>
    </row>
    <row r="4511" spans="1:30">
      <c r="A4511" t="s">
        <v>8969</v>
      </c>
      <c r="B4511" t="s">
        <v>91</v>
      </c>
      <c r="C4511">
        <v>105624</v>
      </c>
      <c r="D4511" t="s">
        <v>21</v>
      </c>
      <c r="E4511" t="s">
        <v>22</v>
      </c>
      <c r="F4511" t="s">
        <v>107</v>
      </c>
      <c r="G4511" t="s">
        <v>34</v>
      </c>
      <c r="H4511" t="s">
        <v>25</v>
      </c>
      <c r="I4511" t="s">
        <v>34</v>
      </c>
      <c r="J4511">
        <v>50</v>
      </c>
      <c r="K4511" t="s">
        <v>8970</v>
      </c>
      <c r="L4511" t="s">
        <v>36</v>
      </c>
      <c r="M4511">
        <v>8</v>
      </c>
      <c r="N4511" t="s">
        <v>37</v>
      </c>
      <c r="O4511" s="1">
        <v>45655</v>
      </c>
      <c r="P4511" s="1">
        <v>45712</v>
      </c>
      <c r="Q4511">
        <v>1190</v>
      </c>
      <c r="R4511">
        <v>8.9</v>
      </c>
      <c r="S4511" t="s">
        <v>81</v>
      </c>
      <c r="T4511" s="5">
        <f>YEAR(tbl_ai_jobs!O4511)</f>
        <v>2024</v>
      </c>
      <c r="U4511" s="6" t="str">
        <f>TEXT(tbl_ai_jobs!O4511, "mmmm")</f>
        <v>December</v>
      </c>
      <c r="V4511" s="6">
        <f>tbl_ai_jobs!C4511/1000</f>
        <v>105.624</v>
      </c>
      <c r="W4511" s="6" t="str">
        <f>IF(tbl_ai_jobs!J4511=100, "Remote", IF(tbl_ai_jobs!J4511=0, "On-site", "Hybrid"))</f>
        <v>Hybrid</v>
      </c>
      <c r="X4511" s="6" t="str">
        <f>_xlfn.SWITCH(tbl_ai_jobs!E4511,"EN","Entry","MI","Mid","SE","Senior","EX","Executive")</f>
        <v>Senior</v>
      </c>
      <c r="Y4511" s="6" t="str">
        <f>_xlfn.SWITCH(tbl_ai_jobs!H4511,"S","Small","M","Medium","L","Large")</f>
        <v>Medium</v>
      </c>
      <c r="Z4511" s="6">
        <f>IF(TRIM(tbl_ai_jobs!K4511)="", 0, LEN(tbl_ai_jobs!K4511) - LEN(SUBSTITUTE(tbl_ai_jobs!K4511, ",", "")) + 1)</f>
        <v>5</v>
      </c>
      <c r="AA4511" s="6">
        <f>IF(tbl_ai_jobs!J4511=100,1,0)</f>
        <v>0</v>
      </c>
      <c r="AB4511" s="6" t="str">
        <f>tbl_ai_jobs!B4511</f>
        <v>Autonomous Systems Engineer</v>
      </c>
      <c r="AC4511" s="6">
        <f>tbl_ai_jobs!C4511</f>
        <v>105624</v>
      </c>
      <c r="AD4511" s="6" t="str">
        <f>tbl_ai_jobs!A4511</f>
        <v>AI04510</v>
      </c>
    </row>
    <row r="4512" spans="1:30">
      <c r="A4512" t="s">
        <v>8971</v>
      </c>
      <c r="B4512" t="s">
        <v>51</v>
      </c>
      <c r="C4512">
        <v>196418</v>
      </c>
      <c r="D4512" t="s">
        <v>21</v>
      </c>
      <c r="E4512" t="s">
        <v>96</v>
      </c>
      <c r="F4512" t="s">
        <v>107</v>
      </c>
      <c r="G4512" t="s">
        <v>134</v>
      </c>
      <c r="H4512" t="s">
        <v>25</v>
      </c>
      <c r="I4512" t="s">
        <v>166</v>
      </c>
      <c r="J4512">
        <v>100</v>
      </c>
      <c r="K4512" t="s">
        <v>8972</v>
      </c>
      <c r="L4512" t="s">
        <v>36</v>
      </c>
      <c r="M4512">
        <v>15</v>
      </c>
      <c r="N4512" t="s">
        <v>98</v>
      </c>
      <c r="O4512" s="1">
        <v>45641</v>
      </c>
      <c r="P4512" s="1">
        <v>45690</v>
      </c>
      <c r="Q4512">
        <v>782</v>
      </c>
      <c r="R4512">
        <v>9.9</v>
      </c>
      <c r="S4512" t="s">
        <v>29</v>
      </c>
      <c r="T4512" s="5">
        <f>YEAR(tbl_ai_jobs!O4512)</f>
        <v>2024</v>
      </c>
      <c r="U4512" s="6" t="str">
        <f>TEXT(tbl_ai_jobs!O4512, "mmmm")</f>
        <v>December</v>
      </c>
      <c r="V4512" s="6">
        <f>tbl_ai_jobs!C4512/1000</f>
        <v>196.41800000000001</v>
      </c>
      <c r="W4512" s="6" t="str">
        <f>IF(tbl_ai_jobs!J4512=100, "Remote", IF(tbl_ai_jobs!J4512=0, "On-site", "Hybrid"))</f>
        <v>Remote</v>
      </c>
      <c r="X4512" s="6" t="str">
        <f>_xlfn.SWITCH(tbl_ai_jobs!E4512,"EN","Entry","MI","Mid","SE","Senior","EX","Executive")</f>
        <v>Executive</v>
      </c>
      <c r="Y4512" s="6" t="str">
        <f>_xlfn.SWITCH(tbl_ai_jobs!H4512,"S","Small","M","Medium","L","Large")</f>
        <v>Medium</v>
      </c>
      <c r="Z4512" s="6">
        <f>IF(TRIM(tbl_ai_jobs!K4512)="", 0, LEN(tbl_ai_jobs!K4512) - LEN(SUBSTITUTE(tbl_ai_jobs!K4512, ",", "")) + 1)</f>
        <v>5</v>
      </c>
      <c r="AA4512" s="6">
        <f>IF(tbl_ai_jobs!J4512=100,1,0)</f>
        <v>1</v>
      </c>
      <c r="AB4512" s="6" t="str">
        <f>tbl_ai_jobs!B4512</f>
        <v>NLP Engineer</v>
      </c>
      <c r="AC4512" s="6">
        <f>tbl_ai_jobs!C4512</f>
        <v>196418</v>
      </c>
      <c r="AD4512" s="6" t="str">
        <f>tbl_ai_jobs!A4512</f>
        <v>AI04511</v>
      </c>
    </row>
    <row r="4513" spans="1:30">
      <c r="A4513" t="s">
        <v>8973</v>
      </c>
      <c r="B4513" t="s">
        <v>264</v>
      </c>
      <c r="C4513">
        <v>87646</v>
      </c>
      <c r="D4513" t="s">
        <v>21</v>
      </c>
      <c r="E4513" t="s">
        <v>41</v>
      </c>
      <c r="F4513" t="s">
        <v>42</v>
      </c>
      <c r="G4513" t="s">
        <v>174</v>
      </c>
      <c r="H4513" t="s">
        <v>44</v>
      </c>
      <c r="I4513" t="s">
        <v>174</v>
      </c>
      <c r="J4513">
        <v>50</v>
      </c>
      <c r="K4513" t="s">
        <v>8974</v>
      </c>
      <c r="L4513" t="s">
        <v>36</v>
      </c>
      <c r="M4513">
        <v>3</v>
      </c>
      <c r="N4513" t="s">
        <v>77</v>
      </c>
      <c r="O4513" s="1">
        <v>45437</v>
      </c>
      <c r="P4513" s="1">
        <v>45494</v>
      </c>
      <c r="Q4513">
        <v>1558</v>
      </c>
      <c r="R4513">
        <v>6.4</v>
      </c>
      <c r="S4513" t="s">
        <v>29</v>
      </c>
      <c r="T4513" s="5">
        <f>YEAR(tbl_ai_jobs!O4513)</f>
        <v>2024</v>
      </c>
      <c r="U4513" s="6" t="str">
        <f>TEXT(tbl_ai_jobs!O4513, "mmmm")</f>
        <v>May</v>
      </c>
      <c r="V4513" s="6">
        <f>tbl_ai_jobs!C4513/1000</f>
        <v>87.646000000000001</v>
      </c>
      <c r="W4513" s="6" t="str">
        <f>IF(tbl_ai_jobs!J4513=100, "Remote", IF(tbl_ai_jobs!J4513=0, "On-site", "Hybrid"))</f>
        <v>Hybrid</v>
      </c>
      <c r="X4513" s="6" t="str">
        <f>_xlfn.SWITCH(tbl_ai_jobs!E4513,"EN","Entry","MI","Mid","SE","Senior","EX","Executive")</f>
        <v>Mid</v>
      </c>
      <c r="Y4513" s="6" t="str">
        <f>_xlfn.SWITCH(tbl_ai_jobs!H4513,"S","Small","M","Medium","L","Large")</f>
        <v>Large</v>
      </c>
      <c r="Z4513" s="6">
        <f>IF(TRIM(tbl_ai_jobs!K4513)="", 0, LEN(tbl_ai_jobs!K4513) - LEN(SUBSTITUTE(tbl_ai_jobs!K4513, ",", "")) + 1)</f>
        <v>3</v>
      </c>
      <c r="AA4513" s="6">
        <f>IF(tbl_ai_jobs!J4513=100,1,0)</f>
        <v>0</v>
      </c>
      <c r="AB4513" s="6" t="str">
        <f>tbl_ai_jobs!B4513</f>
        <v>Computer Vision Engineer</v>
      </c>
      <c r="AC4513" s="6">
        <f>tbl_ai_jobs!C4513</f>
        <v>87646</v>
      </c>
      <c r="AD4513" s="6" t="str">
        <f>tbl_ai_jobs!A4513</f>
        <v>AI04512</v>
      </c>
    </row>
    <row r="4514" spans="1:30">
      <c r="A4514" t="s">
        <v>8975</v>
      </c>
      <c r="B4514" t="s">
        <v>58</v>
      </c>
      <c r="C4514">
        <v>267728</v>
      </c>
      <c r="D4514" t="s">
        <v>21</v>
      </c>
      <c r="E4514" t="s">
        <v>96</v>
      </c>
      <c r="F4514" t="s">
        <v>42</v>
      </c>
      <c r="G4514" t="s">
        <v>103</v>
      </c>
      <c r="H4514" t="s">
        <v>62</v>
      </c>
      <c r="I4514" t="s">
        <v>103</v>
      </c>
      <c r="J4514">
        <v>100</v>
      </c>
      <c r="K4514" t="s">
        <v>8976</v>
      </c>
      <c r="L4514" t="s">
        <v>27</v>
      </c>
      <c r="M4514">
        <v>18</v>
      </c>
      <c r="N4514" t="s">
        <v>124</v>
      </c>
      <c r="O4514" s="1">
        <v>45629</v>
      </c>
      <c r="P4514" s="1">
        <v>45661</v>
      </c>
      <c r="Q4514">
        <v>2248</v>
      </c>
      <c r="R4514">
        <v>8.1</v>
      </c>
      <c r="S4514" t="s">
        <v>29</v>
      </c>
      <c r="T4514" s="5">
        <f>YEAR(tbl_ai_jobs!O4514)</f>
        <v>2024</v>
      </c>
      <c r="U4514" s="6" t="str">
        <f>TEXT(tbl_ai_jobs!O4514, "mmmm")</f>
        <v>December</v>
      </c>
      <c r="V4514" s="6">
        <f>tbl_ai_jobs!C4514/1000</f>
        <v>267.72800000000001</v>
      </c>
      <c r="W4514" s="6" t="str">
        <f>IF(tbl_ai_jobs!J4514=100, "Remote", IF(tbl_ai_jobs!J4514=0, "On-site", "Hybrid"))</f>
        <v>Remote</v>
      </c>
      <c r="X4514" s="6" t="str">
        <f>_xlfn.SWITCH(tbl_ai_jobs!E4514,"EN","Entry","MI","Mid","SE","Senior","EX","Executive")</f>
        <v>Executive</v>
      </c>
      <c r="Y4514" s="6" t="str">
        <f>_xlfn.SWITCH(tbl_ai_jobs!H4514,"S","Small","M","Medium","L","Large")</f>
        <v>Small</v>
      </c>
      <c r="Z4514" s="6">
        <f>IF(TRIM(tbl_ai_jobs!K4514)="", 0, LEN(tbl_ai_jobs!K4514) - LEN(SUBSTITUTE(tbl_ai_jobs!K4514, ",", "")) + 1)</f>
        <v>5</v>
      </c>
      <c r="AA4514" s="6">
        <f>IF(tbl_ai_jobs!J4514=100,1,0)</f>
        <v>1</v>
      </c>
      <c r="AB4514" s="6" t="str">
        <f>tbl_ai_jobs!B4514</f>
        <v>AI Consultant</v>
      </c>
      <c r="AC4514" s="6">
        <f>tbl_ai_jobs!C4514</f>
        <v>267728</v>
      </c>
      <c r="AD4514" s="6" t="str">
        <f>tbl_ai_jobs!A4514</f>
        <v>AI04513</v>
      </c>
    </row>
    <row r="4515" spans="1:30">
      <c r="A4515" t="s">
        <v>8977</v>
      </c>
      <c r="B4515" t="s">
        <v>184</v>
      </c>
      <c r="C4515">
        <v>60905</v>
      </c>
      <c r="D4515" t="s">
        <v>21</v>
      </c>
      <c r="E4515" t="s">
        <v>32</v>
      </c>
      <c r="F4515" t="s">
        <v>23</v>
      </c>
      <c r="G4515" t="s">
        <v>45</v>
      </c>
      <c r="H4515" t="s">
        <v>44</v>
      </c>
      <c r="I4515" t="s">
        <v>112</v>
      </c>
      <c r="J4515">
        <v>50</v>
      </c>
      <c r="K4515" t="s">
        <v>8978</v>
      </c>
      <c r="L4515" t="s">
        <v>27</v>
      </c>
      <c r="M4515">
        <v>0</v>
      </c>
      <c r="N4515" t="s">
        <v>37</v>
      </c>
      <c r="O4515" s="1">
        <v>45694</v>
      </c>
      <c r="P4515" s="1">
        <v>45713</v>
      </c>
      <c r="Q4515">
        <v>2117</v>
      </c>
      <c r="R4515">
        <v>5.5</v>
      </c>
      <c r="S4515" t="s">
        <v>65</v>
      </c>
      <c r="T4515" s="5">
        <f>YEAR(tbl_ai_jobs!O4515)</f>
        <v>2025</v>
      </c>
      <c r="U4515" s="6" t="str">
        <f>TEXT(tbl_ai_jobs!O4515, "mmmm")</f>
        <v>February</v>
      </c>
      <c r="V4515" s="6">
        <f>tbl_ai_jobs!C4515/1000</f>
        <v>60.905000000000001</v>
      </c>
      <c r="W4515" s="6" t="str">
        <f>IF(tbl_ai_jobs!J4515=100, "Remote", IF(tbl_ai_jobs!J4515=0, "On-site", "Hybrid"))</f>
        <v>Hybrid</v>
      </c>
      <c r="X4515" s="6" t="str">
        <f>_xlfn.SWITCH(tbl_ai_jobs!E4515,"EN","Entry","MI","Mid","SE","Senior","EX","Executive")</f>
        <v>Entry</v>
      </c>
      <c r="Y4515" s="6" t="str">
        <f>_xlfn.SWITCH(tbl_ai_jobs!H4515,"S","Small","M","Medium","L","Large")</f>
        <v>Large</v>
      </c>
      <c r="Z4515" s="6">
        <f>IF(TRIM(tbl_ai_jobs!K4515)="", 0, LEN(tbl_ai_jobs!K4515) - LEN(SUBSTITUTE(tbl_ai_jobs!K4515, ",", "")) + 1)</f>
        <v>4</v>
      </c>
      <c r="AA4515" s="6">
        <f>IF(tbl_ai_jobs!J4515=100,1,0)</f>
        <v>0</v>
      </c>
      <c r="AB4515" s="6" t="str">
        <f>tbl_ai_jobs!B4515</f>
        <v>Data Scientist</v>
      </c>
      <c r="AC4515" s="6">
        <f>tbl_ai_jobs!C4515</f>
        <v>60905</v>
      </c>
      <c r="AD4515" s="6" t="str">
        <f>tbl_ai_jobs!A4515</f>
        <v>AI04514</v>
      </c>
    </row>
    <row r="4516" spans="1:30">
      <c r="A4516" t="s">
        <v>8979</v>
      </c>
      <c r="B4516" t="s">
        <v>153</v>
      </c>
      <c r="C4516">
        <v>215305</v>
      </c>
      <c r="D4516" t="s">
        <v>59</v>
      </c>
      <c r="E4516" t="s">
        <v>96</v>
      </c>
      <c r="F4516" t="s">
        <v>60</v>
      </c>
      <c r="G4516" t="s">
        <v>128</v>
      </c>
      <c r="H4516" t="s">
        <v>25</v>
      </c>
      <c r="I4516" t="s">
        <v>63</v>
      </c>
      <c r="J4516">
        <v>50</v>
      </c>
      <c r="K4516" t="s">
        <v>8980</v>
      </c>
      <c r="L4516" t="s">
        <v>27</v>
      </c>
      <c r="M4516">
        <v>19</v>
      </c>
      <c r="N4516" t="s">
        <v>77</v>
      </c>
      <c r="O4516" s="1">
        <v>45776</v>
      </c>
      <c r="P4516" s="1">
        <v>45838</v>
      </c>
      <c r="Q4516">
        <v>1856</v>
      </c>
      <c r="R4516">
        <v>5.2</v>
      </c>
      <c r="S4516" t="s">
        <v>125</v>
      </c>
      <c r="T4516" s="5">
        <f>YEAR(tbl_ai_jobs!O4516)</f>
        <v>2025</v>
      </c>
      <c r="U4516" s="6" t="str">
        <f>TEXT(tbl_ai_jobs!O4516, "mmmm")</f>
        <v>April</v>
      </c>
      <c r="V4516" s="6">
        <f>tbl_ai_jobs!C4516/1000</f>
        <v>215.30500000000001</v>
      </c>
      <c r="W4516" s="6" t="str">
        <f>IF(tbl_ai_jobs!J4516=100, "Remote", IF(tbl_ai_jobs!J4516=0, "On-site", "Hybrid"))</f>
        <v>Hybrid</v>
      </c>
      <c r="X4516" s="6" t="str">
        <f>_xlfn.SWITCH(tbl_ai_jobs!E4516,"EN","Entry","MI","Mid","SE","Senior","EX","Executive")</f>
        <v>Executive</v>
      </c>
      <c r="Y4516" s="6" t="str">
        <f>_xlfn.SWITCH(tbl_ai_jobs!H4516,"S","Small","M","Medium","L","Large")</f>
        <v>Medium</v>
      </c>
      <c r="Z4516" s="6">
        <f>IF(TRIM(tbl_ai_jobs!K4516)="", 0, LEN(tbl_ai_jobs!K4516) - LEN(SUBSTITUTE(tbl_ai_jobs!K4516, ",", "")) + 1)</f>
        <v>4</v>
      </c>
      <c r="AA4516" s="6">
        <f>IF(tbl_ai_jobs!J4516=100,1,0)</f>
        <v>0</v>
      </c>
      <c r="AB4516" s="6" t="str">
        <f>tbl_ai_jobs!B4516</f>
        <v>Head of AI</v>
      </c>
      <c r="AC4516" s="6">
        <f>tbl_ai_jobs!C4516</f>
        <v>215305</v>
      </c>
      <c r="AD4516" s="6" t="str">
        <f>tbl_ai_jobs!A4516</f>
        <v>AI04515</v>
      </c>
    </row>
    <row r="4517" spans="1:30">
      <c r="A4517" t="s">
        <v>8981</v>
      </c>
      <c r="B4517" t="s">
        <v>91</v>
      </c>
      <c r="C4517">
        <v>90126</v>
      </c>
      <c r="D4517" t="s">
        <v>21</v>
      </c>
      <c r="E4517" t="s">
        <v>22</v>
      </c>
      <c r="F4517" t="s">
        <v>107</v>
      </c>
      <c r="G4517" t="s">
        <v>112</v>
      </c>
      <c r="H4517" t="s">
        <v>25</v>
      </c>
      <c r="I4517" t="s">
        <v>112</v>
      </c>
      <c r="J4517">
        <v>50</v>
      </c>
      <c r="K4517" t="s">
        <v>8982</v>
      </c>
      <c r="L4517" t="s">
        <v>36</v>
      </c>
      <c r="M4517">
        <v>9</v>
      </c>
      <c r="N4517" t="s">
        <v>109</v>
      </c>
      <c r="O4517" s="1">
        <v>45741</v>
      </c>
      <c r="P4517" s="1">
        <v>45806</v>
      </c>
      <c r="Q4517">
        <v>622</v>
      </c>
      <c r="R4517">
        <v>5.6</v>
      </c>
      <c r="S4517" t="s">
        <v>86</v>
      </c>
      <c r="T4517" s="5">
        <f>YEAR(tbl_ai_jobs!O4517)</f>
        <v>2025</v>
      </c>
      <c r="U4517" s="6" t="str">
        <f>TEXT(tbl_ai_jobs!O4517, "mmmm")</f>
        <v>March</v>
      </c>
      <c r="V4517" s="6">
        <f>tbl_ai_jobs!C4517/1000</f>
        <v>90.126000000000005</v>
      </c>
      <c r="W4517" s="6" t="str">
        <f>IF(tbl_ai_jobs!J4517=100, "Remote", IF(tbl_ai_jobs!J4517=0, "On-site", "Hybrid"))</f>
        <v>Hybrid</v>
      </c>
      <c r="X4517" s="6" t="str">
        <f>_xlfn.SWITCH(tbl_ai_jobs!E4517,"EN","Entry","MI","Mid","SE","Senior","EX","Executive")</f>
        <v>Senior</v>
      </c>
      <c r="Y4517" s="6" t="str">
        <f>_xlfn.SWITCH(tbl_ai_jobs!H4517,"S","Small","M","Medium","L","Large")</f>
        <v>Medium</v>
      </c>
      <c r="Z4517" s="6">
        <f>IF(TRIM(tbl_ai_jobs!K4517)="", 0, LEN(tbl_ai_jobs!K4517) - LEN(SUBSTITUTE(tbl_ai_jobs!K4517, ",", "")) + 1)</f>
        <v>4</v>
      </c>
      <c r="AA4517" s="6">
        <f>IF(tbl_ai_jobs!J4517=100,1,0)</f>
        <v>0</v>
      </c>
      <c r="AB4517" s="6" t="str">
        <f>tbl_ai_jobs!B4517</f>
        <v>Autonomous Systems Engineer</v>
      </c>
      <c r="AC4517" s="6">
        <f>tbl_ai_jobs!C4517</f>
        <v>90126</v>
      </c>
      <c r="AD4517" s="6" t="str">
        <f>tbl_ai_jobs!A4517</f>
        <v>AI04516</v>
      </c>
    </row>
    <row r="4518" spans="1:30">
      <c r="A4518" t="s">
        <v>8983</v>
      </c>
      <c r="B4518" t="s">
        <v>169</v>
      </c>
      <c r="C4518">
        <v>115837</v>
      </c>
      <c r="D4518" t="s">
        <v>59</v>
      </c>
      <c r="E4518" t="s">
        <v>41</v>
      </c>
      <c r="F4518" t="s">
        <v>42</v>
      </c>
      <c r="G4518" t="s">
        <v>61</v>
      </c>
      <c r="H4518" t="s">
        <v>44</v>
      </c>
      <c r="I4518" t="s">
        <v>88</v>
      </c>
      <c r="J4518">
        <v>50</v>
      </c>
      <c r="K4518" t="s">
        <v>8984</v>
      </c>
      <c r="L4518" t="s">
        <v>27</v>
      </c>
      <c r="M4518">
        <v>4</v>
      </c>
      <c r="N4518" t="s">
        <v>105</v>
      </c>
      <c r="O4518" s="1">
        <v>45297</v>
      </c>
      <c r="P4518" s="1">
        <v>45324</v>
      </c>
      <c r="Q4518">
        <v>1684</v>
      </c>
      <c r="R4518">
        <v>8.1999999999999993</v>
      </c>
      <c r="S4518" t="s">
        <v>101</v>
      </c>
      <c r="T4518" s="5">
        <f>YEAR(tbl_ai_jobs!O4518)</f>
        <v>2024</v>
      </c>
      <c r="U4518" s="6" t="str">
        <f>TEXT(tbl_ai_jobs!O4518, "mmmm")</f>
        <v>January</v>
      </c>
      <c r="V4518" s="6">
        <f>tbl_ai_jobs!C4518/1000</f>
        <v>115.837</v>
      </c>
      <c r="W4518" s="6" t="str">
        <f>IF(tbl_ai_jobs!J4518=100, "Remote", IF(tbl_ai_jobs!J4518=0, "On-site", "Hybrid"))</f>
        <v>Hybrid</v>
      </c>
      <c r="X4518" s="6" t="str">
        <f>_xlfn.SWITCH(tbl_ai_jobs!E4518,"EN","Entry","MI","Mid","SE","Senior","EX","Executive")</f>
        <v>Mid</v>
      </c>
      <c r="Y4518" s="6" t="str">
        <f>_xlfn.SWITCH(tbl_ai_jobs!H4518,"S","Small","M","Medium","L","Large")</f>
        <v>Large</v>
      </c>
      <c r="Z4518" s="6">
        <f>IF(TRIM(tbl_ai_jobs!K4518)="", 0, LEN(tbl_ai_jobs!K4518) - LEN(SUBSTITUTE(tbl_ai_jobs!K4518, ",", "")) + 1)</f>
        <v>3</v>
      </c>
      <c r="AA4518" s="6">
        <f>IF(tbl_ai_jobs!J4518=100,1,0)</f>
        <v>0</v>
      </c>
      <c r="AB4518" s="6" t="str">
        <f>tbl_ai_jobs!B4518</f>
        <v>Deep Learning Engineer</v>
      </c>
      <c r="AC4518" s="6">
        <f>tbl_ai_jobs!C4518</f>
        <v>115837</v>
      </c>
      <c r="AD4518" s="6" t="str">
        <f>tbl_ai_jobs!A4518</f>
        <v>AI04517</v>
      </c>
    </row>
    <row r="4519" spans="1:30">
      <c r="A4519" t="s">
        <v>8985</v>
      </c>
      <c r="B4519" t="s">
        <v>191</v>
      </c>
      <c r="C4519">
        <v>92276</v>
      </c>
      <c r="D4519" t="s">
        <v>21</v>
      </c>
      <c r="E4519" t="s">
        <v>32</v>
      </c>
      <c r="F4519" t="s">
        <v>107</v>
      </c>
      <c r="G4519" t="s">
        <v>103</v>
      </c>
      <c r="H4519" t="s">
        <v>44</v>
      </c>
      <c r="I4519" t="s">
        <v>103</v>
      </c>
      <c r="J4519">
        <v>0</v>
      </c>
      <c r="K4519" t="s">
        <v>8986</v>
      </c>
      <c r="L4519" t="s">
        <v>54</v>
      </c>
      <c r="M4519">
        <v>0</v>
      </c>
      <c r="N4519" t="s">
        <v>157</v>
      </c>
      <c r="O4519" s="1">
        <v>45697</v>
      </c>
      <c r="P4519" s="1">
        <v>45764</v>
      </c>
      <c r="Q4519">
        <v>1750</v>
      </c>
      <c r="R4519">
        <v>8.9</v>
      </c>
      <c r="S4519" t="s">
        <v>136</v>
      </c>
      <c r="T4519" s="5">
        <f>YEAR(tbl_ai_jobs!O4519)</f>
        <v>2025</v>
      </c>
      <c r="U4519" s="6" t="str">
        <f>TEXT(tbl_ai_jobs!O4519, "mmmm")</f>
        <v>February</v>
      </c>
      <c r="V4519" s="6">
        <f>tbl_ai_jobs!C4519/1000</f>
        <v>92.275999999999996</v>
      </c>
      <c r="W4519" s="6" t="str">
        <f>IF(tbl_ai_jobs!J4519=100, "Remote", IF(tbl_ai_jobs!J4519=0, "On-site", "Hybrid"))</f>
        <v>On-site</v>
      </c>
      <c r="X4519" s="6" t="str">
        <f>_xlfn.SWITCH(tbl_ai_jobs!E4519,"EN","Entry","MI","Mid","SE","Senior","EX","Executive")</f>
        <v>Entry</v>
      </c>
      <c r="Y4519" s="6" t="str">
        <f>_xlfn.SWITCH(tbl_ai_jobs!H4519,"S","Small","M","Medium","L","Large")</f>
        <v>Large</v>
      </c>
      <c r="Z4519" s="6">
        <f>IF(TRIM(tbl_ai_jobs!K4519)="", 0, LEN(tbl_ai_jobs!K4519) - LEN(SUBSTITUTE(tbl_ai_jobs!K4519, ",", "")) + 1)</f>
        <v>5</v>
      </c>
      <c r="AA4519" s="6">
        <f>IF(tbl_ai_jobs!J4519=100,1,0)</f>
        <v>0</v>
      </c>
      <c r="AB4519" s="6" t="str">
        <f>tbl_ai_jobs!B4519</f>
        <v>Machine Learning Researcher</v>
      </c>
      <c r="AC4519" s="6">
        <f>tbl_ai_jobs!C4519</f>
        <v>92276</v>
      </c>
      <c r="AD4519" s="6" t="str">
        <f>tbl_ai_jobs!A4519</f>
        <v>AI04518</v>
      </c>
    </row>
    <row r="4520" spans="1:30">
      <c r="A4520" t="s">
        <v>8987</v>
      </c>
      <c r="B4520" t="s">
        <v>191</v>
      </c>
      <c r="C4520">
        <v>33114</v>
      </c>
      <c r="D4520" t="s">
        <v>21</v>
      </c>
      <c r="E4520" t="s">
        <v>32</v>
      </c>
      <c r="F4520" t="s">
        <v>42</v>
      </c>
      <c r="G4520" t="s">
        <v>174</v>
      </c>
      <c r="H4520" t="s">
        <v>62</v>
      </c>
      <c r="I4520" t="s">
        <v>174</v>
      </c>
      <c r="J4520">
        <v>100</v>
      </c>
      <c r="K4520" t="s">
        <v>8988</v>
      </c>
      <c r="L4520" t="s">
        <v>27</v>
      </c>
      <c r="M4520">
        <v>1</v>
      </c>
      <c r="N4520" t="s">
        <v>130</v>
      </c>
      <c r="O4520" s="1">
        <v>45631</v>
      </c>
      <c r="P4520" s="1">
        <v>45689</v>
      </c>
      <c r="Q4520">
        <v>1424</v>
      </c>
      <c r="R4520">
        <v>7.4</v>
      </c>
      <c r="S4520" t="s">
        <v>29</v>
      </c>
      <c r="T4520" s="5">
        <f>YEAR(tbl_ai_jobs!O4520)</f>
        <v>2024</v>
      </c>
      <c r="U4520" s="6" t="str">
        <f>TEXT(tbl_ai_jobs!O4520, "mmmm")</f>
        <v>December</v>
      </c>
      <c r="V4520" s="6">
        <f>tbl_ai_jobs!C4520/1000</f>
        <v>33.113999999999997</v>
      </c>
      <c r="W4520" s="6" t="str">
        <f>IF(tbl_ai_jobs!J4520=100, "Remote", IF(tbl_ai_jobs!J4520=0, "On-site", "Hybrid"))</f>
        <v>Remote</v>
      </c>
      <c r="X4520" s="6" t="str">
        <f>_xlfn.SWITCH(tbl_ai_jobs!E4520,"EN","Entry","MI","Mid","SE","Senior","EX","Executive")</f>
        <v>Entry</v>
      </c>
      <c r="Y4520" s="6" t="str">
        <f>_xlfn.SWITCH(tbl_ai_jobs!H4520,"S","Small","M","Medium","L","Large")</f>
        <v>Small</v>
      </c>
      <c r="Z4520" s="6">
        <f>IF(TRIM(tbl_ai_jobs!K4520)="", 0, LEN(tbl_ai_jobs!K4520) - LEN(SUBSTITUTE(tbl_ai_jobs!K4520, ",", "")) + 1)</f>
        <v>3</v>
      </c>
      <c r="AA4520" s="6">
        <f>IF(tbl_ai_jobs!J4520=100,1,0)</f>
        <v>1</v>
      </c>
      <c r="AB4520" s="6" t="str">
        <f>tbl_ai_jobs!B4520</f>
        <v>Machine Learning Researcher</v>
      </c>
      <c r="AC4520" s="6">
        <f>tbl_ai_jobs!C4520</f>
        <v>33114</v>
      </c>
      <c r="AD4520" s="6" t="str">
        <f>tbl_ai_jobs!A4520</f>
        <v>AI04519</v>
      </c>
    </row>
    <row r="4521" spans="1:30">
      <c r="A4521" t="s">
        <v>8989</v>
      </c>
      <c r="B4521" t="s">
        <v>20</v>
      </c>
      <c r="C4521">
        <v>92406</v>
      </c>
      <c r="D4521" t="s">
        <v>21</v>
      </c>
      <c r="E4521" t="s">
        <v>22</v>
      </c>
      <c r="F4521" t="s">
        <v>107</v>
      </c>
      <c r="G4521" t="s">
        <v>112</v>
      </c>
      <c r="H4521" t="s">
        <v>62</v>
      </c>
      <c r="I4521" t="s">
        <v>112</v>
      </c>
      <c r="J4521">
        <v>50</v>
      </c>
      <c r="K4521" t="s">
        <v>8990</v>
      </c>
      <c r="L4521" t="s">
        <v>36</v>
      </c>
      <c r="M4521">
        <v>9</v>
      </c>
      <c r="N4521" t="s">
        <v>105</v>
      </c>
      <c r="O4521" s="1">
        <v>45535</v>
      </c>
      <c r="P4521" s="1">
        <v>45582</v>
      </c>
      <c r="Q4521">
        <v>2428</v>
      </c>
      <c r="R4521">
        <v>9.6</v>
      </c>
      <c r="S4521" t="s">
        <v>71</v>
      </c>
      <c r="T4521" s="5">
        <f>YEAR(tbl_ai_jobs!O4521)</f>
        <v>2024</v>
      </c>
      <c r="U4521" s="6" t="str">
        <f>TEXT(tbl_ai_jobs!O4521, "mmmm")</f>
        <v>August</v>
      </c>
      <c r="V4521" s="6">
        <f>tbl_ai_jobs!C4521/1000</f>
        <v>92.406000000000006</v>
      </c>
      <c r="W4521" s="6" t="str">
        <f>IF(tbl_ai_jobs!J4521=100, "Remote", IF(tbl_ai_jobs!J4521=0, "On-site", "Hybrid"))</f>
        <v>Hybrid</v>
      </c>
      <c r="X4521" s="6" t="str">
        <f>_xlfn.SWITCH(tbl_ai_jobs!E4521,"EN","Entry","MI","Mid","SE","Senior","EX","Executive")</f>
        <v>Senior</v>
      </c>
      <c r="Y4521" s="6" t="str">
        <f>_xlfn.SWITCH(tbl_ai_jobs!H4521,"S","Small","M","Medium","L","Large")</f>
        <v>Small</v>
      </c>
      <c r="Z4521" s="6">
        <f>IF(TRIM(tbl_ai_jobs!K4521)="", 0, LEN(tbl_ai_jobs!K4521) - LEN(SUBSTITUTE(tbl_ai_jobs!K4521, ",", "")) + 1)</f>
        <v>3</v>
      </c>
      <c r="AA4521" s="6">
        <f>IF(tbl_ai_jobs!J4521=100,1,0)</f>
        <v>0</v>
      </c>
      <c r="AB4521" s="6" t="str">
        <f>tbl_ai_jobs!B4521</f>
        <v>AI Research Scientist</v>
      </c>
      <c r="AC4521" s="6">
        <f>tbl_ai_jobs!C4521</f>
        <v>92406</v>
      </c>
      <c r="AD4521" s="6" t="str">
        <f>tbl_ai_jobs!A4521</f>
        <v>AI04520</v>
      </c>
    </row>
    <row r="4522" spans="1:30">
      <c r="A4522" t="s">
        <v>8991</v>
      </c>
      <c r="B4522" t="s">
        <v>83</v>
      </c>
      <c r="C4522">
        <v>136675</v>
      </c>
      <c r="D4522" t="s">
        <v>59</v>
      </c>
      <c r="E4522" t="s">
        <v>22</v>
      </c>
      <c r="F4522" t="s">
        <v>23</v>
      </c>
      <c r="G4522" t="s">
        <v>128</v>
      </c>
      <c r="H4522" t="s">
        <v>62</v>
      </c>
      <c r="I4522" t="s">
        <v>128</v>
      </c>
      <c r="J4522">
        <v>0</v>
      </c>
      <c r="K4522" t="s">
        <v>8992</v>
      </c>
      <c r="L4522" t="s">
        <v>47</v>
      </c>
      <c r="M4522">
        <v>9</v>
      </c>
      <c r="N4522" t="s">
        <v>37</v>
      </c>
      <c r="O4522" s="1">
        <v>45519</v>
      </c>
      <c r="P4522" s="1">
        <v>45565</v>
      </c>
      <c r="Q4522">
        <v>634</v>
      </c>
      <c r="R4522">
        <v>8.1999999999999993</v>
      </c>
      <c r="S4522" t="s">
        <v>56</v>
      </c>
      <c r="T4522" s="5">
        <f>YEAR(tbl_ai_jobs!O4522)</f>
        <v>2024</v>
      </c>
      <c r="U4522" s="6" t="str">
        <f>TEXT(tbl_ai_jobs!O4522, "mmmm")</f>
        <v>August</v>
      </c>
      <c r="V4522" s="6">
        <f>tbl_ai_jobs!C4522/1000</f>
        <v>136.67500000000001</v>
      </c>
      <c r="W4522" s="6" t="str">
        <f>IF(tbl_ai_jobs!J4522=100, "Remote", IF(tbl_ai_jobs!J4522=0, "On-site", "Hybrid"))</f>
        <v>On-site</v>
      </c>
      <c r="X4522" s="6" t="str">
        <f>_xlfn.SWITCH(tbl_ai_jobs!E4522,"EN","Entry","MI","Mid","SE","Senior","EX","Executive")</f>
        <v>Senior</v>
      </c>
      <c r="Y4522" s="6" t="str">
        <f>_xlfn.SWITCH(tbl_ai_jobs!H4522,"S","Small","M","Medium","L","Large")</f>
        <v>Small</v>
      </c>
      <c r="Z4522" s="6">
        <f>IF(TRIM(tbl_ai_jobs!K4522)="", 0, LEN(tbl_ai_jobs!K4522) - LEN(SUBSTITUTE(tbl_ai_jobs!K4522, ",", "")) + 1)</f>
        <v>4</v>
      </c>
      <c r="AA4522" s="6">
        <f>IF(tbl_ai_jobs!J4522=100,1,0)</f>
        <v>0</v>
      </c>
      <c r="AB4522" s="6" t="str">
        <f>tbl_ai_jobs!B4522</f>
        <v>Data Analyst</v>
      </c>
      <c r="AC4522" s="6">
        <f>tbl_ai_jobs!C4522</f>
        <v>136675</v>
      </c>
      <c r="AD4522" s="6" t="str">
        <f>tbl_ai_jobs!A4522</f>
        <v>AI04521</v>
      </c>
    </row>
    <row r="4523" spans="1:30">
      <c r="A4523" t="s">
        <v>8993</v>
      </c>
      <c r="B4523" t="s">
        <v>127</v>
      </c>
      <c r="C4523">
        <v>91325</v>
      </c>
      <c r="D4523" t="s">
        <v>74</v>
      </c>
      <c r="E4523" t="s">
        <v>32</v>
      </c>
      <c r="F4523" t="s">
        <v>60</v>
      </c>
      <c r="G4523" t="s">
        <v>75</v>
      </c>
      <c r="H4523" t="s">
        <v>44</v>
      </c>
      <c r="I4523" t="s">
        <v>75</v>
      </c>
      <c r="J4523">
        <v>50</v>
      </c>
      <c r="K4523" t="s">
        <v>8994</v>
      </c>
      <c r="L4523" t="s">
        <v>36</v>
      </c>
      <c r="M4523">
        <v>0</v>
      </c>
      <c r="N4523" t="s">
        <v>85</v>
      </c>
      <c r="O4523" s="1">
        <v>45372</v>
      </c>
      <c r="P4523" s="1">
        <v>45410</v>
      </c>
      <c r="Q4523">
        <v>1742</v>
      </c>
      <c r="R4523">
        <v>8.6</v>
      </c>
      <c r="S4523" t="s">
        <v>120</v>
      </c>
      <c r="T4523" s="5">
        <f>YEAR(tbl_ai_jobs!O4523)</f>
        <v>2024</v>
      </c>
      <c r="U4523" s="6" t="str">
        <f>TEXT(tbl_ai_jobs!O4523, "mmmm")</f>
        <v>March</v>
      </c>
      <c r="V4523" s="6">
        <f>tbl_ai_jobs!C4523/1000</f>
        <v>91.325000000000003</v>
      </c>
      <c r="W4523" s="6" t="str">
        <f>IF(tbl_ai_jobs!J4523=100, "Remote", IF(tbl_ai_jobs!J4523=0, "On-site", "Hybrid"))</f>
        <v>Hybrid</v>
      </c>
      <c r="X4523" s="6" t="str">
        <f>_xlfn.SWITCH(tbl_ai_jobs!E4523,"EN","Entry","MI","Mid","SE","Senior","EX","Executive")</f>
        <v>Entry</v>
      </c>
      <c r="Y4523" s="6" t="str">
        <f>_xlfn.SWITCH(tbl_ai_jobs!H4523,"S","Small","M","Medium","L","Large")</f>
        <v>Large</v>
      </c>
      <c r="Z4523" s="6">
        <f>IF(TRIM(tbl_ai_jobs!K4523)="", 0, LEN(tbl_ai_jobs!K4523) - LEN(SUBSTITUTE(tbl_ai_jobs!K4523, ",", "")) + 1)</f>
        <v>3</v>
      </c>
      <c r="AA4523" s="6">
        <f>IF(tbl_ai_jobs!J4523=100,1,0)</f>
        <v>0</v>
      </c>
      <c r="AB4523" s="6" t="str">
        <f>tbl_ai_jobs!B4523</f>
        <v>Research Scientist</v>
      </c>
      <c r="AC4523" s="6">
        <f>tbl_ai_jobs!C4523</f>
        <v>91325</v>
      </c>
      <c r="AD4523" s="6" t="str">
        <f>tbl_ai_jobs!A4523</f>
        <v>AI04522</v>
      </c>
    </row>
    <row r="4524" spans="1:30">
      <c r="A4524" t="s">
        <v>8995</v>
      </c>
      <c r="B4524" t="s">
        <v>127</v>
      </c>
      <c r="C4524">
        <v>134789</v>
      </c>
      <c r="D4524" t="s">
        <v>74</v>
      </c>
      <c r="E4524" t="s">
        <v>96</v>
      </c>
      <c r="F4524" t="s">
        <v>107</v>
      </c>
      <c r="G4524" t="s">
        <v>75</v>
      </c>
      <c r="H4524" t="s">
        <v>62</v>
      </c>
      <c r="I4524" t="s">
        <v>75</v>
      </c>
      <c r="J4524">
        <v>100</v>
      </c>
      <c r="K4524" t="s">
        <v>8996</v>
      </c>
      <c r="L4524" t="s">
        <v>47</v>
      </c>
      <c r="M4524">
        <v>16</v>
      </c>
      <c r="N4524" t="s">
        <v>55</v>
      </c>
      <c r="O4524" s="1">
        <v>45422</v>
      </c>
      <c r="P4524" s="1">
        <v>45456</v>
      </c>
      <c r="Q4524">
        <v>578</v>
      </c>
      <c r="R4524">
        <v>6.9</v>
      </c>
      <c r="S4524" t="s">
        <v>56</v>
      </c>
      <c r="T4524" s="5">
        <f>YEAR(tbl_ai_jobs!O4524)</f>
        <v>2024</v>
      </c>
      <c r="U4524" s="6" t="str">
        <f>TEXT(tbl_ai_jobs!O4524, "mmmm")</f>
        <v>May</v>
      </c>
      <c r="V4524" s="6">
        <f>tbl_ai_jobs!C4524/1000</f>
        <v>134.78899999999999</v>
      </c>
      <c r="W4524" s="6" t="str">
        <f>IF(tbl_ai_jobs!J4524=100, "Remote", IF(tbl_ai_jobs!J4524=0, "On-site", "Hybrid"))</f>
        <v>Remote</v>
      </c>
      <c r="X4524" s="6" t="str">
        <f>_xlfn.SWITCH(tbl_ai_jobs!E4524,"EN","Entry","MI","Mid","SE","Senior","EX","Executive")</f>
        <v>Executive</v>
      </c>
      <c r="Y4524" s="6" t="str">
        <f>_xlfn.SWITCH(tbl_ai_jobs!H4524,"S","Small","M","Medium","L","Large")</f>
        <v>Small</v>
      </c>
      <c r="Z4524" s="6">
        <f>IF(TRIM(tbl_ai_jobs!K4524)="", 0, LEN(tbl_ai_jobs!K4524) - LEN(SUBSTITUTE(tbl_ai_jobs!K4524, ",", "")) + 1)</f>
        <v>4</v>
      </c>
      <c r="AA4524" s="6">
        <f>IF(tbl_ai_jobs!J4524=100,1,0)</f>
        <v>1</v>
      </c>
      <c r="AB4524" s="6" t="str">
        <f>tbl_ai_jobs!B4524</f>
        <v>Research Scientist</v>
      </c>
      <c r="AC4524" s="6">
        <f>tbl_ai_jobs!C4524</f>
        <v>134789</v>
      </c>
      <c r="AD4524" s="6" t="str">
        <f>tbl_ai_jobs!A4524</f>
        <v>AI04523</v>
      </c>
    </row>
    <row r="4525" spans="1:30">
      <c r="A4525" t="s">
        <v>8997</v>
      </c>
      <c r="B4525" t="s">
        <v>91</v>
      </c>
      <c r="C4525">
        <v>63743</v>
      </c>
      <c r="D4525" t="s">
        <v>74</v>
      </c>
      <c r="E4525" t="s">
        <v>32</v>
      </c>
      <c r="F4525" t="s">
        <v>60</v>
      </c>
      <c r="G4525" t="s">
        <v>75</v>
      </c>
      <c r="H4525" t="s">
        <v>62</v>
      </c>
      <c r="I4525" t="s">
        <v>61</v>
      </c>
      <c r="J4525">
        <v>100</v>
      </c>
      <c r="K4525" t="s">
        <v>8998</v>
      </c>
      <c r="L4525" t="s">
        <v>27</v>
      </c>
      <c r="M4525">
        <v>0</v>
      </c>
      <c r="N4525" t="s">
        <v>124</v>
      </c>
      <c r="O4525" s="1">
        <v>45590</v>
      </c>
      <c r="P4525" s="1">
        <v>45625</v>
      </c>
      <c r="Q4525">
        <v>1467</v>
      </c>
      <c r="R4525">
        <v>7.6</v>
      </c>
      <c r="S4525" t="s">
        <v>29</v>
      </c>
      <c r="T4525" s="5">
        <f>YEAR(tbl_ai_jobs!O4525)</f>
        <v>2024</v>
      </c>
      <c r="U4525" s="6" t="str">
        <f>TEXT(tbl_ai_jobs!O4525, "mmmm")</f>
        <v>October</v>
      </c>
      <c r="V4525" s="6">
        <f>tbl_ai_jobs!C4525/1000</f>
        <v>63.743000000000002</v>
      </c>
      <c r="W4525" s="6" t="str">
        <f>IF(tbl_ai_jobs!J4525=100, "Remote", IF(tbl_ai_jobs!J4525=0, "On-site", "Hybrid"))</f>
        <v>Remote</v>
      </c>
      <c r="X4525" s="6" t="str">
        <f>_xlfn.SWITCH(tbl_ai_jobs!E4525,"EN","Entry","MI","Mid","SE","Senior","EX","Executive")</f>
        <v>Entry</v>
      </c>
      <c r="Y4525" s="6" t="str">
        <f>_xlfn.SWITCH(tbl_ai_jobs!H4525,"S","Small","M","Medium","L","Large")</f>
        <v>Small</v>
      </c>
      <c r="Z4525" s="6">
        <f>IF(TRIM(tbl_ai_jobs!K4525)="", 0, LEN(tbl_ai_jobs!K4525) - LEN(SUBSTITUTE(tbl_ai_jobs!K4525, ",", "")) + 1)</f>
        <v>3</v>
      </c>
      <c r="AA4525" s="6">
        <f>IF(tbl_ai_jobs!J4525=100,1,0)</f>
        <v>1</v>
      </c>
      <c r="AB4525" s="6" t="str">
        <f>tbl_ai_jobs!B4525</f>
        <v>Autonomous Systems Engineer</v>
      </c>
      <c r="AC4525" s="6">
        <f>tbl_ai_jobs!C4525</f>
        <v>63743</v>
      </c>
      <c r="AD4525" s="6" t="str">
        <f>tbl_ai_jobs!A4525</f>
        <v>AI04524</v>
      </c>
    </row>
    <row r="4526" spans="1:30">
      <c r="A4526" t="s">
        <v>8999</v>
      </c>
      <c r="B4526" t="s">
        <v>184</v>
      </c>
      <c r="C4526">
        <v>67200</v>
      </c>
      <c r="D4526" t="s">
        <v>21</v>
      </c>
      <c r="E4526" t="s">
        <v>41</v>
      </c>
      <c r="F4526" t="s">
        <v>42</v>
      </c>
      <c r="G4526" t="s">
        <v>52</v>
      </c>
      <c r="H4526" t="s">
        <v>25</v>
      </c>
      <c r="I4526" t="s">
        <v>112</v>
      </c>
      <c r="J4526">
        <v>50</v>
      </c>
      <c r="K4526" t="s">
        <v>9000</v>
      </c>
      <c r="L4526" t="s">
        <v>47</v>
      </c>
      <c r="M4526">
        <v>4</v>
      </c>
      <c r="N4526" t="s">
        <v>70</v>
      </c>
      <c r="O4526" s="1">
        <v>45324</v>
      </c>
      <c r="P4526" s="1">
        <v>45381</v>
      </c>
      <c r="Q4526">
        <v>1026</v>
      </c>
      <c r="R4526">
        <v>5.4</v>
      </c>
      <c r="S4526" t="s">
        <v>78</v>
      </c>
      <c r="T4526" s="5">
        <f>YEAR(tbl_ai_jobs!O4526)</f>
        <v>2024</v>
      </c>
      <c r="U4526" s="6" t="str">
        <f>TEXT(tbl_ai_jobs!O4526, "mmmm")</f>
        <v>February</v>
      </c>
      <c r="V4526" s="6">
        <f>tbl_ai_jobs!C4526/1000</f>
        <v>67.2</v>
      </c>
      <c r="W4526" s="6" t="str">
        <f>IF(tbl_ai_jobs!J4526=100, "Remote", IF(tbl_ai_jobs!J4526=0, "On-site", "Hybrid"))</f>
        <v>Hybrid</v>
      </c>
      <c r="X4526" s="6" t="str">
        <f>_xlfn.SWITCH(tbl_ai_jobs!E4526,"EN","Entry","MI","Mid","SE","Senior","EX","Executive")</f>
        <v>Mid</v>
      </c>
      <c r="Y4526" s="6" t="str">
        <f>_xlfn.SWITCH(tbl_ai_jobs!H4526,"S","Small","M","Medium","L","Large")</f>
        <v>Medium</v>
      </c>
      <c r="Z4526" s="6">
        <f>IF(TRIM(tbl_ai_jobs!K4526)="", 0, LEN(tbl_ai_jobs!K4526) - LEN(SUBSTITUTE(tbl_ai_jobs!K4526, ",", "")) + 1)</f>
        <v>3</v>
      </c>
      <c r="AA4526" s="6">
        <f>IF(tbl_ai_jobs!J4526=100,1,0)</f>
        <v>0</v>
      </c>
      <c r="AB4526" s="6" t="str">
        <f>tbl_ai_jobs!B4526</f>
        <v>Data Scientist</v>
      </c>
      <c r="AC4526" s="6">
        <f>tbl_ai_jobs!C4526</f>
        <v>67200</v>
      </c>
      <c r="AD4526" s="6" t="str">
        <f>tbl_ai_jobs!A4526</f>
        <v>AI04525</v>
      </c>
    </row>
    <row r="4527" spans="1:30">
      <c r="A4527" t="s">
        <v>9001</v>
      </c>
      <c r="B4527" t="s">
        <v>118</v>
      </c>
      <c r="C4527">
        <v>59643</v>
      </c>
      <c r="D4527" t="s">
        <v>21</v>
      </c>
      <c r="E4527" t="s">
        <v>41</v>
      </c>
      <c r="F4527" t="s">
        <v>60</v>
      </c>
      <c r="G4527" t="s">
        <v>34</v>
      </c>
      <c r="H4527" t="s">
        <v>62</v>
      </c>
      <c r="I4527" t="s">
        <v>34</v>
      </c>
      <c r="J4527">
        <v>50</v>
      </c>
      <c r="K4527" t="s">
        <v>9002</v>
      </c>
      <c r="L4527" t="s">
        <v>47</v>
      </c>
      <c r="M4527">
        <v>4</v>
      </c>
      <c r="N4527" t="s">
        <v>124</v>
      </c>
      <c r="O4527" s="1">
        <v>45764</v>
      </c>
      <c r="P4527" s="1">
        <v>45793</v>
      </c>
      <c r="Q4527">
        <v>2453</v>
      </c>
      <c r="R4527">
        <v>7.3</v>
      </c>
      <c r="S4527" t="s">
        <v>86</v>
      </c>
      <c r="T4527" s="5">
        <f>YEAR(tbl_ai_jobs!O4527)</f>
        <v>2025</v>
      </c>
      <c r="U4527" s="6" t="str">
        <f>TEXT(tbl_ai_jobs!O4527, "mmmm")</f>
        <v>April</v>
      </c>
      <c r="V4527" s="6">
        <f>tbl_ai_jobs!C4527/1000</f>
        <v>59.643000000000001</v>
      </c>
      <c r="W4527" s="6" t="str">
        <f>IF(tbl_ai_jobs!J4527=100, "Remote", IF(tbl_ai_jobs!J4527=0, "On-site", "Hybrid"))</f>
        <v>Hybrid</v>
      </c>
      <c r="X4527" s="6" t="str">
        <f>_xlfn.SWITCH(tbl_ai_jobs!E4527,"EN","Entry","MI","Mid","SE","Senior","EX","Executive")</f>
        <v>Mid</v>
      </c>
      <c r="Y4527" s="6" t="str">
        <f>_xlfn.SWITCH(tbl_ai_jobs!H4527,"S","Small","M","Medium","L","Large")</f>
        <v>Small</v>
      </c>
      <c r="Z4527" s="6">
        <f>IF(TRIM(tbl_ai_jobs!K4527)="", 0, LEN(tbl_ai_jobs!K4527) - LEN(SUBSTITUTE(tbl_ai_jobs!K4527, ",", "")) + 1)</f>
        <v>4</v>
      </c>
      <c r="AA4527" s="6">
        <f>IF(tbl_ai_jobs!J4527=100,1,0)</f>
        <v>0</v>
      </c>
      <c r="AB4527" s="6" t="str">
        <f>tbl_ai_jobs!B4527</f>
        <v>Machine Learning Engineer</v>
      </c>
      <c r="AC4527" s="6">
        <f>tbl_ai_jobs!C4527</f>
        <v>59643</v>
      </c>
      <c r="AD4527" s="6" t="str">
        <f>tbl_ai_jobs!A4527</f>
        <v>AI04526</v>
      </c>
    </row>
    <row r="4528" spans="1:30">
      <c r="A4528" t="s">
        <v>9003</v>
      </c>
      <c r="B4528" t="s">
        <v>111</v>
      </c>
      <c r="C4528">
        <v>38449</v>
      </c>
      <c r="D4528" t="s">
        <v>21</v>
      </c>
      <c r="E4528" t="s">
        <v>32</v>
      </c>
      <c r="F4528" t="s">
        <v>60</v>
      </c>
      <c r="G4528" t="s">
        <v>174</v>
      </c>
      <c r="H4528" t="s">
        <v>25</v>
      </c>
      <c r="I4528" t="s">
        <v>92</v>
      </c>
      <c r="J4528">
        <v>50</v>
      </c>
      <c r="K4528" t="s">
        <v>9004</v>
      </c>
      <c r="L4528" t="s">
        <v>54</v>
      </c>
      <c r="M4528">
        <v>0</v>
      </c>
      <c r="N4528" t="s">
        <v>124</v>
      </c>
      <c r="O4528" s="1">
        <v>45627</v>
      </c>
      <c r="P4528" s="1">
        <v>45699</v>
      </c>
      <c r="Q4528">
        <v>2433</v>
      </c>
      <c r="R4528">
        <v>9.8000000000000007</v>
      </c>
      <c r="S4528" t="s">
        <v>78</v>
      </c>
      <c r="T4528" s="5">
        <f>YEAR(tbl_ai_jobs!O4528)</f>
        <v>2024</v>
      </c>
      <c r="U4528" s="6" t="str">
        <f>TEXT(tbl_ai_jobs!O4528, "mmmm")</f>
        <v>December</v>
      </c>
      <c r="V4528" s="6">
        <f>tbl_ai_jobs!C4528/1000</f>
        <v>38.448999999999998</v>
      </c>
      <c r="W4528" s="6" t="str">
        <f>IF(tbl_ai_jobs!J4528=100, "Remote", IF(tbl_ai_jobs!J4528=0, "On-site", "Hybrid"))</f>
        <v>Hybrid</v>
      </c>
      <c r="X4528" s="6" t="str">
        <f>_xlfn.SWITCH(tbl_ai_jobs!E4528,"EN","Entry","MI","Mid","SE","Senior","EX","Executive")</f>
        <v>Entry</v>
      </c>
      <c r="Y4528" s="6" t="str">
        <f>_xlfn.SWITCH(tbl_ai_jobs!H4528,"S","Small","M","Medium","L","Large")</f>
        <v>Medium</v>
      </c>
      <c r="Z4528" s="6">
        <f>IF(TRIM(tbl_ai_jobs!K4528)="", 0, LEN(tbl_ai_jobs!K4528) - LEN(SUBSTITUTE(tbl_ai_jobs!K4528, ",", "")) + 1)</f>
        <v>4</v>
      </c>
      <c r="AA4528" s="6">
        <f>IF(tbl_ai_jobs!J4528=100,1,0)</f>
        <v>0</v>
      </c>
      <c r="AB4528" s="6" t="str">
        <f>tbl_ai_jobs!B4528</f>
        <v>AI Product Manager</v>
      </c>
      <c r="AC4528" s="6">
        <f>tbl_ai_jobs!C4528</f>
        <v>38449</v>
      </c>
      <c r="AD4528" s="6" t="str">
        <f>tbl_ai_jobs!A4528</f>
        <v>AI04527</v>
      </c>
    </row>
    <row r="4529" spans="1:30">
      <c r="A4529" t="s">
        <v>9005</v>
      </c>
      <c r="B4529" t="s">
        <v>91</v>
      </c>
      <c r="C4529">
        <v>173398</v>
      </c>
      <c r="D4529" t="s">
        <v>74</v>
      </c>
      <c r="E4529" t="s">
        <v>96</v>
      </c>
      <c r="F4529" t="s">
        <v>60</v>
      </c>
      <c r="G4529" t="s">
        <v>75</v>
      </c>
      <c r="H4529" t="s">
        <v>62</v>
      </c>
      <c r="I4529" t="s">
        <v>75</v>
      </c>
      <c r="J4529">
        <v>100</v>
      </c>
      <c r="K4529" t="s">
        <v>9006</v>
      </c>
      <c r="L4529" t="s">
        <v>47</v>
      </c>
      <c r="M4529">
        <v>14</v>
      </c>
      <c r="N4529" t="s">
        <v>109</v>
      </c>
      <c r="O4529" s="1">
        <v>45408</v>
      </c>
      <c r="P4529" s="1">
        <v>45461</v>
      </c>
      <c r="Q4529">
        <v>1901</v>
      </c>
      <c r="R4529">
        <v>6.9</v>
      </c>
      <c r="S4529" t="s">
        <v>78</v>
      </c>
      <c r="T4529" s="5">
        <f>YEAR(tbl_ai_jobs!O4529)</f>
        <v>2024</v>
      </c>
      <c r="U4529" s="6" t="str">
        <f>TEXT(tbl_ai_jobs!O4529, "mmmm")</f>
        <v>April</v>
      </c>
      <c r="V4529" s="6">
        <f>tbl_ai_jobs!C4529/1000</f>
        <v>173.398</v>
      </c>
      <c r="W4529" s="6" t="str">
        <f>IF(tbl_ai_jobs!J4529=100, "Remote", IF(tbl_ai_jobs!J4529=0, "On-site", "Hybrid"))</f>
        <v>Remote</v>
      </c>
      <c r="X4529" s="6" t="str">
        <f>_xlfn.SWITCH(tbl_ai_jobs!E4529,"EN","Entry","MI","Mid","SE","Senior","EX","Executive")</f>
        <v>Executive</v>
      </c>
      <c r="Y4529" s="6" t="str">
        <f>_xlfn.SWITCH(tbl_ai_jobs!H4529,"S","Small","M","Medium","L","Large")</f>
        <v>Small</v>
      </c>
      <c r="Z4529" s="6">
        <f>IF(TRIM(tbl_ai_jobs!K4529)="", 0, LEN(tbl_ai_jobs!K4529) - LEN(SUBSTITUTE(tbl_ai_jobs!K4529, ",", "")) + 1)</f>
        <v>4</v>
      </c>
      <c r="AA4529" s="6">
        <f>IF(tbl_ai_jobs!J4529=100,1,0)</f>
        <v>1</v>
      </c>
      <c r="AB4529" s="6" t="str">
        <f>tbl_ai_jobs!B4529</f>
        <v>Autonomous Systems Engineer</v>
      </c>
      <c r="AC4529" s="6">
        <f>tbl_ai_jobs!C4529</f>
        <v>173398</v>
      </c>
      <c r="AD4529" s="6" t="str">
        <f>tbl_ai_jobs!A4529</f>
        <v>AI04528</v>
      </c>
    </row>
    <row r="4530" spans="1:30">
      <c r="A4530" t="s">
        <v>9007</v>
      </c>
      <c r="B4530" t="s">
        <v>67</v>
      </c>
      <c r="C4530">
        <v>201212</v>
      </c>
      <c r="D4530" t="s">
        <v>21</v>
      </c>
      <c r="E4530" t="s">
        <v>22</v>
      </c>
      <c r="F4530" t="s">
        <v>23</v>
      </c>
      <c r="G4530" t="s">
        <v>103</v>
      </c>
      <c r="H4530" t="s">
        <v>44</v>
      </c>
      <c r="I4530" t="s">
        <v>161</v>
      </c>
      <c r="J4530">
        <v>100</v>
      </c>
      <c r="K4530" t="s">
        <v>9008</v>
      </c>
      <c r="L4530" t="s">
        <v>36</v>
      </c>
      <c r="M4530">
        <v>5</v>
      </c>
      <c r="N4530" t="s">
        <v>124</v>
      </c>
      <c r="O4530" s="1">
        <v>45683</v>
      </c>
      <c r="P4530" s="1">
        <v>45734</v>
      </c>
      <c r="Q4530">
        <v>2395</v>
      </c>
      <c r="R4530">
        <v>8.1999999999999993</v>
      </c>
      <c r="S4530" t="s">
        <v>81</v>
      </c>
      <c r="T4530" s="5">
        <f>YEAR(tbl_ai_jobs!O4530)</f>
        <v>2025</v>
      </c>
      <c r="U4530" s="6" t="str">
        <f>TEXT(tbl_ai_jobs!O4530, "mmmm")</f>
        <v>January</v>
      </c>
      <c r="V4530" s="6">
        <f>tbl_ai_jobs!C4530/1000</f>
        <v>201.21199999999999</v>
      </c>
      <c r="W4530" s="6" t="str">
        <f>IF(tbl_ai_jobs!J4530=100, "Remote", IF(tbl_ai_jobs!J4530=0, "On-site", "Hybrid"))</f>
        <v>Remote</v>
      </c>
      <c r="X4530" s="6" t="str">
        <f>_xlfn.SWITCH(tbl_ai_jobs!E4530,"EN","Entry","MI","Mid","SE","Senior","EX","Executive")</f>
        <v>Senior</v>
      </c>
      <c r="Y4530" s="6" t="str">
        <f>_xlfn.SWITCH(tbl_ai_jobs!H4530,"S","Small","M","Medium","L","Large")</f>
        <v>Large</v>
      </c>
      <c r="Z4530" s="6">
        <f>IF(TRIM(tbl_ai_jobs!K4530)="", 0, LEN(tbl_ai_jobs!K4530) - LEN(SUBSTITUTE(tbl_ai_jobs!K4530, ",", "")) + 1)</f>
        <v>3</v>
      </c>
      <c r="AA4530" s="6">
        <f>IF(tbl_ai_jobs!J4530=100,1,0)</f>
        <v>1</v>
      </c>
      <c r="AB4530" s="6" t="str">
        <f>tbl_ai_jobs!B4530</f>
        <v>AI Architect</v>
      </c>
      <c r="AC4530" s="6">
        <f>tbl_ai_jobs!C4530</f>
        <v>201212</v>
      </c>
      <c r="AD4530" s="6" t="str">
        <f>tbl_ai_jobs!A4530</f>
        <v>AI04529</v>
      </c>
    </row>
    <row r="4531" spans="1:30">
      <c r="A4531" t="s">
        <v>9009</v>
      </c>
      <c r="B4531" t="s">
        <v>169</v>
      </c>
      <c r="C4531">
        <v>311966</v>
      </c>
      <c r="D4531" t="s">
        <v>21</v>
      </c>
      <c r="E4531" t="s">
        <v>96</v>
      </c>
      <c r="F4531" t="s">
        <v>60</v>
      </c>
      <c r="G4531" t="s">
        <v>43</v>
      </c>
      <c r="H4531" t="s">
        <v>62</v>
      </c>
      <c r="I4531" t="s">
        <v>43</v>
      </c>
      <c r="J4531">
        <v>0</v>
      </c>
      <c r="K4531" t="s">
        <v>8230</v>
      </c>
      <c r="L4531" t="s">
        <v>47</v>
      </c>
      <c r="M4531">
        <v>15</v>
      </c>
      <c r="N4531" t="s">
        <v>124</v>
      </c>
      <c r="O4531" s="1">
        <v>45360</v>
      </c>
      <c r="P4531" s="1">
        <v>45410</v>
      </c>
      <c r="Q4531">
        <v>2263</v>
      </c>
      <c r="R4531">
        <v>8.1</v>
      </c>
      <c r="S4531" t="s">
        <v>71</v>
      </c>
      <c r="T4531" s="5">
        <f>YEAR(tbl_ai_jobs!O4531)</f>
        <v>2024</v>
      </c>
      <c r="U4531" s="6" t="str">
        <f>TEXT(tbl_ai_jobs!O4531, "mmmm")</f>
        <v>March</v>
      </c>
      <c r="V4531" s="6">
        <f>tbl_ai_jobs!C4531/1000</f>
        <v>311.96600000000001</v>
      </c>
      <c r="W4531" s="6" t="str">
        <f>IF(tbl_ai_jobs!J4531=100, "Remote", IF(tbl_ai_jobs!J4531=0, "On-site", "Hybrid"))</f>
        <v>On-site</v>
      </c>
      <c r="X4531" s="6" t="str">
        <f>_xlfn.SWITCH(tbl_ai_jobs!E4531,"EN","Entry","MI","Mid","SE","Senior","EX","Executive")</f>
        <v>Executive</v>
      </c>
      <c r="Y4531" s="6" t="str">
        <f>_xlfn.SWITCH(tbl_ai_jobs!H4531,"S","Small","M","Medium","L","Large")</f>
        <v>Small</v>
      </c>
      <c r="Z4531" s="6">
        <f>IF(TRIM(tbl_ai_jobs!K4531)="", 0, LEN(tbl_ai_jobs!K4531) - LEN(SUBSTITUTE(tbl_ai_jobs!K4531, ",", "")) + 1)</f>
        <v>3</v>
      </c>
      <c r="AA4531" s="6">
        <f>IF(tbl_ai_jobs!J4531=100,1,0)</f>
        <v>0</v>
      </c>
      <c r="AB4531" s="6" t="str">
        <f>tbl_ai_jobs!B4531</f>
        <v>Deep Learning Engineer</v>
      </c>
      <c r="AC4531" s="6">
        <f>tbl_ai_jobs!C4531</f>
        <v>311966</v>
      </c>
      <c r="AD4531" s="6" t="str">
        <f>tbl_ai_jobs!A4531</f>
        <v>AI04530</v>
      </c>
    </row>
    <row r="4532" spans="1:30">
      <c r="A4532" t="s">
        <v>9010</v>
      </c>
      <c r="B4532" t="s">
        <v>138</v>
      </c>
      <c r="C4532">
        <v>62554</v>
      </c>
      <c r="D4532" t="s">
        <v>21</v>
      </c>
      <c r="E4532" t="s">
        <v>41</v>
      </c>
      <c r="F4532" t="s">
        <v>60</v>
      </c>
      <c r="G4532" t="s">
        <v>45</v>
      </c>
      <c r="H4532" t="s">
        <v>44</v>
      </c>
      <c r="I4532" t="s">
        <v>45</v>
      </c>
      <c r="J4532">
        <v>0</v>
      </c>
      <c r="K4532" t="s">
        <v>9011</v>
      </c>
      <c r="L4532" t="s">
        <v>54</v>
      </c>
      <c r="M4532">
        <v>2</v>
      </c>
      <c r="N4532" t="s">
        <v>124</v>
      </c>
      <c r="O4532" s="1">
        <v>45574</v>
      </c>
      <c r="P4532" s="1">
        <v>45588</v>
      </c>
      <c r="Q4532">
        <v>658</v>
      </c>
      <c r="R4532">
        <v>6.3</v>
      </c>
      <c r="S4532" t="s">
        <v>242</v>
      </c>
      <c r="T4532" s="5">
        <f>YEAR(tbl_ai_jobs!O4532)</f>
        <v>2024</v>
      </c>
      <c r="U4532" s="6" t="str">
        <f>TEXT(tbl_ai_jobs!O4532, "mmmm")</f>
        <v>October</v>
      </c>
      <c r="V4532" s="6">
        <f>tbl_ai_jobs!C4532/1000</f>
        <v>62.554000000000002</v>
      </c>
      <c r="W4532" s="6" t="str">
        <f>IF(tbl_ai_jobs!J4532=100, "Remote", IF(tbl_ai_jobs!J4532=0, "On-site", "Hybrid"))</f>
        <v>On-site</v>
      </c>
      <c r="X4532" s="6" t="str">
        <f>_xlfn.SWITCH(tbl_ai_jobs!E4532,"EN","Entry","MI","Mid","SE","Senior","EX","Executive")</f>
        <v>Mid</v>
      </c>
      <c r="Y4532" s="6" t="str">
        <f>_xlfn.SWITCH(tbl_ai_jobs!H4532,"S","Small","M","Medium","L","Large")</f>
        <v>Large</v>
      </c>
      <c r="Z4532" s="6">
        <f>IF(TRIM(tbl_ai_jobs!K4532)="", 0, LEN(tbl_ai_jobs!K4532) - LEN(SUBSTITUTE(tbl_ai_jobs!K4532, ",", "")) + 1)</f>
        <v>5</v>
      </c>
      <c r="AA4532" s="6">
        <f>IF(tbl_ai_jobs!J4532=100,1,0)</f>
        <v>0</v>
      </c>
      <c r="AB4532" s="6" t="str">
        <f>tbl_ai_jobs!B4532</f>
        <v>ML Ops Engineer</v>
      </c>
      <c r="AC4532" s="6">
        <f>tbl_ai_jobs!C4532</f>
        <v>62554</v>
      </c>
      <c r="AD4532" s="6" t="str">
        <f>tbl_ai_jobs!A4532</f>
        <v>AI04531</v>
      </c>
    </row>
    <row r="4533" spans="1:30">
      <c r="A4533" t="s">
        <v>9012</v>
      </c>
      <c r="B4533" t="s">
        <v>127</v>
      </c>
      <c r="C4533">
        <v>56567</v>
      </c>
      <c r="D4533" t="s">
        <v>21</v>
      </c>
      <c r="E4533" t="s">
        <v>41</v>
      </c>
      <c r="F4533" t="s">
        <v>107</v>
      </c>
      <c r="G4533" t="s">
        <v>52</v>
      </c>
      <c r="H4533" t="s">
        <v>62</v>
      </c>
      <c r="I4533" t="s">
        <v>52</v>
      </c>
      <c r="J4533">
        <v>50</v>
      </c>
      <c r="K4533" t="s">
        <v>9013</v>
      </c>
      <c r="L4533" t="s">
        <v>47</v>
      </c>
      <c r="M4533">
        <v>4</v>
      </c>
      <c r="N4533" t="s">
        <v>37</v>
      </c>
      <c r="O4533" s="1">
        <v>45682</v>
      </c>
      <c r="P4533" s="1">
        <v>45704</v>
      </c>
      <c r="Q4533">
        <v>1536</v>
      </c>
      <c r="R4533">
        <v>6.5</v>
      </c>
      <c r="S4533" t="s">
        <v>235</v>
      </c>
      <c r="T4533" s="5">
        <f>YEAR(tbl_ai_jobs!O4533)</f>
        <v>2025</v>
      </c>
      <c r="U4533" s="6" t="str">
        <f>TEXT(tbl_ai_jobs!O4533, "mmmm")</f>
        <v>January</v>
      </c>
      <c r="V4533" s="6">
        <f>tbl_ai_jobs!C4533/1000</f>
        <v>56.567</v>
      </c>
      <c r="W4533" s="6" t="str">
        <f>IF(tbl_ai_jobs!J4533=100, "Remote", IF(tbl_ai_jobs!J4533=0, "On-site", "Hybrid"))</f>
        <v>Hybrid</v>
      </c>
      <c r="X4533" s="6" t="str">
        <f>_xlfn.SWITCH(tbl_ai_jobs!E4533,"EN","Entry","MI","Mid","SE","Senior","EX","Executive")</f>
        <v>Mid</v>
      </c>
      <c r="Y4533" s="6" t="str">
        <f>_xlfn.SWITCH(tbl_ai_jobs!H4533,"S","Small","M","Medium","L","Large")</f>
        <v>Small</v>
      </c>
      <c r="Z4533" s="6">
        <f>IF(TRIM(tbl_ai_jobs!K4533)="", 0, LEN(tbl_ai_jobs!K4533) - LEN(SUBSTITUTE(tbl_ai_jobs!K4533, ",", "")) + 1)</f>
        <v>3</v>
      </c>
      <c r="AA4533" s="6">
        <f>IF(tbl_ai_jobs!J4533=100,1,0)</f>
        <v>0</v>
      </c>
      <c r="AB4533" s="6" t="str">
        <f>tbl_ai_jobs!B4533</f>
        <v>Research Scientist</v>
      </c>
      <c r="AC4533" s="6">
        <f>tbl_ai_jobs!C4533</f>
        <v>56567</v>
      </c>
      <c r="AD4533" s="6" t="str">
        <f>tbl_ai_jobs!A4533</f>
        <v>AI04532</v>
      </c>
    </row>
    <row r="4534" spans="1:30">
      <c r="A4534" t="s">
        <v>9014</v>
      </c>
      <c r="B4534" t="s">
        <v>20</v>
      </c>
      <c r="C4534">
        <v>215521</v>
      </c>
      <c r="D4534" t="s">
        <v>21</v>
      </c>
      <c r="E4534" t="s">
        <v>96</v>
      </c>
      <c r="F4534" t="s">
        <v>23</v>
      </c>
      <c r="G4534" t="s">
        <v>148</v>
      </c>
      <c r="H4534" t="s">
        <v>25</v>
      </c>
      <c r="I4534" t="s">
        <v>75</v>
      </c>
      <c r="J4534">
        <v>50</v>
      </c>
      <c r="K4534" t="s">
        <v>9015</v>
      </c>
      <c r="L4534" t="s">
        <v>47</v>
      </c>
      <c r="M4534">
        <v>15</v>
      </c>
      <c r="N4534" t="s">
        <v>105</v>
      </c>
      <c r="O4534" s="1">
        <v>45312</v>
      </c>
      <c r="P4534" s="1">
        <v>45336</v>
      </c>
      <c r="Q4534">
        <v>926</v>
      </c>
      <c r="R4534">
        <v>10</v>
      </c>
      <c r="S4534" t="s">
        <v>81</v>
      </c>
      <c r="T4534" s="5">
        <f>YEAR(tbl_ai_jobs!O4534)</f>
        <v>2024</v>
      </c>
      <c r="U4534" s="6" t="str">
        <f>TEXT(tbl_ai_jobs!O4534, "mmmm")</f>
        <v>January</v>
      </c>
      <c r="V4534" s="6">
        <f>tbl_ai_jobs!C4534/1000</f>
        <v>215.52099999999999</v>
      </c>
      <c r="W4534" s="6" t="str">
        <f>IF(tbl_ai_jobs!J4534=100, "Remote", IF(tbl_ai_jobs!J4534=0, "On-site", "Hybrid"))</f>
        <v>Hybrid</v>
      </c>
      <c r="X4534" s="6" t="str">
        <f>_xlfn.SWITCH(tbl_ai_jobs!E4534,"EN","Entry","MI","Mid","SE","Senior","EX","Executive")</f>
        <v>Executive</v>
      </c>
      <c r="Y4534" s="6" t="str">
        <f>_xlfn.SWITCH(tbl_ai_jobs!H4534,"S","Small","M","Medium","L","Large")</f>
        <v>Medium</v>
      </c>
      <c r="Z4534" s="6">
        <f>IF(TRIM(tbl_ai_jobs!K4534)="", 0, LEN(tbl_ai_jobs!K4534) - LEN(SUBSTITUTE(tbl_ai_jobs!K4534, ",", "")) + 1)</f>
        <v>4</v>
      </c>
      <c r="AA4534" s="6">
        <f>IF(tbl_ai_jobs!J4534=100,1,0)</f>
        <v>0</v>
      </c>
      <c r="AB4534" s="6" t="str">
        <f>tbl_ai_jobs!B4534</f>
        <v>AI Research Scientist</v>
      </c>
      <c r="AC4534" s="6">
        <f>tbl_ai_jobs!C4534</f>
        <v>215521</v>
      </c>
      <c r="AD4534" s="6" t="str">
        <f>tbl_ai_jobs!A4534</f>
        <v>AI04533</v>
      </c>
    </row>
    <row r="4535" spans="1:30">
      <c r="A4535" t="s">
        <v>9016</v>
      </c>
      <c r="B4535" t="s">
        <v>169</v>
      </c>
      <c r="C4535">
        <v>207485</v>
      </c>
      <c r="D4535" t="s">
        <v>21</v>
      </c>
      <c r="E4535" t="s">
        <v>22</v>
      </c>
      <c r="F4535" t="s">
        <v>107</v>
      </c>
      <c r="G4535" t="s">
        <v>43</v>
      </c>
      <c r="H4535" t="s">
        <v>25</v>
      </c>
      <c r="I4535" t="s">
        <v>43</v>
      </c>
      <c r="J4535">
        <v>50</v>
      </c>
      <c r="K4535" t="s">
        <v>9017</v>
      </c>
      <c r="L4535" t="s">
        <v>36</v>
      </c>
      <c r="M4535">
        <v>5</v>
      </c>
      <c r="N4535" t="s">
        <v>85</v>
      </c>
      <c r="O4535" s="1">
        <v>45643</v>
      </c>
      <c r="P4535" s="1">
        <v>45693</v>
      </c>
      <c r="Q4535">
        <v>1519</v>
      </c>
      <c r="R4535">
        <v>7.5</v>
      </c>
      <c r="S4535" t="s">
        <v>29</v>
      </c>
      <c r="T4535" s="5">
        <f>YEAR(tbl_ai_jobs!O4535)</f>
        <v>2024</v>
      </c>
      <c r="U4535" s="6" t="str">
        <f>TEXT(tbl_ai_jobs!O4535, "mmmm")</f>
        <v>December</v>
      </c>
      <c r="V4535" s="6">
        <f>tbl_ai_jobs!C4535/1000</f>
        <v>207.48500000000001</v>
      </c>
      <c r="W4535" s="6" t="str">
        <f>IF(tbl_ai_jobs!J4535=100, "Remote", IF(tbl_ai_jobs!J4535=0, "On-site", "Hybrid"))</f>
        <v>Hybrid</v>
      </c>
      <c r="X4535" s="6" t="str">
        <f>_xlfn.SWITCH(tbl_ai_jobs!E4535,"EN","Entry","MI","Mid","SE","Senior","EX","Executive")</f>
        <v>Senior</v>
      </c>
      <c r="Y4535" s="6" t="str">
        <f>_xlfn.SWITCH(tbl_ai_jobs!H4535,"S","Small","M","Medium","L","Large")</f>
        <v>Medium</v>
      </c>
      <c r="Z4535" s="6">
        <f>IF(TRIM(tbl_ai_jobs!K4535)="", 0, LEN(tbl_ai_jobs!K4535) - LEN(SUBSTITUTE(tbl_ai_jobs!K4535, ",", "")) + 1)</f>
        <v>5</v>
      </c>
      <c r="AA4535" s="6">
        <f>IF(tbl_ai_jobs!J4535=100,1,0)</f>
        <v>0</v>
      </c>
      <c r="AB4535" s="6" t="str">
        <f>tbl_ai_jobs!B4535</f>
        <v>Deep Learning Engineer</v>
      </c>
      <c r="AC4535" s="6">
        <f>tbl_ai_jobs!C4535</f>
        <v>207485</v>
      </c>
      <c r="AD4535" s="6" t="str">
        <f>tbl_ai_jobs!A4535</f>
        <v>AI04534</v>
      </c>
    </row>
    <row r="4536" spans="1:30">
      <c r="A4536" t="s">
        <v>9018</v>
      </c>
      <c r="B4536" t="s">
        <v>40</v>
      </c>
      <c r="C4536">
        <v>198536</v>
      </c>
      <c r="D4536" t="s">
        <v>21</v>
      </c>
      <c r="E4536" t="s">
        <v>96</v>
      </c>
      <c r="F4536" t="s">
        <v>23</v>
      </c>
      <c r="G4536" t="s">
        <v>134</v>
      </c>
      <c r="H4536" t="s">
        <v>25</v>
      </c>
      <c r="I4536" t="s">
        <v>134</v>
      </c>
      <c r="J4536">
        <v>0</v>
      </c>
      <c r="K4536" t="s">
        <v>9019</v>
      </c>
      <c r="L4536" t="s">
        <v>47</v>
      </c>
      <c r="M4536">
        <v>14</v>
      </c>
      <c r="N4536" t="s">
        <v>48</v>
      </c>
      <c r="O4536" s="1">
        <v>45703</v>
      </c>
      <c r="P4536" s="1">
        <v>45726</v>
      </c>
      <c r="Q4536">
        <v>1541</v>
      </c>
      <c r="R4536">
        <v>8.9</v>
      </c>
      <c r="S4536" t="s">
        <v>101</v>
      </c>
      <c r="T4536" s="5">
        <f>YEAR(tbl_ai_jobs!O4536)</f>
        <v>2025</v>
      </c>
      <c r="U4536" s="6" t="str">
        <f>TEXT(tbl_ai_jobs!O4536, "mmmm")</f>
        <v>February</v>
      </c>
      <c r="V4536" s="6">
        <f>tbl_ai_jobs!C4536/1000</f>
        <v>198.536</v>
      </c>
      <c r="W4536" s="6" t="str">
        <f>IF(tbl_ai_jobs!J4536=100, "Remote", IF(tbl_ai_jobs!J4536=0, "On-site", "Hybrid"))</f>
        <v>On-site</v>
      </c>
      <c r="X4536" s="6" t="str">
        <f>_xlfn.SWITCH(tbl_ai_jobs!E4536,"EN","Entry","MI","Mid","SE","Senior","EX","Executive")</f>
        <v>Executive</v>
      </c>
      <c r="Y4536" s="6" t="str">
        <f>_xlfn.SWITCH(tbl_ai_jobs!H4536,"S","Small","M","Medium","L","Large")</f>
        <v>Medium</v>
      </c>
      <c r="Z4536" s="6">
        <f>IF(TRIM(tbl_ai_jobs!K4536)="", 0, LEN(tbl_ai_jobs!K4536) - LEN(SUBSTITUTE(tbl_ai_jobs!K4536, ",", "")) + 1)</f>
        <v>3</v>
      </c>
      <c r="AA4536" s="6">
        <f>IF(tbl_ai_jobs!J4536=100,1,0)</f>
        <v>0</v>
      </c>
      <c r="AB4536" s="6" t="str">
        <f>tbl_ai_jobs!B4536</f>
        <v>AI Specialist</v>
      </c>
      <c r="AC4536" s="6">
        <f>tbl_ai_jobs!C4536</f>
        <v>198536</v>
      </c>
      <c r="AD4536" s="6" t="str">
        <f>tbl_ai_jobs!A4536</f>
        <v>AI04535</v>
      </c>
    </row>
    <row r="4537" spans="1:30">
      <c r="A4537" t="s">
        <v>9020</v>
      </c>
      <c r="B4537" t="s">
        <v>169</v>
      </c>
      <c r="C4537">
        <v>88053</v>
      </c>
      <c r="D4537" t="s">
        <v>21</v>
      </c>
      <c r="E4537" t="s">
        <v>96</v>
      </c>
      <c r="F4537" t="s">
        <v>42</v>
      </c>
      <c r="G4537" t="s">
        <v>166</v>
      </c>
      <c r="H4537" t="s">
        <v>62</v>
      </c>
      <c r="I4537" t="s">
        <v>166</v>
      </c>
      <c r="J4537">
        <v>50</v>
      </c>
      <c r="K4537" t="s">
        <v>9021</v>
      </c>
      <c r="L4537" t="s">
        <v>47</v>
      </c>
      <c r="M4537">
        <v>15</v>
      </c>
      <c r="N4537" t="s">
        <v>37</v>
      </c>
      <c r="O4537" s="1">
        <v>45641</v>
      </c>
      <c r="P4537" s="1">
        <v>45692</v>
      </c>
      <c r="Q4537">
        <v>1305</v>
      </c>
      <c r="R4537">
        <v>6.9</v>
      </c>
      <c r="S4537" t="s">
        <v>81</v>
      </c>
      <c r="T4537" s="5">
        <f>YEAR(tbl_ai_jobs!O4537)</f>
        <v>2024</v>
      </c>
      <c r="U4537" s="6" t="str">
        <f>TEXT(tbl_ai_jobs!O4537, "mmmm")</f>
        <v>December</v>
      </c>
      <c r="V4537" s="6">
        <f>tbl_ai_jobs!C4537/1000</f>
        <v>88.052999999999997</v>
      </c>
      <c r="W4537" s="6" t="str">
        <f>IF(tbl_ai_jobs!J4537=100, "Remote", IF(tbl_ai_jobs!J4537=0, "On-site", "Hybrid"))</f>
        <v>Hybrid</v>
      </c>
      <c r="X4537" s="6" t="str">
        <f>_xlfn.SWITCH(tbl_ai_jobs!E4537,"EN","Entry","MI","Mid","SE","Senior","EX","Executive")</f>
        <v>Executive</v>
      </c>
      <c r="Y4537" s="6" t="str">
        <f>_xlfn.SWITCH(tbl_ai_jobs!H4537,"S","Small","M","Medium","L","Large")</f>
        <v>Small</v>
      </c>
      <c r="Z4537" s="6">
        <f>IF(TRIM(tbl_ai_jobs!K4537)="", 0, LEN(tbl_ai_jobs!K4537) - LEN(SUBSTITUTE(tbl_ai_jobs!K4537, ",", "")) + 1)</f>
        <v>5</v>
      </c>
      <c r="AA4537" s="6">
        <f>IF(tbl_ai_jobs!J4537=100,1,0)</f>
        <v>0</v>
      </c>
      <c r="AB4537" s="6" t="str">
        <f>tbl_ai_jobs!B4537</f>
        <v>Deep Learning Engineer</v>
      </c>
      <c r="AC4537" s="6">
        <f>tbl_ai_jobs!C4537</f>
        <v>88053</v>
      </c>
      <c r="AD4537" s="6" t="str">
        <f>tbl_ai_jobs!A4537</f>
        <v>AI04536</v>
      </c>
    </row>
    <row r="4538" spans="1:30">
      <c r="A4538" t="s">
        <v>9022</v>
      </c>
      <c r="B4538" t="s">
        <v>191</v>
      </c>
      <c r="C4538">
        <v>95423</v>
      </c>
      <c r="D4538" t="s">
        <v>21</v>
      </c>
      <c r="E4538" t="s">
        <v>22</v>
      </c>
      <c r="F4538" t="s">
        <v>23</v>
      </c>
      <c r="G4538" t="s">
        <v>92</v>
      </c>
      <c r="H4538" t="s">
        <v>62</v>
      </c>
      <c r="I4538" t="s">
        <v>92</v>
      </c>
      <c r="J4538">
        <v>100</v>
      </c>
      <c r="K4538" t="s">
        <v>9023</v>
      </c>
      <c r="L4538" t="s">
        <v>47</v>
      </c>
      <c r="M4538">
        <v>5</v>
      </c>
      <c r="N4538" t="s">
        <v>37</v>
      </c>
      <c r="O4538" s="1">
        <v>45763</v>
      </c>
      <c r="P4538" s="1">
        <v>45826</v>
      </c>
      <c r="Q4538">
        <v>1561</v>
      </c>
      <c r="R4538">
        <v>6.1</v>
      </c>
      <c r="S4538" t="s">
        <v>78</v>
      </c>
      <c r="T4538" s="5">
        <f>YEAR(tbl_ai_jobs!O4538)</f>
        <v>2025</v>
      </c>
      <c r="U4538" s="6" t="str">
        <f>TEXT(tbl_ai_jobs!O4538, "mmmm")</f>
        <v>April</v>
      </c>
      <c r="V4538" s="6">
        <f>tbl_ai_jobs!C4538/1000</f>
        <v>95.423000000000002</v>
      </c>
      <c r="W4538" s="6" t="str">
        <f>IF(tbl_ai_jobs!J4538=100, "Remote", IF(tbl_ai_jobs!J4538=0, "On-site", "Hybrid"))</f>
        <v>Remote</v>
      </c>
      <c r="X4538" s="6" t="str">
        <f>_xlfn.SWITCH(tbl_ai_jobs!E4538,"EN","Entry","MI","Mid","SE","Senior","EX","Executive")</f>
        <v>Senior</v>
      </c>
      <c r="Y4538" s="6" t="str">
        <f>_xlfn.SWITCH(tbl_ai_jobs!H4538,"S","Small","M","Medium","L","Large")</f>
        <v>Small</v>
      </c>
      <c r="Z4538" s="6">
        <f>IF(TRIM(tbl_ai_jobs!K4538)="", 0, LEN(tbl_ai_jobs!K4538) - LEN(SUBSTITUTE(tbl_ai_jobs!K4538, ",", "")) + 1)</f>
        <v>3</v>
      </c>
      <c r="AA4538" s="6">
        <f>IF(tbl_ai_jobs!J4538=100,1,0)</f>
        <v>1</v>
      </c>
      <c r="AB4538" s="6" t="str">
        <f>tbl_ai_jobs!B4538</f>
        <v>Machine Learning Researcher</v>
      </c>
      <c r="AC4538" s="6">
        <f>tbl_ai_jobs!C4538</f>
        <v>95423</v>
      </c>
      <c r="AD4538" s="6" t="str">
        <f>tbl_ai_jobs!A4538</f>
        <v>AI04537</v>
      </c>
    </row>
    <row r="4539" spans="1:30">
      <c r="A4539" t="s">
        <v>9024</v>
      </c>
      <c r="B4539" t="s">
        <v>91</v>
      </c>
      <c r="C4539">
        <v>111567</v>
      </c>
      <c r="D4539" t="s">
        <v>21</v>
      </c>
      <c r="E4539" t="s">
        <v>41</v>
      </c>
      <c r="F4539" t="s">
        <v>60</v>
      </c>
      <c r="G4539" t="s">
        <v>43</v>
      </c>
      <c r="H4539" t="s">
        <v>25</v>
      </c>
      <c r="I4539" t="s">
        <v>63</v>
      </c>
      <c r="J4539">
        <v>0</v>
      </c>
      <c r="K4539" t="s">
        <v>8966</v>
      </c>
      <c r="L4539" t="s">
        <v>47</v>
      </c>
      <c r="M4539">
        <v>3</v>
      </c>
      <c r="N4539" t="s">
        <v>105</v>
      </c>
      <c r="O4539" s="1">
        <v>45699</v>
      </c>
      <c r="P4539" s="1">
        <v>45768</v>
      </c>
      <c r="Q4539">
        <v>1431</v>
      </c>
      <c r="R4539">
        <v>9.1</v>
      </c>
      <c r="S4539" t="s">
        <v>29</v>
      </c>
      <c r="T4539" s="5">
        <f>YEAR(tbl_ai_jobs!O4539)</f>
        <v>2025</v>
      </c>
      <c r="U4539" s="6" t="str">
        <f>TEXT(tbl_ai_jobs!O4539, "mmmm")</f>
        <v>February</v>
      </c>
      <c r="V4539" s="6">
        <f>tbl_ai_jobs!C4539/1000</f>
        <v>111.56699999999999</v>
      </c>
      <c r="W4539" s="6" t="str">
        <f>IF(tbl_ai_jobs!J4539=100, "Remote", IF(tbl_ai_jobs!J4539=0, "On-site", "Hybrid"))</f>
        <v>On-site</v>
      </c>
      <c r="X4539" s="6" t="str">
        <f>_xlfn.SWITCH(tbl_ai_jobs!E4539,"EN","Entry","MI","Mid","SE","Senior","EX","Executive")</f>
        <v>Mid</v>
      </c>
      <c r="Y4539" s="6" t="str">
        <f>_xlfn.SWITCH(tbl_ai_jobs!H4539,"S","Small","M","Medium","L","Large")</f>
        <v>Medium</v>
      </c>
      <c r="Z4539" s="6">
        <f>IF(TRIM(tbl_ai_jobs!K4539)="", 0, LEN(tbl_ai_jobs!K4539) - LEN(SUBSTITUTE(tbl_ai_jobs!K4539, ",", "")) + 1)</f>
        <v>4</v>
      </c>
      <c r="AA4539" s="6">
        <f>IF(tbl_ai_jobs!J4539=100,1,0)</f>
        <v>0</v>
      </c>
      <c r="AB4539" s="6" t="str">
        <f>tbl_ai_jobs!B4539</f>
        <v>Autonomous Systems Engineer</v>
      </c>
      <c r="AC4539" s="6">
        <f>tbl_ai_jobs!C4539</f>
        <v>111567</v>
      </c>
      <c r="AD4539" s="6" t="str">
        <f>tbl_ai_jobs!A4539</f>
        <v>AI04538</v>
      </c>
    </row>
    <row r="4540" spans="1:30">
      <c r="A4540" t="s">
        <v>9025</v>
      </c>
      <c r="B4540" t="s">
        <v>20</v>
      </c>
      <c r="C4540">
        <v>158799</v>
      </c>
      <c r="D4540" t="s">
        <v>21</v>
      </c>
      <c r="E4540" t="s">
        <v>22</v>
      </c>
      <c r="F4540" t="s">
        <v>42</v>
      </c>
      <c r="G4540" t="s">
        <v>161</v>
      </c>
      <c r="H4540" t="s">
        <v>44</v>
      </c>
      <c r="I4540" t="s">
        <v>161</v>
      </c>
      <c r="J4540">
        <v>0</v>
      </c>
      <c r="K4540" t="s">
        <v>9026</v>
      </c>
      <c r="L4540" t="s">
        <v>54</v>
      </c>
      <c r="M4540">
        <v>8</v>
      </c>
      <c r="N4540" t="s">
        <v>94</v>
      </c>
      <c r="O4540" s="1">
        <v>45558</v>
      </c>
      <c r="P4540" s="1">
        <v>45578</v>
      </c>
      <c r="Q4540">
        <v>2234</v>
      </c>
      <c r="R4540">
        <v>9.8000000000000007</v>
      </c>
      <c r="S4540" t="s">
        <v>242</v>
      </c>
      <c r="T4540" s="5">
        <f>YEAR(tbl_ai_jobs!O4540)</f>
        <v>2024</v>
      </c>
      <c r="U4540" s="6" t="str">
        <f>TEXT(tbl_ai_jobs!O4540, "mmmm")</f>
        <v>September</v>
      </c>
      <c r="V4540" s="6">
        <f>tbl_ai_jobs!C4540/1000</f>
        <v>158.79900000000001</v>
      </c>
      <c r="W4540" s="6" t="str">
        <f>IF(tbl_ai_jobs!J4540=100, "Remote", IF(tbl_ai_jobs!J4540=0, "On-site", "Hybrid"))</f>
        <v>On-site</v>
      </c>
      <c r="X4540" s="6" t="str">
        <f>_xlfn.SWITCH(tbl_ai_jobs!E4540,"EN","Entry","MI","Mid","SE","Senior","EX","Executive")</f>
        <v>Senior</v>
      </c>
      <c r="Y4540" s="6" t="str">
        <f>_xlfn.SWITCH(tbl_ai_jobs!H4540,"S","Small","M","Medium","L","Large")</f>
        <v>Large</v>
      </c>
      <c r="Z4540" s="6">
        <f>IF(TRIM(tbl_ai_jobs!K4540)="", 0, LEN(tbl_ai_jobs!K4540) - LEN(SUBSTITUTE(tbl_ai_jobs!K4540, ",", "")) + 1)</f>
        <v>3</v>
      </c>
      <c r="AA4540" s="6">
        <f>IF(tbl_ai_jobs!J4540=100,1,0)</f>
        <v>0</v>
      </c>
      <c r="AB4540" s="6" t="str">
        <f>tbl_ai_jobs!B4540</f>
        <v>AI Research Scientist</v>
      </c>
      <c r="AC4540" s="6">
        <f>tbl_ai_jobs!C4540</f>
        <v>158799</v>
      </c>
      <c r="AD4540" s="6" t="str">
        <f>tbl_ai_jobs!A4540</f>
        <v>AI04539</v>
      </c>
    </row>
    <row r="4541" spans="1:30">
      <c r="A4541" t="s">
        <v>9027</v>
      </c>
      <c r="B4541" t="s">
        <v>118</v>
      </c>
      <c r="C4541">
        <v>38596</v>
      </c>
      <c r="D4541" t="s">
        <v>21</v>
      </c>
      <c r="E4541" t="s">
        <v>32</v>
      </c>
      <c r="F4541" t="s">
        <v>42</v>
      </c>
      <c r="G4541" t="s">
        <v>34</v>
      </c>
      <c r="H4541" t="s">
        <v>62</v>
      </c>
      <c r="I4541" t="s">
        <v>34</v>
      </c>
      <c r="J4541">
        <v>50</v>
      </c>
      <c r="K4541" t="s">
        <v>9028</v>
      </c>
      <c r="L4541" t="s">
        <v>54</v>
      </c>
      <c r="M4541">
        <v>1</v>
      </c>
      <c r="N4541" t="s">
        <v>105</v>
      </c>
      <c r="O4541" s="1">
        <v>45713</v>
      </c>
      <c r="P4541" s="1">
        <v>45738</v>
      </c>
      <c r="Q4541">
        <v>988</v>
      </c>
      <c r="R4541">
        <v>8.8000000000000007</v>
      </c>
      <c r="S4541" t="s">
        <v>242</v>
      </c>
      <c r="T4541" s="5">
        <f>YEAR(tbl_ai_jobs!O4541)</f>
        <v>2025</v>
      </c>
      <c r="U4541" s="6" t="str">
        <f>TEXT(tbl_ai_jobs!O4541, "mmmm")</f>
        <v>February</v>
      </c>
      <c r="V4541" s="6">
        <f>tbl_ai_jobs!C4541/1000</f>
        <v>38.595999999999997</v>
      </c>
      <c r="W4541" s="6" t="str">
        <f>IF(tbl_ai_jobs!J4541=100, "Remote", IF(tbl_ai_jobs!J4541=0, "On-site", "Hybrid"))</f>
        <v>Hybrid</v>
      </c>
      <c r="X4541" s="6" t="str">
        <f>_xlfn.SWITCH(tbl_ai_jobs!E4541,"EN","Entry","MI","Mid","SE","Senior","EX","Executive")</f>
        <v>Entry</v>
      </c>
      <c r="Y4541" s="6" t="str">
        <f>_xlfn.SWITCH(tbl_ai_jobs!H4541,"S","Small","M","Medium","L","Large")</f>
        <v>Small</v>
      </c>
      <c r="Z4541" s="6">
        <f>IF(TRIM(tbl_ai_jobs!K4541)="", 0, LEN(tbl_ai_jobs!K4541) - LEN(SUBSTITUTE(tbl_ai_jobs!K4541, ",", "")) + 1)</f>
        <v>3</v>
      </c>
      <c r="AA4541" s="6">
        <f>IF(tbl_ai_jobs!J4541=100,1,0)</f>
        <v>0</v>
      </c>
      <c r="AB4541" s="6" t="str">
        <f>tbl_ai_jobs!B4541</f>
        <v>Machine Learning Engineer</v>
      </c>
      <c r="AC4541" s="6">
        <f>tbl_ai_jobs!C4541</f>
        <v>38596</v>
      </c>
      <c r="AD4541" s="6" t="str">
        <f>tbl_ai_jobs!A4541</f>
        <v>AI04540</v>
      </c>
    </row>
    <row r="4542" spans="1:30">
      <c r="A4542" t="s">
        <v>9029</v>
      </c>
      <c r="B4542" t="s">
        <v>51</v>
      </c>
      <c r="C4542">
        <v>96983</v>
      </c>
      <c r="D4542" t="s">
        <v>21</v>
      </c>
      <c r="E4542" t="s">
        <v>41</v>
      </c>
      <c r="F4542" t="s">
        <v>23</v>
      </c>
      <c r="G4542" t="s">
        <v>148</v>
      </c>
      <c r="H4542" t="s">
        <v>62</v>
      </c>
      <c r="I4542" t="s">
        <v>148</v>
      </c>
      <c r="J4542">
        <v>50</v>
      </c>
      <c r="K4542" t="s">
        <v>9030</v>
      </c>
      <c r="L4542" t="s">
        <v>54</v>
      </c>
      <c r="M4542">
        <v>2</v>
      </c>
      <c r="N4542" t="s">
        <v>37</v>
      </c>
      <c r="O4542" s="1">
        <v>45404</v>
      </c>
      <c r="P4542" s="1">
        <v>45420</v>
      </c>
      <c r="Q4542">
        <v>2099</v>
      </c>
      <c r="R4542">
        <v>7.1</v>
      </c>
      <c r="S4542" t="s">
        <v>235</v>
      </c>
      <c r="T4542" s="5">
        <f>YEAR(tbl_ai_jobs!O4542)</f>
        <v>2024</v>
      </c>
      <c r="U4542" s="6" t="str">
        <f>TEXT(tbl_ai_jobs!O4542, "mmmm")</f>
        <v>April</v>
      </c>
      <c r="V4542" s="6">
        <f>tbl_ai_jobs!C4542/1000</f>
        <v>96.983000000000004</v>
      </c>
      <c r="W4542" s="6" t="str">
        <f>IF(tbl_ai_jobs!J4542=100, "Remote", IF(tbl_ai_jobs!J4542=0, "On-site", "Hybrid"))</f>
        <v>Hybrid</v>
      </c>
      <c r="X4542" s="6" t="str">
        <f>_xlfn.SWITCH(tbl_ai_jobs!E4542,"EN","Entry","MI","Mid","SE","Senior","EX","Executive")</f>
        <v>Mid</v>
      </c>
      <c r="Y4542" s="6" t="str">
        <f>_xlfn.SWITCH(tbl_ai_jobs!H4542,"S","Small","M","Medium","L","Large")</f>
        <v>Small</v>
      </c>
      <c r="Z4542" s="6">
        <f>IF(TRIM(tbl_ai_jobs!K4542)="", 0, LEN(tbl_ai_jobs!K4542) - LEN(SUBSTITUTE(tbl_ai_jobs!K4542, ",", "")) + 1)</f>
        <v>5</v>
      </c>
      <c r="AA4542" s="6">
        <f>IF(tbl_ai_jobs!J4542=100,1,0)</f>
        <v>0</v>
      </c>
      <c r="AB4542" s="6" t="str">
        <f>tbl_ai_jobs!B4542</f>
        <v>NLP Engineer</v>
      </c>
      <c r="AC4542" s="6">
        <f>tbl_ai_jobs!C4542</f>
        <v>96983</v>
      </c>
      <c r="AD4542" s="6" t="str">
        <f>tbl_ai_jobs!A4542</f>
        <v>AI04541</v>
      </c>
    </row>
    <row r="4543" spans="1:30">
      <c r="A4543" t="s">
        <v>9031</v>
      </c>
      <c r="B4543" t="s">
        <v>31</v>
      </c>
      <c r="C4543">
        <v>166392</v>
      </c>
      <c r="D4543" t="s">
        <v>21</v>
      </c>
      <c r="E4543" t="s">
        <v>96</v>
      </c>
      <c r="F4543" t="s">
        <v>60</v>
      </c>
      <c r="G4543" t="s">
        <v>45</v>
      </c>
      <c r="H4543" t="s">
        <v>44</v>
      </c>
      <c r="I4543" t="s">
        <v>148</v>
      </c>
      <c r="J4543">
        <v>50</v>
      </c>
      <c r="K4543" t="s">
        <v>9032</v>
      </c>
      <c r="L4543" t="s">
        <v>27</v>
      </c>
      <c r="M4543">
        <v>15</v>
      </c>
      <c r="N4543" t="s">
        <v>55</v>
      </c>
      <c r="O4543" s="1">
        <v>45378</v>
      </c>
      <c r="P4543" s="1">
        <v>45434</v>
      </c>
      <c r="Q4543">
        <v>1214</v>
      </c>
      <c r="R4543">
        <v>7.2</v>
      </c>
      <c r="S4543" t="s">
        <v>235</v>
      </c>
      <c r="T4543" s="5">
        <f>YEAR(tbl_ai_jobs!O4543)</f>
        <v>2024</v>
      </c>
      <c r="U4543" s="6" t="str">
        <f>TEXT(tbl_ai_jobs!O4543, "mmmm")</f>
        <v>March</v>
      </c>
      <c r="V4543" s="6">
        <f>tbl_ai_jobs!C4543/1000</f>
        <v>166.392</v>
      </c>
      <c r="W4543" s="6" t="str">
        <f>IF(tbl_ai_jobs!J4543=100, "Remote", IF(tbl_ai_jobs!J4543=0, "On-site", "Hybrid"))</f>
        <v>Hybrid</v>
      </c>
      <c r="X4543" s="6" t="str">
        <f>_xlfn.SWITCH(tbl_ai_jobs!E4543,"EN","Entry","MI","Mid","SE","Senior","EX","Executive")</f>
        <v>Executive</v>
      </c>
      <c r="Y4543" s="6" t="str">
        <f>_xlfn.SWITCH(tbl_ai_jobs!H4543,"S","Small","M","Medium","L","Large")</f>
        <v>Large</v>
      </c>
      <c r="Z4543" s="6">
        <f>IF(TRIM(tbl_ai_jobs!K4543)="", 0, LEN(tbl_ai_jobs!K4543) - LEN(SUBSTITUTE(tbl_ai_jobs!K4543, ",", "")) + 1)</f>
        <v>5</v>
      </c>
      <c r="AA4543" s="6">
        <f>IF(tbl_ai_jobs!J4543=100,1,0)</f>
        <v>0</v>
      </c>
      <c r="AB4543" s="6" t="str">
        <f>tbl_ai_jobs!B4543</f>
        <v>AI Software Engineer</v>
      </c>
      <c r="AC4543" s="6">
        <f>tbl_ai_jobs!C4543</f>
        <v>166392</v>
      </c>
      <c r="AD4543" s="6" t="str">
        <f>tbl_ai_jobs!A4543</f>
        <v>AI04542</v>
      </c>
    </row>
    <row r="4544" spans="1:30">
      <c r="A4544" t="s">
        <v>9033</v>
      </c>
      <c r="B4544" t="s">
        <v>111</v>
      </c>
      <c r="C4544">
        <v>195397</v>
      </c>
      <c r="D4544" t="s">
        <v>21</v>
      </c>
      <c r="E4544" t="s">
        <v>22</v>
      </c>
      <c r="F4544" t="s">
        <v>107</v>
      </c>
      <c r="G4544" t="s">
        <v>134</v>
      </c>
      <c r="H4544" t="s">
        <v>44</v>
      </c>
      <c r="I4544" t="s">
        <v>52</v>
      </c>
      <c r="J4544">
        <v>50</v>
      </c>
      <c r="K4544" t="s">
        <v>9034</v>
      </c>
      <c r="L4544" t="s">
        <v>54</v>
      </c>
      <c r="M4544">
        <v>7</v>
      </c>
      <c r="N4544" t="s">
        <v>55</v>
      </c>
      <c r="O4544" s="1">
        <v>45346</v>
      </c>
      <c r="P4544" s="1">
        <v>45380</v>
      </c>
      <c r="Q4544">
        <v>547</v>
      </c>
      <c r="R4544">
        <v>6.7</v>
      </c>
      <c r="S4544" t="s">
        <v>49</v>
      </c>
      <c r="T4544" s="5">
        <f>YEAR(tbl_ai_jobs!O4544)</f>
        <v>2024</v>
      </c>
      <c r="U4544" s="6" t="str">
        <f>TEXT(tbl_ai_jobs!O4544, "mmmm")</f>
        <v>February</v>
      </c>
      <c r="V4544" s="6">
        <f>tbl_ai_jobs!C4544/1000</f>
        <v>195.39699999999999</v>
      </c>
      <c r="W4544" s="6" t="str">
        <f>IF(tbl_ai_jobs!J4544=100, "Remote", IF(tbl_ai_jobs!J4544=0, "On-site", "Hybrid"))</f>
        <v>Hybrid</v>
      </c>
      <c r="X4544" s="6" t="str">
        <f>_xlfn.SWITCH(tbl_ai_jobs!E4544,"EN","Entry","MI","Mid","SE","Senior","EX","Executive")</f>
        <v>Senior</v>
      </c>
      <c r="Y4544" s="6" t="str">
        <f>_xlfn.SWITCH(tbl_ai_jobs!H4544,"S","Small","M","Medium","L","Large")</f>
        <v>Large</v>
      </c>
      <c r="Z4544" s="6">
        <f>IF(TRIM(tbl_ai_jobs!K4544)="", 0, LEN(tbl_ai_jobs!K4544) - LEN(SUBSTITUTE(tbl_ai_jobs!K4544, ",", "")) + 1)</f>
        <v>4</v>
      </c>
      <c r="AA4544" s="6">
        <f>IF(tbl_ai_jobs!J4544=100,1,0)</f>
        <v>0</v>
      </c>
      <c r="AB4544" s="6" t="str">
        <f>tbl_ai_jobs!B4544</f>
        <v>AI Product Manager</v>
      </c>
      <c r="AC4544" s="6">
        <f>tbl_ai_jobs!C4544</f>
        <v>195397</v>
      </c>
      <c r="AD4544" s="6" t="str">
        <f>tbl_ai_jobs!A4544</f>
        <v>AI04543</v>
      </c>
    </row>
    <row r="4545" spans="1:30">
      <c r="A4545" t="s">
        <v>9035</v>
      </c>
      <c r="B4545" t="s">
        <v>184</v>
      </c>
      <c r="C4545">
        <v>85240</v>
      </c>
      <c r="D4545" t="s">
        <v>21</v>
      </c>
      <c r="E4545" t="s">
        <v>32</v>
      </c>
      <c r="F4545" t="s">
        <v>42</v>
      </c>
      <c r="G4545" t="s">
        <v>92</v>
      </c>
      <c r="H4545" t="s">
        <v>44</v>
      </c>
      <c r="I4545" t="s">
        <v>92</v>
      </c>
      <c r="J4545">
        <v>100</v>
      </c>
      <c r="K4545" t="s">
        <v>9036</v>
      </c>
      <c r="L4545" t="s">
        <v>54</v>
      </c>
      <c r="M4545">
        <v>0</v>
      </c>
      <c r="N4545" t="s">
        <v>105</v>
      </c>
      <c r="O4545" s="1">
        <v>45581</v>
      </c>
      <c r="P4545" s="1">
        <v>45652</v>
      </c>
      <c r="Q4545">
        <v>2198</v>
      </c>
      <c r="R4545">
        <v>5.4</v>
      </c>
      <c r="S4545" t="s">
        <v>49</v>
      </c>
      <c r="T4545" s="5">
        <f>YEAR(tbl_ai_jobs!O4545)</f>
        <v>2024</v>
      </c>
      <c r="U4545" s="6" t="str">
        <f>TEXT(tbl_ai_jobs!O4545, "mmmm")</f>
        <v>October</v>
      </c>
      <c r="V4545" s="6">
        <f>tbl_ai_jobs!C4545/1000</f>
        <v>85.24</v>
      </c>
      <c r="W4545" s="6" t="str">
        <f>IF(tbl_ai_jobs!J4545=100, "Remote", IF(tbl_ai_jobs!J4545=0, "On-site", "Hybrid"))</f>
        <v>Remote</v>
      </c>
      <c r="X4545" s="6" t="str">
        <f>_xlfn.SWITCH(tbl_ai_jobs!E4545,"EN","Entry","MI","Mid","SE","Senior","EX","Executive")</f>
        <v>Entry</v>
      </c>
      <c r="Y4545" s="6" t="str">
        <f>_xlfn.SWITCH(tbl_ai_jobs!H4545,"S","Small","M","Medium","L","Large")</f>
        <v>Large</v>
      </c>
      <c r="Z4545" s="6">
        <f>IF(TRIM(tbl_ai_jobs!K4545)="", 0, LEN(tbl_ai_jobs!K4545) - LEN(SUBSTITUTE(tbl_ai_jobs!K4545, ",", "")) + 1)</f>
        <v>4</v>
      </c>
      <c r="AA4545" s="6">
        <f>IF(tbl_ai_jobs!J4545=100,1,0)</f>
        <v>1</v>
      </c>
      <c r="AB4545" s="6" t="str">
        <f>tbl_ai_jobs!B4545</f>
        <v>Data Scientist</v>
      </c>
      <c r="AC4545" s="6">
        <f>tbl_ai_jobs!C4545</f>
        <v>85240</v>
      </c>
      <c r="AD4545" s="6" t="str">
        <f>tbl_ai_jobs!A4545</f>
        <v>AI04544</v>
      </c>
    </row>
    <row r="4546" spans="1:30">
      <c r="A4546" t="s">
        <v>9037</v>
      </c>
      <c r="B4546" t="s">
        <v>169</v>
      </c>
      <c r="C4546">
        <v>67253</v>
      </c>
      <c r="D4546" t="s">
        <v>21</v>
      </c>
      <c r="E4546" t="s">
        <v>22</v>
      </c>
      <c r="F4546" t="s">
        <v>107</v>
      </c>
      <c r="G4546" t="s">
        <v>45</v>
      </c>
      <c r="H4546" t="s">
        <v>62</v>
      </c>
      <c r="I4546" t="s">
        <v>45</v>
      </c>
      <c r="J4546">
        <v>0</v>
      </c>
      <c r="K4546" t="s">
        <v>9038</v>
      </c>
      <c r="L4546" t="s">
        <v>27</v>
      </c>
      <c r="M4546">
        <v>8</v>
      </c>
      <c r="N4546" t="s">
        <v>28</v>
      </c>
      <c r="O4546" s="1">
        <v>45299</v>
      </c>
      <c r="P4546" s="1">
        <v>45325</v>
      </c>
      <c r="Q4546">
        <v>1014</v>
      </c>
      <c r="R4546">
        <v>7.3</v>
      </c>
      <c r="S4546" t="s">
        <v>86</v>
      </c>
      <c r="T4546" s="5">
        <f>YEAR(tbl_ai_jobs!O4546)</f>
        <v>2024</v>
      </c>
      <c r="U4546" s="6" t="str">
        <f>TEXT(tbl_ai_jobs!O4546, "mmmm")</f>
        <v>January</v>
      </c>
      <c r="V4546" s="6">
        <f>tbl_ai_jobs!C4546/1000</f>
        <v>67.253</v>
      </c>
      <c r="W4546" s="6" t="str">
        <f>IF(tbl_ai_jobs!J4546=100, "Remote", IF(tbl_ai_jobs!J4546=0, "On-site", "Hybrid"))</f>
        <v>On-site</v>
      </c>
      <c r="X4546" s="6" t="str">
        <f>_xlfn.SWITCH(tbl_ai_jobs!E4546,"EN","Entry","MI","Mid","SE","Senior","EX","Executive")</f>
        <v>Senior</v>
      </c>
      <c r="Y4546" s="6" t="str">
        <f>_xlfn.SWITCH(tbl_ai_jobs!H4546,"S","Small","M","Medium","L","Large")</f>
        <v>Small</v>
      </c>
      <c r="Z4546" s="6">
        <f>IF(TRIM(tbl_ai_jobs!K4546)="", 0, LEN(tbl_ai_jobs!K4546) - LEN(SUBSTITUTE(tbl_ai_jobs!K4546, ",", "")) + 1)</f>
        <v>5</v>
      </c>
      <c r="AA4546" s="6">
        <f>IF(tbl_ai_jobs!J4546=100,1,0)</f>
        <v>0</v>
      </c>
      <c r="AB4546" s="6" t="str">
        <f>tbl_ai_jobs!B4546</f>
        <v>Deep Learning Engineer</v>
      </c>
      <c r="AC4546" s="6">
        <f>tbl_ai_jobs!C4546</f>
        <v>67253</v>
      </c>
      <c r="AD4546" s="6" t="str">
        <f>tbl_ai_jobs!A4546</f>
        <v>AI04545</v>
      </c>
    </row>
    <row r="4547" spans="1:30">
      <c r="A4547" t="s">
        <v>9039</v>
      </c>
      <c r="B4547" t="s">
        <v>264</v>
      </c>
      <c r="C4547">
        <v>152500</v>
      </c>
      <c r="D4547" t="s">
        <v>21</v>
      </c>
      <c r="E4547" t="s">
        <v>22</v>
      </c>
      <c r="F4547" t="s">
        <v>42</v>
      </c>
      <c r="G4547" t="s">
        <v>134</v>
      </c>
      <c r="H4547" t="s">
        <v>25</v>
      </c>
      <c r="I4547" t="s">
        <v>134</v>
      </c>
      <c r="J4547">
        <v>0</v>
      </c>
      <c r="K4547" t="s">
        <v>9040</v>
      </c>
      <c r="L4547" t="s">
        <v>27</v>
      </c>
      <c r="M4547">
        <v>6</v>
      </c>
      <c r="N4547" t="s">
        <v>48</v>
      </c>
      <c r="O4547" s="1">
        <v>45589</v>
      </c>
      <c r="P4547" s="1">
        <v>45614</v>
      </c>
      <c r="Q4547">
        <v>1235</v>
      </c>
      <c r="R4547">
        <v>7</v>
      </c>
      <c r="S4547" t="s">
        <v>78</v>
      </c>
      <c r="T4547" s="5">
        <f>YEAR(tbl_ai_jobs!O4547)</f>
        <v>2024</v>
      </c>
      <c r="U4547" s="6" t="str">
        <f>TEXT(tbl_ai_jobs!O4547, "mmmm")</f>
        <v>October</v>
      </c>
      <c r="V4547" s="6">
        <f>tbl_ai_jobs!C4547/1000</f>
        <v>152.5</v>
      </c>
      <c r="W4547" s="6" t="str">
        <f>IF(tbl_ai_jobs!J4547=100, "Remote", IF(tbl_ai_jobs!J4547=0, "On-site", "Hybrid"))</f>
        <v>On-site</v>
      </c>
      <c r="X4547" s="6" t="str">
        <f>_xlfn.SWITCH(tbl_ai_jobs!E4547,"EN","Entry","MI","Mid","SE","Senior","EX","Executive")</f>
        <v>Senior</v>
      </c>
      <c r="Y4547" s="6" t="str">
        <f>_xlfn.SWITCH(tbl_ai_jobs!H4547,"S","Small","M","Medium","L","Large")</f>
        <v>Medium</v>
      </c>
      <c r="Z4547" s="6">
        <f>IF(TRIM(tbl_ai_jobs!K4547)="", 0, LEN(tbl_ai_jobs!K4547) - LEN(SUBSTITUTE(tbl_ai_jobs!K4547, ",", "")) + 1)</f>
        <v>4</v>
      </c>
      <c r="AA4547" s="6">
        <f>IF(tbl_ai_jobs!J4547=100,1,0)</f>
        <v>0</v>
      </c>
      <c r="AB4547" s="6" t="str">
        <f>tbl_ai_jobs!B4547</f>
        <v>Computer Vision Engineer</v>
      </c>
      <c r="AC4547" s="6">
        <f>tbl_ai_jobs!C4547</f>
        <v>152500</v>
      </c>
      <c r="AD4547" s="6" t="str">
        <f>tbl_ai_jobs!A4547</f>
        <v>AI04546</v>
      </c>
    </row>
    <row r="4548" spans="1:30">
      <c r="A4548" t="s">
        <v>9041</v>
      </c>
      <c r="B4548" t="s">
        <v>153</v>
      </c>
      <c r="C4548">
        <v>56535</v>
      </c>
      <c r="D4548" t="s">
        <v>21</v>
      </c>
      <c r="E4548" t="s">
        <v>41</v>
      </c>
      <c r="F4548" t="s">
        <v>42</v>
      </c>
      <c r="G4548" t="s">
        <v>24</v>
      </c>
      <c r="H4548" t="s">
        <v>25</v>
      </c>
      <c r="I4548" t="s">
        <v>148</v>
      </c>
      <c r="J4548">
        <v>100</v>
      </c>
      <c r="K4548" t="s">
        <v>9042</v>
      </c>
      <c r="L4548" t="s">
        <v>27</v>
      </c>
      <c r="M4548">
        <v>4</v>
      </c>
      <c r="N4548" t="s">
        <v>48</v>
      </c>
      <c r="O4548" s="1">
        <v>45758</v>
      </c>
      <c r="P4548" s="1">
        <v>45778</v>
      </c>
      <c r="Q4548">
        <v>2379</v>
      </c>
      <c r="R4548">
        <v>6.8</v>
      </c>
      <c r="S4548" t="s">
        <v>101</v>
      </c>
      <c r="T4548" s="5">
        <f>YEAR(tbl_ai_jobs!O4548)</f>
        <v>2025</v>
      </c>
      <c r="U4548" s="6" t="str">
        <f>TEXT(tbl_ai_jobs!O4548, "mmmm")</f>
        <v>April</v>
      </c>
      <c r="V4548" s="6">
        <f>tbl_ai_jobs!C4548/1000</f>
        <v>56.534999999999997</v>
      </c>
      <c r="W4548" s="6" t="str">
        <f>IF(tbl_ai_jobs!J4548=100, "Remote", IF(tbl_ai_jobs!J4548=0, "On-site", "Hybrid"))</f>
        <v>Remote</v>
      </c>
      <c r="X4548" s="6" t="str">
        <f>_xlfn.SWITCH(tbl_ai_jobs!E4548,"EN","Entry","MI","Mid","SE","Senior","EX","Executive")</f>
        <v>Mid</v>
      </c>
      <c r="Y4548" s="6" t="str">
        <f>_xlfn.SWITCH(tbl_ai_jobs!H4548,"S","Small","M","Medium","L","Large")</f>
        <v>Medium</v>
      </c>
      <c r="Z4548" s="6">
        <f>IF(TRIM(tbl_ai_jobs!K4548)="", 0, LEN(tbl_ai_jobs!K4548) - LEN(SUBSTITUTE(tbl_ai_jobs!K4548, ",", "")) + 1)</f>
        <v>5</v>
      </c>
      <c r="AA4548" s="6">
        <f>IF(tbl_ai_jobs!J4548=100,1,0)</f>
        <v>1</v>
      </c>
      <c r="AB4548" s="6" t="str">
        <f>tbl_ai_jobs!B4548</f>
        <v>Head of AI</v>
      </c>
      <c r="AC4548" s="6">
        <f>tbl_ai_jobs!C4548</f>
        <v>56535</v>
      </c>
      <c r="AD4548" s="6" t="str">
        <f>tbl_ai_jobs!A4548</f>
        <v>AI04547</v>
      </c>
    </row>
    <row r="4549" spans="1:30">
      <c r="A4549" t="s">
        <v>9043</v>
      </c>
      <c r="B4549" t="s">
        <v>264</v>
      </c>
      <c r="C4549">
        <v>212866</v>
      </c>
      <c r="D4549" t="s">
        <v>21</v>
      </c>
      <c r="E4549" t="s">
        <v>96</v>
      </c>
      <c r="F4549" t="s">
        <v>60</v>
      </c>
      <c r="G4549" t="s">
        <v>92</v>
      </c>
      <c r="H4549" t="s">
        <v>44</v>
      </c>
      <c r="I4549" t="s">
        <v>92</v>
      </c>
      <c r="J4549">
        <v>50</v>
      </c>
      <c r="K4549" t="s">
        <v>9044</v>
      </c>
      <c r="L4549" t="s">
        <v>47</v>
      </c>
      <c r="M4549">
        <v>17</v>
      </c>
      <c r="N4549" t="s">
        <v>55</v>
      </c>
      <c r="O4549" s="1">
        <v>45707</v>
      </c>
      <c r="P4549" s="1">
        <v>45722</v>
      </c>
      <c r="Q4549">
        <v>2136</v>
      </c>
      <c r="R4549">
        <v>8</v>
      </c>
      <c r="S4549" t="s">
        <v>29</v>
      </c>
      <c r="T4549" s="5">
        <f>YEAR(tbl_ai_jobs!O4549)</f>
        <v>2025</v>
      </c>
      <c r="U4549" s="6" t="str">
        <f>TEXT(tbl_ai_jobs!O4549, "mmmm")</f>
        <v>February</v>
      </c>
      <c r="V4549" s="6">
        <f>tbl_ai_jobs!C4549/1000</f>
        <v>212.86600000000001</v>
      </c>
      <c r="W4549" s="6" t="str">
        <f>IF(tbl_ai_jobs!J4549=100, "Remote", IF(tbl_ai_jobs!J4549=0, "On-site", "Hybrid"))</f>
        <v>Hybrid</v>
      </c>
      <c r="X4549" s="6" t="str">
        <f>_xlfn.SWITCH(tbl_ai_jobs!E4549,"EN","Entry","MI","Mid","SE","Senior","EX","Executive")</f>
        <v>Executive</v>
      </c>
      <c r="Y4549" s="6" t="str">
        <f>_xlfn.SWITCH(tbl_ai_jobs!H4549,"S","Small","M","Medium","L","Large")</f>
        <v>Large</v>
      </c>
      <c r="Z4549" s="6">
        <f>IF(TRIM(tbl_ai_jobs!K4549)="", 0, LEN(tbl_ai_jobs!K4549) - LEN(SUBSTITUTE(tbl_ai_jobs!K4549, ",", "")) + 1)</f>
        <v>3</v>
      </c>
      <c r="AA4549" s="6">
        <f>IF(tbl_ai_jobs!J4549=100,1,0)</f>
        <v>0</v>
      </c>
      <c r="AB4549" s="6" t="str">
        <f>tbl_ai_jobs!B4549</f>
        <v>Computer Vision Engineer</v>
      </c>
      <c r="AC4549" s="6">
        <f>tbl_ai_jobs!C4549</f>
        <v>212866</v>
      </c>
      <c r="AD4549" s="6" t="str">
        <f>tbl_ai_jobs!A4549</f>
        <v>AI04548</v>
      </c>
    </row>
    <row r="4550" spans="1:30">
      <c r="A4550" t="s">
        <v>9045</v>
      </c>
      <c r="B4550" t="s">
        <v>91</v>
      </c>
      <c r="C4550">
        <v>112015</v>
      </c>
      <c r="D4550" t="s">
        <v>21</v>
      </c>
      <c r="E4550" t="s">
        <v>41</v>
      </c>
      <c r="F4550" t="s">
        <v>60</v>
      </c>
      <c r="G4550" t="s">
        <v>43</v>
      </c>
      <c r="H4550" t="s">
        <v>62</v>
      </c>
      <c r="I4550" t="s">
        <v>43</v>
      </c>
      <c r="J4550">
        <v>0</v>
      </c>
      <c r="K4550" t="s">
        <v>9046</v>
      </c>
      <c r="L4550" t="s">
        <v>27</v>
      </c>
      <c r="M4550">
        <v>3</v>
      </c>
      <c r="N4550" t="s">
        <v>109</v>
      </c>
      <c r="O4550" s="1">
        <v>45297</v>
      </c>
      <c r="P4550" s="1">
        <v>45365</v>
      </c>
      <c r="Q4550">
        <v>1339</v>
      </c>
      <c r="R4550">
        <v>9.5</v>
      </c>
      <c r="S4550" t="s">
        <v>182</v>
      </c>
      <c r="T4550" s="5">
        <f>YEAR(tbl_ai_jobs!O4550)</f>
        <v>2024</v>
      </c>
      <c r="U4550" s="6" t="str">
        <f>TEXT(tbl_ai_jobs!O4550, "mmmm")</f>
        <v>January</v>
      </c>
      <c r="V4550" s="6">
        <f>tbl_ai_jobs!C4550/1000</f>
        <v>112.015</v>
      </c>
      <c r="W4550" s="6" t="str">
        <f>IF(tbl_ai_jobs!J4550=100, "Remote", IF(tbl_ai_jobs!J4550=0, "On-site", "Hybrid"))</f>
        <v>On-site</v>
      </c>
      <c r="X4550" s="6" t="str">
        <f>_xlfn.SWITCH(tbl_ai_jobs!E4550,"EN","Entry","MI","Mid","SE","Senior","EX","Executive")</f>
        <v>Mid</v>
      </c>
      <c r="Y4550" s="6" t="str">
        <f>_xlfn.SWITCH(tbl_ai_jobs!H4550,"S","Small","M","Medium","L","Large")</f>
        <v>Small</v>
      </c>
      <c r="Z4550" s="6">
        <f>IF(TRIM(tbl_ai_jobs!K4550)="", 0, LEN(tbl_ai_jobs!K4550) - LEN(SUBSTITUTE(tbl_ai_jobs!K4550, ",", "")) + 1)</f>
        <v>4</v>
      </c>
      <c r="AA4550" s="6">
        <f>IF(tbl_ai_jobs!J4550=100,1,0)</f>
        <v>0</v>
      </c>
      <c r="AB4550" s="6" t="str">
        <f>tbl_ai_jobs!B4550</f>
        <v>Autonomous Systems Engineer</v>
      </c>
      <c r="AC4550" s="6">
        <f>tbl_ai_jobs!C4550</f>
        <v>112015</v>
      </c>
      <c r="AD4550" s="6" t="str">
        <f>tbl_ai_jobs!A4550</f>
        <v>AI04549</v>
      </c>
    </row>
    <row r="4551" spans="1:30">
      <c r="A4551" t="s">
        <v>9047</v>
      </c>
      <c r="B4551" t="s">
        <v>122</v>
      </c>
      <c r="C4551">
        <v>236928</v>
      </c>
      <c r="D4551" t="s">
        <v>59</v>
      </c>
      <c r="E4551" t="s">
        <v>96</v>
      </c>
      <c r="F4551" t="s">
        <v>107</v>
      </c>
      <c r="G4551" t="s">
        <v>128</v>
      </c>
      <c r="H4551" t="s">
        <v>62</v>
      </c>
      <c r="I4551" t="s">
        <v>128</v>
      </c>
      <c r="J4551">
        <v>100</v>
      </c>
      <c r="K4551" t="s">
        <v>9048</v>
      </c>
      <c r="L4551" t="s">
        <v>54</v>
      </c>
      <c r="M4551">
        <v>14</v>
      </c>
      <c r="N4551" t="s">
        <v>28</v>
      </c>
      <c r="O4551" s="1">
        <v>45563</v>
      </c>
      <c r="P4551" s="1">
        <v>45607</v>
      </c>
      <c r="Q4551">
        <v>1403</v>
      </c>
      <c r="R4551">
        <v>8.3000000000000007</v>
      </c>
      <c r="S4551" t="s">
        <v>49</v>
      </c>
      <c r="T4551" s="5">
        <f>YEAR(tbl_ai_jobs!O4551)</f>
        <v>2024</v>
      </c>
      <c r="U4551" s="6" t="str">
        <f>TEXT(tbl_ai_jobs!O4551, "mmmm")</f>
        <v>September</v>
      </c>
      <c r="V4551" s="6">
        <f>tbl_ai_jobs!C4551/1000</f>
        <v>236.928</v>
      </c>
      <c r="W4551" s="6" t="str">
        <f>IF(tbl_ai_jobs!J4551=100, "Remote", IF(tbl_ai_jobs!J4551=0, "On-site", "Hybrid"))</f>
        <v>Remote</v>
      </c>
      <c r="X4551" s="6" t="str">
        <f>_xlfn.SWITCH(tbl_ai_jobs!E4551,"EN","Entry","MI","Mid","SE","Senior","EX","Executive")</f>
        <v>Executive</v>
      </c>
      <c r="Y4551" s="6" t="str">
        <f>_xlfn.SWITCH(tbl_ai_jobs!H4551,"S","Small","M","Medium","L","Large")</f>
        <v>Small</v>
      </c>
      <c r="Z4551" s="6">
        <f>IF(TRIM(tbl_ai_jobs!K4551)="", 0, LEN(tbl_ai_jobs!K4551) - LEN(SUBSTITUTE(tbl_ai_jobs!K4551, ",", "")) + 1)</f>
        <v>5</v>
      </c>
      <c r="AA4551" s="6">
        <f>IF(tbl_ai_jobs!J4551=100,1,0)</f>
        <v>1</v>
      </c>
      <c r="AB4551" s="6" t="str">
        <f>tbl_ai_jobs!B4551</f>
        <v>Data Engineer</v>
      </c>
      <c r="AC4551" s="6">
        <f>tbl_ai_jobs!C4551</f>
        <v>236928</v>
      </c>
      <c r="AD4551" s="6" t="str">
        <f>tbl_ai_jobs!A4551</f>
        <v>AI04550</v>
      </c>
    </row>
    <row r="4552" spans="1:30">
      <c r="A4552" t="s">
        <v>9049</v>
      </c>
      <c r="B4552" t="s">
        <v>153</v>
      </c>
      <c r="C4552">
        <v>130739</v>
      </c>
      <c r="D4552" t="s">
        <v>21</v>
      </c>
      <c r="E4552" t="s">
        <v>96</v>
      </c>
      <c r="F4552" t="s">
        <v>42</v>
      </c>
      <c r="G4552" t="s">
        <v>34</v>
      </c>
      <c r="H4552" t="s">
        <v>25</v>
      </c>
      <c r="I4552" t="s">
        <v>34</v>
      </c>
      <c r="J4552">
        <v>50</v>
      </c>
      <c r="K4552" t="s">
        <v>9050</v>
      </c>
      <c r="L4552" t="s">
        <v>36</v>
      </c>
      <c r="M4552">
        <v>18</v>
      </c>
      <c r="N4552" t="s">
        <v>37</v>
      </c>
      <c r="O4552" s="1">
        <v>45340</v>
      </c>
      <c r="P4552" s="1">
        <v>45371</v>
      </c>
      <c r="Q4552">
        <v>1921</v>
      </c>
      <c r="R4552">
        <v>10</v>
      </c>
      <c r="S4552" t="s">
        <v>120</v>
      </c>
      <c r="T4552" s="5">
        <f>YEAR(tbl_ai_jobs!O4552)</f>
        <v>2024</v>
      </c>
      <c r="U4552" s="6" t="str">
        <f>TEXT(tbl_ai_jobs!O4552, "mmmm")</f>
        <v>February</v>
      </c>
      <c r="V4552" s="6">
        <f>tbl_ai_jobs!C4552/1000</f>
        <v>130.739</v>
      </c>
      <c r="W4552" s="6" t="str">
        <f>IF(tbl_ai_jobs!J4552=100, "Remote", IF(tbl_ai_jobs!J4552=0, "On-site", "Hybrid"))</f>
        <v>Hybrid</v>
      </c>
      <c r="X4552" s="6" t="str">
        <f>_xlfn.SWITCH(tbl_ai_jobs!E4552,"EN","Entry","MI","Mid","SE","Senior","EX","Executive")</f>
        <v>Executive</v>
      </c>
      <c r="Y4552" s="6" t="str">
        <f>_xlfn.SWITCH(tbl_ai_jobs!H4552,"S","Small","M","Medium","L","Large")</f>
        <v>Medium</v>
      </c>
      <c r="Z4552" s="6">
        <f>IF(TRIM(tbl_ai_jobs!K4552)="", 0, LEN(tbl_ai_jobs!K4552) - LEN(SUBSTITUTE(tbl_ai_jobs!K4552, ",", "")) + 1)</f>
        <v>3</v>
      </c>
      <c r="AA4552" s="6">
        <f>IF(tbl_ai_jobs!J4552=100,1,0)</f>
        <v>0</v>
      </c>
      <c r="AB4552" s="6" t="str">
        <f>tbl_ai_jobs!B4552</f>
        <v>Head of AI</v>
      </c>
      <c r="AC4552" s="6">
        <f>tbl_ai_jobs!C4552</f>
        <v>130739</v>
      </c>
      <c r="AD4552" s="6" t="str">
        <f>tbl_ai_jobs!A4552</f>
        <v>AI04551</v>
      </c>
    </row>
    <row r="4553" spans="1:30">
      <c r="A4553" t="s">
        <v>9051</v>
      </c>
      <c r="B4553" t="s">
        <v>51</v>
      </c>
      <c r="C4553">
        <v>133437</v>
      </c>
      <c r="D4553" t="s">
        <v>74</v>
      </c>
      <c r="E4553" t="s">
        <v>41</v>
      </c>
      <c r="F4553" t="s">
        <v>42</v>
      </c>
      <c r="G4553" t="s">
        <v>75</v>
      </c>
      <c r="H4553" t="s">
        <v>44</v>
      </c>
      <c r="I4553" t="s">
        <v>75</v>
      </c>
      <c r="J4553">
        <v>100</v>
      </c>
      <c r="K4553" t="s">
        <v>9052</v>
      </c>
      <c r="L4553" t="s">
        <v>36</v>
      </c>
      <c r="M4553">
        <v>4</v>
      </c>
      <c r="N4553" t="s">
        <v>116</v>
      </c>
      <c r="O4553" s="1">
        <v>45585</v>
      </c>
      <c r="P4553" s="1">
        <v>45644</v>
      </c>
      <c r="Q4553">
        <v>1474</v>
      </c>
      <c r="R4553">
        <v>7.7</v>
      </c>
      <c r="S4553" t="s">
        <v>29</v>
      </c>
      <c r="T4553" s="5">
        <f>YEAR(tbl_ai_jobs!O4553)</f>
        <v>2024</v>
      </c>
      <c r="U4553" s="6" t="str">
        <f>TEXT(tbl_ai_jobs!O4553, "mmmm")</f>
        <v>October</v>
      </c>
      <c r="V4553" s="6">
        <f>tbl_ai_jobs!C4553/1000</f>
        <v>133.43700000000001</v>
      </c>
      <c r="W4553" s="6" t="str">
        <f>IF(tbl_ai_jobs!J4553=100, "Remote", IF(tbl_ai_jobs!J4553=0, "On-site", "Hybrid"))</f>
        <v>Remote</v>
      </c>
      <c r="X4553" s="6" t="str">
        <f>_xlfn.SWITCH(tbl_ai_jobs!E4553,"EN","Entry","MI","Mid","SE","Senior","EX","Executive")</f>
        <v>Mid</v>
      </c>
      <c r="Y4553" s="6" t="str">
        <f>_xlfn.SWITCH(tbl_ai_jobs!H4553,"S","Small","M","Medium","L","Large")</f>
        <v>Large</v>
      </c>
      <c r="Z4553" s="6">
        <f>IF(TRIM(tbl_ai_jobs!K4553)="", 0, LEN(tbl_ai_jobs!K4553) - LEN(SUBSTITUTE(tbl_ai_jobs!K4553, ",", "")) + 1)</f>
        <v>3</v>
      </c>
      <c r="AA4553" s="6">
        <f>IF(tbl_ai_jobs!J4553=100,1,0)</f>
        <v>1</v>
      </c>
      <c r="AB4553" s="6" t="str">
        <f>tbl_ai_jobs!B4553</f>
        <v>NLP Engineer</v>
      </c>
      <c r="AC4553" s="6">
        <f>tbl_ai_jobs!C4553</f>
        <v>133437</v>
      </c>
      <c r="AD4553" s="6" t="str">
        <f>tbl_ai_jobs!A4553</f>
        <v>AI04552</v>
      </c>
    </row>
    <row r="4554" spans="1:30">
      <c r="A4554" t="s">
        <v>9053</v>
      </c>
      <c r="B4554" t="s">
        <v>111</v>
      </c>
      <c r="C4554">
        <v>48414</v>
      </c>
      <c r="D4554" t="s">
        <v>21</v>
      </c>
      <c r="E4554" t="s">
        <v>32</v>
      </c>
      <c r="F4554" t="s">
        <v>60</v>
      </c>
      <c r="G4554" t="s">
        <v>88</v>
      </c>
      <c r="H4554" t="s">
        <v>25</v>
      </c>
      <c r="I4554" t="s">
        <v>88</v>
      </c>
      <c r="J4554">
        <v>100</v>
      </c>
      <c r="K4554" t="s">
        <v>9054</v>
      </c>
      <c r="L4554" t="s">
        <v>27</v>
      </c>
      <c r="M4554">
        <v>1</v>
      </c>
      <c r="N4554" t="s">
        <v>157</v>
      </c>
      <c r="O4554" s="1">
        <v>45411</v>
      </c>
      <c r="P4554" s="1">
        <v>45471</v>
      </c>
      <c r="Q4554">
        <v>2225</v>
      </c>
      <c r="R4554">
        <v>9.6</v>
      </c>
      <c r="S4554" t="s">
        <v>65</v>
      </c>
      <c r="T4554" s="5">
        <f>YEAR(tbl_ai_jobs!O4554)</f>
        <v>2024</v>
      </c>
      <c r="U4554" s="6" t="str">
        <f>TEXT(tbl_ai_jobs!O4554, "mmmm")</f>
        <v>April</v>
      </c>
      <c r="V4554" s="6">
        <f>tbl_ai_jobs!C4554/1000</f>
        <v>48.414000000000001</v>
      </c>
      <c r="W4554" s="6" t="str">
        <f>IF(tbl_ai_jobs!J4554=100, "Remote", IF(tbl_ai_jobs!J4554=0, "On-site", "Hybrid"))</f>
        <v>Remote</v>
      </c>
      <c r="X4554" s="6" t="str">
        <f>_xlfn.SWITCH(tbl_ai_jobs!E4554,"EN","Entry","MI","Mid","SE","Senior","EX","Executive")</f>
        <v>Entry</v>
      </c>
      <c r="Y4554" s="6" t="str">
        <f>_xlfn.SWITCH(tbl_ai_jobs!H4554,"S","Small","M","Medium","L","Large")</f>
        <v>Medium</v>
      </c>
      <c r="Z4554" s="6">
        <f>IF(TRIM(tbl_ai_jobs!K4554)="", 0, LEN(tbl_ai_jobs!K4554) - LEN(SUBSTITUTE(tbl_ai_jobs!K4554, ",", "")) + 1)</f>
        <v>4</v>
      </c>
      <c r="AA4554" s="6">
        <f>IF(tbl_ai_jobs!J4554=100,1,0)</f>
        <v>1</v>
      </c>
      <c r="AB4554" s="6" t="str">
        <f>tbl_ai_jobs!B4554</f>
        <v>AI Product Manager</v>
      </c>
      <c r="AC4554" s="6">
        <f>tbl_ai_jobs!C4554</f>
        <v>48414</v>
      </c>
      <c r="AD4554" s="6" t="str">
        <f>tbl_ai_jobs!A4554</f>
        <v>AI04553</v>
      </c>
    </row>
    <row r="4555" spans="1:30">
      <c r="A4555" t="s">
        <v>9055</v>
      </c>
      <c r="B4555" t="s">
        <v>20</v>
      </c>
      <c r="C4555">
        <v>64646</v>
      </c>
      <c r="D4555" t="s">
        <v>21</v>
      </c>
      <c r="E4555" t="s">
        <v>41</v>
      </c>
      <c r="F4555" t="s">
        <v>42</v>
      </c>
      <c r="G4555" t="s">
        <v>88</v>
      </c>
      <c r="H4555" t="s">
        <v>62</v>
      </c>
      <c r="I4555" t="s">
        <v>88</v>
      </c>
      <c r="J4555">
        <v>0</v>
      </c>
      <c r="K4555" t="s">
        <v>1611</v>
      </c>
      <c r="L4555" t="s">
        <v>27</v>
      </c>
      <c r="M4555">
        <v>4</v>
      </c>
      <c r="N4555" t="s">
        <v>94</v>
      </c>
      <c r="O4555" s="1">
        <v>45451</v>
      </c>
      <c r="P4555" s="1">
        <v>45495</v>
      </c>
      <c r="Q4555">
        <v>871</v>
      </c>
      <c r="R4555">
        <v>9</v>
      </c>
      <c r="S4555" t="s">
        <v>49</v>
      </c>
      <c r="T4555" s="5">
        <f>YEAR(tbl_ai_jobs!O4555)</f>
        <v>2024</v>
      </c>
      <c r="U4555" s="6" t="str">
        <f>TEXT(tbl_ai_jobs!O4555, "mmmm")</f>
        <v>June</v>
      </c>
      <c r="V4555" s="6">
        <f>tbl_ai_jobs!C4555/1000</f>
        <v>64.646000000000001</v>
      </c>
      <c r="W4555" s="6" t="str">
        <f>IF(tbl_ai_jobs!J4555=100, "Remote", IF(tbl_ai_jobs!J4555=0, "On-site", "Hybrid"))</f>
        <v>On-site</v>
      </c>
      <c r="X4555" s="6" t="str">
        <f>_xlfn.SWITCH(tbl_ai_jobs!E4555,"EN","Entry","MI","Mid","SE","Senior","EX","Executive")</f>
        <v>Mid</v>
      </c>
      <c r="Y4555" s="6" t="str">
        <f>_xlfn.SWITCH(tbl_ai_jobs!H4555,"S","Small","M","Medium","L","Large")</f>
        <v>Small</v>
      </c>
      <c r="Z4555" s="6">
        <f>IF(TRIM(tbl_ai_jobs!K4555)="", 0, LEN(tbl_ai_jobs!K4555) - LEN(SUBSTITUTE(tbl_ai_jobs!K4555, ",", "")) + 1)</f>
        <v>3</v>
      </c>
      <c r="AA4555" s="6">
        <f>IF(tbl_ai_jobs!J4555=100,1,0)</f>
        <v>0</v>
      </c>
      <c r="AB4555" s="6" t="str">
        <f>tbl_ai_jobs!B4555</f>
        <v>AI Research Scientist</v>
      </c>
      <c r="AC4555" s="6">
        <f>tbl_ai_jobs!C4555</f>
        <v>64646</v>
      </c>
      <c r="AD4555" s="6" t="str">
        <f>tbl_ai_jobs!A4555</f>
        <v>AI04554</v>
      </c>
    </row>
    <row r="4556" spans="1:30">
      <c r="A4556" t="s">
        <v>9056</v>
      </c>
      <c r="B4556" t="s">
        <v>51</v>
      </c>
      <c r="C4556">
        <v>78104</v>
      </c>
      <c r="D4556" t="s">
        <v>59</v>
      </c>
      <c r="E4556" t="s">
        <v>32</v>
      </c>
      <c r="F4556" t="s">
        <v>60</v>
      </c>
      <c r="G4556" t="s">
        <v>128</v>
      </c>
      <c r="H4556" t="s">
        <v>25</v>
      </c>
      <c r="I4556" t="s">
        <v>128</v>
      </c>
      <c r="J4556">
        <v>50</v>
      </c>
      <c r="K4556" t="s">
        <v>3623</v>
      </c>
      <c r="L4556" t="s">
        <v>54</v>
      </c>
      <c r="M4556">
        <v>0</v>
      </c>
      <c r="N4556" t="s">
        <v>98</v>
      </c>
      <c r="O4556" s="1">
        <v>45360</v>
      </c>
      <c r="P4556" s="1">
        <v>45426</v>
      </c>
      <c r="Q4556">
        <v>2425</v>
      </c>
      <c r="R4556">
        <v>5.2</v>
      </c>
      <c r="S4556" t="s">
        <v>65</v>
      </c>
      <c r="T4556" s="5">
        <f>YEAR(tbl_ai_jobs!O4556)</f>
        <v>2024</v>
      </c>
      <c r="U4556" s="6" t="str">
        <f>TEXT(tbl_ai_jobs!O4556, "mmmm")</f>
        <v>March</v>
      </c>
      <c r="V4556" s="6">
        <f>tbl_ai_jobs!C4556/1000</f>
        <v>78.103999999999999</v>
      </c>
      <c r="W4556" s="6" t="str">
        <f>IF(tbl_ai_jobs!J4556=100, "Remote", IF(tbl_ai_jobs!J4556=0, "On-site", "Hybrid"))</f>
        <v>Hybrid</v>
      </c>
      <c r="X4556" s="6" t="str">
        <f>_xlfn.SWITCH(tbl_ai_jobs!E4556,"EN","Entry","MI","Mid","SE","Senior","EX","Executive")</f>
        <v>Entry</v>
      </c>
      <c r="Y4556" s="6" t="str">
        <f>_xlfn.SWITCH(tbl_ai_jobs!H4556,"S","Small","M","Medium","L","Large")</f>
        <v>Medium</v>
      </c>
      <c r="Z4556" s="6">
        <f>IF(TRIM(tbl_ai_jobs!K4556)="", 0, LEN(tbl_ai_jobs!K4556) - LEN(SUBSTITUTE(tbl_ai_jobs!K4556, ",", "")) + 1)</f>
        <v>3</v>
      </c>
      <c r="AA4556" s="6">
        <f>IF(tbl_ai_jobs!J4556=100,1,0)</f>
        <v>0</v>
      </c>
      <c r="AB4556" s="6" t="str">
        <f>tbl_ai_jobs!B4556</f>
        <v>NLP Engineer</v>
      </c>
      <c r="AC4556" s="6">
        <f>tbl_ai_jobs!C4556</f>
        <v>78104</v>
      </c>
      <c r="AD4556" s="6" t="str">
        <f>tbl_ai_jobs!A4556</f>
        <v>AI04555</v>
      </c>
    </row>
    <row r="4557" spans="1:30">
      <c r="A4557" t="s">
        <v>9057</v>
      </c>
      <c r="B4557" t="s">
        <v>20</v>
      </c>
      <c r="C4557">
        <v>156811</v>
      </c>
      <c r="D4557" t="s">
        <v>21</v>
      </c>
      <c r="E4557" t="s">
        <v>22</v>
      </c>
      <c r="F4557" t="s">
        <v>107</v>
      </c>
      <c r="G4557" t="s">
        <v>43</v>
      </c>
      <c r="H4557" t="s">
        <v>62</v>
      </c>
      <c r="I4557" t="s">
        <v>43</v>
      </c>
      <c r="J4557">
        <v>100</v>
      </c>
      <c r="K4557" t="s">
        <v>9058</v>
      </c>
      <c r="L4557" t="s">
        <v>27</v>
      </c>
      <c r="M4557">
        <v>7</v>
      </c>
      <c r="N4557" t="s">
        <v>94</v>
      </c>
      <c r="O4557" s="1">
        <v>45585</v>
      </c>
      <c r="P4557" s="1">
        <v>45630</v>
      </c>
      <c r="Q4557">
        <v>2088</v>
      </c>
      <c r="R4557">
        <v>6.5</v>
      </c>
      <c r="S4557" t="s">
        <v>81</v>
      </c>
      <c r="T4557" s="5">
        <f>YEAR(tbl_ai_jobs!O4557)</f>
        <v>2024</v>
      </c>
      <c r="U4557" s="6" t="str">
        <f>TEXT(tbl_ai_jobs!O4557, "mmmm")</f>
        <v>October</v>
      </c>
      <c r="V4557" s="6">
        <f>tbl_ai_jobs!C4557/1000</f>
        <v>156.81100000000001</v>
      </c>
      <c r="W4557" s="6" t="str">
        <f>IF(tbl_ai_jobs!J4557=100, "Remote", IF(tbl_ai_jobs!J4557=0, "On-site", "Hybrid"))</f>
        <v>Remote</v>
      </c>
      <c r="X4557" s="6" t="str">
        <f>_xlfn.SWITCH(tbl_ai_jobs!E4557,"EN","Entry","MI","Mid","SE","Senior","EX","Executive")</f>
        <v>Senior</v>
      </c>
      <c r="Y4557" s="6" t="str">
        <f>_xlfn.SWITCH(tbl_ai_jobs!H4557,"S","Small","M","Medium","L","Large")</f>
        <v>Small</v>
      </c>
      <c r="Z4557" s="6">
        <f>IF(TRIM(tbl_ai_jobs!K4557)="", 0, LEN(tbl_ai_jobs!K4557) - LEN(SUBSTITUTE(tbl_ai_jobs!K4557, ",", "")) + 1)</f>
        <v>5</v>
      </c>
      <c r="AA4557" s="6">
        <f>IF(tbl_ai_jobs!J4557=100,1,0)</f>
        <v>1</v>
      </c>
      <c r="AB4557" s="6" t="str">
        <f>tbl_ai_jobs!B4557</f>
        <v>AI Research Scientist</v>
      </c>
      <c r="AC4557" s="6">
        <f>tbl_ai_jobs!C4557</f>
        <v>156811</v>
      </c>
      <c r="AD4557" s="6" t="str">
        <f>tbl_ai_jobs!A4557</f>
        <v>AI04556</v>
      </c>
    </row>
    <row r="4558" spans="1:30">
      <c r="A4558" t="s">
        <v>9059</v>
      </c>
      <c r="B4558" t="s">
        <v>67</v>
      </c>
      <c r="C4558">
        <v>119752</v>
      </c>
      <c r="D4558" t="s">
        <v>21</v>
      </c>
      <c r="E4558" t="s">
        <v>96</v>
      </c>
      <c r="F4558" t="s">
        <v>107</v>
      </c>
      <c r="G4558" t="s">
        <v>45</v>
      </c>
      <c r="H4558" t="s">
        <v>44</v>
      </c>
      <c r="I4558" t="s">
        <v>43</v>
      </c>
      <c r="J4558">
        <v>100</v>
      </c>
      <c r="K4558" t="s">
        <v>9060</v>
      </c>
      <c r="L4558" t="s">
        <v>47</v>
      </c>
      <c r="M4558">
        <v>15</v>
      </c>
      <c r="N4558" t="s">
        <v>94</v>
      </c>
      <c r="O4558" s="1">
        <v>45716</v>
      </c>
      <c r="P4558" s="1">
        <v>45760</v>
      </c>
      <c r="Q4558">
        <v>2311</v>
      </c>
      <c r="R4558">
        <v>7.9</v>
      </c>
      <c r="S4558" t="s">
        <v>78</v>
      </c>
      <c r="T4558" s="5">
        <f>YEAR(tbl_ai_jobs!O4558)</f>
        <v>2025</v>
      </c>
      <c r="U4558" s="6" t="str">
        <f>TEXT(tbl_ai_jobs!O4558, "mmmm")</f>
        <v>February</v>
      </c>
      <c r="V4558" s="6">
        <f>tbl_ai_jobs!C4558/1000</f>
        <v>119.752</v>
      </c>
      <c r="W4558" s="6" t="str">
        <f>IF(tbl_ai_jobs!J4558=100, "Remote", IF(tbl_ai_jobs!J4558=0, "On-site", "Hybrid"))</f>
        <v>Remote</v>
      </c>
      <c r="X4558" s="6" t="str">
        <f>_xlfn.SWITCH(tbl_ai_jobs!E4558,"EN","Entry","MI","Mid","SE","Senior","EX","Executive")</f>
        <v>Executive</v>
      </c>
      <c r="Y4558" s="6" t="str">
        <f>_xlfn.SWITCH(tbl_ai_jobs!H4558,"S","Small","M","Medium","L","Large")</f>
        <v>Large</v>
      </c>
      <c r="Z4558" s="6">
        <f>IF(TRIM(tbl_ai_jobs!K4558)="", 0, LEN(tbl_ai_jobs!K4558) - LEN(SUBSTITUTE(tbl_ai_jobs!K4558, ",", "")) + 1)</f>
        <v>4</v>
      </c>
      <c r="AA4558" s="6">
        <f>IF(tbl_ai_jobs!J4558=100,1,0)</f>
        <v>1</v>
      </c>
      <c r="AB4558" s="6" t="str">
        <f>tbl_ai_jobs!B4558</f>
        <v>AI Architect</v>
      </c>
      <c r="AC4558" s="6">
        <f>tbl_ai_jobs!C4558</f>
        <v>119752</v>
      </c>
      <c r="AD4558" s="6" t="str">
        <f>tbl_ai_jobs!A4558</f>
        <v>AI04557</v>
      </c>
    </row>
    <row r="4559" spans="1:30">
      <c r="A4559" t="s">
        <v>9061</v>
      </c>
      <c r="B4559" t="s">
        <v>20</v>
      </c>
      <c r="C4559">
        <v>43626</v>
      </c>
      <c r="D4559" t="s">
        <v>21</v>
      </c>
      <c r="E4559" t="s">
        <v>32</v>
      </c>
      <c r="F4559" t="s">
        <v>42</v>
      </c>
      <c r="G4559" t="s">
        <v>52</v>
      </c>
      <c r="H4559" t="s">
        <v>25</v>
      </c>
      <c r="I4559" t="s">
        <v>52</v>
      </c>
      <c r="J4559">
        <v>50</v>
      </c>
      <c r="K4559" t="s">
        <v>9062</v>
      </c>
      <c r="L4559" t="s">
        <v>47</v>
      </c>
      <c r="M4559">
        <v>1</v>
      </c>
      <c r="N4559" t="s">
        <v>85</v>
      </c>
      <c r="O4559" s="1">
        <v>45685</v>
      </c>
      <c r="P4559" s="1">
        <v>45729</v>
      </c>
      <c r="Q4559">
        <v>2114</v>
      </c>
      <c r="R4559">
        <v>6.6</v>
      </c>
      <c r="S4559" t="s">
        <v>38</v>
      </c>
      <c r="T4559" s="5">
        <f>YEAR(tbl_ai_jobs!O4559)</f>
        <v>2025</v>
      </c>
      <c r="U4559" s="6" t="str">
        <f>TEXT(tbl_ai_jobs!O4559, "mmmm")</f>
        <v>January</v>
      </c>
      <c r="V4559" s="6">
        <f>tbl_ai_jobs!C4559/1000</f>
        <v>43.625999999999998</v>
      </c>
      <c r="W4559" s="6" t="str">
        <f>IF(tbl_ai_jobs!J4559=100, "Remote", IF(tbl_ai_jobs!J4559=0, "On-site", "Hybrid"))</f>
        <v>Hybrid</v>
      </c>
      <c r="X4559" s="6" t="str">
        <f>_xlfn.SWITCH(tbl_ai_jobs!E4559,"EN","Entry","MI","Mid","SE","Senior","EX","Executive")</f>
        <v>Entry</v>
      </c>
      <c r="Y4559" s="6" t="str">
        <f>_xlfn.SWITCH(tbl_ai_jobs!H4559,"S","Small","M","Medium","L","Large")</f>
        <v>Medium</v>
      </c>
      <c r="Z4559" s="6">
        <f>IF(TRIM(tbl_ai_jobs!K4559)="", 0, LEN(tbl_ai_jobs!K4559) - LEN(SUBSTITUTE(tbl_ai_jobs!K4559, ",", "")) + 1)</f>
        <v>3</v>
      </c>
      <c r="AA4559" s="6">
        <f>IF(tbl_ai_jobs!J4559=100,1,0)</f>
        <v>0</v>
      </c>
      <c r="AB4559" s="6" t="str">
        <f>tbl_ai_jobs!B4559</f>
        <v>AI Research Scientist</v>
      </c>
      <c r="AC4559" s="6">
        <f>tbl_ai_jobs!C4559</f>
        <v>43626</v>
      </c>
      <c r="AD4559" s="6" t="str">
        <f>tbl_ai_jobs!A4559</f>
        <v>AI04558</v>
      </c>
    </row>
    <row r="4560" spans="1:30">
      <c r="A4560" t="s">
        <v>9063</v>
      </c>
      <c r="B4560" t="s">
        <v>264</v>
      </c>
      <c r="C4560">
        <v>150834</v>
      </c>
      <c r="D4560" t="s">
        <v>59</v>
      </c>
      <c r="E4560" t="s">
        <v>22</v>
      </c>
      <c r="F4560" t="s">
        <v>42</v>
      </c>
      <c r="G4560" t="s">
        <v>61</v>
      </c>
      <c r="H4560" t="s">
        <v>44</v>
      </c>
      <c r="I4560" t="s">
        <v>174</v>
      </c>
      <c r="J4560">
        <v>0</v>
      </c>
      <c r="K4560" t="s">
        <v>9064</v>
      </c>
      <c r="L4560" t="s">
        <v>27</v>
      </c>
      <c r="M4560">
        <v>8</v>
      </c>
      <c r="N4560" t="s">
        <v>98</v>
      </c>
      <c r="O4560" s="1">
        <v>45515</v>
      </c>
      <c r="P4560" s="1">
        <v>45540</v>
      </c>
      <c r="Q4560">
        <v>2419</v>
      </c>
      <c r="R4560">
        <v>5.0999999999999996</v>
      </c>
      <c r="S4560" t="s">
        <v>182</v>
      </c>
      <c r="T4560" s="5">
        <f>YEAR(tbl_ai_jobs!O4560)</f>
        <v>2024</v>
      </c>
      <c r="U4560" s="6" t="str">
        <f>TEXT(tbl_ai_jobs!O4560, "mmmm")</f>
        <v>August</v>
      </c>
      <c r="V4560" s="6">
        <f>tbl_ai_jobs!C4560/1000</f>
        <v>150.834</v>
      </c>
      <c r="W4560" s="6" t="str">
        <f>IF(tbl_ai_jobs!J4560=100, "Remote", IF(tbl_ai_jobs!J4560=0, "On-site", "Hybrid"))</f>
        <v>On-site</v>
      </c>
      <c r="X4560" s="6" t="str">
        <f>_xlfn.SWITCH(tbl_ai_jobs!E4560,"EN","Entry","MI","Mid","SE","Senior","EX","Executive")</f>
        <v>Senior</v>
      </c>
      <c r="Y4560" s="6" t="str">
        <f>_xlfn.SWITCH(tbl_ai_jobs!H4560,"S","Small","M","Medium","L","Large")</f>
        <v>Large</v>
      </c>
      <c r="Z4560" s="6">
        <f>IF(TRIM(tbl_ai_jobs!K4560)="", 0, LEN(tbl_ai_jobs!K4560) - LEN(SUBSTITUTE(tbl_ai_jobs!K4560, ",", "")) + 1)</f>
        <v>4</v>
      </c>
      <c r="AA4560" s="6">
        <f>IF(tbl_ai_jobs!J4560=100,1,0)</f>
        <v>0</v>
      </c>
      <c r="AB4560" s="6" t="str">
        <f>tbl_ai_jobs!B4560</f>
        <v>Computer Vision Engineer</v>
      </c>
      <c r="AC4560" s="6">
        <f>tbl_ai_jobs!C4560</f>
        <v>150834</v>
      </c>
      <c r="AD4560" s="6" t="str">
        <f>tbl_ai_jobs!A4560</f>
        <v>AI04559</v>
      </c>
    </row>
    <row r="4561" spans="1:30">
      <c r="A4561" t="s">
        <v>9065</v>
      </c>
      <c r="B4561" t="s">
        <v>31</v>
      </c>
      <c r="C4561">
        <v>55025</v>
      </c>
      <c r="D4561" t="s">
        <v>21</v>
      </c>
      <c r="E4561" t="s">
        <v>41</v>
      </c>
      <c r="F4561" t="s">
        <v>23</v>
      </c>
      <c r="G4561" t="s">
        <v>112</v>
      </c>
      <c r="H4561" t="s">
        <v>62</v>
      </c>
      <c r="I4561" t="s">
        <v>148</v>
      </c>
      <c r="J4561">
        <v>50</v>
      </c>
      <c r="K4561" t="s">
        <v>9066</v>
      </c>
      <c r="L4561" t="s">
        <v>47</v>
      </c>
      <c r="M4561">
        <v>4</v>
      </c>
      <c r="N4561" t="s">
        <v>109</v>
      </c>
      <c r="O4561" s="1">
        <v>45368</v>
      </c>
      <c r="P4561" s="1">
        <v>45385</v>
      </c>
      <c r="Q4561">
        <v>1702</v>
      </c>
      <c r="R4561">
        <v>9</v>
      </c>
      <c r="S4561" t="s">
        <v>56</v>
      </c>
      <c r="T4561" s="5">
        <f>YEAR(tbl_ai_jobs!O4561)</f>
        <v>2024</v>
      </c>
      <c r="U4561" s="6" t="str">
        <f>TEXT(tbl_ai_jobs!O4561, "mmmm")</f>
        <v>March</v>
      </c>
      <c r="V4561" s="6">
        <f>tbl_ai_jobs!C4561/1000</f>
        <v>55.024999999999999</v>
      </c>
      <c r="W4561" s="6" t="str">
        <f>IF(tbl_ai_jobs!J4561=100, "Remote", IF(tbl_ai_jobs!J4561=0, "On-site", "Hybrid"))</f>
        <v>Hybrid</v>
      </c>
      <c r="X4561" s="6" t="str">
        <f>_xlfn.SWITCH(tbl_ai_jobs!E4561,"EN","Entry","MI","Mid","SE","Senior","EX","Executive")</f>
        <v>Mid</v>
      </c>
      <c r="Y4561" s="6" t="str">
        <f>_xlfn.SWITCH(tbl_ai_jobs!H4561,"S","Small","M","Medium","L","Large")</f>
        <v>Small</v>
      </c>
      <c r="Z4561" s="6">
        <f>IF(TRIM(tbl_ai_jobs!K4561)="", 0, LEN(tbl_ai_jobs!K4561) - LEN(SUBSTITUTE(tbl_ai_jobs!K4561, ",", "")) + 1)</f>
        <v>4</v>
      </c>
      <c r="AA4561" s="6">
        <f>IF(tbl_ai_jobs!J4561=100,1,0)</f>
        <v>0</v>
      </c>
      <c r="AB4561" s="6" t="str">
        <f>tbl_ai_jobs!B4561</f>
        <v>AI Software Engineer</v>
      </c>
      <c r="AC4561" s="6">
        <f>tbl_ai_jobs!C4561</f>
        <v>55025</v>
      </c>
      <c r="AD4561" s="6" t="str">
        <f>tbl_ai_jobs!A4561</f>
        <v>AI04560</v>
      </c>
    </row>
    <row r="4562" spans="1:30">
      <c r="A4562" t="s">
        <v>9067</v>
      </c>
      <c r="B4562" t="s">
        <v>83</v>
      </c>
      <c r="C4562">
        <v>105606</v>
      </c>
      <c r="D4562" t="s">
        <v>21</v>
      </c>
      <c r="E4562" t="s">
        <v>22</v>
      </c>
      <c r="F4562" t="s">
        <v>60</v>
      </c>
      <c r="G4562" t="s">
        <v>166</v>
      </c>
      <c r="H4562" t="s">
        <v>44</v>
      </c>
      <c r="I4562" t="s">
        <v>166</v>
      </c>
      <c r="J4562">
        <v>0</v>
      </c>
      <c r="K4562" t="s">
        <v>9068</v>
      </c>
      <c r="L4562" t="s">
        <v>36</v>
      </c>
      <c r="M4562">
        <v>7</v>
      </c>
      <c r="N4562" t="s">
        <v>109</v>
      </c>
      <c r="O4562" s="1">
        <v>45394</v>
      </c>
      <c r="P4562" s="1">
        <v>45466</v>
      </c>
      <c r="Q4562">
        <v>2432</v>
      </c>
      <c r="R4562">
        <v>9.6</v>
      </c>
      <c r="S4562" t="s">
        <v>136</v>
      </c>
      <c r="T4562" s="5">
        <f>YEAR(tbl_ai_jobs!O4562)</f>
        <v>2024</v>
      </c>
      <c r="U4562" s="6" t="str">
        <f>TEXT(tbl_ai_jobs!O4562, "mmmm")</f>
        <v>April</v>
      </c>
      <c r="V4562" s="6">
        <f>tbl_ai_jobs!C4562/1000</f>
        <v>105.60599999999999</v>
      </c>
      <c r="W4562" s="6" t="str">
        <f>IF(tbl_ai_jobs!J4562=100, "Remote", IF(tbl_ai_jobs!J4562=0, "On-site", "Hybrid"))</f>
        <v>On-site</v>
      </c>
      <c r="X4562" s="6" t="str">
        <f>_xlfn.SWITCH(tbl_ai_jobs!E4562,"EN","Entry","MI","Mid","SE","Senior","EX","Executive")</f>
        <v>Senior</v>
      </c>
      <c r="Y4562" s="6" t="str">
        <f>_xlfn.SWITCH(tbl_ai_jobs!H4562,"S","Small","M","Medium","L","Large")</f>
        <v>Large</v>
      </c>
      <c r="Z4562" s="6">
        <f>IF(TRIM(tbl_ai_jobs!K4562)="", 0, LEN(tbl_ai_jobs!K4562) - LEN(SUBSTITUTE(tbl_ai_jobs!K4562, ",", "")) + 1)</f>
        <v>4</v>
      </c>
      <c r="AA4562" s="6">
        <f>IF(tbl_ai_jobs!J4562=100,1,0)</f>
        <v>0</v>
      </c>
      <c r="AB4562" s="6" t="str">
        <f>tbl_ai_jobs!B4562</f>
        <v>Data Analyst</v>
      </c>
      <c r="AC4562" s="6">
        <f>tbl_ai_jobs!C4562</f>
        <v>105606</v>
      </c>
      <c r="AD4562" s="6" t="str">
        <f>tbl_ai_jobs!A4562</f>
        <v>AI04561</v>
      </c>
    </row>
    <row r="4563" spans="1:30">
      <c r="A4563" t="s">
        <v>9069</v>
      </c>
      <c r="B4563" t="s">
        <v>58</v>
      </c>
      <c r="C4563">
        <v>148942</v>
      </c>
      <c r="D4563" t="s">
        <v>21</v>
      </c>
      <c r="E4563" t="s">
        <v>22</v>
      </c>
      <c r="F4563" t="s">
        <v>107</v>
      </c>
      <c r="G4563" t="s">
        <v>63</v>
      </c>
      <c r="H4563" t="s">
        <v>44</v>
      </c>
      <c r="I4563" t="s">
        <v>63</v>
      </c>
      <c r="J4563">
        <v>50</v>
      </c>
      <c r="K4563" t="s">
        <v>9070</v>
      </c>
      <c r="L4563" t="s">
        <v>36</v>
      </c>
      <c r="M4563">
        <v>5</v>
      </c>
      <c r="N4563" t="s">
        <v>70</v>
      </c>
      <c r="O4563" s="1">
        <v>45406</v>
      </c>
      <c r="P4563" s="1">
        <v>45426</v>
      </c>
      <c r="Q4563">
        <v>1163</v>
      </c>
      <c r="R4563">
        <v>6.5</v>
      </c>
      <c r="S4563" t="s">
        <v>29</v>
      </c>
      <c r="T4563" s="5">
        <f>YEAR(tbl_ai_jobs!O4563)</f>
        <v>2024</v>
      </c>
      <c r="U4563" s="6" t="str">
        <f>TEXT(tbl_ai_jobs!O4563, "mmmm")</f>
        <v>April</v>
      </c>
      <c r="V4563" s="6">
        <f>tbl_ai_jobs!C4563/1000</f>
        <v>148.94200000000001</v>
      </c>
      <c r="W4563" s="6" t="str">
        <f>IF(tbl_ai_jobs!J4563=100, "Remote", IF(tbl_ai_jobs!J4563=0, "On-site", "Hybrid"))</f>
        <v>Hybrid</v>
      </c>
      <c r="X4563" s="6" t="str">
        <f>_xlfn.SWITCH(tbl_ai_jobs!E4563,"EN","Entry","MI","Mid","SE","Senior","EX","Executive")</f>
        <v>Senior</v>
      </c>
      <c r="Y4563" s="6" t="str">
        <f>_xlfn.SWITCH(tbl_ai_jobs!H4563,"S","Small","M","Medium","L","Large")</f>
        <v>Large</v>
      </c>
      <c r="Z4563" s="6">
        <f>IF(TRIM(tbl_ai_jobs!K4563)="", 0, LEN(tbl_ai_jobs!K4563) - LEN(SUBSTITUTE(tbl_ai_jobs!K4563, ",", "")) + 1)</f>
        <v>5</v>
      </c>
      <c r="AA4563" s="6">
        <f>IF(tbl_ai_jobs!J4563=100,1,0)</f>
        <v>0</v>
      </c>
      <c r="AB4563" s="6" t="str">
        <f>tbl_ai_jobs!B4563</f>
        <v>AI Consultant</v>
      </c>
      <c r="AC4563" s="6">
        <f>tbl_ai_jobs!C4563</f>
        <v>148942</v>
      </c>
      <c r="AD4563" s="6" t="str">
        <f>tbl_ai_jobs!A4563</f>
        <v>AI04562</v>
      </c>
    </row>
    <row r="4564" spans="1:30">
      <c r="A4564" t="s">
        <v>9071</v>
      </c>
      <c r="B4564" t="s">
        <v>153</v>
      </c>
      <c r="C4564">
        <v>42820</v>
      </c>
      <c r="D4564" t="s">
        <v>21</v>
      </c>
      <c r="E4564" t="s">
        <v>32</v>
      </c>
      <c r="F4564" t="s">
        <v>42</v>
      </c>
      <c r="G4564" t="s">
        <v>34</v>
      </c>
      <c r="H4564" t="s">
        <v>62</v>
      </c>
      <c r="I4564" t="s">
        <v>34</v>
      </c>
      <c r="J4564">
        <v>100</v>
      </c>
      <c r="K4564" t="s">
        <v>9072</v>
      </c>
      <c r="L4564" t="s">
        <v>47</v>
      </c>
      <c r="M4564">
        <v>0</v>
      </c>
      <c r="N4564" t="s">
        <v>109</v>
      </c>
      <c r="O4564" s="1">
        <v>45334</v>
      </c>
      <c r="P4564" s="1">
        <v>45391</v>
      </c>
      <c r="Q4564">
        <v>548</v>
      </c>
      <c r="R4564">
        <v>6.3</v>
      </c>
      <c r="S4564" t="s">
        <v>101</v>
      </c>
      <c r="T4564" s="5">
        <f>YEAR(tbl_ai_jobs!O4564)</f>
        <v>2024</v>
      </c>
      <c r="U4564" s="6" t="str">
        <f>TEXT(tbl_ai_jobs!O4564, "mmmm")</f>
        <v>February</v>
      </c>
      <c r="V4564" s="6">
        <f>tbl_ai_jobs!C4564/1000</f>
        <v>42.82</v>
      </c>
      <c r="W4564" s="6" t="str">
        <f>IF(tbl_ai_jobs!J4564=100, "Remote", IF(tbl_ai_jobs!J4564=0, "On-site", "Hybrid"))</f>
        <v>Remote</v>
      </c>
      <c r="X4564" s="6" t="str">
        <f>_xlfn.SWITCH(tbl_ai_jobs!E4564,"EN","Entry","MI","Mid","SE","Senior","EX","Executive")</f>
        <v>Entry</v>
      </c>
      <c r="Y4564" s="6" t="str">
        <f>_xlfn.SWITCH(tbl_ai_jobs!H4564,"S","Small","M","Medium","L","Large")</f>
        <v>Small</v>
      </c>
      <c r="Z4564" s="6">
        <f>IF(TRIM(tbl_ai_jobs!K4564)="", 0, LEN(tbl_ai_jobs!K4564) - LEN(SUBSTITUTE(tbl_ai_jobs!K4564, ",", "")) + 1)</f>
        <v>4</v>
      </c>
      <c r="AA4564" s="6">
        <f>IF(tbl_ai_jobs!J4564=100,1,0)</f>
        <v>1</v>
      </c>
      <c r="AB4564" s="6" t="str">
        <f>tbl_ai_jobs!B4564</f>
        <v>Head of AI</v>
      </c>
      <c r="AC4564" s="6">
        <f>tbl_ai_jobs!C4564</f>
        <v>42820</v>
      </c>
      <c r="AD4564" s="6" t="str">
        <f>tbl_ai_jobs!A4564</f>
        <v>AI04563</v>
      </c>
    </row>
    <row r="4565" spans="1:30">
      <c r="A4565" t="s">
        <v>9073</v>
      </c>
      <c r="B4565" t="s">
        <v>111</v>
      </c>
      <c r="C4565">
        <v>38765</v>
      </c>
      <c r="D4565" t="s">
        <v>21</v>
      </c>
      <c r="E4565" t="s">
        <v>32</v>
      </c>
      <c r="F4565" t="s">
        <v>107</v>
      </c>
      <c r="G4565" t="s">
        <v>88</v>
      </c>
      <c r="H4565" t="s">
        <v>25</v>
      </c>
      <c r="I4565" t="s">
        <v>24</v>
      </c>
      <c r="J4565">
        <v>50</v>
      </c>
      <c r="K4565" t="s">
        <v>9074</v>
      </c>
      <c r="L4565" t="s">
        <v>36</v>
      </c>
      <c r="M4565">
        <v>0</v>
      </c>
      <c r="N4565" t="s">
        <v>105</v>
      </c>
      <c r="O4565" s="1">
        <v>45738</v>
      </c>
      <c r="P4565" s="1">
        <v>45760</v>
      </c>
      <c r="Q4565">
        <v>2423</v>
      </c>
      <c r="R4565">
        <v>9.5</v>
      </c>
      <c r="S4565" t="s">
        <v>136</v>
      </c>
      <c r="T4565" s="5">
        <f>YEAR(tbl_ai_jobs!O4565)</f>
        <v>2025</v>
      </c>
      <c r="U4565" s="6" t="str">
        <f>TEXT(tbl_ai_jobs!O4565, "mmmm")</f>
        <v>March</v>
      </c>
      <c r="V4565" s="6">
        <f>tbl_ai_jobs!C4565/1000</f>
        <v>38.765000000000001</v>
      </c>
      <c r="W4565" s="6" t="str">
        <f>IF(tbl_ai_jobs!J4565=100, "Remote", IF(tbl_ai_jobs!J4565=0, "On-site", "Hybrid"))</f>
        <v>Hybrid</v>
      </c>
      <c r="X4565" s="6" t="str">
        <f>_xlfn.SWITCH(tbl_ai_jobs!E4565,"EN","Entry","MI","Mid","SE","Senior","EX","Executive")</f>
        <v>Entry</v>
      </c>
      <c r="Y4565" s="6" t="str">
        <f>_xlfn.SWITCH(tbl_ai_jobs!H4565,"S","Small","M","Medium","L","Large")</f>
        <v>Medium</v>
      </c>
      <c r="Z4565" s="6">
        <f>IF(TRIM(tbl_ai_jobs!K4565)="", 0, LEN(tbl_ai_jobs!K4565) - LEN(SUBSTITUTE(tbl_ai_jobs!K4565, ",", "")) + 1)</f>
        <v>3</v>
      </c>
      <c r="AA4565" s="6">
        <f>IF(tbl_ai_jobs!J4565=100,1,0)</f>
        <v>0</v>
      </c>
      <c r="AB4565" s="6" t="str">
        <f>tbl_ai_jobs!B4565</f>
        <v>AI Product Manager</v>
      </c>
      <c r="AC4565" s="6">
        <f>tbl_ai_jobs!C4565</f>
        <v>38765</v>
      </c>
      <c r="AD4565" s="6" t="str">
        <f>tbl_ai_jobs!A4565</f>
        <v>AI04564</v>
      </c>
    </row>
    <row r="4566" spans="1:30">
      <c r="A4566" t="s">
        <v>9075</v>
      </c>
      <c r="B4566" t="s">
        <v>58</v>
      </c>
      <c r="C4566">
        <v>108685</v>
      </c>
      <c r="D4566" t="s">
        <v>21</v>
      </c>
      <c r="E4566" t="s">
        <v>32</v>
      </c>
      <c r="F4566" t="s">
        <v>23</v>
      </c>
      <c r="G4566" t="s">
        <v>103</v>
      </c>
      <c r="H4566" t="s">
        <v>44</v>
      </c>
      <c r="I4566" t="s">
        <v>103</v>
      </c>
      <c r="J4566">
        <v>50</v>
      </c>
      <c r="K4566" t="s">
        <v>9076</v>
      </c>
      <c r="L4566" t="s">
        <v>36</v>
      </c>
      <c r="M4566">
        <v>0</v>
      </c>
      <c r="N4566" t="s">
        <v>116</v>
      </c>
      <c r="O4566" s="1">
        <v>45572</v>
      </c>
      <c r="P4566" s="1">
        <v>45600</v>
      </c>
      <c r="Q4566">
        <v>1767</v>
      </c>
      <c r="R4566">
        <v>8.6999999999999993</v>
      </c>
      <c r="S4566" t="s">
        <v>81</v>
      </c>
      <c r="T4566" s="5">
        <f>YEAR(tbl_ai_jobs!O4566)</f>
        <v>2024</v>
      </c>
      <c r="U4566" s="6" t="str">
        <f>TEXT(tbl_ai_jobs!O4566, "mmmm")</f>
        <v>October</v>
      </c>
      <c r="V4566" s="6">
        <f>tbl_ai_jobs!C4566/1000</f>
        <v>108.685</v>
      </c>
      <c r="W4566" s="6" t="str">
        <f>IF(tbl_ai_jobs!J4566=100, "Remote", IF(tbl_ai_jobs!J4566=0, "On-site", "Hybrid"))</f>
        <v>Hybrid</v>
      </c>
      <c r="X4566" s="6" t="str">
        <f>_xlfn.SWITCH(tbl_ai_jobs!E4566,"EN","Entry","MI","Mid","SE","Senior","EX","Executive")</f>
        <v>Entry</v>
      </c>
      <c r="Y4566" s="6" t="str">
        <f>_xlfn.SWITCH(tbl_ai_jobs!H4566,"S","Small","M","Medium","L","Large")</f>
        <v>Large</v>
      </c>
      <c r="Z4566" s="6">
        <f>IF(TRIM(tbl_ai_jobs!K4566)="", 0, LEN(tbl_ai_jobs!K4566) - LEN(SUBSTITUTE(tbl_ai_jobs!K4566, ",", "")) + 1)</f>
        <v>4</v>
      </c>
      <c r="AA4566" s="6">
        <f>IF(tbl_ai_jobs!J4566=100,1,0)</f>
        <v>0</v>
      </c>
      <c r="AB4566" s="6" t="str">
        <f>tbl_ai_jobs!B4566</f>
        <v>AI Consultant</v>
      </c>
      <c r="AC4566" s="6">
        <f>tbl_ai_jobs!C4566</f>
        <v>108685</v>
      </c>
      <c r="AD4566" s="6" t="str">
        <f>tbl_ai_jobs!A4566</f>
        <v>AI04565</v>
      </c>
    </row>
    <row r="4567" spans="1:30">
      <c r="A4567" t="s">
        <v>9077</v>
      </c>
      <c r="B4567" t="s">
        <v>73</v>
      </c>
      <c r="C4567">
        <v>100373</v>
      </c>
      <c r="D4567" t="s">
        <v>21</v>
      </c>
      <c r="E4567" t="s">
        <v>41</v>
      </c>
      <c r="F4567" t="s">
        <v>23</v>
      </c>
      <c r="G4567" t="s">
        <v>63</v>
      </c>
      <c r="H4567" t="s">
        <v>62</v>
      </c>
      <c r="I4567" t="s">
        <v>63</v>
      </c>
      <c r="J4567">
        <v>100</v>
      </c>
      <c r="K4567" t="s">
        <v>9078</v>
      </c>
      <c r="L4567" t="s">
        <v>54</v>
      </c>
      <c r="M4567">
        <v>3</v>
      </c>
      <c r="N4567" t="s">
        <v>55</v>
      </c>
      <c r="O4567" s="1">
        <v>45581</v>
      </c>
      <c r="P4567" s="1">
        <v>45614</v>
      </c>
      <c r="Q4567">
        <v>1982</v>
      </c>
      <c r="R4567">
        <v>5.0999999999999996</v>
      </c>
      <c r="S4567" t="s">
        <v>235</v>
      </c>
      <c r="T4567" s="5">
        <f>YEAR(tbl_ai_jobs!O4567)</f>
        <v>2024</v>
      </c>
      <c r="U4567" s="6" t="str">
        <f>TEXT(tbl_ai_jobs!O4567, "mmmm")</f>
        <v>October</v>
      </c>
      <c r="V4567" s="6">
        <f>tbl_ai_jobs!C4567/1000</f>
        <v>100.373</v>
      </c>
      <c r="W4567" s="6" t="str">
        <f>IF(tbl_ai_jobs!J4567=100, "Remote", IF(tbl_ai_jobs!J4567=0, "On-site", "Hybrid"))</f>
        <v>Remote</v>
      </c>
      <c r="X4567" s="6" t="str">
        <f>_xlfn.SWITCH(tbl_ai_jobs!E4567,"EN","Entry","MI","Mid","SE","Senior","EX","Executive")</f>
        <v>Mid</v>
      </c>
      <c r="Y4567" s="6" t="str">
        <f>_xlfn.SWITCH(tbl_ai_jobs!H4567,"S","Small","M","Medium","L","Large")</f>
        <v>Small</v>
      </c>
      <c r="Z4567" s="6">
        <f>IF(TRIM(tbl_ai_jobs!K4567)="", 0, LEN(tbl_ai_jobs!K4567) - LEN(SUBSTITUTE(tbl_ai_jobs!K4567, ",", "")) + 1)</f>
        <v>4</v>
      </c>
      <c r="AA4567" s="6">
        <f>IF(tbl_ai_jobs!J4567=100,1,0)</f>
        <v>1</v>
      </c>
      <c r="AB4567" s="6" t="str">
        <f>tbl_ai_jobs!B4567</f>
        <v>Principal Data Scientist</v>
      </c>
      <c r="AC4567" s="6">
        <f>tbl_ai_jobs!C4567</f>
        <v>100373</v>
      </c>
      <c r="AD4567" s="6" t="str">
        <f>tbl_ai_jobs!A4567</f>
        <v>AI04566</v>
      </c>
    </row>
    <row r="4568" spans="1:30">
      <c r="A4568" t="s">
        <v>9079</v>
      </c>
      <c r="B4568" t="s">
        <v>127</v>
      </c>
      <c r="C4568">
        <v>48867</v>
      </c>
      <c r="D4568" t="s">
        <v>21</v>
      </c>
      <c r="E4568" t="s">
        <v>32</v>
      </c>
      <c r="F4568" t="s">
        <v>60</v>
      </c>
      <c r="G4568" t="s">
        <v>34</v>
      </c>
      <c r="H4568" t="s">
        <v>25</v>
      </c>
      <c r="I4568" t="s">
        <v>92</v>
      </c>
      <c r="J4568">
        <v>100</v>
      </c>
      <c r="K4568" t="s">
        <v>9080</v>
      </c>
      <c r="L4568" t="s">
        <v>36</v>
      </c>
      <c r="M4568">
        <v>1</v>
      </c>
      <c r="N4568" t="s">
        <v>116</v>
      </c>
      <c r="O4568" s="1">
        <v>45771</v>
      </c>
      <c r="P4568" s="1">
        <v>45815</v>
      </c>
      <c r="Q4568">
        <v>1899</v>
      </c>
      <c r="R4568">
        <v>6.2</v>
      </c>
      <c r="S4568" t="s">
        <v>136</v>
      </c>
      <c r="T4568" s="5">
        <f>YEAR(tbl_ai_jobs!O4568)</f>
        <v>2025</v>
      </c>
      <c r="U4568" s="6" t="str">
        <f>TEXT(tbl_ai_jobs!O4568, "mmmm")</f>
        <v>April</v>
      </c>
      <c r="V4568" s="6">
        <f>tbl_ai_jobs!C4568/1000</f>
        <v>48.866999999999997</v>
      </c>
      <c r="W4568" s="6" t="str">
        <f>IF(tbl_ai_jobs!J4568=100, "Remote", IF(tbl_ai_jobs!J4568=0, "On-site", "Hybrid"))</f>
        <v>Remote</v>
      </c>
      <c r="X4568" s="6" t="str">
        <f>_xlfn.SWITCH(tbl_ai_jobs!E4568,"EN","Entry","MI","Mid","SE","Senior","EX","Executive")</f>
        <v>Entry</v>
      </c>
      <c r="Y4568" s="6" t="str">
        <f>_xlfn.SWITCH(tbl_ai_jobs!H4568,"S","Small","M","Medium","L","Large")</f>
        <v>Medium</v>
      </c>
      <c r="Z4568" s="6">
        <f>IF(TRIM(tbl_ai_jobs!K4568)="", 0, LEN(tbl_ai_jobs!K4568) - LEN(SUBSTITUTE(tbl_ai_jobs!K4568, ",", "")) + 1)</f>
        <v>4</v>
      </c>
      <c r="AA4568" s="6">
        <f>IF(tbl_ai_jobs!J4568=100,1,0)</f>
        <v>1</v>
      </c>
      <c r="AB4568" s="6" t="str">
        <f>tbl_ai_jobs!B4568</f>
        <v>Research Scientist</v>
      </c>
      <c r="AC4568" s="6">
        <f>tbl_ai_jobs!C4568</f>
        <v>48867</v>
      </c>
      <c r="AD4568" s="6" t="str">
        <f>tbl_ai_jobs!A4568</f>
        <v>AI04567</v>
      </c>
    </row>
    <row r="4569" spans="1:30">
      <c r="A4569" t="s">
        <v>9081</v>
      </c>
      <c r="B4569" t="s">
        <v>51</v>
      </c>
      <c r="C4569">
        <v>56096</v>
      </c>
      <c r="D4569" t="s">
        <v>21</v>
      </c>
      <c r="E4569" t="s">
        <v>32</v>
      </c>
      <c r="F4569" t="s">
        <v>42</v>
      </c>
      <c r="G4569" t="s">
        <v>33</v>
      </c>
      <c r="H4569" t="s">
        <v>44</v>
      </c>
      <c r="I4569" t="s">
        <v>33</v>
      </c>
      <c r="J4569">
        <v>0</v>
      </c>
      <c r="K4569" t="s">
        <v>9082</v>
      </c>
      <c r="L4569" t="s">
        <v>36</v>
      </c>
      <c r="M4569">
        <v>0</v>
      </c>
      <c r="N4569" t="s">
        <v>116</v>
      </c>
      <c r="O4569" s="1">
        <v>45745</v>
      </c>
      <c r="P4569" s="1">
        <v>45783</v>
      </c>
      <c r="Q4569">
        <v>1248</v>
      </c>
      <c r="R4569">
        <v>8.3000000000000007</v>
      </c>
      <c r="S4569" t="s">
        <v>120</v>
      </c>
      <c r="T4569" s="5">
        <f>YEAR(tbl_ai_jobs!O4569)</f>
        <v>2025</v>
      </c>
      <c r="U4569" s="6" t="str">
        <f>TEXT(tbl_ai_jobs!O4569, "mmmm")</f>
        <v>March</v>
      </c>
      <c r="V4569" s="6">
        <f>tbl_ai_jobs!C4569/1000</f>
        <v>56.095999999999997</v>
      </c>
      <c r="W4569" s="6" t="str">
        <f>IF(tbl_ai_jobs!J4569=100, "Remote", IF(tbl_ai_jobs!J4569=0, "On-site", "Hybrid"))</f>
        <v>On-site</v>
      </c>
      <c r="X4569" s="6" t="str">
        <f>_xlfn.SWITCH(tbl_ai_jobs!E4569,"EN","Entry","MI","Mid","SE","Senior","EX","Executive")</f>
        <v>Entry</v>
      </c>
      <c r="Y4569" s="6" t="str">
        <f>_xlfn.SWITCH(tbl_ai_jobs!H4569,"S","Small","M","Medium","L","Large")</f>
        <v>Large</v>
      </c>
      <c r="Z4569" s="6">
        <f>IF(TRIM(tbl_ai_jobs!K4569)="", 0, LEN(tbl_ai_jobs!K4569) - LEN(SUBSTITUTE(tbl_ai_jobs!K4569, ",", "")) + 1)</f>
        <v>3</v>
      </c>
      <c r="AA4569" s="6">
        <f>IF(tbl_ai_jobs!J4569=100,1,0)</f>
        <v>0</v>
      </c>
      <c r="AB4569" s="6" t="str">
        <f>tbl_ai_jobs!B4569</f>
        <v>NLP Engineer</v>
      </c>
      <c r="AC4569" s="6">
        <f>tbl_ai_jobs!C4569</f>
        <v>56096</v>
      </c>
      <c r="AD4569" s="6" t="str">
        <f>tbl_ai_jobs!A4569</f>
        <v>AI04568</v>
      </c>
    </row>
    <row r="4570" spans="1:30">
      <c r="A4570" t="s">
        <v>9083</v>
      </c>
      <c r="B4570" t="s">
        <v>51</v>
      </c>
      <c r="C4570">
        <v>97398</v>
      </c>
      <c r="D4570" t="s">
        <v>21</v>
      </c>
      <c r="E4570" t="s">
        <v>41</v>
      </c>
      <c r="F4570" t="s">
        <v>60</v>
      </c>
      <c r="G4570" t="s">
        <v>148</v>
      </c>
      <c r="H4570" t="s">
        <v>25</v>
      </c>
      <c r="I4570" t="s">
        <v>148</v>
      </c>
      <c r="J4570">
        <v>0</v>
      </c>
      <c r="K4570" t="s">
        <v>9084</v>
      </c>
      <c r="L4570" t="s">
        <v>36</v>
      </c>
      <c r="M4570">
        <v>2</v>
      </c>
      <c r="N4570" t="s">
        <v>70</v>
      </c>
      <c r="O4570" s="1">
        <v>45576</v>
      </c>
      <c r="P4570" s="1">
        <v>45650</v>
      </c>
      <c r="Q4570">
        <v>2174</v>
      </c>
      <c r="R4570">
        <v>6.9</v>
      </c>
      <c r="S4570" t="s">
        <v>38</v>
      </c>
      <c r="T4570" s="5">
        <f>YEAR(tbl_ai_jobs!O4570)</f>
        <v>2024</v>
      </c>
      <c r="U4570" s="6" t="str">
        <f>TEXT(tbl_ai_jobs!O4570, "mmmm")</f>
        <v>October</v>
      </c>
      <c r="V4570" s="6">
        <f>tbl_ai_jobs!C4570/1000</f>
        <v>97.397999999999996</v>
      </c>
      <c r="W4570" s="6" t="str">
        <f>IF(tbl_ai_jobs!J4570=100, "Remote", IF(tbl_ai_jobs!J4570=0, "On-site", "Hybrid"))</f>
        <v>On-site</v>
      </c>
      <c r="X4570" s="6" t="str">
        <f>_xlfn.SWITCH(tbl_ai_jobs!E4570,"EN","Entry","MI","Mid","SE","Senior","EX","Executive")</f>
        <v>Mid</v>
      </c>
      <c r="Y4570" s="6" t="str">
        <f>_xlfn.SWITCH(tbl_ai_jobs!H4570,"S","Small","M","Medium","L","Large")</f>
        <v>Medium</v>
      </c>
      <c r="Z4570" s="6">
        <f>IF(TRIM(tbl_ai_jobs!K4570)="", 0, LEN(tbl_ai_jobs!K4570) - LEN(SUBSTITUTE(tbl_ai_jobs!K4570, ",", "")) + 1)</f>
        <v>4</v>
      </c>
      <c r="AA4570" s="6">
        <f>IF(tbl_ai_jobs!J4570=100,1,0)</f>
        <v>0</v>
      </c>
      <c r="AB4570" s="6" t="str">
        <f>tbl_ai_jobs!B4570</f>
        <v>NLP Engineer</v>
      </c>
      <c r="AC4570" s="6">
        <f>tbl_ai_jobs!C4570</f>
        <v>97398</v>
      </c>
      <c r="AD4570" s="6" t="str">
        <f>tbl_ai_jobs!A4570</f>
        <v>AI04569</v>
      </c>
    </row>
    <row r="4571" spans="1:30">
      <c r="A4571" t="s">
        <v>9085</v>
      </c>
      <c r="B4571" t="s">
        <v>127</v>
      </c>
      <c r="C4571">
        <v>77884</v>
      </c>
      <c r="D4571" t="s">
        <v>21</v>
      </c>
      <c r="E4571" t="s">
        <v>41</v>
      </c>
      <c r="F4571" t="s">
        <v>60</v>
      </c>
      <c r="G4571" t="s">
        <v>45</v>
      </c>
      <c r="H4571" t="s">
        <v>44</v>
      </c>
      <c r="I4571" t="s">
        <v>45</v>
      </c>
      <c r="J4571">
        <v>50</v>
      </c>
      <c r="K4571" t="s">
        <v>9086</v>
      </c>
      <c r="L4571" t="s">
        <v>47</v>
      </c>
      <c r="M4571">
        <v>2</v>
      </c>
      <c r="N4571" t="s">
        <v>130</v>
      </c>
      <c r="O4571" s="1">
        <v>45432</v>
      </c>
      <c r="P4571" s="1">
        <v>45448</v>
      </c>
      <c r="Q4571">
        <v>1910</v>
      </c>
      <c r="R4571">
        <v>6.4</v>
      </c>
      <c r="S4571" t="s">
        <v>235</v>
      </c>
      <c r="T4571" s="5">
        <f>YEAR(tbl_ai_jobs!O4571)</f>
        <v>2024</v>
      </c>
      <c r="U4571" s="6" t="str">
        <f>TEXT(tbl_ai_jobs!O4571, "mmmm")</f>
        <v>May</v>
      </c>
      <c r="V4571" s="6">
        <f>tbl_ai_jobs!C4571/1000</f>
        <v>77.884</v>
      </c>
      <c r="W4571" s="6" t="str">
        <f>IF(tbl_ai_jobs!J4571=100, "Remote", IF(tbl_ai_jobs!J4571=0, "On-site", "Hybrid"))</f>
        <v>Hybrid</v>
      </c>
      <c r="X4571" s="6" t="str">
        <f>_xlfn.SWITCH(tbl_ai_jobs!E4571,"EN","Entry","MI","Mid","SE","Senior","EX","Executive")</f>
        <v>Mid</v>
      </c>
      <c r="Y4571" s="6" t="str">
        <f>_xlfn.SWITCH(tbl_ai_jobs!H4571,"S","Small","M","Medium","L","Large")</f>
        <v>Large</v>
      </c>
      <c r="Z4571" s="6">
        <f>IF(TRIM(tbl_ai_jobs!K4571)="", 0, LEN(tbl_ai_jobs!K4571) - LEN(SUBSTITUTE(tbl_ai_jobs!K4571, ",", "")) + 1)</f>
        <v>4</v>
      </c>
      <c r="AA4571" s="6">
        <f>IF(tbl_ai_jobs!J4571=100,1,0)</f>
        <v>0</v>
      </c>
      <c r="AB4571" s="6" t="str">
        <f>tbl_ai_jobs!B4571</f>
        <v>Research Scientist</v>
      </c>
      <c r="AC4571" s="6">
        <f>tbl_ai_jobs!C4571</f>
        <v>77884</v>
      </c>
      <c r="AD4571" s="6" t="str">
        <f>tbl_ai_jobs!A4571</f>
        <v>AI04570</v>
      </c>
    </row>
    <row r="4572" spans="1:30">
      <c r="A4572" t="s">
        <v>9087</v>
      </c>
      <c r="B4572" t="s">
        <v>91</v>
      </c>
      <c r="C4572">
        <v>99939</v>
      </c>
      <c r="D4572" t="s">
        <v>21</v>
      </c>
      <c r="E4572" t="s">
        <v>22</v>
      </c>
      <c r="F4572" t="s">
        <v>42</v>
      </c>
      <c r="G4572" t="s">
        <v>52</v>
      </c>
      <c r="H4572" t="s">
        <v>44</v>
      </c>
      <c r="I4572" t="s">
        <v>34</v>
      </c>
      <c r="J4572">
        <v>0</v>
      </c>
      <c r="K4572" t="s">
        <v>9088</v>
      </c>
      <c r="L4572" t="s">
        <v>54</v>
      </c>
      <c r="M4572">
        <v>9</v>
      </c>
      <c r="N4572" t="s">
        <v>37</v>
      </c>
      <c r="O4572" s="1">
        <v>45760</v>
      </c>
      <c r="P4572" s="1">
        <v>45799</v>
      </c>
      <c r="Q4572">
        <v>1736</v>
      </c>
      <c r="R4572">
        <v>7.4</v>
      </c>
      <c r="S4572" t="s">
        <v>56</v>
      </c>
      <c r="T4572" s="5">
        <f>YEAR(tbl_ai_jobs!O4572)</f>
        <v>2025</v>
      </c>
      <c r="U4572" s="6" t="str">
        <f>TEXT(tbl_ai_jobs!O4572, "mmmm")</f>
        <v>April</v>
      </c>
      <c r="V4572" s="6">
        <f>tbl_ai_jobs!C4572/1000</f>
        <v>99.938999999999993</v>
      </c>
      <c r="W4572" s="6" t="str">
        <f>IF(tbl_ai_jobs!J4572=100, "Remote", IF(tbl_ai_jobs!J4572=0, "On-site", "Hybrid"))</f>
        <v>On-site</v>
      </c>
      <c r="X4572" s="6" t="str">
        <f>_xlfn.SWITCH(tbl_ai_jobs!E4572,"EN","Entry","MI","Mid","SE","Senior","EX","Executive")</f>
        <v>Senior</v>
      </c>
      <c r="Y4572" s="6" t="str">
        <f>_xlfn.SWITCH(tbl_ai_jobs!H4572,"S","Small","M","Medium","L","Large")</f>
        <v>Large</v>
      </c>
      <c r="Z4572" s="6">
        <f>IF(TRIM(tbl_ai_jobs!K4572)="", 0, LEN(tbl_ai_jobs!K4572) - LEN(SUBSTITUTE(tbl_ai_jobs!K4572, ",", "")) + 1)</f>
        <v>5</v>
      </c>
      <c r="AA4572" s="6">
        <f>IF(tbl_ai_jobs!J4572=100,1,0)</f>
        <v>0</v>
      </c>
      <c r="AB4572" s="6" t="str">
        <f>tbl_ai_jobs!B4572</f>
        <v>Autonomous Systems Engineer</v>
      </c>
      <c r="AC4572" s="6">
        <f>tbl_ai_jobs!C4572</f>
        <v>99939</v>
      </c>
      <c r="AD4572" s="6" t="str">
        <f>tbl_ai_jobs!A4572</f>
        <v>AI04571</v>
      </c>
    </row>
    <row r="4573" spans="1:30">
      <c r="A4573" t="s">
        <v>9089</v>
      </c>
      <c r="B4573" t="s">
        <v>264</v>
      </c>
      <c r="C4573">
        <v>197280</v>
      </c>
      <c r="D4573" t="s">
        <v>21</v>
      </c>
      <c r="E4573" t="s">
        <v>22</v>
      </c>
      <c r="F4573" t="s">
        <v>42</v>
      </c>
      <c r="G4573" t="s">
        <v>103</v>
      </c>
      <c r="H4573" t="s">
        <v>44</v>
      </c>
      <c r="I4573" t="s">
        <v>103</v>
      </c>
      <c r="J4573">
        <v>50</v>
      </c>
      <c r="K4573" t="s">
        <v>9090</v>
      </c>
      <c r="L4573" t="s">
        <v>36</v>
      </c>
      <c r="M4573">
        <v>9</v>
      </c>
      <c r="N4573" t="s">
        <v>77</v>
      </c>
      <c r="O4573" s="1">
        <v>45343</v>
      </c>
      <c r="P4573" s="1">
        <v>45406</v>
      </c>
      <c r="Q4573">
        <v>921</v>
      </c>
      <c r="R4573">
        <v>8.1999999999999993</v>
      </c>
      <c r="S4573" t="s">
        <v>29</v>
      </c>
      <c r="T4573" s="5">
        <f>YEAR(tbl_ai_jobs!O4573)</f>
        <v>2024</v>
      </c>
      <c r="U4573" s="6" t="str">
        <f>TEXT(tbl_ai_jobs!O4573, "mmmm")</f>
        <v>February</v>
      </c>
      <c r="V4573" s="6">
        <f>tbl_ai_jobs!C4573/1000</f>
        <v>197.28</v>
      </c>
      <c r="W4573" s="6" t="str">
        <f>IF(tbl_ai_jobs!J4573=100, "Remote", IF(tbl_ai_jobs!J4573=0, "On-site", "Hybrid"))</f>
        <v>Hybrid</v>
      </c>
      <c r="X4573" s="6" t="str">
        <f>_xlfn.SWITCH(tbl_ai_jobs!E4573,"EN","Entry","MI","Mid","SE","Senior","EX","Executive")</f>
        <v>Senior</v>
      </c>
      <c r="Y4573" s="6" t="str">
        <f>_xlfn.SWITCH(tbl_ai_jobs!H4573,"S","Small","M","Medium","L","Large")</f>
        <v>Large</v>
      </c>
      <c r="Z4573" s="6">
        <f>IF(TRIM(tbl_ai_jobs!K4573)="", 0, LEN(tbl_ai_jobs!K4573) - LEN(SUBSTITUTE(tbl_ai_jobs!K4573, ",", "")) + 1)</f>
        <v>4</v>
      </c>
      <c r="AA4573" s="6">
        <f>IF(tbl_ai_jobs!J4573=100,1,0)</f>
        <v>0</v>
      </c>
      <c r="AB4573" s="6" t="str">
        <f>tbl_ai_jobs!B4573</f>
        <v>Computer Vision Engineer</v>
      </c>
      <c r="AC4573" s="6">
        <f>tbl_ai_jobs!C4573</f>
        <v>197280</v>
      </c>
      <c r="AD4573" s="6" t="str">
        <f>tbl_ai_jobs!A4573</f>
        <v>AI04572</v>
      </c>
    </row>
    <row r="4574" spans="1:30">
      <c r="A4574" t="s">
        <v>9091</v>
      </c>
      <c r="B4574" t="s">
        <v>138</v>
      </c>
      <c r="C4574">
        <v>54571</v>
      </c>
      <c r="D4574" t="s">
        <v>21</v>
      </c>
      <c r="E4574" t="s">
        <v>32</v>
      </c>
      <c r="F4574" t="s">
        <v>107</v>
      </c>
      <c r="G4574" t="s">
        <v>88</v>
      </c>
      <c r="H4574" t="s">
        <v>44</v>
      </c>
      <c r="I4574" t="s">
        <v>88</v>
      </c>
      <c r="J4574">
        <v>0</v>
      </c>
      <c r="K4574" t="s">
        <v>9092</v>
      </c>
      <c r="L4574" t="s">
        <v>36</v>
      </c>
      <c r="M4574">
        <v>1</v>
      </c>
      <c r="N4574" t="s">
        <v>94</v>
      </c>
      <c r="O4574" s="1">
        <v>45622</v>
      </c>
      <c r="P4574" s="1">
        <v>45646</v>
      </c>
      <c r="Q4574">
        <v>751</v>
      </c>
      <c r="R4574">
        <v>5.8</v>
      </c>
      <c r="S4574" t="s">
        <v>81</v>
      </c>
      <c r="T4574" s="5">
        <f>YEAR(tbl_ai_jobs!O4574)</f>
        <v>2024</v>
      </c>
      <c r="U4574" s="6" t="str">
        <f>TEXT(tbl_ai_jobs!O4574, "mmmm")</f>
        <v>November</v>
      </c>
      <c r="V4574" s="6">
        <f>tbl_ai_jobs!C4574/1000</f>
        <v>54.570999999999998</v>
      </c>
      <c r="W4574" s="6" t="str">
        <f>IF(tbl_ai_jobs!J4574=100, "Remote", IF(tbl_ai_jobs!J4574=0, "On-site", "Hybrid"))</f>
        <v>On-site</v>
      </c>
      <c r="X4574" s="6" t="str">
        <f>_xlfn.SWITCH(tbl_ai_jobs!E4574,"EN","Entry","MI","Mid","SE","Senior","EX","Executive")</f>
        <v>Entry</v>
      </c>
      <c r="Y4574" s="6" t="str">
        <f>_xlfn.SWITCH(tbl_ai_jobs!H4574,"S","Small","M","Medium","L","Large")</f>
        <v>Large</v>
      </c>
      <c r="Z4574" s="6">
        <f>IF(TRIM(tbl_ai_jobs!K4574)="", 0, LEN(tbl_ai_jobs!K4574) - LEN(SUBSTITUTE(tbl_ai_jobs!K4574, ",", "")) + 1)</f>
        <v>5</v>
      </c>
      <c r="AA4574" s="6">
        <f>IF(tbl_ai_jobs!J4574=100,1,0)</f>
        <v>0</v>
      </c>
      <c r="AB4574" s="6" t="str">
        <f>tbl_ai_jobs!B4574</f>
        <v>ML Ops Engineer</v>
      </c>
      <c r="AC4574" s="6">
        <f>tbl_ai_jobs!C4574</f>
        <v>54571</v>
      </c>
      <c r="AD4574" s="6" t="str">
        <f>tbl_ai_jobs!A4574</f>
        <v>AI04573</v>
      </c>
    </row>
    <row r="4575" spans="1:30">
      <c r="A4575" t="s">
        <v>9093</v>
      </c>
      <c r="B4575" t="s">
        <v>91</v>
      </c>
      <c r="C4575">
        <v>220318</v>
      </c>
      <c r="D4575" t="s">
        <v>21</v>
      </c>
      <c r="E4575" t="s">
        <v>96</v>
      </c>
      <c r="F4575" t="s">
        <v>60</v>
      </c>
      <c r="G4575" t="s">
        <v>92</v>
      </c>
      <c r="H4575" t="s">
        <v>44</v>
      </c>
      <c r="I4575" t="s">
        <v>92</v>
      </c>
      <c r="J4575">
        <v>50</v>
      </c>
      <c r="K4575" t="s">
        <v>9094</v>
      </c>
      <c r="L4575" t="s">
        <v>54</v>
      </c>
      <c r="M4575">
        <v>17</v>
      </c>
      <c r="N4575" t="s">
        <v>98</v>
      </c>
      <c r="O4575" s="1">
        <v>45651</v>
      </c>
      <c r="P4575" s="1">
        <v>45689</v>
      </c>
      <c r="Q4575">
        <v>939</v>
      </c>
      <c r="R4575">
        <v>9</v>
      </c>
      <c r="S4575" t="s">
        <v>235</v>
      </c>
      <c r="T4575" s="5">
        <f>YEAR(tbl_ai_jobs!O4575)</f>
        <v>2024</v>
      </c>
      <c r="U4575" s="6" t="str">
        <f>TEXT(tbl_ai_jobs!O4575, "mmmm")</f>
        <v>December</v>
      </c>
      <c r="V4575" s="6">
        <f>tbl_ai_jobs!C4575/1000</f>
        <v>220.31800000000001</v>
      </c>
      <c r="W4575" s="6" t="str">
        <f>IF(tbl_ai_jobs!J4575=100, "Remote", IF(tbl_ai_jobs!J4575=0, "On-site", "Hybrid"))</f>
        <v>Hybrid</v>
      </c>
      <c r="X4575" s="6" t="str">
        <f>_xlfn.SWITCH(tbl_ai_jobs!E4575,"EN","Entry","MI","Mid","SE","Senior","EX","Executive")</f>
        <v>Executive</v>
      </c>
      <c r="Y4575" s="6" t="str">
        <f>_xlfn.SWITCH(tbl_ai_jobs!H4575,"S","Small","M","Medium","L","Large")</f>
        <v>Large</v>
      </c>
      <c r="Z4575" s="6">
        <f>IF(TRIM(tbl_ai_jobs!K4575)="", 0, LEN(tbl_ai_jobs!K4575) - LEN(SUBSTITUTE(tbl_ai_jobs!K4575, ",", "")) + 1)</f>
        <v>3</v>
      </c>
      <c r="AA4575" s="6">
        <f>IF(tbl_ai_jobs!J4575=100,1,0)</f>
        <v>0</v>
      </c>
      <c r="AB4575" s="6" t="str">
        <f>tbl_ai_jobs!B4575</f>
        <v>Autonomous Systems Engineer</v>
      </c>
      <c r="AC4575" s="6">
        <f>tbl_ai_jobs!C4575</f>
        <v>220318</v>
      </c>
      <c r="AD4575" s="6" t="str">
        <f>tbl_ai_jobs!A4575</f>
        <v>AI04574</v>
      </c>
    </row>
    <row r="4576" spans="1:30">
      <c r="A4576" t="s">
        <v>9095</v>
      </c>
      <c r="B4576" t="s">
        <v>51</v>
      </c>
      <c r="C4576">
        <v>102309</v>
      </c>
      <c r="D4576" t="s">
        <v>21</v>
      </c>
      <c r="E4576" t="s">
        <v>22</v>
      </c>
      <c r="F4576" t="s">
        <v>42</v>
      </c>
      <c r="G4576" t="s">
        <v>63</v>
      </c>
      <c r="H4576" t="s">
        <v>62</v>
      </c>
      <c r="I4576" t="s">
        <v>63</v>
      </c>
      <c r="J4576">
        <v>100</v>
      </c>
      <c r="K4576" t="s">
        <v>9096</v>
      </c>
      <c r="L4576" t="s">
        <v>27</v>
      </c>
      <c r="M4576">
        <v>7</v>
      </c>
      <c r="N4576" t="s">
        <v>48</v>
      </c>
      <c r="O4576" s="1">
        <v>45727</v>
      </c>
      <c r="P4576" s="1">
        <v>45797</v>
      </c>
      <c r="Q4576">
        <v>1044</v>
      </c>
      <c r="R4576">
        <v>5.9</v>
      </c>
      <c r="S4576" t="s">
        <v>81</v>
      </c>
      <c r="T4576" s="5">
        <f>YEAR(tbl_ai_jobs!O4576)</f>
        <v>2025</v>
      </c>
      <c r="U4576" s="6" t="str">
        <f>TEXT(tbl_ai_jobs!O4576, "mmmm")</f>
        <v>March</v>
      </c>
      <c r="V4576" s="6">
        <f>tbl_ai_jobs!C4576/1000</f>
        <v>102.309</v>
      </c>
      <c r="W4576" s="6" t="str">
        <f>IF(tbl_ai_jobs!J4576=100, "Remote", IF(tbl_ai_jobs!J4576=0, "On-site", "Hybrid"))</f>
        <v>Remote</v>
      </c>
      <c r="X4576" s="6" t="str">
        <f>_xlfn.SWITCH(tbl_ai_jobs!E4576,"EN","Entry","MI","Mid","SE","Senior","EX","Executive")</f>
        <v>Senior</v>
      </c>
      <c r="Y4576" s="6" t="str">
        <f>_xlfn.SWITCH(tbl_ai_jobs!H4576,"S","Small","M","Medium","L","Large")</f>
        <v>Small</v>
      </c>
      <c r="Z4576" s="6">
        <f>IF(TRIM(tbl_ai_jobs!K4576)="", 0, LEN(tbl_ai_jobs!K4576) - LEN(SUBSTITUTE(tbl_ai_jobs!K4576, ",", "")) + 1)</f>
        <v>4</v>
      </c>
      <c r="AA4576" s="6">
        <f>IF(tbl_ai_jobs!J4576=100,1,0)</f>
        <v>1</v>
      </c>
      <c r="AB4576" s="6" t="str">
        <f>tbl_ai_jobs!B4576</f>
        <v>NLP Engineer</v>
      </c>
      <c r="AC4576" s="6">
        <f>tbl_ai_jobs!C4576</f>
        <v>102309</v>
      </c>
      <c r="AD4576" s="6" t="str">
        <f>tbl_ai_jobs!A4576</f>
        <v>AI04575</v>
      </c>
    </row>
    <row r="4577" spans="1:30">
      <c r="A4577" t="s">
        <v>9097</v>
      </c>
      <c r="B4577" t="s">
        <v>73</v>
      </c>
      <c r="C4577">
        <v>120838</v>
      </c>
      <c r="D4577" t="s">
        <v>21</v>
      </c>
      <c r="E4577" t="s">
        <v>22</v>
      </c>
      <c r="F4577" t="s">
        <v>60</v>
      </c>
      <c r="G4577" t="s">
        <v>45</v>
      </c>
      <c r="H4577" t="s">
        <v>44</v>
      </c>
      <c r="I4577" t="s">
        <v>45</v>
      </c>
      <c r="J4577">
        <v>50</v>
      </c>
      <c r="K4577" t="s">
        <v>9098</v>
      </c>
      <c r="L4577" t="s">
        <v>36</v>
      </c>
      <c r="M4577">
        <v>8</v>
      </c>
      <c r="N4577" t="s">
        <v>28</v>
      </c>
      <c r="O4577" s="1">
        <v>45633</v>
      </c>
      <c r="P4577" s="1">
        <v>45696</v>
      </c>
      <c r="Q4577">
        <v>1668</v>
      </c>
      <c r="R4577">
        <v>6.3</v>
      </c>
      <c r="S4577" t="s">
        <v>49</v>
      </c>
      <c r="T4577" s="5">
        <f>YEAR(tbl_ai_jobs!O4577)</f>
        <v>2024</v>
      </c>
      <c r="U4577" s="6" t="str">
        <f>TEXT(tbl_ai_jobs!O4577, "mmmm")</f>
        <v>December</v>
      </c>
      <c r="V4577" s="6">
        <f>tbl_ai_jobs!C4577/1000</f>
        <v>120.83799999999999</v>
      </c>
      <c r="W4577" s="6" t="str">
        <f>IF(tbl_ai_jobs!J4577=100, "Remote", IF(tbl_ai_jobs!J4577=0, "On-site", "Hybrid"))</f>
        <v>Hybrid</v>
      </c>
      <c r="X4577" s="6" t="str">
        <f>_xlfn.SWITCH(tbl_ai_jobs!E4577,"EN","Entry","MI","Mid","SE","Senior","EX","Executive")</f>
        <v>Senior</v>
      </c>
      <c r="Y4577" s="6" t="str">
        <f>_xlfn.SWITCH(tbl_ai_jobs!H4577,"S","Small","M","Medium","L","Large")</f>
        <v>Large</v>
      </c>
      <c r="Z4577" s="6">
        <f>IF(TRIM(tbl_ai_jobs!K4577)="", 0, LEN(tbl_ai_jobs!K4577) - LEN(SUBSTITUTE(tbl_ai_jobs!K4577, ",", "")) + 1)</f>
        <v>5</v>
      </c>
      <c r="AA4577" s="6">
        <f>IF(tbl_ai_jobs!J4577=100,1,0)</f>
        <v>0</v>
      </c>
      <c r="AB4577" s="6" t="str">
        <f>tbl_ai_jobs!B4577</f>
        <v>Principal Data Scientist</v>
      </c>
      <c r="AC4577" s="6">
        <f>tbl_ai_jobs!C4577</f>
        <v>120838</v>
      </c>
      <c r="AD4577" s="6" t="str">
        <f>tbl_ai_jobs!A4577</f>
        <v>AI04576</v>
      </c>
    </row>
    <row r="4578" spans="1:30">
      <c r="A4578" t="s">
        <v>9099</v>
      </c>
      <c r="B4578" t="s">
        <v>111</v>
      </c>
      <c r="C4578">
        <v>68950</v>
      </c>
      <c r="D4578" t="s">
        <v>21</v>
      </c>
      <c r="E4578" t="s">
        <v>32</v>
      </c>
      <c r="F4578" t="s">
        <v>23</v>
      </c>
      <c r="G4578" t="s">
        <v>33</v>
      </c>
      <c r="H4578" t="s">
        <v>44</v>
      </c>
      <c r="I4578" t="s">
        <v>52</v>
      </c>
      <c r="J4578">
        <v>0</v>
      </c>
      <c r="K4578" t="s">
        <v>9100</v>
      </c>
      <c r="L4578" t="s">
        <v>54</v>
      </c>
      <c r="M4578">
        <v>0</v>
      </c>
      <c r="N4578" t="s">
        <v>130</v>
      </c>
      <c r="O4578" s="1">
        <v>45604</v>
      </c>
      <c r="P4578" s="1">
        <v>45624</v>
      </c>
      <c r="Q4578">
        <v>1127</v>
      </c>
      <c r="R4578">
        <v>5.7</v>
      </c>
      <c r="S4578" t="s">
        <v>71</v>
      </c>
      <c r="T4578" s="5">
        <f>YEAR(tbl_ai_jobs!O4578)</f>
        <v>2024</v>
      </c>
      <c r="U4578" s="6" t="str">
        <f>TEXT(tbl_ai_jobs!O4578, "mmmm")</f>
        <v>November</v>
      </c>
      <c r="V4578" s="6">
        <f>tbl_ai_jobs!C4578/1000</f>
        <v>68.95</v>
      </c>
      <c r="W4578" s="6" t="str">
        <f>IF(tbl_ai_jobs!J4578=100, "Remote", IF(tbl_ai_jobs!J4578=0, "On-site", "Hybrid"))</f>
        <v>On-site</v>
      </c>
      <c r="X4578" s="6" t="str">
        <f>_xlfn.SWITCH(tbl_ai_jobs!E4578,"EN","Entry","MI","Mid","SE","Senior","EX","Executive")</f>
        <v>Entry</v>
      </c>
      <c r="Y4578" s="6" t="str">
        <f>_xlfn.SWITCH(tbl_ai_jobs!H4578,"S","Small","M","Medium","L","Large")</f>
        <v>Large</v>
      </c>
      <c r="Z4578" s="6">
        <f>IF(TRIM(tbl_ai_jobs!K4578)="", 0, LEN(tbl_ai_jobs!K4578) - LEN(SUBSTITUTE(tbl_ai_jobs!K4578, ",", "")) + 1)</f>
        <v>4</v>
      </c>
      <c r="AA4578" s="6">
        <f>IF(tbl_ai_jobs!J4578=100,1,0)</f>
        <v>0</v>
      </c>
      <c r="AB4578" s="6" t="str">
        <f>tbl_ai_jobs!B4578</f>
        <v>AI Product Manager</v>
      </c>
      <c r="AC4578" s="6">
        <f>tbl_ai_jobs!C4578</f>
        <v>68950</v>
      </c>
      <c r="AD4578" s="6" t="str">
        <f>tbl_ai_jobs!A4578</f>
        <v>AI04577</v>
      </c>
    </row>
    <row r="4579" spans="1:30">
      <c r="A4579" t="s">
        <v>9101</v>
      </c>
      <c r="B4579" t="s">
        <v>122</v>
      </c>
      <c r="C4579">
        <v>48211</v>
      </c>
      <c r="D4579" t="s">
        <v>21</v>
      </c>
      <c r="E4579" t="s">
        <v>32</v>
      </c>
      <c r="F4579" t="s">
        <v>60</v>
      </c>
      <c r="G4579" t="s">
        <v>166</v>
      </c>
      <c r="H4579" t="s">
        <v>62</v>
      </c>
      <c r="I4579" t="s">
        <v>166</v>
      </c>
      <c r="J4579">
        <v>50</v>
      </c>
      <c r="K4579" t="s">
        <v>9102</v>
      </c>
      <c r="L4579" t="s">
        <v>27</v>
      </c>
      <c r="M4579">
        <v>0</v>
      </c>
      <c r="N4579" t="s">
        <v>55</v>
      </c>
      <c r="O4579" s="1">
        <v>45627</v>
      </c>
      <c r="P4579" s="1">
        <v>45681</v>
      </c>
      <c r="Q4579">
        <v>811</v>
      </c>
      <c r="R4579">
        <v>9.1</v>
      </c>
      <c r="S4579" t="s">
        <v>235</v>
      </c>
      <c r="T4579" s="5">
        <f>YEAR(tbl_ai_jobs!O4579)</f>
        <v>2024</v>
      </c>
      <c r="U4579" s="6" t="str">
        <f>TEXT(tbl_ai_jobs!O4579, "mmmm")</f>
        <v>December</v>
      </c>
      <c r="V4579" s="6">
        <f>tbl_ai_jobs!C4579/1000</f>
        <v>48.210999999999999</v>
      </c>
      <c r="W4579" s="6" t="str">
        <f>IF(tbl_ai_jobs!J4579=100, "Remote", IF(tbl_ai_jobs!J4579=0, "On-site", "Hybrid"))</f>
        <v>Hybrid</v>
      </c>
      <c r="X4579" s="6" t="str">
        <f>_xlfn.SWITCH(tbl_ai_jobs!E4579,"EN","Entry","MI","Mid","SE","Senior","EX","Executive")</f>
        <v>Entry</v>
      </c>
      <c r="Y4579" s="6" t="str">
        <f>_xlfn.SWITCH(tbl_ai_jobs!H4579,"S","Small","M","Medium","L","Large")</f>
        <v>Small</v>
      </c>
      <c r="Z4579" s="6">
        <f>IF(TRIM(tbl_ai_jobs!K4579)="", 0, LEN(tbl_ai_jobs!K4579) - LEN(SUBSTITUTE(tbl_ai_jobs!K4579, ",", "")) + 1)</f>
        <v>5</v>
      </c>
      <c r="AA4579" s="6">
        <f>IF(tbl_ai_jobs!J4579=100,1,0)</f>
        <v>0</v>
      </c>
      <c r="AB4579" s="6" t="str">
        <f>tbl_ai_jobs!B4579</f>
        <v>Data Engineer</v>
      </c>
      <c r="AC4579" s="6">
        <f>tbl_ai_jobs!C4579</f>
        <v>48211</v>
      </c>
      <c r="AD4579" s="6" t="str">
        <f>tbl_ai_jobs!A4579</f>
        <v>AI04578</v>
      </c>
    </row>
    <row r="4580" spans="1:30">
      <c r="A4580" t="s">
        <v>9103</v>
      </c>
      <c r="B4580" t="s">
        <v>153</v>
      </c>
      <c r="C4580">
        <v>37619</v>
      </c>
      <c r="D4580" t="s">
        <v>21</v>
      </c>
      <c r="E4580" t="s">
        <v>32</v>
      </c>
      <c r="F4580" t="s">
        <v>42</v>
      </c>
      <c r="G4580" t="s">
        <v>52</v>
      </c>
      <c r="H4580" t="s">
        <v>25</v>
      </c>
      <c r="I4580" t="s">
        <v>52</v>
      </c>
      <c r="J4580">
        <v>0</v>
      </c>
      <c r="K4580" t="s">
        <v>9104</v>
      </c>
      <c r="L4580" t="s">
        <v>27</v>
      </c>
      <c r="M4580">
        <v>0</v>
      </c>
      <c r="N4580" t="s">
        <v>48</v>
      </c>
      <c r="O4580" s="1">
        <v>45625</v>
      </c>
      <c r="P4580" s="1">
        <v>45651</v>
      </c>
      <c r="Q4580">
        <v>947</v>
      </c>
      <c r="R4580">
        <v>7.9</v>
      </c>
      <c r="S4580" t="s">
        <v>125</v>
      </c>
      <c r="T4580" s="5">
        <f>YEAR(tbl_ai_jobs!O4580)</f>
        <v>2024</v>
      </c>
      <c r="U4580" s="6" t="str">
        <f>TEXT(tbl_ai_jobs!O4580, "mmmm")</f>
        <v>November</v>
      </c>
      <c r="V4580" s="6">
        <f>tbl_ai_jobs!C4580/1000</f>
        <v>37.619</v>
      </c>
      <c r="W4580" s="6" t="str">
        <f>IF(tbl_ai_jobs!J4580=100, "Remote", IF(tbl_ai_jobs!J4580=0, "On-site", "Hybrid"))</f>
        <v>On-site</v>
      </c>
      <c r="X4580" s="6" t="str">
        <f>_xlfn.SWITCH(tbl_ai_jobs!E4580,"EN","Entry","MI","Mid","SE","Senior","EX","Executive")</f>
        <v>Entry</v>
      </c>
      <c r="Y4580" s="6" t="str">
        <f>_xlfn.SWITCH(tbl_ai_jobs!H4580,"S","Small","M","Medium","L","Large")</f>
        <v>Medium</v>
      </c>
      <c r="Z4580" s="6">
        <f>IF(TRIM(tbl_ai_jobs!K4580)="", 0, LEN(tbl_ai_jobs!K4580) - LEN(SUBSTITUTE(tbl_ai_jobs!K4580, ",", "")) + 1)</f>
        <v>4</v>
      </c>
      <c r="AA4580" s="6">
        <f>IF(tbl_ai_jobs!J4580=100,1,0)</f>
        <v>0</v>
      </c>
      <c r="AB4580" s="6" t="str">
        <f>tbl_ai_jobs!B4580</f>
        <v>Head of AI</v>
      </c>
      <c r="AC4580" s="6">
        <f>tbl_ai_jobs!C4580</f>
        <v>37619</v>
      </c>
      <c r="AD4580" s="6" t="str">
        <f>tbl_ai_jobs!A4580</f>
        <v>AI04579</v>
      </c>
    </row>
    <row r="4581" spans="1:30">
      <c r="A4581" t="s">
        <v>9105</v>
      </c>
      <c r="B4581" t="s">
        <v>127</v>
      </c>
      <c r="C4581">
        <v>127287</v>
      </c>
      <c r="D4581" t="s">
        <v>21</v>
      </c>
      <c r="E4581" t="s">
        <v>22</v>
      </c>
      <c r="F4581" t="s">
        <v>107</v>
      </c>
      <c r="G4581" t="s">
        <v>148</v>
      </c>
      <c r="H4581" t="s">
        <v>25</v>
      </c>
      <c r="I4581" t="s">
        <v>148</v>
      </c>
      <c r="J4581">
        <v>50</v>
      </c>
      <c r="K4581" t="s">
        <v>9106</v>
      </c>
      <c r="L4581" t="s">
        <v>36</v>
      </c>
      <c r="M4581">
        <v>6</v>
      </c>
      <c r="N4581" t="s">
        <v>28</v>
      </c>
      <c r="O4581" s="1">
        <v>45531</v>
      </c>
      <c r="P4581" s="1">
        <v>45556</v>
      </c>
      <c r="Q4581">
        <v>1394</v>
      </c>
      <c r="R4581">
        <v>5.7</v>
      </c>
      <c r="S4581" t="s">
        <v>29</v>
      </c>
      <c r="T4581" s="5">
        <f>YEAR(tbl_ai_jobs!O4581)</f>
        <v>2024</v>
      </c>
      <c r="U4581" s="6" t="str">
        <f>TEXT(tbl_ai_jobs!O4581, "mmmm")</f>
        <v>August</v>
      </c>
      <c r="V4581" s="6">
        <f>tbl_ai_jobs!C4581/1000</f>
        <v>127.28700000000001</v>
      </c>
      <c r="W4581" s="6" t="str">
        <f>IF(tbl_ai_jobs!J4581=100, "Remote", IF(tbl_ai_jobs!J4581=0, "On-site", "Hybrid"))</f>
        <v>Hybrid</v>
      </c>
      <c r="X4581" s="6" t="str">
        <f>_xlfn.SWITCH(tbl_ai_jobs!E4581,"EN","Entry","MI","Mid","SE","Senior","EX","Executive")</f>
        <v>Senior</v>
      </c>
      <c r="Y4581" s="6" t="str">
        <f>_xlfn.SWITCH(tbl_ai_jobs!H4581,"S","Small","M","Medium","L","Large")</f>
        <v>Medium</v>
      </c>
      <c r="Z4581" s="6">
        <f>IF(TRIM(tbl_ai_jobs!K4581)="", 0, LEN(tbl_ai_jobs!K4581) - LEN(SUBSTITUTE(tbl_ai_jobs!K4581, ",", "")) + 1)</f>
        <v>4</v>
      </c>
      <c r="AA4581" s="6">
        <f>IF(tbl_ai_jobs!J4581=100,1,0)</f>
        <v>0</v>
      </c>
      <c r="AB4581" s="6" t="str">
        <f>tbl_ai_jobs!B4581</f>
        <v>Research Scientist</v>
      </c>
      <c r="AC4581" s="6">
        <f>tbl_ai_jobs!C4581</f>
        <v>127287</v>
      </c>
      <c r="AD4581" s="6" t="str">
        <f>tbl_ai_jobs!A4581</f>
        <v>AI04580</v>
      </c>
    </row>
    <row r="4582" spans="1:30">
      <c r="A4582" t="s">
        <v>9107</v>
      </c>
      <c r="B4582" t="s">
        <v>73</v>
      </c>
      <c r="C4582">
        <v>117067</v>
      </c>
      <c r="D4582" t="s">
        <v>21</v>
      </c>
      <c r="E4582" t="s">
        <v>22</v>
      </c>
      <c r="F4582" t="s">
        <v>107</v>
      </c>
      <c r="G4582" t="s">
        <v>92</v>
      </c>
      <c r="H4582" t="s">
        <v>25</v>
      </c>
      <c r="I4582" t="s">
        <v>112</v>
      </c>
      <c r="J4582">
        <v>50</v>
      </c>
      <c r="K4582" t="s">
        <v>9108</v>
      </c>
      <c r="L4582" t="s">
        <v>36</v>
      </c>
      <c r="M4582">
        <v>6</v>
      </c>
      <c r="N4582" t="s">
        <v>130</v>
      </c>
      <c r="O4582" s="1">
        <v>45532</v>
      </c>
      <c r="P4582" s="1">
        <v>45563</v>
      </c>
      <c r="Q4582">
        <v>1922</v>
      </c>
      <c r="R4582">
        <v>6</v>
      </c>
      <c r="S4582" t="s">
        <v>81</v>
      </c>
      <c r="T4582" s="5">
        <f>YEAR(tbl_ai_jobs!O4582)</f>
        <v>2024</v>
      </c>
      <c r="U4582" s="6" t="str">
        <f>TEXT(tbl_ai_jobs!O4582, "mmmm")</f>
        <v>August</v>
      </c>
      <c r="V4582" s="6">
        <f>tbl_ai_jobs!C4582/1000</f>
        <v>117.06699999999999</v>
      </c>
      <c r="W4582" s="6" t="str">
        <f>IF(tbl_ai_jobs!J4582=100, "Remote", IF(tbl_ai_jobs!J4582=0, "On-site", "Hybrid"))</f>
        <v>Hybrid</v>
      </c>
      <c r="X4582" s="6" t="str">
        <f>_xlfn.SWITCH(tbl_ai_jobs!E4582,"EN","Entry","MI","Mid","SE","Senior","EX","Executive")</f>
        <v>Senior</v>
      </c>
      <c r="Y4582" s="6" t="str">
        <f>_xlfn.SWITCH(tbl_ai_jobs!H4582,"S","Small","M","Medium","L","Large")</f>
        <v>Medium</v>
      </c>
      <c r="Z4582" s="6">
        <f>IF(TRIM(tbl_ai_jobs!K4582)="", 0, LEN(tbl_ai_jobs!K4582) - LEN(SUBSTITUTE(tbl_ai_jobs!K4582, ",", "")) + 1)</f>
        <v>4</v>
      </c>
      <c r="AA4582" s="6">
        <f>IF(tbl_ai_jobs!J4582=100,1,0)</f>
        <v>0</v>
      </c>
      <c r="AB4582" s="6" t="str">
        <f>tbl_ai_jobs!B4582</f>
        <v>Principal Data Scientist</v>
      </c>
      <c r="AC4582" s="6">
        <f>tbl_ai_jobs!C4582</f>
        <v>117067</v>
      </c>
      <c r="AD4582" s="6" t="str">
        <f>tbl_ai_jobs!A4582</f>
        <v>AI04581</v>
      </c>
    </row>
    <row r="4583" spans="1:30">
      <c r="A4583" t="s">
        <v>9109</v>
      </c>
      <c r="B4583" t="s">
        <v>111</v>
      </c>
      <c r="C4583">
        <v>45004</v>
      </c>
      <c r="D4583" t="s">
        <v>21</v>
      </c>
      <c r="E4583" t="s">
        <v>32</v>
      </c>
      <c r="F4583" t="s">
        <v>60</v>
      </c>
      <c r="G4583" t="s">
        <v>24</v>
      </c>
      <c r="H4583" t="s">
        <v>25</v>
      </c>
      <c r="I4583" t="s">
        <v>24</v>
      </c>
      <c r="J4583">
        <v>0</v>
      </c>
      <c r="K4583" t="s">
        <v>9110</v>
      </c>
      <c r="L4583" t="s">
        <v>36</v>
      </c>
      <c r="M4583">
        <v>0</v>
      </c>
      <c r="N4583" t="s">
        <v>28</v>
      </c>
      <c r="O4583" s="1">
        <v>45382</v>
      </c>
      <c r="P4583" s="1">
        <v>45441</v>
      </c>
      <c r="Q4583">
        <v>1613</v>
      </c>
      <c r="R4583">
        <v>6</v>
      </c>
      <c r="S4583" t="s">
        <v>86</v>
      </c>
      <c r="T4583" s="5">
        <f>YEAR(tbl_ai_jobs!O4583)</f>
        <v>2024</v>
      </c>
      <c r="U4583" s="6" t="str">
        <f>TEXT(tbl_ai_jobs!O4583, "mmmm")</f>
        <v>March</v>
      </c>
      <c r="V4583" s="6">
        <f>tbl_ai_jobs!C4583/1000</f>
        <v>45.003999999999998</v>
      </c>
      <c r="W4583" s="6" t="str">
        <f>IF(tbl_ai_jobs!J4583=100, "Remote", IF(tbl_ai_jobs!J4583=0, "On-site", "Hybrid"))</f>
        <v>On-site</v>
      </c>
      <c r="X4583" s="6" t="str">
        <f>_xlfn.SWITCH(tbl_ai_jobs!E4583,"EN","Entry","MI","Mid","SE","Senior","EX","Executive")</f>
        <v>Entry</v>
      </c>
      <c r="Y4583" s="6" t="str">
        <f>_xlfn.SWITCH(tbl_ai_jobs!H4583,"S","Small","M","Medium","L","Large")</f>
        <v>Medium</v>
      </c>
      <c r="Z4583" s="6">
        <f>IF(TRIM(tbl_ai_jobs!K4583)="", 0, LEN(tbl_ai_jobs!K4583) - LEN(SUBSTITUTE(tbl_ai_jobs!K4583, ",", "")) + 1)</f>
        <v>5</v>
      </c>
      <c r="AA4583" s="6">
        <f>IF(tbl_ai_jobs!J4583=100,1,0)</f>
        <v>0</v>
      </c>
      <c r="AB4583" s="6" t="str">
        <f>tbl_ai_jobs!B4583</f>
        <v>AI Product Manager</v>
      </c>
      <c r="AC4583" s="6">
        <f>tbl_ai_jobs!C4583</f>
        <v>45004</v>
      </c>
      <c r="AD4583" s="6" t="str">
        <f>tbl_ai_jobs!A4583</f>
        <v>AI04582</v>
      </c>
    </row>
    <row r="4584" spans="1:30">
      <c r="A4584" t="s">
        <v>9111</v>
      </c>
      <c r="B4584" t="s">
        <v>20</v>
      </c>
      <c r="C4584">
        <v>88646</v>
      </c>
      <c r="D4584" t="s">
        <v>21</v>
      </c>
      <c r="E4584" t="s">
        <v>32</v>
      </c>
      <c r="F4584" t="s">
        <v>60</v>
      </c>
      <c r="G4584" t="s">
        <v>161</v>
      </c>
      <c r="H4584" t="s">
        <v>62</v>
      </c>
      <c r="I4584" t="s">
        <v>24</v>
      </c>
      <c r="J4584">
        <v>0</v>
      </c>
      <c r="K4584" t="s">
        <v>2939</v>
      </c>
      <c r="L4584" t="s">
        <v>27</v>
      </c>
      <c r="M4584">
        <v>1</v>
      </c>
      <c r="N4584" t="s">
        <v>48</v>
      </c>
      <c r="O4584" s="1">
        <v>45514</v>
      </c>
      <c r="P4584" s="1">
        <v>45559</v>
      </c>
      <c r="Q4584">
        <v>981</v>
      </c>
      <c r="R4584">
        <v>6.7</v>
      </c>
      <c r="S4584" t="s">
        <v>78</v>
      </c>
      <c r="T4584" s="5">
        <f>YEAR(tbl_ai_jobs!O4584)</f>
        <v>2024</v>
      </c>
      <c r="U4584" s="6" t="str">
        <f>TEXT(tbl_ai_jobs!O4584, "mmmm")</f>
        <v>August</v>
      </c>
      <c r="V4584" s="6">
        <f>tbl_ai_jobs!C4584/1000</f>
        <v>88.646000000000001</v>
      </c>
      <c r="W4584" s="6" t="str">
        <f>IF(tbl_ai_jobs!J4584=100, "Remote", IF(tbl_ai_jobs!J4584=0, "On-site", "Hybrid"))</f>
        <v>On-site</v>
      </c>
      <c r="X4584" s="6" t="str">
        <f>_xlfn.SWITCH(tbl_ai_jobs!E4584,"EN","Entry","MI","Mid","SE","Senior","EX","Executive")</f>
        <v>Entry</v>
      </c>
      <c r="Y4584" s="6" t="str">
        <f>_xlfn.SWITCH(tbl_ai_jobs!H4584,"S","Small","M","Medium","L","Large")</f>
        <v>Small</v>
      </c>
      <c r="Z4584" s="6">
        <f>IF(TRIM(tbl_ai_jobs!K4584)="", 0, LEN(tbl_ai_jobs!K4584) - LEN(SUBSTITUTE(tbl_ai_jobs!K4584, ",", "")) + 1)</f>
        <v>3</v>
      </c>
      <c r="AA4584" s="6">
        <f>IF(tbl_ai_jobs!J4584=100,1,0)</f>
        <v>0</v>
      </c>
      <c r="AB4584" s="6" t="str">
        <f>tbl_ai_jobs!B4584</f>
        <v>AI Research Scientist</v>
      </c>
      <c r="AC4584" s="6">
        <f>tbl_ai_jobs!C4584</f>
        <v>88646</v>
      </c>
      <c r="AD4584" s="6" t="str">
        <f>tbl_ai_jobs!A4584</f>
        <v>AI04583</v>
      </c>
    </row>
    <row r="4585" spans="1:30">
      <c r="A4585" t="s">
        <v>9112</v>
      </c>
      <c r="B4585" t="s">
        <v>153</v>
      </c>
      <c r="C4585">
        <v>262804</v>
      </c>
      <c r="D4585" t="s">
        <v>59</v>
      </c>
      <c r="E4585" t="s">
        <v>96</v>
      </c>
      <c r="F4585" t="s">
        <v>23</v>
      </c>
      <c r="G4585" t="s">
        <v>128</v>
      </c>
      <c r="H4585" t="s">
        <v>25</v>
      </c>
      <c r="I4585" t="s">
        <v>128</v>
      </c>
      <c r="J4585">
        <v>0</v>
      </c>
      <c r="K4585" t="s">
        <v>3785</v>
      </c>
      <c r="L4585" t="s">
        <v>36</v>
      </c>
      <c r="M4585">
        <v>16</v>
      </c>
      <c r="N4585" t="s">
        <v>130</v>
      </c>
      <c r="O4585" s="1">
        <v>45751</v>
      </c>
      <c r="P4585" s="1">
        <v>45766</v>
      </c>
      <c r="Q4585">
        <v>1609</v>
      </c>
      <c r="R4585">
        <v>8.5</v>
      </c>
      <c r="S4585" t="s">
        <v>125</v>
      </c>
      <c r="T4585" s="5">
        <f>YEAR(tbl_ai_jobs!O4585)</f>
        <v>2025</v>
      </c>
      <c r="U4585" s="6" t="str">
        <f>TEXT(tbl_ai_jobs!O4585, "mmmm")</f>
        <v>April</v>
      </c>
      <c r="V4585" s="6">
        <f>tbl_ai_jobs!C4585/1000</f>
        <v>262.80399999999997</v>
      </c>
      <c r="W4585" s="6" t="str">
        <f>IF(tbl_ai_jobs!J4585=100, "Remote", IF(tbl_ai_jobs!J4585=0, "On-site", "Hybrid"))</f>
        <v>On-site</v>
      </c>
      <c r="X4585" s="6" t="str">
        <f>_xlfn.SWITCH(tbl_ai_jobs!E4585,"EN","Entry","MI","Mid","SE","Senior","EX","Executive")</f>
        <v>Executive</v>
      </c>
      <c r="Y4585" s="6" t="str">
        <f>_xlfn.SWITCH(tbl_ai_jobs!H4585,"S","Small","M","Medium","L","Large")</f>
        <v>Medium</v>
      </c>
      <c r="Z4585" s="6">
        <f>IF(TRIM(tbl_ai_jobs!K4585)="", 0, LEN(tbl_ai_jobs!K4585) - LEN(SUBSTITUTE(tbl_ai_jobs!K4585, ",", "")) + 1)</f>
        <v>3</v>
      </c>
      <c r="AA4585" s="6">
        <f>IF(tbl_ai_jobs!J4585=100,1,0)</f>
        <v>0</v>
      </c>
      <c r="AB4585" s="6" t="str">
        <f>tbl_ai_jobs!B4585</f>
        <v>Head of AI</v>
      </c>
      <c r="AC4585" s="6">
        <f>tbl_ai_jobs!C4585</f>
        <v>262804</v>
      </c>
      <c r="AD4585" s="6" t="str">
        <f>tbl_ai_jobs!A4585</f>
        <v>AI04584</v>
      </c>
    </row>
    <row r="4586" spans="1:30">
      <c r="A4586" t="s">
        <v>9113</v>
      </c>
      <c r="B4586" t="s">
        <v>138</v>
      </c>
      <c r="C4586">
        <v>206978</v>
      </c>
      <c r="D4586" t="s">
        <v>21</v>
      </c>
      <c r="E4586" t="s">
        <v>96</v>
      </c>
      <c r="F4586" t="s">
        <v>42</v>
      </c>
      <c r="G4586" t="s">
        <v>88</v>
      </c>
      <c r="H4586" t="s">
        <v>44</v>
      </c>
      <c r="I4586" t="s">
        <v>34</v>
      </c>
      <c r="J4586">
        <v>50</v>
      </c>
      <c r="K4586" t="s">
        <v>9114</v>
      </c>
      <c r="L4586" t="s">
        <v>27</v>
      </c>
      <c r="M4586">
        <v>11</v>
      </c>
      <c r="N4586" t="s">
        <v>77</v>
      </c>
      <c r="O4586" s="1">
        <v>45776</v>
      </c>
      <c r="P4586" s="1">
        <v>45836</v>
      </c>
      <c r="Q4586">
        <v>2433</v>
      </c>
      <c r="R4586">
        <v>8.4</v>
      </c>
      <c r="S4586" t="s">
        <v>182</v>
      </c>
      <c r="T4586" s="5">
        <f>YEAR(tbl_ai_jobs!O4586)</f>
        <v>2025</v>
      </c>
      <c r="U4586" s="6" t="str">
        <f>TEXT(tbl_ai_jobs!O4586, "mmmm")</f>
        <v>April</v>
      </c>
      <c r="V4586" s="6">
        <f>tbl_ai_jobs!C4586/1000</f>
        <v>206.97800000000001</v>
      </c>
      <c r="W4586" s="6" t="str">
        <f>IF(tbl_ai_jobs!J4586=100, "Remote", IF(tbl_ai_jobs!J4586=0, "On-site", "Hybrid"))</f>
        <v>Hybrid</v>
      </c>
      <c r="X4586" s="6" t="str">
        <f>_xlfn.SWITCH(tbl_ai_jobs!E4586,"EN","Entry","MI","Mid","SE","Senior","EX","Executive")</f>
        <v>Executive</v>
      </c>
      <c r="Y4586" s="6" t="str">
        <f>_xlfn.SWITCH(tbl_ai_jobs!H4586,"S","Small","M","Medium","L","Large")</f>
        <v>Large</v>
      </c>
      <c r="Z4586" s="6">
        <f>IF(TRIM(tbl_ai_jobs!K4586)="", 0, LEN(tbl_ai_jobs!K4586) - LEN(SUBSTITUTE(tbl_ai_jobs!K4586, ",", "")) + 1)</f>
        <v>5</v>
      </c>
      <c r="AA4586" s="6">
        <f>IF(tbl_ai_jobs!J4586=100,1,0)</f>
        <v>0</v>
      </c>
      <c r="AB4586" s="6" t="str">
        <f>tbl_ai_jobs!B4586</f>
        <v>ML Ops Engineer</v>
      </c>
      <c r="AC4586" s="6">
        <f>tbl_ai_jobs!C4586</f>
        <v>206978</v>
      </c>
      <c r="AD4586" s="6" t="str">
        <f>tbl_ai_jobs!A4586</f>
        <v>AI04585</v>
      </c>
    </row>
    <row r="4587" spans="1:30">
      <c r="A4587" t="s">
        <v>9115</v>
      </c>
      <c r="B4587" t="s">
        <v>51</v>
      </c>
      <c r="C4587">
        <v>68748</v>
      </c>
      <c r="D4587" t="s">
        <v>21</v>
      </c>
      <c r="E4587" t="s">
        <v>41</v>
      </c>
      <c r="F4587" t="s">
        <v>23</v>
      </c>
      <c r="G4587" t="s">
        <v>88</v>
      </c>
      <c r="H4587" t="s">
        <v>25</v>
      </c>
      <c r="I4587" t="s">
        <v>88</v>
      </c>
      <c r="J4587">
        <v>50</v>
      </c>
      <c r="K4587" t="s">
        <v>9116</v>
      </c>
      <c r="L4587" t="s">
        <v>27</v>
      </c>
      <c r="M4587">
        <v>4</v>
      </c>
      <c r="N4587" t="s">
        <v>48</v>
      </c>
      <c r="O4587" s="1">
        <v>45398</v>
      </c>
      <c r="P4587" s="1">
        <v>45467</v>
      </c>
      <c r="Q4587">
        <v>1828</v>
      </c>
      <c r="R4587">
        <v>7.3</v>
      </c>
      <c r="S4587" t="s">
        <v>81</v>
      </c>
      <c r="T4587" s="5">
        <f>YEAR(tbl_ai_jobs!O4587)</f>
        <v>2024</v>
      </c>
      <c r="U4587" s="6" t="str">
        <f>TEXT(tbl_ai_jobs!O4587, "mmmm")</f>
        <v>April</v>
      </c>
      <c r="V4587" s="6">
        <f>tbl_ai_jobs!C4587/1000</f>
        <v>68.748000000000005</v>
      </c>
      <c r="W4587" s="6" t="str">
        <f>IF(tbl_ai_jobs!J4587=100, "Remote", IF(tbl_ai_jobs!J4587=0, "On-site", "Hybrid"))</f>
        <v>Hybrid</v>
      </c>
      <c r="X4587" s="6" t="str">
        <f>_xlfn.SWITCH(tbl_ai_jobs!E4587,"EN","Entry","MI","Mid","SE","Senior","EX","Executive")</f>
        <v>Mid</v>
      </c>
      <c r="Y4587" s="6" t="str">
        <f>_xlfn.SWITCH(tbl_ai_jobs!H4587,"S","Small","M","Medium","L","Large")</f>
        <v>Medium</v>
      </c>
      <c r="Z4587" s="6">
        <f>IF(TRIM(tbl_ai_jobs!K4587)="", 0, LEN(tbl_ai_jobs!K4587) - LEN(SUBSTITUTE(tbl_ai_jobs!K4587, ",", "")) + 1)</f>
        <v>4</v>
      </c>
      <c r="AA4587" s="6">
        <f>IF(tbl_ai_jobs!J4587=100,1,0)</f>
        <v>0</v>
      </c>
      <c r="AB4587" s="6" t="str">
        <f>tbl_ai_jobs!B4587</f>
        <v>NLP Engineer</v>
      </c>
      <c r="AC4587" s="6">
        <f>tbl_ai_jobs!C4587</f>
        <v>68748</v>
      </c>
      <c r="AD4587" s="6" t="str">
        <f>tbl_ai_jobs!A4587</f>
        <v>AI04586</v>
      </c>
    </row>
    <row r="4588" spans="1:30">
      <c r="A4588" t="s">
        <v>9117</v>
      </c>
      <c r="B4588" t="s">
        <v>83</v>
      </c>
      <c r="C4588">
        <v>51332</v>
      </c>
      <c r="D4588" t="s">
        <v>21</v>
      </c>
      <c r="E4588" t="s">
        <v>41</v>
      </c>
      <c r="F4588" t="s">
        <v>60</v>
      </c>
      <c r="G4588" t="s">
        <v>34</v>
      </c>
      <c r="H4588" t="s">
        <v>25</v>
      </c>
      <c r="I4588" t="s">
        <v>52</v>
      </c>
      <c r="J4588">
        <v>100</v>
      </c>
      <c r="K4588" t="s">
        <v>9118</v>
      </c>
      <c r="L4588" t="s">
        <v>27</v>
      </c>
      <c r="M4588">
        <v>4</v>
      </c>
      <c r="N4588" t="s">
        <v>130</v>
      </c>
      <c r="O4588" s="1">
        <v>45537</v>
      </c>
      <c r="P4588" s="1">
        <v>45565</v>
      </c>
      <c r="Q4588">
        <v>2035</v>
      </c>
      <c r="R4588">
        <v>9.6</v>
      </c>
      <c r="S4588" t="s">
        <v>78</v>
      </c>
      <c r="T4588" s="5">
        <f>YEAR(tbl_ai_jobs!O4588)</f>
        <v>2024</v>
      </c>
      <c r="U4588" s="6" t="str">
        <f>TEXT(tbl_ai_jobs!O4588, "mmmm")</f>
        <v>September</v>
      </c>
      <c r="V4588" s="6">
        <f>tbl_ai_jobs!C4588/1000</f>
        <v>51.332000000000001</v>
      </c>
      <c r="W4588" s="6" t="str">
        <f>IF(tbl_ai_jobs!J4588=100, "Remote", IF(tbl_ai_jobs!J4588=0, "On-site", "Hybrid"))</f>
        <v>Remote</v>
      </c>
      <c r="X4588" s="6" t="str">
        <f>_xlfn.SWITCH(tbl_ai_jobs!E4588,"EN","Entry","MI","Mid","SE","Senior","EX","Executive")</f>
        <v>Mid</v>
      </c>
      <c r="Y4588" s="6" t="str">
        <f>_xlfn.SWITCH(tbl_ai_jobs!H4588,"S","Small","M","Medium","L","Large")</f>
        <v>Medium</v>
      </c>
      <c r="Z4588" s="6">
        <f>IF(TRIM(tbl_ai_jobs!K4588)="", 0, LEN(tbl_ai_jobs!K4588) - LEN(SUBSTITUTE(tbl_ai_jobs!K4588, ",", "")) + 1)</f>
        <v>3</v>
      </c>
      <c r="AA4588" s="6">
        <f>IF(tbl_ai_jobs!J4588=100,1,0)</f>
        <v>1</v>
      </c>
      <c r="AB4588" s="6" t="str">
        <f>tbl_ai_jobs!B4588</f>
        <v>Data Analyst</v>
      </c>
      <c r="AC4588" s="6">
        <f>tbl_ai_jobs!C4588</f>
        <v>51332</v>
      </c>
      <c r="AD4588" s="6" t="str">
        <f>tbl_ai_jobs!A4588</f>
        <v>AI04587</v>
      </c>
    </row>
    <row r="4589" spans="1:30">
      <c r="A4589" t="s">
        <v>9119</v>
      </c>
      <c r="B4589" t="s">
        <v>153</v>
      </c>
      <c r="C4589">
        <v>105012</v>
      </c>
      <c r="D4589" t="s">
        <v>21</v>
      </c>
      <c r="E4589" t="s">
        <v>22</v>
      </c>
      <c r="F4589" t="s">
        <v>42</v>
      </c>
      <c r="G4589" t="s">
        <v>34</v>
      </c>
      <c r="H4589" t="s">
        <v>25</v>
      </c>
      <c r="I4589" t="s">
        <v>34</v>
      </c>
      <c r="J4589">
        <v>100</v>
      </c>
      <c r="K4589" t="s">
        <v>9120</v>
      </c>
      <c r="L4589" t="s">
        <v>36</v>
      </c>
      <c r="M4589">
        <v>6</v>
      </c>
      <c r="N4589" t="s">
        <v>70</v>
      </c>
      <c r="O4589" s="1">
        <v>45628</v>
      </c>
      <c r="P4589" s="1">
        <v>45672</v>
      </c>
      <c r="Q4589">
        <v>1074</v>
      </c>
      <c r="R4589">
        <v>5.3</v>
      </c>
      <c r="S4589" t="s">
        <v>86</v>
      </c>
      <c r="T4589" s="5">
        <f>YEAR(tbl_ai_jobs!O4589)</f>
        <v>2024</v>
      </c>
      <c r="U4589" s="6" t="str">
        <f>TEXT(tbl_ai_jobs!O4589, "mmmm")</f>
        <v>December</v>
      </c>
      <c r="V4589" s="6">
        <f>tbl_ai_jobs!C4589/1000</f>
        <v>105.012</v>
      </c>
      <c r="W4589" s="6" t="str">
        <f>IF(tbl_ai_jobs!J4589=100, "Remote", IF(tbl_ai_jobs!J4589=0, "On-site", "Hybrid"))</f>
        <v>Remote</v>
      </c>
      <c r="X4589" s="6" t="str">
        <f>_xlfn.SWITCH(tbl_ai_jobs!E4589,"EN","Entry","MI","Mid","SE","Senior","EX","Executive")</f>
        <v>Senior</v>
      </c>
      <c r="Y4589" s="6" t="str">
        <f>_xlfn.SWITCH(tbl_ai_jobs!H4589,"S","Small","M","Medium","L","Large")</f>
        <v>Medium</v>
      </c>
      <c r="Z4589" s="6">
        <f>IF(TRIM(tbl_ai_jobs!K4589)="", 0, LEN(tbl_ai_jobs!K4589) - LEN(SUBSTITUTE(tbl_ai_jobs!K4589, ",", "")) + 1)</f>
        <v>5</v>
      </c>
      <c r="AA4589" s="6">
        <f>IF(tbl_ai_jobs!J4589=100,1,0)</f>
        <v>1</v>
      </c>
      <c r="AB4589" s="6" t="str">
        <f>tbl_ai_jobs!B4589</f>
        <v>Head of AI</v>
      </c>
      <c r="AC4589" s="6">
        <f>tbl_ai_jobs!C4589</f>
        <v>105012</v>
      </c>
      <c r="AD4589" s="6" t="str">
        <f>tbl_ai_jobs!A4589</f>
        <v>AI04588</v>
      </c>
    </row>
    <row r="4590" spans="1:30">
      <c r="A4590" t="s">
        <v>9121</v>
      </c>
      <c r="B4590" t="s">
        <v>191</v>
      </c>
      <c r="C4590">
        <v>160983</v>
      </c>
      <c r="D4590" t="s">
        <v>21</v>
      </c>
      <c r="E4590" t="s">
        <v>22</v>
      </c>
      <c r="F4590" t="s">
        <v>42</v>
      </c>
      <c r="G4590" t="s">
        <v>33</v>
      </c>
      <c r="H4590" t="s">
        <v>44</v>
      </c>
      <c r="I4590" t="s">
        <v>33</v>
      </c>
      <c r="J4590">
        <v>0</v>
      </c>
      <c r="K4590" t="s">
        <v>9122</v>
      </c>
      <c r="L4590" t="s">
        <v>27</v>
      </c>
      <c r="M4590">
        <v>6</v>
      </c>
      <c r="N4590" t="s">
        <v>85</v>
      </c>
      <c r="O4590" s="1">
        <v>45496</v>
      </c>
      <c r="P4590" s="1">
        <v>45527</v>
      </c>
      <c r="Q4590">
        <v>1247</v>
      </c>
      <c r="R4590">
        <v>9.5</v>
      </c>
      <c r="S4590" t="s">
        <v>71</v>
      </c>
      <c r="T4590" s="5">
        <f>YEAR(tbl_ai_jobs!O4590)</f>
        <v>2024</v>
      </c>
      <c r="U4590" s="6" t="str">
        <f>TEXT(tbl_ai_jobs!O4590, "mmmm")</f>
        <v>July</v>
      </c>
      <c r="V4590" s="6">
        <f>tbl_ai_jobs!C4590/1000</f>
        <v>160.983</v>
      </c>
      <c r="W4590" s="6" t="str">
        <f>IF(tbl_ai_jobs!J4590=100, "Remote", IF(tbl_ai_jobs!J4590=0, "On-site", "Hybrid"))</f>
        <v>On-site</v>
      </c>
      <c r="X4590" s="6" t="str">
        <f>_xlfn.SWITCH(tbl_ai_jobs!E4590,"EN","Entry","MI","Mid","SE","Senior","EX","Executive")</f>
        <v>Senior</v>
      </c>
      <c r="Y4590" s="6" t="str">
        <f>_xlfn.SWITCH(tbl_ai_jobs!H4590,"S","Small","M","Medium","L","Large")</f>
        <v>Large</v>
      </c>
      <c r="Z4590" s="6">
        <f>IF(TRIM(tbl_ai_jobs!K4590)="", 0, LEN(tbl_ai_jobs!K4590) - LEN(SUBSTITUTE(tbl_ai_jobs!K4590, ",", "")) + 1)</f>
        <v>3</v>
      </c>
      <c r="AA4590" s="6">
        <f>IF(tbl_ai_jobs!J4590=100,1,0)</f>
        <v>0</v>
      </c>
      <c r="AB4590" s="6" t="str">
        <f>tbl_ai_jobs!B4590</f>
        <v>Machine Learning Researcher</v>
      </c>
      <c r="AC4590" s="6">
        <f>tbl_ai_jobs!C4590</f>
        <v>160983</v>
      </c>
      <c r="AD4590" s="6" t="str">
        <f>tbl_ai_jobs!A4590</f>
        <v>AI04589</v>
      </c>
    </row>
    <row r="4591" spans="1:30">
      <c r="A4591" t="s">
        <v>9123</v>
      </c>
      <c r="B4591" t="s">
        <v>83</v>
      </c>
      <c r="C4591">
        <v>64661</v>
      </c>
      <c r="D4591" t="s">
        <v>21</v>
      </c>
      <c r="E4591" t="s">
        <v>32</v>
      </c>
      <c r="F4591" t="s">
        <v>42</v>
      </c>
      <c r="G4591" t="s">
        <v>63</v>
      </c>
      <c r="H4591" t="s">
        <v>44</v>
      </c>
      <c r="I4591" t="s">
        <v>63</v>
      </c>
      <c r="J4591">
        <v>100</v>
      </c>
      <c r="K4591" t="s">
        <v>9124</v>
      </c>
      <c r="L4591" t="s">
        <v>27</v>
      </c>
      <c r="M4591">
        <v>1</v>
      </c>
      <c r="N4591" t="s">
        <v>55</v>
      </c>
      <c r="O4591" s="1">
        <v>45343</v>
      </c>
      <c r="P4591" s="1">
        <v>45395</v>
      </c>
      <c r="Q4591">
        <v>900</v>
      </c>
      <c r="R4591">
        <v>8.9</v>
      </c>
      <c r="S4591" t="s">
        <v>38</v>
      </c>
      <c r="T4591" s="5">
        <f>YEAR(tbl_ai_jobs!O4591)</f>
        <v>2024</v>
      </c>
      <c r="U4591" s="6" t="str">
        <f>TEXT(tbl_ai_jobs!O4591, "mmmm")</f>
        <v>February</v>
      </c>
      <c r="V4591" s="6">
        <f>tbl_ai_jobs!C4591/1000</f>
        <v>64.661000000000001</v>
      </c>
      <c r="W4591" s="6" t="str">
        <f>IF(tbl_ai_jobs!J4591=100, "Remote", IF(tbl_ai_jobs!J4591=0, "On-site", "Hybrid"))</f>
        <v>Remote</v>
      </c>
      <c r="X4591" s="6" t="str">
        <f>_xlfn.SWITCH(tbl_ai_jobs!E4591,"EN","Entry","MI","Mid","SE","Senior","EX","Executive")</f>
        <v>Entry</v>
      </c>
      <c r="Y4591" s="6" t="str">
        <f>_xlfn.SWITCH(tbl_ai_jobs!H4591,"S","Small","M","Medium","L","Large")</f>
        <v>Large</v>
      </c>
      <c r="Z4591" s="6">
        <f>IF(TRIM(tbl_ai_jobs!K4591)="", 0, LEN(tbl_ai_jobs!K4591) - LEN(SUBSTITUTE(tbl_ai_jobs!K4591, ",", "")) + 1)</f>
        <v>5</v>
      </c>
      <c r="AA4591" s="6">
        <f>IF(tbl_ai_jobs!J4591=100,1,0)</f>
        <v>1</v>
      </c>
      <c r="AB4591" s="6" t="str">
        <f>tbl_ai_jobs!B4591</f>
        <v>Data Analyst</v>
      </c>
      <c r="AC4591" s="6">
        <f>tbl_ai_jobs!C4591</f>
        <v>64661</v>
      </c>
      <c r="AD4591" s="6" t="str">
        <f>tbl_ai_jobs!A4591</f>
        <v>AI04590</v>
      </c>
    </row>
    <row r="4592" spans="1:30">
      <c r="A4592" t="s">
        <v>9125</v>
      </c>
      <c r="B4592" t="s">
        <v>145</v>
      </c>
      <c r="C4592">
        <v>151116</v>
      </c>
      <c r="D4592" t="s">
        <v>21</v>
      </c>
      <c r="E4592" t="s">
        <v>96</v>
      </c>
      <c r="F4592" t="s">
        <v>42</v>
      </c>
      <c r="G4592" t="s">
        <v>166</v>
      </c>
      <c r="H4592" t="s">
        <v>44</v>
      </c>
      <c r="I4592" t="s">
        <v>166</v>
      </c>
      <c r="J4592">
        <v>0</v>
      </c>
      <c r="K4592" t="s">
        <v>9126</v>
      </c>
      <c r="L4592" t="s">
        <v>54</v>
      </c>
      <c r="M4592">
        <v>16</v>
      </c>
      <c r="N4592" t="s">
        <v>70</v>
      </c>
      <c r="O4592" s="1">
        <v>45489</v>
      </c>
      <c r="P4592" s="1">
        <v>45514</v>
      </c>
      <c r="Q4592">
        <v>1575</v>
      </c>
      <c r="R4592">
        <v>9</v>
      </c>
      <c r="S4592" t="s">
        <v>78</v>
      </c>
      <c r="T4592" s="5">
        <f>YEAR(tbl_ai_jobs!O4592)</f>
        <v>2024</v>
      </c>
      <c r="U4592" s="6" t="str">
        <f>TEXT(tbl_ai_jobs!O4592, "mmmm")</f>
        <v>July</v>
      </c>
      <c r="V4592" s="6">
        <f>tbl_ai_jobs!C4592/1000</f>
        <v>151.11600000000001</v>
      </c>
      <c r="W4592" s="6" t="str">
        <f>IF(tbl_ai_jobs!J4592=100, "Remote", IF(tbl_ai_jobs!J4592=0, "On-site", "Hybrid"))</f>
        <v>On-site</v>
      </c>
      <c r="X4592" s="6" t="str">
        <f>_xlfn.SWITCH(tbl_ai_jobs!E4592,"EN","Entry","MI","Mid","SE","Senior","EX","Executive")</f>
        <v>Executive</v>
      </c>
      <c r="Y4592" s="6" t="str">
        <f>_xlfn.SWITCH(tbl_ai_jobs!H4592,"S","Small","M","Medium","L","Large")</f>
        <v>Large</v>
      </c>
      <c r="Z4592" s="6">
        <f>IF(TRIM(tbl_ai_jobs!K4592)="", 0, LEN(tbl_ai_jobs!K4592) - LEN(SUBSTITUTE(tbl_ai_jobs!K4592, ",", "")) + 1)</f>
        <v>3</v>
      </c>
      <c r="AA4592" s="6">
        <f>IF(tbl_ai_jobs!J4592=100,1,0)</f>
        <v>0</v>
      </c>
      <c r="AB4592" s="6" t="str">
        <f>tbl_ai_jobs!B4592</f>
        <v>Robotics Engineer</v>
      </c>
      <c r="AC4592" s="6">
        <f>tbl_ai_jobs!C4592</f>
        <v>151116</v>
      </c>
      <c r="AD4592" s="6" t="str">
        <f>tbl_ai_jobs!A4592</f>
        <v>AI04591</v>
      </c>
    </row>
    <row r="4593" spans="1:30">
      <c r="A4593" t="s">
        <v>9127</v>
      </c>
      <c r="B4593" t="s">
        <v>31</v>
      </c>
      <c r="C4593">
        <v>93956</v>
      </c>
      <c r="D4593" t="s">
        <v>21</v>
      </c>
      <c r="E4593" t="s">
        <v>22</v>
      </c>
      <c r="F4593" t="s">
        <v>23</v>
      </c>
      <c r="G4593" t="s">
        <v>88</v>
      </c>
      <c r="H4593" t="s">
        <v>44</v>
      </c>
      <c r="I4593" t="s">
        <v>88</v>
      </c>
      <c r="J4593">
        <v>100</v>
      </c>
      <c r="K4593" t="s">
        <v>9128</v>
      </c>
      <c r="L4593" t="s">
        <v>27</v>
      </c>
      <c r="M4593">
        <v>8</v>
      </c>
      <c r="N4593" t="s">
        <v>116</v>
      </c>
      <c r="O4593" s="1">
        <v>45423</v>
      </c>
      <c r="P4593" s="1">
        <v>45451</v>
      </c>
      <c r="Q4593">
        <v>954</v>
      </c>
      <c r="R4593">
        <v>9.4</v>
      </c>
      <c r="S4593" t="s">
        <v>56</v>
      </c>
      <c r="T4593" s="5">
        <f>YEAR(tbl_ai_jobs!O4593)</f>
        <v>2024</v>
      </c>
      <c r="U4593" s="6" t="str">
        <f>TEXT(tbl_ai_jobs!O4593, "mmmm")</f>
        <v>May</v>
      </c>
      <c r="V4593" s="6">
        <f>tbl_ai_jobs!C4593/1000</f>
        <v>93.956000000000003</v>
      </c>
      <c r="W4593" s="6" t="str">
        <f>IF(tbl_ai_jobs!J4593=100, "Remote", IF(tbl_ai_jobs!J4593=0, "On-site", "Hybrid"))</f>
        <v>Remote</v>
      </c>
      <c r="X4593" s="6" t="str">
        <f>_xlfn.SWITCH(tbl_ai_jobs!E4593,"EN","Entry","MI","Mid","SE","Senior","EX","Executive")</f>
        <v>Senior</v>
      </c>
      <c r="Y4593" s="6" t="str">
        <f>_xlfn.SWITCH(tbl_ai_jobs!H4593,"S","Small","M","Medium","L","Large")</f>
        <v>Large</v>
      </c>
      <c r="Z4593" s="6">
        <f>IF(TRIM(tbl_ai_jobs!K4593)="", 0, LEN(tbl_ai_jobs!K4593) - LEN(SUBSTITUTE(tbl_ai_jobs!K4593, ",", "")) + 1)</f>
        <v>4</v>
      </c>
      <c r="AA4593" s="6">
        <f>IF(tbl_ai_jobs!J4593=100,1,0)</f>
        <v>1</v>
      </c>
      <c r="AB4593" s="6" t="str">
        <f>tbl_ai_jobs!B4593</f>
        <v>AI Software Engineer</v>
      </c>
      <c r="AC4593" s="6">
        <f>tbl_ai_jobs!C4593</f>
        <v>93956</v>
      </c>
      <c r="AD4593" s="6" t="str">
        <f>tbl_ai_jobs!A4593</f>
        <v>AI04592</v>
      </c>
    </row>
    <row r="4594" spans="1:30">
      <c r="A4594" t="s">
        <v>9129</v>
      </c>
      <c r="B4594" t="s">
        <v>111</v>
      </c>
      <c r="C4594">
        <v>124469</v>
      </c>
      <c r="D4594" t="s">
        <v>21</v>
      </c>
      <c r="E4594" t="s">
        <v>96</v>
      </c>
      <c r="F4594" t="s">
        <v>107</v>
      </c>
      <c r="G4594" t="s">
        <v>166</v>
      </c>
      <c r="H4594" t="s">
        <v>25</v>
      </c>
      <c r="I4594" t="s">
        <v>166</v>
      </c>
      <c r="J4594">
        <v>0</v>
      </c>
      <c r="K4594" t="s">
        <v>9130</v>
      </c>
      <c r="L4594" t="s">
        <v>27</v>
      </c>
      <c r="M4594">
        <v>16</v>
      </c>
      <c r="N4594" t="s">
        <v>94</v>
      </c>
      <c r="O4594" s="1">
        <v>45604</v>
      </c>
      <c r="P4594" s="1">
        <v>45649</v>
      </c>
      <c r="Q4594">
        <v>566</v>
      </c>
      <c r="R4594">
        <v>8.8000000000000007</v>
      </c>
      <c r="S4594" t="s">
        <v>49</v>
      </c>
      <c r="T4594" s="5">
        <f>YEAR(tbl_ai_jobs!O4594)</f>
        <v>2024</v>
      </c>
      <c r="U4594" s="6" t="str">
        <f>TEXT(tbl_ai_jobs!O4594, "mmmm")</f>
        <v>November</v>
      </c>
      <c r="V4594" s="6">
        <f>tbl_ai_jobs!C4594/1000</f>
        <v>124.46899999999999</v>
      </c>
      <c r="W4594" s="6" t="str">
        <f>IF(tbl_ai_jobs!J4594=100, "Remote", IF(tbl_ai_jobs!J4594=0, "On-site", "Hybrid"))</f>
        <v>On-site</v>
      </c>
      <c r="X4594" s="6" t="str">
        <f>_xlfn.SWITCH(tbl_ai_jobs!E4594,"EN","Entry","MI","Mid","SE","Senior","EX","Executive")</f>
        <v>Executive</v>
      </c>
      <c r="Y4594" s="6" t="str">
        <f>_xlfn.SWITCH(tbl_ai_jobs!H4594,"S","Small","M","Medium","L","Large")</f>
        <v>Medium</v>
      </c>
      <c r="Z4594" s="6">
        <f>IF(TRIM(tbl_ai_jobs!K4594)="", 0, LEN(tbl_ai_jobs!K4594) - LEN(SUBSTITUTE(tbl_ai_jobs!K4594, ",", "")) + 1)</f>
        <v>4</v>
      </c>
      <c r="AA4594" s="6">
        <f>IF(tbl_ai_jobs!J4594=100,1,0)</f>
        <v>0</v>
      </c>
      <c r="AB4594" s="6" t="str">
        <f>tbl_ai_jobs!B4594</f>
        <v>AI Product Manager</v>
      </c>
      <c r="AC4594" s="6">
        <f>tbl_ai_jobs!C4594</f>
        <v>124469</v>
      </c>
      <c r="AD4594" s="6" t="str">
        <f>tbl_ai_jobs!A4594</f>
        <v>AI04593</v>
      </c>
    </row>
    <row r="4595" spans="1:30">
      <c r="A4595" t="s">
        <v>9131</v>
      </c>
      <c r="B4595" t="s">
        <v>58</v>
      </c>
      <c r="C4595">
        <v>200751</v>
      </c>
      <c r="D4595" t="s">
        <v>59</v>
      </c>
      <c r="E4595" t="s">
        <v>96</v>
      </c>
      <c r="F4595" t="s">
        <v>23</v>
      </c>
      <c r="G4595" t="s">
        <v>68</v>
      </c>
      <c r="H4595" t="s">
        <v>44</v>
      </c>
      <c r="I4595" t="s">
        <v>68</v>
      </c>
      <c r="J4595">
        <v>100</v>
      </c>
      <c r="K4595" t="s">
        <v>9132</v>
      </c>
      <c r="L4595" t="s">
        <v>54</v>
      </c>
      <c r="M4595">
        <v>16</v>
      </c>
      <c r="N4595" t="s">
        <v>109</v>
      </c>
      <c r="O4595" s="1">
        <v>45370</v>
      </c>
      <c r="P4595" s="1">
        <v>45412</v>
      </c>
      <c r="Q4595">
        <v>2417</v>
      </c>
      <c r="R4595">
        <v>5.2</v>
      </c>
      <c r="S4595" t="s">
        <v>242</v>
      </c>
      <c r="T4595" s="5">
        <f>YEAR(tbl_ai_jobs!O4595)</f>
        <v>2024</v>
      </c>
      <c r="U4595" s="6" t="str">
        <f>TEXT(tbl_ai_jobs!O4595, "mmmm")</f>
        <v>March</v>
      </c>
      <c r="V4595" s="6">
        <f>tbl_ai_jobs!C4595/1000</f>
        <v>200.751</v>
      </c>
      <c r="W4595" s="6" t="str">
        <f>IF(tbl_ai_jobs!J4595=100, "Remote", IF(tbl_ai_jobs!J4595=0, "On-site", "Hybrid"))</f>
        <v>Remote</v>
      </c>
      <c r="X4595" s="6" t="str">
        <f>_xlfn.SWITCH(tbl_ai_jobs!E4595,"EN","Entry","MI","Mid","SE","Senior","EX","Executive")</f>
        <v>Executive</v>
      </c>
      <c r="Y4595" s="6" t="str">
        <f>_xlfn.SWITCH(tbl_ai_jobs!H4595,"S","Small","M","Medium","L","Large")</f>
        <v>Large</v>
      </c>
      <c r="Z4595" s="6">
        <f>IF(TRIM(tbl_ai_jobs!K4595)="", 0, LEN(tbl_ai_jobs!K4595) - LEN(SUBSTITUTE(tbl_ai_jobs!K4595, ",", "")) + 1)</f>
        <v>5</v>
      </c>
      <c r="AA4595" s="6">
        <f>IF(tbl_ai_jobs!J4595=100,1,0)</f>
        <v>1</v>
      </c>
      <c r="AB4595" s="6" t="str">
        <f>tbl_ai_jobs!B4595</f>
        <v>AI Consultant</v>
      </c>
      <c r="AC4595" s="6">
        <f>tbl_ai_jobs!C4595</f>
        <v>200751</v>
      </c>
      <c r="AD4595" s="6" t="str">
        <f>tbl_ai_jobs!A4595</f>
        <v>AI04594</v>
      </c>
    </row>
    <row r="4596" spans="1:30">
      <c r="A4596" t="s">
        <v>9133</v>
      </c>
      <c r="B4596" t="s">
        <v>169</v>
      </c>
      <c r="C4596">
        <v>63503</v>
      </c>
      <c r="D4596" t="s">
        <v>21</v>
      </c>
      <c r="E4596" t="s">
        <v>41</v>
      </c>
      <c r="F4596" t="s">
        <v>42</v>
      </c>
      <c r="G4596" t="s">
        <v>112</v>
      </c>
      <c r="H4596" t="s">
        <v>62</v>
      </c>
      <c r="I4596" t="s">
        <v>112</v>
      </c>
      <c r="J4596">
        <v>50</v>
      </c>
      <c r="K4596" t="s">
        <v>9134</v>
      </c>
      <c r="L4596" t="s">
        <v>54</v>
      </c>
      <c r="M4596">
        <v>3</v>
      </c>
      <c r="N4596" t="s">
        <v>48</v>
      </c>
      <c r="O4596" s="1">
        <v>45715</v>
      </c>
      <c r="P4596" s="1">
        <v>45770</v>
      </c>
      <c r="Q4596">
        <v>1638</v>
      </c>
      <c r="R4596">
        <v>9.6999999999999993</v>
      </c>
      <c r="S4596" t="s">
        <v>65</v>
      </c>
      <c r="T4596" s="5">
        <f>YEAR(tbl_ai_jobs!O4596)</f>
        <v>2025</v>
      </c>
      <c r="U4596" s="6" t="str">
        <f>TEXT(tbl_ai_jobs!O4596, "mmmm")</f>
        <v>February</v>
      </c>
      <c r="V4596" s="6">
        <f>tbl_ai_jobs!C4596/1000</f>
        <v>63.503</v>
      </c>
      <c r="W4596" s="6" t="str">
        <f>IF(tbl_ai_jobs!J4596=100, "Remote", IF(tbl_ai_jobs!J4596=0, "On-site", "Hybrid"))</f>
        <v>Hybrid</v>
      </c>
      <c r="X4596" s="6" t="str">
        <f>_xlfn.SWITCH(tbl_ai_jobs!E4596,"EN","Entry","MI","Mid","SE","Senior","EX","Executive")</f>
        <v>Mid</v>
      </c>
      <c r="Y4596" s="6" t="str">
        <f>_xlfn.SWITCH(tbl_ai_jobs!H4596,"S","Small","M","Medium","L","Large")</f>
        <v>Small</v>
      </c>
      <c r="Z4596" s="6">
        <f>IF(TRIM(tbl_ai_jobs!K4596)="", 0, LEN(tbl_ai_jobs!K4596) - LEN(SUBSTITUTE(tbl_ai_jobs!K4596, ",", "")) + 1)</f>
        <v>4</v>
      </c>
      <c r="AA4596" s="6">
        <f>IF(tbl_ai_jobs!J4596=100,1,0)</f>
        <v>0</v>
      </c>
      <c r="AB4596" s="6" t="str">
        <f>tbl_ai_jobs!B4596</f>
        <v>Deep Learning Engineer</v>
      </c>
      <c r="AC4596" s="6">
        <f>tbl_ai_jobs!C4596</f>
        <v>63503</v>
      </c>
      <c r="AD4596" s="6" t="str">
        <f>tbl_ai_jobs!A4596</f>
        <v>AI04595</v>
      </c>
    </row>
    <row r="4597" spans="1:30">
      <c r="A4597" t="s">
        <v>9135</v>
      </c>
      <c r="B4597" t="s">
        <v>169</v>
      </c>
      <c r="C4597">
        <v>204974</v>
      </c>
      <c r="D4597" t="s">
        <v>21</v>
      </c>
      <c r="E4597" t="s">
        <v>96</v>
      </c>
      <c r="F4597" t="s">
        <v>23</v>
      </c>
      <c r="G4597" t="s">
        <v>134</v>
      </c>
      <c r="H4597" t="s">
        <v>62</v>
      </c>
      <c r="I4597" t="s">
        <v>103</v>
      </c>
      <c r="J4597">
        <v>0</v>
      </c>
      <c r="K4597" t="s">
        <v>9136</v>
      </c>
      <c r="L4597" t="s">
        <v>36</v>
      </c>
      <c r="M4597">
        <v>14</v>
      </c>
      <c r="N4597" t="s">
        <v>37</v>
      </c>
      <c r="O4597" s="1">
        <v>45409</v>
      </c>
      <c r="P4597" s="1">
        <v>45463</v>
      </c>
      <c r="Q4597">
        <v>1868</v>
      </c>
      <c r="R4597">
        <v>8.3000000000000007</v>
      </c>
      <c r="S4597" t="s">
        <v>120</v>
      </c>
      <c r="T4597" s="5">
        <f>YEAR(tbl_ai_jobs!O4597)</f>
        <v>2024</v>
      </c>
      <c r="U4597" s="6" t="str">
        <f>TEXT(tbl_ai_jobs!O4597, "mmmm")</f>
        <v>April</v>
      </c>
      <c r="V4597" s="6">
        <f>tbl_ai_jobs!C4597/1000</f>
        <v>204.97399999999999</v>
      </c>
      <c r="W4597" s="6" t="str">
        <f>IF(tbl_ai_jobs!J4597=100, "Remote", IF(tbl_ai_jobs!J4597=0, "On-site", "Hybrid"))</f>
        <v>On-site</v>
      </c>
      <c r="X4597" s="6" t="str">
        <f>_xlfn.SWITCH(tbl_ai_jobs!E4597,"EN","Entry","MI","Mid","SE","Senior","EX","Executive")</f>
        <v>Executive</v>
      </c>
      <c r="Y4597" s="6" t="str">
        <f>_xlfn.SWITCH(tbl_ai_jobs!H4597,"S","Small","M","Medium","L","Large")</f>
        <v>Small</v>
      </c>
      <c r="Z4597" s="6">
        <f>IF(TRIM(tbl_ai_jobs!K4597)="", 0, LEN(tbl_ai_jobs!K4597) - LEN(SUBSTITUTE(tbl_ai_jobs!K4597, ",", "")) + 1)</f>
        <v>5</v>
      </c>
      <c r="AA4597" s="6">
        <f>IF(tbl_ai_jobs!J4597=100,1,0)</f>
        <v>0</v>
      </c>
      <c r="AB4597" s="6" t="str">
        <f>tbl_ai_jobs!B4597</f>
        <v>Deep Learning Engineer</v>
      </c>
      <c r="AC4597" s="6">
        <f>tbl_ai_jobs!C4597</f>
        <v>204974</v>
      </c>
      <c r="AD4597" s="6" t="str">
        <f>tbl_ai_jobs!A4597</f>
        <v>AI04596</v>
      </c>
    </row>
    <row r="4598" spans="1:30">
      <c r="A4598" t="s">
        <v>9137</v>
      </c>
      <c r="B4598" t="s">
        <v>169</v>
      </c>
      <c r="C4598">
        <v>45451</v>
      </c>
      <c r="D4598" t="s">
        <v>21</v>
      </c>
      <c r="E4598" t="s">
        <v>32</v>
      </c>
      <c r="F4598" t="s">
        <v>42</v>
      </c>
      <c r="G4598" t="s">
        <v>34</v>
      </c>
      <c r="H4598" t="s">
        <v>25</v>
      </c>
      <c r="I4598" t="s">
        <v>34</v>
      </c>
      <c r="J4598">
        <v>0</v>
      </c>
      <c r="K4598" t="s">
        <v>9138</v>
      </c>
      <c r="L4598" t="s">
        <v>54</v>
      </c>
      <c r="M4598">
        <v>0</v>
      </c>
      <c r="N4598" t="s">
        <v>55</v>
      </c>
      <c r="O4598" s="1">
        <v>45761</v>
      </c>
      <c r="P4598" s="1">
        <v>45810</v>
      </c>
      <c r="Q4598">
        <v>1871</v>
      </c>
      <c r="R4598">
        <v>5.5</v>
      </c>
      <c r="S4598" t="s">
        <v>65</v>
      </c>
      <c r="T4598" s="5">
        <f>YEAR(tbl_ai_jobs!O4598)</f>
        <v>2025</v>
      </c>
      <c r="U4598" s="6" t="str">
        <f>TEXT(tbl_ai_jobs!O4598, "mmmm")</f>
        <v>April</v>
      </c>
      <c r="V4598" s="6">
        <f>tbl_ai_jobs!C4598/1000</f>
        <v>45.451000000000001</v>
      </c>
      <c r="W4598" s="6" t="str">
        <f>IF(tbl_ai_jobs!J4598=100, "Remote", IF(tbl_ai_jobs!J4598=0, "On-site", "Hybrid"))</f>
        <v>On-site</v>
      </c>
      <c r="X4598" s="6" t="str">
        <f>_xlfn.SWITCH(tbl_ai_jobs!E4598,"EN","Entry","MI","Mid","SE","Senior","EX","Executive")</f>
        <v>Entry</v>
      </c>
      <c r="Y4598" s="6" t="str">
        <f>_xlfn.SWITCH(tbl_ai_jobs!H4598,"S","Small","M","Medium","L","Large")</f>
        <v>Medium</v>
      </c>
      <c r="Z4598" s="6">
        <f>IF(TRIM(tbl_ai_jobs!K4598)="", 0, LEN(tbl_ai_jobs!K4598) - LEN(SUBSTITUTE(tbl_ai_jobs!K4598, ",", "")) + 1)</f>
        <v>5</v>
      </c>
      <c r="AA4598" s="6">
        <f>IF(tbl_ai_jobs!J4598=100,1,0)</f>
        <v>0</v>
      </c>
      <c r="AB4598" s="6" t="str">
        <f>tbl_ai_jobs!B4598</f>
        <v>Deep Learning Engineer</v>
      </c>
      <c r="AC4598" s="6">
        <f>tbl_ai_jobs!C4598</f>
        <v>45451</v>
      </c>
      <c r="AD4598" s="6" t="str">
        <f>tbl_ai_jobs!A4598</f>
        <v>AI04597</v>
      </c>
    </row>
    <row r="4599" spans="1:30">
      <c r="A4599" t="s">
        <v>9139</v>
      </c>
      <c r="B4599" t="s">
        <v>153</v>
      </c>
      <c r="C4599">
        <v>62799</v>
      </c>
      <c r="D4599" t="s">
        <v>21</v>
      </c>
      <c r="E4599" t="s">
        <v>41</v>
      </c>
      <c r="F4599" t="s">
        <v>42</v>
      </c>
      <c r="G4599" t="s">
        <v>166</v>
      </c>
      <c r="H4599" t="s">
        <v>25</v>
      </c>
      <c r="I4599" t="s">
        <v>92</v>
      </c>
      <c r="J4599">
        <v>100</v>
      </c>
      <c r="K4599" t="s">
        <v>9140</v>
      </c>
      <c r="L4599" t="s">
        <v>36</v>
      </c>
      <c r="M4599">
        <v>2</v>
      </c>
      <c r="N4599" t="s">
        <v>37</v>
      </c>
      <c r="O4599" s="1">
        <v>45692</v>
      </c>
      <c r="P4599" s="1">
        <v>45715</v>
      </c>
      <c r="Q4599">
        <v>2385</v>
      </c>
      <c r="R4599">
        <v>8.4</v>
      </c>
      <c r="S4599" t="s">
        <v>65</v>
      </c>
      <c r="T4599" s="5">
        <f>YEAR(tbl_ai_jobs!O4599)</f>
        <v>2025</v>
      </c>
      <c r="U4599" s="6" t="str">
        <f>TEXT(tbl_ai_jobs!O4599, "mmmm")</f>
        <v>February</v>
      </c>
      <c r="V4599" s="6">
        <f>tbl_ai_jobs!C4599/1000</f>
        <v>62.798999999999999</v>
      </c>
      <c r="W4599" s="6" t="str">
        <f>IF(tbl_ai_jobs!J4599=100, "Remote", IF(tbl_ai_jobs!J4599=0, "On-site", "Hybrid"))</f>
        <v>Remote</v>
      </c>
      <c r="X4599" s="6" t="str">
        <f>_xlfn.SWITCH(tbl_ai_jobs!E4599,"EN","Entry","MI","Mid","SE","Senior","EX","Executive")</f>
        <v>Mid</v>
      </c>
      <c r="Y4599" s="6" t="str">
        <f>_xlfn.SWITCH(tbl_ai_jobs!H4599,"S","Small","M","Medium","L","Large")</f>
        <v>Medium</v>
      </c>
      <c r="Z4599" s="6">
        <f>IF(TRIM(tbl_ai_jobs!K4599)="", 0, LEN(tbl_ai_jobs!K4599) - LEN(SUBSTITUTE(tbl_ai_jobs!K4599, ",", "")) + 1)</f>
        <v>3</v>
      </c>
      <c r="AA4599" s="6">
        <f>IF(tbl_ai_jobs!J4599=100,1,0)</f>
        <v>1</v>
      </c>
      <c r="AB4599" s="6" t="str">
        <f>tbl_ai_jobs!B4599</f>
        <v>Head of AI</v>
      </c>
      <c r="AC4599" s="6">
        <f>tbl_ai_jobs!C4599</f>
        <v>62799</v>
      </c>
      <c r="AD4599" s="6" t="str">
        <f>tbl_ai_jobs!A4599</f>
        <v>AI04598</v>
      </c>
    </row>
    <row r="4600" spans="1:30">
      <c r="A4600" t="s">
        <v>9141</v>
      </c>
      <c r="B4600" t="s">
        <v>191</v>
      </c>
      <c r="C4600">
        <v>63840</v>
      </c>
      <c r="D4600" t="s">
        <v>21</v>
      </c>
      <c r="E4600" t="s">
        <v>32</v>
      </c>
      <c r="F4600" t="s">
        <v>60</v>
      </c>
      <c r="G4600" t="s">
        <v>112</v>
      </c>
      <c r="H4600" t="s">
        <v>44</v>
      </c>
      <c r="I4600" t="s">
        <v>112</v>
      </c>
      <c r="J4600">
        <v>100</v>
      </c>
      <c r="K4600" t="s">
        <v>9142</v>
      </c>
      <c r="L4600" t="s">
        <v>54</v>
      </c>
      <c r="M4600">
        <v>0</v>
      </c>
      <c r="N4600" t="s">
        <v>85</v>
      </c>
      <c r="O4600" s="1">
        <v>45328</v>
      </c>
      <c r="P4600" s="1">
        <v>45374</v>
      </c>
      <c r="Q4600">
        <v>2486</v>
      </c>
      <c r="R4600">
        <v>7</v>
      </c>
      <c r="S4600" t="s">
        <v>182</v>
      </c>
      <c r="T4600" s="5">
        <f>YEAR(tbl_ai_jobs!O4600)</f>
        <v>2024</v>
      </c>
      <c r="U4600" s="6" t="str">
        <f>TEXT(tbl_ai_jobs!O4600, "mmmm")</f>
        <v>February</v>
      </c>
      <c r="V4600" s="6">
        <f>tbl_ai_jobs!C4600/1000</f>
        <v>63.84</v>
      </c>
      <c r="W4600" s="6" t="str">
        <f>IF(tbl_ai_jobs!J4600=100, "Remote", IF(tbl_ai_jobs!J4600=0, "On-site", "Hybrid"))</f>
        <v>Remote</v>
      </c>
      <c r="X4600" s="6" t="str">
        <f>_xlfn.SWITCH(tbl_ai_jobs!E4600,"EN","Entry","MI","Mid","SE","Senior","EX","Executive")</f>
        <v>Entry</v>
      </c>
      <c r="Y4600" s="6" t="str">
        <f>_xlfn.SWITCH(tbl_ai_jobs!H4600,"S","Small","M","Medium","L","Large")</f>
        <v>Large</v>
      </c>
      <c r="Z4600" s="6">
        <f>IF(TRIM(tbl_ai_jobs!K4600)="", 0, LEN(tbl_ai_jobs!K4600) - LEN(SUBSTITUTE(tbl_ai_jobs!K4600, ",", "")) + 1)</f>
        <v>4</v>
      </c>
      <c r="AA4600" s="6">
        <f>IF(tbl_ai_jobs!J4600=100,1,0)</f>
        <v>1</v>
      </c>
      <c r="AB4600" s="6" t="str">
        <f>tbl_ai_jobs!B4600</f>
        <v>Machine Learning Researcher</v>
      </c>
      <c r="AC4600" s="6">
        <f>tbl_ai_jobs!C4600</f>
        <v>63840</v>
      </c>
      <c r="AD4600" s="6" t="str">
        <f>tbl_ai_jobs!A4600</f>
        <v>AI04599</v>
      </c>
    </row>
    <row r="4601" spans="1:30">
      <c r="A4601" t="s">
        <v>9143</v>
      </c>
      <c r="B4601" t="s">
        <v>191</v>
      </c>
      <c r="C4601">
        <v>100397</v>
      </c>
      <c r="D4601" t="s">
        <v>21</v>
      </c>
      <c r="E4601" t="s">
        <v>41</v>
      </c>
      <c r="F4601" t="s">
        <v>107</v>
      </c>
      <c r="G4601" t="s">
        <v>161</v>
      </c>
      <c r="H4601" t="s">
        <v>62</v>
      </c>
      <c r="I4601" t="s">
        <v>161</v>
      </c>
      <c r="J4601">
        <v>0</v>
      </c>
      <c r="K4601" t="s">
        <v>9144</v>
      </c>
      <c r="L4601" t="s">
        <v>27</v>
      </c>
      <c r="M4601">
        <v>3</v>
      </c>
      <c r="N4601" t="s">
        <v>98</v>
      </c>
      <c r="O4601" s="1">
        <v>45542</v>
      </c>
      <c r="P4601" s="1">
        <v>45603</v>
      </c>
      <c r="Q4601">
        <v>1408</v>
      </c>
      <c r="R4601">
        <v>6.4</v>
      </c>
      <c r="S4601" t="s">
        <v>38</v>
      </c>
      <c r="T4601" s="5">
        <f>YEAR(tbl_ai_jobs!O4601)</f>
        <v>2024</v>
      </c>
      <c r="U4601" s="6" t="str">
        <f>TEXT(tbl_ai_jobs!O4601, "mmmm")</f>
        <v>September</v>
      </c>
      <c r="V4601" s="6">
        <f>tbl_ai_jobs!C4601/1000</f>
        <v>100.39700000000001</v>
      </c>
      <c r="W4601" s="6" t="str">
        <f>IF(tbl_ai_jobs!J4601=100, "Remote", IF(tbl_ai_jobs!J4601=0, "On-site", "Hybrid"))</f>
        <v>On-site</v>
      </c>
      <c r="X4601" s="6" t="str">
        <f>_xlfn.SWITCH(tbl_ai_jobs!E4601,"EN","Entry","MI","Mid","SE","Senior","EX","Executive")</f>
        <v>Mid</v>
      </c>
      <c r="Y4601" s="6" t="str">
        <f>_xlfn.SWITCH(tbl_ai_jobs!H4601,"S","Small","M","Medium","L","Large")</f>
        <v>Small</v>
      </c>
      <c r="Z4601" s="6">
        <f>IF(TRIM(tbl_ai_jobs!K4601)="", 0, LEN(tbl_ai_jobs!K4601) - LEN(SUBSTITUTE(tbl_ai_jobs!K4601, ",", "")) + 1)</f>
        <v>4</v>
      </c>
      <c r="AA4601" s="6">
        <f>IF(tbl_ai_jobs!J4601=100,1,0)</f>
        <v>0</v>
      </c>
      <c r="AB4601" s="6" t="str">
        <f>tbl_ai_jobs!B4601</f>
        <v>Machine Learning Researcher</v>
      </c>
      <c r="AC4601" s="6">
        <f>tbl_ai_jobs!C4601</f>
        <v>100397</v>
      </c>
      <c r="AD4601" s="6" t="str">
        <f>tbl_ai_jobs!A4601</f>
        <v>AI04600</v>
      </c>
    </row>
    <row r="4602" spans="1:30">
      <c r="A4602" t="s">
        <v>9145</v>
      </c>
      <c r="B4602" t="s">
        <v>127</v>
      </c>
      <c r="C4602">
        <v>81106</v>
      </c>
      <c r="D4602" t="s">
        <v>21</v>
      </c>
      <c r="E4602" t="s">
        <v>22</v>
      </c>
      <c r="F4602" t="s">
        <v>42</v>
      </c>
      <c r="G4602" t="s">
        <v>24</v>
      </c>
      <c r="H4602" t="s">
        <v>25</v>
      </c>
      <c r="I4602" t="s">
        <v>24</v>
      </c>
      <c r="J4602">
        <v>50</v>
      </c>
      <c r="K4602" t="s">
        <v>9146</v>
      </c>
      <c r="L4602" t="s">
        <v>27</v>
      </c>
      <c r="M4602">
        <v>6</v>
      </c>
      <c r="N4602" t="s">
        <v>55</v>
      </c>
      <c r="O4602" s="1">
        <v>45690</v>
      </c>
      <c r="P4602" s="1">
        <v>45729</v>
      </c>
      <c r="Q4602">
        <v>1393</v>
      </c>
      <c r="R4602">
        <v>5.9</v>
      </c>
      <c r="S4602" t="s">
        <v>81</v>
      </c>
      <c r="T4602" s="5">
        <f>YEAR(tbl_ai_jobs!O4602)</f>
        <v>2025</v>
      </c>
      <c r="U4602" s="6" t="str">
        <f>TEXT(tbl_ai_jobs!O4602, "mmmm")</f>
        <v>February</v>
      </c>
      <c r="V4602" s="6">
        <f>tbl_ai_jobs!C4602/1000</f>
        <v>81.105999999999995</v>
      </c>
      <c r="W4602" s="6" t="str">
        <f>IF(tbl_ai_jobs!J4602=100, "Remote", IF(tbl_ai_jobs!J4602=0, "On-site", "Hybrid"))</f>
        <v>Hybrid</v>
      </c>
      <c r="X4602" s="6" t="str">
        <f>_xlfn.SWITCH(tbl_ai_jobs!E4602,"EN","Entry","MI","Mid","SE","Senior","EX","Executive")</f>
        <v>Senior</v>
      </c>
      <c r="Y4602" s="6" t="str">
        <f>_xlfn.SWITCH(tbl_ai_jobs!H4602,"S","Small","M","Medium","L","Large")</f>
        <v>Medium</v>
      </c>
      <c r="Z4602" s="6">
        <f>IF(TRIM(tbl_ai_jobs!K4602)="", 0, LEN(tbl_ai_jobs!K4602) - LEN(SUBSTITUTE(tbl_ai_jobs!K4602, ",", "")) + 1)</f>
        <v>3</v>
      </c>
      <c r="AA4602" s="6">
        <f>IF(tbl_ai_jobs!J4602=100,1,0)</f>
        <v>0</v>
      </c>
      <c r="AB4602" s="6" t="str">
        <f>tbl_ai_jobs!B4602</f>
        <v>Research Scientist</v>
      </c>
      <c r="AC4602" s="6">
        <f>tbl_ai_jobs!C4602</f>
        <v>81106</v>
      </c>
      <c r="AD4602" s="6" t="str">
        <f>tbl_ai_jobs!A4602</f>
        <v>AI04601</v>
      </c>
    </row>
    <row r="4603" spans="1:30">
      <c r="A4603" t="s">
        <v>9147</v>
      </c>
      <c r="B4603" t="s">
        <v>264</v>
      </c>
      <c r="C4603">
        <v>54480</v>
      </c>
      <c r="D4603" t="s">
        <v>21</v>
      </c>
      <c r="E4603" t="s">
        <v>41</v>
      </c>
      <c r="F4603" t="s">
        <v>42</v>
      </c>
      <c r="G4603" t="s">
        <v>88</v>
      </c>
      <c r="H4603" t="s">
        <v>62</v>
      </c>
      <c r="I4603" t="s">
        <v>88</v>
      </c>
      <c r="J4603">
        <v>100</v>
      </c>
      <c r="K4603" t="s">
        <v>9148</v>
      </c>
      <c r="L4603" t="s">
        <v>47</v>
      </c>
      <c r="M4603">
        <v>3</v>
      </c>
      <c r="N4603" t="s">
        <v>48</v>
      </c>
      <c r="O4603" s="1">
        <v>45403</v>
      </c>
      <c r="P4603" s="1">
        <v>45418</v>
      </c>
      <c r="Q4603">
        <v>763</v>
      </c>
      <c r="R4603">
        <v>9.5</v>
      </c>
      <c r="S4603" t="s">
        <v>29</v>
      </c>
      <c r="T4603" s="5">
        <f>YEAR(tbl_ai_jobs!O4603)</f>
        <v>2024</v>
      </c>
      <c r="U4603" s="6" t="str">
        <f>TEXT(tbl_ai_jobs!O4603, "mmmm")</f>
        <v>April</v>
      </c>
      <c r="V4603" s="6">
        <f>tbl_ai_jobs!C4603/1000</f>
        <v>54.48</v>
      </c>
      <c r="W4603" s="6" t="str">
        <f>IF(tbl_ai_jobs!J4603=100, "Remote", IF(tbl_ai_jobs!J4603=0, "On-site", "Hybrid"))</f>
        <v>Remote</v>
      </c>
      <c r="X4603" s="6" t="str">
        <f>_xlfn.SWITCH(tbl_ai_jobs!E4603,"EN","Entry","MI","Mid","SE","Senior","EX","Executive")</f>
        <v>Mid</v>
      </c>
      <c r="Y4603" s="6" t="str">
        <f>_xlfn.SWITCH(tbl_ai_jobs!H4603,"S","Small","M","Medium","L","Large")</f>
        <v>Small</v>
      </c>
      <c r="Z4603" s="6">
        <f>IF(TRIM(tbl_ai_jobs!K4603)="", 0, LEN(tbl_ai_jobs!K4603) - LEN(SUBSTITUTE(tbl_ai_jobs!K4603, ",", "")) + 1)</f>
        <v>3</v>
      </c>
      <c r="AA4603" s="6">
        <f>IF(tbl_ai_jobs!J4603=100,1,0)</f>
        <v>1</v>
      </c>
      <c r="AB4603" s="6" t="str">
        <f>tbl_ai_jobs!B4603</f>
        <v>Computer Vision Engineer</v>
      </c>
      <c r="AC4603" s="6">
        <f>tbl_ai_jobs!C4603</f>
        <v>54480</v>
      </c>
      <c r="AD4603" s="6" t="str">
        <f>tbl_ai_jobs!A4603</f>
        <v>AI04602</v>
      </c>
    </row>
    <row r="4604" spans="1:30">
      <c r="A4604" t="s">
        <v>9149</v>
      </c>
      <c r="B4604" t="s">
        <v>20</v>
      </c>
      <c r="C4604">
        <v>53990</v>
      </c>
      <c r="D4604" t="s">
        <v>59</v>
      </c>
      <c r="E4604" t="s">
        <v>32</v>
      </c>
      <c r="F4604" t="s">
        <v>23</v>
      </c>
      <c r="G4604" t="s">
        <v>128</v>
      </c>
      <c r="H4604" t="s">
        <v>62</v>
      </c>
      <c r="I4604" t="s">
        <v>128</v>
      </c>
      <c r="J4604">
        <v>100</v>
      </c>
      <c r="K4604" t="s">
        <v>9150</v>
      </c>
      <c r="L4604" t="s">
        <v>54</v>
      </c>
      <c r="M4604">
        <v>0</v>
      </c>
      <c r="N4604" t="s">
        <v>28</v>
      </c>
      <c r="O4604" s="1">
        <v>45578</v>
      </c>
      <c r="P4604" s="1">
        <v>45607</v>
      </c>
      <c r="Q4604">
        <v>1242</v>
      </c>
      <c r="R4604">
        <v>7.6</v>
      </c>
      <c r="S4604" t="s">
        <v>235</v>
      </c>
      <c r="T4604" s="5">
        <f>YEAR(tbl_ai_jobs!O4604)</f>
        <v>2024</v>
      </c>
      <c r="U4604" s="6" t="str">
        <f>TEXT(tbl_ai_jobs!O4604, "mmmm")</f>
        <v>October</v>
      </c>
      <c r="V4604" s="6">
        <f>tbl_ai_jobs!C4604/1000</f>
        <v>53.99</v>
      </c>
      <c r="W4604" s="6" t="str">
        <f>IF(tbl_ai_jobs!J4604=100, "Remote", IF(tbl_ai_jobs!J4604=0, "On-site", "Hybrid"))</f>
        <v>Remote</v>
      </c>
      <c r="X4604" s="6" t="str">
        <f>_xlfn.SWITCH(tbl_ai_jobs!E4604,"EN","Entry","MI","Mid","SE","Senior","EX","Executive")</f>
        <v>Entry</v>
      </c>
      <c r="Y4604" s="6" t="str">
        <f>_xlfn.SWITCH(tbl_ai_jobs!H4604,"S","Small","M","Medium","L","Large")</f>
        <v>Small</v>
      </c>
      <c r="Z4604" s="6">
        <f>IF(TRIM(tbl_ai_jobs!K4604)="", 0, LEN(tbl_ai_jobs!K4604) - LEN(SUBSTITUTE(tbl_ai_jobs!K4604, ",", "")) + 1)</f>
        <v>5</v>
      </c>
      <c r="AA4604" s="6">
        <f>IF(tbl_ai_jobs!J4604=100,1,0)</f>
        <v>1</v>
      </c>
      <c r="AB4604" s="6" t="str">
        <f>tbl_ai_jobs!B4604</f>
        <v>AI Research Scientist</v>
      </c>
      <c r="AC4604" s="6">
        <f>tbl_ai_jobs!C4604</f>
        <v>53990</v>
      </c>
      <c r="AD4604" s="6" t="str">
        <f>tbl_ai_jobs!A4604</f>
        <v>AI04603</v>
      </c>
    </row>
    <row r="4605" spans="1:30">
      <c r="A4605" t="s">
        <v>9151</v>
      </c>
      <c r="B4605" t="s">
        <v>127</v>
      </c>
      <c r="C4605">
        <v>68045</v>
      </c>
      <c r="D4605" t="s">
        <v>21</v>
      </c>
      <c r="E4605" t="s">
        <v>41</v>
      </c>
      <c r="F4605" t="s">
        <v>42</v>
      </c>
      <c r="G4605" t="s">
        <v>148</v>
      </c>
      <c r="H4605" t="s">
        <v>62</v>
      </c>
      <c r="I4605" t="s">
        <v>148</v>
      </c>
      <c r="J4605">
        <v>100</v>
      </c>
      <c r="K4605" t="s">
        <v>9152</v>
      </c>
      <c r="L4605" t="s">
        <v>36</v>
      </c>
      <c r="M4605">
        <v>3</v>
      </c>
      <c r="N4605" t="s">
        <v>77</v>
      </c>
      <c r="O4605" s="1">
        <v>45444</v>
      </c>
      <c r="P4605" s="1">
        <v>45478</v>
      </c>
      <c r="Q4605">
        <v>1848</v>
      </c>
      <c r="R4605">
        <v>6</v>
      </c>
      <c r="S4605" t="s">
        <v>182</v>
      </c>
      <c r="T4605" s="5">
        <f>YEAR(tbl_ai_jobs!O4605)</f>
        <v>2024</v>
      </c>
      <c r="U4605" s="6" t="str">
        <f>TEXT(tbl_ai_jobs!O4605, "mmmm")</f>
        <v>June</v>
      </c>
      <c r="V4605" s="6">
        <f>tbl_ai_jobs!C4605/1000</f>
        <v>68.045000000000002</v>
      </c>
      <c r="W4605" s="6" t="str">
        <f>IF(tbl_ai_jobs!J4605=100, "Remote", IF(tbl_ai_jobs!J4605=0, "On-site", "Hybrid"))</f>
        <v>Remote</v>
      </c>
      <c r="X4605" s="6" t="str">
        <f>_xlfn.SWITCH(tbl_ai_jobs!E4605,"EN","Entry","MI","Mid","SE","Senior","EX","Executive")</f>
        <v>Mid</v>
      </c>
      <c r="Y4605" s="6" t="str">
        <f>_xlfn.SWITCH(tbl_ai_jobs!H4605,"S","Small","M","Medium","L","Large")</f>
        <v>Small</v>
      </c>
      <c r="Z4605" s="6">
        <f>IF(TRIM(tbl_ai_jobs!K4605)="", 0, LEN(tbl_ai_jobs!K4605) - LEN(SUBSTITUTE(tbl_ai_jobs!K4605, ",", "")) + 1)</f>
        <v>4</v>
      </c>
      <c r="AA4605" s="6">
        <f>IF(tbl_ai_jobs!J4605=100,1,0)</f>
        <v>1</v>
      </c>
      <c r="AB4605" s="6" t="str">
        <f>tbl_ai_jobs!B4605</f>
        <v>Research Scientist</v>
      </c>
      <c r="AC4605" s="6">
        <f>tbl_ai_jobs!C4605</f>
        <v>68045</v>
      </c>
      <c r="AD4605" s="6" t="str">
        <f>tbl_ai_jobs!A4605</f>
        <v>AI04604</v>
      </c>
    </row>
    <row r="4606" spans="1:30">
      <c r="A4606" t="s">
        <v>9153</v>
      </c>
      <c r="B4606" t="s">
        <v>145</v>
      </c>
      <c r="C4606">
        <v>244641</v>
      </c>
      <c r="D4606" t="s">
        <v>21</v>
      </c>
      <c r="E4606" t="s">
        <v>96</v>
      </c>
      <c r="F4606" t="s">
        <v>60</v>
      </c>
      <c r="G4606" t="s">
        <v>43</v>
      </c>
      <c r="H4606" t="s">
        <v>25</v>
      </c>
      <c r="I4606" t="s">
        <v>43</v>
      </c>
      <c r="J4606">
        <v>0</v>
      </c>
      <c r="K4606" t="s">
        <v>9154</v>
      </c>
      <c r="L4606" t="s">
        <v>47</v>
      </c>
      <c r="M4606">
        <v>11</v>
      </c>
      <c r="N4606" t="s">
        <v>109</v>
      </c>
      <c r="O4606" s="1">
        <v>45727</v>
      </c>
      <c r="P4606" s="1">
        <v>45786</v>
      </c>
      <c r="Q4606">
        <v>1112</v>
      </c>
      <c r="R4606">
        <v>7.6</v>
      </c>
      <c r="S4606" t="s">
        <v>81</v>
      </c>
      <c r="T4606" s="5">
        <f>YEAR(tbl_ai_jobs!O4606)</f>
        <v>2025</v>
      </c>
      <c r="U4606" s="6" t="str">
        <f>TEXT(tbl_ai_jobs!O4606, "mmmm")</f>
        <v>March</v>
      </c>
      <c r="V4606" s="6">
        <f>tbl_ai_jobs!C4606/1000</f>
        <v>244.64099999999999</v>
      </c>
      <c r="W4606" s="6" t="str">
        <f>IF(tbl_ai_jobs!J4606=100, "Remote", IF(tbl_ai_jobs!J4606=0, "On-site", "Hybrid"))</f>
        <v>On-site</v>
      </c>
      <c r="X4606" s="6" t="str">
        <f>_xlfn.SWITCH(tbl_ai_jobs!E4606,"EN","Entry","MI","Mid","SE","Senior","EX","Executive")</f>
        <v>Executive</v>
      </c>
      <c r="Y4606" s="6" t="str">
        <f>_xlfn.SWITCH(tbl_ai_jobs!H4606,"S","Small","M","Medium","L","Large")</f>
        <v>Medium</v>
      </c>
      <c r="Z4606" s="6">
        <f>IF(TRIM(tbl_ai_jobs!K4606)="", 0, LEN(tbl_ai_jobs!K4606) - LEN(SUBSTITUTE(tbl_ai_jobs!K4606, ",", "")) + 1)</f>
        <v>3</v>
      </c>
      <c r="AA4606" s="6">
        <f>IF(tbl_ai_jobs!J4606=100,1,0)</f>
        <v>0</v>
      </c>
      <c r="AB4606" s="6" t="str">
        <f>tbl_ai_jobs!B4606</f>
        <v>Robotics Engineer</v>
      </c>
      <c r="AC4606" s="6">
        <f>tbl_ai_jobs!C4606</f>
        <v>244641</v>
      </c>
      <c r="AD4606" s="6" t="str">
        <f>tbl_ai_jobs!A4606</f>
        <v>AI04605</v>
      </c>
    </row>
    <row r="4607" spans="1:30">
      <c r="A4607" t="s">
        <v>9155</v>
      </c>
      <c r="B4607" t="s">
        <v>91</v>
      </c>
      <c r="C4607">
        <v>65615</v>
      </c>
      <c r="D4607" t="s">
        <v>21</v>
      </c>
      <c r="E4607" t="s">
        <v>41</v>
      </c>
      <c r="F4607" t="s">
        <v>23</v>
      </c>
      <c r="G4607" t="s">
        <v>24</v>
      </c>
      <c r="H4607" t="s">
        <v>62</v>
      </c>
      <c r="I4607" t="s">
        <v>24</v>
      </c>
      <c r="J4607">
        <v>50</v>
      </c>
      <c r="K4607" t="s">
        <v>9156</v>
      </c>
      <c r="L4607" t="s">
        <v>54</v>
      </c>
      <c r="M4607">
        <v>4</v>
      </c>
      <c r="N4607" t="s">
        <v>157</v>
      </c>
      <c r="O4607" s="1">
        <v>45401</v>
      </c>
      <c r="P4607" s="1">
        <v>45469</v>
      </c>
      <c r="Q4607">
        <v>1687</v>
      </c>
      <c r="R4607">
        <v>7.8</v>
      </c>
      <c r="S4607" t="s">
        <v>49</v>
      </c>
      <c r="T4607" s="5">
        <f>YEAR(tbl_ai_jobs!O4607)</f>
        <v>2024</v>
      </c>
      <c r="U4607" s="6" t="str">
        <f>TEXT(tbl_ai_jobs!O4607, "mmmm")</f>
        <v>April</v>
      </c>
      <c r="V4607" s="6">
        <f>tbl_ai_jobs!C4607/1000</f>
        <v>65.614999999999995</v>
      </c>
      <c r="W4607" s="6" t="str">
        <f>IF(tbl_ai_jobs!J4607=100, "Remote", IF(tbl_ai_jobs!J4607=0, "On-site", "Hybrid"))</f>
        <v>Hybrid</v>
      </c>
      <c r="X4607" s="6" t="str">
        <f>_xlfn.SWITCH(tbl_ai_jobs!E4607,"EN","Entry","MI","Mid","SE","Senior","EX","Executive")</f>
        <v>Mid</v>
      </c>
      <c r="Y4607" s="6" t="str">
        <f>_xlfn.SWITCH(tbl_ai_jobs!H4607,"S","Small","M","Medium","L","Large")</f>
        <v>Small</v>
      </c>
      <c r="Z4607" s="6">
        <f>IF(TRIM(tbl_ai_jobs!K4607)="", 0, LEN(tbl_ai_jobs!K4607) - LEN(SUBSTITUTE(tbl_ai_jobs!K4607, ",", "")) + 1)</f>
        <v>3</v>
      </c>
      <c r="AA4607" s="6">
        <f>IF(tbl_ai_jobs!J4607=100,1,0)</f>
        <v>0</v>
      </c>
      <c r="AB4607" s="6" t="str">
        <f>tbl_ai_jobs!B4607</f>
        <v>Autonomous Systems Engineer</v>
      </c>
      <c r="AC4607" s="6">
        <f>tbl_ai_jobs!C4607</f>
        <v>65615</v>
      </c>
      <c r="AD4607" s="6" t="str">
        <f>tbl_ai_jobs!A4607</f>
        <v>AI04606</v>
      </c>
    </row>
    <row r="4608" spans="1:30">
      <c r="A4608" t="s">
        <v>9157</v>
      </c>
      <c r="B4608" t="s">
        <v>153</v>
      </c>
      <c r="C4608">
        <v>107078</v>
      </c>
      <c r="D4608" t="s">
        <v>21</v>
      </c>
      <c r="E4608" t="s">
        <v>41</v>
      </c>
      <c r="F4608" t="s">
        <v>60</v>
      </c>
      <c r="G4608" t="s">
        <v>63</v>
      </c>
      <c r="H4608" t="s">
        <v>25</v>
      </c>
      <c r="I4608" t="s">
        <v>63</v>
      </c>
      <c r="J4608">
        <v>50</v>
      </c>
      <c r="K4608" t="s">
        <v>9158</v>
      </c>
      <c r="L4608" t="s">
        <v>54</v>
      </c>
      <c r="M4608">
        <v>2</v>
      </c>
      <c r="N4608" t="s">
        <v>70</v>
      </c>
      <c r="O4608" s="1">
        <v>45394</v>
      </c>
      <c r="P4608" s="1">
        <v>45422</v>
      </c>
      <c r="Q4608">
        <v>2453</v>
      </c>
      <c r="R4608">
        <v>7.8</v>
      </c>
      <c r="S4608" t="s">
        <v>65</v>
      </c>
      <c r="T4608" s="5">
        <f>YEAR(tbl_ai_jobs!O4608)</f>
        <v>2024</v>
      </c>
      <c r="U4608" s="6" t="str">
        <f>TEXT(tbl_ai_jobs!O4608, "mmmm")</f>
        <v>April</v>
      </c>
      <c r="V4608" s="6">
        <f>tbl_ai_jobs!C4608/1000</f>
        <v>107.078</v>
      </c>
      <c r="W4608" s="6" t="str">
        <f>IF(tbl_ai_jobs!J4608=100, "Remote", IF(tbl_ai_jobs!J4608=0, "On-site", "Hybrid"))</f>
        <v>Hybrid</v>
      </c>
      <c r="X4608" s="6" t="str">
        <f>_xlfn.SWITCH(tbl_ai_jobs!E4608,"EN","Entry","MI","Mid","SE","Senior","EX","Executive")</f>
        <v>Mid</v>
      </c>
      <c r="Y4608" s="6" t="str">
        <f>_xlfn.SWITCH(tbl_ai_jobs!H4608,"S","Small","M","Medium","L","Large")</f>
        <v>Medium</v>
      </c>
      <c r="Z4608" s="6">
        <f>IF(TRIM(tbl_ai_jobs!K4608)="", 0, LEN(tbl_ai_jobs!K4608) - LEN(SUBSTITUTE(tbl_ai_jobs!K4608, ",", "")) + 1)</f>
        <v>4</v>
      </c>
      <c r="AA4608" s="6">
        <f>IF(tbl_ai_jobs!J4608=100,1,0)</f>
        <v>0</v>
      </c>
      <c r="AB4608" s="6" t="str">
        <f>tbl_ai_jobs!B4608</f>
        <v>Head of AI</v>
      </c>
      <c r="AC4608" s="6">
        <f>tbl_ai_jobs!C4608</f>
        <v>107078</v>
      </c>
      <c r="AD4608" s="6" t="str">
        <f>tbl_ai_jobs!A4608</f>
        <v>AI04607</v>
      </c>
    </row>
    <row r="4609" spans="1:30">
      <c r="A4609" t="s">
        <v>9159</v>
      </c>
      <c r="B4609" t="s">
        <v>111</v>
      </c>
      <c r="C4609">
        <v>75242</v>
      </c>
      <c r="D4609" t="s">
        <v>21</v>
      </c>
      <c r="E4609" t="s">
        <v>32</v>
      </c>
      <c r="F4609" t="s">
        <v>107</v>
      </c>
      <c r="G4609" t="s">
        <v>103</v>
      </c>
      <c r="H4609" t="s">
        <v>25</v>
      </c>
      <c r="I4609" t="s">
        <v>103</v>
      </c>
      <c r="J4609">
        <v>50</v>
      </c>
      <c r="K4609" t="s">
        <v>9160</v>
      </c>
      <c r="L4609" t="s">
        <v>36</v>
      </c>
      <c r="M4609">
        <v>0</v>
      </c>
      <c r="N4609" t="s">
        <v>157</v>
      </c>
      <c r="O4609" s="1">
        <v>45578</v>
      </c>
      <c r="P4609" s="1">
        <v>45639</v>
      </c>
      <c r="Q4609">
        <v>812</v>
      </c>
      <c r="R4609">
        <v>6.3</v>
      </c>
      <c r="S4609" t="s">
        <v>242</v>
      </c>
      <c r="T4609" s="5">
        <f>YEAR(tbl_ai_jobs!O4609)</f>
        <v>2024</v>
      </c>
      <c r="U4609" s="6" t="str">
        <f>TEXT(tbl_ai_jobs!O4609, "mmmm")</f>
        <v>October</v>
      </c>
      <c r="V4609" s="6">
        <f>tbl_ai_jobs!C4609/1000</f>
        <v>75.242000000000004</v>
      </c>
      <c r="W4609" s="6" t="str">
        <f>IF(tbl_ai_jobs!J4609=100, "Remote", IF(tbl_ai_jobs!J4609=0, "On-site", "Hybrid"))</f>
        <v>Hybrid</v>
      </c>
      <c r="X4609" s="6" t="str">
        <f>_xlfn.SWITCH(tbl_ai_jobs!E4609,"EN","Entry","MI","Mid","SE","Senior","EX","Executive")</f>
        <v>Entry</v>
      </c>
      <c r="Y4609" s="6" t="str">
        <f>_xlfn.SWITCH(tbl_ai_jobs!H4609,"S","Small","M","Medium","L","Large")</f>
        <v>Medium</v>
      </c>
      <c r="Z4609" s="6">
        <f>IF(TRIM(tbl_ai_jobs!K4609)="", 0, LEN(tbl_ai_jobs!K4609) - LEN(SUBSTITUTE(tbl_ai_jobs!K4609, ",", "")) + 1)</f>
        <v>5</v>
      </c>
      <c r="AA4609" s="6">
        <f>IF(tbl_ai_jobs!J4609=100,1,0)</f>
        <v>0</v>
      </c>
      <c r="AB4609" s="6" t="str">
        <f>tbl_ai_jobs!B4609</f>
        <v>AI Product Manager</v>
      </c>
      <c r="AC4609" s="6">
        <f>tbl_ai_jobs!C4609</f>
        <v>75242</v>
      </c>
      <c r="AD4609" s="6" t="str">
        <f>tbl_ai_jobs!A4609</f>
        <v>AI04608</v>
      </c>
    </row>
    <row r="4610" spans="1:30">
      <c r="A4610" t="s">
        <v>9161</v>
      </c>
      <c r="B4610" t="s">
        <v>83</v>
      </c>
      <c r="C4610">
        <v>104993</v>
      </c>
      <c r="D4610" t="s">
        <v>59</v>
      </c>
      <c r="E4610" t="s">
        <v>22</v>
      </c>
      <c r="F4610" t="s">
        <v>23</v>
      </c>
      <c r="G4610" t="s">
        <v>68</v>
      </c>
      <c r="H4610" t="s">
        <v>62</v>
      </c>
      <c r="I4610" t="s">
        <v>68</v>
      </c>
      <c r="J4610">
        <v>50</v>
      </c>
      <c r="K4610" t="s">
        <v>9162</v>
      </c>
      <c r="L4610" t="s">
        <v>47</v>
      </c>
      <c r="M4610">
        <v>7</v>
      </c>
      <c r="N4610" t="s">
        <v>124</v>
      </c>
      <c r="O4610" s="1">
        <v>45555</v>
      </c>
      <c r="P4610" s="1">
        <v>45570</v>
      </c>
      <c r="Q4610">
        <v>683</v>
      </c>
      <c r="R4610">
        <v>9.6999999999999993</v>
      </c>
      <c r="S4610" t="s">
        <v>81</v>
      </c>
      <c r="T4610" s="5">
        <f>YEAR(tbl_ai_jobs!O4610)</f>
        <v>2024</v>
      </c>
      <c r="U4610" s="6" t="str">
        <f>TEXT(tbl_ai_jobs!O4610, "mmmm")</f>
        <v>September</v>
      </c>
      <c r="V4610" s="6">
        <f>tbl_ai_jobs!C4610/1000</f>
        <v>104.99299999999999</v>
      </c>
      <c r="W4610" s="6" t="str">
        <f>IF(tbl_ai_jobs!J4610=100, "Remote", IF(tbl_ai_jobs!J4610=0, "On-site", "Hybrid"))</f>
        <v>Hybrid</v>
      </c>
      <c r="X4610" s="6" t="str">
        <f>_xlfn.SWITCH(tbl_ai_jobs!E4610,"EN","Entry","MI","Mid","SE","Senior","EX","Executive")</f>
        <v>Senior</v>
      </c>
      <c r="Y4610" s="6" t="str">
        <f>_xlfn.SWITCH(tbl_ai_jobs!H4610,"S","Small","M","Medium","L","Large")</f>
        <v>Small</v>
      </c>
      <c r="Z4610" s="6">
        <f>IF(TRIM(tbl_ai_jobs!K4610)="", 0, LEN(tbl_ai_jobs!K4610) - LEN(SUBSTITUTE(tbl_ai_jobs!K4610, ",", "")) + 1)</f>
        <v>3</v>
      </c>
      <c r="AA4610" s="6">
        <f>IF(tbl_ai_jobs!J4610=100,1,0)</f>
        <v>0</v>
      </c>
      <c r="AB4610" s="6" t="str">
        <f>tbl_ai_jobs!B4610</f>
        <v>Data Analyst</v>
      </c>
      <c r="AC4610" s="6">
        <f>tbl_ai_jobs!C4610</f>
        <v>104993</v>
      </c>
      <c r="AD4610" s="6" t="str">
        <f>tbl_ai_jobs!A4610</f>
        <v>AI04609</v>
      </c>
    </row>
    <row r="4611" spans="1:30">
      <c r="A4611" t="s">
        <v>9163</v>
      </c>
      <c r="B4611" t="s">
        <v>118</v>
      </c>
      <c r="C4611">
        <v>88822</v>
      </c>
      <c r="D4611" t="s">
        <v>21</v>
      </c>
      <c r="E4611" t="s">
        <v>41</v>
      </c>
      <c r="F4611" t="s">
        <v>107</v>
      </c>
      <c r="G4611" t="s">
        <v>63</v>
      </c>
      <c r="H4611" t="s">
        <v>62</v>
      </c>
      <c r="I4611" t="s">
        <v>52</v>
      </c>
      <c r="J4611">
        <v>100</v>
      </c>
      <c r="K4611" t="s">
        <v>9164</v>
      </c>
      <c r="L4611" t="s">
        <v>27</v>
      </c>
      <c r="M4611">
        <v>3</v>
      </c>
      <c r="N4611" t="s">
        <v>37</v>
      </c>
      <c r="O4611" s="1">
        <v>45660</v>
      </c>
      <c r="P4611" s="1">
        <v>45677</v>
      </c>
      <c r="Q4611">
        <v>2017</v>
      </c>
      <c r="R4611">
        <v>7.6</v>
      </c>
      <c r="S4611" t="s">
        <v>56</v>
      </c>
      <c r="T4611" s="5">
        <f>YEAR(tbl_ai_jobs!O4611)</f>
        <v>2025</v>
      </c>
      <c r="U4611" s="6" t="str">
        <f>TEXT(tbl_ai_jobs!O4611, "mmmm")</f>
        <v>January</v>
      </c>
      <c r="V4611" s="6">
        <f>tbl_ai_jobs!C4611/1000</f>
        <v>88.822000000000003</v>
      </c>
      <c r="W4611" s="6" t="str">
        <f>IF(tbl_ai_jobs!J4611=100, "Remote", IF(tbl_ai_jobs!J4611=0, "On-site", "Hybrid"))</f>
        <v>Remote</v>
      </c>
      <c r="X4611" s="6" t="str">
        <f>_xlfn.SWITCH(tbl_ai_jobs!E4611,"EN","Entry","MI","Mid","SE","Senior","EX","Executive")</f>
        <v>Mid</v>
      </c>
      <c r="Y4611" s="6" t="str">
        <f>_xlfn.SWITCH(tbl_ai_jobs!H4611,"S","Small","M","Medium","L","Large")</f>
        <v>Small</v>
      </c>
      <c r="Z4611" s="6">
        <f>IF(TRIM(tbl_ai_jobs!K4611)="", 0, LEN(tbl_ai_jobs!K4611) - LEN(SUBSTITUTE(tbl_ai_jobs!K4611, ",", "")) + 1)</f>
        <v>4</v>
      </c>
      <c r="AA4611" s="6">
        <f>IF(tbl_ai_jobs!J4611=100,1,0)</f>
        <v>1</v>
      </c>
      <c r="AB4611" s="6" t="str">
        <f>tbl_ai_jobs!B4611</f>
        <v>Machine Learning Engineer</v>
      </c>
      <c r="AC4611" s="6">
        <f>tbl_ai_jobs!C4611</f>
        <v>88822</v>
      </c>
      <c r="AD4611" s="6" t="str">
        <f>tbl_ai_jobs!A4611</f>
        <v>AI04610</v>
      </c>
    </row>
    <row r="4612" spans="1:30">
      <c r="A4612" t="s">
        <v>9165</v>
      </c>
      <c r="B4612" t="s">
        <v>51</v>
      </c>
      <c r="C4612">
        <v>157033</v>
      </c>
      <c r="D4612" t="s">
        <v>74</v>
      </c>
      <c r="E4612" t="s">
        <v>96</v>
      </c>
      <c r="F4612" t="s">
        <v>42</v>
      </c>
      <c r="G4612" t="s">
        <v>75</v>
      </c>
      <c r="H4612" t="s">
        <v>62</v>
      </c>
      <c r="I4612" t="s">
        <v>75</v>
      </c>
      <c r="J4612">
        <v>50</v>
      </c>
      <c r="K4612" t="s">
        <v>9166</v>
      </c>
      <c r="L4612" t="s">
        <v>36</v>
      </c>
      <c r="M4612">
        <v>18</v>
      </c>
      <c r="N4612" t="s">
        <v>130</v>
      </c>
      <c r="O4612" s="1">
        <v>45496</v>
      </c>
      <c r="P4612" s="1">
        <v>45521</v>
      </c>
      <c r="Q4612">
        <v>1260</v>
      </c>
      <c r="R4612">
        <v>6.6</v>
      </c>
      <c r="S4612" t="s">
        <v>49</v>
      </c>
      <c r="T4612" s="5">
        <f>YEAR(tbl_ai_jobs!O4612)</f>
        <v>2024</v>
      </c>
      <c r="U4612" s="6" t="str">
        <f>TEXT(tbl_ai_jobs!O4612, "mmmm")</f>
        <v>July</v>
      </c>
      <c r="V4612" s="6">
        <f>tbl_ai_jobs!C4612/1000</f>
        <v>157.03299999999999</v>
      </c>
      <c r="W4612" s="6" t="str">
        <f>IF(tbl_ai_jobs!J4612=100, "Remote", IF(tbl_ai_jobs!J4612=0, "On-site", "Hybrid"))</f>
        <v>Hybrid</v>
      </c>
      <c r="X4612" s="6" t="str">
        <f>_xlfn.SWITCH(tbl_ai_jobs!E4612,"EN","Entry","MI","Mid","SE","Senior","EX","Executive")</f>
        <v>Executive</v>
      </c>
      <c r="Y4612" s="6" t="str">
        <f>_xlfn.SWITCH(tbl_ai_jobs!H4612,"S","Small","M","Medium","L","Large")</f>
        <v>Small</v>
      </c>
      <c r="Z4612" s="6">
        <f>IF(TRIM(tbl_ai_jobs!K4612)="", 0, LEN(tbl_ai_jobs!K4612) - LEN(SUBSTITUTE(tbl_ai_jobs!K4612, ",", "")) + 1)</f>
        <v>5</v>
      </c>
      <c r="AA4612" s="6">
        <f>IF(tbl_ai_jobs!J4612=100,1,0)</f>
        <v>0</v>
      </c>
      <c r="AB4612" s="6" t="str">
        <f>tbl_ai_jobs!B4612</f>
        <v>NLP Engineer</v>
      </c>
      <c r="AC4612" s="6">
        <f>tbl_ai_jobs!C4612</f>
        <v>157033</v>
      </c>
      <c r="AD4612" s="6" t="str">
        <f>tbl_ai_jobs!A4612</f>
        <v>AI04611</v>
      </c>
    </row>
    <row r="4613" spans="1:30">
      <c r="A4613" t="s">
        <v>9167</v>
      </c>
      <c r="B4613" t="s">
        <v>191</v>
      </c>
      <c r="C4613">
        <v>68561</v>
      </c>
      <c r="D4613" t="s">
        <v>21</v>
      </c>
      <c r="E4613" t="s">
        <v>41</v>
      </c>
      <c r="F4613" t="s">
        <v>60</v>
      </c>
      <c r="G4613" t="s">
        <v>112</v>
      </c>
      <c r="H4613" t="s">
        <v>44</v>
      </c>
      <c r="I4613" t="s">
        <v>112</v>
      </c>
      <c r="J4613">
        <v>0</v>
      </c>
      <c r="K4613" t="s">
        <v>9168</v>
      </c>
      <c r="L4613" t="s">
        <v>54</v>
      </c>
      <c r="M4613">
        <v>3</v>
      </c>
      <c r="N4613" t="s">
        <v>105</v>
      </c>
      <c r="O4613" s="1">
        <v>45486</v>
      </c>
      <c r="P4613" s="1">
        <v>45527</v>
      </c>
      <c r="Q4613">
        <v>2203</v>
      </c>
      <c r="R4613">
        <v>8.1</v>
      </c>
      <c r="S4613" t="s">
        <v>136</v>
      </c>
      <c r="T4613" s="5">
        <f>YEAR(tbl_ai_jobs!O4613)</f>
        <v>2024</v>
      </c>
      <c r="U4613" s="6" t="str">
        <f>TEXT(tbl_ai_jobs!O4613, "mmmm")</f>
        <v>July</v>
      </c>
      <c r="V4613" s="6">
        <f>tbl_ai_jobs!C4613/1000</f>
        <v>68.561000000000007</v>
      </c>
      <c r="W4613" s="6" t="str">
        <f>IF(tbl_ai_jobs!J4613=100, "Remote", IF(tbl_ai_jobs!J4613=0, "On-site", "Hybrid"))</f>
        <v>On-site</v>
      </c>
      <c r="X4613" s="6" t="str">
        <f>_xlfn.SWITCH(tbl_ai_jobs!E4613,"EN","Entry","MI","Mid","SE","Senior","EX","Executive")</f>
        <v>Mid</v>
      </c>
      <c r="Y4613" s="6" t="str">
        <f>_xlfn.SWITCH(tbl_ai_jobs!H4613,"S","Small","M","Medium","L","Large")</f>
        <v>Large</v>
      </c>
      <c r="Z4613" s="6">
        <f>IF(TRIM(tbl_ai_jobs!K4613)="", 0, LEN(tbl_ai_jobs!K4613) - LEN(SUBSTITUTE(tbl_ai_jobs!K4613, ",", "")) + 1)</f>
        <v>4</v>
      </c>
      <c r="AA4613" s="6">
        <f>IF(tbl_ai_jobs!J4613=100,1,0)</f>
        <v>0</v>
      </c>
      <c r="AB4613" s="6" t="str">
        <f>tbl_ai_jobs!B4613</f>
        <v>Machine Learning Researcher</v>
      </c>
      <c r="AC4613" s="6">
        <f>tbl_ai_jobs!C4613</f>
        <v>68561</v>
      </c>
      <c r="AD4613" s="6" t="str">
        <f>tbl_ai_jobs!A4613</f>
        <v>AI04612</v>
      </c>
    </row>
    <row r="4614" spans="1:30">
      <c r="A4614" t="s">
        <v>9169</v>
      </c>
      <c r="B4614" t="s">
        <v>145</v>
      </c>
      <c r="C4614">
        <v>147219</v>
      </c>
      <c r="D4614" t="s">
        <v>21</v>
      </c>
      <c r="E4614" t="s">
        <v>41</v>
      </c>
      <c r="F4614" t="s">
        <v>42</v>
      </c>
      <c r="G4614" t="s">
        <v>43</v>
      </c>
      <c r="H4614" t="s">
        <v>44</v>
      </c>
      <c r="I4614" t="s">
        <v>43</v>
      </c>
      <c r="J4614">
        <v>100</v>
      </c>
      <c r="K4614" t="s">
        <v>9170</v>
      </c>
      <c r="L4614" t="s">
        <v>54</v>
      </c>
      <c r="M4614">
        <v>4</v>
      </c>
      <c r="N4614" t="s">
        <v>37</v>
      </c>
      <c r="O4614" s="1">
        <v>45601</v>
      </c>
      <c r="P4614" s="1">
        <v>45649</v>
      </c>
      <c r="Q4614">
        <v>546</v>
      </c>
      <c r="R4614">
        <v>9.8000000000000007</v>
      </c>
      <c r="S4614" t="s">
        <v>29</v>
      </c>
      <c r="T4614" s="5">
        <f>YEAR(tbl_ai_jobs!O4614)</f>
        <v>2024</v>
      </c>
      <c r="U4614" s="6" t="str">
        <f>TEXT(tbl_ai_jobs!O4614, "mmmm")</f>
        <v>November</v>
      </c>
      <c r="V4614" s="6">
        <f>tbl_ai_jobs!C4614/1000</f>
        <v>147.21899999999999</v>
      </c>
      <c r="W4614" s="6" t="str">
        <f>IF(tbl_ai_jobs!J4614=100, "Remote", IF(tbl_ai_jobs!J4614=0, "On-site", "Hybrid"))</f>
        <v>Remote</v>
      </c>
      <c r="X4614" s="6" t="str">
        <f>_xlfn.SWITCH(tbl_ai_jobs!E4614,"EN","Entry","MI","Mid","SE","Senior","EX","Executive")</f>
        <v>Mid</v>
      </c>
      <c r="Y4614" s="6" t="str">
        <f>_xlfn.SWITCH(tbl_ai_jobs!H4614,"S","Small","M","Medium","L","Large")</f>
        <v>Large</v>
      </c>
      <c r="Z4614" s="6">
        <f>IF(TRIM(tbl_ai_jobs!K4614)="", 0, LEN(tbl_ai_jobs!K4614) - LEN(SUBSTITUTE(tbl_ai_jobs!K4614, ",", "")) + 1)</f>
        <v>5</v>
      </c>
      <c r="AA4614" s="6">
        <f>IF(tbl_ai_jobs!J4614=100,1,0)</f>
        <v>1</v>
      </c>
      <c r="AB4614" s="6" t="str">
        <f>tbl_ai_jobs!B4614</f>
        <v>Robotics Engineer</v>
      </c>
      <c r="AC4614" s="6">
        <f>tbl_ai_jobs!C4614</f>
        <v>147219</v>
      </c>
      <c r="AD4614" s="6" t="str">
        <f>tbl_ai_jobs!A4614</f>
        <v>AI04613</v>
      </c>
    </row>
    <row r="4615" spans="1:30">
      <c r="A4615" t="s">
        <v>9171</v>
      </c>
      <c r="B4615" t="s">
        <v>83</v>
      </c>
      <c r="C4615">
        <v>177602</v>
      </c>
      <c r="D4615" t="s">
        <v>59</v>
      </c>
      <c r="E4615" t="s">
        <v>96</v>
      </c>
      <c r="F4615" t="s">
        <v>23</v>
      </c>
      <c r="G4615" t="s">
        <v>128</v>
      </c>
      <c r="H4615" t="s">
        <v>25</v>
      </c>
      <c r="I4615" t="s">
        <v>128</v>
      </c>
      <c r="J4615">
        <v>100</v>
      </c>
      <c r="K4615" t="s">
        <v>9172</v>
      </c>
      <c r="L4615" t="s">
        <v>27</v>
      </c>
      <c r="M4615">
        <v>16</v>
      </c>
      <c r="N4615" t="s">
        <v>28</v>
      </c>
      <c r="O4615" s="1">
        <v>45660</v>
      </c>
      <c r="P4615" s="1">
        <v>45678</v>
      </c>
      <c r="Q4615">
        <v>1024</v>
      </c>
      <c r="R4615">
        <v>6.7</v>
      </c>
      <c r="S4615" t="s">
        <v>86</v>
      </c>
      <c r="T4615" s="5">
        <f>YEAR(tbl_ai_jobs!O4615)</f>
        <v>2025</v>
      </c>
      <c r="U4615" s="6" t="str">
        <f>TEXT(tbl_ai_jobs!O4615, "mmmm")</f>
        <v>January</v>
      </c>
      <c r="V4615" s="6">
        <f>tbl_ai_jobs!C4615/1000</f>
        <v>177.602</v>
      </c>
      <c r="W4615" s="6" t="str">
        <f>IF(tbl_ai_jobs!J4615=100, "Remote", IF(tbl_ai_jobs!J4615=0, "On-site", "Hybrid"))</f>
        <v>Remote</v>
      </c>
      <c r="X4615" s="6" t="str">
        <f>_xlfn.SWITCH(tbl_ai_jobs!E4615,"EN","Entry","MI","Mid","SE","Senior","EX","Executive")</f>
        <v>Executive</v>
      </c>
      <c r="Y4615" s="6" t="str">
        <f>_xlfn.SWITCH(tbl_ai_jobs!H4615,"S","Small","M","Medium","L","Large")</f>
        <v>Medium</v>
      </c>
      <c r="Z4615" s="6">
        <f>IF(TRIM(tbl_ai_jobs!K4615)="", 0, LEN(tbl_ai_jobs!K4615) - LEN(SUBSTITUTE(tbl_ai_jobs!K4615, ",", "")) + 1)</f>
        <v>4</v>
      </c>
      <c r="AA4615" s="6">
        <f>IF(tbl_ai_jobs!J4615=100,1,0)</f>
        <v>1</v>
      </c>
      <c r="AB4615" s="6" t="str">
        <f>tbl_ai_jobs!B4615</f>
        <v>Data Analyst</v>
      </c>
      <c r="AC4615" s="6">
        <f>tbl_ai_jobs!C4615</f>
        <v>177602</v>
      </c>
      <c r="AD4615" s="6" t="str">
        <f>tbl_ai_jobs!A4615</f>
        <v>AI04614</v>
      </c>
    </row>
    <row r="4616" spans="1:30">
      <c r="A4616" t="s">
        <v>9173</v>
      </c>
      <c r="B4616" t="s">
        <v>127</v>
      </c>
      <c r="C4616">
        <v>334774</v>
      </c>
      <c r="D4616" t="s">
        <v>21</v>
      </c>
      <c r="E4616" t="s">
        <v>96</v>
      </c>
      <c r="F4616" t="s">
        <v>60</v>
      </c>
      <c r="G4616" t="s">
        <v>43</v>
      </c>
      <c r="H4616" t="s">
        <v>25</v>
      </c>
      <c r="I4616" t="s">
        <v>43</v>
      </c>
      <c r="J4616">
        <v>0</v>
      </c>
      <c r="K4616" t="s">
        <v>9174</v>
      </c>
      <c r="L4616" t="s">
        <v>36</v>
      </c>
      <c r="M4616">
        <v>17</v>
      </c>
      <c r="N4616" t="s">
        <v>157</v>
      </c>
      <c r="O4616" s="1">
        <v>45452</v>
      </c>
      <c r="P4616" s="1">
        <v>45487</v>
      </c>
      <c r="Q4616">
        <v>1475</v>
      </c>
      <c r="R4616">
        <v>6</v>
      </c>
      <c r="S4616" t="s">
        <v>136</v>
      </c>
      <c r="T4616" s="5">
        <f>YEAR(tbl_ai_jobs!O4616)</f>
        <v>2024</v>
      </c>
      <c r="U4616" s="6" t="str">
        <f>TEXT(tbl_ai_jobs!O4616, "mmmm")</f>
        <v>June</v>
      </c>
      <c r="V4616" s="6">
        <f>tbl_ai_jobs!C4616/1000</f>
        <v>334.774</v>
      </c>
      <c r="W4616" s="6" t="str">
        <f>IF(tbl_ai_jobs!J4616=100, "Remote", IF(tbl_ai_jobs!J4616=0, "On-site", "Hybrid"))</f>
        <v>On-site</v>
      </c>
      <c r="X4616" s="6" t="str">
        <f>_xlfn.SWITCH(tbl_ai_jobs!E4616,"EN","Entry","MI","Mid","SE","Senior","EX","Executive")</f>
        <v>Executive</v>
      </c>
      <c r="Y4616" s="6" t="str">
        <f>_xlfn.SWITCH(tbl_ai_jobs!H4616,"S","Small","M","Medium","L","Large")</f>
        <v>Medium</v>
      </c>
      <c r="Z4616" s="6">
        <f>IF(TRIM(tbl_ai_jobs!K4616)="", 0, LEN(tbl_ai_jobs!K4616) - LEN(SUBSTITUTE(tbl_ai_jobs!K4616, ",", "")) + 1)</f>
        <v>4</v>
      </c>
      <c r="AA4616" s="6">
        <f>IF(tbl_ai_jobs!J4616=100,1,0)</f>
        <v>0</v>
      </c>
      <c r="AB4616" s="6" t="str">
        <f>tbl_ai_jobs!B4616</f>
        <v>Research Scientist</v>
      </c>
      <c r="AC4616" s="6">
        <f>tbl_ai_jobs!C4616</f>
        <v>334774</v>
      </c>
      <c r="AD4616" s="6" t="str">
        <f>tbl_ai_jobs!A4616</f>
        <v>AI04615</v>
      </c>
    </row>
    <row r="4617" spans="1:30">
      <c r="A4617" t="s">
        <v>9175</v>
      </c>
      <c r="B4617" t="s">
        <v>264</v>
      </c>
      <c r="C4617">
        <v>114063</v>
      </c>
      <c r="D4617" t="s">
        <v>21</v>
      </c>
      <c r="E4617" t="s">
        <v>41</v>
      </c>
      <c r="F4617" t="s">
        <v>23</v>
      </c>
      <c r="G4617" t="s">
        <v>161</v>
      </c>
      <c r="H4617" t="s">
        <v>44</v>
      </c>
      <c r="I4617" t="s">
        <v>161</v>
      </c>
      <c r="J4617">
        <v>50</v>
      </c>
      <c r="K4617" t="s">
        <v>9176</v>
      </c>
      <c r="L4617" t="s">
        <v>47</v>
      </c>
      <c r="M4617">
        <v>2</v>
      </c>
      <c r="N4617" t="s">
        <v>48</v>
      </c>
      <c r="O4617" s="1">
        <v>45676</v>
      </c>
      <c r="P4617" s="1">
        <v>45723</v>
      </c>
      <c r="Q4617">
        <v>1894</v>
      </c>
      <c r="R4617">
        <v>8.5</v>
      </c>
      <c r="S4617" t="s">
        <v>49</v>
      </c>
      <c r="T4617" s="5">
        <f>YEAR(tbl_ai_jobs!O4617)</f>
        <v>2025</v>
      </c>
      <c r="U4617" s="6" t="str">
        <f>TEXT(tbl_ai_jobs!O4617, "mmmm")</f>
        <v>January</v>
      </c>
      <c r="V4617" s="6">
        <f>tbl_ai_jobs!C4617/1000</f>
        <v>114.063</v>
      </c>
      <c r="W4617" s="6" t="str">
        <f>IF(tbl_ai_jobs!J4617=100, "Remote", IF(tbl_ai_jobs!J4617=0, "On-site", "Hybrid"))</f>
        <v>Hybrid</v>
      </c>
      <c r="X4617" s="6" t="str">
        <f>_xlfn.SWITCH(tbl_ai_jobs!E4617,"EN","Entry","MI","Mid","SE","Senior","EX","Executive")</f>
        <v>Mid</v>
      </c>
      <c r="Y4617" s="6" t="str">
        <f>_xlfn.SWITCH(tbl_ai_jobs!H4617,"S","Small","M","Medium","L","Large")</f>
        <v>Large</v>
      </c>
      <c r="Z4617" s="6">
        <f>IF(TRIM(tbl_ai_jobs!K4617)="", 0, LEN(tbl_ai_jobs!K4617) - LEN(SUBSTITUTE(tbl_ai_jobs!K4617, ",", "")) + 1)</f>
        <v>3</v>
      </c>
      <c r="AA4617" s="6">
        <f>IF(tbl_ai_jobs!J4617=100,1,0)</f>
        <v>0</v>
      </c>
      <c r="AB4617" s="6" t="str">
        <f>tbl_ai_jobs!B4617</f>
        <v>Computer Vision Engineer</v>
      </c>
      <c r="AC4617" s="6">
        <f>tbl_ai_jobs!C4617</f>
        <v>114063</v>
      </c>
      <c r="AD4617" s="6" t="str">
        <f>tbl_ai_jobs!A4617</f>
        <v>AI04616</v>
      </c>
    </row>
    <row r="4618" spans="1:30">
      <c r="A4618" t="s">
        <v>9177</v>
      </c>
      <c r="B4618" t="s">
        <v>111</v>
      </c>
      <c r="C4618">
        <v>177555</v>
      </c>
      <c r="D4618" t="s">
        <v>21</v>
      </c>
      <c r="E4618" t="s">
        <v>22</v>
      </c>
      <c r="F4618" t="s">
        <v>107</v>
      </c>
      <c r="G4618" t="s">
        <v>63</v>
      </c>
      <c r="H4618" t="s">
        <v>44</v>
      </c>
      <c r="I4618" t="s">
        <v>63</v>
      </c>
      <c r="J4618">
        <v>0</v>
      </c>
      <c r="K4618" t="s">
        <v>9178</v>
      </c>
      <c r="L4618" t="s">
        <v>54</v>
      </c>
      <c r="M4618">
        <v>6</v>
      </c>
      <c r="N4618" t="s">
        <v>37</v>
      </c>
      <c r="O4618" s="1">
        <v>45496</v>
      </c>
      <c r="P4618" s="1">
        <v>45517</v>
      </c>
      <c r="Q4618">
        <v>1004</v>
      </c>
      <c r="R4618">
        <v>7.5</v>
      </c>
      <c r="S4618" t="s">
        <v>71</v>
      </c>
      <c r="T4618" s="5">
        <f>YEAR(tbl_ai_jobs!O4618)</f>
        <v>2024</v>
      </c>
      <c r="U4618" s="6" t="str">
        <f>TEXT(tbl_ai_jobs!O4618, "mmmm")</f>
        <v>July</v>
      </c>
      <c r="V4618" s="6">
        <f>tbl_ai_jobs!C4618/1000</f>
        <v>177.55500000000001</v>
      </c>
      <c r="W4618" s="6" t="str">
        <f>IF(tbl_ai_jobs!J4618=100, "Remote", IF(tbl_ai_jobs!J4618=0, "On-site", "Hybrid"))</f>
        <v>On-site</v>
      </c>
      <c r="X4618" s="6" t="str">
        <f>_xlfn.SWITCH(tbl_ai_jobs!E4618,"EN","Entry","MI","Mid","SE","Senior","EX","Executive")</f>
        <v>Senior</v>
      </c>
      <c r="Y4618" s="6" t="str">
        <f>_xlfn.SWITCH(tbl_ai_jobs!H4618,"S","Small","M","Medium","L","Large")</f>
        <v>Large</v>
      </c>
      <c r="Z4618" s="6">
        <f>IF(TRIM(tbl_ai_jobs!K4618)="", 0, LEN(tbl_ai_jobs!K4618) - LEN(SUBSTITUTE(tbl_ai_jobs!K4618, ",", "")) + 1)</f>
        <v>4</v>
      </c>
      <c r="AA4618" s="6">
        <f>IF(tbl_ai_jobs!J4618=100,1,0)</f>
        <v>0</v>
      </c>
      <c r="AB4618" s="6" t="str">
        <f>tbl_ai_jobs!B4618</f>
        <v>AI Product Manager</v>
      </c>
      <c r="AC4618" s="6">
        <f>tbl_ai_jobs!C4618</f>
        <v>177555</v>
      </c>
      <c r="AD4618" s="6" t="str">
        <f>tbl_ai_jobs!A4618</f>
        <v>AI04617</v>
      </c>
    </row>
    <row r="4619" spans="1:30">
      <c r="A4619" t="s">
        <v>9179</v>
      </c>
      <c r="B4619" t="s">
        <v>51</v>
      </c>
      <c r="C4619">
        <v>153780</v>
      </c>
      <c r="D4619" t="s">
        <v>59</v>
      </c>
      <c r="E4619" t="s">
        <v>96</v>
      </c>
      <c r="F4619" t="s">
        <v>23</v>
      </c>
      <c r="G4619" t="s">
        <v>68</v>
      </c>
      <c r="H4619" t="s">
        <v>25</v>
      </c>
      <c r="I4619" t="s">
        <v>92</v>
      </c>
      <c r="J4619">
        <v>100</v>
      </c>
      <c r="K4619" t="s">
        <v>9180</v>
      </c>
      <c r="L4619" t="s">
        <v>54</v>
      </c>
      <c r="M4619">
        <v>13</v>
      </c>
      <c r="N4619" t="s">
        <v>55</v>
      </c>
      <c r="O4619" s="1">
        <v>45418</v>
      </c>
      <c r="P4619" s="1">
        <v>45442</v>
      </c>
      <c r="Q4619">
        <v>2115</v>
      </c>
      <c r="R4619">
        <v>5.6</v>
      </c>
      <c r="S4619" t="s">
        <v>71</v>
      </c>
      <c r="T4619" s="5">
        <f>YEAR(tbl_ai_jobs!O4619)</f>
        <v>2024</v>
      </c>
      <c r="U4619" s="6" t="str">
        <f>TEXT(tbl_ai_jobs!O4619, "mmmm")</f>
        <v>May</v>
      </c>
      <c r="V4619" s="6">
        <f>tbl_ai_jobs!C4619/1000</f>
        <v>153.78</v>
      </c>
      <c r="W4619" s="6" t="str">
        <f>IF(tbl_ai_jobs!J4619=100, "Remote", IF(tbl_ai_jobs!J4619=0, "On-site", "Hybrid"))</f>
        <v>Remote</v>
      </c>
      <c r="X4619" s="6" t="str">
        <f>_xlfn.SWITCH(tbl_ai_jobs!E4619,"EN","Entry","MI","Mid","SE","Senior","EX","Executive")</f>
        <v>Executive</v>
      </c>
      <c r="Y4619" s="6" t="str">
        <f>_xlfn.SWITCH(tbl_ai_jobs!H4619,"S","Small","M","Medium","L","Large")</f>
        <v>Medium</v>
      </c>
      <c r="Z4619" s="6">
        <f>IF(TRIM(tbl_ai_jobs!K4619)="", 0, LEN(tbl_ai_jobs!K4619) - LEN(SUBSTITUTE(tbl_ai_jobs!K4619, ",", "")) + 1)</f>
        <v>4</v>
      </c>
      <c r="AA4619" s="6">
        <f>IF(tbl_ai_jobs!J4619=100,1,0)</f>
        <v>1</v>
      </c>
      <c r="AB4619" s="6" t="str">
        <f>tbl_ai_jobs!B4619</f>
        <v>NLP Engineer</v>
      </c>
      <c r="AC4619" s="6">
        <f>tbl_ai_jobs!C4619</f>
        <v>153780</v>
      </c>
      <c r="AD4619" s="6" t="str">
        <f>tbl_ai_jobs!A4619</f>
        <v>AI04618</v>
      </c>
    </row>
    <row r="4620" spans="1:30">
      <c r="A4620" t="s">
        <v>9181</v>
      </c>
      <c r="B4620" t="s">
        <v>138</v>
      </c>
      <c r="C4620">
        <v>155681</v>
      </c>
      <c r="D4620" t="s">
        <v>21</v>
      </c>
      <c r="E4620" t="s">
        <v>96</v>
      </c>
      <c r="F4620" t="s">
        <v>107</v>
      </c>
      <c r="G4620" t="s">
        <v>174</v>
      </c>
      <c r="H4620" t="s">
        <v>62</v>
      </c>
      <c r="I4620" t="s">
        <v>161</v>
      </c>
      <c r="J4620">
        <v>100</v>
      </c>
      <c r="K4620" t="s">
        <v>9182</v>
      </c>
      <c r="L4620" t="s">
        <v>36</v>
      </c>
      <c r="M4620">
        <v>15</v>
      </c>
      <c r="N4620" t="s">
        <v>116</v>
      </c>
      <c r="O4620" s="1">
        <v>45430</v>
      </c>
      <c r="P4620" s="1">
        <v>45496</v>
      </c>
      <c r="Q4620">
        <v>1962</v>
      </c>
      <c r="R4620">
        <v>6.6</v>
      </c>
      <c r="S4620" t="s">
        <v>81</v>
      </c>
      <c r="T4620" s="5">
        <f>YEAR(tbl_ai_jobs!O4620)</f>
        <v>2024</v>
      </c>
      <c r="U4620" s="6" t="str">
        <f>TEXT(tbl_ai_jobs!O4620, "mmmm")</f>
        <v>May</v>
      </c>
      <c r="V4620" s="6">
        <f>tbl_ai_jobs!C4620/1000</f>
        <v>155.68100000000001</v>
      </c>
      <c r="W4620" s="6" t="str">
        <f>IF(tbl_ai_jobs!J4620=100, "Remote", IF(tbl_ai_jobs!J4620=0, "On-site", "Hybrid"))</f>
        <v>Remote</v>
      </c>
      <c r="X4620" s="6" t="str">
        <f>_xlfn.SWITCH(tbl_ai_jobs!E4620,"EN","Entry","MI","Mid","SE","Senior","EX","Executive")</f>
        <v>Executive</v>
      </c>
      <c r="Y4620" s="6" t="str">
        <f>_xlfn.SWITCH(tbl_ai_jobs!H4620,"S","Small","M","Medium","L","Large")</f>
        <v>Small</v>
      </c>
      <c r="Z4620" s="6">
        <f>IF(TRIM(tbl_ai_jobs!K4620)="", 0, LEN(tbl_ai_jobs!K4620) - LEN(SUBSTITUTE(tbl_ai_jobs!K4620, ",", "")) + 1)</f>
        <v>3</v>
      </c>
      <c r="AA4620" s="6">
        <f>IF(tbl_ai_jobs!J4620=100,1,0)</f>
        <v>1</v>
      </c>
      <c r="AB4620" s="6" t="str">
        <f>tbl_ai_jobs!B4620</f>
        <v>ML Ops Engineer</v>
      </c>
      <c r="AC4620" s="6">
        <f>tbl_ai_jobs!C4620</f>
        <v>155681</v>
      </c>
      <c r="AD4620" s="6" t="str">
        <f>tbl_ai_jobs!A4620</f>
        <v>AI04619</v>
      </c>
    </row>
    <row r="4621" spans="1:30">
      <c r="A4621" t="s">
        <v>9183</v>
      </c>
      <c r="B4621" t="s">
        <v>118</v>
      </c>
      <c r="C4621">
        <v>98296</v>
      </c>
      <c r="D4621" t="s">
        <v>21</v>
      </c>
      <c r="E4621" t="s">
        <v>22</v>
      </c>
      <c r="F4621" t="s">
        <v>107</v>
      </c>
      <c r="G4621" t="s">
        <v>174</v>
      </c>
      <c r="H4621" t="s">
        <v>44</v>
      </c>
      <c r="I4621" t="s">
        <v>174</v>
      </c>
      <c r="J4621">
        <v>50</v>
      </c>
      <c r="K4621" t="s">
        <v>9184</v>
      </c>
      <c r="L4621" t="s">
        <v>27</v>
      </c>
      <c r="M4621">
        <v>7</v>
      </c>
      <c r="N4621" t="s">
        <v>77</v>
      </c>
      <c r="O4621" s="1">
        <v>45576</v>
      </c>
      <c r="P4621" s="1">
        <v>45602</v>
      </c>
      <c r="Q4621">
        <v>2095</v>
      </c>
      <c r="R4621">
        <v>7.7</v>
      </c>
      <c r="S4621" t="s">
        <v>182</v>
      </c>
      <c r="T4621" s="5">
        <f>YEAR(tbl_ai_jobs!O4621)</f>
        <v>2024</v>
      </c>
      <c r="U4621" s="6" t="str">
        <f>TEXT(tbl_ai_jobs!O4621, "mmmm")</f>
        <v>October</v>
      </c>
      <c r="V4621" s="6">
        <f>tbl_ai_jobs!C4621/1000</f>
        <v>98.296000000000006</v>
      </c>
      <c r="W4621" s="6" t="str">
        <f>IF(tbl_ai_jobs!J4621=100, "Remote", IF(tbl_ai_jobs!J4621=0, "On-site", "Hybrid"))</f>
        <v>Hybrid</v>
      </c>
      <c r="X4621" s="6" t="str">
        <f>_xlfn.SWITCH(tbl_ai_jobs!E4621,"EN","Entry","MI","Mid","SE","Senior","EX","Executive")</f>
        <v>Senior</v>
      </c>
      <c r="Y4621" s="6" t="str">
        <f>_xlfn.SWITCH(tbl_ai_jobs!H4621,"S","Small","M","Medium","L","Large")</f>
        <v>Large</v>
      </c>
      <c r="Z4621" s="6">
        <f>IF(TRIM(tbl_ai_jobs!K4621)="", 0, LEN(tbl_ai_jobs!K4621) - LEN(SUBSTITUTE(tbl_ai_jobs!K4621, ",", "")) + 1)</f>
        <v>5</v>
      </c>
      <c r="AA4621" s="6">
        <f>IF(tbl_ai_jobs!J4621=100,1,0)</f>
        <v>0</v>
      </c>
      <c r="AB4621" s="6" t="str">
        <f>tbl_ai_jobs!B4621</f>
        <v>Machine Learning Engineer</v>
      </c>
      <c r="AC4621" s="6">
        <f>tbl_ai_jobs!C4621</f>
        <v>98296</v>
      </c>
      <c r="AD4621" s="6" t="str">
        <f>tbl_ai_jobs!A4621</f>
        <v>AI04620</v>
      </c>
    </row>
    <row r="4622" spans="1:30">
      <c r="A4622" t="s">
        <v>9185</v>
      </c>
      <c r="B4622" t="s">
        <v>127</v>
      </c>
      <c r="C4622">
        <v>126150</v>
      </c>
      <c r="D4622" t="s">
        <v>21</v>
      </c>
      <c r="E4622" t="s">
        <v>96</v>
      </c>
      <c r="F4622" t="s">
        <v>23</v>
      </c>
      <c r="G4622" t="s">
        <v>34</v>
      </c>
      <c r="H4622" t="s">
        <v>44</v>
      </c>
      <c r="I4622" t="s">
        <v>88</v>
      </c>
      <c r="J4622">
        <v>50</v>
      </c>
      <c r="K4622" t="s">
        <v>9186</v>
      </c>
      <c r="L4622" t="s">
        <v>36</v>
      </c>
      <c r="M4622">
        <v>12</v>
      </c>
      <c r="N4622" t="s">
        <v>116</v>
      </c>
      <c r="O4622" s="1">
        <v>45377</v>
      </c>
      <c r="P4622" s="1">
        <v>45422</v>
      </c>
      <c r="Q4622">
        <v>1827</v>
      </c>
      <c r="R4622">
        <v>7.3</v>
      </c>
      <c r="S4622" t="s">
        <v>86</v>
      </c>
      <c r="T4622" s="5">
        <f>YEAR(tbl_ai_jobs!O4622)</f>
        <v>2024</v>
      </c>
      <c r="U4622" s="6" t="str">
        <f>TEXT(tbl_ai_jobs!O4622, "mmmm")</f>
        <v>March</v>
      </c>
      <c r="V4622" s="6">
        <f>tbl_ai_jobs!C4622/1000</f>
        <v>126.15</v>
      </c>
      <c r="W4622" s="6" t="str">
        <f>IF(tbl_ai_jobs!J4622=100, "Remote", IF(tbl_ai_jobs!J4622=0, "On-site", "Hybrid"))</f>
        <v>Hybrid</v>
      </c>
      <c r="X4622" s="6" t="str">
        <f>_xlfn.SWITCH(tbl_ai_jobs!E4622,"EN","Entry","MI","Mid","SE","Senior","EX","Executive")</f>
        <v>Executive</v>
      </c>
      <c r="Y4622" s="6" t="str">
        <f>_xlfn.SWITCH(tbl_ai_jobs!H4622,"S","Small","M","Medium","L","Large")</f>
        <v>Large</v>
      </c>
      <c r="Z4622" s="6">
        <f>IF(TRIM(tbl_ai_jobs!K4622)="", 0, LEN(tbl_ai_jobs!K4622) - LEN(SUBSTITUTE(tbl_ai_jobs!K4622, ",", "")) + 1)</f>
        <v>3</v>
      </c>
      <c r="AA4622" s="6">
        <f>IF(tbl_ai_jobs!J4622=100,1,0)</f>
        <v>0</v>
      </c>
      <c r="AB4622" s="6" t="str">
        <f>tbl_ai_jobs!B4622</f>
        <v>Research Scientist</v>
      </c>
      <c r="AC4622" s="6">
        <f>tbl_ai_jobs!C4622</f>
        <v>126150</v>
      </c>
      <c r="AD4622" s="6" t="str">
        <f>tbl_ai_jobs!A4622</f>
        <v>AI04621</v>
      </c>
    </row>
    <row r="4623" spans="1:30">
      <c r="A4623" t="s">
        <v>9187</v>
      </c>
      <c r="B4623" t="s">
        <v>111</v>
      </c>
      <c r="C4623">
        <v>108774</v>
      </c>
      <c r="D4623" t="s">
        <v>59</v>
      </c>
      <c r="E4623" t="s">
        <v>41</v>
      </c>
      <c r="F4623" t="s">
        <v>107</v>
      </c>
      <c r="G4623" t="s">
        <v>68</v>
      </c>
      <c r="H4623" t="s">
        <v>44</v>
      </c>
      <c r="I4623" t="s">
        <v>68</v>
      </c>
      <c r="J4623">
        <v>50</v>
      </c>
      <c r="K4623" t="s">
        <v>9188</v>
      </c>
      <c r="L4623" t="s">
        <v>27</v>
      </c>
      <c r="M4623">
        <v>2</v>
      </c>
      <c r="N4623" t="s">
        <v>85</v>
      </c>
      <c r="O4623" s="1">
        <v>45535</v>
      </c>
      <c r="P4623" s="1">
        <v>45608</v>
      </c>
      <c r="Q4623">
        <v>545</v>
      </c>
      <c r="R4623">
        <v>8.3000000000000007</v>
      </c>
      <c r="S4623" t="s">
        <v>101</v>
      </c>
      <c r="T4623" s="5">
        <f>YEAR(tbl_ai_jobs!O4623)</f>
        <v>2024</v>
      </c>
      <c r="U4623" s="6" t="str">
        <f>TEXT(tbl_ai_jobs!O4623, "mmmm")</f>
        <v>August</v>
      </c>
      <c r="V4623" s="6">
        <f>tbl_ai_jobs!C4623/1000</f>
        <v>108.774</v>
      </c>
      <c r="W4623" s="6" t="str">
        <f>IF(tbl_ai_jobs!J4623=100, "Remote", IF(tbl_ai_jobs!J4623=0, "On-site", "Hybrid"))</f>
        <v>Hybrid</v>
      </c>
      <c r="X4623" s="6" t="str">
        <f>_xlfn.SWITCH(tbl_ai_jobs!E4623,"EN","Entry","MI","Mid","SE","Senior","EX","Executive")</f>
        <v>Mid</v>
      </c>
      <c r="Y4623" s="6" t="str">
        <f>_xlfn.SWITCH(tbl_ai_jobs!H4623,"S","Small","M","Medium","L","Large")</f>
        <v>Large</v>
      </c>
      <c r="Z4623" s="6">
        <f>IF(TRIM(tbl_ai_jobs!K4623)="", 0, LEN(tbl_ai_jobs!K4623) - LEN(SUBSTITUTE(tbl_ai_jobs!K4623, ",", "")) + 1)</f>
        <v>5</v>
      </c>
      <c r="AA4623" s="6">
        <f>IF(tbl_ai_jobs!J4623=100,1,0)</f>
        <v>0</v>
      </c>
      <c r="AB4623" s="6" t="str">
        <f>tbl_ai_jobs!B4623</f>
        <v>AI Product Manager</v>
      </c>
      <c r="AC4623" s="6">
        <f>tbl_ai_jobs!C4623</f>
        <v>108774</v>
      </c>
      <c r="AD4623" s="6" t="str">
        <f>tbl_ai_jobs!A4623</f>
        <v>AI04622</v>
      </c>
    </row>
    <row r="4624" spans="1:30">
      <c r="A4624" t="s">
        <v>9189</v>
      </c>
      <c r="B4624" t="s">
        <v>31</v>
      </c>
      <c r="C4624">
        <v>96057</v>
      </c>
      <c r="D4624" t="s">
        <v>21</v>
      </c>
      <c r="E4624" t="s">
        <v>96</v>
      </c>
      <c r="F4624" t="s">
        <v>42</v>
      </c>
      <c r="G4624" t="s">
        <v>88</v>
      </c>
      <c r="H4624" t="s">
        <v>62</v>
      </c>
      <c r="I4624" t="s">
        <v>88</v>
      </c>
      <c r="J4624">
        <v>50</v>
      </c>
      <c r="K4624" t="s">
        <v>9190</v>
      </c>
      <c r="L4624" t="s">
        <v>27</v>
      </c>
      <c r="M4624">
        <v>16</v>
      </c>
      <c r="N4624" t="s">
        <v>94</v>
      </c>
      <c r="O4624" s="1">
        <v>45670</v>
      </c>
      <c r="P4624" s="1">
        <v>45688</v>
      </c>
      <c r="Q4624">
        <v>999</v>
      </c>
      <c r="R4624">
        <v>5</v>
      </c>
      <c r="S4624" t="s">
        <v>125</v>
      </c>
      <c r="T4624" s="5">
        <f>YEAR(tbl_ai_jobs!O4624)</f>
        <v>2025</v>
      </c>
      <c r="U4624" s="6" t="str">
        <f>TEXT(tbl_ai_jobs!O4624, "mmmm")</f>
        <v>January</v>
      </c>
      <c r="V4624" s="6">
        <f>tbl_ai_jobs!C4624/1000</f>
        <v>96.057000000000002</v>
      </c>
      <c r="W4624" s="6" t="str">
        <f>IF(tbl_ai_jobs!J4624=100, "Remote", IF(tbl_ai_jobs!J4624=0, "On-site", "Hybrid"))</f>
        <v>Hybrid</v>
      </c>
      <c r="X4624" s="6" t="str">
        <f>_xlfn.SWITCH(tbl_ai_jobs!E4624,"EN","Entry","MI","Mid","SE","Senior","EX","Executive")</f>
        <v>Executive</v>
      </c>
      <c r="Y4624" s="6" t="str">
        <f>_xlfn.SWITCH(tbl_ai_jobs!H4624,"S","Small","M","Medium","L","Large")</f>
        <v>Small</v>
      </c>
      <c r="Z4624" s="6">
        <f>IF(TRIM(tbl_ai_jobs!K4624)="", 0, LEN(tbl_ai_jobs!K4624) - LEN(SUBSTITUTE(tbl_ai_jobs!K4624, ",", "")) + 1)</f>
        <v>4</v>
      </c>
      <c r="AA4624" s="6">
        <f>IF(tbl_ai_jobs!J4624=100,1,0)</f>
        <v>0</v>
      </c>
      <c r="AB4624" s="6" t="str">
        <f>tbl_ai_jobs!B4624</f>
        <v>AI Software Engineer</v>
      </c>
      <c r="AC4624" s="6">
        <f>tbl_ai_jobs!C4624</f>
        <v>96057</v>
      </c>
      <c r="AD4624" s="6" t="str">
        <f>tbl_ai_jobs!A4624</f>
        <v>AI04623</v>
      </c>
    </row>
    <row r="4625" spans="1:30">
      <c r="A4625" t="s">
        <v>9191</v>
      </c>
      <c r="B4625" t="s">
        <v>191</v>
      </c>
      <c r="C4625">
        <v>176313</v>
      </c>
      <c r="D4625" t="s">
        <v>74</v>
      </c>
      <c r="E4625" t="s">
        <v>96</v>
      </c>
      <c r="F4625" t="s">
        <v>60</v>
      </c>
      <c r="G4625" t="s">
        <v>75</v>
      </c>
      <c r="H4625" t="s">
        <v>62</v>
      </c>
      <c r="I4625" t="s">
        <v>75</v>
      </c>
      <c r="J4625">
        <v>50</v>
      </c>
      <c r="K4625" t="s">
        <v>9192</v>
      </c>
      <c r="L4625" t="s">
        <v>47</v>
      </c>
      <c r="M4625">
        <v>10</v>
      </c>
      <c r="N4625" t="s">
        <v>109</v>
      </c>
      <c r="O4625" s="1">
        <v>45443</v>
      </c>
      <c r="P4625" s="1">
        <v>45487</v>
      </c>
      <c r="Q4625">
        <v>1432</v>
      </c>
      <c r="R4625">
        <v>9.8000000000000007</v>
      </c>
      <c r="S4625" t="s">
        <v>136</v>
      </c>
      <c r="T4625" s="5">
        <f>YEAR(tbl_ai_jobs!O4625)</f>
        <v>2024</v>
      </c>
      <c r="U4625" s="6" t="str">
        <f>TEXT(tbl_ai_jobs!O4625, "mmmm")</f>
        <v>May</v>
      </c>
      <c r="V4625" s="6">
        <f>tbl_ai_jobs!C4625/1000</f>
        <v>176.31299999999999</v>
      </c>
      <c r="W4625" s="6" t="str">
        <f>IF(tbl_ai_jobs!J4625=100, "Remote", IF(tbl_ai_jobs!J4625=0, "On-site", "Hybrid"))</f>
        <v>Hybrid</v>
      </c>
      <c r="X4625" s="6" t="str">
        <f>_xlfn.SWITCH(tbl_ai_jobs!E4625,"EN","Entry","MI","Mid","SE","Senior","EX","Executive")</f>
        <v>Executive</v>
      </c>
      <c r="Y4625" s="6" t="str">
        <f>_xlfn.SWITCH(tbl_ai_jobs!H4625,"S","Small","M","Medium","L","Large")</f>
        <v>Small</v>
      </c>
      <c r="Z4625" s="6">
        <f>IF(TRIM(tbl_ai_jobs!K4625)="", 0, LEN(tbl_ai_jobs!K4625) - LEN(SUBSTITUTE(tbl_ai_jobs!K4625, ",", "")) + 1)</f>
        <v>3</v>
      </c>
      <c r="AA4625" s="6">
        <f>IF(tbl_ai_jobs!J4625=100,1,0)</f>
        <v>0</v>
      </c>
      <c r="AB4625" s="6" t="str">
        <f>tbl_ai_jobs!B4625</f>
        <v>Machine Learning Researcher</v>
      </c>
      <c r="AC4625" s="6">
        <f>tbl_ai_jobs!C4625</f>
        <v>176313</v>
      </c>
      <c r="AD4625" s="6" t="str">
        <f>tbl_ai_jobs!A4625</f>
        <v>AI04624</v>
      </c>
    </row>
    <row r="4626" spans="1:30">
      <c r="A4626" t="s">
        <v>9193</v>
      </c>
      <c r="B4626" t="s">
        <v>20</v>
      </c>
      <c r="C4626">
        <v>47076</v>
      </c>
      <c r="D4626" t="s">
        <v>21</v>
      </c>
      <c r="E4626" t="s">
        <v>32</v>
      </c>
      <c r="F4626" t="s">
        <v>23</v>
      </c>
      <c r="G4626" t="s">
        <v>45</v>
      </c>
      <c r="H4626" t="s">
        <v>62</v>
      </c>
      <c r="I4626" t="s">
        <v>45</v>
      </c>
      <c r="J4626">
        <v>50</v>
      </c>
      <c r="K4626" t="s">
        <v>9194</v>
      </c>
      <c r="L4626" t="s">
        <v>54</v>
      </c>
      <c r="M4626">
        <v>1</v>
      </c>
      <c r="N4626" t="s">
        <v>130</v>
      </c>
      <c r="O4626" s="1">
        <v>45644</v>
      </c>
      <c r="P4626" s="1">
        <v>45707</v>
      </c>
      <c r="Q4626">
        <v>561</v>
      </c>
      <c r="R4626">
        <v>9.8000000000000007</v>
      </c>
      <c r="S4626" t="s">
        <v>71</v>
      </c>
      <c r="T4626" s="5">
        <f>YEAR(tbl_ai_jobs!O4626)</f>
        <v>2024</v>
      </c>
      <c r="U4626" s="6" t="str">
        <f>TEXT(tbl_ai_jobs!O4626, "mmmm")</f>
        <v>December</v>
      </c>
      <c r="V4626" s="6">
        <f>tbl_ai_jobs!C4626/1000</f>
        <v>47.076000000000001</v>
      </c>
      <c r="W4626" s="6" t="str">
        <f>IF(tbl_ai_jobs!J4626=100, "Remote", IF(tbl_ai_jobs!J4626=0, "On-site", "Hybrid"))</f>
        <v>Hybrid</v>
      </c>
      <c r="X4626" s="6" t="str">
        <f>_xlfn.SWITCH(tbl_ai_jobs!E4626,"EN","Entry","MI","Mid","SE","Senior","EX","Executive")</f>
        <v>Entry</v>
      </c>
      <c r="Y4626" s="6" t="str">
        <f>_xlfn.SWITCH(tbl_ai_jobs!H4626,"S","Small","M","Medium","L","Large")</f>
        <v>Small</v>
      </c>
      <c r="Z4626" s="6">
        <f>IF(TRIM(tbl_ai_jobs!K4626)="", 0, LEN(tbl_ai_jobs!K4626) - LEN(SUBSTITUTE(tbl_ai_jobs!K4626, ",", "")) + 1)</f>
        <v>4</v>
      </c>
      <c r="AA4626" s="6">
        <f>IF(tbl_ai_jobs!J4626=100,1,0)</f>
        <v>0</v>
      </c>
      <c r="AB4626" s="6" t="str">
        <f>tbl_ai_jobs!B4626</f>
        <v>AI Research Scientist</v>
      </c>
      <c r="AC4626" s="6">
        <f>tbl_ai_jobs!C4626</f>
        <v>47076</v>
      </c>
      <c r="AD4626" s="6" t="str">
        <f>tbl_ai_jobs!A4626</f>
        <v>AI04625</v>
      </c>
    </row>
    <row r="4627" spans="1:30">
      <c r="A4627" t="s">
        <v>9195</v>
      </c>
      <c r="B4627" t="s">
        <v>184</v>
      </c>
      <c r="C4627">
        <v>53597</v>
      </c>
      <c r="D4627" t="s">
        <v>21</v>
      </c>
      <c r="E4627" t="s">
        <v>41</v>
      </c>
      <c r="F4627" t="s">
        <v>60</v>
      </c>
      <c r="G4627" t="s">
        <v>88</v>
      </c>
      <c r="H4627" t="s">
        <v>62</v>
      </c>
      <c r="I4627" t="s">
        <v>88</v>
      </c>
      <c r="J4627">
        <v>50</v>
      </c>
      <c r="K4627" t="s">
        <v>972</v>
      </c>
      <c r="L4627" t="s">
        <v>47</v>
      </c>
      <c r="M4627">
        <v>3</v>
      </c>
      <c r="N4627" t="s">
        <v>55</v>
      </c>
      <c r="O4627" s="1">
        <v>45600</v>
      </c>
      <c r="P4627" s="1">
        <v>45652</v>
      </c>
      <c r="Q4627">
        <v>2125</v>
      </c>
      <c r="R4627">
        <v>6.5</v>
      </c>
      <c r="S4627" t="s">
        <v>86</v>
      </c>
      <c r="T4627" s="5">
        <f>YEAR(tbl_ai_jobs!O4627)</f>
        <v>2024</v>
      </c>
      <c r="U4627" s="6" t="str">
        <f>TEXT(tbl_ai_jobs!O4627, "mmmm")</f>
        <v>November</v>
      </c>
      <c r="V4627" s="6">
        <f>tbl_ai_jobs!C4627/1000</f>
        <v>53.597000000000001</v>
      </c>
      <c r="W4627" s="6" t="str">
        <f>IF(tbl_ai_jobs!J4627=100, "Remote", IF(tbl_ai_jobs!J4627=0, "On-site", "Hybrid"))</f>
        <v>Hybrid</v>
      </c>
      <c r="X4627" s="6" t="str">
        <f>_xlfn.SWITCH(tbl_ai_jobs!E4627,"EN","Entry","MI","Mid","SE","Senior","EX","Executive")</f>
        <v>Mid</v>
      </c>
      <c r="Y4627" s="6" t="str">
        <f>_xlfn.SWITCH(tbl_ai_jobs!H4627,"S","Small","M","Medium","L","Large")</f>
        <v>Small</v>
      </c>
      <c r="Z4627" s="6">
        <f>IF(TRIM(tbl_ai_jobs!K4627)="", 0, LEN(tbl_ai_jobs!K4627) - LEN(SUBSTITUTE(tbl_ai_jobs!K4627, ",", "")) + 1)</f>
        <v>3</v>
      </c>
      <c r="AA4627" s="6">
        <f>IF(tbl_ai_jobs!J4627=100,1,0)</f>
        <v>0</v>
      </c>
      <c r="AB4627" s="6" t="str">
        <f>tbl_ai_jobs!B4627</f>
        <v>Data Scientist</v>
      </c>
      <c r="AC4627" s="6">
        <f>tbl_ai_jobs!C4627</f>
        <v>53597</v>
      </c>
      <c r="AD4627" s="6" t="str">
        <f>tbl_ai_jobs!A4627</f>
        <v>AI04626</v>
      </c>
    </row>
    <row r="4628" spans="1:30">
      <c r="A4628" t="s">
        <v>9196</v>
      </c>
      <c r="B4628" t="s">
        <v>169</v>
      </c>
      <c r="C4628">
        <v>112806</v>
      </c>
      <c r="D4628" t="s">
        <v>59</v>
      </c>
      <c r="E4628" t="s">
        <v>22</v>
      </c>
      <c r="F4628" t="s">
        <v>107</v>
      </c>
      <c r="G4628" t="s">
        <v>128</v>
      </c>
      <c r="H4628" t="s">
        <v>62</v>
      </c>
      <c r="I4628" t="s">
        <v>92</v>
      </c>
      <c r="J4628">
        <v>100</v>
      </c>
      <c r="K4628" t="s">
        <v>9197</v>
      </c>
      <c r="L4628" t="s">
        <v>36</v>
      </c>
      <c r="M4628">
        <v>8</v>
      </c>
      <c r="N4628" t="s">
        <v>55</v>
      </c>
      <c r="O4628" s="1">
        <v>45688</v>
      </c>
      <c r="P4628" s="1">
        <v>45707</v>
      </c>
      <c r="Q4628">
        <v>2365</v>
      </c>
      <c r="R4628">
        <v>6.8</v>
      </c>
      <c r="S4628" t="s">
        <v>125</v>
      </c>
      <c r="T4628" s="5">
        <f>YEAR(tbl_ai_jobs!O4628)</f>
        <v>2025</v>
      </c>
      <c r="U4628" s="6" t="str">
        <f>TEXT(tbl_ai_jobs!O4628, "mmmm")</f>
        <v>January</v>
      </c>
      <c r="V4628" s="6">
        <f>tbl_ai_jobs!C4628/1000</f>
        <v>112.806</v>
      </c>
      <c r="W4628" s="6" t="str">
        <f>IF(tbl_ai_jobs!J4628=100, "Remote", IF(tbl_ai_jobs!J4628=0, "On-site", "Hybrid"))</f>
        <v>Remote</v>
      </c>
      <c r="X4628" s="6" t="str">
        <f>_xlfn.SWITCH(tbl_ai_jobs!E4628,"EN","Entry","MI","Mid","SE","Senior","EX","Executive")</f>
        <v>Senior</v>
      </c>
      <c r="Y4628" s="6" t="str">
        <f>_xlfn.SWITCH(tbl_ai_jobs!H4628,"S","Small","M","Medium","L","Large")</f>
        <v>Small</v>
      </c>
      <c r="Z4628" s="6">
        <f>IF(TRIM(tbl_ai_jobs!K4628)="", 0, LEN(tbl_ai_jobs!K4628) - LEN(SUBSTITUTE(tbl_ai_jobs!K4628, ",", "")) + 1)</f>
        <v>4</v>
      </c>
      <c r="AA4628" s="6">
        <f>IF(tbl_ai_jobs!J4628=100,1,0)</f>
        <v>1</v>
      </c>
      <c r="AB4628" s="6" t="str">
        <f>tbl_ai_jobs!B4628</f>
        <v>Deep Learning Engineer</v>
      </c>
      <c r="AC4628" s="6">
        <f>tbl_ai_jobs!C4628</f>
        <v>112806</v>
      </c>
      <c r="AD4628" s="6" t="str">
        <f>tbl_ai_jobs!A4628</f>
        <v>AI04627</v>
      </c>
    </row>
    <row r="4629" spans="1:30">
      <c r="A4629" t="s">
        <v>9198</v>
      </c>
      <c r="B4629" t="s">
        <v>264</v>
      </c>
      <c r="C4629">
        <v>132082</v>
      </c>
      <c r="D4629" t="s">
        <v>21</v>
      </c>
      <c r="E4629" t="s">
        <v>96</v>
      </c>
      <c r="F4629" t="s">
        <v>23</v>
      </c>
      <c r="G4629" t="s">
        <v>166</v>
      </c>
      <c r="H4629" t="s">
        <v>25</v>
      </c>
      <c r="I4629" t="s">
        <v>166</v>
      </c>
      <c r="J4629">
        <v>50</v>
      </c>
      <c r="K4629" t="s">
        <v>9199</v>
      </c>
      <c r="L4629" t="s">
        <v>36</v>
      </c>
      <c r="M4629">
        <v>15</v>
      </c>
      <c r="N4629" t="s">
        <v>55</v>
      </c>
      <c r="O4629" s="1">
        <v>45321</v>
      </c>
      <c r="P4629" s="1">
        <v>45387</v>
      </c>
      <c r="Q4629">
        <v>1517</v>
      </c>
      <c r="R4629">
        <v>6.4</v>
      </c>
      <c r="S4629" t="s">
        <v>86</v>
      </c>
      <c r="T4629" s="5">
        <f>YEAR(tbl_ai_jobs!O4629)</f>
        <v>2024</v>
      </c>
      <c r="U4629" s="6" t="str">
        <f>TEXT(tbl_ai_jobs!O4629, "mmmm")</f>
        <v>January</v>
      </c>
      <c r="V4629" s="6">
        <f>tbl_ai_jobs!C4629/1000</f>
        <v>132.08199999999999</v>
      </c>
      <c r="W4629" s="6" t="str">
        <f>IF(tbl_ai_jobs!J4629=100, "Remote", IF(tbl_ai_jobs!J4629=0, "On-site", "Hybrid"))</f>
        <v>Hybrid</v>
      </c>
      <c r="X4629" s="6" t="str">
        <f>_xlfn.SWITCH(tbl_ai_jobs!E4629,"EN","Entry","MI","Mid","SE","Senior","EX","Executive")</f>
        <v>Executive</v>
      </c>
      <c r="Y4629" s="6" t="str">
        <f>_xlfn.SWITCH(tbl_ai_jobs!H4629,"S","Small","M","Medium","L","Large")</f>
        <v>Medium</v>
      </c>
      <c r="Z4629" s="6">
        <f>IF(TRIM(tbl_ai_jobs!K4629)="", 0, LEN(tbl_ai_jobs!K4629) - LEN(SUBSTITUTE(tbl_ai_jobs!K4629, ",", "")) + 1)</f>
        <v>4</v>
      </c>
      <c r="AA4629" s="6">
        <f>IF(tbl_ai_jobs!J4629=100,1,0)</f>
        <v>0</v>
      </c>
      <c r="AB4629" s="6" t="str">
        <f>tbl_ai_jobs!B4629</f>
        <v>Computer Vision Engineer</v>
      </c>
      <c r="AC4629" s="6">
        <f>tbl_ai_jobs!C4629</f>
        <v>132082</v>
      </c>
      <c r="AD4629" s="6" t="str">
        <f>tbl_ai_jobs!A4629</f>
        <v>AI04628</v>
      </c>
    </row>
    <row r="4630" spans="1:30">
      <c r="A4630" t="s">
        <v>9200</v>
      </c>
      <c r="B4630" t="s">
        <v>58</v>
      </c>
      <c r="C4630">
        <v>205530</v>
      </c>
      <c r="D4630" t="s">
        <v>21</v>
      </c>
      <c r="E4630" t="s">
        <v>96</v>
      </c>
      <c r="F4630" t="s">
        <v>107</v>
      </c>
      <c r="G4630" t="s">
        <v>112</v>
      </c>
      <c r="H4630" t="s">
        <v>44</v>
      </c>
      <c r="I4630" t="s">
        <v>112</v>
      </c>
      <c r="J4630">
        <v>100</v>
      </c>
      <c r="K4630" t="s">
        <v>9201</v>
      </c>
      <c r="L4630" t="s">
        <v>27</v>
      </c>
      <c r="M4630">
        <v>13</v>
      </c>
      <c r="N4630" t="s">
        <v>55</v>
      </c>
      <c r="O4630" s="1">
        <v>45533</v>
      </c>
      <c r="P4630" s="1">
        <v>45594</v>
      </c>
      <c r="Q4630">
        <v>1258</v>
      </c>
      <c r="R4630">
        <v>6.7</v>
      </c>
      <c r="S4630" t="s">
        <v>29</v>
      </c>
      <c r="T4630" s="5">
        <f>YEAR(tbl_ai_jobs!O4630)</f>
        <v>2024</v>
      </c>
      <c r="U4630" s="6" t="str">
        <f>TEXT(tbl_ai_jobs!O4630, "mmmm")</f>
        <v>August</v>
      </c>
      <c r="V4630" s="6">
        <f>tbl_ai_jobs!C4630/1000</f>
        <v>205.53</v>
      </c>
      <c r="W4630" s="6" t="str">
        <f>IF(tbl_ai_jobs!J4630=100, "Remote", IF(tbl_ai_jobs!J4630=0, "On-site", "Hybrid"))</f>
        <v>Remote</v>
      </c>
      <c r="X4630" s="6" t="str">
        <f>_xlfn.SWITCH(tbl_ai_jobs!E4630,"EN","Entry","MI","Mid","SE","Senior","EX","Executive")</f>
        <v>Executive</v>
      </c>
      <c r="Y4630" s="6" t="str">
        <f>_xlfn.SWITCH(tbl_ai_jobs!H4630,"S","Small","M","Medium","L","Large")</f>
        <v>Large</v>
      </c>
      <c r="Z4630" s="6">
        <f>IF(TRIM(tbl_ai_jobs!K4630)="", 0, LEN(tbl_ai_jobs!K4630) - LEN(SUBSTITUTE(tbl_ai_jobs!K4630, ",", "")) + 1)</f>
        <v>5</v>
      </c>
      <c r="AA4630" s="6">
        <f>IF(tbl_ai_jobs!J4630=100,1,0)</f>
        <v>1</v>
      </c>
      <c r="AB4630" s="6" t="str">
        <f>tbl_ai_jobs!B4630</f>
        <v>AI Consultant</v>
      </c>
      <c r="AC4630" s="6">
        <f>tbl_ai_jobs!C4630</f>
        <v>205530</v>
      </c>
      <c r="AD4630" s="6" t="str">
        <f>tbl_ai_jobs!A4630</f>
        <v>AI04629</v>
      </c>
    </row>
    <row r="4631" spans="1:30">
      <c r="A4631" t="s">
        <v>9202</v>
      </c>
      <c r="B4631" t="s">
        <v>51</v>
      </c>
      <c r="C4631">
        <v>51498</v>
      </c>
      <c r="D4631" t="s">
        <v>21</v>
      </c>
      <c r="E4631" t="s">
        <v>32</v>
      </c>
      <c r="F4631" t="s">
        <v>107</v>
      </c>
      <c r="G4631" t="s">
        <v>166</v>
      </c>
      <c r="H4631" t="s">
        <v>25</v>
      </c>
      <c r="I4631" t="s">
        <v>75</v>
      </c>
      <c r="J4631">
        <v>50</v>
      </c>
      <c r="K4631" t="s">
        <v>9203</v>
      </c>
      <c r="L4631" t="s">
        <v>47</v>
      </c>
      <c r="M4631">
        <v>0</v>
      </c>
      <c r="N4631" t="s">
        <v>70</v>
      </c>
      <c r="O4631" s="1">
        <v>45413</v>
      </c>
      <c r="P4631" s="1">
        <v>45449</v>
      </c>
      <c r="Q4631">
        <v>584</v>
      </c>
      <c r="R4631">
        <v>7.9</v>
      </c>
      <c r="S4631" t="s">
        <v>136</v>
      </c>
      <c r="T4631" s="5">
        <f>YEAR(tbl_ai_jobs!O4631)</f>
        <v>2024</v>
      </c>
      <c r="U4631" s="6" t="str">
        <f>TEXT(tbl_ai_jobs!O4631, "mmmm")</f>
        <v>May</v>
      </c>
      <c r="V4631" s="6">
        <f>tbl_ai_jobs!C4631/1000</f>
        <v>51.497999999999998</v>
      </c>
      <c r="W4631" s="6" t="str">
        <f>IF(tbl_ai_jobs!J4631=100, "Remote", IF(tbl_ai_jobs!J4631=0, "On-site", "Hybrid"))</f>
        <v>Hybrid</v>
      </c>
      <c r="X4631" s="6" t="str">
        <f>_xlfn.SWITCH(tbl_ai_jobs!E4631,"EN","Entry","MI","Mid","SE","Senior","EX","Executive")</f>
        <v>Entry</v>
      </c>
      <c r="Y4631" s="6" t="str">
        <f>_xlfn.SWITCH(tbl_ai_jobs!H4631,"S","Small","M","Medium","L","Large")</f>
        <v>Medium</v>
      </c>
      <c r="Z4631" s="6">
        <f>IF(TRIM(tbl_ai_jobs!K4631)="", 0, LEN(tbl_ai_jobs!K4631) - LEN(SUBSTITUTE(tbl_ai_jobs!K4631, ",", "")) + 1)</f>
        <v>5</v>
      </c>
      <c r="AA4631" s="6">
        <f>IF(tbl_ai_jobs!J4631=100,1,0)</f>
        <v>0</v>
      </c>
      <c r="AB4631" s="6" t="str">
        <f>tbl_ai_jobs!B4631</f>
        <v>NLP Engineer</v>
      </c>
      <c r="AC4631" s="6">
        <f>tbl_ai_jobs!C4631</f>
        <v>51498</v>
      </c>
      <c r="AD4631" s="6" t="str">
        <f>tbl_ai_jobs!A4631</f>
        <v>AI04630</v>
      </c>
    </row>
    <row r="4632" spans="1:30">
      <c r="A4632" t="s">
        <v>9204</v>
      </c>
      <c r="B4632" t="s">
        <v>191</v>
      </c>
      <c r="C4632">
        <v>165038</v>
      </c>
      <c r="D4632" t="s">
        <v>59</v>
      </c>
      <c r="E4632" t="s">
        <v>22</v>
      </c>
      <c r="F4632" t="s">
        <v>107</v>
      </c>
      <c r="G4632" t="s">
        <v>61</v>
      </c>
      <c r="H4632" t="s">
        <v>44</v>
      </c>
      <c r="I4632" t="s">
        <v>61</v>
      </c>
      <c r="J4632">
        <v>0</v>
      </c>
      <c r="K4632" t="s">
        <v>9205</v>
      </c>
      <c r="L4632" t="s">
        <v>54</v>
      </c>
      <c r="M4632">
        <v>8</v>
      </c>
      <c r="N4632" t="s">
        <v>85</v>
      </c>
      <c r="O4632" s="1">
        <v>45591</v>
      </c>
      <c r="P4632" s="1">
        <v>45658</v>
      </c>
      <c r="Q4632">
        <v>768</v>
      </c>
      <c r="R4632">
        <v>6.6</v>
      </c>
      <c r="S4632" t="s">
        <v>136</v>
      </c>
      <c r="T4632" s="5">
        <f>YEAR(tbl_ai_jobs!O4632)</f>
        <v>2024</v>
      </c>
      <c r="U4632" s="6" t="str">
        <f>TEXT(tbl_ai_jobs!O4632, "mmmm")</f>
        <v>October</v>
      </c>
      <c r="V4632" s="6">
        <f>tbl_ai_jobs!C4632/1000</f>
        <v>165.03800000000001</v>
      </c>
      <c r="W4632" s="6" t="str">
        <f>IF(tbl_ai_jobs!J4632=100, "Remote", IF(tbl_ai_jobs!J4632=0, "On-site", "Hybrid"))</f>
        <v>On-site</v>
      </c>
      <c r="X4632" s="6" t="str">
        <f>_xlfn.SWITCH(tbl_ai_jobs!E4632,"EN","Entry","MI","Mid","SE","Senior","EX","Executive")</f>
        <v>Senior</v>
      </c>
      <c r="Y4632" s="6" t="str">
        <f>_xlfn.SWITCH(tbl_ai_jobs!H4632,"S","Small","M","Medium","L","Large")</f>
        <v>Large</v>
      </c>
      <c r="Z4632" s="6">
        <f>IF(TRIM(tbl_ai_jobs!K4632)="", 0, LEN(tbl_ai_jobs!K4632) - LEN(SUBSTITUTE(tbl_ai_jobs!K4632, ",", "")) + 1)</f>
        <v>3</v>
      </c>
      <c r="AA4632" s="6">
        <f>IF(tbl_ai_jobs!J4632=100,1,0)</f>
        <v>0</v>
      </c>
      <c r="AB4632" s="6" t="str">
        <f>tbl_ai_jobs!B4632</f>
        <v>Machine Learning Researcher</v>
      </c>
      <c r="AC4632" s="6">
        <f>tbl_ai_jobs!C4632</f>
        <v>165038</v>
      </c>
      <c r="AD4632" s="6" t="str">
        <f>tbl_ai_jobs!A4632</f>
        <v>AI04631</v>
      </c>
    </row>
    <row r="4633" spans="1:30">
      <c r="A4633" t="s">
        <v>9206</v>
      </c>
      <c r="B4633" t="s">
        <v>51</v>
      </c>
      <c r="C4633">
        <v>80235</v>
      </c>
      <c r="D4633" t="s">
        <v>21</v>
      </c>
      <c r="E4633" t="s">
        <v>22</v>
      </c>
      <c r="F4633" t="s">
        <v>107</v>
      </c>
      <c r="G4633" t="s">
        <v>174</v>
      </c>
      <c r="H4633" t="s">
        <v>62</v>
      </c>
      <c r="I4633" t="s">
        <v>75</v>
      </c>
      <c r="J4633">
        <v>0</v>
      </c>
      <c r="K4633" t="s">
        <v>9207</v>
      </c>
      <c r="L4633" t="s">
        <v>27</v>
      </c>
      <c r="M4633">
        <v>5</v>
      </c>
      <c r="N4633" t="s">
        <v>55</v>
      </c>
      <c r="O4633" s="1">
        <v>45302</v>
      </c>
      <c r="P4633" s="1">
        <v>45360</v>
      </c>
      <c r="Q4633">
        <v>2461</v>
      </c>
      <c r="R4633">
        <v>6.6</v>
      </c>
      <c r="S4633" t="s">
        <v>86</v>
      </c>
      <c r="T4633" s="5">
        <f>YEAR(tbl_ai_jobs!O4633)</f>
        <v>2024</v>
      </c>
      <c r="U4633" s="6" t="str">
        <f>TEXT(tbl_ai_jobs!O4633, "mmmm")</f>
        <v>January</v>
      </c>
      <c r="V4633" s="6">
        <f>tbl_ai_jobs!C4633/1000</f>
        <v>80.234999999999999</v>
      </c>
      <c r="W4633" s="6" t="str">
        <f>IF(tbl_ai_jobs!J4633=100, "Remote", IF(tbl_ai_jobs!J4633=0, "On-site", "Hybrid"))</f>
        <v>On-site</v>
      </c>
      <c r="X4633" s="6" t="str">
        <f>_xlfn.SWITCH(tbl_ai_jobs!E4633,"EN","Entry","MI","Mid","SE","Senior","EX","Executive")</f>
        <v>Senior</v>
      </c>
      <c r="Y4633" s="6" t="str">
        <f>_xlfn.SWITCH(tbl_ai_jobs!H4633,"S","Small","M","Medium","L","Large")</f>
        <v>Small</v>
      </c>
      <c r="Z4633" s="6">
        <f>IF(TRIM(tbl_ai_jobs!K4633)="", 0, LEN(tbl_ai_jobs!K4633) - LEN(SUBSTITUTE(tbl_ai_jobs!K4633, ",", "")) + 1)</f>
        <v>3</v>
      </c>
      <c r="AA4633" s="6">
        <f>IF(tbl_ai_jobs!J4633=100,1,0)</f>
        <v>0</v>
      </c>
      <c r="AB4633" s="6" t="str">
        <f>tbl_ai_jobs!B4633</f>
        <v>NLP Engineer</v>
      </c>
      <c r="AC4633" s="6">
        <f>tbl_ai_jobs!C4633</f>
        <v>80235</v>
      </c>
      <c r="AD4633" s="6" t="str">
        <f>tbl_ai_jobs!A4633</f>
        <v>AI04632</v>
      </c>
    </row>
    <row r="4634" spans="1:30">
      <c r="A4634" t="s">
        <v>9208</v>
      </c>
      <c r="B4634" t="s">
        <v>145</v>
      </c>
      <c r="C4634">
        <v>52147</v>
      </c>
      <c r="D4634" t="s">
        <v>21</v>
      </c>
      <c r="E4634" t="s">
        <v>41</v>
      </c>
      <c r="F4634" t="s">
        <v>60</v>
      </c>
      <c r="G4634" t="s">
        <v>45</v>
      </c>
      <c r="H4634" t="s">
        <v>62</v>
      </c>
      <c r="I4634" t="s">
        <v>45</v>
      </c>
      <c r="J4634">
        <v>0</v>
      </c>
      <c r="K4634" t="s">
        <v>9209</v>
      </c>
      <c r="L4634" t="s">
        <v>47</v>
      </c>
      <c r="M4634">
        <v>3</v>
      </c>
      <c r="N4634" t="s">
        <v>98</v>
      </c>
      <c r="O4634" s="1">
        <v>45458</v>
      </c>
      <c r="P4634" s="1">
        <v>45515</v>
      </c>
      <c r="Q4634">
        <v>1476</v>
      </c>
      <c r="R4634">
        <v>5.0999999999999996</v>
      </c>
      <c r="S4634" t="s">
        <v>29</v>
      </c>
      <c r="T4634" s="5">
        <f>YEAR(tbl_ai_jobs!O4634)</f>
        <v>2024</v>
      </c>
      <c r="U4634" s="6" t="str">
        <f>TEXT(tbl_ai_jobs!O4634, "mmmm")</f>
        <v>June</v>
      </c>
      <c r="V4634" s="6">
        <f>tbl_ai_jobs!C4634/1000</f>
        <v>52.146999999999998</v>
      </c>
      <c r="W4634" s="6" t="str">
        <f>IF(tbl_ai_jobs!J4634=100, "Remote", IF(tbl_ai_jobs!J4634=0, "On-site", "Hybrid"))</f>
        <v>On-site</v>
      </c>
      <c r="X4634" s="6" t="str">
        <f>_xlfn.SWITCH(tbl_ai_jobs!E4634,"EN","Entry","MI","Mid","SE","Senior","EX","Executive")</f>
        <v>Mid</v>
      </c>
      <c r="Y4634" s="6" t="str">
        <f>_xlfn.SWITCH(tbl_ai_jobs!H4634,"S","Small","M","Medium","L","Large")</f>
        <v>Small</v>
      </c>
      <c r="Z4634" s="6">
        <f>IF(TRIM(tbl_ai_jobs!K4634)="", 0, LEN(tbl_ai_jobs!K4634) - LEN(SUBSTITUTE(tbl_ai_jobs!K4634, ",", "")) + 1)</f>
        <v>5</v>
      </c>
      <c r="AA4634" s="6">
        <f>IF(tbl_ai_jobs!J4634=100,1,0)</f>
        <v>0</v>
      </c>
      <c r="AB4634" s="6" t="str">
        <f>tbl_ai_jobs!B4634</f>
        <v>Robotics Engineer</v>
      </c>
      <c r="AC4634" s="6">
        <f>tbl_ai_jobs!C4634</f>
        <v>52147</v>
      </c>
      <c r="AD4634" s="6" t="str">
        <f>tbl_ai_jobs!A4634</f>
        <v>AI04633</v>
      </c>
    </row>
    <row r="4635" spans="1:30">
      <c r="A4635" t="s">
        <v>9210</v>
      </c>
      <c r="B4635" t="s">
        <v>122</v>
      </c>
      <c r="C4635">
        <v>65987</v>
      </c>
      <c r="D4635" t="s">
        <v>21</v>
      </c>
      <c r="E4635" t="s">
        <v>41</v>
      </c>
      <c r="F4635" t="s">
        <v>107</v>
      </c>
      <c r="G4635" t="s">
        <v>52</v>
      </c>
      <c r="H4635" t="s">
        <v>25</v>
      </c>
      <c r="I4635" t="s">
        <v>52</v>
      </c>
      <c r="J4635">
        <v>100</v>
      </c>
      <c r="K4635" t="s">
        <v>9211</v>
      </c>
      <c r="L4635" t="s">
        <v>27</v>
      </c>
      <c r="M4635">
        <v>4</v>
      </c>
      <c r="N4635" t="s">
        <v>94</v>
      </c>
      <c r="O4635" s="1">
        <v>45521</v>
      </c>
      <c r="P4635" s="1">
        <v>45585</v>
      </c>
      <c r="Q4635">
        <v>1074</v>
      </c>
      <c r="R4635">
        <v>9.6</v>
      </c>
      <c r="S4635" t="s">
        <v>81</v>
      </c>
      <c r="T4635" s="5">
        <f>YEAR(tbl_ai_jobs!O4635)</f>
        <v>2024</v>
      </c>
      <c r="U4635" s="6" t="str">
        <f>TEXT(tbl_ai_jobs!O4635, "mmmm")</f>
        <v>August</v>
      </c>
      <c r="V4635" s="6">
        <f>tbl_ai_jobs!C4635/1000</f>
        <v>65.986999999999995</v>
      </c>
      <c r="W4635" s="6" t="str">
        <f>IF(tbl_ai_jobs!J4635=100, "Remote", IF(tbl_ai_jobs!J4635=0, "On-site", "Hybrid"))</f>
        <v>Remote</v>
      </c>
      <c r="X4635" s="6" t="str">
        <f>_xlfn.SWITCH(tbl_ai_jobs!E4635,"EN","Entry","MI","Mid","SE","Senior","EX","Executive")</f>
        <v>Mid</v>
      </c>
      <c r="Y4635" s="6" t="str">
        <f>_xlfn.SWITCH(tbl_ai_jobs!H4635,"S","Small","M","Medium","L","Large")</f>
        <v>Medium</v>
      </c>
      <c r="Z4635" s="6">
        <f>IF(TRIM(tbl_ai_jobs!K4635)="", 0, LEN(tbl_ai_jobs!K4635) - LEN(SUBSTITUTE(tbl_ai_jobs!K4635, ",", "")) + 1)</f>
        <v>3</v>
      </c>
      <c r="AA4635" s="6">
        <f>IF(tbl_ai_jobs!J4635=100,1,0)</f>
        <v>1</v>
      </c>
      <c r="AB4635" s="6" t="str">
        <f>tbl_ai_jobs!B4635</f>
        <v>Data Engineer</v>
      </c>
      <c r="AC4635" s="6">
        <f>tbl_ai_jobs!C4635</f>
        <v>65987</v>
      </c>
      <c r="AD4635" s="6" t="str">
        <f>tbl_ai_jobs!A4635</f>
        <v>AI04634</v>
      </c>
    </row>
    <row r="4636" spans="1:30">
      <c r="A4636" t="s">
        <v>9212</v>
      </c>
      <c r="B4636" t="s">
        <v>20</v>
      </c>
      <c r="C4636">
        <v>75958</v>
      </c>
      <c r="D4636" t="s">
        <v>21</v>
      </c>
      <c r="E4636" t="s">
        <v>22</v>
      </c>
      <c r="F4636" t="s">
        <v>107</v>
      </c>
      <c r="G4636" t="s">
        <v>34</v>
      </c>
      <c r="H4636" t="s">
        <v>25</v>
      </c>
      <c r="I4636" t="s">
        <v>34</v>
      </c>
      <c r="J4636">
        <v>50</v>
      </c>
      <c r="K4636" t="s">
        <v>9213</v>
      </c>
      <c r="L4636" t="s">
        <v>54</v>
      </c>
      <c r="M4636">
        <v>7</v>
      </c>
      <c r="N4636" t="s">
        <v>98</v>
      </c>
      <c r="O4636" s="1">
        <v>45507</v>
      </c>
      <c r="P4636" s="1">
        <v>45543</v>
      </c>
      <c r="Q4636">
        <v>2220</v>
      </c>
      <c r="R4636">
        <v>5.5</v>
      </c>
      <c r="S4636" t="s">
        <v>29</v>
      </c>
      <c r="T4636" s="5">
        <f>YEAR(tbl_ai_jobs!O4636)</f>
        <v>2024</v>
      </c>
      <c r="U4636" s="6" t="str">
        <f>TEXT(tbl_ai_jobs!O4636, "mmmm")</f>
        <v>August</v>
      </c>
      <c r="V4636" s="6">
        <f>tbl_ai_jobs!C4636/1000</f>
        <v>75.957999999999998</v>
      </c>
      <c r="W4636" s="6" t="str">
        <f>IF(tbl_ai_jobs!J4636=100, "Remote", IF(tbl_ai_jobs!J4636=0, "On-site", "Hybrid"))</f>
        <v>Hybrid</v>
      </c>
      <c r="X4636" s="6" t="str">
        <f>_xlfn.SWITCH(tbl_ai_jobs!E4636,"EN","Entry","MI","Mid","SE","Senior","EX","Executive")</f>
        <v>Senior</v>
      </c>
      <c r="Y4636" s="6" t="str">
        <f>_xlfn.SWITCH(tbl_ai_jobs!H4636,"S","Small","M","Medium","L","Large")</f>
        <v>Medium</v>
      </c>
      <c r="Z4636" s="6">
        <f>IF(TRIM(tbl_ai_jobs!K4636)="", 0, LEN(tbl_ai_jobs!K4636) - LEN(SUBSTITUTE(tbl_ai_jobs!K4636, ",", "")) + 1)</f>
        <v>5</v>
      </c>
      <c r="AA4636" s="6">
        <f>IF(tbl_ai_jobs!J4636=100,1,0)</f>
        <v>0</v>
      </c>
      <c r="AB4636" s="6" t="str">
        <f>tbl_ai_jobs!B4636</f>
        <v>AI Research Scientist</v>
      </c>
      <c r="AC4636" s="6">
        <f>tbl_ai_jobs!C4636</f>
        <v>75958</v>
      </c>
      <c r="AD4636" s="6" t="str">
        <f>tbl_ai_jobs!A4636</f>
        <v>AI04635</v>
      </c>
    </row>
    <row r="4637" spans="1:30">
      <c r="A4637" t="s">
        <v>9214</v>
      </c>
      <c r="B4637" t="s">
        <v>40</v>
      </c>
      <c r="C4637">
        <v>184257</v>
      </c>
      <c r="D4637" t="s">
        <v>21</v>
      </c>
      <c r="E4637" t="s">
        <v>96</v>
      </c>
      <c r="F4637" t="s">
        <v>60</v>
      </c>
      <c r="G4637" t="s">
        <v>88</v>
      </c>
      <c r="H4637" t="s">
        <v>44</v>
      </c>
      <c r="I4637" t="s">
        <v>88</v>
      </c>
      <c r="J4637">
        <v>50</v>
      </c>
      <c r="K4637" t="s">
        <v>9215</v>
      </c>
      <c r="L4637" t="s">
        <v>54</v>
      </c>
      <c r="M4637">
        <v>19</v>
      </c>
      <c r="N4637" t="s">
        <v>116</v>
      </c>
      <c r="O4637" s="1">
        <v>45752</v>
      </c>
      <c r="P4637" s="1">
        <v>45810</v>
      </c>
      <c r="Q4637">
        <v>825</v>
      </c>
      <c r="R4637">
        <v>8.1999999999999993</v>
      </c>
      <c r="S4637" t="s">
        <v>65</v>
      </c>
      <c r="T4637" s="5">
        <f>YEAR(tbl_ai_jobs!O4637)</f>
        <v>2025</v>
      </c>
      <c r="U4637" s="6" t="str">
        <f>TEXT(tbl_ai_jobs!O4637, "mmmm")</f>
        <v>April</v>
      </c>
      <c r="V4637" s="6">
        <f>tbl_ai_jobs!C4637/1000</f>
        <v>184.25700000000001</v>
      </c>
      <c r="W4637" s="6" t="str">
        <f>IF(tbl_ai_jobs!J4637=100, "Remote", IF(tbl_ai_jobs!J4637=0, "On-site", "Hybrid"))</f>
        <v>Hybrid</v>
      </c>
      <c r="X4637" s="6" t="str">
        <f>_xlfn.SWITCH(tbl_ai_jobs!E4637,"EN","Entry","MI","Mid","SE","Senior","EX","Executive")</f>
        <v>Executive</v>
      </c>
      <c r="Y4637" s="6" t="str">
        <f>_xlfn.SWITCH(tbl_ai_jobs!H4637,"S","Small","M","Medium","L","Large")</f>
        <v>Large</v>
      </c>
      <c r="Z4637" s="6">
        <f>IF(TRIM(tbl_ai_jobs!K4637)="", 0, LEN(tbl_ai_jobs!K4637) - LEN(SUBSTITUTE(tbl_ai_jobs!K4637, ",", "")) + 1)</f>
        <v>3</v>
      </c>
      <c r="AA4637" s="6">
        <f>IF(tbl_ai_jobs!J4637=100,1,0)</f>
        <v>0</v>
      </c>
      <c r="AB4637" s="6" t="str">
        <f>tbl_ai_jobs!B4637</f>
        <v>AI Specialist</v>
      </c>
      <c r="AC4637" s="6">
        <f>tbl_ai_jobs!C4637</f>
        <v>184257</v>
      </c>
      <c r="AD4637" s="6" t="str">
        <f>tbl_ai_jobs!A4637</f>
        <v>AI04636</v>
      </c>
    </row>
    <row r="4638" spans="1:30">
      <c r="A4638" t="s">
        <v>9216</v>
      </c>
      <c r="B4638" t="s">
        <v>145</v>
      </c>
      <c r="C4638">
        <v>145127</v>
      </c>
      <c r="D4638" t="s">
        <v>59</v>
      </c>
      <c r="E4638" t="s">
        <v>22</v>
      </c>
      <c r="F4638" t="s">
        <v>42</v>
      </c>
      <c r="G4638" t="s">
        <v>128</v>
      </c>
      <c r="H4638" t="s">
        <v>25</v>
      </c>
      <c r="I4638" t="s">
        <v>128</v>
      </c>
      <c r="J4638">
        <v>50</v>
      </c>
      <c r="K4638" t="s">
        <v>9217</v>
      </c>
      <c r="L4638" t="s">
        <v>36</v>
      </c>
      <c r="M4638">
        <v>9</v>
      </c>
      <c r="N4638" t="s">
        <v>28</v>
      </c>
      <c r="O4638" s="1">
        <v>45345</v>
      </c>
      <c r="P4638" s="1">
        <v>45417</v>
      </c>
      <c r="Q4638">
        <v>1114</v>
      </c>
      <c r="R4638">
        <v>6.8</v>
      </c>
      <c r="S4638" t="s">
        <v>78</v>
      </c>
      <c r="T4638" s="5">
        <f>YEAR(tbl_ai_jobs!O4638)</f>
        <v>2024</v>
      </c>
      <c r="U4638" s="6" t="str">
        <f>TEXT(tbl_ai_jobs!O4638, "mmmm")</f>
        <v>February</v>
      </c>
      <c r="V4638" s="6">
        <f>tbl_ai_jobs!C4638/1000</f>
        <v>145.12700000000001</v>
      </c>
      <c r="W4638" s="6" t="str">
        <f>IF(tbl_ai_jobs!J4638=100, "Remote", IF(tbl_ai_jobs!J4638=0, "On-site", "Hybrid"))</f>
        <v>Hybrid</v>
      </c>
      <c r="X4638" s="6" t="str">
        <f>_xlfn.SWITCH(tbl_ai_jobs!E4638,"EN","Entry","MI","Mid","SE","Senior","EX","Executive")</f>
        <v>Senior</v>
      </c>
      <c r="Y4638" s="6" t="str">
        <f>_xlfn.SWITCH(tbl_ai_jobs!H4638,"S","Small","M","Medium","L","Large")</f>
        <v>Medium</v>
      </c>
      <c r="Z4638" s="6">
        <f>IF(TRIM(tbl_ai_jobs!K4638)="", 0, LEN(tbl_ai_jobs!K4638) - LEN(SUBSTITUTE(tbl_ai_jobs!K4638, ",", "")) + 1)</f>
        <v>5</v>
      </c>
      <c r="AA4638" s="6">
        <f>IF(tbl_ai_jobs!J4638=100,1,0)</f>
        <v>0</v>
      </c>
      <c r="AB4638" s="6" t="str">
        <f>tbl_ai_jobs!B4638</f>
        <v>Robotics Engineer</v>
      </c>
      <c r="AC4638" s="6">
        <f>tbl_ai_jobs!C4638</f>
        <v>145127</v>
      </c>
      <c r="AD4638" s="6" t="str">
        <f>tbl_ai_jobs!A4638</f>
        <v>AI04637</v>
      </c>
    </row>
    <row r="4639" spans="1:30">
      <c r="A4639" t="s">
        <v>9218</v>
      </c>
      <c r="B4639" t="s">
        <v>67</v>
      </c>
      <c r="C4639">
        <v>59643</v>
      </c>
      <c r="D4639" t="s">
        <v>21</v>
      </c>
      <c r="E4639" t="s">
        <v>32</v>
      </c>
      <c r="F4639" t="s">
        <v>42</v>
      </c>
      <c r="G4639" t="s">
        <v>92</v>
      </c>
      <c r="H4639" t="s">
        <v>62</v>
      </c>
      <c r="I4639" t="s">
        <v>24</v>
      </c>
      <c r="J4639">
        <v>0</v>
      </c>
      <c r="K4639" t="s">
        <v>9219</v>
      </c>
      <c r="L4639" t="s">
        <v>36</v>
      </c>
      <c r="M4639">
        <v>0</v>
      </c>
      <c r="N4639" t="s">
        <v>157</v>
      </c>
      <c r="O4639" s="1">
        <v>45602</v>
      </c>
      <c r="P4639" s="1">
        <v>45650</v>
      </c>
      <c r="Q4639">
        <v>1205</v>
      </c>
      <c r="R4639">
        <v>6.3</v>
      </c>
      <c r="S4639" t="s">
        <v>49</v>
      </c>
      <c r="T4639" s="5">
        <f>YEAR(tbl_ai_jobs!O4639)</f>
        <v>2024</v>
      </c>
      <c r="U4639" s="6" t="str">
        <f>TEXT(tbl_ai_jobs!O4639, "mmmm")</f>
        <v>November</v>
      </c>
      <c r="V4639" s="6">
        <f>tbl_ai_jobs!C4639/1000</f>
        <v>59.643000000000001</v>
      </c>
      <c r="W4639" s="6" t="str">
        <f>IF(tbl_ai_jobs!J4639=100, "Remote", IF(tbl_ai_jobs!J4639=0, "On-site", "Hybrid"))</f>
        <v>On-site</v>
      </c>
      <c r="X4639" s="6" t="str">
        <f>_xlfn.SWITCH(tbl_ai_jobs!E4639,"EN","Entry","MI","Mid","SE","Senior","EX","Executive")</f>
        <v>Entry</v>
      </c>
      <c r="Y4639" s="6" t="str">
        <f>_xlfn.SWITCH(tbl_ai_jobs!H4639,"S","Small","M","Medium","L","Large")</f>
        <v>Small</v>
      </c>
      <c r="Z4639" s="6">
        <f>IF(TRIM(tbl_ai_jobs!K4639)="", 0, LEN(tbl_ai_jobs!K4639) - LEN(SUBSTITUTE(tbl_ai_jobs!K4639, ",", "")) + 1)</f>
        <v>3</v>
      </c>
      <c r="AA4639" s="6">
        <f>IF(tbl_ai_jobs!J4639=100,1,0)</f>
        <v>0</v>
      </c>
      <c r="AB4639" s="6" t="str">
        <f>tbl_ai_jobs!B4639</f>
        <v>AI Architect</v>
      </c>
      <c r="AC4639" s="6">
        <f>tbl_ai_jobs!C4639</f>
        <v>59643</v>
      </c>
      <c r="AD4639" s="6" t="str">
        <f>tbl_ai_jobs!A4639</f>
        <v>AI04638</v>
      </c>
    </row>
    <row r="4640" spans="1:30">
      <c r="A4640" t="s">
        <v>9220</v>
      </c>
      <c r="B4640" t="s">
        <v>184</v>
      </c>
      <c r="C4640">
        <v>56632</v>
      </c>
      <c r="D4640" t="s">
        <v>21</v>
      </c>
      <c r="E4640" t="s">
        <v>41</v>
      </c>
      <c r="F4640" t="s">
        <v>42</v>
      </c>
      <c r="G4640" t="s">
        <v>88</v>
      </c>
      <c r="H4640" t="s">
        <v>25</v>
      </c>
      <c r="I4640" t="s">
        <v>88</v>
      </c>
      <c r="J4640">
        <v>100</v>
      </c>
      <c r="K4640" t="s">
        <v>9221</v>
      </c>
      <c r="L4640" t="s">
        <v>54</v>
      </c>
      <c r="M4640">
        <v>2</v>
      </c>
      <c r="N4640" t="s">
        <v>109</v>
      </c>
      <c r="O4640" s="1">
        <v>45384</v>
      </c>
      <c r="P4640" s="1">
        <v>45424</v>
      </c>
      <c r="Q4640">
        <v>2295</v>
      </c>
      <c r="R4640">
        <v>7.6</v>
      </c>
      <c r="S4640" t="s">
        <v>38</v>
      </c>
      <c r="T4640" s="5">
        <f>YEAR(tbl_ai_jobs!O4640)</f>
        <v>2024</v>
      </c>
      <c r="U4640" s="6" t="str">
        <f>TEXT(tbl_ai_jobs!O4640, "mmmm")</f>
        <v>April</v>
      </c>
      <c r="V4640" s="6">
        <f>tbl_ai_jobs!C4640/1000</f>
        <v>56.631999999999998</v>
      </c>
      <c r="W4640" s="6" t="str">
        <f>IF(tbl_ai_jobs!J4640=100, "Remote", IF(tbl_ai_jobs!J4640=0, "On-site", "Hybrid"))</f>
        <v>Remote</v>
      </c>
      <c r="X4640" s="6" t="str">
        <f>_xlfn.SWITCH(tbl_ai_jobs!E4640,"EN","Entry","MI","Mid","SE","Senior","EX","Executive")</f>
        <v>Mid</v>
      </c>
      <c r="Y4640" s="6" t="str">
        <f>_xlfn.SWITCH(tbl_ai_jobs!H4640,"S","Small","M","Medium","L","Large")</f>
        <v>Medium</v>
      </c>
      <c r="Z4640" s="6">
        <f>IF(TRIM(tbl_ai_jobs!K4640)="", 0, LEN(tbl_ai_jobs!K4640) - LEN(SUBSTITUTE(tbl_ai_jobs!K4640, ",", "")) + 1)</f>
        <v>5</v>
      </c>
      <c r="AA4640" s="6">
        <f>IF(tbl_ai_jobs!J4640=100,1,0)</f>
        <v>1</v>
      </c>
      <c r="AB4640" s="6" t="str">
        <f>tbl_ai_jobs!B4640</f>
        <v>Data Scientist</v>
      </c>
      <c r="AC4640" s="6">
        <f>tbl_ai_jobs!C4640</f>
        <v>56632</v>
      </c>
      <c r="AD4640" s="6" t="str">
        <f>tbl_ai_jobs!A4640</f>
        <v>AI04639</v>
      </c>
    </row>
    <row r="4641" spans="1:30">
      <c r="A4641" t="s">
        <v>9222</v>
      </c>
      <c r="B4641" t="s">
        <v>40</v>
      </c>
      <c r="C4641">
        <v>136541</v>
      </c>
      <c r="D4641" t="s">
        <v>59</v>
      </c>
      <c r="E4641" t="s">
        <v>22</v>
      </c>
      <c r="F4641" t="s">
        <v>107</v>
      </c>
      <c r="G4641" t="s">
        <v>128</v>
      </c>
      <c r="H4641" t="s">
        <v>25</v>
      </c>
      <c r="I4641" t="s">
        <v>128</v>
      </c>
      <c r="J4641">
        <v>0</v>
      </c>
      <c r="K4641" t="s">
        <v>9223</v>
      </c>
      <c r="L4641" t="s">
        <v>47</v>
      </c>
      <c r="M4641">
        <v>6</v>
      </c>
      <c r="N4641" t="s">
        <v>85</v>
      </c>
      <c r="O4641" s="1">
        <v>45752</v>
      </c>
      <c r="P4641" s="1">
        <v>45768</v>
      </c>
      <c r="Q4641">
        <v>1744</v>
      </c>
      <c r="R4641">
        <v>8.5</v>
      </c>
      <c r="S4641" t="s">
        <v>78</v>
      </c>
      <c r="T4641" s="5">
        <f>YEAR(tbl_ai_jobs!O4641)</f>
        <v>2025</v>
      </c>
      <c r="U4641" s="6" t="str">
        <f>TEXT(tbl_ai_jobs!O4641, "mmmm")</f>
        <v>April</v>
      </c>
      <c r="V4641" s="6">
        <f>tbl_ai_jobs!C4641/1000</f>
        <v>136.541</v>
      </c>
      <c r="W4641" s="6" t="str">
        <f>IF(tbl_ai_jobs!J4641=100, "Remote", IF(tbl_ai_jobs!J4641=0, "On-site", "Hybrid"))</f>
        <v>On-site</v>
      </c>
      <c r="X4641" s="6" t="str">
        <f>_xlfn.SWITCH(tbl_ai_jobs!E4641,"EN","Entry","MI","Mid","SE","Senior","EX","Executive")</f>
        <v>Senior</v>
      </c>
      <c r="Y4641" s="6" t="str">
        <f>_xlfn.SWITCH(tbl_ai_jobs!H4641,"S","Small","M","Medium","L","Large")</f>
        <v>Medium</v>
      </c>
      <c r="Z4641" s="6">
        <f>IF(TRIM(tbl_ai_jobs!K4641)="", 0, LEN(tbl_ai_jobs!K4641) - LEN(SUBSTITUTE(tbl_ai_jobs!K4641, ",", "")) + 1)</f>
        <v>5</v>
      </c>
      <c r="AA4641" s="6">
        <f>IF(tbl_ai_jobs!J4641=100,1,0)</f>
        <v>0</v>
      </c>
      <c r="AB4641" s="6" t="str">
        <f>tbl_ai_jobs!B4641</f>
        <v>AI Specialist</v>
      </c>
      <c r="AC4641" s="6">
        <f>tbl_ai_jobs!C4641</f>
        <v>136541</v>
      </c>
      <c r="AD4641" s="6" t="str">
        <f>tbl_ai_jobs!A4641</f>
        <v>AI04640</v>
      </c>
    </row>
    <row r="4642" spans="1:30">
      <c r="A4642" t="s">
        <v>9224</v>
      </c>
      <c r="B4642" t="s">
        <v>191</v>
      </c>
      <c r="C4642">
        <v>78028</v>
      </c>
      <c r="D4642" t="s">
        <v>59</v>
      </c>
      <c r="E4642" t="s">
        <v>41</v>
      </c>
      <c r="F4642" t="s">
        <v>42</v>
      </c>
      <c r="G4642" t="s">
        <v>128</v>
      </c>
      <c r="H4642" t="s">
        <v>62</v>
      </c>
      <c r="I4642" t="s">
        <v>128</v>
      </c>
      <c r="J4642">
        <v>100</v>
      </c>
      <c r="K4642" t="s">
        <v>9225</v>
      </c>
      <c r="L4642" t="s">
        <v>27</v>
      </c>
      <c r="M4642">
        <v>3</v>
      </c>
      <c r="N4642" t="s">
        <v>55</v>
      </c>
      <c r="O4642" s="1">
        <v>45688</v>
      </c>
      <c r="P4642" s="1">
        <v>45761</v>
      </c>
      <c r="Q4642">
        <v>2479</v>
      </c>
      <c r="R4642">
        <v>7.8</v>
      </c>
      <c r="S4642" t="s">
        <v>78</v>
      </c>
      <c r="T4642" s="5">
        <f>YEAR(tbl_ai_jobs!O4642)</f>
        <v>2025</v>
      </c>
      <c r="U4642" s="6" t="str">
        <f>TEXT(tbl_ai_jobs!O4642, "mmmm")</f>
        <v>January</v>
      </c>
      <c r="V4642" s="6">
        <f>tbl_ai_jobs!C4642/1000</f>
        <v>78.028000000000006</v>
      </c>
      <c r="W4642" s="6" t="str">
        <f>IF(tbl_ai_jobs!J4642=100, "Remote", IF(tbl_ai_jobs!J4642=0, "On-site", "Hybrid"))</f>
        <v>Remote</v>
      </c>
      <c r="X4642" s="6" t="str">
        <f>_xlfn.SWITCH(tbl_ai_jobs!E4642,"EN","Entry","MI","Mid","SE","Senior","EX","Executive")</f>
        <v>Mid</v>
      </c>
      <c r="Y4642" s="6" t="str">
        <f>_xlfn.SWITCH(tbl_ai_jobs!H4642,"S","Small","M","Medium","L","Large")</f>
        <v>Small</v>
      </c>
      <c r="Z4642" s="6">
        <f>IF(TRIM(tbl_ai_jobs!K4642)="", 0, LEN(tbl_ai_jobs!K4642) - LEN(SUBSTITUTE(tbl_ai_jobs!K4642, ",", "")) + 1)</f>
        <v>4</v>
      </c>
      <c r="AA4642" s="6">
        <f>IF(tbl_ai_jobs!J4642=100,1,0)</f>
        <v>1</v>
      </c>
      <c r="AB4642" s="6" t="str">
        <f>tbl_ai_jobs!B4642</f>
        <v>Machine Learning Researcher</v>
      </c>
      <c r="AC4642" s="6">
        <f>tbl_ai_jobs!C4642</f>
        <v>78028</v>
      </c>
      <c r="AD4642" s="6" t="str">
        <f>tbl_ai_jobs!A4642</f>
        <v>AI04641</v>
      </c>
    </row>
    <row r="4643" spans="1:30">
      <c r="A4643" t="s">
        <v>9226</v>
      </c>
      <c r="B4643" t="s">
        <v>83</v>
      </c>
      <c r="C4643">
        <v>36947</v>
      </c>
      <c r="D4643" t="s">
        <v>21</v>
      </c>
      <c r="E4643" t="s">
        <v>32</v>
      </c>
      <c r="F4643" t="s">
        <v>60</v>
      </c>
      <c r="G4643" t="s">
        <v>112</v>
      </c>
      <c r="H4643" t="s">
        <v>62</v>
      </c>
      <c r="I4643" t="s">
        <v>134</v>
      </c>
      <c r="J4643">
        <v>50</v>
      </c>
      <c r="K4643" t="s">
        <v>1354</v>
      </c>
      <c r="L4643" t="s">
        <v>47</v>
      </c>
      <c r="M4643">
        <v>0</v>
      </c>
      <c r="N4643" t="s">
        <v>55</v>
      </c>
      <c r="O4643" s="1">
        <v>45676</v>
      </c>
      <c r="P4643" s="1">
        <v>45738</v>
      </c>
      <c r="Q4643">
        <v>2375</v>
      </c>
      <c r="R4643">
        <v>6.1</v>
      </c>
      <c r="S4643" t="s">
        <v>65</v>
      </c>
      <c r="T4643" s="5">
        <f>YEAR(tbl_ai_jobs!O4643)</f>
        <v>2025</v>
      </c>
      <c r="U4643" s="6" t="str">
        <f>TEXT(tbl_ai_jobs!O4643, "mmmm")</f>
        <v>January</v>
      </c>
      <c r="V4643" s="6">
        <f>tbl_ai_jobs!C4643/1000</f>
        <v>36.947000000000003</v>
      </c>
      <c r="W4643" s="6" t="str">
        <f>IF(tbl_ai_jobs!J4643=100, "Remote", IF(tbl_ai_jobs!J4643=0, "On-site", "Hybrid"))</f>
        <v>Hybrid</v>
      </c>
      <c r="X4643" s="6" t="str">
        <f>_xlfn.SWITCH(tbl_ai_jobs!E4643,"EN","Entry","MI","Mid","SE","Senior","EX","Executive")</f>
        <v>Entry</v>
      </c>
      <c r="Y4643" s="6" t="str">
        <f>_xlfn.SWITCH(tbl_ai_jobs!H4643,"S","Small","M","Medium","L","Large")</f>
        <v>Small</v>
      </c>
      <c r="Z4643" s="6">
        <f>IF(TRIM(tbl_ai_jobs!K4643)="", 0, LEN(tbl_ai_jobs!K4643) - LEN(SUBSTITUTE(tbl_ai_jobs!K4643, ",", "")) + 1)</f>
        <v>3</v>
      </c>
      <c r="AA4643" s="6">
        <f>IF(tbl_ai_jobs!J4643=100,1,0)</f>
        <v>0</v>
      </c>
      <c r="AB4643" s="6" t="str">
        <f>tbl_ai_jobs!B4643</f>
        <v>Data Analyst</v>
      </c>
      <c r="AC4643" s="6">
        <f>tbl_ai_jobs!C4643</f>
        <v>36947</v>
      </c>
      <c r="AD4643" s="6" t="str">
        <f>tbl_ai_jobs!A4643</f>
        <v>AI04642</v>
      </c>
    </row>
    <row r="4644" spans="1:30">
      <c r="A4644" t="s">
        <v>9227</v>
      </c>
      <c r="B4644" t="s">
        <v>40</v>
      </c>
      <c r="C4644">
        <v>43590</v>
      </c>
      <c r="D4644" t="s">
        <v>59</v>
      </c>
      <c r="E4644" t="s">
        <v>32</v>
      </c>
      <c r="F4644" t="s">
        <v>23</v>
      </c>
      <c r="G4644" t="s">
        <v>61</v>
      </c>
      <c r="H4644" t="s">
        <v>62</v>
      </c>
      <c r="I4644" t="s">
        <v>88</v>
      </c>
      <c r="J4644">
        <v>50</v>
      </c>
      <c r="K4644" t="s">
        <v>9228</v>
      </c>
      <c r="L4644" t="s">
        <v>36</v>
      </c>
      <c r="M4644">
        <v>1</v>
      </c>
      <c r="N4644" t="s">
        <v>124</v>
      </c>
      <c r="O4644" s="1">
        <v>45336</v>
      </c>
      <c r="P4644" s="1">
        <v>45404</v>
      </c>
      <c r="Q4644">
        <v>887</v>
      </c>
      <c r="R4644">
        <v>9.6999999999999993</v>
      </c>
      <c r="S4644" t="s">
        <v>65</v>
      </c>
      <c r="T4644" s="5">
        <f>YEAR(tbl_ai_jobs!O4644)</f>
        <v>2024</v>
      </c>
      <c r="U4644" s="6" t="str">
        <f>TEXT(tbl_ai_jobs!O4644, "mmmm")</f>
        <v>February</v>
      </c>
      <c r="V4644" s="6">
        <f>tbl_ai_jobs!C4644/1000</f>
        <v>43.59</v>
      </c>
      <c r="W4644" s="6" t="str">
        <f>IF(tbl_ai_jobs!J4644=100, "Remote", IF(tbl_ai_jobs!J4644=0, "On-site", "Hybrid"))</f>
        <v>Hybrid</v>
      </c>
      <c r="X4644" s="6" t="str">
        <f>_xlfn.SWITCH(tbl_ai_jobs!E4644,"EN","Entry","MI","Mid","SE","Senior","EX","Executive")</f>
        <v>Entry</v>
      </c>
      <c r="Y4644" s="6" t="str">
        <f>_xlfn.SWITCH(tbl_ai_jobs!H4644,"S","Small","M","Medium","L","Large")</f>
        <v>Small</v>
      </c>
      <c r="Z4644" s="6">
        <f>IF(TRIM(tbl_ai_jobs!K4644)="", 0, LEN(tbl_ai_jobs!K4644) - LEN(SUBSTITUTE(tbl_ai_jobs!K4644, ",", "")) + 1)</f>
        <v>5</v>
      </c>
      <c r="AA4644" s="6">
        <f>IF(tbl_ai_jobs!J4644=100,1,0)</f>
        <v>0</v>
      </c>
      <c r="AB4644" s="6" t="str">
        <f>tbl_ai_jobs!B4644</f>
        <v>AI Specialist</v>
      </c>
      <c r="AC4644" s="6">
        <f>tbl_ai_jobs!C4644</f>
        <v>43590</v>
      </c>
      <c r="AD4644" s="6" t="str">
        <f>tbl_ai_jobs!A4644</f>
        <v>AI04643</v>
      </c>
    </row>
    <row r="4645" spans="1:30">
      <c r="A4645" t="s">
        <v>9229</v>
      </c>
      <c r="B4645" t="s">
        <v>111</v>
      </c>
      <c r="C4645">
        <v>150003</v>
      </c>
      <c r="D4645" t="s">
        <v>21</v>
      </c>
      <c r="E4645" t="s">
        <v>96</v>
      </c>
      <c r="F4645" t="s">
        <v>60</v>
      </c>
      <c r="G4645" t="s">
        <v>34</v>
      </c>
      <c r="H4645" t="s">
        <v>25</v>
      </c>
      <c r="I4645" t="s">
        <v>34</v>
      </c>
      <c r="J4645">
        <v>100</v>
      </c>
      <c r="K4645" t="s">
        <v>9230</v>
      </c>
      <c r="L4645" t="s">
        <v>27</v>
      </c>
      <c r="M4645">
        <v>19</v>
      </c>
      <c r="N4645" t="s">
        <v>157</v>
      </c>
      <c r="O4645" s="1">
        <v>45732</v>
      </c>
      <c r="P4645" s="1">
        <v>45759</v>
      </c>
      <c r="Q4645">
        <v>1304</v>
      </c>
      <c r="R4645">
        <v>5.7</v>
      </c>
      <c r="S4645" t="s">
        <v>235</v>
      </c>
      <c r="T4645" s="5">
        <f>YEAR(tbl_ai_jobs!O4645)</f>
        <v>2025</v>
      </c>
      <c r="U4645" s="6" t="str">
        <f>TEXT(tbl_ai_jobs!O4645, "mmmm")</f>
        <v>March</v>
      </c>
      <c r="V4645" s="6">
        <f>tbl_ai_jobs!C4645/1000</f>
        <v>150.00299999999999</v>
      </c>
      <c r="W4645" s="6" t="str">
        <f>IF(tbl_ai_jobs!J4645=100, "Remote", IF(tbl_ai_jobs!J4645=0, "On-site", "Hybrid"))</f>
        <v>Remote</v>
      </c>
      <c r="X4645" s="6" t="str">
        <f>_xlfn.SWITCH(tbl_ai_jobs!E4645,"EN","Entry","MI","Mid","SE","Senior","EX","Executive")</f>
        <v>Executive</v>
      </c>
      <c r="Y4645" s="6" t="str">
        <f>_xlfn.SWITCH(tbl_ai_jobs!H4645,"S","Small","M","Medium","L","Large")</f>
        <v>Medium</v>
      </c>
      <c r="Z4645" s="6">
        <f>IF(TRIM(tbl_ai_jobs!K4645)="", 0, LEN(tbl_ai_jobs!K4645) - LEN(SUBSTITUTE(tbl_ai_jobs!K4645, ",", "")) + 1)</f>
        <v>4</v>
      </c>
      <c r="AA4645" s="6">
        <f>IF(tbl_ai_jobs!J4645=100,1,0)</f>
        <v>1</v>
      </c>
      <c r="AB4645" s="6" t="str">
        <f>tbl_ai_jobs!B4645</f>
        <v>AI Product Manager</v>
      </c>
      <c r="AC4645" s="6">
        <f>tbl_ai_jobs!C4645</f>
        <v>150003</v>
      </c>
      <c r="AD4645" s="6" t="str">
        <f>tbl_ai_jobs!A4645</f>
        <v>AI04644</v>
      </c>
    </row>
    <row r="4646" spans="1:30">
      <c r="A4646" t="s">
        <v>9231</v>
      </c>
      <c r="B4646" t="s">
        <v>20</v>
      </c>
      <c r="C4646">
        <v>84328</v>
      </c>
      <c r="D4646" t="s">
        <v>21</v>
      </c>
      <c r="E4646" t="s">
        <v>22</v>
      </c>
      <c r="F4646" t="s">
        <v>23</v>
      </c>
      <c r="G4646" t="s">
        <v>34</v>
      </c>
      <c r="H4646" t="s">
        <v>25</v>
      </c>
      <c r="I4646" t="s">
        <v>103</v>
      </c>
      <c r="J4646">
        <v>0</v>
      </c>
      <c r="K4646" t="s">
        <v>9232</v>
      </c>
      <c r="L4646" t="s">
        <v>27</v>
      </c>
      <c r="M4646">
        <v>9</v>
      </c>
      <c r="N4646" t="s">
        <v>157</v>
      </c>
      <c r="O4646" s="1">
        <v>45763</v>
      </c>
      <c r="P4646" s="1">
        <v>45798</v>
      </c>
      <c r="Q4646">
        <v>1398</v>
      </c>
      <c r="R4646">
        <v>9.4</v>
      </c>
      <c r="S4646" t="s">
        <v>182</v>
      </c>
      <c r="T4646" s="5">
        <f>YEAR(tbl_ai_jobs!O4646)</f>
        <v>2025</v>
      </c>
      <c r="U4646" s="6" t="str">
        <f>TEXT(tbl_ai_jobs!O4646, "mmmm")</f>
        <v>April</v>
      </c>
      <c r="V4646" s="6">
        <f>tbl_ai_jobs!C4646/1000</f>
        <v>84.328000000000003</v>
      </c>
      <c r="W4646" s="6" t="str">
        <f>IF(tbl_ai_jobs!J4646=100, "Remote", IF(tbl_ai_jobs!J4646=0, "On-site", "Hybrid"))</f>
        <v>On-site</v>
      </c>
      <c r="X4646" s="6" t="str">
        <f>_xlfn.SWITCH(tbl_ai_jobs!E4646,"EN","Entry","MI","Mid","SE","Senior","EX","Executive")</f>
        <v>Senior</v>
      </c>
      <c r="Y4646" s="6" t="str">
        <f>_xlfn.SWITCH(tbl_ai_jobs!H4646,"S","Small","M","Medium","L","Large")</f>
        <v>Medium</v>
      </c>
      <c r="Z4646" s="6">
        <f>IF(TRIM(tbl_ai_jobs!K4646)="", 0, LEN(tbl_ai_jobs!K4646) - LEN(SUBSTITUTE(tbl_ai_jobs!K4646, ",", "")) + 1)</f>
        <v>3</v>
      </c>
      <c r="AA4646" s="6">
        <f>IF(tbl_ai_jobs!J4646=100,1,0)</f>
        <v>0</v>
      </c>
      <c r="AB4646" s="6" t="str">
        <f>tbl_ai_jobs!B4646</f>
        <v>AI Research Scientist</v>
      </c>
      <c r="AC4646" s="6">
        <f>tbl_ai_jobs!C4646</f>
        <v>84328</v>
      </c>
      <c r="AD4646" s="6" t="str">
        <f>tbl_ai_jobs!A4646</f>
        <v>AI04645</v>
      </c>
    </row>
    <row r="4647" spans="1:30">
      <c r="A4647" t="s">
        <v>9233</v>
      </c>
      <c r="B4647" t="s">
        <v>122</v>
      </c>
      <c r="C4647">
        <v>87456</v>
      </c>
      <c r="D4647" t="s">
        <v>21</v>
      </c>
      <c r="E4647" t="s">
        <v>41</v>
      </c>
      <c r="F4647" t="s">
        <v>42</v>
      </c>
      <c r="G4647" t="s">
        <v>33</v>
      </c>
      <c r="H4647" t="s">
        <v>44</v>
      </c>
      <c r="I4647" t="s">
        <v>33</v>
      </c>
      <c r="J4647">
        <v>50</v>
      </c>
      <c r="K4647" t="s">
        <v>9234</v>
      </c>
      <c r="L4647" t="s">
        <v>54</v>
      </c>
      <c r="M4647">
        <v>2</v>
      </c>
      <c r="N4647" t="s">
        <v>48</v>
      </c>
      <c r="O4647" s="1">
        <v>45745</v>
      </c>
      <c r="P4647" s="1">
        <v>45816</v>
      </c>
      <c r="Q4647">
        <v>2081</v>
      </c>
      <c r="R4647">
        <v>6</v>
      </c>
      <c r="S4647" t="s">
        <v>71</v>
      </c>
      <c r="T4647" s="5">
        <f>YEAR(tbl_ai_jobs!O4647)</f>
        <v>2025</v>
      </c>
      <c r="U4647" s="6" t="str">
        <f>TEXT(tbl_ai_jobs!O4647, "mmmm")</f>
        <v>March</v>
      </c>
      <c r="V4647" s="6">
        <f>tbl_ai_jobs!C4647/1000</f>
        <v>87.456000000000003</v>
      </c>
      <c r="W4647" s="6" t="str">
        <f>IF(tbl_ai_jobs!J4647=100, "Remote", IF(tbl_ai_jobs!J4647=0, "On-site", "Hybrid"))</f>
        <v>Hybrid</v>
      </c>
      <c r="X4647" s="6" t="str">
        <f>_xlfn.SWITCH(tbl_ai_jobs!E4647,"EN","Entry","MI","Mid","SE","Senior","EX","Executive")</f>
        <v>Mid</v>
      </c>
      <c r="Y4647" s="6" t="str">
        <f>_xlfn.SWITCH(tbl_ai_jobs!H4647,"S","Small","M","Medium","L","Large")</f>
        <v>Large</v>
      </c>
      <c r="Z4647" s="6">
        <f>IF(TRIM(tbl_ai_jobs!K4647)="", 0, LEN(tbl_ai_jobs!K4647) - LEN(SUBSTITUTE(tbl_ai_jobs!K4647, ",", "")) + 1)</f>
        <v>4</v>
      </c>
      <c r="AA4647" s="6">
        <f>IF(tbl_ai_jobs!J4647=100,1,0)</f>
        <v>0</v>
      </c>
      <c r="AB4647" s="6" t="str">
        <f>tbl_ai_jobs!B4647</f>
        <v>Data Engineer</v>
      </c>
      <c r="AC4647" s="6">
        <f>tbl_ai_jobs!C4647</f>
        <v>87456</v>
      </c>
      <c r="AD4647" s="6" t="str">
        <f>tbl_ai_jobs!A4647</f>
        <v>AI04646</v>
      </c>
    </row>
    <row r="4648" spans="1:30">
      <c r="A4648" t="s">
        <v>9235</v>
      </c>
      <c r="B4648" t="s">
        <v>58</v>
      </c>
      <c r="C4648">
        <v>240249</v>
      </c>
      <c r="D4648" t="s">
        <v>21</v>
      </c>
      <c r="E4648" t="s">
        <v>96</v>
      </c>
      <c r="F4648" t="s">
        <v>42</v>
      </c>
      <c r="G4648" t="s">
        <v>33</v>
      </c>
      <c r="H4648" t="s">
        <v>44</v>
      </c>
      <c r="I4648" t="s">
        <v>33</v>
      </c>
      <c r="J4648">
        <v>100</v>
      </c>
      <c r="K4648" t="s">
        <v>9236</v>
      </c>
      <c r="L4648" t="s">
        <v>36</v>
      </c>
      <c r="M4648">
        <v>18</v>
      </c>
      <c r="N4648" t="s">
        <v>130</v>
      </c>
      <c r="O4648" s="1">
        <v>45689</v>
      </c>
      <c r="P4648" s="1">
        <v>45717</v>
      </c>
      <c r="Q4648">
        <v>1836</v>
      </c>
      <c r="R4648">
        <v>9.1</v>
      </c>
      <c r="S4648" t="s">
        <v>242</v>
      </c>
      <c r="T4648" s="5">
        <f>YEAR(tbl_ai_jobs!O4648)</f>
        <v>2025</v>
      </c>
      <c r="U4648" s="6" t="str">
        <f>TEXT(tbl_ai_jobs!O4648, "mmmm")</f>
        <v>February</v>
      </c>
      <c r="V4648" s="6">
        <f>tbl_ai_jobs!C4648/1000</f>
        <v>240.249</v>
      </c>
      <c r="W4648" s="6" t="str">
        <f>IF(tbl_ai_jobs!J4648=100, "Remote", IF(tbl_ai_jobs!J4648=0, "On-site", "Hybrid"))</f>
        <v>Remote</v>
      </c>
      <c r="X4648" s="6" t="str">
        <f>_xlfn.SWITCH(tbl_ai_jobs!E4648,"EN","Entry","MI","Mid","SE","Senior","EX","Executive")</f>
        <v>Executive</v>
      </c>
      <c r="Y4648" s="6" t="str">
        <f>_xlfn.SWITCH(tbl_ai_jobs!H4648,"S","Small","M","Medium","L","Large")</f>
        <v>Large</v>
      </c>
      <c r="Z4648" s="6">
        <f>IF(TRIM(tbl_ai_jobs!K4648)="", 0, LEN(tbl_ai_jobs!K4648) - LEN(SUBSTITUTE(tbl_ai_jobs!K4648, ",", "")) + 1)</f>
        <v>4</v>
      </c>
      <c r="AA4648" s="6">
        <f>IF(tbl_ai_jobs!J4648=100,1,0)</f>
        <v>1</v>
      </c>
      <c r="AB4648" s="6" t="str">
        <f>tbl_ai_jobs!B4648</f>
        <v>AI Consultant</v>
      </c>
      <c r="AC4648" s="6">
        <f>tbl_ai_jobs!C4648</f>
        <v>240249</v>
      </c>
      <c r="AD4648" s="6" t="str">
        <f>tbl_ai_jobs!A4648</f>
        <v>AI04647</v>
      </c>
    </row>
    <row r="4649" spans="1:30">
      <c r="A4649" t="s">
        <v>9237</v>
      </c>
      <c r="B4649" t="s">
        <v>118</v>
      </c>
      <c r="C4649">
        <v>68557</v>
      </c>
      <c r="D4649" t="s">
        <v>21</v>
      </c>
      <c r="E4649" t="s">
        <v>41</v>
      </c>
      <c r="F4649" t="s">
        <v>42</v>
      </c>
      <c r="G4649" t="s">
        <v>33</v>
      </c>
      <c r="H4649" t="s">
        <v>62</v>
      </c>
      <c r="I4649" t="s">
        <v>33</v>
      </c>
      <c r="J4649">
        <v>0</v>
      </c>
      <c r="K4649" t="s">
        <v>9238</v>
      </c>
      <c r="L4649" t="s">
        <v>36</v>
      </c>
      <c r="M4649">
        <v>4</v>
      </c>
      <c r="N4649" t="s">
        <v>37</v>
      </c>
      <c r="O4649" s="1">
        <v>45343</v>
      </c>
      <c r="P4649" s="1">
        <v>45382</v>
      </c>
      <c r="Q4649">
        <v>689</v>
      </c>
      <c r="R4649">
        <v>6.8</v>
      </c>
      <c r="S4649" t="s">
        <v>101</v>
      </c>
      <c r="T4649" s="5">
        <f>YEAR(tbl_ai_jobs!O4649)</f>
        <v>2024</v>
      </c>
      <c r="U4649" s="6" t="str">
        <f>TEXT(tbl_ai_jobs!O4649, "mmmm")</f>
        <v>February</v>
      </c>
      <c r="V4649" s="6">
        <f>tbl_ai_jobs!C4649/1000</f>
        <v>68.557000000000002</v>
      </c>
      <c r="W4649" s="6" t="str">
        <f>IF(tbl_ai_jobs!J4649=100, "Remote", IF(tbl_ai_jobs!J4649=0, "On-site", "Hybrid"))</f>
        <v>On-site</v>
      </c>
      <c r="X4649" s="6" t="str">
        <f>_xlfn.SWITCH(tbl_ai_jobs!E4649,"EN","Entry","MI","Mid","SE","Senior","EX","Executive")</f>
        <v>Mid</v>
      </c>
      <c r="Y4649" s="6" t="str">
        <f>_xlfn.SWITCH(tbl_ai_jobs!H4649,"S","Small","M","Medium","L","Large")</f>
        <v>Small</v>
      </c>
      <c r="Z4649" s="6">
        <f>IF(TRIM(tbl_ai_jobs!K4649)="", 0, LEN(tbl_ai_jobs!K4649) - LEN(SUBSTITUTE(tbl_ai_jobs!K4649, ",", "")) + 1)</f>
        <v>4</v>
      </c>
      <c r="AA4649" s="6">
        <f>IF(tbl_ai_jobs!J4649=100,1,0)</f>
        <v>0</v>
      </c>
      <c r="AB4649" s="6" t="str">
        <f>tbl_ai_jobs!B4649</f>
        <v>Machine Learning Engineer</v>
      </c>
      <c r="AC4649" s="6">
        <f>tbl_ai_jobs!C4649</f>
        <v>68557</v>
      </c>
      <c r="AD4649" s="6" t="str">
        <f>tbl_ai_jobs!A4649</f>
        <v>AI04648</v>
      </c>
    </row>
    <row r="4650" spans="1:30">
      <c r="A4650" t="s">
        <v>9239</v>
      </c>
      <c r="B4650" t="s">
        <v>118</v>
      </c>
      <c r="C4650">
        <v>71044</v>
      </c>
      <c r="D4650" t="s">
        <v>21</v>
      </c>
      <c r="E4650" t="s">
        <v>41</v>
      </c>
      <c r="F4650" t="s">
        <v>23</v>
      </c>
      <c r="G4650" t="s">
        <v>52</v>
      </c>
      <c r="H4650" t="s">
        <v>44</v>
      </c>
      <c r="I4650" t="s">
        <v>166</v>
      </c>
      <c r="J4650">
        <v>0</v>
      </c>
      <c r="K4650" t="s">
        <v>9240</v>
      </c>
      <c r="L4650" t="s">
        <v>36</v>
      </c>
      <c r="M4650">
        <v>4</v>
      </c>
      <c r="N4650" t="s">
        <v>85</v>
      </c>
      <c r="O4650" s="1">
        <v>45335</v>
      </c>
      <c r="P4650" s="1">
        <v>45356</v>
      </c>
      <c r="Q4650">
        <v>2041</v>
      </c>
      <c r="R4650">
        <v>9.5</v>
      </c>
      <c r="S4650" t="s">
        <v>125</v>
      </c>
      <c r="T4650" s="5">
        <f>YEAR(tbl_ai_jobs!O4650)</f>
        <v>2024</v>
      </c>
      <c r="U4650" s="6" t="str">
        <f>TEXT(tbl_ai_jobs!O4650, "mmmm")</f>
        <v>February</v>
      </c>
      <c r="V4650" s="6">
        <f>tbl_ai_jobs!C4650/1000</f>
        <v>71.043999999999997</v>
      </c>
      <c r="W4650" s="6" t="str">
        <f>IF(tbl_ai_jobs!J4650=100, "Remote", IF(tbl_ai_jobs!J4650=0, "On-site", "Hybrid"))</f>
        <v>On-site</v>
      </c>
      <c r="X4650" s="6" t="str">
        <f>_xlfn.SWITCH(tbl_ai_jobs!E4650,"EN","Entry","MI","Mid","SE","Senior","EX","Executive")</f>
        <v>Mid</v>
      </c>
      <c r="Y4650" s="6" t="str">
        <f>_xlfn.SWITCH(tbl_ai_jobs!H4650,"S","Small","M","Medium","L","Large")</f>
        <v>Large</v>
      </c>
      <c r="Z4650" s="6">
        <f>IF(TRIM(tbl_ai_jobs!K4650)="", 0, LEN(tbl_ai_jobs!K4650) - LEN(SUBSTITUTE(tbl_ai_jobs!K4650, ",", "")) + 1)</f>
        <v>3</v>
      </c>
      <c r="AA4650" s="6">
        <f>IF(tbl_ai_jobs!J4650=100,1,0)</f>
        <v>0</v>
      </c>
      <c r="AB4650" s="6" t="str">
        <f>tbl_ai_jobs!B4650</f>
        <v>Machine Learning Engineer</v>
      </c>
      <c r="AC4650" s="6">
        <f>tbl_ai_jobs!C4650</f>
        <v>71044</v>
      </c>
      <c r="AD4650" s="6" t="str">
        <f>tbl_ai_jobs!A4650</f>
        <v>AI04649</v>
      </c>
    </row>
    <row r="4651" spans="1:30">
      <c r="A4651" t="s">
        <v>9241</v>
      </c>
      <c r="B4651" t="s">
        <v>184</v>
      </c>
      <c r="C4651">
        <v>39376</v>
      </c>
      <c r="D4651" t="s">
        <v>21</v>
      </c>
      <c r="E4651" t="s">
        <v>32</v>
      </c>
      <c r="F4651" t="s">
        <v>42</v>
      </c>
      <c r="G4651" t="s">
        <v>174</v>
      </c>
      <c r="H4651" t="s">
        <v>25</v>
      </c>
      <c r="I4651" t="s">
        <v>174</v>
      </c>
      <c r="J4651">
        <v>0</v>
      </c>
      <c r="K4651" t="s">
        <v>9242</v>
      </c>
      <c r="L4651" t="s">
        <v>36</v>
      </c>
      <c r="M4651">
        <v>0</v>
      </c>
      <c r="N4651" t="s">
        <v>105</v>
      </c>
      <c r="O4651" s="1">
        <v>45349</v>
      </c>
      <c r="P4651" s="1">
        <v>45374</v>
      </c>
      <c r="Q4651">
        <v>763</v>
      </c>
      <c r="R4651">
        <v>7.7</v>
      </c>
      <c r="S4651" t="s">
        <v>49</v>
      </c>
      <c r="T4651" s="5">
        <f>YEAR(tbl_ai_jobs!O4651)</f>
        <v>2024</v>
      </c>
      <c r="U4651" s="6" t="str">
        <f>TEXT(tbl_ai_jobs!O4651, "mmmm")</f>
        <v>February</v>
      </c>
      <c r="V4651" s="6">
        <f>tbl_ai_jobs!C4651/1000</f>
        <v>39.375999999999998</v>
      </c>
      <c r="W4651" s="6" t="str">
        <f>IF(tbl_ai_jobs!J4651=100, "Remote", IF(tbl_ai_jobs!J4651=0, "On-site", "Hybrid"))</f>
        <v>On-site</v>
      </c>
      <c r="X4651" s="6" t="str">
        <f>_xlfn.SWITCH(tbl_ai_jobs!E4651,"EN","Entry","MI","Mid","SE","Senior","EX","Executive")</f>
        <v>Entry</v>
      </c>
      <c r="Y4651" s="6" t="str">
        <f>_xlfn.SWITCH(tbl_ai_jobs!H4651,"S","Small","M","Medium","L","Large")</f>
        <v>Medium</v>
      </c>
      <c r="Z4651" s="6">
        <f>IF(TRIM(tbl_ai_jobs!K4651)="", 0, LEN(tbl_ai_jobs!K4651) - LEN(SUBSTITUTE(tbl_ai_jobs!K4651, ",", "")) + 1)</f>
        <v>3</v>
      </c>
      <c r="AA4651" s="6">
        <f>IF(tbl_ai_jobs!J4651=100,1,0)</f>
        <v>0</v>
      </c>
      <c r="AB4651" s="6" t="str">
        <f>tbl_ai_jobs!B4651</f>
        <v>Data Scientist</v>
      </c>
      <c r="AC4651" s="6">
        <f>tbl_ai_jobs!C4651</f>
        <v>39376</v>
      </c>
      <c r="AD4651" s="6" t="str">
        <f>tbl_ai_jobs!A4651</f>
        <v>AI04650</v>
      </c>
    </row>
    <row r="4652" spans="1:30">
      <c r="A4652" t="s">
        <v>9243</v>
      </c>
      <c r="B4652" t="s">
        <v>91</v>
      </c>
      <c r="C4652">
        <v>79626</v>
      </c>
      <c r="D4652" t="s">
        <v>21</v>
      </c>
      <c r="E4652" t="s">
        <v>22</v>
      </c>
      <c r="F4652" t="s">
        <v>42</v>
      </c>
      <c r="G4652" t="s">
        <v>34</v>
      </c>
      <c r="H4652" t="s">
        <v>62</v>
      </c>
      <c r="I4652" t="s">
        <v>52</v>
      </c>
      <c r="J4652">
        <v>0</v>
      </c>
      <c r="K4652" t="s">
        <v>9244</v>
      </c>
      <c r="L4652" t="s">
        <v>36</v>
      </c>
      <c r="M4652">
        <v>8</v>
      </c>
      <c r="N4652" t="s">
        <v>70</v>
      </c>
      <c r="O4652" s="1">
        <v>45599</v>
      </c>
      <c r="P4652" s="1">
        <v>45613</v>
      </c>
      <c r="Q4652">
        <v>2459</v>
      </c>
      <c r="R4652">
        <v>6.9</v>
      </c>
      <c r="S4652" t="s">
        <v>78</v>
      </c>
      <c r="T4652" s="5">
        <f>YEAR(tbl_ai_jobs!O4652)</f>
        <v>2024</v>
      </c>
      <c r="U4652" s="6" t="str">
        <f>TEXT(tbl_ai_jobs!O4652, "mmmm")</f>
        <v>November</v>
      </c>
      <c r="V4652" s="6">
        <f>tbl_ai_jobs!C4652/1000</f>
        <v>79.626000000000005</v>
      </c>
      <c r="W4652" s="6" t="str">
        <f>IF(tbl_ai_jobs!J4652=100, "Remote", IF(tbl_ai_jobs!J4652=0, "On-site", "Hybrid"))</f>
        <v>On-site</v>
      </c>
      <c r="X4652" s="6" t="str">
        <f>_xlfn.SWITCH(tbl_ai_jobs!E4652,"EN","Entry","MI","Mid","SE","Senior","EX","Executive")</f>
        <v>Senior</v>
      </c>
      <c r="Y4652" s="6" t="str">
        <f>_xlfn.SWITCH(tbl_ai_jobs!H4652,"S","Small","M","Medium","L","Large")</f>
        <v>Small</v>
      </c>
      <c r="Z4652" s="6">
        <f>IF(TRIM(tbl_ai_jobs!K4652)="", 0, LEN(tbl_ai_jobs!K4652) - LEN(SUBSTITUTE(tbl_ai_jobs!K4652, ",", "")) + 1)</f>
        <v>5</v>
      </c>
      <c r="AA4652" s="6">
        <f>IF(tbl_ai_jobs!J4652=100,1,0)</f>
        <v>0</v>
      </c>
      <c r="AB4652" s="6" t="str">
        <f>tbl_ai_jobs!B4652</f>
        <v>Autonomous Systems Engineer</v>
      </c>
      <c r="AC4652" s="6">
        <f>tbl_ai_jobs!C4652</f>
        <v>79626</v>
      </c>
      <c r="AD4652" s="6" t="str">
        <f>tbl_ai_jobs!A4652</f>
        <v>AI04651</v>
      </c>
    </row>
    <row r="4653" spans="1:30">
      <c r="A4653" t="s">
        <v>9245</v>
      </c>
      <c r="B4653" t="s">
        <v>111</v>
      </c>
      <c r="C4653">
        <v>38269</v>
      </c>
      <c r="D4653" t="s">
        <v>21</v>
      </c>
      <c r="E4653" t="s">
        <v>32</v>
      </c>
      <c r="F4653" t="s">
        <v>60</v>
      </c>
      <c r="G4653" t="s">
        <v>45</v>
      </c>
      <c r="H4653" t="s">
        <v>62</v>
      </c>
      <c r="I4653" t="s">
        <v>45</v>
      </c>
      <c r="J4653">
        <v>50</v>
      </c>
      <c r="K4653" t="s">
        <v>9246</v>
      </c>
      <c r="L4653" t="s">
        <v>36</v>
      </c>
      <c r="M4653">
        <v>1</v>
      </c>
      <c r="N4653" t="s">
        <v>85</v>
      </c>
      <c r="O4653" s="1">
        <v>45393</v>
      </c>
      <c r="P4653" s="1">
        <v>45464</v>
      </c>
      <c r="Q4653">
        <v>2189</v>
      </c>
      <c r="R4653">
        <v>5.4</v>
      </c>
      <c r="S4653" t="s">
        <v>235</v>
      </c>
      <c r="T4653" s="5">
        <f>YEAR(tbl_ai_jobs!O4653)</f>
        <v>2024</v>
      </c>
      <c r="U4653" s="6" t="str">
        <f>TEXT(tbl_ai_jobs!O4653, "mmmm")</f>
        <v>April</v>
      </c>
      <c r="V4653" s="6">
        <f>tbl_ai_jobs!C4653/1000</f>
        <v>38.268999999999998</v>
      </c>
      <c r="W4653" s="6" t="str">
        <f>IF(tbl_ai_jobs!J4653=100, "Remote", IF(tbl_ai_jobs!J4653=0, "On-site", "Hybrid"))</f>
        <v>Hybrid</v>
      </c>
      <c r="X4653" s="6" t="str">
        <f>_xlfn.SWITCH(tbl_ai_jobs!E4653,"EN","Entry","MI","Mid","SE","Senior","EX","Executive")</f>
        <v>Entry</v>
      </c>
      <c r="Y4653" s="6" t="str">
        <f>_xlfn.SWITCH(tbl_ai_jobs!H4653,"S","Small","M","Medium","L","Large")</f>
        <v>Small</v>
      </c>
      <c r="Z4653" s="6">
        <f>IF(TRIM(tbl_ai_jobs!K4653)="", 0, LEN(tbl_ai_jobs!K4653) - LEN(SUBSTITUTE(tbl_ai_jobs!K4653, ",", "")) + 1)</f>
        <v>5</v>
      </c>
      <c r="AA4653" s="6">
        <f>IF(tbl_ai_jobs!J4653=100,1,0)</f>
        <v>0</v>
      </c>
      <c r="AB4653" s="6" t="str">
        <f>tbl_ai_jobs!B4653</f>
        <v>AI Product Manager</v>
      </c>
      <c r="AC4653" s="6">
        <f>tbl_ai_jobs!C4653</f>
        <v>38269</v>
      </c>
      <c r="AD4653" s="6" t="str">
        <f>tbl_ai_jobs!A4653</f>
        <v>AI04652</v>
      </c>
    </row>
    <row r="4654" spans="1:30">
      <c r="A4654" t="s">
        <v>9247</v>
      </c>
      <c r="B4654" t="s">
        <v>138</v>
      </c>
      <c r="C4654">
        <v>157457</v>
      </c>
      <c r="D4654" t="s">
        <v>21</v>
      </c>
      <c r="E4654" t="s">
        <v>22</v>
      </c>
      <c r="F4654" t="s">
        <v>107</v>
      </c>
      <c r="G4654" t="s">
        <v>92</v>
      </c>
      <c r="H4654" t="s">
        <v>44</v>
      </c>
      <c r="I4654" t="s">
        <v>92</v>
      </c>
      <c r="J4654">
        <v>50</v>
      </c>
      <c r="K4654" t="s">
        <v>9248</v>
      </c>
      <c r="L4654" t="s">
        <v>36</v>
      </c>
      <c r="M4654">
        <v>5</v>
      </c>
      <c r="N4654" t="s">
        <v>105</v>
      </c>
      <c r="O4654" s="1">
        <v>45305</v>
      </c>
      <c r="P4654" s="1">
        <v>45362</v>
      </c>
      <c r="Q4654">
        <v>1022</v>
      </c>
      <c r="R4654">
        <v>5.8</v>
      </c>
      <c r="S4654" t="s">
        <v>65</v>
      </c>
      <c r="T4654" s="5">
        <f>YEAR(tbl_ai_jobs!O4654)</f>
        <v>2024</v>
      </c>
      <c r="U4654" s="6" t="str">
        <f>TEXT(tbl_ai_jobs!O4654, "mmmm")</f>
        <v>January</v>
      </c>
      <c r="V4654" s="6">
        <f>tbl_ai_jobs!C4654/1000</f>
        <v>157.45699999999999</v>
      </c>
      <c r="W4654" s="6" t="str">
        <f>IF(tbl_ai_jobs!J4654=100, "Remote", IF(tbl_ai_jobs!J4654=0, "On-site", "Hybrid"))</f>
        <v>Hybrid</v>
      </c>
      <c r="X4654" s="6" t="str">
        <f>_xlfn.SWITCH(tbl_ai_jobs!E4654,"EN","Entry","MI","Mid","SE","Senior","EX","Executive")</f>
        <v>Senior</v>
      </c>
      <c r="Y4654" s="6" t="str">
        <f>_xlfn.SWITCH(tbl_ai_jobs!H4654,"S","Small","M","Medium","L","Large")</f>
        <v>Large</v>
      </c>
      <c r="Z4654" s="6">
        <f>IF(TRIM(tbl_ai_jobs!K4654)="", 0, LEN(tbl_ai_jobs!K4654) - LEN(SUBSTITUTE(tbl_ai_jobs!K4654, ",", "")) + 1)</f>
        <v>3</v>
      </c>
      <c r="AA4654" s="6">
        <f>IF(tbl_ai_jobs!J4654=100,1,0)</f>
        <v>0</v>
      </c>
      <c r="AB4654" s="6" t="str">
        <f>tbl_ai_jobs!B4654</f>
        <v>ML Ops Engineer</v>
      </c>
      <c r="AC4654" s="6">
        <f>tbl_ai_jobs!C4654</f>
        <v>157457</v>
      </c>
      <c r="AD4654" s="6" t="str">
        <f>tbl_ai_jobs!A4654</f>
        <v>AI04653</v>
      </c>
    </row>
    <row r="4655" spans="1:30">
      <c r="A4655" t="s">
        <v>9249</v>
      </c>
      <c r="B4655" t="s">
        <v>153</v>
      </c>
      <c r="C4655">
        <v>72743</v>
      </c>
      <c r="D4655" t="s">
        <v>21</v>
      </c>
      <c r="E4655" t="s">
        <v>32</v>
      </c>
      <c r="F4655" t="s">
        <v>107</v>
      </c>
      <c r="G4655" t="s">
        <v>33</v>
      </c>
      <c r="H4655" t="s">
        <v>44</v>
      </c>
      <c r="I4655" t="s">
        <v>33</v>
      </c>
      <c r="J4655">
        <v>0</v>
      </c>
      <c r="K4655" t="s">
        <v>9250</v>
      </c>
      <c r="L4655" t="s">
        <v>27</v>
      </c>
      <c r="M4655">
        <v>1</v>
      </c>
      <c r="N4655" t="s">
        <v>98</v>
      </c>
      <c r="O4655" s="1">
        <v>45609</v>
      </c>
      <c r="P4655" s="1">
        <v>45661</v>
      </c>
      <c r="Q4655">
        <v>599</v>
      </c>
      <c r="R4655">
        <v>7.9</v>
      </c>
      <c r="S4655" t="s">
        <v>242</v>
      </c>
      <c r="T4655" s="5">
        <f>YEAR(tbl_ai_jobs!O4655)</f>
        <v>2024</v>
      </c>
      <c r="U4655" s="6" t="str">
        <f>TEXT(tbl_ai_jobs!O4655, "mmmm")</f>
        <v>November</v>
      </c>
      <c r="V4655" s="6">
        <f>tbl_ai_jobs!C4655/1000</f>
        <v>72.742999999999995</v>
      </c>
      <c r="W4655" s="6" t="str">
        <f>IF(tbl_ai_jobs!J4655=100, "Remote", IF(tbl_ai_jobs!J4655=0, "On-site", "Hybrid"))</f>
        <v>On-site</v>
      </c>
      <c r="X4655" s="6" t="str">
        <f>_xlfn.SWITCH(tbl_ai_jobs!E4655,"EN","Entry","MI","Mid","SE","Senior","EX","Executive")</f>
        <v>Entry</v>
      </c>
      <c r="Y4655" s="6" t="str">
        <f>_xlfn.SWITCH(tbl_ai_jobs!H4655,"S","Small","M","Medium","L","Large")</f>
        <v>Large</v>
      </c>
      <c r="Z4655" s="6">
        <f>IF(TRIM(tbl_ai_jobs!K4655)="", 0, LEN(tbl_ai_jobs!K4655) - LEN(SUBSTITUTE(tbl_ai_jobs!K4655, ",", "")) + 1)</f>
        <v>3</v>
      </c>
      <c r="AA4655" s="6">
        <f>IF(tbl_ai_jobs!J4655=100,1,0)</f>
        <v>0</v>
      </c>
      <c r="AB4655" s="6" t="str">
        <f>tbl_ai_jobs!B4655</f>
        <v>Head of AI</v>
      </c>
      <c r="AC4655" s="6">
        <f>tbl_ai_jobs!C4655</f>
        <v>72743</v>
      </c>
      <c r="AD4655" s="6" t="str">
        <f>tbl_ai_jobs!A4655</f>
        <v>AI04654</v>
      </c>
    </row>
    <row r="4656" spans="1:30">
      <c r="A4656" t="s">
        <v>9251</v>
      </c>
      <c r="B4656" t="s">
        <v>184</v>
      </c>
      <c r="C4656">
        <v>126574</v>
      </c>
      <c r="D4656" t="s">
        <v>21</v>
      </c>
      <c r="E4656" t="s">
        <v>96</v>
      </c>
      <c r="F4656" t="s">
        <v>23</v>
      </c>
      <c r="G4656" t="s">
        <v>174</v>
      </c>
      <c r="H4656" t="s">
        <v>62</v>
      </c>
      <c r="I4656" t="s">
        <v>174</v>
      </c>
      <c r="J4656">
        <v>50</v>
      </c>
      <c r="K4656" t="s">
        <v>9252</v>
      </c>
      <c r="L4656" t="s">
        <v>47</v>
      </c>
      <c r="M4656">
        <v>18</v>
      </c>
      <c r="N4656" t="s">
        <v>70</v>
      </c>
      <c r="O4656" s="1">
        <v>45415</v>
      </c>
      <c r="P4656" s="1">
        <v>45434</v>
      </c>
      <c r="Q4656">
        <v>1204</v>
      </c>
      <c r="R4656">
        <v>9.4</v>
      </c>
      <c r="S4656" t="s">
        <v>56</v>
      </c>
      <c r="T4656" s="5">
        <f>YEAR(tbl_ai_jobs!O4656)</f>
        <v>2024</v>
      </c>
      <c r="U4656" s="6" t="str">
        <f>TEXT(tbl_ai_jobs!O4656, "mmmm")</f>
        <v>May</v>
      </c>
      <c r="V4656" s="6">
        <f>tbl_ai_jobs!C4656/1000</f>
        <v>126.574</v>
      </c>
      <c r="W4656" s="6" t="str">
        <f>IF(tbl_ai_jobs!J4656=100, "Remote", IF(tbl_ai_jobs!J4656=0, "On-site", "Hybrid"))</f>
        <v>Hybrid</v>
      </c>
      <c r="X4656" s="6" t="str">
        <f>_xlfn.SWITCH(tbl_ai_jobs!E4656,"EN","Entry","MI","Mid","SE","Senior","EX","Executive")</f>
        <v>Executive</v>
      </c>
      <c r="Y4656" s="6" t="str">
        <f>_xlfn.SWITCH(tbl_ai_jobs!H4656,"S","Small","M","Medium","L","Large")</f>
        <v>Small</v>
      </c>
      <c r="Z4656" s="6">
        <f>IF(TRIM(tbl_ai_jobs!K4656)="", 0, LEN(tbl_ai_jobs!K4656) - LEN(SUBSTITUTE(tbl_ai_jobs!K4656, ",", "")) + 1)</f>
        <v>4</v>
      </c>
      <c r="AA4656" s="6">
        <f>IF(tbl_ai_jobs!J4656=100,1,0)</f>
        <v>0</v>
      </c>
      <c r="AB4656" s="6" t="str">
        <f>tbl_ai_jobs!B4656</f>
        <v>Data Scientist</v>
      </c>
      <c r="AC4656" s="6">
        <f>tbl_ai_jobs!C4656</f>
        <v>126574</v>
      </c>
      <c r="AD4656" s="6" t="str">
        <f>tbl_ai_jobs!A4656</f>
        <v>AI04655</v>
      </c>
    </row>
    <row r="4657" spans="1:30">
      <c r="A4657" t="s">
        <v>9253</v>
      </c>
      <c r="B4657" t="s">
        <v>138</v>
      </c>
      <c r="C4657">
        <v>88347</v>
      </c>
      <c r="D4657" t="s">
        <v>21</v>
      </c>
      <c r="E4657" t="s">
        <v>32</v>
      </c>
      <c r="F4657" t="s">
        <v>23</v>
      </c>
      <c r="G4657" t="s">
        <v>103</v>
      </c>
      <c r="H4657" t="s">
        <v>44</v>
      </c>
      <c r="I4657" t="s">
        <v>128</v>
      </c>
      <c r="J4657">
        <v>0</v>
      </c>
      <c r="K4657" t="s">
        <v>4249</v>
      </c>
      <c r="L4657" t="s">
        <v>36</v>
      </c>
      <c r="M4657">
        <v>0</v>
      </c>
      <c r="N4657" t="s">
        <v>98</v>
      </c>
      <c r="O4657" s="1">
        <v>45488</v>
      </c>
      <c r="P4657" s="1">
        <v>45520</v>
      </c>
      <c r="Q4657">
        <v>2378</v>
      </c>
      <c r="R4657">
        <v>7.8</v>
      </c>
      <c r="S4657" t="s">
        <v>86</v>
      </c>
      <c r="T4657" s="5">
        <f>YEAR(tbl_ai_jobs!O4657)</f>
        <v>2024</v>
      </c>
      <c r="U4657" s="6" t="str">
        <f>TEXT(tbl_ai_jobs!O4657, "mmmm")</f>
        <v>July</v>
      </c>
      <c r="V4657" s="6">
        <f>tbl_ai_jobs!C4657/1000</f>
        <v>88.346999999999994</v>
      </c>
      <c r="W4657" s="6" t="str">
        <f>IF(tbl_ai_jobs!J4657=100, "Remote", IF(tbl_ai_jobs!J4657=0, "On-site", "Hybrid"))</f>
        <v>On-site</v>
      </c>
      <c r="X4657" s="6" t="str">
        <f>_xlfn.SWITCH(tbl_ai_jobs!E4657,"EN","Entry","MI","Mid","SE","Senior","EX","Executive")</f>
        <v>Entry</v>
      </c>
      <c r="Y4657" s="6" t="str">
        <f>_xlfn.SWITCH(tbl_ai_jobs!H4657,"S","Small","M","Medium","L","Large")</f>
        <v>Large</v>
      </c>
      <c r="Z4657" s="6">
        <f>IF(TRIM(tbl_ai_jobs!K4657)="", 0, LEN(tbl_ai_jobs!K4657) - LEN(SUBSTITUTE(tbl_ai_jobs!K4657, ",", "")) + 1)</f>
        <v>4</v>
      </c>
      <c r="AA4657" s="6">
        <f>IF(tbl_ai_jobs!J4657=100,1,0)</f>
        <v>0</v>
      </c>
      <c r="AB4657" s="6" t="str">
        <f>tbl_ai_jobs!B4657</f>
        <v>ML Ops Engineer</v>
      </c>
      <c r="AC4657" s="6">
        <f>tbl_ai_jobs!C4657</f>
        <v>88347</v>
      </c>
      <c r="AD4657" s="6" t="str">
        <f>tbl_ai_jobs!A4657</f>
        <v>AI04656</v>
      </c>
    </row>
    <row r="4658" spans="1:30">
      <c r="A4658" t="s">
        <v>9254</v>
      </c>
      <c r="B4658" t="s">
        <v>138</v>
      </c>
      <c r="C4658">
        <v>181504</v>
      </c>
      <c r="D4658" t="s">
        <v>21</v>
      </c>
      <c r="E4658" t="s">
        <v>22</v>
      </c>
      <c r="F4658" t="s">
        <v>60</v>
      </c>
      <c r="G4658" t="s">
        <v>43</v>
      </c>
      <c r="H4658" t="s">
        <v>44</v>
      </c>
      <c r="I4658" t="s">
        <v>92</v>
      </c>
      <c r="J4658">
        <v>0</v>
      </c>
      <c r="K4658" t="s">
        <v>5649</v>
      </c>
      <c r="L4658" t="s">
        <v>36</v>
      </c>
      <c r="M4658">
        <v>6</v>
      </c>
      <c r="N4658" t="s">
        <v>37</v>
      </c>
      <c r="O4658" s="1">
        <v>45348</v>
      </c>
      <c r="P4658" s="1">
        <v>45374</v>
      </c>
      <c r="Q4658">
        <v>538</v>
      </c>
      <c r="R4658">
        <v>7.3</v>
      </c>
      <c r="S4658" t="s">
        <v>65</v>
      </c>
      <c r="T4658" s="5">
        <f>YEAR(tbl_ai_jobs!O4658)</f>
        <v>2024</v>
      </c>
      <c r="U4658" s="6" t="str">
        <f>TEXT(tbl_ai_jobs!O4658, "mmmm")</f>
        <v>February</v>
      </c>
      <c r="V4658" s="6">
        <f>tbl_ai_jobs!C4658/1000</f>
        <v>181.50399999999999</v>
      </c>
      <c r="W4658" s="6" t="str">
        <f>IF(tbl_ai_jobs!J4658=100, "Remote", IF(tbl_ai_jobs!J4658=0, "On-site", "Hybrid"))</f>
        <v>On-site</v>
      </c>
      <c r="X4658" s="6" t="str">
        <f>_xlfn.SWITCH(tbl_ai_jobs!E4658,"EN","Entry","MI","Mid","SE","Senior","EX","Executive")</f>
        <v>Senior</v>
      </c>
      <c r="Y4658" s="6" t="str">
        <f>_xlfn.SWITCH(tbl_ai_jobs!H4658,"S","Small","M","Medium","L","Large")</f>
        <v>Large</v>
      </c>
      <c r="Z4658" s="6">
        <f>IF(TRIM(tbl_ai_jobs!K4658)="", 0, LEN(tbl_ai_jobs!K4658) - LEN(SUBSTITUTE(tbl_ai_jobs!K4658, ",", "")) + 1)</f>
        <v>3</v>
      </c>
      <c r="AA4658" s="6">
        <f>IF(tbl_ai_jobs!J4658=100,1,0)</f>
        <v>0</v>
      </c>
      <c r="AB4658" s="6" t="str">
        <f>tbl_ai_jobs!B4658</f>
        <v>ML Ops Engineer</v>
      </c>
      <c r="AC4658" s="6">
        <f>tbl_ai_jobs!C4658</f>
        <v>181504</v>
      </c>
      <c r="AD4658" s="6" t="str">
        <f>tbl_ai_jobs!A4658</f>
        <v>AI04657</v>
      </c>
    </row>
    <row r="4659" spans="1:30">
      <c r="A4659" t="s">
        <v>9255</v>
      </c>
      <c r="B4659" t="s">
        <v>51</v>
      </c>
      <c r="C4659">
        <v>111538</v>
      </c>
      <c r="D4659" t="s">
        <v>21</v>
      </c>
      <c r="E4659" t="s">
        <v>22</v>
      </c>
      <c r="F4659" t="s">
        <v>107</v>
      </c>
      <c r="G4659" t="s">
        <v>33</v>
      </c>
      <c r="H4659" t="s">
        <v>62</v>
      </c>
      <c r="I4659" t="s">
        <v>33</v>
      </c>
      <c r="J4659">
        <v>0</v>
      </c>
      <c r="K4659" t="s">
        <v>9256</v>
      </c>
      <c r="L4659" t="s">
        <v>54</v>
      </c>
      <c r="M4659">
        <v>5</v>
      </c>
      <c r="N4659" t="s">
        <v>85</v>
      </c>
      <c r="O4659" s="1">
        <v>45668</v>
      </c>
      <c r="P4659" s="1">
        <v>45720</v>
      </c>
      <c r="Q4659">
        <v>2183</v>
      </c>
      <c r="R4659">
        <v>9.5</v>
      </c>
      <c r="S4659" t="s">
        <v>120</v>
      </c>
      <c r="T4659" s="5">
        <f>YEAR(tbl_ai_jobs!O4659)</f>
        <v>2025</v>
      </c>
      <c r="U4659" s="6" t="str">
        <f>TEXT(tbl_ai_jobs!O4659, "mmmm")</f>
        <v>January</v>
      </c>
      <c r="V4659" s="6">
        <f>tbl_ai_jobs!C4659/1000</f>
        <v>111.538</v>
      </c>
      <c r="W4659" s="6" t="str">
        <f>IF(tbl_ai_jobs!J4659=100, "Remote", IF(tbl_ai_jobs!J4659=0, "On-site", "Hybrid"))</f>
        <v>On-site</v>
      </c>
      <c r="X4659" s="6" t="str">
        <f>_xlfn.SWITCH(tbl_ai_jobs!E4659,"EN","Entry","MI","Mid","SE","Senior","EX","Executive")</f>
        <v>Senior</v>
      </c>
      <c r="Y4659" s="6" t="str">
        <f>_xlfn.SWITCH(tbl_ai_jobs!H4659,"S","Small","M","Medium","L","Large")</f>
        <v>Small</v>
      </c>
      <c r="Z4659" s="6">
        <f>IF(TRIM(tbl_ai_jobs!K4659)="", 0, LEN(tbl_ai_jobs!K4659) - LEN(SUBSTITUTE(tbl_ai_jobs!K4659, ",", "")) + 1)</f>
        <v>4</v>
      </c>
      <c r="AA4659" s="6">
        <f>IF(tbl_ai_jobs!J4659=100,1,0)</f>
        <v>0</v>
      </c>
      <c r="AB4659" s="6" t="str">
        <f>tbl_ai_jobs!B4659</f>
        <v>NLP Engineer</v>
      </c>
      <c r="AC4659" s="6">
        <f>tbl_ai_jobs!C4659</f>
        <v>111538</v>
      </c>
      <c r="AD4659" s="6" t="str">
        <f>tbl_ai_jobs!A4659</f>
        <v>AI04658</v>
      </c>
    </row>
    <row r="4660" spans="1:30">
      <c r="A4660" t="s">
        <v>9257</v>
      </c>
      <c r="B4660" t="s">
        <v>169</v>
      </c>
      <c r="C4660">
        <v>93036</v>
      </c>
      <c r="D4660" t="s">
        <v>21</v>
      </c>
      <c r="E4660" t="s">
        <v>32</v>
      </c>
      <c r="F4660" t="s">
        <v>42</v>
      </c>
      <c r="G4660" t="s">
        <v>43</v>
      </c>
      <c r="H4660" t="s">
        <v>44</v>
      </c>
      <c r="I4660" t="s">
        <v>43</v>
      </c>
      <c r="J4660">
        <v>50</v>
      </c>
      <c r="K4660" t="s">
        <v>3868</v>
      </c>
      <c r="L4660" t="s">
        <v>36</v>
      </c>
      <c r="M4660">
        <v>0</v>
      </c>
      <c r="N4660" t="s">
        <v>28</v>
      </c>
      <c r="O4660" s="1">
        <v>45501</v>
      </c>
      <c r="P4660" s="1">
        <v>45564</v>
      </c>
      <c r="Q4660">
        <v>2211</v>
      </c>
      <c r="R4660">
        <v>5.2</v>
      </c>
      <c r="S4660" t="s">
        <v>125</v>
      </c>
      <c r="T4660" s="5">
        <f>YEAR(tbl_ai_jobs!O4660)</f>
        <v>2024</v>
      </c>
      <c r="U4660" s="6" t="str">
        <f>TEXT(tbl_ai_jobs!O4660, "mmmm")</f>
        <v>July</v>
      </c>
      <c r="V4660" s="6">
        <f>tbl_ai_jobs!C4660/1000</f>
        <v>93.036000000000001</v>
      </c>
      <c r="W4660" s="6" t="str">
        <f>IF(tbl_ai_jobs!J4660=100, "Remote", IF(tbl_ai_jobs!J4660=0, "On-site", "Hybrid"))</f>
        <v>Hybrid</v>
      </c>
      <c r="X4660" s="6" t="str">
        <f>_xlfn.SWITCH(tbl_ai_jobs!E4660,"EN","Entry","MI","Mid","SE","Senior","EX","Executive")</f>
        <v>Entry</v>
      </c>
      <c r="Y4660" s="6" t="str">
        <f>_xlfn.SWITCH(tbl_ai_jobs!H4660,"S","Small","M","Medium","L","Large")</f>
        <v>Large</v>
      </c>
      <c r="Z4660" s="6">
        <f>IF(TRIM(tbl_ai_jobs!K4660)="", 0, LEN(tbl_ai_jobs!K4660) - LEN(SUBSTITUTE(tbl_ai_jobs!K4660, ",", "")) + 1)</f>
        <v>3</v>
      </c>
      <c r="AA4660" s="6">
        <f>IF(tbl_ai_jobs!J4660=100,1,0)</f>
        <v>0</v>
      </c>
      <c r="AB4660" s="6" t="str">
        <f>tbl_ai_jobs!B4660</f>
        <v>Deep Learning Engineer</v>
      </c>
      <c r="AC4660" s="6">
        <f>tbl_ai_jobs!C4660</f>
        <v>93036</v>
      </c>
      <c r="AD4660" s="6" t="str">
        <f>tbl_ai_jobs!A4660</f>
        <v>AI04659</v>
      </c>
    </row>
    <row r="4661" spans="1:30">
      <c r="A4661" t="s">
        <v>9258</v>
      </c>
      <c r="B4661" t="s">
        <v>264</v>
      </c>
      <c r="C4661">
        <v>97486</v>
      </c>
      <c r="D4661" t="s">
        <v>21</v>
      </c>
      <c r="E4661" t="s">
        <v>41</v>
      </c>
      <c r="F4661" t="s">
        <v>23</v>
      </c>
      <c r="G4661" t="s">
        <v>43</v>
      </c>
      <c r="H4661" t="s">
        <v>62</v>
      </c>
      <c r="I4661" t="s">
        <v>43</v>
      </c>
      <c r="J4661">
        <v>50</v>
      </c>
      <c r="K4661" t="s">
        <v>9259</v>
      </c>
      <c r="L4661" t="s">
        <v>27</v>
      </c>
      <c r="M4661">
        <v>3</v>
      </c>
      <c r="N4661" t="s">
        <v>116</v>
      </c>
      <c r="O4661" s="1">
        <v>45754</v>
      </c>
      <c r="P4661" s="1">
        <v>45775</v>
      </c>
      <c r="Q4661">
        <v>1624</v>
      </c>
      <c r="R4661">
        <v>5.7</v>
      </c>
      <c r="S4661" t="s">
        <v>125</v>
      </c>
      <c r="T4661" s="5">
        <f>YEAR(tbl_ai_jobs!O4661)</f>
        <v>2025</v>
      </c>
      <c r="U4661" s="6" t="str">
        <f>TEXT(tbl_ai_jobs!O4661, "mmmm")</f>
        <v>April</v>
      </c>
      <c r="V4661" s="6">
        <f>tbl_ai_jobs!C4661/1000</f>
        <v>97.486000000000004</v>
      </c>
      <c r="W4661" s="6" t="str">
        <f>IF(tbl_ai_jobs!J4661=100, "Remote", IF(tbl_ai_jobs!J4661=0, "On-site", "Hybrid"))</f>
        <v>Hybrid</v>
      </c>
      <c r="X4661" s="6" t="str">
        <f>_xlfn.SWITCH(tbl_ai_jobs!E4661,"EN","Entry","MI","Mid","SE","Senior","EX","Executive")</f>
        <v>Mid</v>
      </c>
      <c r="Y4661" s="6" t="str">
        <f>_xlfn.SWITCH(tbl_ai_jobs!H4661,"S","Small","M","Medium","L","Large")</f>
        <v>Small</v>
      </c>
      <c r="Z4661" s="6">
        <f>IF(TRIM(tbl_ai_jobs!K4661)="", 0, LEN(tbl_ai_jobs!K4661) - LEN(SUBSTITUTE(tbl_ai_jobs!K4661, ",", "")) + 1)</f>
        <v>5</v>
      </c>
      <c r="AA4661" s="6">
        <f>IF(tbl_ai_jobs!J4661=100,1,0)</f>
        <v>0</v>
      </c>
      <c r="AB4661" s="6" t="str">
        <f>tbl_ai_jobs!B4661</f>
        <v>Computer Vision Engineer</v>
      </c>
      <c r="AC4661" s="6">
        <f>tbl_ai_jobs!C4661</f>
        <v>97486</v>
      </c>
      <c r="AD4661" s="6" t="str">
        <f>tbl_ai_jobs!A4661</f>
        <v>AI04660</v>
      </c>
    </row>
    <row r="4662" spans="1:30">
      <c r="A4662" t="s">
        <v>9260</v>
      </c>
      <c r="B4662" t="s">
        <v>91</v>
      </c>
      <c r="C4662">
        <v>142635</v>
      </c>
      <c r="D4662" t="s">
        <v>21</v>
      </c>
      <c r="E4662" t="s">
        <v>41</v>
      </c>
      <c r="F4662" t="s">
        <v>23</v>
      </c>
      <c r="G4662" t="s">
        <v>161</v>
      </c>
      <c r="H4662" t="s">
        <v>44</v>
      </c>
      <c r="I4662" t="s">
        <v>161</v>
      </c>
      <c r="J4662">
        <v>50</v>
      </c>
      <c r="K4662" t="s">
        <v>9261</v>
      </c>
      <c r="L4662" t="s">
        <v>36</v>
      </c>
      <c r="M4662">
        <v>2</v>
      </c>
      <c r="N4662" t="s">
        <v>116</v>
      </c>
      <c r="O4662" s="1">
        <v>45482</v>
      </c>
      <c r="P4662" s="1">
        <v>45502</v>
      </c>
      <c r="Q4662">
        <v>1673</v>
      </c>
      <c r="R4662">
        <v>8</v>
      </c>
      <c r="S4662" t="s">
        <v>78</v>
      </c>
      <c r="T4662" s="5">
        <f>YEAR(tbl_ai_jobs!O4662)</f>
        <v>2024</v>
      </c>
      <c r="U4662" s="6" t="str">
        <f>TEXT(tbl_ai_jobs!O4662, "mmmm")</f>
        <v>July</v>
      </c>
      <c r="V4662" s="6">
        <f>tbl_ai_jobs!C4662/1000</f>
        <v>142.63499999999999</v>
      </c>
      <c r="W4662" s="6" t="str">
        <f>IF(tbl_ai_jobs!J4662=100, "Remote", IF(tbl_ai_jobs!J4662=0, "On-site", "Hybrid"))</f>
        <v>Hybrid</v>
      </c>
      <c r="X4662" s="6" t="str">
        <f>_xlfn.SWITCH(tbl_ai_jobs!E4662,"EN","Entry","MI","Mid","SE","Senior","EX","Executive")</f>
        <v>Mid</v>
      </c>
      <c r="Y4662" s="6" t="str">
        <f>_xlfn.SWITCH(tbl_ai_jobs!H4662,"S","Small","M","Medium","L","Large")</f>
        <v>Large</v>
      </c>
      <c r="Z4662" s="6">
        <f>IF(TRIM(tbl_ai_jobs!K4662)="", 0, LEN(tbl_ai_jobs!K4662) - LEN(SUBSTITUTE(tbl_ai_jobs!K4662, ",", "")) + 1)</f>
        <v>3</v>
      </c>
      <c r="AA4662" s="6">
        <f>IF(tbl_ai_jobs!J4662=100,1,0)</f>
        <v>0</v>
      </c>
      <c r="AB4662" s="6" t="str">
        <f>tbl_ai_jobs!B4662</f>
        <v>Autonomous Systems Engineer</v>
      </c>
      <c r="AC4662" s="6">
        <f>tbl_ai_jobs!C4662</f>
        <v>142635</v>
      </c>
      <c r="AD4662" s="6" t="str">
        <f>tbl_ai_jobs!A4662</f>
        <v>AI04661</v>
      </c>
    </row>
    <row r="4663" spans="1:30">
      <c r="A4663" t="s">
        <v>9262</v>
      </c>
      <c r="B4663" t="s">
        <v>191</v>
      </c>
      <c r="C4663">
        <v>97010</v>
      </c>
      <c r="D4663" t="s">
        <v>21</v>
      </c>
      <c r="E4663" t="s">
        <v>22</v>
      </c>
      <c r="F4663" t="s">
        <v>60</v>
      </c>
      <c r="G4663" t="s">
        <v>45</v>
      </c>
      <c r="H4663" t="s">
        <v>62</v>
      </c>
      <c r="I4663" t="s">
        <v>45</v>
      </c>
      <c r="J4663">
        <v>100</v>
      </c>
      <c r="K4663" t="s">
        <v>9263</v>
      </c>
      <c r="L4663" t="s">
        <v>36</v>
      </c>
      <c r="M4663">
        <v>9</v>
      </c>
      <c r="N4663" t="s">
        <v>85</v>
      </c>
      <c r="O4663" s="1">
        <v>45331</v>
      </c>
      <c r="P4663" s="1">
        <v>45349</v>
      </c>
      <c r="Q4663">
        <v>1602</v>
      </c>
      <c r="R4663">
        <v>8.6999999999999993</v>
      </c>
      <c r="S4663" t="s">
        <v>81</v>
      </c>
      <c r="T4663" s="5">
        <f>YEAR(tbl_ai_jobs!O4663)</f>
        <v>2024</v>
      </c>
      <c r="U4663" s="6" t="str">
        <f>TEXT(tbl_ai_jobs!O4663, "mmmm")</f>
        <v>February</v>
      </c>
      <c r="V4663" s="6">
        <f>tbl_ai_jobs!C4663/1000</f>
        <v>97.01</v>
      </c>
      <c r="W4663" s="6" t="str">
        <f>IF(tbl_ai_jobs!J4663=100, "Remote", IF(tbl_ai_jobs!J4663=0, "On-site", "Hybrid"))</f>
        <v>Remote</v>
      </c>
      <c r="X4663" s="6" t="str">
        <f>_xlfn.SWITCH(tbl_ai_jobs!E4663,"EN","Entry","MI","Mid","SE","Senior","EX","Executive")</f>
        <v>Senior</v>
      </c>
      <c r="Y4663" s="6" t="str">
        <f>_xlfn.SWITCH(tbl_ai_jobs!H4663,"S","Small","M","Medium","L","Large")</f>
        <v>Small</v>
      </c>
      <c r="Z4663" s="6">
        <f>IF(TRIM(tbl_ai_jobs!K4663)="", 0, LEN(tbl_ai_jobs!K4663) - LEN(SUBSTITUTE(tbl_ai_jobs!K4663, ",", "")) + 1)</f>
        <v>5</v>
      </c>
      <c r="AA4663" s="6">
        <f>IF(tbl_ai_jobs!J4663=100,1,0)</f>
        <v>1</v>
      </c>
      <c r="AB4663" s="6" t="str">
        <f>tbl_ai_jobs!B4663</f>
        <v>Machine Learning Researcher</v>
      </c>
      <c r="AC4663" s="6">
        <f>tbl_ai_jobs!C4663</f>
        <v>97010</v>
      </c>
      <c r="AD4663" s="6" t="str">
        <f>tbl_ai_jobs!A4663</f>
        <v>AI04662</v>
      </c>
    </row>
    <row r="4664" spans="1:30">
      <c r="A4664" t="s">
        <v>9264</v>
      </c>
      <c r="B4664" t="s">
        <v>40</v>
      </c>
      <c r="C4664">
        <v>119269</v>
      </c>
      <c r="D4664" t="s">
        <v>21</v>
      </c>
      <c r="E4664" t="s">
        <v>96</v>
      </c>
      <c r="F4664" t="s">
        <v>42</v>
      </c>
      <c r="G4664" t="s">
        <v>174</v>
      </c>
      <c r="H4664" t="s">
        <v>62</v>
      </c>
      <c r="I4664" t="s">
        <v>52</v>
      </c>
      <c r="J4664">
        <v>0</v>
      </c>
      <c r="K4664" t="s">
        <v>9265</v>
      </c>
      <c r="L4664" t="s">
        <v>27</v>
      </c>
      <c r="M4664">
        <v>11</v>
      </c>
      <c r="N4664" t="s">
        <v>124</v>
      </c>
      <c r="O4664" s="1">
        <v>45459</v>
      </c>
      <c r="P4664" s="1">
        <v>45520</v>
      </c>
      <c r="Q4664">
        <v>731</v>
      </c>
      <c r="R4664">
        <v>9.1</v>
      </c>
      <c r="S4664" t="s">
        <v>78</v>
      </c>
      <c r="T4664" s="5">
        <f>YEAR(tbl_ai_jobs!O4664)</f>
        <v>2024</v>
      </c>
      <c r="U4664" s="6" t="str">
        <f>TEXT(tbl_ai_jobs!O4664, "mmmm")</f>
        <v>June</v>
      </c>
      <c r="V4664" s="6">
        <f>tbl_ai_jobs!C4664/1000</f>
        <v>119.26900000000001</v>
      </c>
      <c r="W4664" s="6" t="str">
        <f>IF(tbl_ai_jobs!J4664=100, "Remote", IF(tbl_ai_jobs!J4664=0, "On-site", "Hybrid"))</f>
        <v>On-site</v>
      </c>
      <c r="X4664" s="6" t="str">
        <f>_xlfn.SWITCH(tbl_ai_jobs!E4664,"EN","Entry","MI","Mid","SE","Senior","EX","Executive")</f>
        <v>Executive</v>
      </c>
      <c r="Y4664" s="6" t="str">
        <f>_xlfn.SWITCH(tbl_ai_jobs!H4664,"S","Small","M","Medium","L","Large")</f>
        <v>Small</v>
      </c>
      <c r="Z4664" s="6">
        <f>IF(TRIM(tbl_ai_jobs!K4664)="", 0, LEN(tbl_ai_jobs!K4664) - LEN(SUBSTITUTE(tbl_ai_jobs!K4664, ",", "")) + 1)</f>
        <v>3</v>
      </c>
      <c r="AA4664" s="6">
        <f>IF(tbl_ai_jobs!J4664=100,1,0)</f>
        <v>0</v>
      </c>
      <c r="AB4664" s="6" t="str">
        <f>tbl_ai_jobs!B4664</f>
        <v>AI Specialist</v>
      </c>
      <c r="AC4664" s="6">
        <f>tbl_ai_jobs!C4664</f>
        <v>119269</v>
      </c>
      <c r="AD4664" s="6" t="str">
        <f>tbl_ai_jobs!A4664</f>
        <v>AI04663</v>
      </c>
    </row>
    <row r="4665" spans="1:30">
      <c r="A4665" t="s">
        <v>9266</v>
      </c>
      <c r="B4665" t="s">
        <v>145</v>
      </c>
      <c r="C4665">
        <v>97414</v>
      </c>
      <c r="D4665" t="s">
        <v>21</v>
      </c>
      <c r="E4665" t="s">
        <v>22</v>
      </c>
      <c r="F4665" t="s">
        <v>42</v>
      </c>
      <c r="G4665" t="s">
        <v>92</v>
      </c>
      <c r="H4665" t="s">
        <v>62</v>
      </c>
      <c r="I4665" t="s">
        <v>63</v>
      </c>
      <c r="J4665">
        <v>50</v>
      </c>
      <c r="K4665" t="s">
        <v>9267</v>
      </c>
      <c r="L4665" t="s">
        <v>27</v>
      </c>
      <c r="M4665">
        <v>5</v>
      </c>
      <c r="N4665" t="s">
        <v>77</v>
      </c>
      <c r="O4665" s="1">
        <v>45730</v>
      </c>
      <c r="P4665" s="1">
        <v>45773</v>
      </c>
      <c r="Q4665">
        <v>1052</v>
      </c>
      <c r="R4665">
        <v>6.3</v>
      </c>
      <c r="S4665" t="s">
        <v>182</v>
      </c>
      <c r="T4665" s="5">
        <f>YEAR(tbl_ai_jobs!O4665)</f>
        <v>2025</v>
      </c>
      <c r="U4665" s="6" t="str">
        <f>TEXT(tbl_ai_jobs!O4665, "mmmm")</f>
        <v>March</v>
      </c>
      <c r="V4665" s="6">
        <f>tbl_ai_jobs!C4665/1000</f>
        <v>97.414000000000001</v>
      </c>
      <c r="W4665" s="6" t="str">
        <f>IF(tbl_ai_jobs!J4665=100, "Remote", IF(tbl_ai_jobs!J4665=0, "On-site", "Hybrid"))</f>
        <v>Hybrid</v>
      </c>
      <c r="X4665" s="6" t="str">
        <f>_xlfn.SWITCH(tbl_ai_jobs!E4665,"EN","Entry","MI","Mid","SE","Senior","EX","Executive")</f>
        <v>Senior</v>
      </c>
      <c r="Y4665" s="6" t="str">
        <f>_xlfn.SWITCH(tbl_ai_jobs!H4665,"S","Small","M","Medium","L","Large")</f>
        <v>Small</v>
      </c>
      <c r="Z4665" s="6">
        <f>IF(TRIM(tbl_ai_jobs!K4665)="", 0, LEN(tbl_ai_jobs!K4665) - LEN(SUBSTITUTE(tbl_ai_jobs!K4665, ",", "")) + 1)</f>
        <v>5</v>
      </c>
      <c r="AA4665" s="6">
        <f>IF(tbl_ai_jobs!J4665=100,1,0)</f>
        <v>0</v>
      </c>
      <c r="AB4665" s="6" t="str">
        <f>tbl_ai_jobs!B4665</f>
        <v>Robotics Engineer</v>
      </c>
      <c r="AC4665" s="6">
        <f>tbl_ai_jobs!C4665</f>
        <v>97414</v>
      </c>
      <c r="AD4665" s="6" t="str">
        <f>tbl_ai_jobs!A4665</f>
        <v>AI04664</v>
      </c>
    </row>
    <row r="4666" spans="1:30">
      <c r="A4666" t="s">
        <v>9268</v>
      </c>
      <c r="B4666" t="s">
        <v>127</v>
      </c>
      <c r="C4666">
        <v>56529</v>
      </c>
      <c r="D4666" t="s">
        <v>21</v>
      </c>
      <c r="E4666" t="s">
        <v>41</v>
      </c>
      <c r="F4666" t="s">
        <v>23</v>
      </c>
      <c r="G4666" t="s">
        <v>174</v>
      </c>
      <c r="H4666" t="s">
        <v>25</v>
      </c>
      <c r="I4666" t="s">
        <v>174</v>
      </c>
      <c r="J4666">
        <v>100</v>
      </c>
      <c r="K4666" t="s">
        <v>9269</v>
      </c>
      <c r="L4666" t="s">
        <v>47</v>
      </c>
      <c r="M4666">
        <v>4</v>
      </c>
      <c r="N4666" t="s">
        <v>70</v>
      </c>
      <c r="O4666" s="1">
        <v>45532</v>
      </c>
      <c r="P4666" s="1">
        <v>45592</v>
      </c>
      <c r="Q4666">
        <v>1295</v>
      </c>
      <c r="R4666">
        <v>9</v>
      </c>
      <c r="S4666" t="s">
        <v>78</v>
      </c>
      <c r="T4666" s="5">
        <f>YEAR(tbl_ai_jobs!O4666)</f>
        <v>2024</v>
      </c>
      <c r="U4666" s="6" t="str">
        <f>TEXT(tbl_ai_jobs!O4666, "mmmm")</f>
        <v>August</v>
      </c>
      <c r="V4666" s="6">
        <f>tbl_ai_jobs!C4666/1000</f>
        <v>56.529000000000003</v>
      </c>
      <c r="W4666" s="6" t="str">
        <f>IF(tbl_ai_jobs!J4666=100, "Remote", IF(tbl_ai_jobs!J4666=0, "On-site", "Hybrid"))</f>
        <v>Remote</v>
      </c>
      <c r="X4666" s="6" t="str">
        <f>_xlfn.SWITCH(tbl_ai_jobs!E4666,"EN","Entry","MI","Mid","SE","Senior","EX","Executive")</f>
        <v>Mid</v>
      </c>
      <c r="Y4666" s="6" t="str">
        <f>_xlfn.SWITCH(tbl_ai_jobs!H4666,"S","Small","M","Medium","L","Large")</f>
        <v>Medium</v>
      </c>
      <c r="Z4666" s="6">
        <f>IF(TRIM(tbl_ai_jobs!K4666)="", 0, LEN(tbl_ai_jobs!K4666) - LEN(SUBSTITUTE(tbl_ai_jobs!K4666, ",", "")) + 1)</f>
        <v>5</v>
      </c>
      <c r="AA4666" s="6">
        <f>IF(tbl_ai_jobs!J4666=100,1,0)</f>
        <v>1</v>
      </c>
      <c r="AB4666" s="6" t="str">
        <f>tbl_ai_jobs!B4666</f>
        <v>Research Scientist</v>
      </c>
      <c r="AC4666" s="6">
        <f>tbl_ai_jobs!C4666</f>
        <v>56529</v>
      </c>
      <c r="AD4666" s="6" t="str">
        <f>tbl_ai_jobs!A4666</f>
        <v>AI04665</v>
      </c>
    </row>
    <row r="4667" spans="1:30">
      <c r="A4667" t="s">
        <v>9270</v>
      </c>
      <c r="B4667" t="s">
        <v>122</v>
      </c>
      <c r="C4667">
        <v>89037</v>
      </c>
      <c r="D4667" t="s">
        <v>21</v>
      </c>
      <c r="E4667" t="s">
        <v>41</v>
      </c>
      <c r="F4667" t="s">
        <v>107</v>
      </c>
      <c r="G4667" t="s">
        <v>112</v>
      </c>
      <c r="H4667" t="s">
        <v>44</v>
      </c>
      <c r="I4667" t="s">
        <v>112</v>
      </c>
      <c r="J4667">
        <v>50</v>
      </c>
      <c r="K4667" t="s">
        <v>9271</v>
      </c>
      <c r="L4667" t="s">
        <v>36</v>
      </c>
      <c r="M4667">
        <v>2</v>
      </c>
      <c r="N4667" t="s">
        <v>157</v>
      </c>
      <c r="O4667" s="1">
        <v>45415</v>
      </c>
      <c r="P4667" s="1">
        <v>45435</v>
      </c>
      <c r="Q4667">
        <v>2473</v>
      </c>
      <c r="R4667">
        <v>8.9</v>
      </c>
      <c r="S4667" t="s">
        <v>71</v>
      </c>
      <c r="T4667" s="5">
        <f>YEAR(tbl_ai_jobs!O4667)</f>
        <v>2024</v>
      </c>
      <c r="U4667" s="6" t="str">
        <f>TEXT(tbl_ai_jobs!O4667, "mmmm")</f>
        <v>May</v>
      </c>
      <c r="V4667" s="6">
        <f>tbl_ai_jobs!C4667/1000</f>
        <v>89.037000000000006</v>
      </c>
      <c r="W4667" s="6" t="str">
        <f>IF(tbl_ai_jobs!J4667=100, "Remote", IF(tbl_ai_jobs!J4667=0, "On-site", "Hybrid"))</f>
        <v>Hybrid</v>
      </c>
      <c r="X4667" s="6" t="str">
        <f>_xlfn.SWITCH(tbl_ai_jobs!E4667,"EN","Entry","MI","Mid","SE","Senior","EX","Executive")</f>
        <v>Mid</v>
      </c>
      <c r="Y4667" s="6" t="str">
        <f>_xlfn.SWITCH(tbl_ai_jobs!H4667,"S","Small","M","Medium","L","Large")</f>
        <v>Large</v>
      </c>
      <c r="Z4667" s="6">
        <f>IF(TRIM(tbl_ai_jobs!K4667)="", 0, LEN(tbl_ai_jobs!K4667) - LEN(SUBSTITUTE(tbl_ai_jobs!K4667, ",", "")) + 1)</f>
        <v>4</v>
      </c>
      <c r="AA4667" s="6">
        <f>IF(tbl_ai_jobs!J4667=100,1,0)</f>
        <v>0</v>
      </c>
      <c r="AB4667" s="6" t="str">
        <f>tbl_ai_jobs!B4667</f>
        <v>Data Engineer</v>
      </c>
      <c r="AC4667" s="6">
        <f>tbl_ai_jobs!C4667</f>
        <v>89037</v>
      </c>
      <c r="AD4667" s="6" t="str">
        <f>tbl_ai_jobs!A4667</f>
        <v>AI04666</v>
      </c>
    </row>
    <row r="4668" spans="1:30">
      <c r="A4668" t="s">
        <v>9272</v>
      </c>
      <c r="B4668" t="s">
        <v>51</v>
      </c>
      <c r="C4668">
        <v>118976</v>
      </c>
      <c r="D4668" t="s">
        <v>21</v>
      </c>
      <c r="E4668" t="s">
        <v>22</v>
      </c>
      <c r="F4668" t="s">
        <v>60</v>
      </c>
      <c r="G4668" t="s">
        <v>92</v>
      </c>
      <c r="H4668" t="s">
        <v>44</v>
      </c>
      <c r="I4668" t="s">
        <v>92</v>
      </c>
      <c r="J4668">
        <v>100</v>
      </c>
      <c r="K4668" t="s">
        <v>9273</v>
      </c>
      <c r="L4668" t="s">
        <v>47</v>
      </c>
      <c r="M4668">
        <v>8</v>
      </c>
      <c r="N4668" t="s">
        <v>124</v>
      </c>
      <c r="O4668" s="1">
        <v>45643</v>
      </c>
      <c r="P4668" s="1">
        <v>45669</v>
      </c>
      <c r="Q4668">
        <v>1046</v>
      </c>
      <c r="R4668">
        <v>9.4</v>
      </c>
      <c r="S4668" t="s">
        <v>136</v>
      </c>
      <c r="T4668" s="5">
        <f>YEAR(tbl_ai_jobs!O4668)</f>
        <v>2024</v>
      </c>
      <c r="U4668" s="6" t="str">
        <f>TEXT(tbl_ai_jobs!O4668, "mmmm")</f>
        <v>December</v>
      </c>
      <c r="V4668" s="6">
        <f>tbl_ai_jobs!C4668/1000</f>
        <v>118.976</v>
      </c>
      <c r="W4668" s="6" t="str">
        <f>IF(tbl_ai_jobs!J4668=100, "Remote", IF(tbl_ai_jobs!J4668=0, "On-site", "Hybrid"))</f>
        <v>Remote</v>
      </c>
      <c r="X4668" s="6" t="str">
        <f>_xlfn.SWITCH(tbl_ai_jobs!E4668,"EN","Entry","MI","Mid","SE","Senior","EX","Executive")</f>
        <v>Senior</v>
      </c>
      <c r="Y4668" s="6" t="str">
        <f>_xlfn.SWITCH(tbl_ai_jobs!H4668,"S","Small","M","Medium","L","Large")</f>
        <v>Large</v>
      </c>
      <c r="Z4668" s="6">
        <f>IF(TRIM(tbl_ai_jobs!K4668)="", 0, LEN(tbl_ai_jobs!K4668) - LEN(SUBSTITUTE(tbl_ai_jobs!K4668, ",", "")) + 1)</f>
        <v>5</v>
      </c>
      <c r="AA4668" s="6">
        <f>IF(tbl_ai_jobs!J4668=100,1,0)</f>
        <v>1</v>
      </c>
      <c r="AB4668" s="6" t="str">
        <f>tbl_ai_jobs!B4668</f>
        <v>NLP Engineer</v>
      </c>
      <c r="AC4668" s="6">
        <f>tbl_ai_jobs!C4668</f>
        <v>118976</v>
      </c>
      <c r="AD4668" s="6" t="str">
        <f>tbl_ai_jobs!A4668</f>
        <v>AI04667</v>
      </c>
    </row>
    <row r="4669" spans="1:30">
      <c r="A4669" t="s">
        <v>9274</v>
      </c>
      <c r="B4669" t="s">
        <v>67</v>
      </c>
      <c r="C4669">
        <v>121527</v>
      </c>
      <c r="D4669" t="s">
        <v>21</v>
      </c>
      <c r="E4669" t="s">
        <v>22</v>
      </c>
      <c r="F4669" t="s">
        <v>23</v>
      </c>
      <c r="G4669" t="s">
        <v>134</v>
      </c>
      <c r="H4669" t="s">
        <v>62</v>
      </c>
      <c r="I4669" t="s">
        <v>134</v>
      </c>
      <c r="J4669">
        <v>100</v>
      </c>
      <c r="K4669" t="s">
        <v>4269</v>
      </c>
      <c r="L4669" t="s">
        <v>36</v>
      </c>
      <c r="M4669">
        <v>8</v>
      </c>
      <c r="N4669" t="s">
        <v>98</v>
      </c>
      <c r="O4669" s="1">
        <v>45396</v>
      </c>
      <c r="P4669" s="1">
        <v>45433</v>
      </c>
      <c r="Q4669">
        <v>1872</v>
      </c>
      <c r="R4669">
        <v>6.2</v>
      </c>
      <c r="S4669" t="s">
        <v>65</v>
      </c>
      <c r="T4669" s="5">
        <f>YEAR(tbl_ai_jobs!O4669)</f>
        <v>2024</v>
      </c>
      <c r="U4669" s="6" t="str">
        <f>TEXT(tbl_ai_jobs!O4669, "mmmm")</f>
        <v>April</v>
      </c>
      <c r="V4669" s="6">
        <f>tbl_ai_jobs!C4669/1000</f>
        <v>121.527</v>
      </c>
      <c r="W4669" s="6" t="str">
        <f>IF(tbl_ai_jobs!J4669=100, "Remote", IF(tbl_ai_jobs!J4669=0, "On-site", "Hybrid"))</f>
        <v>Remote</v>
      </c>
      <c r="X4669" s="6" t="str">
        <f>_xlfn.SWITCH(tbl_ai_jobs!E4669,"EN","Entry","MI","Mid","SE","Senior","EX","Executive")</f>
        <v>Senior</v>
      </c>
      <c r="Y4669" s="6" t="str">
        <f>_xlfn.SWITCH(tbl_ai_jobs!H4669,"S","Small","M","Medium","L","Large")</f>
        <v>Small</v>
      </c>
      <c r="Z4669" s="6">
        <f>IF(TRIM(tbl_ai_jobs!K4669)="", 0, LEN(tbl_ai_jobs!K4669) - LEN(SUBSTITUTE(tbl_ai_jobs!K4669, ",", "")) + 1)</f>
        <v>3</v>
      </c>
      <c r="AA4669" s="6">
        <f>IF(tbl_ai_jobs!J4669=100,1,0)</f>
        <v>1</v>
      </c>
      <c r="AB4669" s="6" t="str">
        <f>tbl_ai_jobs!B4669</f>
        <v>AI Architect</v>
      </c>
      <c r="AC4669" s="6">
        <f>tbl_ai_jobs!C4669</f>
        <v>121527</v>
      </c>
      <c r="AD4669" s="6" t="str">
        <f>tbl_ai_jobs!A4669</f>
        <v>AI04668</v>
      </c>
    </row>
    <row r="4670" spans="1:30">
      <c r="A4670" t="s">
        <v>9275</v>
      </c>
      <c r="B4670" t="s">
        <v>138</v>
      </c>
      <c r="C4670">
        <v>101813</v>
      </c>
      <c r="D4670" t="s">
        <v>21</v>
      </c>
      <c r="E4670" t="s">
        <v>32</v>
      </c>
      <c r="F4670" t="s">
        <v>42</v>
      </c>
      <c r="G4670" t="s">
        <v>161</v>
      </c>
      <c r="H4670" t="s">
        <v>44</v>
      </c>
      <c r="I4670" t="s">
        <v>161</v>
      </c>
      <c r="J4670">
        <v>100</v>
      </c>
      <c r="K4670" t="s">
        <v>9276</v>
      </c>
      <c r="L4670" t="s">
        <v>36</v>
      </c>
      <c r="M4670">
        <v>1</v>
      </c>
      <c r="N4670" t="s">
        <v>124</v>
      </c>
      <c r="O4670" s="1">
        <v>45309</v>
      </c>
      <c r="P4670" s="1">
        <v>45380</v>
      </c>
      <c r="Q4670">
        <v>2311</v>
      </c>
      <c r="R4670">
        <v>6.1</v>
      </c>
      <c r="S4670" t="s">
        <v>235</v>
      </c>
      <c r="T4670" s="5">
        <f>YEAR(tbl_ai_jobs!O4670)</f>
        <v>2024</v>
      </c>
      <c r="U4670" s="6" t="str">
        <f>TEXT(tbl_ai_jobs!O4670, "mmmm")</f>
        <v>January</v>
      </c>
      <c r="V4670" s="6">
        <f>tbl_ai_jobs!C4670/1000</f>
        <v>101.813</v>
      </c>
      <c r="W4670" s="6" t="str">
        <f>IF(tbl_ai_jobs!J4670=100, "Remote", IF(tbl_ai_jobs!J4670=0, "On-site", "Hybrid"))</f>
        <v>Remote</v>
      </c>
      <c r="X4670" s="6" t="str">
        <f>_xlfn.SWITCH(tbl_ai_jobs!E4670,"EN","Entry","MI","Mid","SE","Senior","EX","Executive")</f>
        <v>Entry</v>
      </c>
      <c r="Y4670" s="6" t="str">
        <f>_xlfn.SWITCH(tbl_ai_jobs!H4670,"S","Small","M","Medium","L","Large")</f>
        <v>Large</v>
      </c>
      <c r="Z4670" s="6">
        <f>IF(TRIM(tbl_ai_jobs!K4670)="", 0, LEN(tbl_ai_jobs!K4670) - LEN(SUBSTITUTE(tbl_ai_jobs!K4670, ",", "")) + 1)</f>
        <v>4</v>
      </c>
      <c r="AA4670" s="6">
        <f>IF(tbl_ai_jobs!J4670=100,1,0)</f>
        <v>1</v>
      </c>
      <c r="AB4670" s="6" t="str">
        <f>tbl_ai_jobs!B4670</f>
        <v>ML Ops Engineer</v>
      </c>
      <c r="AC4670" s="6">
        <f>tbl_ai_jobs!C4670</f>
        <v>101813</v>
      </c>
      <c r="AD4670" s="6" t="str">
        <f>tbl_ai_jobs!A4670</f>
        <v>AI04669</v>
      </c>
    </row>
    <row r="4671" spans="1:30">
      <c r="A4671" t="s">
        <v>9277</v>
      </c>
      <c r="B4671" t="s">
        <v>83</v>
      </c>
      <c r="C4671">
        <v>86915</v>
      </c>
      <c r="D4671" t="s">
        <v>21</v>
      </c>
      <c r="E4671" t="s">
        <v>41</v>
      </c>
      <c r="F4671" t="s">
        <v>107</v>
      </c>
      <c r="G4671" t="s">
        <v>174</v>
      </c>
      <c r="H4671" t="s">
        <v>44</v>
      </c>
      <c r="I4671" t="s">
        <v>61</v>
      </c>
      <c r="J4671">
        <v>50</v>
      </c>
      <c r="K4671" t="s">
        <v>9278</v>
      </c>
      <c r="L4671" t="s">
        <v>47</v>
      </c>
      <c r="M4671">
        <v>2</v>
      </c>
      <c r="N4671" t="s">
        <v>116</v>
      </c>
      <c r="O4671" s="1">
        <v>45499</v>
      </c>
      <c r="P4671" s="1">
        <v>45537</v>
      </c>
      <c r="Q4671">
        <v>1573</v>
      </c>
      <c r="R4671">
        <v>8.4</v>
      </c>
      <c r="S4671" t="s">
        <v>86</v>
      </c>
      <c r="T4671" s="5">
        <f>YEAR(tbl_ai_jobs!O4671)</f>
        <v>2024</v>
      </c>
      <c r="U4671" s="6" t="str">
        <f>TEXT(tbl_ai_jobs!O4671, "mmmm")</f>
        <v>July</v>
      </c>
      <c r="V4671" s="6">
        <f>tbl_ai_jobs!C4671/1000</f>
        <v>86.915000000000006</v>
      </c>
      <c r="W4671" s="6" t="str">
        <f>IF(tbl_ai_jobs!J4671=100, "Remote", IF(tbl_ai_jobs!J4671=0, "On-site", "Hybrid"))</f>
        <v>Hybrid</v>
      </c>
      <c r="X4671" s="6" t="str">
        <f>_xlfn.SWITCH(tbl_ai_jobs!E4671,"EN","Entry","MI","Mid","SE","Senior","EX","Executive")</f>
        <v>Mid</v>
      </c>
      <c r="Y4671" s="6" t="str">
        <f>_xlfn.SWITCH(tbl_ai_jobs!H4671,"S","Small","M","Medium","L","Large")</f>
        <v>Large</v>
      </c>
      <c r="Z4671" s="6">
        <f>IF(TRIM(tbl_ai_jobs!K4671)="", 0, LEN(tbl_ai_jobs!K4671) - LEN(SUBSTITUTE(tbl_ai_jobs!K4671, ",", "")) + 1)</f>
        <v>4</v>
      </c>
      <c r="AA4671" s="6">
        <f>IF(tbl_ai_jobs!J4671=100,1,0)</f>
        <v>0</v>
      </c>
      <c r="AB4671" s="6" t="str">
        <f>tbl_ai_jobs!B4671</f>
        <v>Data Analyst</v>
      </c>
      <c r="AC4671" s="6">
        <f>tbl_ai_jobs!C4671</f>
        <v>86915</v>
      </c>
      <c r="AD4671" s="6" t="str">
        <f>tbl_ai_jobs!A4671</f>
        <v>AI04670</v>
      </c>
    </row>
    <row r="4672" spans="1:30">
      <c r="A4672" t="s">
        <v>9279</v>
      </c>
      <c r="B4672" t="s">
        <v>111</v>
      </c>
      <c r="C4672">
        <v>68489</v>
      </c>
      <c r="D4672" t="s">
        <v>21</v>
      </c>
      <c r="E4672" t="s">
        <v>41</v>
      </c>
      <c r="F4672" t="s">
        <v>23</v>
      </c>
      <c r="G4672" t="s">
        <v>24</v>
      </c>
      <c r="H4672" t="s">
        <v>62</v>
      </c>
      <c r="I4672" t="s">
        <v>24</v>
      </c>
      <c r="J4672">
        <v>0</v>
      </c>
      <c r="K4672" t="s">
        <v>1304</v>
      </c>
      <c r="L4672" t="s">
        <v>54</v>
      </c>
      <c r="M4672">
        <v>2</v>
      </c>
      <c r="N4672" t="s">
        <v>124</v>
      </c>
      <c r="O4672" s="1">
        <v>45643</v>
      </c>
      <c r="P4672" s="1">
        <v>45681</v>
      </c>
      <c r="Q4672">
        <v>1403</v>
      </c>
      <c r="R4672">
        <v>7.2</v>
      </c>
      <c r="S4672" t="s">
        <v>78</v>
      </c>
      <c r="T4672" s="5">
        <f>YEAR(tbl_ai_jobs!O4672)</f>
        <v>2024</v>
      </c>
      <c r="U4672" s="6" t="str">
        <f>TEXT(tbl_ai_jobs!O4672, "mmmm")</f>
        <v>December</v>
      </c>
      <c r="V4672" s="6">
        <f>tbl_ai_jobs!C4672/1000</f>
        <v>68.489000000000004</v>
      </c>
      <c r="W4672" s="6" t="str">
        <f>IF(tbl_ai_jobs!J4672=100, "Remote", IF(tbl_ai_jobs!J4672=0, "On-site", "Hybrid"))</f>
        <v>On-site</v>
      </c>
      <c r="X4672" s="6" t="str">
        <f>_xlfn.SWITCH(tbl_ai_jobs!E4672,"EN","Entry","MI","Mid","SE","Senior","EX","Executive")</f>
        <v>Mid</v>
      </c>
      <c r="Y4672" s="6" t="str">
        <f>_xlfn.SWITCH(tbl_ai_jobs!H4672,"S","Small","M","Medium","L","Large")</f>
        <v>Small</v>
      </c>
      <c r="Z4672" s="6">
        <f>IF(TRIM(tbl_ai_jobs!K4672)="", 0, LEN(tbl_ai_jobs!K4672) - LEN(SUBSTITUTE(tbl_ai_jobs!K4672, ",", "")) + 1)</f>
        <v>3</v>
      </c>
      <c r="AA4672" s="6">
        <f>IF(tbl_ai_jobs!J4672=100,1,0)</f>
        <v>0</v>
      </c>
      <c r="AB4672" s="6" t="str">
        <f>tbl_ai_jobs!B4672</f>
        <v>AI Product Manager</v>
      </c>
      <c r="AC4672" s="6">
        <f>tbl_ai_jobs!C4672</f>
        <v>68489</v>
      </c>
      <c r="AD4672" s="6" t="str">
        <f>tbl_ai_jobs!A4672</f>
        <v>AI04671</v>
      </c>
    </row>
    <row r="4673" spans="1:30">
      <c r="A4673" t="s">
        <v>9280</v>
      </c>
      <c r="B4673" t="s">
        <v>118</v>
      </c>
      <c r="C4673">
        <v>50131</v>
      </c>
      <c r="D4673" t="s">
        <v>21</v>
      </c>
      <c r="E4673" t="s">
        <v>32</v>
      </c>
      <c r="F4673" t="s">
        <v>107</v>
      </c>
      <c r="G4673" t="s">
        <v>52</v>
      </c>
      <c r="H4673" t="s">
        <v>25</v>
      </c>
      <c r="I4673" t="s">
        <v>52</v>
      </c>
      <c r="J4673">
        <v>50</v>
      </c>
      <c r="K4673" t="s">
        <v>9281</v>
      </c>
      <c r="L4673" t="s">
        <v>47</v>
      </c>
      <c r="M4673">
        <v>1</v>
      </c>
      <c r="N4673" t="s">
        <v>48</v>
      </c>
      <c r="O4673" s="1">
        <v>45384</v>
      </c>
      <c r="P4673" s="1">
        <v>45430</v>
      </c>
      <c r="Q4673">
        <v>1872</v>
      </c>
      <c r="R4673">
        <v>9.6</v>
      </c>
      <c r="S4673" t="s">
        <v>49</v>
      </c>
      <c r="T4673" s="5">
        <f>YEAR(tbl_ai_jobs!O4673)</f>
        <v>2024</v>
      </c>
      <c r="U4673" s="6" t="str">
        <f>TEXT(tbl_ai_jobs!O4673, "mmmm")</f>
        <v>April</v>
      </c>
      <c r="V4673" s="6">
        <f>tbl_ai_jobs!C4673/1000</f>
        <v>50.131</v>
      </c>
      <c r="W4673" s="6" t="str">
        <f>IF(tbl_ai_jobs!J4673=100, "Remote", IF(tbl_ai_jobs!J4673=0, "On-site", "Hybrid"))</f>
        <v>Hybrid</v>
      </c>
      <c r="X4673" s="6" t="str">
        <f>_xlfn.SWITCH(tbl_ai_jobs!E4673,"EN","Entry","MI","Mid","SE","Senior","EX","Executive")</f>
        <v>Entry</v>
      </c>
      <c r="Y4673" s="6" t="str">
        <f>_xlfn.SWITCH(tbl_ai_jobs!H4673,"S","Small","M","Medium","L","Large")</f>
        <v>Medium</v>
      </c>
      <c r="Z4673" s="6">
        <f>IF(TRIM(tbl_ai_jobs!K4673)="", 0, LEN(tbl_ai_jobs!K4673) - LEN(SUBSTITUTE(tbl_ai_jobs!K4673, ",", "")) + 1)</f>
        <v>4</v>
      </c>
      <c r="AA4673" s="6">
        <f>IF(tbl_ai_jobs!J4673=100,1,0)</f>
        <v>0</v>
      </c>
      <c r="AB4673" s="6" t="str">
        <f>tbl_ai_jobs!B4673</f>
        <v>Machine Learning Engineer</v>
      </c>
      <c r="AC4673" s="6">
        <f>tbl_ai_jobs!C4673</f>
        <v>50131</v>
      </c>
      <c r="AD4673" s="6" t="str">
        <f>tbl_ai_jobs!A4673</f>
        <v>AI04672</v>
      </c>
    </row>
    <row r="4674" spans="1:30">
      <c r="A4674" t="s">
        <v>9282</v>
      </c>
      <c r="B4674" t="s">
        <v>83</v>
      </c>
      <c r="C4674">
        <v>91410</v>
      </c>
      <c r="D4674" t="s">
        <v>21</v>
      </c>
      <c r="E4674" t="s">
        <v>22</v>
      </c>
      <c r="F4674" t="s">
        <v>107</v>
      </c>
      <c r="G4674" t="s">
        <v>52</v>
      </c>
      <c r="H4674" t="s">
        <v>44</v>
      </c>
      <c r="I4674" t="s">
        <v>52</v>
      </c>
      <c r="J4674">
        <v>0</v>
      </c>
      <c r="K4674" t="s">
        <v>2969</v>
      </c>
      <c r="L4674" t="s">
        <v>47</v>
      </c>
      <c r="M4674">
        <v>9</v>
      </c>
      <c r="N4674" t="s">
        <v>85</v>
      </c>
      <c r="O4674" s="1">
        <v>45647</v>
      </c>
      <c r="P4674" s="1">
        <v>45706</v>
      </c>
      <c r="Q4674">
        <v>646</v>
      </c>
      <c r="R4674">
        <v>7.9</v>
      </c>
      <c r="S4674" t="s">
        <v>81</v>
      </c>
      <c r="T4674" s="5">
        <f>YEAR(tbl_ai_jobs!O4674)</f>
        <v>2024</v>
      </c>
      <c r="U4674" s="6" t="str">
        <f>TEXT(tbl_ai_jobs!O4674, "mmmm")</f>
        <v>December</v>
      </c>
      <c r="V4674" s="6">
        <f>tbl_ai_jobs!C4674/1000</f>
        <v>91.41</v>
      </c>
      <c r="W4674" s="6" t="str">
        <f>IF(tbl_ai_jobs!J4674=100, "Remote", IF(tbl_ai_jobs!J4674=0, "On-site", "Hybrid"))</f>
        <v>On-site</v>
      </c>
      <c r="X4674" s="6" t="str">
        <f>_xlfn.SWITCH(tbl_ai_jobs!E4674,"EN","Entry","MI","Mid","SE","Senior","EX","Executive")</f>
        <v>Senior</v>
      </c>
      <c r="Y4674" s="6" t="str">
        <f>_xlfn.SWITCH(tbl_ai_jobs!H4674,"S","Small","M","Medium","L","Large")</f>
        <v>Large</v>
      </c>
      <c r="Z4674" s="6">
        <f>IF(TRIM(tbl_ai_jobs!K4674)="", 0, LEN(tbl_ai_jobs!K4674) - LEN(SUBSTITUTE(tbl_ai_jobs!K4674, ",", "")) + 1)</f>
        <v>5</v>
      </c>
      <c r="AA4674" s="6">
        <f>IF(tbl_ai_jobs!J4674=100,1,0)</f>
        <v>0</v>
      </c>
      <c r="AB4674" s="6" t="str">
        <f>tbl_ai_jobs!B4674</f>
        <v>Data Analyst</v>
      </c>
      <c r="AC4674" s="6">
        <f>tbl_ai_jobs!C4674</f>
        <v>91410</v>
      </c>
      <c r="AD4674" s="6" t="str">
        <f>tbl_ai_jobs!A4674</f>
        <v>AI04673</v>
      </c>
    </row>
    <row r="4675" spans="1:30">
      <c r="A4675" t="s">
        <v>9283</v>
      </c>
      <c r="B4675" t="s">
        <v>111</v>
      </c>
      <c r="C4675">
        <v>88179</v>
      </c>
      <c r="D4675" t="s">
        <v>74</v>
      </c>
      <c r="E4675" t="s">
        <v>41</v>
      </c>
      <c r="F4675" t="s">
        <v>107</v>
      </c>
      <c r="G4675" t="s">
        <v>75</v>
      </c>
      <c r="H4675" t="s">
        <v>44</v>
      </c>
      <c r="I4675" t="s">
        <v>75</v>
      </c>
      <c r="J4675">
        <v>0</v>
      </c>
      <c r="K4675" t="s">
        <v>9284</v>
      </c>
      <c r="L4675" t="s">
        <v>47</v>
      </c>
      <c r="M4675">
        <v>4</v>
      </c>
      <c r="N4675" t="s">
        <v>28</v>
      </c>
      <c r="O4675" s="1">
        <v>45392</v>
      </c>
      <c r="P4675" s="1">
        <v>45442</v>
      </c>
      <c r="Q4675">
        <v>714</v>
      </c>
      <c r="R4675">
        <v>7.9</v>
      </c>
      <c r="S4675" t="s">
        <v>65</v>
      </c>
      <c r="T4675" s="5">
        <f>YEAR(tbl_ai_jobs!O4675)</f>
        <v>2024</v>
      </c>
      <c r="U4675" s="6" t="str">
        <f>TEXT(tbl_ai_jobs!O4675, "mmmm")</f>
        <v>April</v>
      </c>
      <c r="V4675" s="6">
        <f>tbl_ai_jobs!C4675/1000</f>
        <v>88.179000000000002</v>
      </c>
      <c r="W4675" s="6" t="str">
        <f>IF(tbl_ai_jobs!J4675=100, "Remote", IF(tbl_ai_jobs!J4675=0, "On-site", "Hybrid"))</f>
        <v>On-site</v>
      </c>
      <c r="X4675" s="6" t="str">
        <f>_xlfn.SWITCH(tbl_ai_jobs!E4675,"EN","Entry","MI","Mid","SE","Senior","EX","Executive")</f>
        <v>Mid</v>
      </c>
      <c r="Y4675" s="6" t="str">
        <f>_xlfn.SWITCH(tbl_ai_jobs!H4675,"S","Small","M","Medium","L","Large")</f>
        <v>Large</v>
      </c>
      <c r="Z4675" s="6">
        <f>IF(TRIM(tbl_ai_jobs!K4675)="", 0, LEN(tbl_ai_jobs!K4675) - LEN(SUBSTITUTE(tbl_ai_jobs!K4675, ",", "")) + 1)</f>
        <v>3</v>
      </c>
      <c r="AA4675" s="6">
        <f>IF(tbl_ai_jobs!J4675=100,1,0)</f>
        <v>0</v>
      </c>
      <c r="AB4675" s="6" t="str">
        <f>tbl_ai_jobs!B4675</f>
        <v>AI Product Manager</v>
      </c>
      <c r="AC4675" s="6">
        <f>tbl_ai_jobs!C4675</f>
        <v>88179</v>
      </c>
      <c r="AD4675" s="6" t="str">
        <f>tbl_ai_jobs!A4675</f>
        <v>AI04674</v>
      </c>
    </row>
    <row r="4676" spans="1:30">
      <c r="A4676" t="s">
        <v>9285</v>
      </c>
      <c r="B4676" t="s">
        <v>67</v>
      </c>
      <c r="C4676">
        <v>63023</v>
      </c>
      <c r="D4676" t="s">
        <v>21</v>
      </c>
      <c r="E4676" t="s">
        <v>32</v>
      </c>
      <c r="F4676" t="s">
        <v>23</v>
      </c>
      <c r="G4676" t="s">
        <v>148</v>
      </c>
      <c r="H4676" t="s">
        <v>62</v>
      </c>
      <c r="I4676" t="s">
        <v>148</v>
      </c>
      <c r="J4676">
        <v>50</v>
      </c>
      <c r="K4676" t="s">
        <v>9286</v>
      </c>
      <c r="L4676" t="s">
        <v>27</v>
      </c>
      <c r="M4676">
        <v>1</v>
      </c>
      <c r="N4676" t="s">
        <v>94</v>
      </c>
      <c r="O4676" s="1">
        <v>45468</v>
      </c>
      <c r="P4676" s="1">
        <v>45483</v>
      </c>
      <c r="Q4676">
        <v>996</v>
      </c>
      <c r="R4676">
        <v>9.8000000000000007</v>
      </c>
      <c r="S4676" t="s">
        <v>182</v>
      </c>
      <c r="T4676" s="5">
        <f>YEAR(tbl_ai_jobs!O4676)</f>
        <v>2024</v>
      </c>
      <c r="U4676" s="6" t="str">
        <f>TEXT(tbl_ai_jobs!O4676, "mmmm")</f>
        <v>June</v>
      </c>
      <c r="V4676" s="6">
        <f>tbl_ai_jobs!C4676/1000</f>
        <v>63.023000000000003</v>
      </c>
      <c r="W4676" s="6" t="str">
        <f>IF(tbl_ai_jobs!J4676=100, "Remote", IF(tbl_ai_jobs!J4676=0, "On-site", "Hybrid"))</f>
        <v>Hybrid</v>
      </c>
      <c r="X4676" s="6" t="str">
        <f>_xlfn.SWITCH(tbl_ai_jobs!E4676,"EN","Entry","MI","Mid","SE","Senior","EX","Executive")</f>
        <v>Entry</v>
      </c>
      <c r="Y4676" s="6" t="str">
        <f>_xlfn.SWITCH(tbl_ai_jobs!H4676,"S","Small","M","Medium","L","Large")</f>
        <v>Small</v>
      </c>
      <c r="Z4676" s="6">
        <f>IF(TRIM(tbl_ai_jobs!K4676)="", 0, LEN(tbl_ai_jobs!K4676) - LEN(SUBSTITUTE(tbl_ai_jobs!K4676, ",", "")) + 1)</f>
        <v>3</v>
      </c>
      <c r="AA4676" s="6">
        <f>IF(tbl_ai_jobs!J4676=100,1,0)</f>
        <v>0</v>
      </c>
      <c r="AB4676" s="6" t="str">
        <f>tbl_ai_jobs!B4676</f>
        <v>AI Architect</v>
      </c>
      <c r="AC4676" s="6">
        <f>tbl_ai_jobs!C4676</f>
        <v>63023</v>
      </c>
      <c r="AD4676" s="6" t="str">
        <f>tbl_ai_jobs!A4676</f>
        <v>AI04675</v>
      </c>
    </row>
    <row r="4677" spans="1:30">
      <c r="A4677" t="s">
        <v>9287</v>
      </c>
      <c r="B4677" t="s">
        <v>20</v>
      </c>
      <c r="C4677">
        <v>114008</v>
      </c>
      <c r="D4677" t="s">
        <v>21</v>
      </c>
      <c r="E4677" t="s">
        <v>22</v>
      </c>
      <c r="F4677" t="s">
        <v>107</v>
      </c>
      <c r="G4677" t="s">
        <v>112</v>
      </c>
      <c r="H4677" t="s">
        <v>44</v>
      </c>
      <c r="I4677" t="s">
        <v>112</v>
      </c>
      <c r="J4677">
        <v>50</v>
      </c>
      <c r="K4677" t="s">
        <v>9288</v>
      </c>
      <c r="L4677" t="s">
        <v>47</v>
      </c>
      <c r="M4677">
        <v>7</v>
      </c>
      <c r="N4677" t="s">
        <v>109</v>
      </c>
      <c r="O4677" s="1">
        <v>45574</v>
      </c>
      <c r="P4677" s="1">
        <v>45589</v>
      </c>
      <c r="Q4677">
        <v>1644</v>
      </c>
      <c r="R4677">
        <v>7.5</v>
      </c>
      <c r="S4677" t="s">
        <v>182</v>
      </c>
      <c r="T4677" s="5">
        <f>YEAR(tbl_ai_jobs!O4677)</f>
        <v>2024</v>
      </c>
      <c r="U4677" s="6" t="str">
        <f>TEXT(tbl_ai_jobs!O4677, "mmmm")</f>
        <v>October</v>
      </c>
      <c r="V4677" s="6">
        <f>tbl_ai_jobs!C4677/1000</f>
        <v>114.008</v>
      </c>
      <c r="W4677" s="6" t="str">
        <f>IF(tbl_ai_jobs!J4677=100, "Remote", IF(tbl_ai_jobs!J4677=0, "On-site", "Hybrid"))</f>
        <v>Hybrid</v>
      </c>
      <c r="X4677" s="6" t="str">
        <f>_xlfn.SWITCH(tbl_ai_jobs!E4677,"EN","Entry","MI","Mid","SE","Senior","EX","Executive")</f>
        <v>Senior</v>
      </c>
      <c r="Y4677" s="6" t="str">
        <f>_xlfn.SWITCH(tbl_ai_jobs!H4677,"S","Small","M","Medium","L","Large")</f>
        <v>Large</v>
      </c>
      <c r="Z4677" s="6">
        <f>IF(TRIM(tbl_ai_jobs!K4677)="", 0, LEN(tbl_ai_jobs!K4677) - LEN(SUBSTITUTE(tbl_ai_jobs!K4677, ",", "")) + 1)</f>
        <v>3</v>
      </c>
      <c r="AA4677" s="6">
        <f>IF(tbl_ai_jobs!J4677=100,1,0)</f>
        <v>0</v>
      </c>
      <c r="AB4677" s="6" t="str">
        <f>tbl_ai_jobs!B4677</f>
        <v>AI Research Scientist</v>
      </c>
      <c r="AC4677" s="6">
        <f>tbl_ai_jobs!C4677</f>
        <v>114008</v>
      </c>
      <c r="AD4677" s="6" t="str">
        <f>tbl_ai_jobs!A4677</f>
        <v>AI04676</v>
      </c>
    </row>
    <row r="4678" spans="1:30">
      <c r="A4678" t="s">
        <v>9289</v>
      </c>
      <c r="B4678" t="s">
        <v>67</v>
      </c>
      <c r="C4678">
        <v>74388</v>
      </c>
      <c r="D4678" t="s">
        <v>21</v>
      </c>
      <c r="E4678" t="s">
        <v>41</v>
      </c>
      <c r="F4678" t="s">
        <v>107</v>
      </c>
      <c r="G4678" t="s">
        <v>24</v>
      </c>
      <c r="H4678" t="s">
        <v>25</v>
      </c>
      <c r="I4678" t="s">
        <v>24</v>
      </c>
      <c r="J4678">
        <v>50</v>
      </c>
      <c r="K4678" t="s">
        <v>9290</v>
      </c>
      <c r="L4678" t="s">
        <v>36</v>
      </c>
      <c r="M4678">
        <v>3</v>
      </c>
      <c r="N4678" t="s">
        <v>116</v>
      </c>
      <c r="O4678" s="1">
        <v>45396</v>
      </c>
      <c r="P4678" s="1">
        <v>45425</v>
      </c>
      <c r="Q4678">
        <v>1111</v>
      </c>
      <c r="R4678">
        <v>6.9</v>
      </c>
      <c r="S4678" t="s">
        <v>38</v>
      </c>
      <c r="T4678" s="5">
        <f>YEAR(tbl_ai_jobs!O4678)</f>
        <v>2024</v>
      </c>
      <c r="U4678" s="6" t="str">
        <f>TEXT(tbl_ai_jobs!O4678, "mmmm")</f>
        <v>April</v>
      </c>
      <c r="V4678" s="6">
        <f>tbl_ai_jobs!C4678/1000</f>
        <v>74.388000000000005</v>
      </c>
      <c r="W4678" s="6" t="str">
        <f>IF(tbl_ai_jobs!J4678=100, "Remote", IF(tbl_ai_jobs!J4678=0, "On-site", "Hybrid"))</f>
        <v>Hybrid</v>
      </c>
      <c r="X4678" s="6" t="str">
        <f>_xlfn.SWITCH(tbl_ai_jobs!E4678,"EN","Entry","MI","Mid","SE","Senior","EX","Executive")</f>
        <v>Mid</v>
      </c>
      <c r="Y4678" s="6" t="str">
        <f>_xlfn.SWITCH(tbl_ai_jobs!H4678,"S","Small","M","Medium","L","Large")</f>
        <v>Medium</v>
      </c>
      <c r="Z4678" s="6">
        <f>IF(TRIM(tbl_ai_jobs!K4678)="", 0, LEN(tbl_ai_jobs!K4678) - LEN(SUBSTITUTE(tbl_ai_jobs!K4678, ",", "")) + 1)</f>
        <v>5</v>
      </c>
      <c r="AA4678" s="6">
        <f>IF(tbl_ai_jobs!J4678=100,1,0)</f>
        <v>0</v>
      </c>
      <c r="AB4678" s="6" t="str">
        <f>tbl_ai_jobs!B4678</f>
        <v>AI Architect</v>
      </c>
      <c r="AC4678" s="6">
        <f>tbl_ai_jobs!C4678</f>
        <v>74388</v>
      </c>
      <c r="AD4678" s="6" t="str">
        <f>tbl_ai_jobs!A4678</f>
        <v>AI04677</v>
      </c>
    </row>
    <row r="4679" spans="1:30">
      <c r="A4679" t="s">
        <v>9291</v>
      </c>
      <c r="B4679" t="s">
        <v>264</v>
      </c>
      <c r="C4679">
        <v>54497</v>
      </c>
      <c r="D4679" t="s">
        <v>21</v>
      </c>
      <c r="E4679" t="s">
        <v>32</v>
      </c>
      <c r="F4679" t="s">
        <v>107</v>
      </c>
      <c r="G4679" t="s">
        <v>88</v>
      </c>
      <c r="H4679" t="s">
        <v>25</v>
      </c>
      <c r="I4679" t="s">
        <v>88</v>
      </c>
      <c r="J4679">
        <v>50</v>
      </c>
      <c r="K4679" t="s">
        <v>9292</v>
      </c>
      <c r="L4679" t="s">
        <v>47</v>
      </c>
      <c r="M4679">
        <v>0</v>
      </c>
      <c r="N4679" t="s">
        <v>37</v>
      </c>
      <c r="O4679" s="1">
        <v>45447</v>
      </c>
      <c r="P4679" s="1">
        <v>45516</v>
      </c>
      <c r="Q4679">
        <v>1077</v>
      </c>
      <c r="R4679">
        <v>8.1999999999999993</v>
      </c>
      <c r="S4679" t="s">
        <v>38</v>
      </c>
      <c r="T4679" s="5">
        <f>YEAR(tbl_ai_jobs!O4679)</f>
        <v>2024</v>
      </c>
      <c r="U4679" s="6" t="str">
        <f>TEXT(tbl_ai_jobs!O4679, "mmmm")</f>
        <v>June</v>
      </c>
      <c r="V4679" s="6">
        <f>tbl_ai_jobs!C4679/1000</f>
        <v>54.497</v>
      </c>
      <c r="W4679" s="6" t="str">
        <f>IF(tbl_ai_jobs!J4679=100, "Remote", IF(tbl_ai_jobs!J4679=0, "On-site", "Hybrid"))</f>
        <v>Hybrid</v>
      </c>
      <c r="X4679" s="6" t="str">
        <f>_xlfn.SWITCH(tbl_ai_jobs!E4679,"EN","Entry","MI","Mid","SE","Senior","EX","Executive")</f>
        <v>Entry</v>
      </c>
      <c r="Y4679" s="6" t="str">
        <f>_xlfn.SWITCH(tbl_ai_jobs!H4679,"S","Small","M","Medium","L","Large")</f>
        <v>Medium</v>
      </c>
      <c r="Z4679" s="6">
        <f>IF(TRIM(tbl_ai_jobs!K4679)="", 0, LEN(tbl_ai_jobs!K4679) - LEN(SUBSTITUTE(tbl_ai_jobs!K4679, ",", "")) + 1)</f>
        <v>5</v>
      </c>
      <c r="AA4679" s="6">
        <f>IF(tbl_ai_jobs!J4679=100,1,0)</f>
        <v>0</v>
      </c>
      <c r="AB4679" s="6" t="str">
        <f>tbl_ai_jobs!B4679</f>
        <v>Computer Vision Engineer</v>
      </c>
      <c r="AC4679" s="6">
        <f>tbl_ai_jobs!C4679</f>
        <v>54497</v>
      </c>
      <c r="AD4679" s="6" t="str">
        <f>tbl_ai_jobs!A4679</f>
        <v>AI04678</v>
      </c>
    </row>
    <row r="4680" spans="1:30">
      <c r="A4680" t="s">
        <v>9293</v>
      </c>
      <c r="B4680" t="s">
        <v>73</v>
      </c>
      <c r="C4680">
        <v>129991</v>
      </c>
      <c r="D4680" t="s">
        <v>59</v>
      </c>
      <c r="E4680" t="s">
        <v>22</v>
      </c>
      <c r="F4680" t="s">
        <v>23</v>
      </c>
      <c r="G4680" t="s">
        <v>68</v>
      </c>
      <c r="H4680" t="s">
        <v>25</v>
      </c>
      <c r="I4680" t="s">
        <v>68</v>
      </c>
      <c r="J4680">
        <v>0</v>
      </c>
      <c r="K4680" t="s">
        <v>9294</v>
      </c>
      <c r="L4680" t="s">
        <v>47</v>
      </c>
      <c r="M4680">
        <v>7</v>
      </c>
      <c r="N4680" t="s">
        <v>85</v>
      </c>
      <c r="O4680" s="1">
        <v>45682</v>
      </c>
      <c r="P4680" s="1">
        <v>45696</v>
      </c>
      <c r="Q4680">
        <v>947</v>
      </c>
      <c r="R4680">
        <v>8.1</v>
      </c>
      <c r="S4680" t="s">
        <v>38</v>
      </c>
      <c r="T4680" s="5">
        <f>YEAR(tbl_ai_jobs!O4680)</f>
        <v>2025</v>
      </c>
      <c r="U4680" s="6" t="str">
        <f>TEXT(tbl_ai_jobs!O4680, "mmmm")</f>
        <v>January</v>
      </c>
      <c r="V4680" s="6">
        <f>tbl_ai_jobs!C4680/1000</f>
        <v>129.99100000000001</v>
      </c>
      <c r="W4680" s="6" t="str">
        <f>IF(tbl_ai_jobs!J4680=100, "Remote", IF(tbl_ai_jobs!J4680=0, "On-site", "Hybrid"))</f>
        <v>On-site</v>
      </c>
      <c r="X4680" s="6" t="str">
        <f>_xlfn.SWITCH(tbl_ai_jobs!E4680,"EN","Entry","MI","Mid","SE","Senior","EX","Executive")</f>
        <v>Senior</v>
      </c>
      <c r="Y4680" s="6" t="str">
        <f>_xlfn.SWITCH(tbl_ai_jobs!H4680,"S","Small","M","Medium","L","Large")</f>
        <v>Medium</v>
      </c>
      <c r="Z4680" s="6">
        <f>IF(TRIM(tbl_ai_jobs!K4680)="", 0, LEN(tbl_ai_jobs!K4680) - LEN(SUBSTITUTE(tbl_ai_jobs!K4680, ",", "")) + 1)</f>
        <v>4</v>
      </c>
      <c r="AA4680" s="6">
        <f>IF(tbl_ai_jobs!J4680=100,1,0)</f>
        <v>0</v>
      </c>
      <c r="AB4680" s="6" t="str">
        <f>tbl_ai_jobs!B4680</f>
        <v>Principal Data Scientist</v>
      </c>
      <c r="AC4680" s="6">
        <f>tbl_ai_jobs!C4680</f>
        <v>129991</v>
      </c>
      <c r="AD4680" s="6" t="str">
        <f>tbl_ai_jobs!A4680</f>
        <v>AI04679</v>
      </c>
    </row>
    <row r="4681" spans="1:30">
      <c r="A4681" t="s">
        <v>9295</v>
      </c>
      <c r="B4681" t="s">
        <v>20</v>
      </c>
      <c r="C4681">
        <v>72229</v>
      </c>
      <c r="D4681" t="s">
        <v>59</v>
      </c>
      <c r="E4681" t="s">
        <v>41</v>
      </c>
      <c r="F4681" t="s">
        <v>42</v>
      </c>
      <c r="G4681" t="s">
        <v>61</v>
      </c>
      <c r="H4681" t="s">
        <v>62</v>
      </c>
      <c r="I4681" t="s">
        <v>61</v>
      </c>
      <c r="J4681">
        <v>100</v>
      </c>
      <c r="K4681" t="s">
        <v>9296</v>
      </c>
      <c r="L4681" t="s">
        <v>36</v>
      </c>
      <c r="M4681">
        <v>3</v>
      </c>
      <c r="N4681" t="s">
        <v>130</v>
      </c>
      <c r="O4681" s="1">
        <v>45349</v>
      </c>
      <c r="P4681" s="1">
        <v>45363</v>
      </c>
      <c r="Q4681">
        <v>1099</v>
      </c>
      <c r="R4681">
        <v>9.6</v>
      </c>
      <c r="S4681" t="s">
        <v>125</v>
      </c>
      <c r="T4681" s="5">
        <f>YEAR(tbl_ai_jobs!O4681)</f>
        <v>2024</v>
      </c>
      <c r="U4681" s="6" t="str">
        <f>TEXT(tbl_ai_jobs!O4681, "mmmm")</f>
        <v>February</v>
      </c>
      <c r="V4681" s="6">
        <f>tbl_ai_jobs!C4681/1000</f>
        <v>72.228999999999999</v>
      </c>
      <c r="W4681" s="6" t="str">
        <f>IF(tbl_ai_jobs!J4681=100, "Remote", IF(tbl_ai_jobs!J4681=0, "On-site", "Hybrid"))</f>
        <v>Remote</v>
      </c>
      <c r="X4681" s="6" t="str">
        <f>_xlfn.SWITCH(tbl_ai_jobs!E4681,"EN","Entry","MI","Mid","SE","Senior","EX","Executive")</f>
        <v>Mid</v>
      </c>
      <c r="Y4681" s="6" t="str">
        <f>_xlfn.SWITCH(tbl_ai_jobs!H4681,"S","Small","M","Medium","L","Large")</f>
        <v>Small</v>
      </c>
      <c r="Z4681" s="6">
        <f>IF(TRIM(tbl_ai_jobs!K4681)="", 0, LEN(tbl_ai_jobs!K4681) - LEN(SUBSTITUTE(tbl_ai_jobs!K4681, ",", "")) + 1)</f>
        <v>3</v>
      </c>
      <c r="AA4681" s="6">
        <f>IF(tbl_ai_jobs!J4681=100,1,0)</f>
        <v>1</v>
      </c>
      <c r="AB4681" s="6" t="str">
        <f>tbl_ai_jobs!B4681</f>
        <v>AI Research Scientist</v>
      </c>
      <c r="AC4681" s="6">
        <f>tbl_ai_jobs!C4681</f>
        <v>72229</v>
      </c>
      <c r="AD4681" s="6" t="str">
        <f>tbl_ai_jobs!A4681</f>
        <v>AI04680</v>
      </c>
    </row>
    <row r="4682" spans="1:30">
      <c r="A4682" t="s">
        <v>9297</v>
      </c>
      <c r="B4682" t="s">
        <v>58</v>
      </c>
      <c r="C4682">
        <v>86360</v>
      </c>
      <c r="D4682" t="s">
        <v>21</v>
      </c>
      <c r="E4682" t="s">
        <v>41</v>
      </c>
      <c r="F4682" t="s">
        <v>60</v>
      </c>
      <c r="G4682" t="s">
        <v>161</v>
      </c>
      <c r="H4682" t="s">
        <v>62</v>
      </c>
      <c r="I4682" t="s">
        <v>161</v>
      </c>
      <c r="J4682">
        <v>0</v>
      </c>
      <c r="K4682" t="s">
        <v>9298</v>
      </c>
      <c r="L4682" t="s">
        <v>47</v>
      </c>
      <c r="M4682">
        <v>2</v>
      </c>
      <c r="N4682" t="s">
        <v>98</v>
      </c>
      <c r="O4682" s="1">
        <v>45395</v>
      </c>
      <c r="P4682" s="1">
        <v>45464</v>
      </c>
      <c r="Q4682">
        <v>1047</v>
      </c>
      <c r="R4682">
        <v>8.5</v>
      </c>
      <c r="S4682" t="s">
        <v>78</v>
      </c>
      <c r="T4682" s="5">
        <f>YEAR(tbl_ai_jobs!O4682)</f>
        <v>2024</v>
      </c>
      <c r="U4682" s="6" t="str">
        <f>TEXT(tbl_ai_jobs!O4682, "mmmm")</f>
        <v>April</v>
      </c>
      <c r="V4682" s="6">
        <f>tbl_ai_jobs!C4682/1000</f>
        <v>86.36</v>
      </c>
      <c r="W4682" s="6" t="str">
        <f>IF(tbl_ai_jobs!J4682=100, "Remote", IF(tbl_ai_jobs!J4682=0, "On-site", "Hybrid"))</f>
        <v>On-site</v>
      </c>
      <c r="X4682" s="6" t="str">
        <f>_xlfn.SWITCH(tbl_ai_jobs!E4682,"EN","Entry","MI","Mid","SE","Senior","EX","Executive")</f>
        <v>Mid</v>
      </c>
      <c r="Y4682" s="6" t="str">
        <f>_xlfn.SWITCH(tbl_ai_jobs!H4682,"S","Small","M","Medium","L","Large")</f>
        <v>Small</v>
      </c>
      <c r="Z4682" s="6">
        <f>IF(TRIM(tbl_ai_jobs!K4682)="", 0, LEN(tbl_ai_jobs!K4682) - LEN(SUBSTITUTE(tbl_ai_jobs!K4682, ",", "")) + 1)</f>
        <v>4</v>
      </c>
      <c r="AA4682" s="6">
        <f>IF(tbl_ai_jobs!J4682=100,1,0)</f>
        <v>0</v>
      </c>
      <c r="AB4682" s="6" t="str">
        <f>tbl_ai_jobs!B4682</f>
        <v>AI Consultant</v>
      </c>
      <c r="AC4682" s="6">
        <f>tbl_ai_jobs!C4682</f>
        <v>86360</v>
      </c>
      <c r="AD4682" s="6" t="str">
        <f>tbl_ai_jobs!A4682</f>
        <v>AI04681</v>
      </c>
    </row>
    <row r="4683" spans="1:30">
      <c r="A4683" t="s">
        <v>9299</v>
      </c>
      <c r="B4683" t="s">
        <v>169</v>
      </c>
      <c r="C4683">
        <v>71824</v>
      </c>
      <c r="D4683" t="s">
        <v>21</v>
      </c>
      <c r="E4683" t="s">
        <v>32</v>
      </c>
      <c r="F4683" t="s">
        <v>60</v>
      </c>
      <c r="G4683" t="s">
        <v>33</v>
      </c>
      <c r="H4683" t="s">
        <v>44</v>
      </c>
      <c r="I4683" t="s">
        <v>33</v>
      </c>
      <c r="J4683">
        <v>50</v>
      </c>
      <c r="K4683" t="s">
        <v>9300</v>
      </c>
      <c r="L4683" t="s">
        <v>36</v>
      </c>
      <c r="M4683">
        <v>0</v>
      </c>
      <c r="N4683" t="s">
        <v>55</v>
      </c>
      <c r="O4683" s="1">
        <v>45400</v>
      </c>
      <c r="P4683" s="1">
        <v>45441</v>
      </c>
      <c r="Q4683">
        <v>1918</v>
      </c>
      <c r="R4683">
        <v>7.6</v>
      </c>
      <c r="S4683" t="s">
        <v>120</v>
      </c>
      <c r="T4683" s="5">
        <f>YEAR(tbl_ai_jobs!O4683)</f>
        <v>2024</v>
      </c>
      <c r="U4683" s="6" t="str">
        <f>TEXT(tbl_ai_jobs!O4683, "mmmm")</f>
        <v>April</v>
      </c>
      <c r="V4683" s="6">
        <f>tbl_ai_jobs!C4683/1000</f>
        <v>71.823999999999998</v>
      </c>
      <c r="W4683" s="6" t="str">
        <f>IF(tbl_ai_jobs!J4683=100, "Remote", IF(tbl_ai_jobs!J4683=0, "On-site", "Hybrid"))</f>
        <v>Hybrid</v>
      </c>
      <c r="X4683" s="6" t="str">
        <f>_xlfn.SWITCH(tbl_ai_jobs!E4683,"EN","Entry","MI","Mid","SE","Senior","EX","Executive")</f>
        <v>Entry</v>
      </c>
      <c r="Y4683" s="6" t="str">
        <f>_xlfn.SWITCH(tbl_ai_jobs!H4683,"S","Small","M","Medium","L","Large")</f>
        <v>Large</v>
      </c>
      <c r="Z4683" s="6">
        <f>IF(TRIM(tbl_ai_jobs!K4683)="", 0, LEN(tbl_ai_jobs!K4683) - LEN(SUBSTITUTE(tbl_ai_jobs!K4683, ",", "")) + 1)</f>
        <v>4</v>
      </c>
      <c r="AA4683" s="6">
        <f>IF(tbl_ai_jobs!J4683=100,1,0)</f>
        <v>0</v>
      </c>
      <c r="AB4683" s="6" t="str">
        <f>tbl_ai_jobs!B4683</f>
        <v>Deep Learning Engineer</v>
      </c>
      <c r="AC4683" s="6">
        <f>tbl_ai_jobs!C4683</f>
        <v>71824</v>
      </c>
      <c r="AD4683" s="6" t="str">
        <f>tbl_ai_jobs!A4683</f>
        <v>AI04682</v>
      </c>
    </row>
    <row r="4684" spans="1:30">
      <c r="A4684" t="s">
        <v>9301</v>
      </c>
      <c r="B4684" t="s">
        <v>91</v>
      </c>
      <c r="C4684">
        <v>58003</v>
      </c>
      <c r="D4684" t="s">
        <v>59</v>
      </c>
      <c r="E4684" t="s">
        <v>32</v>
      </c>
      <c r="F4684" t="s">
        <v>23</v>
      </c>
      <c r="G4684" t="s">
        <v>61</v>
      </c>
      <c r="H4684" t="s">
        <v>25</v>
      </c>
      <c r="I4684" t="s">
        <v>61</v>
      </c>
      <c r="J4684">
        <v>50</v>
      </c>
      <c r="K4684" t="s">
        <v>9302</v>
      </c>
      <c r="L4684" t="s">
        <v>47</v>
      </c>
      <c r="M4684">
        <v>1</v>
      </c>
      <c r="N4684" t="s">
        <v>48</v>
      </c>
      <c r="O4684" s="1">
        <v>45335</v>
      </c>
      <c r="P4684" s="1">
        <v>45390</v>
      </c>
      <c r="Q4684">
        <v>962</v>
      </c>
      <c r="R4684">
        <v>7.4</v>
      </c>
      <c r="S4684" t="s">
        <v>86</v>
      </c>
      <c r="T4684" s="5">
        <f>YEAR(tbl_ai_jobs!O4684)</f>
        <v>2024</v>
      </c>
      <c r="U4684" s="6" t="str">
        <f>TEXT(tbl_ai_jobs!O4684, "mmmm")</f>
        <v>February</v>
      </c>
      <c r="V4684" s="6">
        <f>tbl_ai_jobs!C4684/1000</f>
        <v>58.003</v>
      </c>
      <c r="W4684" s="6" t="str">
        <f>IF(tbl_ai_jobs!J4684=100, "Remote", IF(tbl_ai_jobs!J4684=0, "On-site", "Hybrid"))</f>
        <v>Hybrid</v>
      </c>
      <c r="X4684" s="6" t="str">
        <f>_xlfn.SWITCH(tbl_ai_jobs!E4684,"EN","Entry","MI","Mid","SE","Senior","EX","Executive")</f>
        <v>Entry</v>
      </c>
      <c r="Y4684" s="6" t="str">
        <f>_xlfn.SWITCH(tbl_ai_jobs!H4684,"S","Small","M","Medium","L","Large")</f>
        <v>Medium</v>
      </c>
      <c r="Z4684" s="6">
        <f>IF(TRIM(tbl_ai_jobs!K4684)="", 0, LEN(tbl_ai_jobs!K4684) - LEN(SUBSTITUTE(tbl_ai_jobs!K4684, ",", "")) + 1)</f>
        <v>4</v>
      </c>
      <c r="AA4684" s="6">
        <f>IF(tbl_ai_jobs!J4684=100,1,0)</f>
        <v>0</v>
      </c>
      <c r="AB4684" s="6" t="str">
        <f>tbl_ai_jobs!B4684</f>
        <v>Autonomous Systems Engineer</v>
      </c>
      <c r="AC4684" s="6">
        <f>tbl_ai_jobs!C4684</f>
        <v>58003</v>
      </c>
      <c r="AD4684" s="6" t="str">
        <f>tbl_ai_jobs!A4684</f>
        <v>AI04683</v>
      </c>
    </row>
    <row r="4685" spans="1:30">
      <c r="A4685" t="s">
        <v>9303</v>
      </c>
      <c r="B4685" t="s">
        <v>122</v>
      </c>
      <c r="C4685">
        <v>61792</v>
      </c>
      <c r="D4685" t="s">
        <v>21</v>
      </c>
      <c r="E4685" t="s">
        <v>41</v>
      </c>
      <c r="F4685" t="s">
        <v>60</v>
      </c>
      <c r="G4685" t="s">
        <v>88</v>
      </c>
      <c r="H4685" t="s">
        <v>25</v>
      </c>
      <c r="I4685" t="s">
        <v>43</v>
      </c>
      <c r="J4685">
        <v>0</v>
      </c>
      <c r="K4685" t="s">
        <v>9304</v>
      </c>
      <c r="L4685" t="s">
        <v>54</v>
      </c>
      <c r="M4685">
        <v>4</v>
      </c>
      <c r="N4685" t="s">
        <v>70</v>
      </c>
      <c r="O4685" s="1">
        <v>45365</v>
      </c>
      <c r="P4685" s="1">
        <v>45438</v>
      </c>
      <c r="Q4685">
        <v>1528</v>
      </c>
      <c r="R4685">
        <v>7.3</v>
      </c>
      <c r="S4685" t="s">
        <v>78</v>
      </c>
      <c r="T4685" s="5">
        <f>YEAR(tbl_ai_jobs!O4685)</f>
        <v>2024</v>
      </c>
      <c r="U4685" s="6" t="str">
        <f>TEXT(tbl_ai_jobs!O4685, "mmmm")</f>
        <v>March</v>
      </c>
      <c r="V4685" s="6">
        <f>tbl_ai_jobs!C4685/1000</f>
        <v>61.792000000000002</v>
      </c>
      <c r="W4685" s="6" t="str">
        <f>IF(tbl_ai_jobs!J4685=100, "Remote", IF(tbl_ai_jobs!J4685=0, "On-site", "Hybrid"))</f>
        <v>On-site</v>
      </c>
      <c r="X4685" s="6" t="str">
        <f>_xlfn.SWITCH(tbl_ai_jobs!E4685,"EN","Entry","MI","Mid","SE","Senior","EX","Executive")</f>
        <v>Mid</v>
      </c>
      <c r="Y4685" s="6" t="str">
        <f>_xlfn.SWITCH(tbl_ai_jobs!H4685,"S","Small","M","Medium","L","Large")</f>
        <v>Medium</v>
      </c>
      <c r="Z4685" s="6">
        <f>IF(TRIM(tbl_ai_jobs!K4685)="", 0, LEN(tbl_ai_jobs!K4685) - LEN(SUBSTITUTE(tbl_ai_jobs!K4685, ",", "")) + 1)</f>
        <v>5</v>
      </c>
      <c r="AA4685" s="6">
        <f>IF(tbl_ai_jobs!J4685=100,1,0)</f>
        <v>0</v>
      </c>
      <c r="AB4685" s="6" t="str">
        <f>tbl_ai_jobs!B4685</f>
        <v>Data Engineer</v>
      </c>
      <c r="AC4685" s="6">
        <f>tbl_ai_jobs!C4685</f>
        <v>61792</v>
      </c>
      <c r="AD4685" s="6" t="str">
        <f>tbl_ai_jobs!A4685</f>
        <v>AI04684</v>
      </c>
    </row>
    <row r="4686" spans="1:30">
      <c r="A4686" t="s">
        <v>9305</v>
      </c>
      <c r="B4686" t="s">
        <v>191</v>
      </c>
      <c r="C4686">
        <v>93268</v>
      </c>
      <c r="D4686" t="s">
        <v>21</v>
      </c>
      <c r="E4686" t="s">
        <v>41</v>
      </c>
      <c r="F4686" t="s">
        <v>107</v>
      </c>
      <c r="G4686" t="s">
        <v>63</v>
      </c>
      <c r="H4686" t="s">
        <v>44</v>
      </c>
      <c r="I4686" t="s">
        <v>43</v>
      </c>
      <c r="J4686">
        <v>100</v>
      </c>
      <c r="K4686" t="s">
        <v>9306</v>
      </c>
      <c r="L4686" t="s">
        <v>54</v>
      </c>
      <c r="M4686">
        <v>2</v>
      </c>
      <c r="N4686" t="s">
        <v>48</v>
      </c>
      <c r="O4686" s="1">
        <v>45604</v>
      </c>
      <c r="P4686" s="1">
        <v>45665</v>
      </c>
      <c r="Q4686">
        <v>2455</v>
      </c>
      <c r="R4686">
        <v>9.6</v>
      </c>
      <c r="S4686" t="s">
        <v>242</v>
      </c>
      <c r="T4686" s="5">
        <f>YEAR(tbl_ai_jobs!O4686)</f>
        <v>2024</v>
      </c>
      <c r="U4686" s="6" t="str">
        <f>TEXT(tbl_ai_jobs!O4686, "mmmm")</f>
        <v>November</v>
      </c>
      <c r="V4686" s="6">
        <f>tbl_ai_jobs!C4686/1000</f>
        <v>93.268000000000001</v>
      </c>
      <c r="W4686" s="6" t="str">
        <f>IF(tbl_ai_jobs!J4686=100, "Remote", IF(tbl_ai_jobs!J4686=0, "On-site", "Hybrid"))</f>
        <v>Remote</v>
      </c>
      <c r="X4686" s="6" t="str">
        <f>_xlfn.SWITCH(tbl_ai_jobs!E4686,"EN","Entry","MI","Mid","SE","Senior","EX","Executive")</f>
        <v>Mid</v>
      </c>
      <c r="Y4686" s="6" t="str">
        <f>_xlfn.SWITCH(tbl_ai_jobs!H4686,"S","Small","M","Medium","L","Large")</f>
        <v>Large</v>
      </c>
      <c r="Z4686" s="6">
        <f>IF(TRIM(tbl_ai_jobs!K4686)="", 0, LEN(tbl_ai_jobs!K4686) - LEN(SUBSTITUTE(tbl_ai_jobs!K4686, ",", "")) + 1)</f>
        <v>4</v>
      </c>
      <c r="AA4686" s="6">
        <f>IF(tbl_ai_jobs!J4686=100,1,0)</f>
        <v>1</v>
      </c>
      <c r="AB4686" s="6" t="str">
        <f>tbl_ai_jobs!B4686</f>
        <v>Machine Learning Researcher</v>
      </c>
      <c r="AC4686" s="6">
        <f>tbl_ai_jobs!C4686</f>
        <v>93268</v>
      </c>
      <c r="AD4686" s="6" t="str">
        <f>tbl_ai_jobs!A4686</f>
        <v>AI04685</v>
      </c>
    </row>
    <row r="4687" spans="1:30">
      <c r="A4687" t="s">
        <v>9307</v>
      </c>
      <c r="B4687" t="s">
        <v>67</v>
      </c>
      <c r="C4687">
        <v>204677</v>
      </c>
      <c r="D4687" t="s">
        <v>21</v>
      </c>
      <c r="E4687" t="s">
        <v>96</v>
      </c>
      <c r="F4687" t="s">
        <v>60</v>
      </c>
      <c r="G4687" t="s">
        <v>63</v>
      </c>
      <c r="H4687" t="s">
        <v>62</v>
      </c>
      <c r="I4687" t="s">
        <v>61</v>
      </c>
      <c r="J4687">
        <v>100</v>
      </c>
      <c r="K4687" t="s">
        <v>9308</v>
      </c>
      <c r="L4687" t="s">
        <v>47</v>
      </c>
      <c r="M4687">
        <v>17</v>
      </c>
      <c r="N4687" t="s">
        <v>105</v>
      </c>
      <c r="O4687" s="1">
        <v>45303</v>
      </c>
      <c r="P4687" s="1">
        <v>45350</v>
      </c>
      <c r="Q4687">
        <v>1982</v>
      </c>
      <c r="R4687">
        <v>5.3</v>
      </c>
      <c r="S4687" t="s">
        <v>242</v>
      </c>
      <c r="T4687" s="5">
        <f>YEAR(tbl_ai_jobs!O4687)</f>
        <v>2024</v>
      </c>
      <c r="U4687" s="6" t="str">
        <f>TEXT(tbl_ai_jobs!O4687, "mmmm")</f>
        <v>January</v>
      </c>
      <c r="V4687" s="6">
        <f>tbl_ai_jobs!C4687/1000</f>
        <v>204.67699999999999</v>
      </c>
      <c r="W4687" s="6" t="str">
        <f>IF(tbl_ai_jobs!J4687=100, "Remote", IF(tbl_ai_jobs!J4687=0, "On-site", "Hybrid"))</f>
        <v>Remote</v>
      </c>
      <c r="X4687" s="6" t="str">
        <f>_xlfn.SWITCH(tbl_ai_jobs!E4687,"EN","Entry","MI","Mid","SE","Senior","EX","Executive")</f>
        <v>Executive</v>
      </c>
      <c r="Y4687" s="6" t="str">
        <f>_xlfn.SWITCH(tbl_ai_jobs!H4687,"S","Small","M","Medium","L","Large")</f>
        <v>Small</v>
      </c>
      <c r="Z4687" s="6">
        <f>IF(TRIM(tbl_ai_jobs!K4687)="", 0, LEN(tbl_ai_jobs!K4687) - LEN(SUBSTITUTE(tbl_ai_jobs!K4687, ",", "")) + 1)</f>
        <v>4</v>
      </c>
      <c r="AA4687" s="6">
        <f>IF(tbl_ai_jobs!J4687=100,1,0)</f>
        <v>1</v>
      </c>
      <c r="AB4687" s="6" t="str">
        <f>tbl_ai_jobs!B4687</f>
        <v>AI Architect</v>
      </c>
      <c r="AC4687" s="6">
        <f>tbl_ai_jobs!C4687</f>
        <v>204677</v>
      </c>
      <c r="AD4687" s="6" t="str">
        <f>tbl_ai_jobs!A4687</f>
        <v>AI04686</v>
      </c>
    </row>
    <row r="4688" spans="1:30">
      <c r="A4688" t="s">
        <v>9309</v>
      </c>
      <c r="B4688" t="s">
        <v>145</v>
      </c>
      <c r="C4688">
        <v>164267</v>
      </c>
      <c r="D4688" t="s">
        <v>21</v>
      </c>
      <c r="E4688" t="s">
        <v>22</v>
      </c>
      <c r="F4688" t="s">
        <v>107</v>
      </c>
      <c r="G4688" t="s">
        <v>63</v>
      </c>
      <c r="H4688" t="s">
        <v>44</v>
      </c>
      <c r="I4688" t="s">
        <v>63</v>
      </c>
      <c r="J4688">
        <v>100</v>
      </c>
      <c r="K4688" t="s">
        <v>9310</v>
      </c>
      <c r="L4688" t="s">
        <v>36</v>
      </c>
      <c r="M4688">
        <v>5</v>
      </c>
      <c r="N4688" t="s">
        <v>70</v>
      </c>
      <c r="O4688" s="1">
        <v>45406</v>
      </c>
      <c r="P4688" s="1">
        <v>45451</v>
      </c>
      <c r="Q4688">
        <v>2438</v>
      </c>
      <c r="R4688">
        <v>8.3000000000000007</v>
      </c>
      <c r="S4688" t="s">
        <v>49</v>
      </c>
      <c r="T4688" s="5">
        <f>YEAR(tbl_ai_jobs!O4688)</f>
        <v>2024</v>
      </c>
      <c r="U4688" s="6" t="str">
        <f>TEXT(tbl_ai_jobs!O4688, "mmmm")</f>
        <v>April</v>
      </c>
      <c r="V4688" s="6">
        <f>tbl_ai_jobs!C4688/1000</f>
        <v>164.267</v>
      </c>
      <c r="W4688" s="6" t="str">
        <f>IF(tbl_ai_jobs!J4688=100, "Remote", IF(tbl_ai_jobs!J4688=0, "On-site", "Hybrid"))</f>
        <v>Remote</v>
      </c>
      <c r="X4688" s="6" t="str">
        <f>_xlfn.SWITCH(tbl_ai_jobs!E4688,"EN","Entry","MI","Mid","SE","Senior","EX","Executive")</f>
        <v>Senior</v>
      </c>
      <c r="Y4688" s="6" t="str">
        <f>_xlfn.SWITCH(tbl_ai_jobs!H4688,"S","Small","M","Medium","L","Large")</f>
        <v>Large</v>
      </c>
      <c r="Z4688" s="6">
        <f>IF(TRIM(tbl_ai_jobs!K4688)="", 0, LEN(tbl_ai_jobs!K4688) - LEN(SUBSTITUTE(tbl_ai_jobs!K4688, ",", "")) + 1)</f>
        <v>4</v>
      </c>
      <c r="AA4688" s="6">
        <f>IF(tbl_ai_jobs!J4688=100,1,0)</f>
        <v>1</v>
      </c>
      <c r="AB4688" s="6" t="str">
        <f>tbl_ai_jobs!B4688</f>
        <v>Robotics Engineer</v>
      </c>
      <c r="AC4688" s="6">
        <f>tbl_ai_jobs!C4688</f>
        <v>164267</v>
      </c>
      <c r="AD4688" s="6" t="str">
        <f>tbl_ai_jobs!A4688</f>
        <v>AI04687</v>
      </c>
    </row>
    <row r="4689" spans="1:30">
      <c r="A4689" t="s">
        <v>9311</v>
      </c>
      <c r="B4689" t="s">
        <v>118</v>
      </c>
      <c r="C4689">
        <v>107543</v>
      </c>
      <c r="D4689" t="s">
        <v>21</v>
      </c>
      <c r="E4689" t="s">
        <v>96</v>
      </c>
      <c r="F4689" t="s">
        <v>42</v>
      </c>
      <c r="G4689" t="s">
        <v>52</v>
      </c>
      <c r="H4689" t="s">
        <v>25</v>
      </c>
      <c r="I4689" t="s">
        <v>52</v>
      </c>
      <c r="J4689">
        <v>100</v>
      </c>
      <c r="K4689" t="s">
        <v>9312</v>
      </c>
      <c r="L4689" t="s">
        <v>47</v>
      </c>
      <c r="M4689">
        <v>15</v>
      </c>
      <c r="N4689" t="s">
        <v>85</v>
      </c>
      <c r="O4689" s="1">
        <v>45308</v>
      </c>
      <c r="P4689" s="1">
        <v>45340</v>
      </c>
      <c r="Q4689">
        <v>1401</v>
      </c>
      <c r="R4689">
        <v>8.5</v>
      </c>
      <c r="S4689" t="s">
        <v>81</v>
      </c>
      <c r="T4689" s="5">
        <f>YEAR(tbl_ai_jobs!O4689)</f>
        <v>2024</v>
      </c>
      <c r="U4689" s="6" t="str">
        <f>TEXT(tbl_ai_jobs!O4689, "mmmm")</f>
        <v>January</v>
      </c>
      <c r="V4689" s="6">
        <f>tbl_ai_jobs!C4689/1000</f>
        <v>107.54300000000001</v>
      </c>
      <c r="W4689" s="6" t="str">
        <f>IF(tbl_ai_jobs!J4689=100, "Remote", IF(tbl_ai_jobs!J4689=0, "On-site", "Hybrid"))</f>
        <v>Remote</v>
      </c>
      <c r="X4689" s="6" t="str">
        <f>_xlfn.SWITCH(tbl_ai_jobs!E4689,"EN","Entry","MI","Mid","SE","Senior","EX","Executive")</f>
        <v>Executive</v>
      </c>
      <c r="Y4689" s="6" t="str">
        <f>_xlfn.SWITCH(tbl_ai_jobs!H4689,"S","Small","M","Medium","L","Large")</f>
        <v>Medium</v>
      </c>
      <c r="Z4689" s="6">
        <f>IF(TRIM(tbl_ai_jobs!K4689)="", 0, LEN(tbl_ai_jobs!K4689) - LEN(SUBSTITUTE(tbl_ai_jobs!K4689, ",", "")) + 1)</f>
        <v>5</v>
      </c>
      <c r="AA4689" s="6">
        <f>IF(tbl_ai_jobs!J4689=100,1,0)</f>
        <v>1</v>
      </c>
      <c r="AB4689" s="6" t="str">
        <f>tbl_ai_jobs!B4689</f>
        <v>Machine Learning Engineer</v>
      </c>
      <c r="AC4689" s="6">
        <f>tbl_ai_jobs!C4689</f>
        <v>107543</v>
      </c>
      <c r="AD4689" s="6" t="str">
        <f>tbl_ai_jobs!A4689</f>
        <v>AI04688</v>
      </c>
    </row>
    <row r="4690" spans="1:30">
      <c r="A4690" t="s">
        <v>9313</v>
      </c>
      <c r="B4690" t="s">
        <v>138</v>
      </c>
      <c r="C4690">
        <v>78464</v>
      </c>
      <c r="D4690" t="s">
        <v>21</v>
      </c>
      <c r="E4690" t="s">
        <v>22</v>
      </c>
      <c r="F4690" t="s">
        <v>107</v>
      </c>
      <c r="G4690" t="s">
        <v>45</v>
      </c>
      <c r="H4690" t="s">
        <v>62</v>
      </c>
      <c r="I4690" t="s">
        <v>45</v>
      </c>
      <c r="J4690">
        <v>50</v>
      </c>
      <c r="K4690" t="s">
        <v>4058</v>
      </c>
      <c r="L4690" t="s">
        <v>27</v>
      </c>
      <c r="M4690">
        <v>9</v>
      </c>
      <c r="N4690" t="s">
        <v>94</v>
      </c>
      <c r="O4690" s="1">
        <v>45474</v>
      </c>
      <c r="P4690" s="1">
        <v>45495</v>
      </c>
      <c r="Q4690">
        <v>2236</v>
      </c>
      <c r="R4690">
        <v>6</v>
      </c>
      <c r="S4690" t="s">
        <v>71</v>
      </c>
      <c r="T4690" s="5">
        <f>YEAR(tbl_ai_jobs!O4690)</f>
        <v>2024</v>
      </c>
      <c r="U4690" s="6" t="str">
        <f>TEXT(tbl_ai_jobs!O4690, "mmmm")</f>
        <v>July</v>
      </c>
      <c r="V4690" s="6">
        <f>tbl_ai_jobs!C4690/1000</f>
        <v>78.463999999999999</v>
      </c>
      <c r="W4690" s="6" t="str">
        <f>IF(tbl_ai_jobs!J4690=100, "Remote", IF(tbl_ai_jobs!J4690=0, "On-site", "Hybrid"))</f>
        <v>Hybrid</v>
      </c>
      <c r="X4690" s="6" t="str">
        <f>_xlfn.SWITCH(tbl_ai_jobs!E4690,"EN","Entry","MI","Mid","SE","Senior","EX","Executive")</f>
        <v>Senior</v>
      </c>
      <c r="Y4690" s="6" t="str">
        <f>_xlfn.SWITCH(tbl_ai_jobs!H4690,"S","Small","M","Medium","L","Large")</f>
        <v>Small</v>
      </c>
      <c r="Z4690" s="6">
        <f>IF(TRIM(tbl_ai_jobs!K4690)="", 0, LEN(tbl_ai_jobs!K4690) - LEN(SUBSTITUTE(tbl_ai_jobs!K4690, ",", "")) + 1)</f>
        <v>3</v>
      </c>
      <c r="AA4690" s="6">
        <f>IF(tbl_ai_jobs!J4690=100,1,0)</f>
        <v>0</v>
      </c>
      <c r="AB4690" s="6" t="str">
        <f>tbl_ai_jobs!B4690</f>
        <v>ML Ops Engineer</v>
      </c>
      <c r="AC4690" s="6">
        <f>tbl_ai_jobs!C4690</f>
        <v>78464</v>
      </c>
      <c r="AD4690" s="6" t="str">
        <f>tbl_ai_jobs!A4690</f>
        <v>AI04689</v>
      </c>
    </row>
    <row r="4691" spans="1:30">
      <c r="A4691" t="s">
        <v>9314</v>
      </c>
      <c r="B4691" t="s">
        <v>191</v>
      </c>
      <c r="C4691">
        <v>157666</v>
      </c>
      <c r="D4691" t="s">
        <v>21</v>
      </c>
      <c r="E4691" t="s">
        <v>22</v>
      </c>
      <c r="F4691" t="s">
        <v>60</v>
      </c>
      <c r="G4691" t="s">
        <v>103</v>
      </c>
      <c r="H4691" t="s">
        <v>62</v>
      </c>
      <c r="I4691" t="s">
        <v>134</v>
      </c>
      <c r="J4691">
        <v>100</v>
      </c>
      <c r="K4691" t="s">
        <v>9315</v>
      </c>
      <c r="L4691" t="s">
        <v>27</v>
      </c>
      <c r="M4691">
        <v>8</v>
      </c>
      <c r="N4691" t="s">
        <v>94</v>
      </c>
      <c r="O4691" s="1">
        <v>45522</v>
      </c>
      <c r="P4691" s="1">
        <v>45586</v>
      </c>
      <c r="Q4691">
        <v>2198</v>
      </c>
      <c r="R4691">
        <v>8</v>
      </c>
      <c r="S4691" t="s">
        <v>242</v>
      </c>
      <c r="T4691" s="5">
        <f>YEAR(tbl_ai_jobs!O4691)</f>
        <v>2024</v>
      </c>
      <c r="U4691" s="6" t="str">
        <f>TEXT(tbl_ai_jobs!O4691, "mmmm")</f>
        <v>August</v>
      </c>
      <c r="V4691" s="6">
        <f>tbl_ai_jobs!C4691/1000</f>
        <v>157.666</v>
      </c>
      <c r="W4691" s="6" t="str">
        <f>IF(tbl_ai_jobs!J4691=100, "Remote", IF(tbl_ai_jobs!J4691=0, "On-site", "Hybrid"))</f>
        <v>Remote</v>
      </c>
      <c r="X4691" s="6" t="str">
        <f>_xlfn.SWITCH(tbl_ai_jobs!E4691,"EN","Entry","MI","Mid","SE","Senior","EX","Executive")</f>
        <v>Senior</v>
      </c>
      <c r="Y4691" s="6" t="str">
        <f>_xlfn.SWITCH(tbl_ai_jobs!H4691,"S","Small","M","Medium","L","Large")</f>
        <v>Small</v>
      </c>
      <c r="Z4691" s="6">
        <f>IF(TRIM(tbl_ai_jobs!K4691)="", 0, LEN(tbl_ai_jobs!K4691) - LEN(SUBSTITUTE(tbl_ai_jobs!K4691, ",", "")) + 1)</f>
        <v>4</v>
      </c>
      <c r="AA4691" s="6">
        <f>IF(tbl_ai_jobs!J4691=100,1,0)</f>
        <v>1</v>
      </c>
      <c r="AB4691" s="6" t="str">
        <f>tbl_ai_jobs!B4691</f>
        <v>Machine Learning Researcher</v>
      </c>
      <c r="AC4691" s="6">
        <f>tbl_ai_jobs!C4691</f>
        <v>157666</v>
      </c>
      <c r="AD4691" s="6" t="str">
        <f>tbl_ai_jobs!A4691</f>
        <v>AI04690</v>
      </c>
    </row>
    <row r="4692" spans="1:30">
      <c r="A4692" t="s">
        <v>9316</v>
      </c>
      <c r="B4692" t="s">
        <v>111</v>
      </c>
      <c r="C4692">
        <v>101450</v>
      </c>
      <c r="D4692" t="s">
        <v>21</v>
      </c>
      <c r="E4692" t="s">
        <v>41</v>
      </c>
      <c r="F4692" t="s">
        <v>60</v>
      </c>
      <c r="G4692" t="s">
        <v>33</v>
      </c>
      <c r="H4692" t="s">
        <v>25</v>
      </c>
      <c r="I4692" t="s">
        <v>43</v>
      </c>
      <c r="J4692">
        <v>0</v>
      </c>
      <c r="K4692" t="s">
        <v>9317</v>
      </c>
      <c r="L4692" t="s">
        <v>47</v>
      </c>
      <c r="M4692">
        <v>2</v>
      </c>
      <c r="N4692" t="s">
        <v>77</v>
      </c>
      <c r="O4692" s="1">
        <v>45404</v>
      </c>
      <c r="P4692" s="1">
        <v>45443</v>
      </c>
      <c r="Q4692">
        <v>1845</v>
      </c>
      <c r="R4692">
        <v>6.8</v>
      </c>
      <c r="S4692" t="s">
        <v>120</v>
      </c>
      <c r="T4692" s="5">
        <f>YEAR(tbl_ai_jobs!O4692)</f>
        <v>2024</v>
      </c>
      <c r="U4692" s="6" t="str">
        <f>TEXT(tbl_ai_jobs!O4692, "mmmm")</f>
        <v>April</v>
      </c>
      <c r="V4692" s="6">
        <f>tbl_ai_jobs!C4692/1000</f>
        <v>101.45</v>
      </c>
      <c r="W4692" s="6" t="str">
        <f>IF(tbl_ai_jobs!J4692=100, "Remote", IF(tbl_ai_jobs!J4692=0, "On-site", "Hybrid"))</f>
        <v>On-site</v>
      </c>
      <c r="X4692" s="6" t="str">
        <f>_xlfn.SWITCH(tbl_ai_jobs!E4692,"EN","Entry","MI","Mid","SE","Senior","EX","Executive")</f>
        <v>Mid</v>
      </c>
      <c r="Y4692" s="6" t="str">
        <f>_xlfn.SWITCH(tbl_ai_jobs!H4692,"S","Small","M","Medium","L","Large")</f>
        <v>Medium</v>
      </c>
      <c r="Z4692" s="6">
        <f>IF(TRIM(tbl_ai_jobs!K4692)="", 0, LEN(tbl_ai_jobs!K4692) - LEN(SUBSTITUTE(tbl_ai_jobs!K4692, ",", "")) + 1)</f>
        <v>3</v>
      </c>
      <c r="AA4692" s="6">
        <f>IF(tbl_ai_jobs!J4692=100,1,0)</f>
        <v>0</v>
      </c>
      <c r="AB4692" s="6" t="str">
        <f>tbl_ai_jobs!B4692</f>
        <v>AI Product Manager</v>
      </c>
      <c r="AC4692" s="6">
        <f>tbl_ai_jobs!C4692</f>
        <v>101450</v>
      </c>
      <c r="AD4692" s="6" t="str">
        <f>tbl_ai_jobs!A4692</f>
        <v>AI04691</v>
      </c>
    </row>
    <row r="4693" spans="1:30">
      <c r="A4693" t="s">
        <v>9318</v>
      </c>
      <c r="B4693" t="s">
        <v>40</v>
      </c>
      <c r="C4693">
        <v>135354</v>
      </c>
      <c r="D4693" t="s">
        <v>21</v>
      </c>
      <c r="E4693" t="s">
        <v>22</v>
      </c>
      <c r="F4693" t="s">
        <v>60</v>
      </c>
      <c r="G4693" t="s">
        <v>148</v>
      </c>
      <c r="H4693" t="s">
        <v>44</v>
      </c>
      <c r="I4693" t="s">
        <v>148</v>
      </c>
      <c r="J4693">
        <v>50</v>
      </c>
      <c r="K4693" t="s">
        <v>9319</v>
      </c>
      <c r="L4693" t="s">
        <v>47</v>
      </c>
      <c r="M4693">
        <v>5</v>
      </c>
      <c r="N4693" t="s">
        <v>77</v>
      </c>
      <c r="O4693" s="1">
        <v>45616</v>
      </c>
      <c r="P4693" s="1">
        <v>45657</v>
      </c>
      <c r="Q4693">
        <v>2140</v>
      </c>
      <c r="R4693">
        <v>7.6</v>
      </c>
      <c r="S4693" t="s">
        <v>71</v>
      </c>
      <c r="T4693" s="5">
        <f>YEAR(tbl_ai_jobs!O4693)</f>
        <v>2024</v>
      </c>
      <c r="U4693" s="6" t="str">
        <f>TEXT(tbl_ai_jobs!O4693, "mmmm")</f>
        <v>November</v>
      </c>
      <c r="V4693" s="6">
        <f>tbl_ai_jobs!C4693/1000</f>
        <v>135.35400000000001</v>
      </c>
      <c r="W4693" s="6" t="str">
        <f>IF(tbl_ai_jobs!J4693=100, "Remote", IF(tbl_ai_jobs!J4693=0, "On-site", "Hybrid"))</f>
        <v>Hybrid</v>
      </c>
      <c r="X4693" s="6" t="str">
        <f>_xlfn.SWITCH(tbl_ai_jobs!E4693,"EN","Entry","MI","Mid","SE","Senior","EX","Executive")</f>
        <v>Senior</v>
      </c>
      <c r="Y4693" s="6" t="str">
        <f>_xlfn.SWITCH(tbl_ai_jobs!H4693,"S","Small","M","Medium","L","Large")</f>
        <v>Large</v>
      </c>
      <c r="Z4693" s="6">
        <f>IF(TRIM(tbl_ai_jobs!K4693)="", 0, LEN(tbl_ai_jobs!K4693) - LEN(SUBSTITUTE(tbl_ai_jobs!K4693, ",", "")) + 1)</f>
        <v>4</v>
      </c>
      <c r="AA4693" s="6">
        <f>IF(tbl_ai_jobs!J4693=100,1,0)</f>
        <v>0</v>
      </c>
      <c r="AB4693" s="6" t="str">
        <f>tbl_ai_jobs!B4693</f>
        <v>AI Specialist</v>
      </c>
      <c r="AC4693" s="6">
        <f>tbl_ai_jobs!C4693</f>
        <v>135354</v>
      </c>
      <c r="AD4693" s="6" t="str">
        <f>tbl_ai_jobs!A4693</f>
        <v>AI04692</v>
      </c>
    </row>
    <row r="4694" spans="1:30">
      <c r="A4694" t="s">
        <v>9320</v>
      </c>
      <c r="B4694" t="s">
        <v>191</v>
      </c>
      <c r="C4694">
        <v>77441</v>
      </c>
      <c r="D4694" t="s">
        <v>21</v>
      </c>
      <c r="E4694" t="s">
        <v>41</v>
      </c>
      <c r="F4694" t="s">
        <v>60</v>
      </c>
      <c r="G4694" t="s">
        <v>174</v>
      </c>
      <c r="H4694" t="s">
        <v>25</v>
      </c>
      <c r="I4694" t="s">
        <v>174</v>
      </c>
      <c r="J4694">
        <v>50</v>
      </c>
      <c r="K4694" t="s">
        <v>9321</v>
      </c>
      <c r="L4694" t="s">
        <v>27</v>
      </c>
      <c r="M4694">
        <v>4</v>
      </c>
      <c r="N4694" t="s">
        <v>105</v>
      </c>
      <c r="O4694" s="1">
        <v>45433</v>
      </c>
      <c r="P4694" s="1">
        <v>45451</v>
      </c>
      <c r="Q4694">
        <v>862</v>
      </c>
      <c r="R4694">
        <v>7.7</v>
      </c>
      <c r="S4694" t="s">
        <v>71</v>
      </c>
      <c r="T4694" s="5">
        <f>YEAR(tbl_ai_jobs!O4694)</f>
        <v>2024</v>
      </c>
      <c r="U4694" s="6" t="str">
        <f>TEXT(tbl_ai_jobs!O4694, "mmmm")</f>
        <v>May</v>
      </c>
      <c r="V4694" s="6">
        <f>tbl_ai_jobs!C4694/1000</f>
        <v>77.441000000000003</v>
      </c>
      <c r="W4694" s="6" t="str">
        <f>IF(tbl_ai_jobs!J4694=100, "Remote", IF(tbl_ai_jobs!J4694=0, "On-site", "Hybrid"))</f>
        <v>Hybrid</v>
      </c>
      <c r="X4694" s="6" t="str">
        <f>_xlfn.SWITCH(tbl_ai_jobs!E4694,"EN","Entry","MI","Mid","SE","Senior","EX","Executive")</f>
        <v>Mid</v>
      </c>
      <c r="Y4694" s="6" t="str">
        <f>_xlfn.SWITCH(tbl_ai_jobs!H4694,"S","Small","M","Medium","L","Large")</f>
        <v>Medium</v>
      </c>
      <c r="Z4694" s="6">
        <f>IF(TRIM(tbl_ai_jobs!K4694)="", 0, LEN(tbl_ai_jobs!K4694) - LEN(SUBSTITUTE(tbl_ai_jobs!K4694, ",", "")) + 1)</f>
        <v>3</v>
      </c>
      <c r="AA4694" s="6">
        <f>IF(tbl_ai_jobs!J4694=100,1,0)</f>
        <v>0</v>
      </c>
      <c r="AB4694" s="6" t="str">
        <f>tbl_ai_jobs!B4694</f>
        <v>Machine Learning Researcher</v>
      </c>
      <c r="AC4694" s="6">
        <f>tbl_ai_jobs!C4694</f>
        <v>77441</v>
      </c>
      <c r="AD4694" s="6" t="str">
        <f>tbl_ai_jobs!A4694</f>
        <v>AI04693</v>
      </c>
    </row>
    <row r="4695" spans="1:30">
      <c r="A4695" t="s">
        <v>9322</v>
      </c>
      <c r="B4695" t="s">
        <v>127</v>
      </c>
      <c r="C4695">
        <v>86198</v>
      </c>
      <c r="D4695" t="s">
        <v>21</v>
      </c>
      <c r="E4695" t="s">
        <v>41</v>
      </c>
      <c r="F4695" t="s">
        <v>42</v>
      </c>
      <c r="G4695" t="s">
        <v>34</v>
      </c>
      <c r="H4695" t="s">
        <v>44</v>
      </c>
      <c r="I4695" t="s">
        <v>34</v>
      </c>
      <c r="J4695">
        <v>100</v>
      </c>
      <c r="K4695" t="s">
        <v>9323</v>
      </c>
      <c r="L4695" t="s">
        <v>47</v>
      </c>
      <c r="M4695">
        <v>2</v>
      </c>
      <c r="N4695" t="s">
        <v>116</v>
      </c>
      <c r="O4695" s="1">
        <v>45444</v>
      </c>
      <c r="P4695" s="1">
        <v>45458</v>
      </c>
      <c r="Q4695">
        <v>2247</v>
      </c>
      <c r="R4695">
        <v>8.1999999999999993</v>
      </c>
      <c r="S4695" t="s">
        <v>49</v>
      </c>
      <c r="T4695" s="5">
        <f>YEAR(tbl_ai_jobs!O4695)</f>
        <v>2024</v>
      </c>
      <c r="U4695" s="6" t="str">
        <f>TEXT(tbl_ai_jobs!O4695, "mmmm")</f>
        <v>June</v>
      </c>
      <c r="V4695" s="6">
        <f>tbl_ai_jobs!C4695/1000</f>
        <v>86.197999999999993</v>
      </c>
      <c r="W4695" s="6" t="str">
        <f>IF(tbl_ai_jobs!J4695=100, "Remote", IF(tbl_ai_jobs!J4695=0, "On-site", "Hybrid"))</f>
        <v>Remote</v>
      </c>
      <c r="X4695" s="6" t="str">
        <f>_xlfn.SWITCH(tbl_ai_jobs!E4695,"EN","Entry","MI","Mid","SE","Senior","EX","Executive")</f>
        <v>Mid</v>
      </c>
      <c r="Y4695" s="6" t="str">
        <f>_xlfn.SWITCH(tbl_ai_jobs!H4695,"S","Small","M","Medium","L","Large")</f>
        <v>Large</v>
      </c>
      <c r="Z4695" s="6">
        <f>IF(TRIM(tbl_ai_jobs!K4695)="", 0, LEN(tbl_ai_jobs!K4695) - LEN(SUBSTITUTE(tbl_ai_jobs!K4695, ",", "")) + 1)</f>
        <v>4</v>
      </c>
      <c r="AA4695" s="6">
        <f>IF(tbl_ai_jobs!J4695=100,1,0)</f>
        <v>1</v>
      </c>
      <c r="AB4695" s="6" t="str">
        <f>tbl_ai_jobs!B4695</f>
        <v>Research Scientist</v>
      </c>
      <c r="AC4695" s="6">
        <f>tbl_ai_jobs!C4695</f>
        <v>86198</v>
      </c>
      <c r="AD4695" s="6" t="str">
        <f>tbl_ai_jobs!A4695</f>
        <v>AI04694</v>
      </c>
    </row>
    <row r="4696" spans="1:30">
      <c r="A4696" t="s">
        <v>9324</v>
      </c>
      <c r="B4696" t="s">
        <v>191</v>
      </c>
      <c r="C4696">
        <v>175818</v>
      </c>
      <c r="D4696" t="s">
        <v>21</v>
      </c>
      <c r="E4696" t="s">
        <v>96</v>
      </c>
      <c r="F4696" t="s">
        <v>60</v>
      </c>
      <c r="G4696" t="s">
        <v>33</v>
      </c>
      <c r="H4696" t="s">
        <v>25</v>
      </c>
      <c r="I4696" t="s">
        <v>33</v>
      </c>
      <c r="J4696">
        <v>0</v>
      </c>
      <c r="K4696" t="s">
        <v>9325</v>
      </c>
      <c r="L4696" t="s">
        <v>27</v>
      </c>
      <c r="M4696">
        <v>11</v>
      </c>
      <c r="N4696" t="s">
        <v>70</v>
      </c>
      <c r="O4696" s="1">
        <v>45655</v>
      </c>
      <c r="P4696" s="1">
        <v>45680</v>
      </c>
      <c r="Q4696">
        <v>1407</v>
      </c>
      <c r="R4696">
        <v>6</v>
      </c>
      <c r="S4696" t="s">
        <v>29</v>
      </c>
      <c r="T4696" s="5">
        <f>YEAR(tbl_ai_jobs!O4696)</f>
        <v>2024</v>
      </c>
      <c r="U4696" s="6" t="str">
        <f>TEXT(tbl_ai_jobs!O4696, "mmmm")</f>
        <v>December</v>
      </c>
      <c r="V4696" s="6">
        <f>tbl_ai_jobs!C4696/1000</f>
        <v>175.81800000000001</v>
      </c>
      <c r="W4696" s="6" t="str">
        <f>IF(tbl_ai_jobs!J4696=100, "Remote", IF(tbl_ai_jobs!J4696=0, "On-site", "Hybrid"))</f>
        <v>On-site</v>
      </c>
      <c r="X4696" s="6" t="str">
        <f>_xlfn.SWITCH(tbl_ai_jobs!E4696,"EN","Entry","MI","Mid","SE","Senior","EX","Executive")</f>
        <v>Executive</v>
      </c>
      <c r="Y4696" s="6" t="str">
        <f>_xlfn.SWITCH(tbl_ai_jobs!H4696,"S","Small","M","Medium","L","Large")</f>
        <v>Medium</v>
      </c>
      <c r="Z4696" s="6">
        <f>IF(TRIM(tbl_ai_jobs!K4696)="", 0, LEN(tbl_ai_jobs!K4696) - LEN(SUBSTITUTE(tbl_ai_jobs!K4696, ",", "")) + 1)</f>
        <v>5</v>
      </c>
      <c r="AA4696" s="6">
        <f>IF(tbl_ai_jobs!J4696=100,1,0)</f>
        <v>0</v>
      </c>
      <c r="AB4696" s="6" t="str">
        <f>tbl_ai_jobs!B4696</f>
        <v>Machine Learning Researcher</v>
      </c>
      <c r="AC4696" s="6">
        <f>tbl_ai_jobs!C4696</f>
        <v>175818</v>
      </c>
      <c r="AD4696" s="6" t="str">
        <f>tbl_ai_jobs!A4696</f>
        <v>AI04695</v>
      </c>
    </row>
    <row r="4697" spans="1:30">
      <c r="A4697" t="s">
        <v>9326</v>
      </c>
      <c r="B4697" t="s">
        <v>51</v>
      </c>
      <c r="C4697">
        <v>103156</v>
      </c>
      <c r="D4697" t="s">
        <v>21</v>
      </c>
      <c r="E4697" t="s">
        <v>41</v>
      </c>
      <c r="F4697" t="s">
        <v>42</v>
      </c>
      <c r="G4697" t="s">
        <v>92</v>
      </c>
      <c r="H4697" t="s">
        <v>25</v>
      </c>
      <c r="I4697" t="s">
        <v>52</v>
      </c>
      <c r="J4697">
        <v>100</v>
      </c>
      <c r="K4697" t="s">
        <v>9327</v>
      </c>
      <c r="L4697" t="s">
        <v>54</v>
      </c>
      <c r="M4697">
        <v>2</v>
      </c>
      <c r="N4697" t="s">
        <v>98</v>
      </c>
      <c r="O4697" s="1">
        <v>45437</v>
      </c>
      <c r="P4697" s="1">
        <v>45471</v>
      </c>
      <c r="Q4697">
        <v>1391</v>
      </c>
      <c r="R4697">
        <v>5.9</v>
      </c>
      <c r="S4697" t="s">
        <v>125</v>
      </c>
      <c r="T4697" s="5">
        <f>YEAR(tbl_ai_jobs!O4697)</f>
        <v>2024</v>
      </c>
      <c r="U4697" s="6" t="str">
        <f>TEXT(tbl_ai_jobs!O4697, "mmmm")</f>
        <v>May</v>
      </c>
      <c r="V4697" s="6">
        <f>tbl_ai_jobs!C4697/1000</f>
        <v>103.15600000000001</v>
      </c>
      <c r="W4697" s="6" t="str">
        <f>IF(tbl_ai_jobs!J4697=100, "Remote", IF(tbl_ai_jobs!J4697=0, "On-site", "Hybrid"))</f>
        <v>Remote</v>
      </c>
      <c r="X4697" s="6" t="str">
        <f>_xlfn.SWITCH(tbl_ai_jobs!E4697,"EN","Entry","MI","Mid","SE","Senior","EX","Executive")</f>
        <v>Mid</v>
      </c>
      <c r="Y4697" s="6" t="str">
        <f>_xlfn.SWITCH(tbl_ai_jobs!H4697,"S","Small","M","Medium","L","Large")</f>
        <v>Medium</v>
      </c>
      <c r="Z4697" s="6">
        <f>IF(TRIM(tbl_ai_jobs!K4697)="", 0, LEN(tbl_ai_jobs!K4697) - LEN(SUBSTITUTE(tbl_ai_jobs!K4697, ",", "")) + 1)</f>
        <v>3</v>
      </c>
      <c r="AA4697" s="6">
        <f>IF(tbl_ai_jobs!J4697=100,1,0)</f>
        <v>1</v>
      </c>
      <c r="AB4697" s="6" t="str">
        <f>tbl_ai_jobs!B4697</f>
        <v>NLP Engineer</v>
      </c>
      <c r="AC4697" s="6">
        <f>tbl_ai_jobs!C4697</f>
        <v>103156</v>
      </c>
      <c r="AD4697" s="6" t="str">
        <f>tbl_ai_jobs!A4697</f>
        <v>AI04696</v>
      </c>
    </row>
    <row r="4698" spans="1:30">
      <c r="A4698" t="s">
        <v>9328</v>
      </c>
      <c r="B4698" t="s">
        <v>122</v>
      </c>
      <c r="C4698">
        <v>100812</v>
      </c>
      <c r="D4698" t="s">
        <v>59</v>
      </c>
      <c r="E4698" t="s">
        <v>41</v>
      </c>
      <c r="F4698" t="s">
        <v>23</v>
      </c>
      <c r="G4698" t="s">
        <v>128</v>
      </c>
      <c r="H4698" t="s">
        <v>44</v>
      </c>
      <c r="I4698" t="s">
        <v>128</v>
      </c>
      <c r="J4698">
        <v>100</v>
      </c>
      <c r="K4698" t="s">
        <v>9329</v>
      </c>
      <c r="L4698" t="s">
        <v>27</v>
      </c>
      <c r="M4698">
        <v>3</v>
      </c>
      <c r="N4698" t="s">
        <v>77</v>
      </c>
      <c r="O4698" s="1">
        <v>45651</v>
      </c>
      <c r="P4698" s="1">
        <v>45678</v>
      </c>
      <c r="Q4698">
        <v>2153</v>
      </c>
      <c r="R4698">
        <v>5.6</v>
      </c>
      <c r="S4698" t="s">
        <v>56</v>
      </c>
      <c r="T4698" s="5">
        <f>YEAR(tbl_ai_jobs!O4698)</f>
        <v>2024</v>
      </c>
      <c r="U4698" s="6" t="str">
        <f>TEXT(tbl_ai_jobs!O4698, "mmmm")</f>
        <v>December</v>
      </c>
      <c r="V4698" s="6">
        <f>tbl_ai_jobs!C4698/1000</f>
        <v>100.812</v>
      </c>
      <c r="W4698" s="6" t="str">
        <f>IF(tbl_ai_jobs!J4698=100, "Remote", IF(tbl_ai_jobs!J4698=0, "On-site", "Hybrid"))</f>
        <v>Remote</v>
      </c>
      <c r="X4698" s="6" t="str">
        <f>_xlfn.SWITCH(tbl_ai_jobs!E4698,"EN","Entry","MI","Mid","SE","Senior","EX","Executive")</f>
        <v>Mid</v>
      </c>
      <c r="Y4698" s="6" t="str">
        <f>_xlfn.SWITCH(tbl_ai_jobs!H4698,"S","Small","M","Medium","L","Large")</f>
        <v>Large</v>
      </c>
      <c r="Z4698" s="6">
        <f>IF(TRIM(tbl_ai_jobs!K4698)="", 0, LEN(tbl_ai_jobs!K4698) - LEN(SUBSTITUTE(tbl_ai_jobs!K4698, ",", "")) + 1)</f>
        <v>5</v>
      </c>
      <c r="AA4698" s="6">
        <f>IF(tbl_ai_jobs!J4698=100,1,0)</f>
        <v>1</v>
      </c>
      <c r="AB4698" s="6" t="str">
        <f>tbl_ai_jobs!B4698</f>
        <v>Data Engineer</v>
      </c>
      <c r="AC4698" s="6">
        <f>tbl_ai_jobs!C4698</f>
        <v>100812</v>
      </c>
      <c r="AD4698" s="6" t="str">
        <f>tbl_ai_jobs!A4698</f>
        <v>AI04697</v>
      </c>
    </row>
    <row r="4699" spans="1:30">
      <c r="A4699" t="s">
        <v>9330</v>
      </c>
      <c r="B4699" t="s">
        <v>91</v>
      </c>
      <c r="C4699">
        <v>112267</v>
      </c>
      <c r="D4699" t="s">
        <v>21</v>
      </c>
      <c r="E4699" t="s">
        <v>41</v>
      </c>
      <c r="F4699" t="s">
        <v>60</v>
      </c>
      <c r="G4699" t="s">
        <v>148</v>
      </c>
      <c r="H4699" t="s">
        <v>44</v>
      </c>
      <c r="I4699" t="s">
        <v>34</v>
      </c>
      <c r="J4699">
        <v>0</v>
      </c>
      <c r="K4699" t="s">
        <v>9331</v>
      </c>
      <c r="L4699" t="s">
        <v>27</v>
      </c>
      <c r="M4699">
        <v>3</v>
      </c>
      <c r="N4699" t="s">
        <v>109</v>
      </c>
      <c r="O4699" s="1">
        <v>45547</v>
      </c>
      <c r="P4699" s="1">
        <v>45580</v>
      </c>
      <c r="Q4699">
        <v>1613</v>
      </c>
      <c r="R4699">
        <v>8.1</v>
      </c>
      <c r="S4699" t="s">
        <v>29</v>
      </c>
      <c r="T4699" s="5">
        <f>YEAR(tbl_ai_jobs!O4699)</f>
        <v>2024</v>
      </c>
      <c r="U4699" s="6" t="str">
        <f>TEXT(tbl_ai_jobs!O4699, "mmmm")</f>
        <v>September</v>
      </c>
      <c r="V4699" s="6">
        <f>tbl_ai_jobs!C4699/1000</f>
        <v>112.267</v>
      </c>
      <c r="W4699" s="6" t="str">
        <f>IF(tbl_ai_jobs!J4699=100, "Remote", IF(tbl_ai_jobs!J4699=0, "On-site", "Hybrid"))</f>
        <v>On-site</v>
      </c>
      <c r="X4699" s="6" t="str">
        <f>_xlfn.SWITCH(tbl_ai_jobs!E4699,"EN","Entry","MI","Mid","SE","Senior","EX","Executive")</f>
        <v>Mid</v>
      </c>
      <c r="Y4699" s="6" t="str">
        <f>_xlfn.SWITCH(tbl_ai_jobs!H4699,"S","Small","M","Medium","L","Large")</f>
        <v>Large</v>
      </c>
      <c r="Z4699" s="6">
        <f>IF(TRIM(tbl_ai_jobs!K4699)="", 0, LEN(tbl_ai_jobs!K4699) - LEN(SUBSTITUTE(tbl_ai_jobs!K4699, ",", "")) + 1)</f>
        <v>5</v>
      </c>
      <c r="AA4699" s="6">
        <f>IF(tbl_ai_jobs!J4699=100,1,0)</f>
        <v>0</v>
      </c>
      <c r="AB4699" s="6" t="str">
        <f>tbl_ai_jobs!B4699</f>
        <v>Autonomous Systems Engineer</v>
      </c>
      <c r="AC4699" s="6">
        <f>tbl_ai_jobs!C4699</f>
        <v>112267</v>
      </c>
      <c r="AD4699" s="6" t="str">
        <f>tbl_ai_jobs!A4699</f>
        <v>AI04698</v>
      </c>
    </row>
    <row r="4700" spans="1:30">
      <c r="A4700" t="s">
        <v>9332</v>
      </c>
      <c r="B4700" t="s">
        <v>184</v>
      </c>
      <c r="C4700">
        <v>97681</v>
      </c>
      <c r="D4700" t="s">
        <v>74</v>
      </c>
      <c r="E4700" t="s">
        <v>41</v>
      </c>
      <c r="F4700" t="s">
        <v>23</v>
      </c>
      <c r="G4700" t="s">
        <v>75</v>
      </c>
      <c r="H4700" t="s">
        <v>44</v>
      </c>
      <c r="I4700" t="s">
        <v>75</v>
      </c>
      <c r="J4700">
        <v>50</v>
      </c>
      <c r="K4700" t="s">
        <v>9333</v>
      </c>
      <c r="L4700" t="s">
        <v>27</v>
      </c>
      <c r="M4700">
        <v>2</v>
      </c>
      <c r="N4700" t="s">
        <v>85</v>
      </c>
      <c r="O4700" s="1">
        <v>45708</v>
      </c>
      <c r="P4700" s="1">
        <v>45733</v>
      </c>
      <c r="Q4700">
        <v>1172</v>
      </c>
      <c r="R4700">
        <v>5.7</v>
      </c>
      <c r="S4700" t="s">
        <v>56</v>
      </c>
      <c r="T4700" s="5">
        <f>YEAR(tbl_ai_jobs!O4700)</f>
        <v>2025</v>
      </c>
      <c r="U4700" s="6" t="str">
        <f>TEXT(tbl_ai_jobs!O4700, "mmmm")</f>
        <v>February</v>
      </c>
      <c r="V4700" s="6">
        <f>tbl_ai_jobs!C4700/1000</f>
        <v>97.680999999999997</v>
      </c>
      <c r="W4700" s="6" t="str">
        <f>IF(tbl_ai_jobs!J4700=100, "Remote", IF(tbl_ai_jobs!J4700=0, "On-site", "Hybrid"))</f>
        <v>Hybrid</v>
      </c>
      <c r="X4700" s="6" t="str">
        <f>_xlfn.SWITCH(tbl_ai_jobs!E4700,"EN","Entry","MI","Mid","SE","Senior","EX","Executive")</f>
        <v>Mid</v>
      </c>
      <c r="Y4700" s="6" t="str">
        <f>_xlfn.SWITCH(tbl_ai_jobs!H4700,"S","Small","M","Medium","L","Large")</f>
        <v>Large</v>
      </c>
      <c r="Z4700" s="6">
        <f>IF(TRIM(tbl_ai_jobs!K4700)="", 0, LEN(tbl_ai_jobs!K4700) - LEN(SUBSTITUTE(tbl_ai_jobs!K4700, ",", "")) + 1)</f>
        <v>3</v>
      </c>
      <c r="AA4700" s="6">
        <f>IF(tbl_ai_jobs!J4700=100,1,0)</f>
        <v>0</v>
      </c>
      <c r="AB4700" s="6" t="str">
        <f>tbl_ai_jobs!B4700</f>
        <v>Data Scientist</v>
      </c>
      <c r="AC4700" s="6">
        <f>tbl_ai_jobs!C4700</f>
        <v>97681</v>
      </c>
      <c r="AD4700" s="6" t="str">
        <f>tbl_ai_jobs!A4700</f>
        <v>AI04699</v>
      </c>
    </row>
    <row r="4701" spans="1:30">
      <c r="A4701" t="s">
        <v>9334</v>
      </c>
      <c r="B4701" t="s">
        <v>169</v>
      </c>
      <c r="C4701">
        <v>212918</v>
      </c>
      <c r="D4701" t="s">
        <v>21</v>
      </c>
      <c r="E4701" t="s">
        <v>96</v>
      </c>
      <c r="F4701" t="s">
        <v>60</v>
      </c>
      <c r="G4701" t="s">
        <v>161</v>
      </c>
      <c r="H4701" t="s">
        <v>62</v>
      </c>
      <c r="I4701" t="s">
        <v>161</v>
      </c>
      <c r="J4701">
        <v>0</v>
      </c>
      <c r="K4701" t="s">
        <v>9335</v>
      </c>
      <c r="L4701" t="s">
        <v>27</v>
      </c>
      <c r="M4701">
        <v>18</v>
      </c>
      <c r="N4701" t="s">
        <v>55</v>
      </c>
      <c r="O4701" s="1">
        <v>45626</v>
      </c>
      <c r="P4701" s="1">
        <v>45643</v>
      </c>
      <c r="Q4701">
        <v>2471</v>
      </c>
      <c r="R4701">
        <v>9.4</v>
      </c>
      <c r="S4701" t="s">
        <v>38</v>
      </c>
      <c r="T4701" s="5">
        <f>YEAR(tbl_ai_jobs!O4701)</f>
        <v>2024</v>
      </c>
      <c r="U4701" s="6" t="str">
        <f>TEXT(tbl_ai_jobs!O4701, "mmmm")</f>
        <v>November</v>
      </c>
      <c r="V4701" s="6">
        <f>tbl_ai_jobs!C4701/1000</f>
        <v>212.91800000000001</v>
      </c>
      <c r="W4701" s="6" t="str">
        <f>IF(tbl_ai_jobs!J4701=100, "Remote", IF(tbl_ai_jobs!J4701=0, "On-site", "Hybrid"))</f>
        <v>On-site</v>
      </c>
      <c r="X4701" s="6" t="str">
        <f>_xlfn.SWITCH(tbl_ai_jobs!E4701,"EN","Entry","MI","Mid","SE","Senior","EX","Executive")</f>
        <v>Executive</v>
      </c>
      <c r="Y4701" s="6" t="str">
        <f>_xlfn.SWITCH(tbl_ai_jobs!H4701,"S","Small","M","Medium","L","Large")</f>
        <v>Small</v>
      </c>
      <c r="Z4701" s="6">
        <f>IF(TRIM(tbl_ai_jobs!K4701)="", 0, LEN(tbl_ai_jobs!K4701) - LEN(SUBSTITUTE(tbl_ai_jobs!K4701, ",", "")) + 1)</f>
        <v>5</v>
      </c>
      <c r="AA4701" s="6">
        <f>IF(tbl_ai_jobs!J4701=100,1,0)</f>
        <v>0</v>
      </c>
      <c r="AB4701" s="6" t="str">
        <f>tbl_ai_jobs!B4701</f>
        <v>Deep Learning Engineer</v>
      </c>
      <c r="AC4701" s="6">
        <f>tbl_ai_jobs!C4701</f>
        <v>212918</v>
      </c>
      <c r="AD4701" s="6" t="str">
        <f>tbl_ai_jobs!A4701</f>
        <v>AI04700</v>
      </c>
    </row>
    <row r="4702" spans="1:30">
      <c r="A4702" t="s">
        <v>9336</v>
      </c>
      <c r="B4702" t="s">
        <v>264</v>
      </c>
      <c r="C4702">
        <v>83838</v>
      </c>
      <c r="D4702" t="s">
        <v>21</v>
      </c>
      <c r="E4702" t="s">
        <v>41</v>
      </c>
      <c r="F4702" t="s">
        <v>23</v>
      </c>
      <c r="G4702" t="s">
        <v>33</v>
      </c>
      <c r="H4702" t="s">
        <v>44</v>
      </c>
      <c r="I4702" t="s">
        <v>128</v>
      </c>
      <c r="J4702">
        <v>100</v>
      </c>
      <c r="K4702" t="s">
        <v>9337</v>
      </c>
      <c r="L4702" t="s">
        <v>47</v>
      </c>
      <c r="M4702">
        <v>3</v>
      </c>
      <c r="N4702" t="s">
        <v>105</v>
      </c>
      <c r="O4702" s="1">
        <v>45742</v>
      </c>
      <c r="P4702" s="1">
        <v>45781</v>
      </c>
      <c r="Q4702">
        <v>566</v>
      </c>
      <c r="R4702">
        <v>8.6</v>
      </c>
      <c r="S4702" t="s">
        <v>235</v>
      </c>
      <c r="T4702" s="5">
        <f>YEAR(tbl_ai_jobs!O4702)</f>
        <v>2025</v>
      </c>
      <c r="U4702" s="6" t="str">
        <f>TEXT(tbl_ai_jobs!O4702, "mmmm")</f>
        <v>March</v>
      </c>
      <c r="V4702" s="6">
        <f>tbl_ai_jobs!C4702/1000</f>
        <v>83.837999999999994</v>
      </c>
      <c r="W4702" s="6" t="str">
        <f>IF(tbl_ai_jobs!J4702=100, "Remote", IF(tbl_ai_jobs!J4702=0, "On-site", "Hybrid"))</f>
        <v>Remote</v>
      </c>
      <c r="X4702" s="6" t="str">
        <f>_xlfn.SWITCH(tbl_ai_jobs!E4702,"EN","Entry","MI","Mid","SE","Senior","EX","Executive")</f>
        <v>Mid</v>
      </c>
      <c r="Y4702" s="6" t="str">
        <f>_xlfn.SWITCH(tbl_ai_jobs!H4702,"S","Small","M","Medium","L","Large")</f>
        <v>Large</v>
      </c>
      <c r="Z4702" s="6">
        <f>IF(TRIM(tbl_ai_jobs!K4702)="", 0, LEN(tbl_ai_jobs!K4702) - LEN(SUBSTITUTE(tbl_ai_jobs!K4702, ",", "")) + 1)</f>
        <v>4</v>
      </c>
      <c r="AA4702" s="6">
        <f>IF(tbl_ai_jobs!J4702=100,1,0)</f>
        <v>1</v>
      </c>
      <c r="AB4702" s="6" t="str">
        <f>tbl_ai_jobs!B4702</f>
        <v>Computer Vision Engineer</v>
      </c>
      <c r="AC4702" s="6">
        <f>tbl_ai_jobs!C4702</f>
        <v>83838</v>
      </c>
      <c r="AD4702" s="6" t="str">
        <f>tbl_ai_jobs!A4702</f>
        <v>AI04701</v>
      </c>
    </row>
    <row r="4703" spans="1:30">
      <c r="A4703" t="s">
        <v>9338</v>
      </c>
      <c r="B4703" t="s">
        <v>73</v>
      </c>
      <c r="C4703">
        <v>76101</v>
      </c>
      <c r="D4703" t="s">
        <v>21</v>
      </c>
      <c r="E4703" t="s">
        <v>32</v>
      </c>
      <c r="F4703" t="s">
        <v>60</v>
      </c>
      <c r="G4703" t="s">
        <v>92</v>
      </c>
      <c r="H4703" t="s">
        <v>25</v>
      </c>
      <c r="I4703" t="s">
        <v>92</v>
      </c>
      <c r="J4703">
        <v>100</v>
      </c>
      <c r="K4703" t="s">
        <v>9339</v>
      </c>
      <c r="L4703" t="s">
        <v>54</v>
      </c>
      <c r="M4703">
        <v>0</v>
      </c>
      <c r="N4703" t="s">
        <v>124</v>
      </c>
      <c r="O4703" s="1">
        <v>45439</v>
      </c>
      <c r="P4703" s="1">
        <v>45511</v>
      </c>
      <c r="Q4703">
        <v>1475</v>
      </c>
      <c r="R4703">
        <v>5.9</v>
      </c>
      <c r="S4703" t="s">
        <v>242</v>
      </c>
      <c r="T4703" s="5">
        <f>YEAR(tbl_ai_jobs!O4703)</f>
        <v>2024</v>
      </c>
      <c r="U4703" s="6" t="str">
        <f>TEXT(tbl_ai_jobs!O4703, "mmmm")</f>
        <v>May</v>
      </c>
      <c r="V4703" s="6">
        <f>tbl_ai_jobs!C4703/1000</f>
        <v>76.100999999999999</v>
      </c>
      <c r="W4703" s="6" t="str">
        <f>IF(tbl_ai_jobs!J4703=100, "Remote", IF(tbl_ai_jobs!J4703=0, "On-site", "Hybrid"))</f>
        <v>Remote</v>
      </c>
      <c r="X4703" s="6" t="str">
        <f>_xlfn.SWITCH(tbl_ai_jobs!E4703,"EN","Entry","MI","Mid","SE","Senior","EX","Executive")</f>
        <v>Entry</v>
      </c>
      <c r="Y4703" s="6" t="str">
        <f>_xlfn.SWITCH(tbl_ai_jobs!H4703,"S","Small","M","Medium","L","Large")</f>
        <v>Medium</v>
      </c>
      <c r="Z4703" s="6">
        <f>IF(TRIM(tbl_ai_jobs!K4703)="", 0, LEN(tbl_ai_jobs!K4703) - LEN(SUBSTITUTE(tbl_ai_jobs!K4703, ",", "")) + 1)</f>
        <v>4</v>
      </c>
      <c r="AA4703" s="6">
        <f>IF(tbl_ai_jobs!J4703=100,1,0)</f>
        <v>1</v>
      </c>
      <c r="AB4703" s="6" t="str">
        <f>tbl_ai_jobs!B4703</f>
        <v>Principal Data Scientist</v>
      </c>
      <c r="AC4703" s="6">
        <f>tbl_ai_jobs!C4703</f>
        <v>76101</v>
      </c>
      <c r="AD4703" s="6" t="str">
        <f>tbl_ai_jobs!A4703</f>
        <v>AI04702</v>
      </c>
    </row>
    <row r="4704" spans="1:30">
      <c r="A4704" t="s">
        <v>9340</v>
      </c>
      <c r="B4704" t="s">
        <v>138</v>
      </c>
      <c r="C4704">
        <v>195680</v>
      </c>
      <c r="D4704" t="s">
        <v>21</v>
      </c>
      <c r="E4704" t="s">
        <v>22</v>
      </c>
      <c r="F4704" t="s">
        <v>42</v>
      </c>
      <c r="G4704" t="s">
        <v>161</v>
      </c>
      <c r="H4704" t="s">
        <v>25</v>
      </c>
      <c r="I4704" t="s">
        <v>166</v>
      </c>
      <c r="J4704">
        <v>0</v>
      </c>
      <c r="K4704" t="s">
        <v>9341</v>
      </c>
      <c r="L4704" t="s">
        <v>36</v>
      </c>
      <c r="M4704">
        <v>7</v>
      </c>
      <c r="N4704" t="s">
        <v>124</v>
      </c>
      <c r="O4704" s="1">
        <v>45294</v>
      </c>
      <c r="P4704" s="1">
        <v>45333</v>
      </c>
      <c r="Q4704">
        <v>760</v>
      </c>
      <c r="R4704">
        <v>5.4</v>
      </c>
      <c r="S4704" t="s">
        <v>182</v>
      </c>
      <c r="T4704" s="5">
        <f>YEAR(tbl_ai_jobs!O4704)</f>
        <v>2024</v>
      </c>
      <c r="U4704" s="6" t="str">
        <f>TEXT(tbl_ai_jobs!O4704, "mmmm")</f>
        <v>January</v>
      </c>
      <c r="V4704" s="6">
        <f>tbl_ai_jobs!C4704/1000</f>
        <v>195.68</v>
      </c>
      <c r="W4704" s="6" t="str">
        <f>IF(tbl_ai_jobs!J4704=100, "Remote", IF(tbl_ai_jobs!J4704=0, "On-site", "Hybrid"))</f>
        <v>On-site</v>
      </c>
      <c r="X4704" s="6" t="str">
        <f>_xlfn.SWITCH(tbl_ai_jobs!E4704,"EN","Entry","MI","Mid","SE","Senior","EX","Executive")</f>
        <v>Senior</v>
      </c>
      <c r="Y4704" s="6" t="str">
        <f>_xlfn.SWITCH(tbl_ai_jobs!H4704,"S","Small","M","Medium","L","Large")</f>
        <v>Medium</v>
      </c>
      <c r="Z4704" s="6">
        <f>IF(TRIM(tbl_ai_jobs!K4704)="", 0, LEN(tbl_ai_jobs!K4704) - LEN(SUBSTITUTE(tbl_ai_jobs!K4704, ",", "")) + 1)</f>
        <v>5</v>
      </c>
      <c r="AA4704" s="6">
        <f>IF(tbl_ai_jobs!J4704=100,1,0)</f>
        <v>0</v>
      </c>
      <c r="AB4704" s="6" t="str">
        <f>tbl_ai_jobs!B4704</f>
        <v>ML Ops Engineer</v>
      </c>
      <c r="AC4704" s="6">
        <f>tbl_ai_jobs!C4704</f>
        <v>195680</v>
      </c>
      <c r="AD4704" s="6" t="str">
        <f>tbl_ai_jobs!A4704</f>
        <v>AI04703</v>
      </c>
    </row>
    <row r="4705" spans="1:30">
      <c r="A4705" t="s">
        <v>9342</v>
      </c>
      <c r="B4705" t="s">
        <v>67</v>
      </c>
      <c r="C4705">
        <v>75091</v>
      </c>
      <c r="D4705" t="s">
        <v>21</v>
      </c>
      <c r="E4705" t="s">
        <v>22</v>
      </c>
      <c r="F4705" t="s">
        <v>42</v>
      </c>
      <c r="G4705" t="s">
        <v>24</v>
      </c>
      <c r="H4705" t="s">
        <v>62</v>
      </c>
      <c r="I4705" t="s">
        <v>52</v>
      </c>
      <c r="J4705">
        <v>100</v>
      </c>
      <c r="K4705" t="s">
        <v>9343</v>
      </c>
      <c r="L4705" t="s">
        <v>47</v>
      </c>
      <c r="M4705">
        <v>9</v>
      </c>
      <c r="N4705" t="s">
        <v>55</v>
      </c>
      <c r="O4705" s="1">
        <v>45527</v>
      </c>
      <c r="P4705" s="1">
        <v>45550</v>
      </c>
      <c r="Q4705">
        <v>1571</v>
      </c>
      <c r="R4705">
        <v>8.9</v>
      </c>
      <c r="S4705" t="s">
        <v>120</v>
      </c>
      <c r="T4705" s="5">
        <f>YEAR(tbl_ai_jobs!O4705)</f>
        <v>2024</v>
      </c>
      <c r="U4705" s="6" t="str">
        <f>TEXT(tbl_ai_jobs!O4705, "mmmm")</f>
        <v>August</v>
      </c>
      <c r="V4705" s="6">
        <f>tbl_ai_jobs!C4705/1000</f>
        <v>75.090999999999994</v>
      </c>
      <c r="W4705" s="6" t="str">
        <f>IF(tbl_ai_jobs!J4705=100, "Remote", IF(tbl_ai_jobs!J4705=0, "On-site", "Hybrid"))</f>
        <v>Remote</v>
      </c>
      <c r="X4705" s="6" t="str">
        <f>_xlfn.SWITCH(tbl_ai_jobs!E4705,"EN","Entry","MI","Mid","SE","Senior","EX","Executive")</f>
        <v>Senior</v>
      </c>
      <c r="Y4705" s="6" t="str">
        <f>_xlfn.SWITCH(tbl_ai_jobs!H4705,"S","Small","M","Medium","L","Large")</f>
        <v>Small</v>
      </c>
      <c r="Z4705" s="6">
        <f>IF(TRIM(tbl_ai_jobs!K4705)="", 0, LEN(tbl_ai_jobs!K4705) - LEN(SUBSTITUTE(tbl_ai_jobs!K4705, ",", "")) + 1)</f>
        <v>5</v>
      </c>
      <c r="AA4705" s="6">
        <f>IF(tbl_ai_jobs!J4705=100,1,0)</f>
        <v>1</v>
      </c>
      <c r="AB4705" s="6" t="str">
        <f>tbl_ai_jobs!B4705</f>
        <v>AI Architect</v>
      </c>
      <c r="AC4705" s="6">
        <f>tbl_ai_jobs!C4705</f>
        <v>75091</v>
      </c>
      <c r="AD4705" s="6" t="str">
        <f>tbl_ai_jobs!A4705</f>
        <v>AI04704</v>
      </c>
    </row>
    <row r="4706" spans="1:30">
      <c r="A4706" t="s">
        <v>9344</v>
      </c>
      <c r="B4706" t="s">
        <v>91</v>
      </c>
      <c r="C4706">
        <v>136392</v>
      </c>
      <c r="D4706" t="s">
        <v>21</v>
      </c>
      <c r="E4706" t="s">
        <v>96</v>
      </c>
      <c r="F4706" t="s">
        <v>23</v>
      </c>
      <c r="G4706" t="s">
        <v>112</v>
      </c>
      <c r="H4706" t="s">
        <v>62</v>
      </c>
      <c r="I4706" t="s">
        <v>112</v>
      </c>
      <c r="J4706">
        <v>50</v>
      </c>
      <c r="K4706" t="s">
        <v>9345</v>
      </c>
      <c r="L4706" t="s">
        <v>54</v>
      </c>
      <c r="M4706">
        <v>15</v>
      </c>
      <c r="N4706" t="s">
        <v>55</v>
      </c>
      <c r="O4706" s="1">
        <v>45728</v>
      </c>
      <c r="P4706" s="1">
        <v>45744</v>
      </c>
      <c r="Q4706">
        <v>1385</v>
      </c>
      <c r="R4706">
        <v>5.4</v>
      </c>
      <c r="S4706" t="s">
        <v>182</v>
      </c>
      <c r="T4706" s="5">
        <f>YEAR(tbl_ai_jobs!O4706)</f>
        <v>2025</v>
      </c>
      <c r="U4706" s="6" t="str">
        <f>TEXT(tbl_ai_jobs!O4706, "mmmm")</f>
        <v>March</v>
      </c>
      <c r="V4706" s="6">
        <f>tbl_ai_jobs!C4706/1000</f>
        <v>136.392</v>
      </c>
      <c r="W4706" s="6" t="str">
        <f>IF(tbl_ai_jobs!J4706=100, "Remote", IF(tbl_ai_jobs!J4706=0, "On-site", "Hybrid"))</f>
        <v>Hybrid</v>
      </c>
      <c r="X4706" s="6" t="str">
        <f>_xlfn.SWITCH(tbl_ai_jobs!E4706,"EN","Entry","MI","Mid","SE","Senior","EX","Executive")</f>
        <v>Executive</v>
      </c>
      <c r="Y4706" s="6" t="str">
        <f>_xlfn.SWITCH(tbl_ai_jobs!H4706,"S","Small","M","Medium","L","Large")</f>
        <v>Small</v>
      </c>
      <c r="Z4706" s="6">
        <f>IF(TRIM(tbl_ai_jobs!K4706)="", 0, LEN(tbl_ai_jobs!K4706) - LEN(SUBSTITUTE(tbl_ai_jobs!K4706, ",", "")) + 1)</f>
        <v>4</v>
      </c>
      <c r="AA4706" s="6">
        <f>IF(tbl_ai_jobs!J4706=100,1,0)</f>
        <v>0</v>
      </c>
      <c r="AB4706" s="6" t="str">
        <f>tbl_ai_jobs!B4706</f>
        <v>Autonomous Systems Engineer</v>
      </c>
      <c r="AC4706" s="6">
        <f>tbl_ai_jobs!C4706</f>
        <v>136392</v>
      </c>
      <c r="AD4706" s="6" t="str">
        <f>tbl_ai_jobs!A4706</f>
        <v>AI04705</v>
      </c>
    </row>
    <row r="4707" spans="1:30">
      <c r="A4707" t="s">
        <v>9346</v>
      </c>
      <c r="B4707" t="s">
        <v>264</v>
      </c>
      <c r="C4707">
        <v>113759</v>
      </c>
      <c r="D4707" t="s">
        <v>59</v>
      </c>
      <c r="E4707" t="s">
        <v>41</v>
      </c>
      <c r="F4707" t="s">
        <v>23</v>
      </c>
      <c r="G4707" t="s">
        <v>68</v>
      </c>
      <c r="H4707" t="s">
        <v>44</v>
      </c>
      <c r="I4707" t="s">
        <v>68</v>
      </c>
      <c r="J4707">
        <v>50</v>
      </c>
      <c r="K4707" t="s">
        <v>9347</v>
      </c>
      <c r="L4707" t="s">
        <v>47</v>
      </c>
      <c r="M4707">
        <v>4</v>
      </c>
      <c r="N4707" t="s">
        <v>85</v>
      </c>
      <c r="O4707" s="1">
        <v>45512</v>
      </c>
      <c r="P4707" s="1">
        <v>45579</v>
      </c>
      <c r="Q4707">
        <v>1254</v>
      </c>
      <c r="R4707">
        <v>9.3000000000000007</v>
      </c>
      <c r="S4707" t="s">
        <v>81</v>
      </c>
      <c r="T4707" s="5">
        <f>YEAR(tbl_ai_jobs!O4707)</f>
        <v>2024</v>
      </c>
      <c r="U4707" s="6" t="str">
        <f>TEXT(tbl_ai_jobs!O4707, "mmmm")</f>
        <v>August</v>
      </c>
      <c r="V4707" s="6">
        <f>tbl_ai_jobs!C4707/1000</f>
        <v>113.759</v>
      </c>
      <c r="W4707" s="6" t="str">
        <f>IF(tbl_ai_jobs!J4707=100, "Remote", IF(tbl_ai_jobs!J4707=0, "On-site", "Hybrid"))</f>
        <v>Hybrid</v>
      </c>
      <c r="X4707" s="6" t="str">
        <f>_xlfn.SWITCH(tbl_ai_jobs!E4707,"EN","Entry","MI","Mid","SE","Senior","EX","Executive")</f>
        <v>Mid</v>
      </c>
      <c r="Y4707" s="6" t="str">
        <f>_xlfn.SWITCH(tbl_ai_jobs!H4707,"S","Small","M","Medium","L","Large")</f>
        <v>Large</v>
      </c>
      <c r="Z4707" s="6">
        <f>IF(TRIM(tbl_ai_jobs!K4707)="", 0, LEN(tbl_ai_jobs!K4707) - LEN(SUBSTITUTE(tbl_ai_jobs!K4707, ",", "")) + 1)</f>
        <v>4</v>
      </c>
      <c r="AA4707" s="6">
        <f>IF(tbl_ai_jobs!J4707=100,1,0)</f>
        <v>0</v>
      </c>
      <c r="AB4707" s="6" t="str">
        <f>tbl_ai_jobs!B4707</f>
        <v>Computer Vision Engineer</v>
      </c>
      <c r="AC4707" s="6">
        <f>tbl_ai_jobs!C4707</f>
        <v>113759</v>
      </c>
      <c r="AD4707" s="6" t="str">
        <f>tbl_ai_jobs!A4707</f>
        <v>AI04706</v>
      </c>
    </row>
    <row r="4708" spans="1:30">
      <c r="A4708" t="s">
        <v>9348</v>
      </c>
      <c r="B4708" t="s">
        <v>91</v>
      </c>
      <c r="C4708">
        <v>66670</v>
      </c>
      <c r="D4708" t="s">
        <v>21</v>
      </c>
      <c r="E4708" t="s">
        <v>41</v>
      </c>
      <c r="F4708" t="s">
        <v>42</v>
      </c>
      <c r="G4708" t="s">
        <v>52</v>
      </c>
      <c r="H4708" t="s">
        <v>25</v>
      </c>
      <c r="I4708" t="s">
        <v>52</v>
      </c>
      <c r="J4708">
        <v>100</v>
      </c>
      <c r="K4708" t="s">
        <v>9349</v>
      </c>
      <c r="L4708" t="s">
        <v>27</v>
      </c>
      <c r="M4708">
        <v>4</v>
      </c>
      <c r="N4708" t="s">
        <v>116</v>
      </c>
      <c r="O4708" s="1">
        <v>45408</v>
      </c>
      <c r="P4708" s="1">
        <v>45424</v>
      </c>
      <c r="Q4708">
        <v>2310</v>
      </c>
      <c r="R4708">
        <v>8.4</v>
      </c>
      <c r="S4708" t="s">
        <v>136</v>
      </c>
      <c r="T4708" s="5">
        <f>YEAR(tbl_ai_jobs!O4708)</f>
        <v>2024</v>
      </c>
      <c r="U4708" s="6" t="str">
        <f>TEXT(tbl_ai_jobs!O4708, "mmmm")</f>
        <v>April</v>
      </c>
      <c r="V4708" s="6">
        <f>tbl_ai_jobs!C4708/1000</f>
        <v>66.67</v>
      </c>
      <c r="W4708" s="6" t="str">
        <f>IF(tbl_ai_jobs!J4708=100, "Remote", IF(tbl_ai_jobs!J4708=0, "On-site", "Hybrid"))</f>
        <v>Remote</v>
      </c>
      <c r="X4708" s="6" t="str">
        <f>_xlfn.SWITCH(tbl_ai_jobs!E4708,"EN","Entry","MI","Mid","SE","Senior","EX","Executive")</f>
        <v>Mid</v>
      </c>
      <c r="Y4708" s="6" t="str">
        <f>_xlfn.SWITCH(tbl_ai_jobs!H4708,"S","Small","M","Medium","L","Large")</f>
        <v>Medium</v>
      </c>
      <c r="Z4708" s="6">
        <f>IF(TRIM(tbl_ai_jobs!K4708)="", 0, LEN(tbl_ai_jobs!K4708) - LEN(SUBSTITUTE(tbl_ai_jobs!K4708, ",", "")) + 1)</f>
        <v>4</v>
      </c>
      <c r="AA4708" s="6">
        <f>IF(tbl_ai_jobs!J4708=100,1,0)</f>
        <v>1</v>
      </c>
      <c r="AB4708" s="6" t="str">
        <f>tbl_ai_jobs!B4708</f>
        <v>Autonomous Systems Engineer</v>
      </c>
      <c r="AC4708" s="6">
        <f>tbl_ai_jobs!C4708</f>
        <v>66670</v>
      </c>
      <c r="AD4708" s="6" t="str">
        <f>tbl_ai_jobs!A4708</f>
        <v>AI04707</v>
      </c>
    </row>
    <row r="4709" spans="1:30">
      <c r="A4709" t="s">
        <v>9350</v>
      </c>
      <c r="B4709" t="s">
        <v>191</v>
      </c>
      <c r="C4709">
        <v>265991</v>
      </c>
      <c r="D4709" t="s">
        <v>21</v>
      </c>
      <c r="E4709" t="s">
        <v>96</v>
      </c>
      <c r="F4709" t="s">
        <v>23</v>
      </c>
      <c r="G4709" t="s">
        <v>134</v>
      </c>
      <c r="H4709" t="s">
        <v>62</v>
      </c>
      <c r="I4709" t="s">
        <v>134</v>
      </c>
      <c r="J4709">
        <v>0</v>
      </c>
      <c r="K4709" t="s">
        <v>9351</v>
      </c>
      <c r="L4709" t="s">
        <v>54</v>
      </c>
      <c r="M4709">
        <v>17</v>
      </c>
      <c r="N4709" t="s">
        <v>48</v>
      </c>
      <c r="O4709" s="1">
        <v>45408</v>
      </c>
      <c r="P4709" s="1">
        <v>45478</v>
      </c>
      <c r="Q4709">
        <v>1771</v>
      </c>
      <c r="R4709">
        <v>5.4</v>
      </c>
      <c r="S4709" t="s">
        <v>65</v>
      </c>
      <c r="T4709" s="5">
        <f>YEAR(tbl_ai_jobs!O4709)</f>
        <v>2024</v>
      </c>
      <c r="U4709" s="6" t="str">
        <f>TEXT(tbl_ai_jobs!O4709, "mmmm")</f>
        <v>April</v>
      </c>
      <c r="V4709" s="6">
        <f>tbl_ai_jobs!C4709/1000</f>
        <v>265.99099999999999</v>
      </c>
      <c r="W4709" s="6" t="str">
        <f>IF(tbl_ai_jobs!J4709=100, "Remote", IF(tbl_ai_jobs!J4709=0, "On-site", "Hybrid"))</f>
        <v>On-site</v>
      </c>
      <c r="X4709" s="6" t="str">
        <f>_xlfn.SWITCH(tbl_ai_jobs!E4709,"EN","Entry","MI","Mid","SE","Senior","EX","Executive")</f>
        <v>Executive</v>
      </c>
      <c r="Y4709" s="6" t="str">
        <f>_xlfn.SWITCH(tbl_ai_jobs!H4709,"S","Small","M","Medium","L","Large")</f>
        <v>Small</v>
      </c>
      <c r="Z4709" s="6">
        <f>IF(TRIM(tbl_ai_jobs!K4709)="", 0, LEN(tbl_ai_jobs!K4709) - LEN(SUBSTITUTE(tbl_ai_jobs!K4709, ",", "")) + 1)</f>
        <v>3</v>
      </c>
      <c r="AA4709" s="6">
        <f>IF(tbl_ai_jobs!J4709=100,1,0)</f>
        <v>0</v>
      </c>
      <c r="AB4709" s="6" t="str">
        <f>tbl_ai_jobs!B4709</f>
        <v>Machine Learning Researcher</v>
      </c>
      <c r="AC4709" s="6">
        <f>tbl_ai_jobs!C4709</f>
        <v>265991</v>
      </c>
      <c r="AD4709" s="6" t="str">
        <f>tbl_ai_jobs!A4709</f>
        <v>AI04708</v>
      </c>
    </row>
    <row r="4710" spans="1:30">
      <c r="A4710" t="s">
        <v>9352</v>
      </c>
      <c r="B4710" t="s">
        <v>153</v>
      </c>
      <c r="C4710">
        <v>154998</v>
      </c>
      <c r="D4710" t="s">
        <v>21</v>
      </c>
      <c r="E4710" t="s">
        <v>96</v>
      </c>
      <c r="F4710" t="s">
        <v>60</v>
      </c>
      <c r="G4710" t="s">
        <v>24</v>
      </c>
      <c r="H4710" t="s">
        <v>44</v>
      </c>
      <c r="I4710" t="s">
        <v>24</v>
      </c>
      <c r="J4710">
        <v>0</v>
      </c>
      <c r="K4710" t="s">
        <v>9353</v>
      </c>
      <c r="L4710" t="s">
        <v>36</v>
      </c>
      <c r="M4710">
        <v>15</v>
      </c>
      <c r="N4710" t="s">
        <v>130</v>
      </c>
      <c r="O4710" s="1">
        <v>45667</v>
      </c>
      <c r="P4710" s="1">
        <v>45681</v>
      </c>
      <c r="Q4710">
        <v>1139</v>
      </c>
      <c r="R4710">
        <v>7.8</v>
      </c>
      <c r="S4710" t="s">
        <v>101</v>
      </c>
      <c r="T4710" s="5">
        <f>YEAR(tbl_ai_jobs!O4710)</f>
        <v>2025</v>
      </c>
      <c r="U4710" s="6" t="str">
        <f>TEXT(tbl_ai_jobs!O4710, "mmmm")</f>
        <v>January</v>
      </c>
      <c r="V4710" s="6">
        <f>tbl_ai_jobs!C4710/1000</f>
        <v>154.99799999999999</v>
      </c>
      <c r="W4710" s="6" t="str">
        <f>IF(tbl_ai_jobs!J4710=100, "Remote", IF(tbl_ai_jobs!J4710=0, "On-site", "Hybrid"))</f>
        <v>On-site</v>
      </c>
      <c r="X4710" s="6" t="str">
        <f>_xlfn.SWITCH(tbl_ai_jobs!E4710,"EN","Entry","MI","Mid","SE","Senior","EX","Executive")</f>
        <v>Executive</v>
      </c>
      <c r="Y4710" s="6" t="str">
        <f>_xlfn.SWITCH(tbl_ai_jobs!H4710,"S","Small","M","Medium","L","Large")</f>
        <v>Large</v>
      </c>
      <c r="Z4710" s="6">
        <f>IF(TRIM(tbl_ai_jobs!K4710)="", 0, LEN(tbl_ai_jobs!K4710) - LEN(SUBSTITUTE(tbl_ai_jobs!K4710, ",", "")) + 1)</f>
        <v>4</v>
      </c>
      <c r="AA4710" s="6">
        <f>IF(tbl_ai_jobs!J4710=100,1,0)</f>
        <v>0</v>
      </c>
      <c r="AB4710" s="6" t="str">
        <f>tbl_ai_jobs!B4710</f>
        <v>Head of AI</v>
      </c>
      <c r="AC4710" s="6">
        <f>tbl_ai_jobs!C4710</f>
        <v>154998</v>
      </c>
      <c r="AD4710" s="6" t="str">
        <f>tbl_ai_jobs!A4710</f>
        <v>AI04709</v>
      </c>
    </row>
    <row r="4711" spans="1:30">
      <c r="A4711" t="s">
        <v>9354</v>
      </c>
      <c r="B4711" t="s">
        <v>51</v>
      </c>
      <c r="C4711">
        <v>102275</v>
      </c>
      <c r="D4711" t="s">
        <v>21</v>
      </c>
      <c r="E4711" t="s">
        <v>32</v>
      </c>
      <c r="F4711" t="s">
        <v>60</v>
      </c>
      <c r="G4711" t="s">
        <v>43</v>
      </c>
      <c r="H4711" t="s">
        <v>62</v>
      </c>
      <c r="I4711" t="s">
        <v>88</v>
      </c>
      <c r="J4711">
        <v>0</v>
      </c>
      <c r="K4711" t="s">
        <v>9355</v>
      </c>
      <c r="L4711" t="s">
        <v>47</v>
      </c>
      <c r="M4711">
        <v>1</v>
      </c>
      <c r="N4711" t="s">
        <v>77</v>
      </c>
      <c r="O4711" s="1">
        <v>45581</v>
      </c>
      <c r="P4711" s="1">
        <v>45636</v>
      </c>
      <c r="Q4711">
        <v>1058</v>
      </c>
      <c r="R4711">
        <v>6</v>
      </c>
      <c r="S4711" t="s">
        <v>81</v>
      </c>
      <c r="T4711" s="5">
        <f>YEAR(tbl_ai_jobs!O4711)</f>
        <v>2024</v>
      </c>
      <c r="U4711" s="6" t="str">
        <f>TEXT(tbl_ai_jobs!O4711, "mmmm")</f>
        <v>October</v>
      </c>
      <c r="V4711" s="6">
        <f>tbl_ai_jobs!C4711/1000</f>
        <v>102.27500000000001</v>
      </c>
      <c r="W4711" s="6" t="str">
        <f>IF(tbl_ai_jobs!J4711=100, "Remote", IF(tbl_ai_jobs!J4711=0, "On-site", "Hybrid"))</f>
        <v>On-site</v>
      </c>
      <c r="X4711" s="6" t="str">
        <f>_xlfn.SWITCH(tbl_ai_jobs!E4711,"EN","Entry","MI","Mid","SE","Senior","EX","Executive")</f>
        <v>Entry</v>
      </c>
      <c r="Y4711" s="6" t="str">
        <f>_xlfn.SWITCH(tbl_ai_jobs!H4711,"S","Small","M","Medium","L","Large")</f>
        <v>Small</v>
      </c>
      <c r="Z4711" s="6">
        <f>IF(TRIM(tbl_ai_jobs!K4711)="", 0, LEN(tbl_ai_jobs!K4711) - LEN(SUBSTITUTE(tbl_ai_jobs!K4711, ",", "")) + 1)</f>
        <v>4</v>
      </c>
      <c r="AA4711" s="6">
        <f>IF(tbl_ai_jobs!J4711=100,1,0)</f>
        <v>0</v>
      </c>
      <c r="AB4711" s="6" t="str">
        <f>tbl_ai_jobs!B4711</f>
        <v>NLP Engineer</v>
      </c>
      <c r="AC4711" s="6">
        <f>tbl_ai_jobs!C4711</f>
        <v>102275</v>
      </c>
      <c r="AD4711" s="6" t="str">
        <f>tbl_ai_jobs!A4711</f>
        <v>AI04710</v>
      </c>
    </row>
    <row r="4712" spans="1:30">
      <c r="A4712" t="s">
        <v>9356</v>
      </c>
      <c r="B4712" t="s">
        <v>191</v>
      </c>
      <c r="C4712">
        <v>119047</v>
      </c>
      <c r="D4712" t="s">
        <v>21</v>
      </c>
      <c r="E4712" t="s">
        <v>96</v>
      </c>
      <c r="F4712" t="s">
        <v>23</v>
      </c>
      <c r="G4712" t="s">
        <v>34</v>
      </c>
      <c r="H4712" t="s">
        <v>62</v>
      </c>
      <c r="I4712" t="s">
        <v>34</v>
      </c>
      <c r="J4712">
        <v>50</v>
      </c>
      <c r="K4712" t="s">
        <v>9357</v>
      </c>
      <c r="L4712" t="s">
        <v>54</v>
      </c>
      <c r="M4712">
        <v>10</v>
      </c>
      <c r="N4712" t="s">
        <v>70</v>
      </c>
      <c r="O4712" s="1">
        <v>45409</v>
      </c>
      <c r="P4712" s="1">
        <v>45450</v>
      </c>
      <c r="Q4712">
        <v>2250</v>
      </c>
      <c r="R4712">
        <v>8.6999999999999993</v>
      </c>
      <c r="S4712" t="s">
        <v>235</v>
      </c>
      <c r="T4712" s="5">
        <f>YEAR(tbl_ai_jobs!O4712)</f>
        <v>2024</v>
      </c>
      <c r="U4712" s="6" t="str">
        <f>TEXT(tbl_ai_jobs!O4712, "mmmm")</f>
        <v>April</v>
      </c>
      <c r="V4712" s="6">
        <f>tbl_ai_jobs!C4712/1000</f>
        <v>119.047</v>
      </c>
      <c r="W4712" s="6" t="str">
        <f>IF(tbl_ai_jobs!J4712=100, "Remote", IF(tbl_ai_jobs!J4712=0, "On-site", "Hybrid"))</f>
        <v>Hybrid</v>
      </c>
      <c r="X4712" s="6" t="str">
        <f>_xlfn.SWITCH(tbl_ai_jobs!E4712,"EN","Entry","MI","Mid","SE","Senior","EX","Executive")</f>
        <v>Executive</v>
      </c>
      <c r="Y4712" s="6" t="str">
        <f>_xlfn.SWITCH(tbl_ai_jobs!H4712,"S","Small","M","Medium","L","Large")</f>
        <v>Small</v>
      </c>
      <c r="Z4712" s="6">
        <f>IF(TRIM(tbl_ai_jobs!K4712)="", 0, LEN(tbl_ai_jobs!K4712) - LEN(SUBSTITUTE(tbl_ai_jobs!K4712, ",", "")) + 1)</f>
        <v>4</v>
      </c>
      <c r="AA4712" s="6">
        <f>IF(tbl_ai_jobs!J4712=100,1,0)</f>
        <v>0</v>
      </c>
      <c r="AB4712" s="6" t="str">
        <f>tbl_ai_jobs!B4712</f>
        <v>Machine Learning Researcher</v>
      </c>
      <c r="AC4712" s="6">
        <f>tbl_ai_jobs!C4712</f>
        <v>119047</v>
      </c>
      <c r="AD4712" s="6" t="str">
        <f>tbl_ai_jobs!A4712</f>
        <v>AI04711</v>
      </c>
    </row>
    <row r="4713" spans="1:30">
      <c r="A4713" t="s">
        <v>9358</v>
      </c>
      <c r="B4713" t="s">
        <v>127</v>
      </c>
      <c r="C4713">
        <v>113837</v>
      </c>
      <c r="D4713" t="s">
        <v>21</v>
      </c>
      <c r="E4713" t="s">
        <v>96</v>
      </c>
      <c r="F4713" t="s">
        <v>107</v>
      </c>
      <c r="G4713" t="s">
        <v>112</v>
      </c>
      <c r="H4713" t="s">
        <v>62</v>
      </c>
      <c r="I4713" t="s">
        <v>112</v>
      </c>
      <c r="J4713">
        <v>50</v>
      </c>
      <c r="K4713" t="s">
        <v>9359</v>
      </c>
      <c r="L4713" t="s">
        <v>54</v>
      </c>
      <c r="M4713">
        <v>11</v>
      </c>
      <c r="N4713" t="s">
        <v>94</v>
      </c>
      <c r="O4713" s="1">
        <v>45502</v>
      </c>
      <c r="P4713" s="1">
        <v>45525</v>
      </c>
      <c r="Q4713">
        <v>1116</v>
      </c>
      <c r="R4713">
        <v>5.8</v>
      </c>
      <c r="S4713" t="s">
        <v>120</v>
      </c>
      <c r="T4713" s="5">
        <f>YEAR(tbl_ai_jobs!O4713)</f>
        <v>2024</v>
      </c>
      <c r="U4713" s="6" t="str">
        <f>TEXT(tbl_ai_jobs!O4713, "mmmm")</f>
        <v>July</v>
      </c>
      <c r="V4713" s="6">
        <f>tbl_ai_jobs!C4713/1000</f>
        <v>113.837</v>
      </c>
      <c r="W4713" s="6" t="str">
        <f>IF(tbl_ai_jobs!J4713=100, "Remote", IF(tbl_ai_jobs!J4713=0, "On-site", "Hybrid"))</f>
        <v>Hybrid</v>
      </c>
      <c r="X4713" s="6" t="str">
        <f>_xlfn.SWITCH(tbl_ai_jobs!E4713,"EN","Entry","MI","Mid","SE","Senior","EX","Executive")</f>
        <v>Executive</v>
      </c>
      <c r="Y4713" s="6" t="str">
        <f>_xlfn.SWITCH(tbl_ai_jobs!H4713,"S","Small","M","Medium","L","Large")</f>
        <v>Small</v>
      </c>
      <c r="Z4713" s="6">
        <f>IF(TRIM(tbl_ai_jobs!K4713)="", 0, LEN(tbl_ai_jobs!K4713) - LEN(SUBSTITUTE(tbl_ai_jobs!K4713, ",", "")) + 1)</f>
        <v>3</v>
      </c>
      <c r="AA4713" s="6">
        <f>IF(tbl_ai_jobs!J4713=100,1,0)</f>
        <v>0</v>
      </c>
      <c r="AB4713" s="6" t="str">
        <f>tbl_ai_jobs!B4713</f>
        <v>Research Scientist</v>
      </c>
      <c r="AC4713" s="6">
        <f>tbl_ai_jobs!C4713</f>
        <v>113837</v>
      </c>
      <c r="AD4713" s="6" t="str">
        <f>tbl_ai_jobs!A4713</f>
        <v>AI04712</v>
      </c>
    </row>
    <row r="4714" spans="1:30">
      <c r="A4714" t="s">
        <v>9360</v>
      </c>
      <c r="B4714" t="s">
        <v>73</v>
      </c>
      <c r="C4714">
        <v>43989</v>
      </c>
      <c r="D4714" t="s">
        <v>21</v>
      </c>
      <c r="E4714" t="s">
        <v>32</v>
      </c>
      <c r="F4714" t="s">
        <v>107</v>
      </c>
      <c r="G4714" t="s">
        <v>52</v>
      </c>
      <c r="H4714" t="s">
        <v>62</v>
      </c>
      <c r="I4714" t="s">
        <v>52</v>
      </c>
      <c r="J4714">
        <v>0</v>
      </c>
      <c r="K4714" t="s">
        <v>9361</v>
      </c>
      <c r="L4714" t="s">
        <v>36</v>
      </c>
      <c r="M4714">
        <v>1</v>
      </c>
      <c r="N4714" t="s">
        <v>130</v>
      </c>
      <c r="O4714" s="1">
        <v>45565</v>
      </c>
      <c r="P4714" s="1">
        <v>45606</v>
      </c>
      <c r="Q4714">
        <v>1794</v>
      </c>
      <c r="R4714">
        <v>8</v>
      </c>
      <c r="S4714" t="s">
        <v>81</v>
      </c>
      <c r="T4714" s="5">
        <f>YEAR(tbl_ai_jobs!O4714)</f>
        <v>2024</v>
      </c>
      <c r="U4714" s="6" t="str">
        <f>TEXT(tbl_ai_jobs!O4714, "mmmm")</f>
        <v>September</v>
      </c>
      <c r="V4714" s="6">
        <f>tbl_ai_jobs!C4714/1000</f>
        <v>43.988999999999997</v>
      </c>
      <c r="W4714" s="6" t="str">
        <f>IF(tbl_ai_jobs!J4714=100, "Remote", IF(tbl_ai_jobs!J4714=0, "On-site", "Hybrid"))</f>
        <v>On-site</v>
      </c>
      <c r="X4714" s="6" t="str">
        <f>_xlfn.SWITCH(tbl_ai_jobs!E4714,"EN","Entry","MI","Mid","SE","Senior","EX","Executive")</f>
        <v>Entry</v>
      </c>
      <c r="Y4714" s="6" t="str">
        <f>_xlfn.SWITCH(tbl_ai_jobs!H4714,"S","Small","M","Medium","L","Large")</f>
        <v>Small</v>
      </c>
      <c r="Z4714" s="6">
        <f>IF(TRIM(tbl_ai_jobs!K4714)="", 0, LEN(tbl_ai_jobs!K4714) - LEN(SUBSTITUTE(tbl_ai_jobs!K4714, ",", "")) + 1)</f>
        <v>5</v>
      </c>
      <c r="AA4714" s="6">
        <f>IF(tbl_ai_jobs!J4714=100,1,0)</f>
        <v>0</v>
      </c>
      <c r="AB4714" s="6" t="str">
        <f>tbl_ai_jobs!B4714</f>
        <v>Principal Data Scientist</v>
      </c>
      <c r="AC4714" s="6">
        <f>tbl_ai_jobs!C4714</f>
        <v>43989</v>
      </c>
      <c r="AD4714" s="6" t="str">
        <f>tbl_ai_jobs!A4714</f>
        <v>AI04713</v>
      </c>
    </row>
    <row r="4715" spans="1:30">
      <c r="A4715" t="s">
        <v>9362</v>
      </c>
      <c r="B4715" t="s">
        <v>58</v>
      </c>
      <c r="C4715">
        <v>77459</v>
      </c>
      <c r="D4715" t="s">
        <v>21</v>
      </c>
      <c r="E4715" t="s">
        <v>32</v>
      </c>
      <c r="F4715" t="s">
        <v>23</v>
      </c>
      <c r="G4715" t="s">
        <v>148</v>
      </c>
      <c r="H4715" t="s">
        <v>44</v>
      </c>
      <c r="I4715" t="s">
        <v>148</v>
      </c>
      <c r="J4715">
        <v>100</v>
      </c>
      <c r="K4715" t="s">
        <v>9363</v>
      </c>
      <c r="L4715" t="s">
        <v>54</v>
      </c>
      <c r="M4715">
        <v>1</v>
      </c>
      <c r="N4715" t="s">
        <v>77</v>
      </c>
      <c r="O4715" s="1">
        <v>45369</v>
      </c>
      <c r="P4715" s="1">
        <v>45419</v>
      </c>
      <c r="Q4715">
        <v>915</v>
      </c>
      <c r="R4715">
        <v>6.1</v>
      </c>
      <c r="S4715" t="s">
        <v>136</v>
      </c>
      <c r="T4715" s="5">
        <f>YEAR(tbl_ai_jobs!O4715)</f>
        <v>2024</v>
      </c>
      <c r="U4715" s="6" t="str">
        <f>TEXT(tbl_ai_jobs!O4715, "mmmm")</f>
        <v>March</v>
      </c>
      <c r="V4715" s="6">
        <f>tbl_ai_jobs!C4715/1000</f>
        <v>77.459000000000003</v>
      </c>
      <c r="W4715" s="6" t="str">
        <f>IF(tbl_ai_jobs!J4715=100, "Remote", IF(tbl_ai_jobs!J4715=0, "On-site", "Hybrid"))</f>
        <v>Remote</v>
      </c>
      <c r="X4715" s="6" t="str">
        <f>_xlfn.SWITCH(tbl_ai_jobs!E4715,"EN","Entry","MI","Mid","SE","Senior","EX","Executive")</f>
        <v>Entry</v>
      </c>
      <c r="Y4715" s="6" t="str">
        <f>_xlfn.SWITCH(tbl_ai_jobs!H4715,"S","Small","M","Medium","L","Large")</f>
        <v>Large</v>
      </c>
      <c r="Z4715" s="6">
        <f>IF(TRIM(tbl_ai_jobs!K4715)="", 0, LEN(tbl_ai_jobs!K4715) - LEN(SUBSTITUTE(tbl_ai_jobs!K4715, ",", "")) + 1)</f>
        <v>3</v>
      </c>
      <c r="AA4715" s="6">
        <f>IF(tbl_ai_jobs!J4715=100,1,0)</f>
        <v>1</v>
      </c>
      <c r="AB4715" s="6" t="str">
        <f>tbl_ai_jobs!B4715</f>
        <v>AI Consultant</v>
      </c>
      <c r="AC4715" s="6">
        <f>tbl_ai_jobs!C4715</f>
        <v>77459</v>
      </c>
      <c r="AD4715" s="6" t="str">
        <f>tbl_ai_jobs!A4715</f>
        <v>AI04714</v>
      </c>
    </row>
    <row r="4716" spans="1:30">
      <c r="A4716" t="s">
        <v>9364</v>
      </c>
      <c r="B4716" t="s">
        <v>145</v>
      </c>
      <c r="C4716">
        <v>133317</v>
      </c>
      <c r="D4716" t="s">
        <v>59</v>
      </c>
      <c r="E4716" t="s">
        <v>22</v>
      </c>
      <c r="F4716" t="s">
        <v>60</v>
      </c>
      <c r="G4716" t="s">
        <v>68</v>
      </c>
      <c r="H4716" t="s">
        <v>44</v>
      </c>
      <c r="I4716" t="s">
        <v>68</v>
      </c>
      <c r="J4716">
        <v>100</v>
      </c>
      <c r="K4716" t="s">
        <v>9365</v>
      </c>
      <c r="L4716" t="s">
        <v>36</v>
      </c>
      <c r="M4716">
        <v>5</v>
      </c>
      <c r="N4716" t="s">
        <v>98</v>
      </c>
      <c r="O4716" s="1">
        <v>45494</v>
      </c>
      <c r="P4716" s="1">
        <v>45526</v>
      </c>
      <c r="Q4716">
        <v>626</v>
      </c>
      <c r="R4716">
        <v>7.2</v>
      </c>
      <c r="S4716" t="s">
        <v>29</v>
      </c>
      <c r="T4716" s="5">
        <f>YEAR(tbl_ai_jobs!O4716)</f>
        <v>2024</v>
      </c>
      <c r="U4716" s="6" t="str">
        <f>TEXT(tbl_ai_jobs!O4716, "mmmm")</f>
        <v>July</v>
      </c>
      <c r="V4716" s="6">
        <f>tbl_ai_jobs!C4716/1000</f>
        <v>133.31700000000001</v>
      </c>
      <c r="W4716" s="6" t="str">
        <f>IF(tbl_ai_jobs!J4716=100, "Remote", IF(tbl_ai_jobs!J4716=0, "On-site", "Hybrid"))</f>
        <v>Remote</v>
      </c>
      <c r="X4716" s="6" t="str">
        <f>_xlfn.SWITCH(tbl_ai_jobs!E4716,"EN","Entry","MI","Mid","SE","Senior","EX","Executive")</f>
        <v>Senior</v>
      </c>
      <c r="Y4716" s="6" t="str">
        <f>_xlfn.SWITCH(tbl_ai_jobs!H4716,"S","Small","M","Medium","L","Large")</f>
        <v>Large</v>
      </c>
      <c r="Z4716" s="6">
        <f>IF(TRIM(tbl_ai_jobs!K4716)="", 0, LEN(tbl_ai_jobs!K4716) - LEN(SUBSTITUTE(tbl_ai_jobs!K4716, ",", "")) + 1)</f>
        <v>5</v>
      </c>
      <c r="AA4716" s="6">
        <f>IF(tbl_ai_jobs!J4716=100,1,0)</f>
        <v>1</v>
      </c>
      <c r="AB4716" s="6" t="str">
        <f>tbl_ai_jobs!B4716</f>
        <v>Robotics Engineer</v>
      </c>
      <c r="AC4716" s="6">
        <f>tbl_ai_jobs!C4716</f>
        <v>133317</v>
      </c>
      <c r="AD4716" s="6" t="str">
        <f>tbl_ai_jobs!A4716</f>
        <v>AI04715</v>
      </c>
    </row>
    <row r="4717" spans="1:30">
      <c r="A4717" t="s">
        <v>9366</v>
      </c>
      <c r="B4717" t="s">
        <v>51</v>
      </c>
      <c r="C4717">
        <v>57692</v>
      </c>
      <c r="D4717" t="s">
        <v>21</v>
      </c>
      <c r="E4717" t="s">
        <v>41</v>
      </c>
      <c r="F4717" t="s">
        <v>23</v>
      </c>
      <c r="G4717" t="s">
        <v>88</v>
      </c>
      <c r="H4717" t="s">
        <v>62</v>
      </c>
      <c r="I4717" t="s">
        <v>75</v>
      </c>
      <c r="J4717">
        <v>100</v>
      </c>
      <c r="K4717" t="s">
        <v>9367</v>
      </c>
      <c r="L4717" t="s">
        <v>47</v>
      </c>
      <c r="M4717">
        <v>2</v>
      </c>
      <c r="N4717" t="s">
        <v>124</v>
      </c>
      <c r="O4717" s="1">
        <v>45410</v>
      </c>
      <c r="P4717" s="1">
        <v>45479</v>
      </c>
      <c r="Q4717">
        <v>2255</v>
      </c>
      <c r="R4717">
        <v>8.3000000000000007</v>
      </c>
      <c r="S4717" t="s">
        <v>29</v>
      </c>
      <c r="T4717" s="5">
        <f>YEAR(tbl_ai_jobs!O4717)</f>
        <v>2024</v>
      </c>
      <c r="U4717" s="6" t="str">
        <f>TEXT(tbl_ai_jobs!O4717, "mmmm")</f>
        <v>April</v>
      </c>
      <c r="V4717" s="6">
        <f>tbl_ai_jobs!C4717/1000</f>
        <v>57.692</v>
      </c>
      <c r="W4717" s="6" t="str">
        <f>IF(tbl_ai_jobs!J4717=100, "Remote", IF(tbl_ai_jobs!J4717=0, "On-site", "Hybrid"))</f>
        <v>Remote</v>
      </c>
      <c r="X4717" s="6" t="str">
        <f>_xlfn.SWITCH(tbl_ai_jobs!E4717,"EN","Entry","MI","Mid","SE","Senior","EX","Executive")</f>
        <v>Mid</v>
      </c>
      <c r="Y4717" s="6" t="str">
        <f>_xlfn.SWITCH(tbl_ai_jobs!H4717,"S","Small","M","Medium","L","Large")</f>
        <v>Small</v>
      </c>
      <c r="Z4717" s="6">
        <f>IF(TRIM(tbl_ai_jobs!K4717)="", 0, LEN(tbl_ai_jobs!K4717) - LEN(SUBSTITUTE(tbl_ai_jobs!K4717, ",", "")) + 1)</f>
        <v>5</v>
      </c>
      <c r="AA4717" s="6">
        <f>IF(tbl_ai_jobs!J4717=100,1,0)</f>
        <v>1</v>
      </c>
      <c r="AB4717" s="6" t="str">
        <f>tbl_ai_jobs!B4717</f>
        <v>NLP Engineer</v>
      </c>
      <c r="AC4717" s="6">
        <f>tbl_ai_jobs!C4717</f>
        <v>57692</v>
      </c>
      <c r="AD4717" s="6" t="str">
        <f>tbl_ai_jobs!A4717</f>
        <v>AI04716</v>
      </c>
    </row>
    <row r="4718" spans="1:30">
      <c r="A4718" t="s">
        <v>9368</v>
      </c>
      <c r="B4718" t="s">
        <v>73</v>
      </c>
      <c r="C4718">
        <v>68167</v>
      </c>
      <c r="D4718" t="s">
        <v>21</v>
      </c>
      <c r="E4718" t="s">
        <v>41</v>
      </c>
      <c r="F4718" t="s">
        <v>107</v>
      </c>
      <c r="G4718" t="s">
        <v>148</v>
      </c>
      <c r="H4718" t="s">
        <v>62</v>
      </c>
      <c r="I4718" t="s">
        <v>33</v>
      </c>
      <c r="J4718">
        <v>50</v>
      </c>
      <c r="K4718" t="s">
        <v>9369</v>
      </c>
      <c r="L4718" t="s">
        <v>36</v>
      </c>
      <c r="M4718">
        <v>2</v>
      </c>
      <c r="N4718" t="s">
        <v>55</v>
      </c>
      <c r="O4718" s="1">
        <v>45445</v>
      </c>
      <c r="P4718" s="1">
        <v>45472</v>
      </c>
      <c r="Q4718">
        <v>783</v>
      </c>
      <c r="R4718">
        <v>8.6999999999999993</v>
      </c>
      <c r="S4718" t="s">
        <v>71</v>
      </c>
      <c r="T4718" s="5">
        <f>YEAR(tbl_ai_jobs!O4718)</f>
        <v>2024</v>
      </c>
      <c r="U4718" s="6" t="str">
        <f>TEXT(tbl_ai_jobs!O4718, "mmmm")</f>
        <v>June</v>
      </c>
      <c r="V4718" s="6">
        <f>tbl_ai_jobs!C4718/1000</f>
        <v>68.167000000000002</v>
      </c>
      <c r="W4718" s="6" t="str">
        <f>IF(tbl_ai_jobs!J4718=100, "Remote", IF(tbl_ai_jobs!J4718=0, "On-site", "Hybrid"))</f>
        <v>Hybrid</v>
      </c>
      <c r="X4718" s="6" t="str">
        <f>_xlfn.SWITCH(tbl_ai_jobs!E4718,"EN","Entry","MI","Mid","SE","Senior","EX","Executive")</f>
        <v>Mid</v>
      </c>
      <c r="Y4718" s="6" t="str">
        <f>_xlfn.SWITCH(tbl_ai_jobs!H4718,"S","Small","M","Medium","L","Large")</f>
        <v>Small</v>
      </c>
      <c r="Z4718" s="6">
        <f>IF(TRIM(tbl_ai_jobs!K4718)="", 0, LEN(tbl_ai_jobs!K4718) - LEN(SUBSTITUTE(tbl_ai_jobs!K4718, ",", "")) + 1)</f>
        <v>5</v>
      </c>
      <c r="AA4718" s="6">
        <f>IF(tbl_ai_jobs!J4718=100,1,0)</f>
        <v>0</v>
      </c>
      <c r="AB4718" s="6" t="str">
        <f>tbl_ai_jobs!B4718</f>
        <v>Principal Data Scientist</v>
      </c>
      <c r="AC4718" s="6">
        <f>tbl_ai_jobs!C4718</f>
        <v>68167</v>
      </c>
      <c r="AD4718" s="6" t="str">
        <f>tbl_ai_jobs!A4718</f>
        <v>AI04717</v>
      </c>
    </row>
    <row r="4719" spans="1:30">
      <c r="A4719" t="s">
        <v>9370</v>
      </c>
      <c r="B4719" t="s">
        <v>127</v>
      </c>
      <c r="C4719">
        <v>155427</v>
      </c>
      <c r="D4719" t="s">
        <v>74</v>
      </c>
      <c r="E4719" t="s">
        <v>22</v>
      </c>
      <c r="F4719" t="s">
        <v>23</v>
      </c>
      <c r="G4719" t="s">
        <v>75</v>
      </c>
      <c r="H4719" t="s">
        <v>25</v>
      </c>
      <c r="I4719" t="s">
        <v>103</v>
      </c>
      <c r="J4719">
        <v>0</v>
      </c>
      <c r="K4719" t="s">
        <v>9371</v>
      </c>
      <c r="L4719" t="s">
        <v>36</v>
      </c>
      <c r="M4719">
        <v>5</v>
      </c>
      <c r="N4719" t="s">
        <v>94</v>
      </c>
      <c r="O4719" s="1">
        <v>45573</v>
      </c>
      <c r="P4719" s="1">
        <v>45590</v>
      </c>
      <c r="Q4719">
        <v>650</v>
      </c>
      <c r="R4719">
        <v>5.2</v>
      </c>
      <c r="S4719" t="s">
        <v>182</v>
      </c>
      <c r="T4719" s="5">
        <f>YEAR(tbl_ai_jobs!O4719)</f>
        <v>2024</v>
      </c>
      <c r="U4719" s="6" t="str">
        <f>TEXT(tbl_ai_jobs!O4719, "mmmm")</f>
        <v>October</v>
      </c>
      <c r="V4719" s="6">
        <f>tbl_ai_jobs!C4719/1000</f>
        <v>155.42699999999999</v>
      </c>
      <c r="W4719" s="6" t="str">
        <f>IF(tbl_ai_jobs!J4719=100, "Remote", IF(tbl_ai_jobs!J4719=0, "On-site", "Hybrid"))</f>
        <v>On-site</v>
      </c>
      <c r="X4719" s="6" t="str">
        <f>_xlfn.SWITCH(tbl_ai_jobs!E4719,"EN","Entry","MI","Mid","SE","Senior","EX","Executive")</f>
        <v>Senior</v>
      </c>
      <c r="Y4719" s="6" t="str">
        <f>_xlfn.SWITCH(tbl_ai_jobs!H4719,"S","Small","M","Medium","L","Large")</f>
        <v>Medium</v>
      </c>
      <c r="Z4719" s="6">
        <f>IF(TRIM(tbl_ai_jobs!K4719)="", 0, LEN(tbl_ai_jobs!K4719) - LEN(SUBSTITUTE(tbl_ai_jobs!K4719, ",", "")) + 1)</f>
        <v>5</v>
      </c>
      <c r="AA4719" s="6">
        <f>IF(tbl_ai_jobs!J4719=100,1,0)</f>
        <v>0</v>
      </c>
      <c r="AB4719" s="6" t="str">
        <f>tbl_ai_jobs!B4719</f>
        <v>Research Scientist</v>
      </c>
      <c r="AC4719" s="6">
        <f>tbl_ai_jobs!C4719</f>
        <v>155427</v>
      </c>
      <c r="AD4719" s="6" t="str">
        <f>tbl_ai_jobs!A4719</f>
        <v>AI04718</v>
      </c>
    </row>
    <row r="4720" spans="1:30">
      <c r="A4720" t="s">
        <v>9372</v>
      </c>
      <c r="B4720" t="s">
        <v>91</v>
      </c>
      <c r="C4720">
        <v>100020</v>
      </c>
      <c r="D4720" t="s">
        <v>21</v>
      </c>
      <c r="E4720" t="s">
        <v>96</v>
      </c>
      <c r="F4720" t="s">
        <v>42</v>
      </c>
      <c r="G4720" t="s">
        <v>45</v>
      </c>
      <c r="H4720" t="s">
        <v>25</v>
      </c>
      <c r="I4720" t="s">
        <v>45</v>
      </c>
      <c r="J4720">
        <v>100</v>
      </c>
      <c r="K4720" t="s">
        <v>9373</v>
      </c>
      <c r="L4720" t="s">
        <v>36</v>
      </c>
      <c r="M4720">
        <v>15</v>
      </c>
      <c r="N4720" t="s">
        <v>116</v>
      </c>
      <c r="O4720" s="1">
        <v>45702</v>
      </c>
      <c r="P4720" s="1">
        <v>45772</v>
      </c>
      <c r="Q4720">
        <v>1605</v>
      </c>
      <c r="R4720">
        <v>6.7</v>
      </c>
      <c r="S4720" t="s">
        <v>29</v>
      </c>
      <c r="T4720" s="5">
        <f>YEAR(tbl_ai_jobs!O4720)</f>
        <v>2025</v>
      </c>
      <c r="U4720" s="6" t="str">
        <f>TEXT(tbl_ai_jobs!O4720, "mmmm")</f>
        <v>February</v>
      </c>
      <c r="V4720" s="6">
        <f>tbl_ai_jobs!C4720/1000</f>
        <v>100.02</v>
      </c>
      <c r="W4720" s="6" t="str">
        <f>IF(tbl_ai_jobs!J4720=100, "Remote", IF(tbl_ai_jobs!J4720=0, "On-site", "Hybrid"))</f>
        <v>Remote</v>
      </c>
      <c r="X4720" s="6" t="str">
        <f>_xlfn.SWITCH(tbl_ai_jobs!E4720,"EN","Entry","MI","Mid","SE","Senior","EX","Executive")</f>
        <v>Executive</v>
      </c>
      <c r="Y4720" s="6" t="str">
        <f>_xlfn.SWITCH(tbl_ai_jobs!H4720,"S","Small","M","Medium","L","Large")</f>
        <v>Medium</v>
      </c>
      <c r="Z4720" s="6">
        <f>IF(TRIM(tbl_ai_jobs!K4720)="", 0, LEN(tbl_ai_jobs!K4720) - LEN(SUBSTITUTE(tbl_ai_jobs!K4720, ",", "")) + 1)</f>
        <v>5</v>
      </c>
      <c r="AA4720" s="6">
        <f>IF(tbl_ai_jobs!J4720=100,1,0)</f>
        <v>1</v>
      </c>
      <c r="AB4720" s="6" t="str">
        <f>tbl_ai_jobs!B4720</f>
        <v>Autonomous Systems Engineer</v>
      </c>
      <c r="AC4720" s="6">
        <f>tbl_ai_jobs!C4720</f>
        <v>100020</v>
      </c>
      <c r="AD4720" s="6" t="str">
        <f>tbl_ai_jobs!A4720</f>
        <v>AI04719</v>
      </c>
    </row>
    <row r="4721" spans="1:30">
      <c r="A4721" t="s">
        <v>9374</v>
      </c>
      <c r="B4721" t="s">
        <v>138</v>
      </c>
      <c r="C4721">
        <v>167007</v>
      </c>
      <c r="D4721" t="s">
        <v>74</v>
      </c>
      <c r="E4721" t="s">
        <v>22</v>
      </c>
      <c r="F4721" t="s">
        <v>42</v>
      </c>
      <c r="G4721" t="s">
        <v>75</v>
      </c>
      <c r="H4721" t="s">
        <v>44</v>
      </c>
      <c r="I4721" t="s">
        <v>75</v>
      </c>
      <c r="J4721">
        <v>50</v>
      </c>
      <c r="K4721" t="s">
        <v>9375</v>
      </c>
      <c r="L4721" t="s">
        <v>27</v>
      </c>
      <c r="M4721">
        <v>7</v>
      </c>
      <c r="N4721" t="s">
        <v>77</v>
      </c>
      <c r="O4721" s="1">
        <v>45683</v>
      </c>
      <c r="P4721" s="1">
        <v>45742</v>
      </c>
      <c r="Q4721">
        <v>2405</v>
      </c>
      <c r="R4721">
        <v>5.5</v>
      </c>
      <c r="S4721" t="s">
        <v>56</v>
      </c>
      <c r="T4721" s="5">
        <f>YEAR(tbl_ai_jobs!O4721)</f>
        <v>2025</v>
      </c>
      <c r="U4721" s="6" t="str">
        <f>TEXT(tbl_ai_jobs!O4721, "mmmm")</f>
        <v>January</v>
      </c>
      <c r="V4721" s="6">
        <f>tbl_ai_jobs!C4721/1000</f>
        <v>167.00700000000001</v>
      </c>
      <c r="W4721" s="6" t="str">
        <f>IF(tbl_ai_jobs!J4721=100, "Remote", IF(tbl_ai_jobs!J4721=0, "On-site", "Hybrid"))</f>
        <v>Hybrid</v>
      </c>
      <c r="X4721" s="6" t="str">
        <f>_xlfn.SWITCH(tbl_ai_jobs!E4721,"EN","Entry","MI","Mid","SE","Senior","EX","Executive")</f>
        <v>Senior</v>
      </c>
      <c r="Y4721" s="6" t="str">
        <f>_xlfn.SWITCH(tbl_ai_jobs!H4721,"S","Small","M","Medium","L","Large")</f>
        <v>Large</v>
      </c>
      <c r="Z4721" s="6">
        <f>IF(TRIM(tbl_ai_jobs!K4721)="", 0, LEN(tbl_ai_jobs!K4721) - LEN(SUBSTITUTE(tbl_ai_jobs!K4721, ",", "")) + 1)</f>
        <v>5</v>
      </c>
      <c r="AA4721" s="6">
        <f>IF(tbl_ai_jobs!J4721=100,1,0)</f>
        <v>0</v>
      </c>
      <c r="AB4721" s="6" t="str">
        <f>tbl_ai_jobs!B4721</f>
        <v>ML Ops Engineer</v>
      </c>
      <c r="AC4721" s="6">
        <f>tbl_ai_jobs!C4721</f>
        <v>167007</v>
      </c>
      <c r="AD4721" s="6" t="str">
        <f>tbl_ai_jobs!A4721</f>
        <v>AI04720</v>
      </c>
    </row>
    <row r="4722" spans="1:30">
      <c r="A4722" t="s">
        <v>9376</v>
      </c>
      <c r="B4722" t="s">
        <v>145</v>
      </c>
      <c r="C4722">
        <v>56605</v>
      </c>
      <c r="D4722" t="s">
        <v>21</v>
      </c>
      <c r="E4722" t="s">
        <v>32</v>
      </c>
      <c r="F4722" t="s">
        <v>42</v>
      </c>
      <c r="G4722" t="s">
        <v>34</v>
      </c>
      <c r="H4722" t="s">
        <v>25</v>
      </c>
      <c r="I4722" t="s">
        <v>34</v>
      </c>
      <c r="J4722">
        <v>100</v>
      </c>
      <c r="K4722" t="s">
        <v>9377</v>
      </c>
      <c r="L4722" t="s">
        <v>47</v>
      </c>
      <c r="M4722">
        <v>0</v>
      </c>
      <c r="N4722" t="s">
        <v>94</v>
      </c>
      <c r="O4722" s="1">
        <v>45485</v>
      </c>
      <c r="P4722" s="1">
        <v>45503</v>
      </c>
      <c r="Q4722">
        <v>2273</v>
      </c>
      <c r="R4722">
        <v>7.8</v>
      </c>
      <c r="S4722" t="s">
        <v>71</v>
      </c>
      <c r="T4722" s="5">
        <f>YEAR(tbl_ai_jobs!O4722)</f>
        <v>2024</v>
      </c>
      <c r="U4722" s="6" t="str">
        <f>TEXT(tbl_ai_jobs!O4722, "mmmm")</f>
        <v>July</v>
      </c>
      <c r="V4722" s="6">
        <f>tbl_ai_jobs!C4722/1000</f>
        <v>56.604999999999997</v>
      </c>
      <c r="W4722" s="6" t="str">
        <f>IF(tbl_ai_jobs!J4722=100, "Remote", IF(tbl_ai_jobs!J4722=0, "On-site", "Hybrid"))</f>
        <v>Remote</v>
      </c>
      <c r="X4722" s="6" t="str">
        <f>_xlfn.SWITCH(tbl_ai_jobs!E4722,"EN","Entry","MI","Mid","SE","Senior","EX","Executive")</f>
        <v>Entry</v>
      </c>
      <c r="Y4722" s="6" t="str">
        <f>_xlfn.SWITCH(tbl_ai_jobs!H4722,"S","Small","M","Medium","L","Large")</f>
        <v>Medium</v>
      </c>
      <c r="Z4722" s="6">
        <f>IF(TRIM(tbl_ai_jobs!K4722)="", 0, LEN(tbl_ai_jobs!K4722) - LEN(SUBSTITUTE(tbl_ai_jobs!K4722, ",", "")) + 1)</f>
        <v>5</v>
      </c>
      <c r="AA4722" s="6">
        <f>IF(tbl_ai_jobs!J4722=100,1,0)</f>
        <v>1</v>
      </c>
      <c r="AB4722" s="6" t="str">
        <f>tbl_ai_jobs!B4722</f>
        <v>Robotics Engineer</v>
      </c>
      <c r="AC4722" s="6">
        <f>tbl_ai_jobs!C4722</f>
        <v>56605</v>
      </c>
      <c r="AD4722" s="6" t="str">
        <f>tbl_ai_jobs!A4722</f>
        <v>AI04721</v>
      </c>
    </row>
    <row r="4723" spans="1:30">
      <c r="A4723" t="s">
        <v>9378</v>
      </c>
      <c r="B4723" t="s">
        <v>264</v>
      </c>
      <c r="C4723">
        <v>77134</v>
      </c>
      <c r="D4723" t="s">
        <v>59</v>
      </c>
      <c r="E4723" t="s">
        <v>32</v>
      </c>
      <c r="F4723" t="s">
        <v>42</v>
      </c>
      <c r="G4723" t="s">
        <v>128</v>
      </c>
      <c r="H4723" t="s">
        <v>25</v>
      </c>
      <c r="I4723" t="s">
        <v>128</v>
      </c>
      <c r="J4723">
        <v>50</v>
      </c>
      <c r="K4723" t="s">
        <v>3613</v>
      </c>
      <c r="L4723" t="s">
        <v>27</v>
      </c>
      <c r="M4723">
        <v>1</v>
      </c>
      <c r="N4723" t="s">
        <v>98</v>
      </c>
      <c r="O4723" s="1">
        <v>45306</v>
      </c>
      <c r="P4723" s="1">
        <v>45357</v>
      </c>
      <c r="Q4723">
        <v>697</v>
      </c>
      <c r="R4723">
        <v>7.7</v>
      </c>
      <c r="S4723" t="s">
        <v>235</v>
      </c>
      <c r="T4723" s="5">
        <f>YEAR(tbl_ai_jobs!O4723)</f>
        <v>2024</v>
      </c>
      <c r="U4723" s="6" t="str">
        <f>TEXT(tbl_ai_jobs!O4723, "mmmm")</f>
        <v>January</v>
      </c>
      <c r="V4723" s="6">
        <f>tbl_ai_jobs!C4723/1000</f>
        <v>77.134</v>
      </c>
      <c r="W4723" s="6" t="str">
        <f>IF(tbl_ai_jobs!J4723=100, "Remote", IF(tbl_ai_jobs!J4723=0, "On-site", "Hybrid"))</f>
        <v>Hybrid</v>
      </c>
      <c r="X4723" s="6" t="str">
        <f>_xlfn.SWITCH(tbl_ai_jobs!E4723,"EN","Entry","MI","Mid","SE","Senior","EX","Executive")</f>
        <v>Entry</v>
      </c>
      <c r="Y4723" s="6" t="str">
        <f>_xlfn.SWITCH(tbl_ai_jobs!H4723,"S","Small","M","Medium","L","Large")</f>
        <v>Medium</v>
      </c>
      <c r="Z4723" s="6">
        <f>IF(TRIM(tbl_ai_jobs!K4723)="", 0, LEN(tbl_ai_jobs!K4723) - LEN(SUBSTITUTE(tbl_ai_jobs!K4723, ",", "")) + 1)</f>
        <v>3</v>
      </c>
      <c r="AA4723" s="6">
        <f>IF(tbl_ai_jobs!J4723=100,1,0)</f>
        <v>0</v>
      </c>
      <c r="AB4723" s="6" t="str">
        <f>tbl_ai_jobs!B4723</f>
        <v>Computer Vision Engineer</v>
      </c>
      <c r="AC4723" s="6">
        <f>tbl_ai_jobs!C4723</f>
        <v>77134</v>
      </c>
      <c r="AD4723" s="6" t="str">
        <f>tbl_ai_jobs!A4723</f>
        <v>AI04722</v>
      </c>
    </row>
    <row r="4724" spans="1:30">
      <c r="A4724" t="s">
        <v>9379</v>
      </c>
      <c r="B4724" t="s">
        <v>58</v>
      </c>
      <c r="C4724">
        <v>79965</v>
      </c>
      <c r="D4724" t="s">
        <v>59</v>
      </c>
      <c r="E4724" t="s">
        <v>32</v>
      </c>
      <c r="F4724" t="s">
        <v>60</v>
      </c>
      <c r="G4724" t="s">
        <v>61</v>
      </c>
      <c r="H4724" t="s">
        <v>44</v>
      </c>
      <c r="I4724" t="s">
        <v>61</v>
      </c>
      <c r="J4724">
        <v>0</v>
      </c>
      <c r="K4724" t="s">
        <v>4989</v>
      </c>
      <c r="L4724" t="s">
        <v>36</v>
      </c>
      <c r="M4724">
        <v>0</v>
      </c>
      <c r="N4724" t="s">
        <v>37</v>
      </c>
      <c r="O4724" s="1">
        <v>45492</v>
      </c>
      <c r="P4724" s="1">
        <v>45536</v>
      </c>
      <c r="Q4724">
        <v>2350</v>
      </c>
      <c r="R4724">
        <v>5.4</v>
      </c>
      <c r="S4724" t="s">
        <v>29</v>
      </c>
      <c r="T4724" s="5">
        <f>YEAR(tbl_ai_jobs!O4724)</f>
        <v>2024</v>
      </c>
      <c r="U4724" s="6" t="str">
        <f>TEXT(tbl_ai_jobs!O4724, "mmmm")</f>
        <v>July</v>
      </c>
      <c r="V4724" s="6">
        <f>tbl_ai_jobs!C4724/1000</f>
        <v>79.965000000000003</v>
      </c>
      <c r="W4724" s="6" t="str">
        <f>IF(tbl_ai_jobs!J4724=100, "Remote", IF(tbl_ai_jobs!J4724=0, "On-site", "Hybrid"))</f>
        <v>On-site</v>
      </c>
      <c r="X4724" s="6" t="str">
        <f>_xlfn.SWITCH(tbl_ai_jobs!E4724,"EN","Entry","MI","Mid","SE","Senior","EX","Executive")</f>
        <v>Entry</v>
      </c>
      <c r="Y4724" s="6" t="str">
        <f>_xlfn.SWITCH(tbl_ai_jobs!H4724,"S","Small","M","Medium","L","Large")</f>
        <v>Large</v>
      </c>
      <c r="Z4724" s="6">
        <f>IF(TRIM(tbl_ai_jobs!K4724)="", 0, LEN(tbl_ai_jobs!K4724) - LEN(SUBSTITUTE(tbl_ai_jobs!K4724, ",", "")) + 1)</f>
        <v>3</v>
      </c>
      <c r="AA4724" s="6">
        <f>IF(tbl_ai_jobs!J4724=100,1,0)</f>
        <v>0</v>
      </c>
      <c r="AB4724" s="6" t="str">
        <f>tbl_ai_jobs!B4724</f>
        <v>AI Consultant</v>
      </c>
      <c r="AC4724" s="6">
        <f>tbl_ai_jobs!C4724</f>
        <v>79965</v>
      </c>
      <c r="AD4724" s="6" t="str">
        <f>tbl_ai_jobs!A4724</f>
        <v>AI04723</v>
      </c>
    </row>
    <row r="4725" spans="1:30">
      <c r="A4725" t="s">
        <v>9380</v>
      </c>
      <c r="B4725" t="s">
        <v>118</v>
      </c>
      <c r="C4725">
        <v>98611</v>
      </c>
      <c r="D4725" t="s">
        <v>21</v>
      </c>
      <c r="E4725" t="s">
        <v>41</v>
      </c>
      <c r="F4725" t="s">
        <v>107</v>
      </c>
      <c r="G4725" t="s">
        <v>148</v>
      </c>
      <c r="H4725" t="s">
        <v>62</v>
      </c>
      <c r="I4725" t="s">
        <v>148</v>
      </c>
      <c r="J4725">
        <v>100</v>
      </c>
      <c r="K4725" t="s">
        <v>9381</v>
      </c>
      <c r="L4725" t="s">
        <v>27</v>
      </c>
      <c r="M4725">
        <v>3</v>
      </c>
      <c r="N4725" t="s">
        <v>77</v>
      </c>
      <c r="O4725" s="1">
        <v>45712</v>
      </c>
      <c r="P4725" s="1">
        <v>45733</v>
      </c>
      <c r="Q4725">
        <v>1243</v>
      </c>
      <c r="R4725">
        <v>8.5</v>
      </c>
      <c r="S4725" t="s">
        <v>136</v>
      </c>
      <c r="T4725" s="5">
        <f>YEAR(tbl_ai_jobs!O4725)</f>
        <v>2025</v>
      </c>
      <c r="U4725" s="6" t="str">
        <f>TEXT(tbl_ai_jobs!O4725, "mmmm")</f>
        <v>February</v>
      </c>
      <c r="V4725" s="6">
        <f>tbl_ai_jobs!C4725/1000</f>
        <v>98.611000000000004</v>
      </c>
      <c r="W4725" s="6" t="str">
        <f>IF(tbl_ai_jobs!J4725=100, "Remote", IF(tbl_ai_jobs!J4725=0, "On-site", "Hybrid"))</f>
        <v>Remote</v>
      </c>
      <c r="X4725" s="6" t="str">
        <f>_xlfn.SWITCH(tbl_ai_jobs!E4725,"EN","Entry","MI","Mid","SE","Senior","EX","Executive")</f>
        <v>Mid</v>
      </c>
      <c r="Y4725" s="6" t="str">
        <f>_xlfn.SWITCH(tbl_ai_jobs!H4725,"S","Small","M","Medium","L","Large")</f>
        <v>Small</v>
      </c>
      <c r="Z4725" s="6">
        <f>IF(TRIM(tbl_ai_jobs!K4725)="", 0, LEN(tbl_ai_jobs!K4725) - LEN(SUBSTITUTE(tbl_ai_jobs!K4725, ",", "")) + 1)</f>
        <v>4</v>
      </c>
      <c r="AA4725" s="6">
        <f>IF(tbl_ai_jobs!J4725=100,1,0)</f>
        <v>1</v>
      </c>
      <c r="AB4725" s="6" t="str">
        <f>tbl_ai_jobs!B4725</f>
        <v>Machine Learning Engineer</v>
      </c>
      <c r="AC4725" s="6">
        <f>tbl_ai_jobs!C4725</f>
        <v>98611</v>
      </c>
      <c r="AD4725" s="6" t="str">
        <f>tbl_ai_jobs!A4725</f>
        <v>AI04724</v>
      </c>
    </row>
    <row r="4726" spans="1:30">
      <c r="A4726" t="s">
        <v>9382</v>
      </c>
      <c r="B4726" t="s">
        <v>67</v>
      </c>
      <c r="C4726">
        <v>59792</v>
      </c>
      <c r="D4726" t="s">
        <v>59</v>
      </c>
      <c r="E4726" t="s">
        <v>32</v>
      </c>
      <c r="F4726" t="s">
        <v>23</v>
      </c>
      <c r="G4726" t="s">
        <v>61</v>
      </c>
      <c r="H4726" t="s">
        <v>44</v>
      </c>
      <c r="I4726" t="s">
        <v>61</v>
      </c>
      <c r="J4726">
        <v>50</v>
      </c>
      <c r="K4726" t="s">
        <v>9383</v>
      </c>
      <c r="L4726" t="s">
        <v>27</v>
      </c>
      <c r="M4726">
        <v>0</v>
      </c>
      <c r="N4726" t="s">
        <v>98</v>
      </c>
      <c r="O4726" s="1">
        <v>45641</v>
      </c>
      <c r="P4726" s="1">
        <v>45686</v>
      </c>
      <c r="Q4726">
        <v>2108</v>
      </c>
      <c r="R4726">
        <v>8.6999999999999993</v>
      </c>
      <c r="S4726" t="s">
        <v>182</v>
      </c>
      <c r="T4726" s="5">
        <f>YEAR(tbl_ai_jobs!O4726)</f>
        <v>2024</v>
      </c>
      <c r="U4726" s="6" t="str">
        <f>TEXT(tbl_ai_jobs!O4726, "mmmm")</f>
        <v>December</v>
      </c>
      <c r="V4726" s="6">
        <f>tbl_ai_jobs!C4726/1000</f>
        <v>59.792000000000002</v>
      </c>
      <c r="W4726" s="6" t="str">
        <f>IF(tbl_ai_jobs!J4726=100, "Remote", IF(tbl_ai_jobs!J4726=0, "On-site", "Hybrid"))</f>
        <v>Hybrid</v>
      </c>
      <c r="X4726" s="6" t="str">
        <f>_xlfn.SWITCH(tbl_ai_jobs!E4726,"EN","Entry","MI","Mid","SE","Senior","EX","Executive")</f>
        <v>Entry</v>
      </c>
      <c r="Y4726" s="6" t="str">
        <f>_xlfn.SWITCH(tbl_ai_jobs!H4726,"S","Small","M","Medium","L","Large")</f>
        <v>Large</v>
      </c>
      <c r="Z4726" s="6">
        <f>IF(TRIM(tbl_ai_jobs!K4726)="", 0, LEN(tbl_ai_jobs!K4726) - LEN(SUBSTITUTE(tbl_ai_jobs!K4726, ",", "")) + 1)</f>
        <v>5</v>
      </c>
      <c r="AA4726" s="6">
        <f>IF(tbl_ai_jobs!J4726=100,1,0)</f>
        <v>0</v>
      </c>
      <c r="AB4726" s="6" t="str">
        <f>tbl_ai_jobs!B4726</f>
        <v>AI Architect</v>
      </c>
      <c r="AC4726" s="6">
        <f>tbl_ai_jobs!C4726</f>
        <v>59792</v>
      </c>
      <c r="AD4726" s="6" t="str">
        <f>tbl_ai_jobs!A4726</f>
        <v>AI04725</v>
      </c>
    </row>
    <row r="4727" spans="1:30">
      <c r="A4727" t="s">
        <v>9384</v>
      </c>
      <c r="B4727" t="s">
        <v>91</v>
      </c>
      <c r="C4727">
        <v>113357</v>
      </c>
      <c r="D4727" t="s">
        <v>21</v>
      </c>
      <c r="E4727" t="s">
        <v>41</v>
      </c>
      <c r="F4727" t="s">
        <v>42</v>
      </c>
      <c r="G4727" t="s">
        <v>63</v>
      </c>
      <c r="H4727" t="s">
        <v>25</v>
      </c>
      <c r="I4727" t="s">
        <v>63</v>
      </c>
      <c r="J4727">
        <v>50</v>
      </c>
      <c r="K4727" t="s">
        <v>9385</v>
      </c>
      <c r="L4727" t="s">
        <v>27</v>
      </c>
      <c r="M4727">
        <v>2</v>
      </c>
      <c r="N4727" t="s">
        <v>109</v>
      </c>
      <c r="O4727" s="1">
        <v>45302</v>
      </c>
      <c r="P4727" s="1">
        <v>45356</v>
      </c>
      <c r="Q4727">
        <v>1072</v>
      </c>
      <c r="R4727">
        <v>5.9</v>
      </c>
      <c r="S4727" t="s">
        <v>78</v>
      </c>
      <c r="T4727" s="5">
        <f>YEAR(tbl_ai_jobs!O4727)</f>
        <v>2024</v>
      </c>
      <c r="U4727" s="6" t="str">
        <f>TEXT(tbl_ai_jobs!O4727, "mmmm")</f>
        <v>January</v>
      </c>
      <c r="V4727" s="6">
        <f>tbl_ai_jobs!C4727/1000</f>
        <v>113.357</v>
      </c>
      <c r="W4727" s="6" t="str">
        <f>IF(tbl_ai_jobs!J4727=100, "Remote", IF(tbl_ai_jobs!J4727=0, "On-site", "Hybrid"))</f>
        <v>Hybrid</v>
      </c>
      <c r="X4727" s="6" t="str">
        <f>_xlfn.SWITCH(tbl_ai_jobs!E4727,"EN","Entry","MI","Mid","SE","Senior","EX","Executive")</f>
        <v>Mid</v>
      </c>
      <c r="Y4727" s="6" t="str">
        <f>_xlfn.SWITCH(tbl_ai_jobs!H4727,"S","Small","M","Medium","L","Large")</f>
        <v>Medium</v>
      </c>
      <c r="Z4727" s="6">
        <f>IF(TRIM(tbl_ai_jobs!K4727)="", 0, LEN(tbl_ai_jobs!K4727) - LEN(SUBSTITUTE(tbl_ai_jobs!K4727, ",", "")) + 1)</f>
        <v>5</v>
      </c>
      <c r="AA4727" s="6">
        <f>IF(tbl_ai_jobs!J4727=100,1,0)</f>
        <v>0</v>
      </c>
      <c r="AB4727" s="6" t="str">
        <f>tbl_ai_jobs!B4727</f>
        <v>Autonomous Systems Engineer</v>
      </c>
      <c r="AC4727" s="6">
        <f>tbl_ai_jobs!C4727</f>
        <v>113357</v>
      </c>
      <c r="AD4727" s="6" t="str">
        <f>tbl_ai_jobs!A4727</f>
        <v>AI04726</v>
      </c>
    </row>
    <row r="4728" spans="1:30">
      <c r="A4728" t="s">
        <v>9386</v>
      </c>
      <c r="B4728" t="s">
        <v>118</v>
      </c>
      <c r="C4728">
        <v>99971</v>
      </c>
      <c r="D4728" t="s">
        <v>21</v>
      </c>
      <c r="E4728" t="s">
        <v>22</v>
      </c>
      <c r="F4728" t="s">
        <v>23</v>
      </c>
      <c r="G4728" t="s">
        <v>52</v>
      </c>
      <c r="H4728" t="s">
        <v>44</v>
      </c>
      <c r="I4728" t="s">
        <v>52</v>
      </c>
      <c r="J4728">
        <v>100</v>
      </c>
      <c r="K4728" t="s">
        <v>9387</v>
      </c>
      <c r="L4728" t="s">
        <v>27</v>
      </c>
      <c r="M4728">
        <v>7</v>
      </c>
      <c r="N4728" t="s">
        <v>48</v>
      </c>
      <c r="O4728" s="1">
        <v>45651</v>
      </c>
      <c r="P4728" s="1">
        <v>45679</v>
      </c>
      <c r="Q4728">
        <v>2081</v>
      </c>
      <c r="R4728">
        <v>6.9</v>
      </c>
      <c r="S4728" t="s">
        <v>78</v>
      </c>
      <c r="T4728" s="5">
        <f>YEAR(tbl_ai_jobs!O4728)</f>
        <v>2024</v>
      </c>
      <c r="U4728" s="6" t="str">
        <f>TEXT(tbl_ai_jobs!O4728, "mmmm")</f>
        <v>December</v>
      </c>
      <c r="V4728" s="6">
        <f>tbl_ai_jobs!C4728/1000</f>
        <v>99.971000000000004</v>
      </c>
      <c r="W4728" s="6" t="str">
        <f>IF(tbl_ai_jobs!J4728=100, "Remote", IF(tbl_ai_jobs!J4728=0, "On-site", "Hybrid"))</f>
        <v>Remote</v>
      </c>
      <c r="X4728" s="6" t="str">
        <f>_xlfn.SWITCH(tbl_ai_jobs!E4728,"EN","Entry","MI","Mid","SE","Senior","EX","Executive")</f>
        <v>Senior</v>
      </c>
      <c r="Y4728" s="6" t="str">
        <f>_xlfn.SWITCH(tbl_ai_jobs!H4728,"S","Small","M","Medium","L","Large")</f>
        <v>Large</v>
      </c>
      <c r="Z4728" s="6">
        <f>IF(TRIM(tbl_ai_jobs!K4728)="", 0, LEN(tbl_ai_jobs!K4728) - LEN(SUBSTITUTE(tbl_ai_jobs!K4728, ",", "")) + 1)</f>
        <v>3</v>
      </c>
      <c r="AA4728" s="6">
        <f>IF(tbl_ai_jobs!J4728=100,1,0)</f>
        <v>1</v>
      </c>
      <c r="AB4728" s="6" t="str">
        <f>tbl_ai_jobs!B4728</f>
        <v>Machine Learning Engineer</v>
      </c>
      <c r="AC4728" s="6">
        <f>tbl_ai_jobs!C4728</f>
        <v>99971</v>
      </c>
      <c r="AD4728" s="6" t="str">
        <f>tbl_ai_jobs!A4728</f>
        <v>AI04727</v>
      </c>
    </row>
    <row r="4729" spans="1:30">
      <c r="A4729" t="s">
        <v>9388</v>
      </c>
      <c r="B4729" t="s">
        <v>20</v>
      </c>
      <c r="C4729">
        <v>64469</v>
      </c>
      <c r="D4729" t="s">
        <v>21</v>
      </c>
      <c r="E4729" t="s">
        <v>32</v>
      </c>
      <c r="F4729" t="s">
        <v>42</v>
      </c>
      <c r="G4729" t="s">
        <v>161</v>
      </c>
      <c r="H4729" t="s">
        <v>62</v>
      </c>
      <c r="I4729" t="s">
        <v>161</v>
      </c>
      <c r="J4729">
        <v>100</v>
      </c>
      <c r="K4729" t="s">
        <v>9389</v>
      </c>
      <c r="L4729" t="s">
        <v>47</v>
      </c>
      <c r="M4729">
        <v>1</v>
      </c>
      <c r="N4729" t="s">
        <v>85</v>
      </c>
      <c r="O4729" s="1">
        <v>45756</v>
      </c>
      <c r="P4729" s="1">
        <v>45800</v>
      </c>
      <c r="Q4729">
        <v>2403</v>
      </c>
      <c r="R4729">
        <v>7.6</v>
      </c>
      <c r="S4729" t="s">
        <v>182</v>
      </c>
      <c r="T4729" s="5">
        <f>YEAR(tbl_ai_jobs!O4729)</f>
        <v>2025</v>
      </c>
      <c r="U4729" s="6" t="str">
        <f>TEXT(tbl_ai_jobs!O4729, "mmmm")</f>
        <v>April</v>
      </c>
      <c r="V4729" s="6">
        <f>tbl_ai_jobs!C4729/1000</f>
        <v>64.468999999999994</v>
      </c>
      <c r="W4729" s="6" t="str">
        <f>IF(tbl_ai_jobs!J4729=100, "Remote", IF(tbl_ai_jobs!J4729=0, "On-site", "Hybrid"))</f>
        <v>Remote</v>
      </c>
      <c r="X4729" s="6" t="str">
        <f>_xlfn.SWITCH(tbl_ai_jobs!E4729,"EN","Entry","MI","Mid","SE","Senior","EX","Executive")</f>
        <v>Entry</v>
      </c>
      <c r="Y4729" s="6" t="str">
        <f>_xlfn.SWITCH(tbl_ai_jobs!H4729,"S","Small","M","Medium","L","Large")</f>
        <v>Small</v>
      </c>
      <c r="Z4729" s="6">
        <f>IF(TRIM(tbl_ai_jobs!K4729)="", 0, LEN(tbl_ai_jobs!K4729) - LEN(SUBSTITUTE(tbl_ai_jobs!K4729, ",", "")) + 1)</f>
        <v>5</v>
      </c>
      <c r="AA4729" s="6">
        <f>IF(tbl_ai_jobs!J4729=100,1,0)</f>
        <v>1</v>
      </c>
      <c r="AB4729" s="6" t="str">
        <f>tbl_ai_jobs!B4729</f>
        <v>AI Research Scientist</v>
      </c>
      <c r="AC4729" s="6">
        <f>tbl_ai_jobs!C4729</f>
        <v>64469</v>
      </c>
      <c r="AD4729" s="6" t="str">
        <f>tbl_ai_jobs!A4729</f>
        <v>AI04728</v>
      </c>
    </row>
    <row r="4730" spans="1:30">
      <c r="A4730" t="s">
        <v>9390</v>
      </c>
      <c r="B4730" t="s">
        <v>264</v>
      </c>
      <c r="C4730">
        <v>90084</v>
      </c>
      <c r="D4730" t="s">
        <v>21</v>
      </c>
      <c r="E4730" t="s">
        <v>22</v>
      </c>
      <c r="F4730" t="s">
        <v>23</v>
      </c>
      <c r="G4730" t="s">
        <v>174</v>
      </c>
      <c r="H4730" t="s">
        <v>25</v>
      </c>
      <c r="I4730" t="s">
        <v>45</v>
      </c>
      <c r="J4730">
        <v>50</v>
      </c>
      <c r="K4730" t="s">
        <v>9391</v>
      </c>
      <c r="L4730" t="s">
        <v>54</v>
      </c>
      <c r="M4730">
        <v>7</v>
      </c>
      <c r="N4730" t="s">
        <v>98</v>
      </c>
      <c r="O4730" s="1">
        <v>45352</v>
      </c>
      <c r="P4730" s="1">
        <v>45410</v>
      </c>
      <c r="Q4730">
        <v>1005</v>
      </c>
      <c r="R4730">
        <v>9.1999999999999993</v>
      </c>
      <c r="S4730" t="s">
        <v>29</v>
      </c>
      <c r="T4730" s="5">
        <f>YEAR(tbl_ai_jobs!O4730)</f>
        <v>2024</v>
      </c>
      <c r="U4730" s="6" t="str">
        <f>TEXT(tbl_ai_jobs!O4730, "mmmm")</f>
        <v>March</v>
      </c>
      <c r="V4730" s="6">
        <f>tbl_ai_jobs!C4730/1000</f>
        <v>90.084000000000003</v>
      </c>
      <c r="W4730" s="6" t="str">
        <f>IF(tbl_ai_jobs!J4730=100, "Remote", IF(tbl_ai_jobs!J4730=0, "On-site", "Hybrid"))</f>
        <v>Hybrid</v>
      </c>
      <c r="X4730" s="6" t="str">
        <f>_xlfn.SWITCH(tbl_ai_jobs!E4730,"EN","Entry","MI","Mid","SE","Senior","EX","Executive")</f>
        <v>Senior</v>
      </c>
      <c r="Y4730" s="6" t="str">
        <f>_xlfn.SWITCH(tbl_ai_jobs!H4730,"S","Small","M","Medium","L","Large")</f>
        <v>Medium</v>
      </c>
      <c r="Z4730" s="6">
        <f>IF(TRIM(tbl_ai_jobs!K4730)="", 0, LEN(tbl_ai_jobs!K4730) - LEN(SUBSTITUTE(tbl_ai_jobs!K4730, ",", "")) + 1)</f>
        <v>5</v>
      </c>
      <c r="AA4730" s="6">
        <f>IF(tbl_ai_jobs!J4730=100,1,0)</f>
        <v>0</v>
      </c>
      <c r="AB4730" s="6" t="str">
        <f>tbl_ai_jobs!B4730</f>
        <v>Computer Vision Engineer</v>
      </c>
      <c r="AC4730" s="6">
        <f>tbl_ai_jobs!C4730</f>
        <v>90084</v>
      </c>
      <c r="AD4730" s="6" t="str">
        <f>tbl_ai_jobs!A4730</f>
        <v>AI04729</v>
      </c>
    </row>
    <row r="4731" spans="1:30">
      <c r="A4731" t="s">
        <v>9392</v>
      </c>
      <c r="B4731" t="s">
        <v>122</v>
      </c>
      <c r="C4731">
        <v>119752</v>
      </c>
      <c r="D4731" t="s">
        <v>74</v>
      </c>
      <c r="E4731" t="s">
        <v>22</v>
      </c>
      <c r="F4731" t="s">
        <v>42</v>
      </c>
      <c r="G4731" t="s">
        <v>75</v>
      </c>
      <c r="H4731" t="s">
        <v>25</v>
      </c>
      <c r="I4731" t="s">
        <v>75</v>
      </c>
      <c r="J4731">
        <v>100</v>
      </c>
      <c r="K4731" t="s">
        <v>9393</v>
      </c>
      <c r="L4731" t="s">
        <v>47</v>
      </c>
      <c r="M4731">
        <v>7</v>
      </c>
      <c r="N4731" t="s">
        <v>37</v>
      </c>
      <c r="O4731" s="1">
        <v>45749</v>
      </c>
      <c r="P4731" s="1">
        <v>45783</v>
      </c>
      <c r="Q4731">
        <v>647</v>
      </c>
      <c r="R4731">
        <v>9.8000000000000007</v>
      </c>
      <c r="S4731" t="s">
        <v>120</v>
      </c>
      <c r="T4731" s="5">
        <f>YEAR(tbl_ai_jobs!O4731)</f>
        <v>2025</v>
      </c>
      <c r="U4731" s="6" t="str">
        <f>TEXT(tbl_ai_jobs!O4731, "mmmm")</f>
        <v>April</v>
      </c>
      <c r="V4731" s="6">
        <f>tbl_ai_jobs!C4731/1000</f>
        <v>119.752</v>
      </c>
      <c r="W4731" s="6" t="str">
        <f>IF(tbl_ai_jobs!J4731=100, "Remote", IF(tbl_ai_jobs!J4731=0, "On-site", "Hybrid"))</f>
        <v>Remote</v>
      </c>
      <c r="X4731" s="6" t="str">
        <f>_xlfn.SWITCH(tbl_ai_jobs!E4731,"EN","Entry","MI","Mid","SE","Senior","EX","Executive")</f>
        <v>Senior</v>
      </c>
      <c r="Y4731" s="6" t="str">
        <f>_xlfn.SWITCH(tbl_ai_jobs!H4731,"S","Small","M","Medium","L","Large")</f>
        <v>Medium</v>
      </c>
      <c r="Z4731" s="6">
        <f>IF(TRIM(tbl_ai_jobs!K4731)="", 0, LEN(tbl_ai_jobs!K4731) - LEN(SUBSTITUTE(tbl_ai_jobs!K4731, ",", "")) + 1)</f>
        <v>5</v>
      </c>
      <c r="AA4731" s="6">
        <f>IF(tbl_ai_jobs!J4731=100,1,0)</f>
        <v>1</v>
      </c>
      <c r="AB4731" s="6" t="str">
        <f>tbl_ai_jobs!B4731</f>
        <v>Data Engineer</v>
      </c>
      <c r="AC4731" s="6">
        <f>tbl_ai_jobs!C4731</f>
        <v>119752</v>
      </c>
      <c r="AD4731" s="6" t="str">
        <f>tbl_ai_jobs!A4731</f>
        <v>AI04730</v>
      </c>
    </row>
    <row r="4732" spans="1:30">
      <c r="A4732" t="s">
        <v>9394</v>
      </c>
      <c r="B4732" t="s">
        <v>40</v>
      </c>
      <c r="C4732">
        <v>96023</v>
      </c>
      <c r="D4732" t="s">
        <v>21</v>
      </c>
      <c r="E4732" t="s">
        <v>96</v>
      </c>
      <c r="F4732" t="s">
        <v>42</v>
      </c>
      <c r="G4732" t="s">
        <v>52</v>
      </c>
      <c r="H4732" t="s">
        <v>62</v>
      </c>
      <c r="I4732" t="s">
        <v>34</v>
      </c>
      <c r="J4732">
        <v>50</v>
      </c>
      <c r="K4732" t="s">
        <v>9395</v>
      </c>
      <c r="L4732" t="s">
        <v>54</v>
      </c>
      <c r="M4732">
        <v>16</v>
      </c>
      <c r="N4732" t="s">
        <v>77</v>
      </c>
      <c r="O4732" s="1">
        <v>45387</v>
      </c>
      <c r="P4732" s="1">
        <v>45426</v>
      </c>
      <c r="Q4732">
        <v>2440</v>
      </c>
      <c r="R4732">
        <v>5.0999999999999996</v>
      </c>
      <c r="S4732" t="s">
        <v>71</v>
      </c>
      <c r="T4732" s="5">
        <f>YEAR(tbl_ai_jobs!O4732)</f>
        <v>2024</v>
      </c>
      <c r="U4732" s="6" t="str">
        <f>TEXT(tbl_ai_jobs!O4732, "mmmm")</f>
        <v>April</v>
      </c>
      <c r="V4732" s="6">
        <f>tbl_ai_jobs!C4732/1000</f>
        <v>96.022999999999996</v>
      </c>
      <c r="W4732" s="6" t="str">
        <f>IF(tbl_ai_jobs!J4732=100, "Remote", IF(tbl_ai_jobs!J4732=0, "On-site", "Hybrid"))</f>
        <v>Hybrid</v>
      </c>
      <c r="X4732" s="6" t="str">
        <f>_xlfn.SWITCH(tbl_ai_jobs!E4732,"EN","Entry","MI","Mid","SE","Senior","EX","Executive")</f>
        <v>Executive</v>
      </c>
      <c r="Y4732" s="6" t="str">
        <f>_xlfn.SWITCH(tbl_ai_jobs!H4732,"S","Small","M","Medium","L","Large")</f>
        <v>Small</v>
      </c>
      <c r="Z4732" s="6">
        <f>IF(TRIM(tbl_ai_jobs!K4732)="", 0, LEN(tbl_ai_jobs!K4732) - LEN(SUBSTITUTE(tbl_ai_jobs!K4732, ",", "")) + 1)</f>
        <v>5</v>
      </c>
      <c r="AA4732" s="6">
        <f>IF(tbl_ai_jobs!J4732=100,1,0)</f>
        <v>0</v>
      </c>
      <c r="AB4732" s="6" t="str">
        <f>tbl_ai_jobs!B4732</f>
        <v>AI Specialist</v>
      </c>
      <c r="AC4732" s="6">
        <f>tbl_ai_jobs!C4732</f>
        <v>96023</v>
      </c>
      <c r="AD4732" s="6" t="str">
        <f>tbl_ai_jobs!A4732</f>
        <v>AI04731</v>
      </c>
    </row>
    <row r="4733" spans="1:30">
      <c r="A4733" t="s">
        <v>9396</v>
      </c>
      <c r="B4733" t="s">
        <v>118</v>
      </c>
      <c r="C4733">
        <v>207340</v>
      </c>
      <c r="D4733" t="s">
        <v>21</v>
      </c>
      <c r="E4733" t="s">
        <v>96</v>
      </c>
      <c r="F4733" t="s">
        <v>42</v>
      </c>
      <c r="G4733" t="s">
        <v>63</v>
      </c>
      <c r="H4733" t="s">
        <v>44</v>
      </c>
      <c r="I4733" t="s">
        <v>63</v>
      </c>
      <c r="J4733">
        <v>100</v>
      </c>
      <c r="K4733" t="s">
        <v>9397</v>
      </c>
      <c r="L4733" t="s">
        <v>47</v>
      </c>
      <c r="M4733">
        <v>18</v>
      </c>
      <c r="N4733" t="s">
        <v>130</v>
      </c>
      <c r="O4733" s="1">
        <v>45660</v>
      </c>
      <c r="P4733" s="1">
        <v>45701</v>
      </c>
      <c r="Q4733">
        <v>789</v>
      </c>
      <c r="R4733">
        <v>5.0999999999999996</v>
      </c>
      <c r="S4733" t="s">
        <v>136</v>
      </c>
      <c r="T4733" s="5">
        <f>YEAR(tbl_ai_jobs!O4733)</f>
        <v>2025</v>
      </c>
      <c r="U4733" s="6" t="str">
        <f>TEXT(tbl_ai_jobs!O4733, "mmmm")</f>
        <v>January</v>
      </c>
      <c r="V4733" s="6">
        <f>tbl_ai_jobs!C4733/1000</f>
        <v>207.34</v>
      </c>
      <c r="W4733" s="6" t="str">
        <f>IF(tbl_ai_jobs!J4733=100, "Remote", IF(tbl_ai_jobs!J4733=0, "On-site", "Hybrid"))</f>
        <v>Remote</v>
      </c>
      <c r="X4733" s="6" t="str">
        <f>_xlfn.SWITCH(tbl_ai_jobs!E4733,"EN","Entry","MI","Mid","SE","Senior","EX","Executive")</f>
        <v>Executive</v>
      </c>
      <c r="Y4733" s="6" t="str">
        <f>_xlfn.SWITCH(tbl_ai_jobs!H4733,"S","Small","M","Medium","L","Large")</f>
        <v>Large</v>
      </c>
      <c r="Z4733" s="6">
        <f>IF(TRIM(tbl_ai_jobs!K4733)="", 0, LEN(tbl_ai_jobs!K4733) - LEN(SUBSTITUTE(tbl_ai_jobs!K4733, ",", "")) + 1)</f>
        <v>5</v>
      </c>
      <c r="AA4733" s="6">
        <f>IF(tbl_ai_jobs!J4733=100,1,0)</f>
        <v>1</v>
      </c>
      <c r="AB4733" s="6" t="str">
        <f>tbl_ai_jobs!B4733</f>
        <v>Machine Learning Engineer</v>
      </c>
      <c r="AC4733" s="6">
        <f>tbl_ai_jobs!C4733</f>
        <v>207340</v>
      </c>
      <c r="AD4733" s="6" t="str">
        <f>tbl_ai_jobs!A4733</f>
        <v>AI04732</v>
      </c>
    </row>
    <row r="4734" spans="1:30">
      <c r="A4734" t="s">
        <v>9398</v>
      </c>
      <c r="B4734" t="s">
        <v>20</v>
      </c>
      <c r="C4734">
        <v>41132</v>
      </c>
      <c r="D4734" t="s">
        <v>21</v>
      </c>
      <c r="E4734" t="s">
        <v>32</v>
      </c>
      <c r="F4734" t="s">
        <v>42</v>
      </c>
      <c r="G4734" t="s">
        <v>34</v>
      </c>
      <c r="H4734" t="s">
        <v>62</v>
      </c>
      <c r="I4734" t="s">
        <v>34</v>
      </c>
      <c r="J4734">
        <v>50</v>
      </c>
      <c r="K4734" t="s">
        <v>9399</v>
      </c>
      <c r="L4734" t="s">
        <v>36</v>
      </c>
      <c r="M4734">
        <v>1</v>
      </c>
      <c r="N4734" t="s">
        <v>70</v>
      </c>
      <c r="O4734" s="1">
        <v>45626</v>
      </c>
      <c r="P4734" s="1">
        <v>45673</v>
      </c>
      <c r="Q4734">
        <v>1411</v>
      </c>
      <c r="R4734">
        <v>6.9</v>
      </c>
      <c r="S4734" t="s">
        <v>136</v>
      </c>
      <c r="T4734" s="5">
        <f>YEAR(tbl_ai_jobs!O4734)</f>
        <v>2024</v>
      </c>
      <c r="U4734" s="6" t="str">
        <f>TEXT(tbl_ai_jobs!O4734, "mmmm")</f>
        <v>November</v>
      </c>
      <c r="V4734" s="6">
        <f>tbl_ai_jobs!C4734/1000</f>
        <v>41.131999999999998</v>
      </c>
      <c r="W4734" s="6" t="str">
        <f>IF(tbl_ai_jobs!J4734=100, "Remote", IF(tbl_ai_jobs!J4734=0, "On-site", "Hybrid"))</f>
        <v>Hybrid</v>
      </c>
      <c r="X4734" s="6" t="str">
        <f>_xlfn.SWITCH(tbl_ai_jobs!E4734,"EN","Entry","MI","Mid","SE","Senior","EX","Executive")</f>
        <v>Entry</v>
      </c>
      <c r="Y4734" s="6" t="str">
        <f>_xlfn.SWITCH(tbl_ai_jobs!H4734,"S","Small","M","Medium","L","Large")</f>
        <v>Small</v>
      </c>
      <c r="Z4734" s="6">
        <f>IF(TRIM(tbl_ai_jobs!K4734)="", 0, LEN(tbl_ai_jobs!K4734) - LEN(SUBSTITUTE(tbl_ai_jobs!K4734, ",", "")) + 1)</f>
        <v>3</v>
      </c>
      <c r="AA4734" s="6">
        <f>IF(tbl_ai_jobs!J4734=100,1,0)</f>
        <v>0</v>
      </c>
      <c r="AB4734" s="6" t="str">
        <f>tbl_ai_jobs!B4734</f>
        <v>AI Research Scientist</v>
      </c>
      <c r="AC4734" s="6">
        <f>tbl_ai_jobs!C4734</f>
        <v>41132</v>
      </c>
      <c r="AD4734" s="6" t="str">
        <f>tbl_ai_jobs!A4734</f>
        <v>AI04733</v>
      </c>
    </row>
    <row r="4735" spans="1:30">
      <c r="A4735" t="s">
        <v>9400</v>
      </c>
      <c r="B4735" t="s">
        <v>83</v>
      </c>
      <c r="C4735">
        <v>117356</v>
      </c>
      <c r="D4735" t="s">
        <v>21</v>
      </c>
      <c r="E4735" t="s">
        <v>22</v>
      </c>
      <c r="F4735" t="s">
        <v>107</v>
      </c>
      <c r="G4735" t="s">
        <v>34</v>
      </c>
      <c r="H4735" t="s">
        <v>44</v>
      </c>
      <c r="I4735" t="s">
        <v>34</v>
      </c>
      <c r="J4735">
        <v>50</v>
      </c>
      <c r="K4735" t="s">
        <v>9401</v>
      </c>
      <c r="L4735" t="s">
        <v>27</v>
      </c>
      <c r="M4735">
        <v>7</v>
      </c>
      <c r="N4735" t="s">
        <v>55</v>
      </c>
      <c r="O4735" s="1">
        <v>45355</v>
      </c>
      <c r="P4735" s="1">
        <v>45393</v>
      </c>
      <c r="Q4735">
        <v>689</v>
      </c>
      <c r="R4735">
        <v>5.4</v>
      </c>
      <c r="S4735" t="s">
        <v>49</v>
      </c>
      <c r="T4735" s="5">
        <f>YEAR(tbl_ai_jobs!O4735)</f>
        <v>2024</v>
      </c>
      <c r="U4735" s="6" t="str">
        <f>TEXT(tbl_ai_jobs!O4735, "mmmm")</f>
        <v>March</v>
      </c>
      <c r="V4735" s="6">
        <f>tbl_ai_jobs!C4735/1000</f>
        <v>117.35599999999999</v>
      </c>
      <c r="W4735" s="6" t="str">
        <f>IF(tbl_ai_jobs!J4735=100, "Remote", IF(tbl_ai_jobs!J4735=0, "On-site", "Hybrid"))</f>
        <v>Hybrid</v>
      </c>
      <c r="X4735" s="6" t="str">
        <f>_xlfn.SWITCH(tbl_ai_jobs!E4735,"EN","Entry","MI","Mid","SE","Senior","EX","Executive")</f>
        <v>Senior</v>
      </c>
      <c r="Y4735" s="6" t="str">
        <f>_xlfn.SWITCH(tbl_ai_jobs!H4735,"S","Small","M","Medium","L","Large")</f>
        <v>Large</v>
      </c>
      <c r="Z4735" s="6">
        <f>IF(TRIM(tbl_ai_jobs!K4735)="", 0, LEN(tbl_ai_jobs!K4735) - LEN(SUBSTITUTE(tbl_ai_jobs!K4735, ",", "")) + 1)</f>
        <v>5</v>
      </c>
      <c r="AA4735" s="6">
        <f>IF(tbl_ai_jobs!J4735=100,1,0)</f>
        <v>0</v>
      </c>
      <c r="AB4735" s="6" t="str">
        <f>tbl_ai_jobs!B4735</f>
        <v>Data Analyst</v>
      </c>
      <c r="AC4735" s="6">
        <f>tbl_ai_jobs!C4735</f>
        <v>117356</v>
      </c>
      <c r="AD4735" s="6" t="str">
        <f>tbl_ai_jobs!A4735</f>
        <v>AI04734</v>
      </c>
    </row>
    <row r="4736" spans="1:30">
      <c r="A4736" t="s">
        <v>9402</v>
      </c>
      <c r="B4736" t="s">
        <v>264</v>
      </c>
      <c r="C4736">
        <v>160641</v>
      </c>
      <c r="D4736" t="s">
        <v>21</v>
      </c>
      <c r="E4736" t="s">
        <v>22</v>
      </c>
      <c r="F4736" t="s">
        <v>23</v>
      </c>
      <c r="G4736" t="s">
        <v>161</v>
      </c>
      <c r="H4736" t="s">
        <v>25</v>
      </c>
      <c r="I4736" t="s">
        <v>161</v>
      </c>
      <c r="J4736">
        <v>100</v>
      </c>
      <c r="K4736" t="s">
        <v>9403</v>
      </c>
      <c r="L4736" t="s">
        <v>54</v>
      </c>
      <c r="M4736">
        <v>9</v>
      </c>
      <c r="N4736" t="s">
        <v>157</v>
      </c>
      <c r="O4736" s="1">
        <v>45612</v>
      </c>
      <c r="P4736" s="1">
        <v>45641</v>
      </c>
      <c r="Q4736">
        <v>864</v>
      </c>
      <c r="R4736">
        <v>5.6</v>
      </c>
      <c r="S4736" t="s">
        <v>49</v>
      </c>
      <c r="T4736" s="5">
        <f>YEAR(tbl_ai_jobs!O4736)</f>
        <v>2024</v>
      </c>
      <c r="U4736" s="6" t="str">
        <f>TEXT(tbl_ai_jobs!O4736, "mmmm")</f>
        <v>November</v>
      </c>
      <c r="V4736" s="6">
        <f>tbl_ai_jobs!C4736/1000</f>
        <v>160.64099999999999</v>
      </c>
      <c r="W4736" s="6" t="str">
        <f>IF(tbl_ai_jobs!J4736=100, "Remote", IF(tbl_ai_jobs!J4736=0, "On-site", "Hybrid"))</f>
        <v>Remote</v>
      </c>
      <c r="X4736" s="6" t="str">
        <f>_xlfn.SWITCH(tbl_ai_jobs!E4736,"EN","Entry","MI","Mid","SE","Senior","EX","Executive")</f>
        <v>Senior</v>
      </c>
      <c r="Y4736" s="6" t="str">
        <f>_xlfn.SWITCH(tbl_ai_jobs!H4736,"S","Small","M","Medium","L","Large")</f>
        <v>Medium</v>
      </c>
      <c r="Z4736" s="6">
        <f>IF(TRIM(tbl_ai_jobs!K4736)="", 0, LEN(tbl_ai_jobs!K4736) - LEN(SUBSTITUTE(tbl_ai_jobs!K4736, ",", "")) + 1)</f>
        <v>3</v>
      </c>
      <c r="AA4736" s="6">
        <f>IF(tbl_ai_jobs!J4736=100,1,0)</f>
        <v>1</v>
      </c>
      <c r="AB4736" s="6" t="str">
        <f>tbl_ai_jobs!B4736</f>
        <v>Computer Vision Engineer</v>
      </c>
      <c r="AC4736" s="6">
        <f>tbl_ai_jobs!C4736</f>
        <v>160641</v>
      </c>
      <c r="AD4736" s="6" t="str">
        <f>tbl_ai_jobs!A4736</f>
        <v>AI04735</v>
      </c>
    </row>
    <row r="4737" spans="1:30">
      <c r="A4737" t="s">
        <v>9404</v>
      </c>
      <c r="B4737" t="s">
        <v>31</v>
      </c>
      <c r="C4737">
        <v>107007</v>
      </c>
      <c r="D4737" t="s">
        <v>21</v>
      </c>
      <c r="E4737" t="s">
        <v>22</v>
      </c>
      <c r="F4737" t="s">
        <v>23</v>
      </c>
      <c r="G4737" t="s">
        <v>45</v>
      </c>
      <c r="H4737" t="s">
        <v>25</v>
      </c>
      <c r="I4737" t="s">
        <v>45</v>
      </c>
      <c r="J4737">
        <v>0</v>
      </c>
      <c r="K4737" t="s">
        <v>9405</v>
      </c>
      <c r="L4737" t="s">
        <v>36</v>
      </c>
      <c r="M4737">
        <v>5</v>
      </c>
      <c r="N4737" t="s">
        <v>105</v>
      </c>
      <c r="O4737" s="1">
        <v>45716</v>
      </c>
      <c r="P4737" s="1">
        <v>45738</v>
      </c>
      <c r="Q4737">
        <v>553</v>
      </c>
      <c r="R4737">
        <v>5.8</v>
      </c>
      <c r="S4737" t="s">
        <v>78</v>
      </c>
      <c r="T4737" s="5">
        <f>YEAR(tbl_ai_jobs!O4737)</f>
        <v>2025</v>
      </c>
      <c r="U4737" s="6" t="str">
        <f>TEXT(tbl_ai_jobs!O4737, "mmmm")</f>
        <v>February</v>
      </c>
      <c r="V4737" s="6">
        <f>tbl_ai_jobs!C4737/1000</f>
        <v>107.00700000000001</v>
      </c>
      <c r="W4737" s="6" t="str">
        <f>IF(tbl_ai_jobs!J4737=100, "Remote", IF(tbl_ai_jobs!J4737=0, "On-site", "Hybrid"))</f>
        <v>On-site</v>
      </c>
      <c r="X4737" s="6" t="str">
        <f>_xlfn.SWITCH(tbl_ai_jobs!E4737,"EN","Entry","MI","Mid","SE","Senior","EX","Executive")</f>
        <v>Senior</v>
      </c>
      <c r="Y4737" s="6" t="str">
        <f>_xlfn.SWITCH(tbl_ai_jobs!H4737,"S","Small","M","Medium","L","Large")</f>
        <v>Medium</v>
      </c>
      <c r="Z4737" s="6">
        <f>IF(TRIM(tbl_ai_jobs!K4737)="", 0, LEN(tbl_ai_jobs!K4737) - LEN(SUBSTITUTE(tbl_ai_jobs!K4737, ",", "")) + 1)</f>
        <v>3</v>
      </c>
      <c r="AA4737" s="6">
        <f>IF(tbl_ai_jobs!J4737=100,1,0)</f>
        <v>0</v>
      </c>
      <c r="AB4737" s="6" t="str">
        <f>tbl_ai_jobs!B4737</f>
        <v>AI Software Engineer</v>
      </c>
      <c r="AC4737" s="6">
        <f>tbl_ai_jobs!C4737</f>
        <v>107007</v>
      </c>
      <c r="AD4737" s="6" t="str">
        <f>tbl_ai_jobs!A4737</f>
        <v>AI04736</v>
      </c>
    </row>
    <row r="4738" spans="1:30">
      <c r="A4738" t="s">
        <v>9406</v>
      </c>
      <c r="B4738" t="s">
        <v>264</v>
      </c>
      <c r="C4738">
        <v>52960</v>
      </c>
      <c r="D4738" t="s">
        <v>59</v>
      </c>
      <c r="E4738" t="s">
        <v>32</v>
      </c>
      <c r="F4738" t="s">
        <v>60</v>
      </c>
      <c r="G4738" t="s">
        <v>61</v>
      </c>
      <c r="H4738" t="s">
        <v>62</v>
      </c>
      <c r="I4738" t="s">
        <v>148</v>
      </c>
      <c r="J4738">
        <v>100</v>
      </c>
      <c r="K4738" t="s">
        <v>9407</v>
      </c>
      <c r="L4738" t="s">
        <v>54</v>
      </c>
      <c r="M4738">
        <v>0</v>
      </c>
      <c r="N4738" t="s">
        <v>48</v>
      </c>
      <c r="O4738" s="1">
        <v>45311</v>
      </c>
      <c r="P4738" s="1">
        <v>45339</v>
      </c>
      <c r="Q4738">
        <v>2120</v>
      </c>
      <c r="R4738">
        <v>7.5</v>
      </c>
      <c r="S4738" t="s">
        <v>242</v>
      </c>
      <c r="T4738" s="5">
        <f>YEAR(tbl_ai_jobs!O4738)</f>
        <v>2024</v>
      </c>
      <c r="U4738" s="6" t="str">
        <f>TEXT(tbl_ai_jobs!O4738, "mmmm")</f>
        <v>January</v>
      </c>
      <c r="V4738" s="6">
        <f>tbl_ai_jobs!C4738/1000</f>
        <v>52.96</v>
      </c>
      <c r="W4738" s="6" t="str">
        <f>IF(tbl_ai_jobs!J4738=100, "Remote", IF(tbl_ai_jobs!J4738=0, "On-site", "Hybrid"))</f>
        <v>Remote</v>
      </c>
      <c r="X4738" s="6" t="str">
        <f>_xlfn.SWITCH(tbl_ai_jobs!E4738,"EN","Entry","MI","Mid","SE","Senior","EX","Executive")</f>
        <v>Entry</v>
      </c>
      <c r="Y4738" s="6" t="str">
        <f>_xlfn.SWITCH(tbl_ai_jobs!H4738,"S","Small","M","Medium","L","Large")</f>
        <v>Small</v>
      </c>
      <c r="Z4738" s="6">
        <f>IF(TRIM(tbl_ai_jobs!K4738)="", 0, LEN(tbl_ai_jobs!K4738) - LEN(SUBSTITUTE(tbl_ai_jobs!K4738, ",", "")) + 1)</f>
        <v>4</v>
      </c>
      <c r="AA4738" s="6">
        <f>IF(tbl_ai_jobs!J4738=100,1,0)</f>
        <v>1</v>
      </c>
      <c r="AB4738" s="6" t="str">
        <f>tbl_ai_jobs!B4738</f>
        <v>Computer Vision Engineer</v>
      </c>
      <c r="AC4738" s="6">
        <f>tbl_ai_jobs!C4738</f>
        <v>52960</v>
      </c>
      <c r="AD4738" s="6" t="str">
        <f>tbl_ai_jobs!A4738</f>
        <v>AI04737</v>
      </c>
    </row>
    <row r="4739" spans="1:30">
      <c r="A4739" t="s">
        <v>9408</v>
      </c>
      <c r="B4739" t="s">
        <v>118</v>
      </c>
      <c r="C4739">
        <v>117957</v>
      </c>
      <c r="D4739" t="s">
        <v>21</v>
      </c>
      <c r="E4739" t="s">
        <v>22</v>
      </c>
      <c r="F4739" t="s">
        <v>23</v>
      </c>
      <c r="G4739" t="s">
        <v>148</v>
      </c>
      <c r="H4739" t="s">
        <v>44</v>
      </c>
      <c r="I4739" t="s">
        <v>148</v>
      </c>
      <c r="J4739">
        <v>0</v>
      </c>
      <c r="K4739" t="s">
        <v>9409</v>
      </c>
      <c r="L4739" t="s">
        <v>36</v>
      </c>
      <c r="M4739">
        <v>6</v>
      </c>
      <c r="N4739" t="s">
        <v>70</v>
      </c>
      <c r="O4739" s="1">
        <v>45304</v>
      </c>
      <c r="P4739" s="1">
        <v>45365</v>
      </c>
      <c r="Q4739">
        <v>1243</v>
      </c>
      <c r="R4739">
        <v>7.7</v>
      </c>
      <c r="S4739" t="s">
        <v>78</v>
      </c>
      <c r="T4739" s="5">
        <f>YEAR(tbl_ai_jobs!O4739)</f>
        <v>2024</v>
      </c>
      <c r="U4739" s="6" t="str">
        <f>TEXT(tbl_ai_jobs!O4739, "mmmm")</f>
        <v>January</v>
      </c>
      <c r="V4739" s="6">
        <f>tbl_ai_jobs!C4739/1000</f>
        <v>117.95699999999999</v>
      </c>
      <c r="W4739" s="6" t="str">
        <f>IF(tbl_ai_jobs!J4739=100, "Remote", IF(tbl_ai_jobs!J4739=0, "On-site", "Hybrid"))</f>
        <v>On-site</v>
      </c>
      <c r="X4739" s="6" t="str">
        <f>_xlfn.SWITCH(tbl_ai_jobs!E4739,"EN","Entry","MI","Mid","SE","Senior","EX","Executive")</f>
        <v>Senior</v>
      </c>
      <c r="Y4739" s="6" t="str">
        <f>_xlfn.SWITCH(tbl_ai_jobs!H4739,"S","Small","M","Medium","L","Large")</f>
        <v>Large</v>
      </c>
      <c r="Z4739" s="6">
        <f>IF(TRIM(tbl_ai_jobs!K4739)="", 0, LEN(tbl_ai_jobs!K4739) - LEN(SUBSTITUTE(tbl_ai_jobs!K4739, ",", "")) + 1)</f>
        <v>4</v>
      </c>
      <c r="AA4739" s="6">
        <f>IF(tbl_ai_jobs!J4739=100,1,0)</f>
        <v>0</v>
      </c>
      <c r="AB4739" s="6" t="str">
        <f>tbl_ai_jobs!B4739</f>
        <v>Machine Learning Engineer</v>
      </c>
      <c r="AC4739" s="6">
        <f>tbl_ai_jobs!C4739</f>
        <v>117957</v>
      </c>
      <c r="AD4739" s="6" t="str">
        <f>tbl_ai_jobs!A4739</f>
        <v>AI04738</v>
      </c>
    </row>
    <row r="4740" spans="1:30">
      <c r="A4740" t="s">
        <v>9410</v>
      </c>
      <c r="B4740" t="s">
        <v>83</v>
      </c>
      <c r="C4740">
        <v>70615</v>
      </c>
      <c r="D4740" t="s">
        <v>59</v>
      </c>
      <c r="E4740" t="s">
        <v>41</v>
      </c>
      <c r="F4740" t="s">
        <v>42</v>
      </c>
      <c r="G4740" t="s">
        <v>61</v>
      </c>
      <c r="H4740" t="s">
        <v>62</v>
      </c>
      <c r="I4740" t="s">
        <v>61</v>
      </c>
      <c r="J4740">
        <v>100</v>
      </c>
      <c r="K4740" t="s">
        <v>9411</v>
      </c>
      <c r="L4740" t="s">
        <v>47</v>
      </c>
      <c r="M4740">
        <v>4</v>
      </c>
      <c r="N4740" t="s">
        <v>85</v>
      </c>
      <c r="O4740" s="1">
        <v>45594</v>
      </c>
      <c r="P4740" s="1">
        <v>45609</v>
      </c>
      <c r="Q4740">
        <v>861</v>
      </c>
      <c r="R4740">
        <v>9</v>
      </c>
      <c r="S4740" t="s">
        <v>120</v>
      </c>
      <c r="T4740" s="5">
        <f>YEAR(tbl_ai_jobs!O4740)</f>
        <v>2024</v>
      </c>
      <c r="U4740" s="6" t="str">
        <f>TEXT(tbl_ai_jobs!O4740, "mmmm")</f>
        <v>October</v>
      </c>
      <c r="V4740" s="6">
        <f>tbl_ai_jobs!C4740/1000</f>
        <v>70.614999999999995</v>
      </c>
      <c r="W4740" s="6" t="str">
        <f>IF(tbl_ai_jobs!J4740=100, "Remote", IF(tbl_ai_jobs!J4740=0, "On-site", "Hybrid"))</f>
        <v>Remote</v>
      </c>
      <c r="X4740" s="6" t="str">
        <f>_xlfn.SWITCH(tbl_ai_jobs!E4740,"EN","Entry","MI","Mid","SE","Senior","EX","Executive")</f>
        <v>Mid</v>
      </c>
      <c r="Y4740" s="6" t="str">
        <f>_xlfn.SWITCH(tbl_ai_jobs!H4740,"S","Small","M","Medium","L","Large")</f>
        <v>Small</v>
      </c>
      <c r="Z4740" s="6">
        <f>IF(TRIM(tbl_ai_jobs!K4740)="", 0, LEN(tbl_ai_jobs!K4740) - LEN(SUBSTITUTE(tbl_ai_jobs!K4740, ",", "")) + 1)</f>
        <v>4</v>
      </c>
      <c r="AA4740" s="6">
        <f>IF(tbl_ai_jobs!J4740=100,1,0)</f>
        <v>1</v>
      </c>
      <c r="AB4740" s="6" t="str">
        <f>tbl_ai_jobs!B4740</f>
        <v>Data Analyst</v>
      </c>
      <c r="AC4740" s="6">
        <f>tbl_ai_jobs!C4740</f>
        <v>70615</v>
      </c>
      <c r="AD4740" s="6" t="str">
        <f>tbl_ai_jobs!A4740</f>
        <v>AI04739</v>
      </c>
    </row>
    <row r="4741" spans="1:30">
      <c r="A4741" t="s">
        <v>9412</v>
      </c>
      <c r="B4741" t="s">
        <v>111</v>
      </c>
      <c r="C4741">
        <v>128919</v>
      </c>
      <c r="D4741" t="s">
        <v>21</v>
      </c>
      <c r="E4741" t="s">
        <v>96</v>
      </c>
      <c r="F4741" t="s">
        <v>42</v>
      </c>
      <c r="G4741" t="s">
        <v>52</v>
      </c>
      <c r="H4741" t="s">
        <v>25</v>
      </c>
      <c r="I4741" t="s">
        <v>88</v>
      </c>
      <c r="J4741">
        <v>100</v>
      </c>
      <c r="K4741" t="s">
        <v>9413</v>
      </c>
      <c r="L4741" t="s">
        <v>36</v>
      </c>
      <c r="M4741">
        <v>12</v>
      </c>
      <c r="N4741" t="s">
        <v>37</v>
      </c>
      <c r="O4741" s="1">
        <v>45610</v>
      </c>
      <c r="P4741" s="1">
        <v>45662</v>
      </c>
      <c r="Q4741">
        <v>2270</v>
      </c>
      <c r="R4741">
        <v>6.9</v>
      </c>
      <c r="S4741" t="s">
        <v>38</v>
      </c>
      <c r="T4741" s="5">
        <f>YEAR(tbl_ai_jobs!O4741)</f>
        <v>2024</v>
      </c>
      <c r="U4741" s="6" t="str">
        <f>TEXT(tbl_ai_jobs!O4741, "mmmm")</f>
        <v>November</v>
      </c>
      <c r="V4741" s="6">
        <f>tbl_ai_jobs!C4741/1000</f>
        <v>128.91900000000001</v>
      </c>
      <c r="W4741" s="6" t="str">
        <f>IF(tbl_ai_jobs!J4741=100, "Remote", IF(tbl_ai_jobs!J4741=0, "On-site", "Hybrid"))</f>
        <v>Remote</v>
      </c>
      <c r="X4741" s="6" t="str">
        <f>_xlfn.SWITCH(tbl_ai_jobs!E4741,"EN","Entry","MI","Mid","SE","Senior","EX","Executive")</f>
        <v>Executive</v>
      </c>
      <c r="Y4741" s="6" t="str">
        <f>_xlfn.SWITCH(tbl_ai_jobs!H4741,"S","Small","M","Medium","L","Large")</f>
        <v>Medium</v>
      </c>
      <c r="Z4741" s="6">
        <f>IF(TRIM(tbl_ai_jobs!K4741)="", 0, LEN(tbl_ai_jobs!K4741) - LEN(SUBSTITUTE(tbl_ai_jobs!K4741, ",", "")) + 1)</f>
        <v>3</v>
      </c>
      <c r="AA4741" s="6">
        <f>IF(tbl_ai_jobs!J4741=100,1,0)</f>
        <v>1</v>
      </c>
      <c r="AB4741" s="6" t="str">
        <f>tbl_ai_jobs!B4741</f>
        <v>AI Product Manager</v>
      </c>
      <c r="AC4741" s="6">
        <f>tbl_ai_jobs!C4741</f>
        <v>128919</v>
      </c>
      <c r="AD4741" s="6" t="str">
        <f>tbl_ai_jobs!A4741</f>
        <v>AI04740</v>
      </c>
    </row>
    <row r="4742" spans="1:30">
      <c r="A4742" t="s">
        <v>9414</v>
      </c>
      <c r="B4742" t="s">
        <v>31</v>
      </c>
      <c r="C4742">
        <v>104524</v>
      </c>
      <c r="D4742" t="s">
        <v>21</v>
      </c>
      <c r="E4742" t="s">
        <v>96</v>
      </c>
      <c r="F4742" t="s">
        <v>23</v>
      </c>
      <c r="G4742" t="s">
        <v>166</v>
      </c>
      <c r="H4742" t="s">
        <v>62</v>
      </c>
      <c r="I4742" t="s">
        <v>75</v>
      </c>
      <c r="J4742">
        <v>100</v>
      </c>
      <c r="K4742" t="s">
        <v>9415</v>
      </c>
      <c r="L4742" t="s">
        <v>36</v>
      </c>
      <c r="M4742">
        <v>17</v>
      </c>
      <c r="N4742" t="s">
        <v>55</v>
      </c>
      <c r="O4742" s="1">
        <v>45341</v>
      </c>
      <c r="P4742" s="1">
        <v>45364</v>
      </c>
      <c r="Q4742">
        <v>897</v>
      </c>
      <c r="R4742">
        <v>7</v>
      </c>
      <c r="S4742" t="s">
        <v>120</v>
      </c>
      <c r="T4742" s="5">
        <f>YEAR(tbl_ai_jobs!O4742)</f>
        <v>2024</v>
      </c>
      <c r="U4742" s="6" t="str">
        <f>TEXT(tbl_ai_jobs!O4742, "mmmm")</f>
        <v>February</v>
      </c>
      <c r="V4742" s="6">
        <f>tbl_ai_jobs!C4742/1000</f>
        <v>104.524</v>
      </c>
      <c r="W4742" s="6" t="str">
        <f>IF(tbl_ai_jobs!J4742=100, "Remote", IF(tbl_ai_jobs!J4742=0, "On-site", "Hybrid"))</f>
        <v>Remote</v>
      </c>
      <c r="X4742" s="6" t="str">
        <f>_xlfn.SWITCH(tbl_ai_jobs!E4742,"EN","Entry","MI","Mid","SE","Senior","EX","Executive")</f>
        <v>Executive</v>
      </c>
      <c r="Y4742" s="6" t="str">
        <f>_xlfn.SWITCH(tbl_ai_jobs!H4742,"S","Small","M","Medium","L","Large")</f>
        <v>Small</v>
      </c>
      <c r="Z4742" s="6">
        <f>IF(TRIM(tbl_ai_jobs!K4742)="", 0, LEN(tbl_ai_jobs!K4742) - LEN(SUBSTITUTE(tbl_ai_jobs!K4742, ",", "")) + 1)</f>
        <v>5</v>
      </c>
      <c r="AA4742" s="6">
        <f>IF(tbl_ai_jobs!J4742=100,1,0)</f>
        <v>1</v>
      </c>
      <c r="AB4742" s="6" t="str">
        <f>tbl_ai_jobs!B4742</f>
        <v>AI Software Engineer</v>
      </c>
      <c r="AC4742" s="6">
        <f>tbl_ai_jobs!C4742</f>
        <v>104524</v>
      </c>
      <c r="AD4742" s="6" t="str">
        <f>tbl_ai_jobs!A4742</f>
        <v>AI04741</v>
      </c>
    </row>
    <row r="4743" spans="1:30">
      <c r="A4743" t="s">
        <v>9416</v>
      </c>
      <c r="B4743" t="s">
        <v>111</v>
      </c>
      <c r="C4743">
        <v>172907</v>
      </c>
      <c r="D4743" t="s">
        <v>21</v>
      </c>
      <c r="E4743" t="s">
        <v>22</v>
      </c>
      <c r="F4743" t="s">
        <v>42</v>
      </c>
      <c r="G4743" t="s">
        <v>92</v>
      </c>
      <c r="H4743" t="s">
        <v>44</v>
      </c>
      <c r="I4743" t="s">
        <v>92</v>
      </c>
      <c r="J4743">
        <v>100</v>
      </c>
      <c r="K4743" t="s">
        <v>9417</v>
      </c>
      <c r="L4743" t="s">
        <v>54</v>
      </c>
      <c r="M4743">
        <v>5</v>
      </c>
      <c r="N4743" t="s">
        <v>98</v>
      </c>
      <c r="O4743" s="1">
        <v>45647</v>
      </c>
      <c r="P4743" s="1">
        <v>45661</v>
      </c>
      <c r="Q4743">
        <v>1842</v>
      </c>
      <c r="R4743">
        <v>5.2</v>
      </c>
      <c r="S4743" t="s">
        <v>65</v>
      </c>
      <c r="T4743" s="5">
        <f>YEAR(tbl_ai_jobs!O4743)</f>
        <v>2024</v>
      </c>
      <c r="U4743" s="6" t="str">
        <f>TEXT(tbl_ai_jobs!O4743, "mmmm")</f>
        <v>December</v>
      </c>
      <c r="V4743" s="6">
        <f>tbl_ai_jobs!C4743/1000</f>
        <v>172.90700000000001</v>
      </c>
      <c r="W4743" s="6" t="str">
        <f>IF(tbl_ai_jobs!J4743=100, "Remote", IF(tbl_ai_jobs!J4743=0, "On-site", "Hybrid"))</f>
        <v>Remote</v>
      </c>
      <c r="X4743" s="6" t="str">
        <f>_xlfn.SWITCH(tbl_ai_jobs!E4743,"EN","Entry","MI","Mid","SE","Senior","EX","Executive")</f>
        <v>Senior</v>
      </c>
      <c r="Y4743" s="6" t="str">
        <f>_xlfn.SWITCH(tbl_ai_jobs!H4743,"S","Small","M","Medium","L","Large")</f>
        <v>Large</v>
      </c>
      <c r="Z4743" s="6">
        <f>IF(TRIM(tbl_ai_jobs!K4743)="", 0, LEN(tbl_ai_jobs!K4743) - LEN(SUBSTITUTE(tbl_ai_jobs!K4743, ",", "")) + 1)</f>
        <v>3</v>
      </c>
      <c r="AA4743" s="6">
        <f>IF(tbl_ai_jobs!J4743=100,1,0)</f>
        <v>1</v>
      </c>
      <c r="AB4743" s="6" t="str">
        <f>tbl_ai_jobs!B4743</f>
        <v>AI Product Manager</v>
      </c>
      <c r="AC4743" s="6">
        <f>tbl_ai_jobs!C4743</f>
        <v>172907</v>
      </c>
      <c r="AD4743" s="6" t="str">
        <f>tbl_ai_jobs!A4743</f>
        <v>AI04742</v>
      </c>
    </row>
    <row r="4744" spans="1:30">
      <c r="A4744" t="s">
        <v>9418</v>
      </c>
      <c r="B4744" t="s">
        <v>67</v>
      </c>
      <c r="C4744">
        <v>187492</v>
      </c>
      <c r="D4744" t="s">
        <v>59</v>
      </c>
      <c r="E4744" t="s">
        <v>96</v>
      </c>
      <c r="F4744" t="s">
        <v>107</v>
      </c>
      <c r="G4744" t="s">
        <v>61</v>
      </c>
      <c r="H4744" t="s">
        <v>25</v>
      </c>
      <c r="I4744" t="s">
        <v>61</v>
      </c>
      <c r="J4744">
        <v>100</v>
      </c>
      <c r="K4744" t="s">
        <v>9419</v>
      </c>
      <c r="L4744" t="s">
        <v>27</v>
      </c>
      <c r="M4744">
        <v>19</v>
      </c>
      <c r="N4744" t="s">
        <v>77</v>
      </c>
      <c r="O4744" s="1">
        <v>45418</v>
      </c>
      <c r="P4744" s="1">
        <v>45485</v>
      </c>
      <c r="Q4744">
        <v>1451</v>
      </c>
      <c r="R4744">
        <v>6.8</v>
      </c>
      <c r="S4744" t="s">
        <v>235</v>
      </c>
      <c r="T4744" s="5">
        <f>YEAR(tbl_ai_jobs!O4744)</f>
        <v>2024</v>
      </c>
      <c r="U4744" s="6" t="str">
        <f>TEXT(tbl_ai_jobs!O4744, "mmmm")</f>
        <v>May</v>
      </c>
      <c r="V4744" s="6">
        <f>tbl_ai_jobs!C4744/1000</f>
        <v>187.49199999999999</v>
      </c>
      <c r="W4744" s="6" t="str">
        <f>IF(tbl_ai_jobs!J4744=100, "Remote", IF(tbl_ai_jobs!J4744=0, "On-site", "Hybrid"))</f>
        <v>Remote</v>
      </c>
      <c r="X4744" s="6" t="str">
        <f>_xlfn.SWITCH(tbl_ai_jobs!E4744,"EN","Entry","MI","Mid","SE","Senior","EX","Executive")</f>
        <v>Executive</v>
      </c>
      <c r="Y4744" s="6" t="str">
        <f>_xlfn.SWITCH(tbl_ai_jobs!H4744,"S","Small","M","Medium","L","Large")</f>
        <v>Medium</v>
      </c>
      <c r="Z4744" s="6">
        <f>IF(TRIM(tbl_ai_jobs!K4744)="", 0, LEN(tbl_ai_jobs!K4744) - LEN(SUBSTITUTE(tbl_ai_jobs!K4744, ",", "")) + 1)</f>
        <v>3</v>
      </c>
      <c r="AA4744" s="6">
        <f>IF(tbl_ai_jobs!J4744=100,1,0)</f>
        <v>1</v>
      </c>
      <c r="AB4744" s="6" t="str">
        <f>tbl_ai_jobs!B4744</f>
        <v>AI Architect</v>
      </c>
      <c r="AC4744" s="6">
        <f>tbl_ai_jobs!C4744</f>
        <v>187492</v>
      </c>
      <c r="AD4744" s="6" t="str">
        <f>tbl_ai_jobs!A4744</f>
        <v>AI04743</v>
      </c>
    </row>
    <row r="4745" spans="1:30">
      <c r="A4745" t="s">
        <v>9420</v>
      </c>
      <c r="B4745" t="s">
        <v>83</v>
      </c>
      <c r="C4745">
        <v>64753</v>
      </c>
      <c r="D4745" t="s">
        <v>59</v>
      </c>
      <c r="E4745" t="s">
        <v>32</v>
      </c>
      <c r="F4745" t="s">
        <v>60</v>
      </c>
      <c r="G4745" t="s">
        <v>68</v>
      </c>
      <c r="H4745" t="s">
        <v>62</v>
      </c>
      <c r="I4745" t="s">
        <v>68</v>
      </c>
      <c r="J4745">
        <v>0</v>
      </c>
      <c r="K4745" t="s">
        <v>9421</v>
      </c>
      <c r="L4745" t="s">
        <v>27</v>
      </c>
      <c r="M4745">
        <v>1</v>
      </c>
      <c r="N4745" t="s">
        <v>37</v>
      </c>
      <c r="O4745" s="1">
        <v>45372</v>
      </c>
      <c r="P4745" s="1">
        <v>45405</v>
      </c>
      <c r="Q4745">
        <v>636</v>
      </c>
      <c r="R4745">
        <v>5.0999999999999996</v>
      </c>
      <c r="S4745" t="s">
        <v>235</v>
      </c>
      <c r="T4745" s="5">
        <f>YEAR(tbl_ai_jobs!O4745)</f>
        <v>2024</v>
      </c>
      <c r="U4745" s="6" t="str">
        <f>TEXT(tbl_ai_jobs!O4745, "mmmm")</f>
        <v>March</v>
      </c>
      <c r="V4745" s="6">
        <f>tbl_ai_jobs!C4745/1000</f>
        <v>64.753</v>
      </c>
      <c r="W4745" s="6" t="str">
        <f>IF(tbl_ai_jobs!J4745=100, "Remote", IF(tbl_ai_jobs!J4745=0, "On-site", "Hybrid"))</f>
        <v>On-site</v>
      </c>
      <c r="X4745" s="6" t="str">
        <f>_xlfn.SWITCH(tbl_ai_jobs!E4745,"EN","Entry","MI","Mid","SE","Senior","EX","Executive")</f>
        <v>Entry</v>
      </c>
      <c r="Y4745" s="6" t="str">
        <f>_xlfn.SWITCH(tbl_ai_jobs!H4745,"S","Small","M","Medium","L","Large")</f>
        <v>Small</v>
      </c>
      <c r="Z4745" s="6">
        <f>IF(TRIM(tbl_ai_jobs!K4745)="", 0, LEN(tbl_ai_jobs!K4745) - LEN(SUBSTITUTE(tbl_ai_jobs!K4745, ",", "")) + 1)</f>
        <v>5</v>
      </c>
      <c r="AA4745" s="6">
        <f>IF(tbl_ai_jobs!J4745=100,1,0)</f>
        <v>0</v>
      </c>
      <c r="AB4745" s="6" t="str">
        <f>tbl_ai_jobs!B4745</f>
        <v>Data Analyst</v>
      </c>
      <c r="AC4745" s="6">
        <f>tbl_ai_jobs!C4745</f>
        <v>64753</v>
      </c>
      <c r="AD4745" s="6" t="str">
        <f>tbl_ai_jobs!A4745</f>
        <v>AI04744</v>
      </c>
    </row>
    <row r="4746" spans="1:30">
      <c r="A4746" t="s">
        <v>9422</v>
      </c>
      <c r="B4746" t="s">
        <v>91</v>
      </c>
      <c r="C4746">
        <v>85743</v>
      </c>
      <c r="D4746" t="s">
        <v>21</v>
      </c>
      <c r="E4746" t="s">
        <v>41</v>
      </c>
      <c r="F4746" t="s">
        <v>60</v>
      </c>
      <c r="G4746" t="s">
        <v>33</v>
      </c>
      <c r="H4746" t="s">
        <v>62</v>
      </c>
      <c r="I4746" t="s">
        <v>33</v>
      </c>
      <c r="J4746">
        <v>50</v>
      </c>
      <c r="K4746" t="s">
        <v>6712</v>
      </c>
      <c r="L4746" t="s">
        <v>54</v>
      </c>
      <c r="M4746">
        <v>4</v>
      </c>
      <c r="N4746" t="s">
        <v>85</v>
      </c>
      <c r="O4746" s="1">
        <v>45380</v>
      </c>
      <c r="P4746" s="1">
        <v>45416</v>
      </c>
      <c r="Q4746">
        <v>1997</v>
      </c>
      <c r="R4746">
        <v>9.1</v>
      </c>
      <c r="S4746" t="s">
        <v>125</v>
      </c>
      <c r="T4746" s="5">
        <f>YEAR(tbl_ai_jobs!O4746)</f>
        <v>2024</v>
      </c>
      <c r="U4746" s="6" t="str">
        <f>TEXT(tbl_ai_jobs!O4746, "mmmm")</f>
        <v>March</v>
      </c>
      <c r="V4746" s="6">
        <f>tbl_ai_jobs!C4746/1000</f>
        <v>85.742999999999995</v>
      </c>
      <c r="W4746" s="6" t="str">
        <f>IF(tbl_ai_jobs!J4746=100, "Remote", IF(tbl_ai_jobs!J4746=0, "On-site", "Hybrid"))</f>
        <v>Hybrid</v>
      </c>
      <c r="X4746" s="6" t="str">
        <f>_xlfn.SWITCH(tbl_ai_jobs!E4746,"EN","Entry","MI","Mid","SE","Senior","EX","Executive")</f>
        <v>Mid</v>
      </c>
      <c r="Y4746" s="6" t="str">
        <f>_xlfn.SWITCH(tbl_ai_jobs!H4746,"S","Small","M","Medium","L","Large")</f>
        <v>Small</v>
      </c>
      <c r="Z4746" s="6">
        <f>IF(TRIM(tbl_ai_jobs!K4746)="", 0, LEN(tbl_ai_jobs!K4746) - LEN(SUBSTITUTE(tbl_ai_jobs!K4746, ",", "")) + 1)</f>
        <v>3</v>
      </c>
      <c r="AA4746" s="6">
        <f>IF(tbl_ai_jobs!J4746=100,1,0)</f>
        <v>0</v>
      </c>
      <c r="AB4746" s="6" t="str">
        <f>tbl_ai_jobs!B4746</f>
        <v>Autonomous Systems Engineer</v>
      </c>
      <c r="AC4746" s="6">
        <f>tbl_ai_jobs!C4746</f>
        <v>85743</v>
      </c>
      <c r="AD4746" s="6" t="str">
        <f>tbl_ai_jobs!A4746</f>
        <v>AI04745</v>
      </c>
    </row>
    <row r="4747" spans="1:30">
      <c r="A4747" t="s">
        <v>9423</v>
      </c>
      <c r="B4747" t="s">
        <v>264</v>
      </c>
      <c r="C4747">
        <v>67383</v>
      </c>
      <c r="D4747" t="s">
        <v>21</v>
      </c>
      <c r="E4747" t="s">
        <v>32</v>
      </c>
      <c r="F4747" t="s">
        <v>42</v>
      </c>
      <c r="G4747" t="s">
        <v>43</v>
      </c>
      <c r="H4747" t="s">
        <v>62</v>
      </c>
      <c r="I4747" t="s">
        <v>43</v>
      </c>
      <c r="J4747">
        <v>50</v>
      </c>
      <c r="K4747" t="s">
        <v>9424</v>
      </c>
      <c r="L4747" t="s">
        <v>54</v>
      </c>
      <c r="M4747">
        <v>1</v>
      </c>
      <c r="N4747" t="s">
        <v>105</v>
      </c>
      <c r="O4747" s="1">
        <v>45310</v>
      </c>
      <c r="P4747" s="1">
        <v>45350</v>
      </c>
      <c r="Q4747">
        <v>1535</v>
      </c>
      <c r="R4747">
        <v>8</v>
      </c>
      <c r="S4747" t="s">
        <v>242</v>
      </c>
      <c r="T4747" s="5">
        <f>YEAR(tbl_ai_jobs!O4747)</f>
        <v>2024</v>
      </c>
      <c r="U4747" s="6" t="str">
        <f>TEXT(tbl_ai_jobs!O4747, "mmmm")</f>
        <v>January</v>
      </c>
      <c r="V4747" s="6">
        <f>tbl_ai_jobs!C4747/1000</f>
        <v>67.382999999999996</v>
      </c>
      <c r="W4747" s="6" t="str">
        <f>IF(tbl_ai_jobs!J4747=100, "Remote", IF(tbl_ai_jobs!J4747=0, "On-site", "Hybrid"))</f>
        <v>Hybrid</v>
      </c>
      <c r="X4747" s="6" t="str">
        <f>_xlfn.SWITCH(tbl_ai_jobs!E4747,"EN","Entry","MI","Mid","SE","Senior","EX","Executive")</f>
        <v>Entry</v>
      </c>
      <c r="Y4747" s="6" t="str">
        <f>_xlfn.SWITCH(tbl_ai_jobs!H4747,"S","Small","M","Medium","L","Large")</f>
        <v>Small</v>
      </c>
      <c r="Z4747" s="6">
        <f>IF(TRIM(tbl_ai_jobs!K4747)="", 0, LEN(tbl_ai_jobs!K4747) - LEN(SUBSTITUTE(tbl_ai_jobs!K4747, ",", "")) + 1)</f>
        <v>3</v>
      </c>
      <c r="AA4747" s="6">
        <f>IF(tbl_ai_jobs!J4747=100,1,0)</f>
        <v>0</v>
      </c>
      <c r="AB4747" s="6" t="str">
        <f>tbl_ai_jobs!B4747</f>
        <v>Computer Vision Engineer</v>
      </c>
      <c r="AC4747" s="6">
        <f>tbl_ai_jobs!C4747</f>
        <v>67383</v>
      </c>
      <c r="AD4747" s="6" t="str">
        <f>tbl_ai_jobs!A4747</f>
        <v>AI04746</v>
      </c>
    </row>
    <row r="4748" spans="1:30">
      <c r="A4748" t="s">
        <v>9425</v>
      </c>
      <c r="B4748" t="s">
        <v>91</v>
      </c>
      <c r="C4748">
        <v>68975</v>
      </c>
      <c r="D4748" t="s">
        <v>21</v>
      </c>
      <c r="E4748" t="s">
        <v>41</v>
      </c>
      <c r="F4748" t="s">
        <v>23</v>
      </c>
      <c r="G4748" t="s">
        <v>45</v>
      </c>
      <c r="H4748" t="s">
        <v>44</v>
      </c>
      <c r="I4748" t="s">
        <v>75</v>
      </c>
      <c r="J4748">
        <v>50</v>
      </c>
      <c r="K4748" t="s">
        <v>9426</v>
      </c>
      <c r="L4748" t="s">
        <v>47</v>
      </c>
      <c r="M4748">
        <v>2</v>
      </c>
      <c r="N4748" t="s">
        <v>70</v>
      </c>
      <c r="O4748" s="1">
        <v>45415</v>
      </c>
      <c r="P4748" s="1">
        <v>45445</v>
      </c>
      <c r="Q4748">
        <v>871</v>
      </c>
      <c r="R4748">
        <v>5.5</v>
      </c>
      <c r="S4748" t="s">
        <v>29</v>
      </c>
      <c r="T4748" s="5">
        <f>YEAR(tbl_ai_jobs!O4748)</f>
        <v>2024</v>
      </c>
      <c r="U4748" s="6" t="str">
        <f>TEXT(tbl_ai_jobs!O4748, "mmmm")</f>
        <v>May</v>
      </c>
      <c r="V4748" s="6">
        <f>tbl_ai_jobs!C4748/1000</f>
        <v>68.974999999999994</v>
      </c>
      <c r="W4748" s="6" t="str">
        <f>IF(tbl_ai_jobs!J4748=100, "Remote", IF(tbl_ai_jobs!J4748=0, "On-site", "Hybrid"))</f>
        <v>Hybrid</v>
      </c>
      <c r="X4748" s="6" t="str">
        <f>_xlfn.SWITCH(tbl_ai_jobs!E4748,"EN","Entry","MI","Mid","SE","Senior","EX","Executive")</f>
        <v>Mid</v>
      </c>
      <c r="Y4748" s="6" t="str">
        <f>_xlfn.SWITCH(tbl_ai_jobs!H4748,"S","Small","M","Medium","L","Large")</f>
        <v>Large</v>
      </c>
      <c r="Z4748" s="6">
        <f>IF(TRIM(tbl_ai_jobs!K4748)="", 0, LEN(tbl_ai_jobs!K4748) - LEN(SUBSTITUTE(tbl_ai_jobs!K4748, ",", "")) + 1)</f>
        <v>3</v>
      </c>
      <c r="AA4748" s="6">
        <f>IF(tbl_ai_jobs!J4748=100,1,0)</f>
        <v>0</v>
      </c>
      <c r="AB4748" s="6" t="str">
        <f>tbl_ai_jobs!B4748</f>
        <v>Autonomous Systems Engineer</v>
      </c>
      <c r="AC4748" s="6">
        <f>tbl_ai_jobs!C4748</f>
        <v>68975</v>
      </c>
      <c r="AD4748" s="6" t="str">
        <f>tbl_ai_jobs!A4748</f>
        <v>AI04747</v>
      </c>
    </row>
    <row r="4749" spans="1:30">
      <c r="A4749" t="s">
        <v>9427</v>
      </c>
      <c r="B4749" t="s">
        <v>83</v>
      </c>
      <c r="C4749">
        <v>196902</v>
      </c>
      <c r="D4749" t="s">
        <v>21</v>
      </c>
      <c r="E4749" t="s">
        <v>96</v>
      </c>
      <c r="F4749" t="s">
        <v>107</v>
      </c>
      <c r="G4749" t="s">
        <v>161</v>
      </c>
      <c r="H4749" t="s">
        <v>62</v>
      </c>
      <c r="I4749" t="s">
        <v>161</v>
      </c>
      <c r="J4749">
        <v>0</v>
      </c>
      <c r="K4749" t="s">
        <v>9428</v>
      </c>
      <c r="L4749" t="s">
        <v>36</v>
      </c>
      <c r="M4749">
        <v>12</v>
      </c>
      <c r="N4749" t="s">
        <v>55</v>
      </c>
      <c r="O4749" s="1">
        <v>45314</v>
      </c>
      <c r="P4749" s="1">
        <v>45341</v>
      </c>
      <c r="Q4749">
        <v>791</v>
      </c>
      <c r="R4749">
        <v>5.4</v>
      </c>
      <c r="S4749" t="s">
        <v>65</v>
      </c>
      <c r="T4749" s="5">
        <f>YEAR(tbl_ai_jobs!O4749)</f>
        <v>2024</v>
      </c>
      <c r="U4749" s="6" t="str">
        <f>TEXT(tbl_ai_jobs!O4749, "mmmm")</f>
        <v>January</v>
      </c>
      <c r="V4749" s="6">
        <f>tbl_ai_jobs!C4749/1000</f>
        <v>196.90199999999999</v>
      </c>
      <c r="W4749" s="6" t="str">
        <f>IF(tbl_ai_jobs!J4749=100, "Remote", IF(tbl_ai_jobs!J4749=0, "On-site", "Hybrid"))</f>
        <v>On-site</v>
      </c>
      <c r="X4749" s="6" t="str">
        <f>_xlfn.SWITCH(tbl_ai_jobs!E4749,"EN","Entry","MI","Mid","SE","Senior","EX","Executive")</f>
        <v>Executive</v>
      </c>
      <c r="Y4749" s="6" t="str">
        <f>_xlfn.SWITCH(tbl_ai_jobs!H4749,"S","Small","M","Medium","L","Large")</f>
        <v>Small</v>
      </c>
      <c r="Z4749" s="6">
        <f>IF(TRIM(tbl_ai_jobs!K4749)="", 0, LEN(tbl_ai_jobs!K4749) - LEN(SUBSTITUTE(tbl_ai_jobs!K4749, ",", "")) + 1)</f>
        <v>4</v>
      </c>
      <c r="AA4749" s="6">
        <f>IF(tbl_ai_jobs!J4749=100,1,0)</f>
        <v>0</v>
      </c>
      <c r="AB4749" s="6" t="str">
        <f>tbl_ai_jobs!B4749</f>
        <v>Data Analyst</v>
      </c>
      <c r="AC4749" s="6">
        <f>tbl_ai_jobs!C4749</f>
        <v>196902</v>
      </c>
      <c r="AD4749" s="6" t="str">
        <f>tbl_ai_jobs!A4749</f>
        <v>AI04748</v>
      </c>
    </row>
    <row r="4750" spans="1:30">
      <c r="A4750" t="s">
        <v>9429</v>
      </c>
      <c r="B4750" t="s">
        <v>138</v>
      </c>
      <c r="C4750">
        <v>222678</v>
      </c>
      <c r="D4750" t="s">
        <v>59</v>
      </c>
      <c r="E4750" t="s">
        <v>96</v>
      </c>
      <c r="F4750" t="s">
        <v>23</v>
      </c>
      <c r="G4750" t="s">
        <v>128</v>
      </c>
      <c r="H4750" t="s">
        <v>25</v>
      </c>
      <c r="I4750" t="s">
        <v>43</v>
      </c>
      <c r="J4750">
        <v>50</v>
      </c>
      <c r="K4750" t="s">
        <v>9430</v>
      </c>
      <c r="L4750" t="s">
        <v>47</v>
      </c>
      <c r="M4750">
        <v>16</v>
      </c>
      <c r="N4750" t="s">
        <v>130</v>
      </c>
      <c r="O4750" s="1">
        <v>45456</v>
      </c>
      <c r="P4750" s="1">
        <v>45508</v>
      </c>
      <c r="Q4750">
        <v>1672</v>
      </c>
      <c r="R4750">
        <v>6.6</v>
      </c>
      <c r="S4750" t="s">
        <v>29</v>
      </c>
      <c r="T4750" s="5">
        <f>YEAR(tbl_ai_jobs!O4750)</f>
        <v>2024</v>
      </c>
      <c r="U4750" s="6" t="str">
        <f>TEXT(tbl_ai_jobs!O4750, "mmmm")</f>
        <v>June</v>
      </c>
      <c r="V4750" s="6">
        <f>tbl_ai_jobs!C4750/1000</f>
        <v>222.678</v>
      </c>
      <c r="W4750" s="6" t="str">
        <f>IF(tbl_ai_jobs!J4750=100, "Remote", IF(tbl_ai_jobs!J4750=0, "On-site", "Hybrid"))</f>
        <v>Hybrid</v>
      </c>
      <c r="X4750" s="6" t="str">
        <f>_xlfn.SWITCH(tbl_ai_jobs!E4750,"EN","Entry","MI","Mid","SE","Senior","EX","Executive")</f>
        <v>Executive</v>
      </c>
      <c r="Y4750" s="6" t="str">
        <f>_xlfn.SWITCH(tbl_ai_jobs!H4750,"S","Small","M","Medium","L","Large")</f>
        <v>Medium</v>
      </c>
      <c r="Z4750" s="6">
        <f>IF(TRIM(tbl_ai_jobs!K4750)="", 0, LEN(tbl_ai_jobs!K4750) - LEN(SUBSTITUTE(tbl_ai_jobs!K4750, ",", "")) + 1)</f>
        <v>4</v>
      </c>
      <c r="AA4750" s="6">
        <f>IF(tbl_ai_jobs!J4750=100,1,0)</f>
        <v>0</v>
      </c>
      <c r="AB4750" s="6" t="str">
        <f>tbl_ai_jobs!B4750</f>
        <v>ML Ops Engineer</v>
      </c>
      <c r="AC4750" s="6">
        <f>tbl_ai_jobs!C4750</f>
        <v>222678</v>
      </c>
      <c r="AD4750" s="6" t="str">
        <f>tbl_ai_jobs!A4750</f>
        <v>AI04749</v>
      </c>
    </row>
    <row r="4751" spans="1:30">
      <c r="A4751" t="s">
        <v>9431</v>
      </c>
      <c r="B4751" t="s">
        <v>184</v>
      </c>
      <c r="C4751">
        <v>32977</v>
      </c>
      <c r="D4751" t="s">
        <v>21</v>
      </c>
      <c r="E4751" t="s">
        <v>32</v>
      </c>
      <c r="F4751" t="s">
        <v>107</v>
      </c>
      <c r="G4751" t="s">
        <v>166</v>
      </c>
      <c r="H4751" t="s">
        <v>62</v>
      </c>
      <c r="I4751" t="s">
        <v>166</v>
      </c>
      <c r="J4751">
        <v>0</v>
      </c>
      <c r="K4751" t="s">
        <v>8088</v>
      </c>
      <c r="L4751" t="s">
        <v>47</v>
      </c>
      <c r="M4751">
        <v>1</v>
      </c>
      <c r="N4751" t="s">
        <v>105</v>
      </c>
      <c r="O4751" s="1">
        <v>45296</v>
      </c>
      <c r="P4751" s="1">
        <v>45332</v>
      </c>
      <c r="Q4751">
        <v>2181</v>
      </c>
      <c r="R4751">
        <v>8.4</v>
      </c>
      <c r="S4751" t="s">
        <v>29</v>
      </c>
      <c r="T4751" s="5">
        <f>YEAR(tbl_ai_jobs!O4751)</f>
        <v>2024</v>
      </c>
      <c r="U4751" s="6" t="str">
        <f>TEXT(tbl_ai_jobs!O4751, "mmmm")</f>
        <v>January</v>
      </c>
      <c r="V4751" s="6">
        <f>tbl_ai_jobs!C4751/1000</f>
        <v>32.976999999999997</v>
      </c>
      <c r="W4751" s="6" t="str">
        <f>IF(tbl_ai_jobs!J4751=100, "Remote", IF(tbl_ai_jobs!J4751=0, "On-site", "Hybrid"))</f>
        <v>On-site</v>
      </c>
      <c r="X4751" s="6" t="str">
        <f>_xlfn.SWITCH(tbl_ai_jobs!E4751,"EN","Entry","MI","Mid","SE","Senior","EX","Executive")</f>
        <v>Entry</v>
      </c>
      <c r="Y4751" s="6" t="str">
        <f>_xlfn.SWITCH(tbl_ai_jobs!H4751,"S","Small","M","Medium","L","Large")</f>
        <v>Small</v>
      </c>
      <c r="Z4751" s="6">
        <f>IF(TRIM(tbl_ai_jobs!K4751)="", 0, LEN(tbl_ai_jobs!K4751) - LEN(SUBSTITUTE(tbl_ai_jobs!K4751, ",", "")) + 1)</f>
        <v>3</v>
      </c>
      <c r="AA4751" s="6">
        <f>IF(tbl_ai_jobs!J4751=100,1,0)</f>
        <v>0</v>
      </c>
      <c r="AB4751" s="6" t="str">
        <f>tbl_ai_jobs!B4751</f>
        <v>Data Scientist</v>
      </c>
      <c r="AC4751" s="6">
        <f>tbl_ai_jobs!C4751</f>
        <v>32977</v>
      </c>
      <c r="AD4751" s="6" t="str">
        <f>tbl_ai_jobs!A4751</f>
        <v>AI04750</v>
      </c>
    </row>
    <row r="4752" spans="1:30">
      <c r="A4752" t="s">
        <v>9432</v>
      </c>
      <c r="B4752" t="s">
        <v>31</v>
      </c>
      <c r="C4752">
        <v>53421</v>
      </c>
      <c r="D4752" t="s">
        <v>21</v>
      </c>
      <c r="E4752" t="s">
        <v>32</v>
      </c>
      <c r="F4752" t="s">
        <v>60</v>
      </c>
      <c r="G4752" t="s">
        <v>148</v>
      </c>
      <c r="H4752" t="s">
        <v>62</v>
      </c>
      <c r="I4752" t="s">
        <v>148</v>
      </c>
      <c r="J4752">
        <v>50</v>
      </c>
      <c r="K4752" t="s">
        <v>9433</v>
      </c>
      <c r="L4752" t="s">
        <v>27</v>
      </c>
      <c r="M4752">
        <v>1</v>
      </c>
      <c r="N4752" t="s">
        <v>55</v>
      </c>
      <c r="O4752" s="1">
        <v>45459</v>
      </c>
      <c r="P4752" s="1">
        <v>45484</v>
      </c>
      <c r="Q4752">
        <v>975</v>
      </c>
      <c r="R4752">
        <v>6.2</v>
      </c>
      <c r="S4752" t="s">
        <v>86</v>
      </c>
      <c r="T4752" s="5">
        <f>YEAR(tbl_ai_jobs!O4752)</f>
        <v>2024</v>
      </c>
      <c r="U4752" s="6" t="str">
        <f>TEXT(tbl_ai_jobs!O4752, "mmmm")</f>
        <v>June</v>
      </c>
      <c r="V4752" s="6">
        <f>tbl_ai_jobs!C4752/1000</f>
        <v>53.420999999999999</v>
      </c>
      <c r="W4752" s="6" t="str">
        <f>IF(tbl_ai_jobs!J4752=100, "Remote", IF(tbl_ai_jobs!J4752=0, "On-site", "Hybrid"))</f>
        <v>Hybrid</v>
      </c>
      <c r="X4752" s="6" t="str">
        <f>_xlfn.SWITCH(tbl_ai_jobs!E4752,"EN","Entry","MI","Mid","SE","Senior","EX","Executive")</f>
        <v>Entry</v>
      </c>
      <c r="Y4752" s="6" t="str">
        <f>_xlfn.SWITCH(tbl_ai_jobs!H4752,"S","Small","M","Medium","L","Large")</f>
        <v>Small</v>
      </c>
      <c r="Z4752" s="6">
        <f>IF(TRIM(tbl_ai_jobs!K4752)="", 0, LEN(tbl_ai_jobs!K4752) - LEN(SUBSTITUTE(tbl_ai_jobs!K4752, ",", "")) + 1)</f>
        <v>3</v>
      </c>
      <c r="AA4752" s="6">
        <f>IF(tbl_ai_jobs!J4752=100,1,0)</f>
        <v>0</v>
      </c>
      <c r="AB4752" s="6" t="str">
        <f>tbl_ai_jobs!B4752</f>
        <v>AI Software Engineer</v>
      </c>
      <c r="AC4752" s="6">
        <f>tbl_ai_jobs!C4752</f>
        <v>53421</v>
      </c>
      <c r="AD4752" s="6" t="str">
        <f>tbl_ai_jobs!A4752</f>
        <v>AI04751</v>
      </c>
    </row>
    <row r="4753" spans="1:30">
      <c r="A4753" t="s">
        <v>9434</v>
      </c>
      <c r="B4753" t="s">
        <v>153</v>
      </c>
      <c r="C4753">
        <v>94267</v>
      </c>
      <c r="D4753" t="s">
        <v>21</v>
      </c>
      <c r="E4753" t="s">
        <v>22</v>
      </c>
      <c r="F4753" t="s">
        <v>42</v>
      </c>
      <c r="G4753" t="s">
        <v>88</v>
      </c>
      <c r="H4753" t="s">
        <v>25</v>
      </c>
      <c r="I4753" t="s">
        <v>88</v>
      </c>
      <c r="J4753">
        <v>0</v>
      </c>
      <c r="K4753" t="s">
        <v>9435</v>
      </c>
      <c r="L4753" t="s">
        <v>47</v>
      </c>
      <c r="M4753">
        <v>7</v>
      </c>
      <c r="N4753" t="s">
        <v>157</v>
      </c>
      <c r="O4753" s="1">
        <v>45361</v>
      </c>
      <c r="P4753" s="1">
        <v>45396</v>
      </c>
      <c r="Q4753">
        <v>1054</v>
      </c>
      <c r="R4753">
        <v>8.6999999999999993</v>
      </c>
      <c r="S4753" t="s">
        <v>136</v>
      </c>
      <c r="T4753" s="5">
        <f>YEAR(tbl_ai_jobs!O4753)</f>
        <v>2024</v>
      </c>
      <c r="U4753" s="6" t="str">
        <f>TEXT(tbl_ai_jobs!O4753, "mmmm")</f>
        <v>March</v>
      </c>
      <c r="V4753" s="6">
        <f>tbl_ai_jobs!C4753/1000</f>
        <v>94.266999999999996</v>
      </c>
      <c r="W4753" s="6" t="str">
        <f>IF(tbl_ai_jobs!J4753=100, "Remote", IF(tbl_ai_jobs!J4753=0, "On-site", "Hybrid"))</f>
        <v>On-site</v>
      </c>
      <c r="X4753" s="6" t="str">
        <f>_xlfn.SWITCH(tbl_ai_jobs!E4753,"EN","Entry","MI","Mid","SE","Senior","EX","Executive")</f>
        <v>Senior</v>
      </c>
      <c r="Y4753" s="6" t="str">
        <f>_xlfn.SWITCH(tbl_ai_jobs!H4753,"S","Small","M","Medium","L","Large")</f>
        <v>Medium</v>
      </c>
      <c r="Z4753" s="6">
        <f>IF(TRIM(tbl_ai_jobs!K4753)="", 0, LEN(tbl_ai_jobs!K4753) - LEN(SUBSTITUTE(tbl_ai_jobs!K4753, ",", "")) + 1)</f>
        <v>4</v>
      </c>
      <c r="AA4753" s="6">
        <f>IF(tbl_ai_jobs!J4753=100,1,0)</f>
        <v>0</v>
      </c>
      <c r="AB4753" s="6" t="str">
        <f>tbl_ai_jobs!B4753</f>
        <v>Head of AI</v>
      </c>
      <c r="AC4753" s="6">
        <f>tbl_ai_jobs!C4753</f>
        <v>94267</v>
      </c>
      <c r="AD4753" s="6" t="str">
        <f>tbl_ai_jobs!A4753</f>
        <v>AI04752</v>
      </c>
    </row>
    <row r="4754" spans="1:30">
      <c r="A4754" t="s">
        <v>9436</v>
      </c>
      <c r="B4754" t="s">
        <v>67</v>
      </c>
      <c r="C4754">
        <v>111674</v>
      </c>
      <c r="D4754" t="s">
        <v>21</v>
      </c>
      <c r="E4754" t="s">
        <v>22</v>
      </c>
      <c r="F4754" t="s">
        <v>107</v>
      </c>
      <c r="G4754" t="s">
        <v>88</v>
      </c>
      <c r="H4754" t="s">
        <v>44</v>
      </c>
      <c r="I4754" t="s">
        <v>161</v>
      </c>
      <c r="J4754">
        <v>0</v>
      </c>
      <c r="K4754" t="s">
        <v>4858</v>
      </c>
      <c r="L4754" t="s">
        <v>54</v>
      </c>
      <c r="M4754">
        <v>8</v>
      </c>
      <c r="N4754" t="s">
        <v>85</v>
      </c>
      <c r="O4754" s="1">
        <v>45607</v>
      </c>
      <c r="P4754" s="1">
        <v>45654</v>
      </c>
      <c r="Q4754">
        <v>995</v>
      </c>
      <c r="R4754">
        <v>5.2</v>
      </c>
      <c r="S4754" t="s">
        <v>235</v>
      </c>
      <c r="T4754" s="5">
        <f>YEAR(tbl_ai_jobs!O4754)</f>
        <v>2024</v>
      </c>
      <c r="U4754" s="6" t="str">
        <f>TEXT(tbl_ai_jobs!O4754, "mmmm")</f>
        <v>November</v>
      </c>
      <c r="V4754" s="6">
        <f>tbl_ai_jobs!C4754/1000</f>
        <v>111.67400000000001</v>
      </c>
      <c r="W4754" s="6" t="str">
        <f>IF(tbl_ai_jobs!J4754=100, "Remote", IF(tbl_ai_jobs!J4754=0, "On-site", "Hybrid"))</f>
        <v>On-site</v>
      </c>
      <c r="X4754" s="6" t="str">
        <f>_xlfn.SWITCH(tbl_ai_jobs!E4754,"EN","Entry","MI","Mid","SE","Senior","EX","Executive")</f>
        <v>Senior</v>
      </c>
      <c r="Y4754" s="6" t="str">
        <f>_xlfn.SWITCH(tbl_ai_jobs!H4754,"S","Small","M","Medium","L","Large")</f>
        <v>Large</v>
      </c>
      <c r="Z4754" s="6">
        <f>IF(TRIM(tbl_ai_jobs!K4754)="", 0, LEN(tbl_ai_jobs!K4754) - LEN(SUBSTITUTE(tbl_ai_jobs!K4754, ",", "")) + 1)</f>
        <v>3</v>
      </c>
      <c r="AA4754" s="6">
        <f>IF(tbl_ai_jobs!J4754=100,1,0)</f>
        <v>0</v>
      </c>
      <c r="AB4754" s="6" t="str">
        <f>tbl_ai_jobs!B4754</f>
        <v>AI Architect</v>
      </c>
      <c r="AC4754" s="6">
        <f>tbl_ai_jobs!C4754</f>
        <v>111674</v>
      </c>
      <c r="AD4754" s="6" t="str">
        <f>tbl_ai_jobs!A4754</f>
        <v>AI04753</v>
      </c>
    </row>
    <row r="4755" spans="1:30">
      <c r="A4755" t="s">
        <v>9437</v>
      </c>
      <c r="B4755" t="s">
        <v>138</v>
      </c>
      <c r="C4755">
        <v>107349</v>
      </c>
      <c r="D4755" t="s">
        <v>21</v>
      </c>
      <c r="E4755" t="s">
        <v>22</v>
      </c>
      <c r="F4755" t="s">
        <v>23</v>
      </c>
      <c r="G4755" t="s">
        <v>148</v>
      </c>
      <c r="H4755" t="s">
        <v>25</v>
      </c>
      <c r="I4755" t="s">
        <v>128</v>
      </c>
      <c r="J4755">
        <v>50</v>
      </c>
      <c r="K4755" t="s">
        <v>9438</v>
      </c>
      <c r="L4755" t="s">
        <v>47</v>
      </c>
      <c r="M4755">
        <v>5</v>
      </c>
      <c r="N4755" t="s">
        <v>28</v>
      </c>
      <c r="O4755" s="1">
        <v>45690</v>
      </c>
      <c r="P4755" s="1">
        <v>45725</v>
      </c>
      <c r="Q4755">
        <v>1035</v>
      </c>
      <c r="R4755">
        <v>5.5</v>
      </c>
      <c r="S4755" t="s">
        <v>101</v>
      </c>
      <c r="T4755" s="5">
        <f>YEAR(tbl_ai_jobs!O4755)</f>
        <v>2025</v>
      </c>
      <c r="U4755" s="6" t="str">
        <f>TEXT(tbl_ai_jobs!O4755, "mmmm")</f>
        <v>February</v>
      </c>
      <c r="V4755" s="6">
        <f>tbl_ai_jobs!C4755/1000</f>
        <v>107.349</v>
      </c>
      <c r="W4755" s="6" t="str">
        <f>IF(tbl_ai_jobs!J4755=100, "Remote", IF(tbl_ai_jobs!J4755=0, "On-site", "Hybrid"))</f>
        <v>Hybrid</v>
      </c>
      <c r="X4755" s="6" t="str">
        <f>_xlfn.SWITCH(tbl_ai_jobs!E4755,"EN","Entry","MI","Mid","SE","Senior","EX","Executive")</f>
        <v>Senior</v>
      </c>
      <c r="Y4755" s="6" t="str">
        <f>_xlfn.SWITCH(tbl_ai_jobs!H4755,"S","Small","M","Medium","L","Large")</f>
        <v>Medium</v>
      </c>
      <c r="Z4755" s="6">
        <f>IF(TRIM(tbl_ai_jobs!K4755)="", 0, LEN(tbl_ai_jobs!K4755) - LEN(SUBSTITUTE(tbl_ai_jobs!K4755, ",", "")) + 1)</f>
        <v>4</v>
      </c>
      <c r="AA4755" s="6">
        <f>IF(tbl_ai_jobs!J4755=100,1,0)</f>
        <v>0</v>
      </c>
      <c r="AB4755" s="6" t="str">
        <f>tbl_ai_jobs!B4755</f>
        <v>ML Ops Engineer</v>
      </c>
      <c r="AC4755" s="6">
        <f>tbl_ai_jobs!C4755</f>
        <v>107349</v>
      </c>
      <c r="AD4755" s="6" t="str">
        <f>tbl_ai_jobs!A4755</f>
        <v>AI04754</v>
      </c>
    </row>
    <row r="4756" spans="1:30">
      <c r="A4756" t="s">
        <v>9439</v>
      </c>
      <c r="B4756" t="s">
        <v>58</v>
      </c>
      <c r="C4756">
        <v>136515</v>
      </c>
      <c r="D4756" t="s">
        <v>59</v>
      </c>
      <c r="E4756" t="s">
        <v>22</v>
      </c>
      <c r="F4756" t="s">
        <v>42</v>
      </c>
      <c r="G4756" t="s">
        <v>61</v>
      </c>
      <c r="H4756" t="s">
        <v>25</v>
      </c>
      <c r="I4756" t="s">
        <v>128</v>
      </c>
      <c r="J4756">
        <v>100</v>
      </c>
      <c r="K4756" t="s">
        <v>9440</v>
      </c>
      <c r="L4756" t="s">
        <v>27</v>
      </c>
      <c r="M4756">
        <v>9</v>
      </c>
      <c r="N4756" t="s">
        <v>55</v>
      </c>
      <c r="O4756" s="1">
        <v>45317</v>
      </c>
      <c r="P4756" s="1">
        <v>45378</v>
      </c>
      <c r="Q4756">
        <v>1019</v>
      </c>
      <c r="R4756">
        <v>8.6</v>
      </c>
      <c r="S4756" t="s">
        <v>49</v>
      </c>
      <c r="T4756" s="5">
        <f>YEAR(tbl_ai_jobs!O4756)</f>
        <v>2024</v>
      </c>
      <c r="U4756" s="6" t="str">
        <f>TEXT(tbl_ai_jobs!O4756, "mmmm")</f>
        <v>January</v>
      </c>
      <c r="V4756" s="6">
        <f>tbl_ai_jobs!C4756/1000</f>
        <v>136.51499999999999</v>
      </c>
      <c r="W4756" s="6" t="str">
        <f>IF(tbl_ai_jobs!J4756=100, "Remote", IF(tbl_ai_jobs!J4756=0, "On-site", "Hybrid"))</f>
        <v>Remote</v>
      </c>
      <c r="X4756" s="6" t="str">
        <f>_xlfn.SWITCH(tbl_ai_jobs!E4756,"EN","Entry","MI","Mid","SE","Senior","EX","Executive")</f>
        <v>Senior</v>
      </c>
      <c r="Y4756" s="6" t="str">
        <f>_xlfn.SWITCH(tbl_ai_jobs!H4756,"S","Small","M","Medium","L","Large")</f>
        <v>Medium</v>
      </c>
      <c r="Z4756" s="6">
        <f>IF(TRIM(tbl_ai_jobs!K4756)="", 0, LEN(tbl_ai_jobs!K4756) - LEN(SUBSTITUTE(tbl_ai_jobs!K4756, ",", "")) + 1)</f>
        <v>3</v>
      </c>
      <c r="AA4756" s="6">
        <f>IF(tbl_ai_jobs!J4756=100,1,0)</f>
        <v>1</v>
      </c>
      <c r="AB4756" s="6" t="str">
        <f>tbl_ai_jobs!B4756</f>
        <v>AI Consultant</v>
      </c>
      <c r="AC4756" s="6">
        <f>tbl_ai_jobs!C4756</f>
        <v>136515</v>
      </c>
      <c r="AD4756" s="6" t="str">
        <f>tbl_ai_jobs!A4756</f>
        <v>AI04755</v>
      </c>
    </row>
    <row r="4757" spans="1:30">
      <c r="A4757" t="s">
        <v>9441</v>
      </c>
      <c r="B4757" t="s">
        <v>191</v>
      </c>
      <c r="C4757">
        <v>155515</v>
      </c>
      <c r="D4757" t="s">
        <v>21</v>
      </c>
      <c r="E4757" t="s">
        <v>96</v>
      </c>
      <c r="F4757" t="s">
        <v>42</v>
      </c>
      <c r="G4757" t="s">
        <v>45</v>
      </c>
      <c r="H4757" t="s">
        <v>44</v>
      </c>
      <c r="I4757" t="s">
        <v>45</v>
      </c>
      <c r="J4757">
        <v>0</v>
      </c>
      <c r="K4757" t="s">
        <v>9442</v>
      </c>
      <c r="L4757" t="s">
        <v>47</v>
      </c>
      <c r="M4757">
        <v>13</v>
      </c>
      <c r="N4757" t="s">
        <v>124</v>
      </c>
      <c r="O4757" s="1">
        <v>45395</v>
      </c>
      <c r="P4757" s="1">
        <v>45426</v>
      </c>
      <c r="Q4757">
        <v>984</v>
      </c>
      <c r="R4757">
        <v>9.8000000000000007</v>
      </c>
      <c r="S4757" t="s">
        <v>242</v>
      </c>
      <c r="T4757" s="5">
        <f>YEAR(tbl_ai_jobs!O4757)</f>
        <v>2024</v>
      </c>
      <c r="U4757" s="6" t="str">
        <f>TEXT(tbl_ai_jobs!O4757, "mmmm")</f>
        <v>April</v>
      </c>
      <c r="V4757" s="6">
        <f>tbl_ai_jobs!C4757/1000</f>
        <v>155.51499999999999</v>
      </c>
      <c r="W4757" s="6" t="str">
        <f>IF(tbl_ai_jobs!J4757=100, "Remote", IF(tbl_ai_jobs!J4757=0, "On-site", "Hybrid"))</f>
        <v>On-site</v>
      </c>
      <c r="X4757" s="6" t="str">
        <f>_xlfn.SWITCH(tbl_ai_jobs!E4757,"EN","Entry","MI","Mid","SE","Senior","EX","Executive")</f>
        <v>Executive</v>
      </c>
      <c r="Y4757" s="6" t="str">
        <f>_xlfn.SWITCH(tbl_ai_jobs!H4757,"S","Small","M","Medium","L","Large")</f>
        <v>Large</v>
      </c>
      <c r="Z4757" s="6">
        <f>IF(TRIM(tbl_ai_jobs!K4757)="", 0, LEN(tbl_ai_jobs!K4757) - LEN(SUBSTITUTE(tbl_ai_jobs!K4757, ",", "")) + 1)</f>
        <v>5</v>
      </c>
      <c r="AA4757" s="6">
        <f>IF(tbl_ai_jobs!J4757=100,1,0)</f>
        <v>0</v>
      </c>
      <c r="AB4757" s="6" t="str">
        <f>tbl_ai_jobs!B4757</f>
        <v>Machine Learning Researcher</v>
      </c>
      <c r="AC4757" s="6">
        <f>tbl_ai_jobs!C4757</f>
        <v>155515</v>
      </c>
      <c r="AD4757" s="6" t="str">
        <f>tbl_ai_jobs!A4757</f>
        <v>AI04756</v>
      </c>
    </row>
    <row r="4758" spans="1:30">
      <c r="A4758" t="s">
        <v>9443</v>
      </c>
      <c r="B4758" t="s">
        <v>169</v>
      </c>
      <c r="C4758">
        <v>85575</v>
      </c>
      <c r="D4758" t="s">
        <v>21</v>
      </c>
      <c r="E4758" t="s">
        <v>41</v>
      </c>
      <c r="F4758" t="s">
        <v>23</v>
      </c>
      <c r="G4758" t="s">
        <v>148</v>
      </c>
      <c r="H4758" t="s">
        <v>25</v>
      </c>
      <c r="I4758" t="s">
        <v>148</v>
      </c>
      <c r="J4758">
        <v>50</v>
      </c>
      <c r="K4758" t="s">
        <v>9444</v>
      </c>
      <c r="L4758" t="s">
        <v>27</v>
      </c>
      <c r="M4758">
        <v>3</v>
      </c>
      <c r="N4758" t="s">
        <v>124</v>
      </c>
      <c r="O4758" s="1">
        <v>45475</v>
      </c>
      <c r="P4758" s="1">
        <v>45539</v>
      </c>
      <c r="Q4758">
        <v>2149</v>
      </c>
      <c r="R4758">
        <v>6.9</v>
      </c>
      <c r="S4758" t="s">
        <v>86</v>
      </c>
      <c r="T4758" s="5">
        <f>YEAR(tbl_ai_jobs!O4758)</f>
        <v>2024</v>
      </c>
      <c r="U4758" s="6" t="str">
        <f>TEXT(tbl_ai_jobs!O4758, "mmmm")</f>
        <v>July</v>
      </c>
      <c r="V4758" s="6">
        <f>tbl_ai_jobs!C4758/1000</f>
        <v>85.575000000000003</v>
      </c>
      <c r="W4758" s="6" t="str">
        <f>IF(tbl_ai_jobs!J4758=100, "Remote", IF(tbl_ai_jobs!J4758=0, "On-site", "Hybrid"))</f>
        <v>Hybrid</v>
      </c>
      <c r="X4758" s="6" t="str">
        <f>_xlfn.SWITCH(tbl_ai_jobs!E4758,"EN","Entry","MI","Mid","SE","Senior","EX","Executive")</f>
        <v>Mid</v>
      </c>
      <c r="Y4758" s="6" t="str">
        <f>_xlfn.SWITCH(tbl_ai_jobs!H4758,"S","Small","M","Medium","L","Large")</f>
        <v>Medium</v>
      </c>
      <c r="Z4758" s="6">
        <f>IF(TRIM(tbl_ai_jobs!K4758)="", 0, LEN(tbl_ai_jobs!K4758) - LEN(SUBSTITUTE(tbl_ai_jobs!K4758, ",", "")) + 1)</f>
        <v>5</v>
      </c>
      <c r="AA4758" s="6">
        <f>IF(tbl_ai_jobs!J4758=100,1,0)</f>
        <v>0</v>
      </c>
      <c r="AB4758" s="6" t="str">
        <f>tbl_ai_jobs!B4758</f>
        <v>Deep Learning Engineer</v>
      </c>
      <c r="AC4758" s="6">
        <f>tbl_ai_jobs!C4758</f>
        <v>85575</v>
      </c>
      <c r="AD4758" s="6" t="str">
        <f>tbl_ai_jobs!A4758</f>
        <v>AI04757</v>
      </c>
    </row>
    <row r="4759" spans="1:30">
      <c r="A4759" t="s">
        <v>9445</v>
      </c>
      <c r="B4759" t="s">
        <v>73</v>
      </c>
      <c r="C4759">
        <v>61582</v>
      </c>
      <c r="D4759" t="s">
        <v>21</v>
      </c>
      <c r="E4759" t="s">
        <v>32</v>
      </c>
      <c r="F4759" t="s">
        <v>60</v>
      </c>
      <c r="G4759" t="s">
        <v>34</v>
      </c>
      <c r="H4759" t="s">
        <v>44</v>
      </c>
      <c r="I4759" t="s">
        <v>34</v>
      </c>
      <c r="J4759">
        <v>100</v>
      </c>
      <c r="K4759" t="s">
        <v>9446</v>
      </c>
      <c r="L4759" t="s">
        <v>47</v>
      </c>
      <c r="M4759">
        <v>0</v>
      </c>
      <c r="N4759" t="s">
        <v>109</v>
      </c>
      <c r="O4759" s="1">
        <v>45545</v>
      </c>
      <c r="P4759" s="1">
        <v>45575</v>
      </c>
      <c r="Q4759">
        <v>1924</v>
      </c>
      <c r="R4759">
        <v>7</v>
      </c>
      <c r="S4759" t="s">
        <v>182</v>
      </c>
      <c r="T4759" s="5">
        <f>YEAR(tbl_ai_jobs!O4759)</f>
        <v>2024</v>
      </c>
      <c r="U4759" s="6" t="str">
        <f>TEXT(tbl_ai_jobs!O4759, "mmmm")</f>
        <v>September</v>
      </c>
      <c r="V4759" s="6">
        <f>tbl_ai_jobs!C4759/1000</f>
        <v>61.582000000000001</v>
      </c>
      <c r="W4759" s="6" t="str">
        <f>IF(tbl_ai_jobs!J4759=100, "Remote", IF(tbl_ai_jobs!J4759=0, "On-site", "Hybrid"))</f>
        <v>Remote</v>
      </c>
      <c r="X4759" s="6" t="str">
        <f>_xlfn.SWITCH(tbl_ai_jobs!E4759,"EN","Entry","MI","Mid","SE","Senior","EX","Executive")</f>
        <v>Entry</v>
      </c>
      <c r="Y4759" s="6" t="str">
        <f>_xlfn.SWITCH(tbl_ai_jobs!H4759,"S","Small","M","Medium","L","Large")</f>
        <v>Large</v>
      </c>
      <c r="Z4759" s="6">
        <f>IF(TRIM(tbl_ai_jobs!K4759)="", 0, LEN(tbl_ai_jobs!K4759) - LEN(SUBSTITUTE(tbl_ai_jobs!K4759, ",", "")) + 1)</f>
        <v>5</v>
      </c>
      <c r="AA4759" s="6">
        <f>IF(tbl_ai_jobs!J4759=100,1,0)</f>
        <v>1</v>
      </c>
      <c r="AB4759" s="6" t="str">
        <f>tbl_ai_jobs!B4759</f>
        <v>Principal Data Scientist</v>
      </c>
      <c r="AC4759" s="6">
        <f>tbl_ai_jobs!C4759</f>
        <v>61582</v>
      </c>
      <c r="AD4759" s="6" t="str">
        <f>tbl_ai_jobs!A4759</f>
        <v>AI04758</v>
      </c>
    </row>
    <row r="4760" spans="1:30">
      <c r="A4760" t="s">
        <v>9447</v>
      </c>
      <c r="B4760" t="s">
        <v>58</v>
      </c>
      <c r="C4760">
        <v>133038</v>
      </c>
      <c r="D4760" t="s">
        <v>59</v>
      </c>
      <c r="E4760" t="s">
        <v>22</v>
      </c>
      <c r="F4760" t="s">
        <v>60</v>
      </c>
      <c r="G4760" t="s">
        <v>61</v>
      </c>
      <c r="H4760" t="s">
        <v>44</v>
      </c>
      <c r="I4760" t="s">
        <v>61</v>
      </c>
      <c r="J4760">
        <v>100</v>
      </c>
      <c r="K4760" t="s">
        <v>9448</v>
      </c>
      <c r="L4760" t="s">
        <v>27</v>
      </c>
      <c r="M4760">
        <v>8</v>
      </c>
      <c r="N4760" t="s">
        <v>94</v>
      </c>
      <c r="O4760" s="1">
        <v>45478</v>
      </c>
      <c r="P4760" s="1">
        <v>45544</v>
      </c>
      <c r="Q4760">
        <v>1831</v>
      </c>
      <c r="R4760">
        <v>7.7</v>
      </c>
      <c r="S4760" t="s">
        <v>120</v>
      </c>
      <c r="T4760" s="5">
        <f>YEAR(tbl_ai_jobs!O4760)</f>
        <v>2024</v>
      </c>
      <c r="U4760" s="6" t="str">
        <f>TEXT(tbl_ai_jobs!O4760, "mmmm")</f>
        <v>July</v>
      </c>
      <c r="V4760" s="6">
        <f>tbl_ai_jobs!C4760/1000</f>
        <v>133.03800000000001</v>
      </c>
      <c r="W4760" s="6" t="str">
        <f>IF(tbl_ai_jobs!J4760=100, "Remote", IF(tbl_ai_jobs!J4760=0, "On-site", "Hybrid"))</f>
        <v>Remote</v>
      </c>
      <c r="X4760" s="6" t="str">
        <f>_xlfn.SWITCH(tbl_ai_jobs!E4760,"EN","Entry","MI","Mid","SE","Senior","EX","Executive")</f>
        <v>Senior</v>
      </c>
      <c r="Y4760" s="6" t="str">
        <f>_xlfn.SWITCH(tbl_ai_jobs!H4760,"S","Small","M","Medium","L","Large")</f>
        <v>Large</v>
      </c>
      <c r="Z4760" s="6">
        <f>IF(TRIM(tbl_ai_jobs!K4760)="", 0, LEN(tbl_ai_jobs!K4760) - LEN(SUBSTITUTE(tbl_ai_jobs!K4760, ",", "")) + 1)</f>
        <v>4</v>
      </c>
      <c r="AA4760" s="6">
        <f>IF(tbl_ai_jobs!J4760=100,1,0)</f>
        <v>1</v>
      </c>
      <c r="AB4760" s="6" t="str">
        <f>tbl_ai_jobs!B4760</f>
        <v>AI Consultant</v>
      </c>
      <c r="AC4760" s="6">
        <f>tbl_ai_jobs!C4760</f>
        <v>133038</v>
      </c>
      <c r="AD4760" s="6" t="str">
        <f>tbl_ai_jobs!A4760</f>
        <v>AI04759</v>
      </c>
    </row>
    <row r="4761" spans="1:30">
      <c r="A4761" t="s">
        <v>9449</v>
      </c>
      <c r="B4761" t="s">
        <v>111</v>
      </c>
      <c r="C4761">
        <v>105361</v>
      </c>
      <c r="D4761" t="s">
        <v>21</v>
      </c>
      <c r="E4761" t="s">
        <v>32</v>
      </c>
      <c r="F4761" t="s">
        <v>107</v>
      </c>
      <c r="G4761" t="s">
        <v>43</v>
      </c>
      <c r="H4761" t="s">
        <v>44</v>
      </c>
      <c r="I4761" t="s">
        <v>24</v>
      </c>
      <c r="J4761">
        <v>50</v>
      </c>
      <c r="K4761" t="s">
        <v>9450</v>
      </c>
      <c r="L4761" t="s">
        <v>47</v>
      </c>
      <c r="M4761">
        <v>1</v>
      </c>
      <c r="N4761" t="s">
        <v>55</v>
      </c>
      <c r="O4761" s="1">
        <v>45536</v>
      </c>
      <c r="P4761" s="1">
        <v>45591</v>
      </c>
      <c r="Q4761">
        <v>1974</v>
      </c>
      <c r="R4761">
        <v>5.2</v>
      </c>
      <c r="S4761" t="s">
        <v>38</v>
      </c>
      <c r="T4761" s="5">
        <f>YEAR(tbl_ai_jobs!O4761)</f>
        <v>2024</v>
      </c>
      <c r="U4761" s="6" t="str">
        <f>TEXT(tbl_ai_jobs!O4761, "mmmm")</f>
        <v>September</v>
      </c>
      <c r="V4761" s="6">
        <f>tbl_ai_jobs!C4761/1000</f>
        <v>105.361</v>
      </c>
      <c r="W4761" s="6" t="str">
        <f>IF(tbl_ai_jobs!J4761=100, "Remote", IF(tbl_ai_jobs!J4761=0, "On-site", "Hybrid"))</f>
        <v>Hybrid</v>
      </c>
      <c r="X4761" s="6" t="str">
        <f>_xlfn.SWITCH(tbl_ai_jobs!E4761,"EN","Entry","MI","Mid","SE","Senior","EX","Executive")</f>
        <v>Entry</v>
      </c>
      <c r="Y4761" s="6" t="str">
        <f>_xlfn.SWITCH(tbl_ai_jobs!H4761,"S","Small","M","Medium","L","Large")</f>
        <v>Large</v>
      </c>
      <c r="Z4761" s="6">
        <f>IF(TRIM(tbl_ai_jobs!K4761)="", 0, LEN(tbl_ai_jobs!K4761) - LEN(SUBSTITUTE(tbl_ai_jobs!K4761, ",", "")) + 1)</f>
        <v>3</v>
      </c>
      <c r="AA4761" s="6">
        <f>IF(tbl_ai_jobs!J4761=100,1,0)</f>
        <v>0</v>
      </c>
      <c r="AB4761" s="6" t="str">
        <f>tbl_ai_jobs!B4761</f>
        <v>AI Product Manager</v>
      </c>
      <c r="AC4761" s="6">
        <f>tbl_ai_jobs!C4761</f>
        <v>105361</v>
      </c>
      <c r="AD4761" s="6" t="str">
        <f>tbl_ai_jobs!A4761</f>
        <v>AI04760</v>
      </c>
    </row>
    <row r="4762" spans="1:30">
      <c r="A4762" t="s">
        <v>9451</v>
      </c>
      <c r="B4762" t="s">
        <v>169</v>
      </c>
      <c r="C4762">
        <v>79846</v>
      </c>
      <c r="D4762" t="s">
        <v>21</v>
      </c>
      <c r="E4762" t="s">
        <v>41</v>
      </c>
      <c r="F4762" t="s">
        <v>42</v>
      </c>
      <c r="G4762" t="s">
        <v>148</v>
      </c>
      <c r="H4762" t="s">
        <v>25</v>
      </c>
      <c r="I4762" t="s">
        <v>148</v>
      </c>
      <c r="J4762">
        <v>0</v>
      </c>
      <c r="K4762" t="s">
        <v>9452</v>
      </c>
      <c r="L4762" t="s">
        <v>36</v>
      </c>
      <c r="M4762">
        <v>4</v>
      </c>
      <c r="N4762" t="s">
        <v>94</v>
      </c>
      <c r="O4762" s="1">
        <v>45478</v>
      </c>
      <c r="P4762" s="1">
        <v>45512</v>
      </c>
      <c r="Q4762">
        <v>704</v>
      </c>
      <c r="R4762">
        <v>5.5</v>
      </c>
      <c r="S4762" t="s">
        <v>81</v>
      </c>
      <c r="T4762" s="5">
        <f>YEAR(tbl_ai_jobs!O4762)</f>
        <v>2024</v>
      </c>
      <c r="U4762" s="6" t="str">
        <f>TEXT(tbl_ai_jobs!O4762, "mmmm")</f>
        <v>July</v>
      </c>
      <c r="V4762" s="6">
        <f>tbl_ai_jobs!C4762/1000</f>
        <v>79.846000000000004</v>
      </c>
      <c r="W4762" s="6" t="str">
        <f>IF(tbl_ai_jobs!J4762=100, "Remote", IF(tbl_ai_jobs!J4762=0, "On-site", "Hybrid"))</f>
        <v>On-site</v>
      </c>
      <c r="X4762" s="6" t="str">
        <f>_xlfn.SWITCH(tbl_ai_jobs!E4762,"EN","Entry","MI","Mid","SE","Senior","EX","Executive")</f>
        <v>Mid</v>
      </c>
      <c r="Y4762" s="6" t="str">
        <f>_xlfn.SWITCH(tbl_ai_jobs!H4762,"S","Small","M","Medium","L","Large")</f>
        <v>Medium</v>
      </c>
      <c r="Z4762" s="6">
        <f>IF(TRIM(tbl_ai_jobs!K4762)="", 0, LEN(tbl_ai_jobs!K4762) - LEN(SUBSTITUTE(tbl_ai_jobs!K4762, ",", "")) + 1)</f>
        <v>5</v>
      </c>
      <c r="AA4762" s="6">
        <f>IF(tbl_ai_jobs!J4762=100,1,0)</f>
        <v>0</v>
      </c>
      <c r="AB4762" s="6" t="str">
        <f>tbl_ai_jobs!B4762</f>
        <v>Deep Learning Engineer</v>
      </c>
      <c r="AC4762" s="6">
        <f>tbl_ai_jobs!C4762</f>
        <v>79846</v>
      </c>
      <c r="AD4762" s="6" t="str">
        <f>tbl_ai_jobs!A4762</f>
        <v>AI04761</v>
      </c>
    </row>
    <row r="4763" spans="1:30">
      <c r="A4763" t="s">
        <v>9453</v>
      </c>
      <c r="B4763" t="s">
        <v>31</v>
      </c>
      <c r="C4763">
        <v>148524</v>
      </c>
      <c r="D4763" t="s">
        <v>21</v>
      </c>
      <c r="E4763" t="s">
        <v>96</v>
      </c>
      <c r="F4763" t="s">
        <v>42</v>
      </c>
      <c r="G4763" t="s">
        <v>88</v>
      </c>
      <c r="H4763" t="s">
        <v>44</v>
      </c>
      <c r="I4763" t="s">
        <v>88</v>
      </c>
      <c r="J4763">
        <v>0</v>
      </c>
      <c r="K4763" t="s">
        <v>9454</v>
      </c>
      <c r="L4763" t="s">
        <v>54</v>
      </c>
      <c r="M4763">
        <v>17</v>
      </c>
      <c r="N4763" t="s">
        <v>70</v>
      </c>
      <c r="O4763" s="1">
        <v>45734</v>
      </c>
      <c r="P4763" s="1">
        <v>45787</v>
      </c>
      <c r="Q4763">
        <v>1570</v>
      </c>
      <c r="R4763">
        <v>9</v>
      </c>
      <c r="S4763" t="s">
        <v>125</v>
      </c>
      <c r="T4763" s="5">
        <f>YEAR(tbl_ai_jobs!O4763)</f>
        <v>2025</v>
      </c>
      <c r="U4763" s="6" t="str">
        <f>TEXT(tbl_ai_jobs!O4763, "mmmm")</f>
        <v>March</v>
      </c>
      <c r="V4763" s="6">
        <f>tbl_ai_jobs!C4763/1000</f>
        <v>148.524</v>
      </c>
      <c r="W4763" s="6" t="str">
        <f>IF(tbl_ai_jobs!J4763=100, "Remote", IF(tbl_ai_jobs!J4763=0, "On-site", "Hybrid"))</f>
        <v>On-site</v>
      </c>
      <c r="X4763" s="6" t="str">
        <f>_xlfn.SWITCH(tbl_ai_jobs!E4763,"EN","Entry","MI","Mid","SE","Senior","EX","Executive")</f>
        <v>Executive</v>
      </c>
      <c r="Y4763" s="6" t="str">
        <f>_xlfn.SWITCH(tbl_ai_jobs!H4763,"S","Small","M","Medium","L","Large")</f>
        <v>Large</v>
      </c>
      <c r="Z4763" s="6">
        <f>IF(TRIM(tbl_ai_jobs!K4763)="", 0, LEN(tbl_ai_jobs!K4763) - LEN(SUBSTITUTE(tbl_ai_jobs!K4763, ",", "")) + 1)</f>
        <v>3</v>
      </c>
      <c r="AA4763" s="6">
        <f>IF(tbl_ai_jobs!J4763=100,1,0)</f>
        <v>0</v>
      </c>
      <c r="AB4763" s="6" t="str">
        <f>tbl_ai_jobs!B4763</f>
        <v>AI Software Engineer</v>
      </c>
      <c r="AC4763" s="6">
        <f>tbl_ai_jobs!C4763</f>
        <v>148524</v>
      </c>
      <c r="AD4763" s="6" t="str">
        <f>tbl_ai_jobs!A4763</f>
        <v>AI04762</v>
      </c>
    </row>
    <row r="4764" spans="1:30">
      <c r="A4764" t="s">
        <v>9455</v>
      </c>
      <c r="B4764" t="s">
        <v>40</v>
      </c>
      <c r="C4764">
        <v>88895</v>
      </c>
      <c r="D4764" t="s">
        <v>21</v>
      </c>
      <c r="E4764" t="s">
        <v>22</v>
      </c>
      <c r="F4764" t="s">
        <v>107</v>
      </c>
      <c r="G4764" t="s">
        <v>33</v>
      </c>
      <c r="H4764" t="s">
        <v>62</v>
      </c>
      <c r="I4764" t="s">
        <v>33</v>
      </c>
      <c r="J4764">
        <v>100</v>
      </c>
      <c r="K4764" t="s">
        <v>9456</v>
      </c>
      <c r="L4764" t="s">
        <v>47</v>
      </c>
      <c r="M4764">
        <v>5</v>
      </c>
      <c r="N4764" t="s">
        <v>37</v>
      </c>
      <c r="O4764" s="1">
        <v>45703</v>
      </c>
      <c r="P4764" s="1">
        <v>45725</v>
      </c>
      <c r="Q4764">
        <v>1852</v>
      </c>
      <c r="R4764">
        <v>7.6</v>
      </c>
      <c r="S4764" t="s">
        <v>182</v>
      </c>
      <c r="T4764" s="5">
        <f>YEAR(tbl_ai_jobs!O4764)</f>
        <v>2025</v>
      </c>
      <c r="U4764" s="6" t="str">
        <f>TEXT(tbl_ai_jobs!O4764, "mmmm")</f>
        <v>February</v>
      </c>
      <c r="V4764" s="6">
        <f>tbl_ai_jobs!C4764/1000</f>
        <v>88.894999999999996</v>
      </c>
      <c r="W4764" s="6" t="str">
        <f>IF(tbl_ai_jobs!J4764=100, "Remote", IF(tbl_ai_jobs!J4764=0, "On-site", "Hybrid"))</f>
        <v>Remote</v>
      </c>
      <c r="X4764" s="6" t="str">
        <f>_xlfn.SWITCH(tbl_ai_jobs!E4764,"EN","Entry","MI","Mid","SE","Senior","EX","Executive")</f>
        <v>Senior</v>
      </c>
      <c r="Y4764" s="6" t="str">
        <f>_xlfn.SWITCH(tbl_ai_jobs!H4764,"S","Small","M","Medium","L","Large")</f>
        <v>Small</v>
      </c>
      <c r="Z4764" s="6">
        <f>IF(TRIM(tbl_ai_jobs!K4764)="", 0, LEN(tbl_ai_jobs!K4764) - LEN(SUBSTITUTE(tbl_ai_jobs!K4764, ",", "")) + 1)</f>
        <v>4</v>
      </c>
      <c r="AA4764" s="6">
        <f>IF(tbl_ai_jobs!J4764=100,1,0)</f>
        <v>1</v>
      </c>
      <c r="AB4764" s="6" t="str">
        <f>tbl_ai_jobs!B4764</f>
        <v>AI Specialist</v>
      </c>
      <c r="AC4764" s="6">
        <f>tbl_ai_jobs!C4764</f>
        <v>88895</v>
      </c>
      <c r="AD4764" s="6" t="str">
        <f>tbl_ai_jobs!A4764</f>
        <v>AI04763</v>
      </c>
    </row>
    <row r="4765" spans="1:30">
      <c r="A4765" t="s">
        <v>9457</v>
      </c>
      <c r="B4765" t="s">
        <v>153</v>
      </c>
      <c r="C4765">
        <v>82960</v>
      </c>
      <c r="D4765" t="s">
        <v>21</v>
      </c>
      <c r="E4765" t="s">
        <v>22</v>
      </c>
      <c r="F4765" t="s">
        <v>107</v>
      </c>
      <c r="G4765" t="s">
        <v>174</v>
      </c>
      <c r="H4765" t="s">
        <v>25</v>
      </c>
      <c r="I4765" t="s">
        <v>92</v>
      </c>
      <c r="J4765">
        <v>100</v>
      </c>
      <c r="K4765" t="s">
        <v>9458</v>
      </c>
      <c r="L4765" t="s">
        <v>54</v>
      </c>
      <c r="M4765">
        <v>8</v>
      </c>
      <c r="N4765" t="s">
        <v>130</v>
      </c>
      <c r="O4765" s="1">
        <v>45300</v>
      </c>
      <c r="P4765" s="1">
        <v>45344</v>
      </c>
      <c r="Q4765">
        <v>1079</v>
      </c>
      <c r="R4765">
        <v>8.3000000000000007</v>
      </c>
      <c r="S4765" t="s">
        <v>125</v>
      </c>
      <c r="T4765" s="5">
        <f>YEAR(tbl_ai_jobs!O4765)</f>
        <v>2024</v>
      </c>
      <c r="U4765" s="6" t="str">
        <f>TEXT(tbl_ai_jobs!O4765, "mmmm")</f>
        <v>January</v>
      </c>
      <c r="V4765" s="6">
        <f>tbl_ai_jobs!C4765/1000</f>
        <v>82.96</v>
      </c>
      <c r="W4765" s="6" t="str">
        <f>IF(tbl_ai_jobs!J4765=100, "Remote", IF(tbl_ai_jobs!J4765=0, "On-site", "Hybrid"))</f>
        <v>Remote</v>
      </c>
      <c r="X4765" s="6" t="str">
        <f>_xlfn.SWITCH(tbl_ai_jobs!E4765,"EN","Entry","MI","Mid","SE","Senior","EX","Executive")</f>
        <v>Senior</v>
      </c>
      <c r="Y4765" s="6" t="str">
        <f>_xlfn.SWITCH(tbl_ai_jobs!H4765,"S","Small","M","Medium","L","Large")</f>
        <v>Medium</v>
      </c>
      <c r="Z4765" s="6">
        <f>IF(TRIM(tbl_ai_jobs!K4765)="", 0, LEN(tbl_ai_jobs!K4765) - LEN(SUBSTITUTE(tbl_ai_jobs!K4765, ",", "")) + 1)</f>
        <v>4</v>
      </c>
      <c r="AA4765" s="6">
        <f>IF(tbl_ai_jobs!J4765=100,1,0)</f>
        <v>1</v>
      </c>
      <c r="AB4765" s="6" t="str">
        <f>tbl_ai_jobs!B4765</f>
        <v>Head of AI</v>
      </c>
      <c r="AC4765" s="6">
        <f>tbl_ai_jobs!C4765</f>
        <v>82960</v>
      </c>
      <c r="AD4765" s="6" t="str">
        <f>tbl_ai_jobs!A4765</f>
        <v>AI04764</v>
      </c>
    </row>
    <row r="4766" spans="1:30">
      <c r="A4766" t="s">
        <v>9459</v>
      </c>
      <c r="B4766" t="s">
        <v>122</v>
      </c>
      <c r="C4766">
        <v>42201</v>
      </c>
      <c r="D4766" t="s">
        <v>21</v>
      </c>
      <c r="E4766" t="s">
        <v>32</v>
      </c>
      <c r="F4766" t="s">
        <v>107</v>
      </c>
      <c r="G4766" t="s">
        <v>174</v>
      </c>
      <c r="H4766" t="s">
        <v>25</v>
      </c>
      <c r="I4766" t="s">
        <v>174</v>
      </c>
      <c r="J4766">
        <v>100</v>
      </c>
      <c r="K4766" t="s">
        <v>9460</v>
      </c>
      <c r="L4766" t="s">
        <v>54</v>
      </c>
      <c r="M4766">
        <v>0</v>
      </c>
      <c r="N4766" t="s">
        <v>109</v>
      </c>
      <c r="O4766" s="1">
        <v>45302</v>
      </c>
      <c r="P4766" s="1">
        <v>45343</v>
      </c>
      <c r="Q4766">
        <v>1829</v>
      </c>
      <c r="R4766">
        <v>8</v>
      </c>
      <c r="S4766" t="s">
        <v>235</v>
      </c>
      <c r="T4766" s="5">
        <f>YEAR(tbl_ai_jobs!O4766)</f>
        <v>2024</v>
      </c>
      <c r="U4766" s="6" t="str">
        <f>TEXT(tbl_ai_jobs!O4766, "mmmm")</f>
        <v>January</v>
      </c>
      <c r="V4766" s="6">
        <f>tbl_ai_jobs!C4766/1000</f>
        <v>42.201000000000001</v>
      </c>
      <c r="W4766" s="6" t="str">
        <f>IF(tbl_ai_jobs!J4766=100, "Remote", IF(tbl_ai_jobs!J4766=0, "On-site", "Hybrid"))</f>
        <v>Remote</v>
      </c>
      <c r="X4766" s="6" t="str">
        <f>_xlfn.SWITCH(tbl_ai_jobs!E4766,"EN","Entry","MI","Mid","SE","Senior","EX","Executive")</f>
        <v>Entry</v>
      </c>
      <c r="Y4766" s="6" t="str">
        <f>_xlfn.SWITCH(tbl_ai_jobs!H4766,"S","Small","M","Medium","L","Large")</f>
        <v>Medium</v>
      </c>
      <c r="Z4766" s="6">
        <f>IF(TRIM(tbl_ai_jobs!K4766)="", 0, LEN(tbl_ai_jobs!K4766) - LEN(SUBSTITUTE(tbl_ai_jobs!K4766, ",", "")) + 1)</f>
        <v>4</v>
      </c>
      <c r="AA4766" s="6">
        <f>IF(tbl_ai_jobs!J4766=100,1,0)</f>
        <v>1</v>
      </c>
      <c r="AB4766" s="6" t="str">
        <f>tbl_ai_jobs!B4766</f>
        <v>Data Engineer</v>
      </c>
      <c r="AC4766" s="6">
        <f>tbl_ai_jobs!C4766</f>
        <v>42201</v>
      </c>
      <c r="AD4766" s="6" t="str">
        <f>tbl_ai_jobs!A4766</f>
        <v>AI04765</v>
      </c>
    </row>
    <row r="4767" spans="1:30">
      <c r="A4767" t="s">
        <v>9461</v>
      </c>
      <c r="B4767" t="s">
        <v>20</v>
      </c>
      <c r="C4767">
        <v>49041</v>
      </c>
      <c r="D4767" t="s">
        <v>21</v>
      </c>
      <c r="E4767" t="s">
        <v>32</v>
      </c>
      <c r="F4767" t="s">
        <v>107</v>
      </c>
      <c r="G4767" t="s">
        <v>88</v>
      </c>
      <c r="H4767" t="s">
        <v>62</v>
      </c>
      <c r="I4767" t="s">
        <v>88</v>
      </c>
      <c r="J4767">
        <v>100</v>
      </c>
      <c r="K4767" t="s">
        <v>9462</v>
      </c>
      <c r="L4767" t="s">
        <v>47</v>
      </c>
      <c r="M4767">
        <v>0</v>
      </c>
      <c r="N4767" t="s">
        <v>77</v>
      </c>
      <c r="O4767" s="1">
        <v>45437</v>
      </c>
      <c r="P4767" s="1">
        <v>45473</v>
      </c>
      <c r="Q4767">
        <v>2099</v>
      </c>
      <c r="R4767">
        <v>6.7</v>
      </c>
      <c r="S4767" t="s">
        <v>136</v>
      </c>
      <c r="T4767" s="5">
        <f>YEAR(tbl_ai_jobs!O4767)</f>
        <v>2024</v>
      </c>
      <c r="U4767" s="6" t="str">
        <f>TEXT(tbl_ai_jobs!O4767, "mmmm")</f>
        <v>May</v>
      </c>
      <c r="V4767" s="6">
        <f>tbl_ai_jobs!C4767/1000</f>
        <v>49.040999999999997</v>
      </c>
      <c r="W4767" s="6" t="str">
        <f>IF(tbl_ai_jobs!J4767=100, "Remote", IF(tbl_ai_jobs!J4767=0, "On-site", "Hybrid"))</f>
        <v>Remote</v>
      </c>
      <c r="X4767" s="6" t="str">
        <f>_xlfn.SWITCH(tbl_ai_jobs!E4767,"EN","Entry","MI","Mid","SE","Senior","EX","Executive")</f>
        <v>Entry</v>
      </c>
      <c r="Y4767" s="6" t="str">
        <f>_xlfn.SWITCH(tbl_ai_jobs!H4767,"S","Small","M","Medium","L","Large")</f>
        <v>Small</v>
      </c>
      <c r="Z4767" s="6">
        <f>IF(TRIM(tbl_ai_jobs!K4767)="", 0, LEN(tbl_ai_jobs!K4767) - LEN(SUBSTITUTE(tbl_ai_jobs!K4767, ",", "")) + 1)</f>
        <v>5</v>
      </c>
      <c r="AA4767" s="6">
        <f>IF(tbl_ai_jobs!J4767=100,1,0)</f>
        <v>1</v>
      </c>
      <c r="AB4767" s="6" t="str">
        <f>tbl_ai_jobs!B4767</f>
        <v>AI Research Scientist</v>
      </c>
      <c r="AC4767" s="6">
        <f>tbl_ai_jobs!C4767</f>
        <v>49041</v>
      </c>
      <c r="AD4767" s="6" t="str">
        <f>tbl_ai_jobs!A4767</f>
        <v>AI04766</v>
      </c>
    </row>
    <row r="4768" spans="1:30">
      <c r="A4768" t="s">
        <v>9463</v>
      </c>
      <c r="B4768" t="s">
        <v>111</v>
      </c>
      <c r="C4768">
        <v>124367</v>
      </c>
      <c r="D4768" t="s">
        <v>21</v>
      </c>
      <c r="E4768" t="s">
        <v>22</v>
      </c>
      <c r="F4768" t="s">
        <v>60</v>
      </c>
      <c r="G4768" t="s">
        <v>134</v>
      </c>
      <c r="H4768" t="s">
        <v>25</v>
      </c>
      <c r="I4768" t="s">
        <v>134</v>
      </c>
      <c r="J4768">
        <v>0</v>
      </c>
      <c r="K4768" t="s">
        <v>262</v>
      </c>
      <c r="L4768" t="s">
        <v>27</v>
      </c>
      <c r="M4768">
        <v>8</v>
      </c>
      <c r="N4768" t="s">
        <v>94</v>
      </c>
      <c r="O4768" s="1">
        <v>45314</v>
      </c>
      <c r="P4768" s="1">
        <v>45338</v>
      </c>
      <c r="Q4768">
        <v>931</v>
      </c>
      <c r="R4768">
        <v>5.6</v>
      </c>
      <c r="S4768" t="s">
        <v>136</v>
      </c>
      <c r="T4768" s="5">
        <f>YEAR(tbl_ai_jobs!O4768)</f>
        <v>2024</v>
      </c>
      <c r="U4768" s="6" t="str">
        <f>TEXT(tbl_ai_jobs!O4768, "mmmm")</f>
        <v>January</v>
      </c>
      <c r="V4768" s="6">
        <f>tbl_ai_jobs!C4768/1000</f>
        <v>124.367</v>
      </c>
      <c r="W4768" s="6" t="str">
        <f>IF(tbl_ai_jobs!J4768=100, "Remote", IF(tbl_ai_jobs!J4768=0, "On-site", "Hybrid"))</f>
        <v>On-site</v>
      </c>
      <c r="X4768" s="6" t="str">
        <f>_xlfn.SWITCH(tbl_ai_jobs!E4768,"EN","Entry","MI","Mid","SE","Senior","EX","Executive")</f>
        <v>Senior</v>
      </c>
      <c r="Y4768" s="6" t="str">
        <f>_xlfn.SWITCH(tbl_ai_jobs!H4768,"S","Small","M","Medium","L","Large")</f>
        <v>Medium</v>
      </c>
      <c r="Z4768" s="6">
        <f>IF(TRIM(tbl_ai_jobs!K4768)="", 0, LEN(tbl_ai_jobs!K4768) - LEN(SUBSTITUTE(tbl_ai_jobs!K4768, ",", "")) + 1)</f>
        <v>3</v>
      </c>
      <c r="AA4768" s="6">
        <f>IF(tbl_ai_jobs!J4768=100,1,0)</f>
        <v>0</v>
      </c>
      <c r="AB4768" s="6" t="str">
        <f>tbl_ai_jobs!B4768</f>
        <v>AI Product Manager</v>
      </c>
      <c r="AC4768" s="6">
        <f>tbl_ai_jobs!C4768</f>
        <v>124367</v>
      </c>
      <c r="AD4768" s="6" t="str">
        <f>tbl_ai_jobs!A4768</f>
        <v>AI04767</v>
      </c>
    </row>
    <row r="4769" spans="1:30">
      <c r="A4769" t="s">
        <v>9464</v>
      </c>
      <c r="B4769" t="s">
        <v>20</v>
      </c>
      <c r="C4769">
        <v>48884</v>
      </c>
      <c r="D4769" t="s">
        <v>21</v>
      </c>
      <c r="E4769" t="s">
        <v>32</v>
      </c>
      <c r="F4769" t="s">
        <v>23</v>
      </c>
      <c r="G4769" t="s">
        <v>112</v>
      </c>
      <c r="H4769" t="s">
        <v>44</v>
      </c>
      <c r="I4769" t="s">
        <v>112</v>
      </c>
      <c r="J4769">
        <v>100</v>
      </c>
      <c r="K4769" t="s">
        <v>9465</v>
      </c>
      <c r="L4769" t="s">
        <v>27</v>
      </c>
      <c r="M4769">
        <v>0</v>
      </c>
      <c r="N4769" t="s">
        <v>116</v>
      </c>
      <c r="O4769" s="1">
        <v>45650</v>
      </c>
      <c r="P4769" s="1">
        <v>45682</v>
      </c>
      <c r="Q4769">
        <v>665</v>
      </c>
      <c r="R4769">
        <v>7.1</v>
      </c>
      <c r="S4769" t="s">
        <v>65</v>
      </c>
      <c r="T4769" s="5">
        <f>YEAR(tbl_ai_jobs!O4769)</f>
        <v>2024</v>
      </c>
      <c r="U4769" s="6" t="str">
        <f>TEXT(tbl_ai_jobs!O4769, "mmmm")</f>
        <v>December</v>
      </c>
      <c r="V4769" s="6">
        <f>tbl_ai_jobs!C4769/1000</f>
        <v>48.884</v>
      </c>
      <c r="W4769" s="6" t="str">
        <f>IF(tbl_ai_jobs!J4769=100, "Remote", IF(tbl_ai_jobs!J4769=0, "On-site", "Hybrid"))</f>
        <v>Remote</v>
      </c>
      <c r="X4769" s="6" t="str">
        <f>_xlfn.SWITCH(tbl_ai_jobs!E4769,"EN","Entry","MI","Mid","SE","Senior","EX","Executive")</f>
        <v>Entry</v>
      </c>
      <c r="Y4769" s="6" t="str">
        <f>_xlfn.SWITCH(tbl_ai_jobs!H4769,"S","Small","M","Medium","L","Large")</f>
        <v>Large</v>
      </c>
      <c r="Z4769" s="6">
        <f>IF(TRIM(tbl_ai_jobs!K4769)="", 0, LEN(tbl_ai_jobs!K4769) - LEN(SUBSTITUTE(tbl_ai_jobs!K4769, ",", "")) + 1)</f>
        <v>3</v>
      </c>
      <c r="AA4769" s="6">
        <f>IF(tbl_ai_jobs!J4769=100,1,0)</f>
        <v>1</v>
      </c>
      <c r="AB4769" s="6" t="str">
        <f>tbl_ai_jobs!B4769</f>
        <v>AI Research Scientist</v>
      </c>
      <c r="AC4769" s="6">
        <f>tbl_ai_jobs!C4769</f>
        <v>48884</v>
      </c>
      <c r="AD4769" s="6" t="str">
        <f>tbl_ai_jobs!A4769</f>
        <v>AI04768</v>
      </c>
    </row>
    <row r="4770" spans="1:30">
      <c r="A4770" t="s">
        <v>9466</v>
      </c>
      <c r="B4770" t="s">
        <v>264</v>
      </c>
      <c r="C4770">
        <v>61307</v>
      </c>
      <c r="D4770" t="s">
        <v>21</v>
      </c>
      <c r="E4770" t="s">
        <v>32</v>
      </c>
      <c r="F4770" t="s">
        <v>42</v>
      </c>
      <c r="G4770" t="s">
        <v>148</v>
      </c>
      <c r="H4770" t="s">
        <v>25</v>
      </c>
      <c r="I4770" t="s">
        <v>148</v>
      </c>
      <c r="J4770">
        <v>100</v>
      </c>
      <c r="K4770" t="s">
        <v>9467</v>
      </c>
      <c r="L4770" t="s">
        <v>27</v>
      </c>
      <c r="M4770">
        <v>0</v>
      </c>
      <c r="N4770" t="s">
        <v>55</v>
      </c>
      <c r="O4770" s="1">
        <v>45402</v>
      </c>
      <c r="P4770" s="1">
        <v>45438</v>
      </c>
      <c r="Q4770">
        <v>765</v>
      </c>
      <c r="R4770">
        <v>7.9</v>
      </c>
      <c r="S4770" t="s">
        <v>78</v>
      </c>
      <c r="T4770" s="5">
        <f>YEAR(tbl_ai_jobs!O4770)</f>
        <v>2024</v>
      </c>
      <c r="U4770" s="6" t="str">
        <f>TEXT(tbl_ai_jobs!O4770, "mmmm")</f>
        <v>April</v>
      </c>
      <c r="V4770" s="6">
        <f>tbl_ai_jobs!C4770/1000</f>
        <v>61.307000000000002</v>
      </c>
      <c r="W4770" s="6" t="str">
        <f>IF(tbl_ai_jobs!J4770=100, "Remote", IF(tbl_ai_jobs!J4770=0, "On-site", "Hybrid"))</f>
        <v>Remote</v>
      </c>
      <c r="X4770" s="6" t="str">
        <f>_xlfn.SWITCH(tbl_ai_jobs!E4770,"EN","Entry","MI","Mid","SE","Senior","EX","Executive")</f>
        <v>Entry</v>
      </c>
      <c r="Y4770" s="6" t="str">
        <f>_xlfn.SWITCH(tbl_ai_jobs!H4770,"S","Small","M","Medium","L","Large")</f>
        <v>Medium</v>
      </c>
      <c r="Z4770" s="6">
        <f>IF(TRIM(tbl_ai_jobs!K4770)="", 0, LEN(tbl_ai_jobs!K4770) - LEN(SUBSTITUTE(tbl_ai_jobs!K4770, ",", "")) + 1)</f>
        <v>5</v>
      </c>
      <c r="AA4770" s="6">
        <f>IF(tbl_ai_jobs!J4770=100,1,0)</f>
        <v>1</v>
      </c>
      <c r="AB4770" s="6" t="str">
        <f>tbl_ai_jobs!B4770</f>
        <v>Computer Vision Engineer</v>
      </c>
      <c r="AC4770" s="6">
        <f>tbl_ai_jobs!C4770</f>
        <v>61307</v>
      </c>
      <c r="AD4770" s="6" t="str">
        <f>tbl_ai_jobs!A4770</f>
        <v>AI04769</v>
      </c>
    </row>
    <row r="4771" spans="1:30">
      <c r="A4771" t="s">
        <v>9468</v>
      </c>
      <c r="B4771" t="s">
        <v>138</v>
      </c>
      <c r="C4771">
        <v>71451</v>
      </c>
      <c r="D4771" t="s">
        <v>21</v>
      </c>
      <c r="E4771" t="s">
        <v>32</v>
      </c>
      <c r="F4771" t="s">
        <v>42</v>
      </c>
      <c r="G4771" t="s">
        <v>103</v>
      </c>
      <c r="H4771" t="s">
        <v>62</v>
      </c>
      <c r="I4771" t="s">
        <v>103</v>
      </c>
      <c r="J4771">
        <v>0</v>
      </c>
      <c r="K4771" t="s">
        <v>9469</v>
      </c>
      <c r="L4771" t="s">
        <v>54</v>
      </c>
      <c r="M4771">
        <v>1</v>
      </c>
      <c r="N4771" t="s">
        <v>85</v>
      </c>
      <c r="O4771" s="1">
        <v>45691</v>
      </c>
      <c r="P4771" s="1">
        <v>45723</v>
      </c>
      <c r="Q4771">
        <v>763</v>
      </c>
      <c r="R4771">
        <v>5.3</v>
      </c>
      <c r="S4771" t="s">
        <v>71</v>
      </c>
      <c r="T4771" s="5">
        <f>YEAR(tbl_ai_jobs!O4771)</f>
        <v>2025</v>
      </c>
      <c r="U4771" s="6" t="str">
        <f>TEXT(tbl_ai_jobs!O4771, "mmmm")</f>
        <v>February</v>
      </c>
      <c r="V4771" s="6">
        <f>tbl_ai_jobs!C4771/1000</f>
        <v>71.450999999999993</v>
      </c>
      <c r="W4771" s="6" t="str">
        <f>IF(tbl_ai_jobs!J4771=100, "Remote", IF(tbl_ai_jobs!J4771=0, "On-site", "Hybrid"))</f>
        <v>On-site</v>
      </c>
      <c r="X4771" s="6" t="str">
        <f>_xlfn.SWITCH(tbl_ai_jobs!E4771,"EN","Entry","MI","Mid","SE","Senior","EX","Executive")</f>
        <v>Entry</v>
      </c>
      <c r="Y4771" s="6" t="str">
        <f>_xlfn.SWITCH(tbl_ai_jobs!H4771,"S","Small","M","Medium","L","Large")</f>
        <v>Small</v>
      </c>
      <c r="Z4771" s="6">
        <f>IF(TRIM(tbl_ai_jobs!K4771)="", 0, LEN(tbl_ai_jobs!K4771) - LEN(SUBSTITUTE(tbl_ai_jobs!K4771, ",", "")) + 1)</f>
        <v>4</v>
      </c>
      <c r="AA4771" s="6">
        <f>IF(tbl_ai_jobs!J4771=100,1,0)</f>
        <v>0</v>
      </c>
      <c r="AB4771" s="6" t="str">
        <f>tbl_ai_jobs!B4771</f>
        <v>ML Ops Engineer</v>
      </c>
      <c r="AC4771" s="6">
        <f>tbl_ai_jobs!C4771</f>
        <v>71451</v>
      </c>
      <c r="AD4771" s="6" t="str">
        <f>tbl_ai_jobs!A4771</f>
        <v>AI04770</v>
      </c>
    </row>
    <row r="4772" spans="1:30">
      <c r="A4772" t="s">
        <v>9470</v>
      </c>
      <c r="B4772" t="s">
        <v>191</v>
      </c>
      <c r="C4772">
        <v>56658</v>
      </c>
      <c r="D4772" t="s">
        <v>21</v>
      </c>
      <c r="E4772" t="s">
        <v>32</v>
      </c>
      <c r="F4772" t="s">
        <v>23</v>
      </c>
      <c r="G4772" t="s">
        <v>45</v>
      </c>
      <c r="H4772" t="s">
        <v>44</v>
      </c>
      <c r="I4772" t="s">
        <v>45</v>
      </c>
      <c r="J4772">
        <v>50</v>
      </c>
      <c r="K4772" t="s">
        <v>9471</v>
      </c>
      <c r="L4772" t="s">
        <v>36</v>
      </c>
      <c r="M4772">
        <v>1</v>
      </c>
      <c r="N4772" t="s">
        <v>70</v>
      </c>
      <c r="O4772" s="1">
        <v>45682</v>
      </c>
      <c r="P4772" s="1">
        <v>45746</v>
      </c>
      <c r="Q4772">
        <v>1725</v>
      </c>
      <c r="R4772">
        <v>9.1999999999999993</v>
      </c>
      <c r="S4772" t="s">
        <v>65</v>
      </c>
      <c r="T4772" s="5">
        <f>YEAR(tbl_ai_jobs!O4772)</f>
        <v>2025</v>
      </c>
      <c r="U4772" s="6" t="str">
        <f>TEXT(tbl_ai_jobs!O4772, "mmmm")</f>
        <v>January</v>
      </c>
      <c r="V4772" s="6">
        <f>tbl_ai_jobs!C4772/1000</f>
        <v>56.658000000000001</v>
      </c>
      <c r="W4772" s="6" t="str">
        <f>IF(tbl_ai_jobs!J4772=100, "Remote", IF(tbl_ai_jobs!J4772=0, "On-site", "Hybrid"))</f>
        <v>Hybrid</v>
      </c>
      <c r="X4772" s="6" t="str">
        <f>_xlfn.SWITCH(tbl_ai_jobs!E4772,"EN","Entry","MI","Mid","SE","Senior","EX","Executive")</f>
        <v>Entry</v>
      </c>
      <c r="Y4772" s="6" t="str">
        <f>_xlfn.SWITCH(tbl_ai_jobs!H4772,"S","Small","M","Medium","L","Large")</f>
        <v>Large</v>
      </c>
      <c r="Z4772" s="6">
        <f>IF(TRIM(tbl_ai_jobs!K4772)="", 0, LEN(tbl_ai_jobs!K4772) - LEN(SUBSTITUTE(tbl_ai_jobs!K4772, ",", "")) + 1)</f>
        <v>5</v>
      </c>
      <c r="AA4772" s="6">
        <f>IF(tbl_ai_jobs!J4772=100,1,0)</f>
        <v>0</v>
      </c>
      <c r="AB4772" s="6" t="str">
        <f>tbl_ai_jobs!B4772</f>
        <v>Machine Learning Researcher</v>
      </c>
      <c r="AC4772" s="6">
        <f>tbl_ai_jobs!C4772</f>
        <v>56658</v>
      </c>
      <c r="AD4772" s="6" t="str">
        <f>tbl_ai_jobs!A4772</f>
        <v>AI04771</v>
      </c>
    </row>
    <row r="4773" spans="1:30">
      <c r="A4773" t="s">
        <v>9472</v>
      </c>
      <c r="B4773" t="s">
        <v>118</v>
      </c>
      <c r="C4773">
        <v>132933</v>
      </c>
      <c r="D4773" t="s">
        <v>21</v>
      </c>
      <c r="E4773" t="s">
        <v>96</v>
      </c>
      <c r="F4773" t="s">
        <v>60</v>
      </c>
      <c r="G4773" t="s">
        <v>52</v>
      </c>
      <c r="H4773" t="s">
        <v>25</v>
      </c>
      <c r="I4773" t="s">
        <v>52</v>
      </c>
      <c r="J4773">
        <v>0</v>
      </c>
      <c r="K4773" t="s">
        <v>9473</v>
      </c>
      <c r="L4773" t="s">
        <v>27</v>
      </c>
      <c r="M4773">
        <v>12</v>
      </c>
      <c r="N4773" t="s">
        <v>124</v>
      </c>
      <c r="O4773" s="1">
        <v>45743</v>
      </c>
      <c r="P4773" s="1">
        <v>45777</v>
      </c>
      <c r="Q4773">
        <v>885</v>
      </c>
      <c r="R4773">
        <v>6.5</v>
      </c>
      <c r="S4773" t="s">
        <v>65</v>
      </c>
      <c r="T4773" s="5">
        <f>YEAR(tbl_ai_jobs!O4773)</f>
        <v>2025</v>
      </c>
      <c r="U4773" s="6" t="str">
        <f>TEXT(tbl_ai_jobs!O4773, "mmmm")</f>
        <v>March</v>
      </c>
      <c r="V4773" s="6">
        <f>tbl_ai_jobs!C4773/1000</f>
        <v>132.93299999999999</v>
      </c>
      <c r="W4773" s="6" t="str">
        <f>IF(tbl_ai_jobs!J4773=100, "Remote", IF(tbl_ai_jobs!J4773=0, "On-site", "Hybrid"))</f>
        <v>On-site</v>
      </c>
      <c r="X4773" s="6" t="str">
        <f>_xlfn.SWITCH(tbl_ai_jobs!E4773,"EN","Entry","MI","Mid","SE","Senior","EX","Executive")</f>
        <v>Executive</v>
      </c>
      <c r="Y4773" s="6" t="str">
        <f>_xlfn.SWITCH(tbl_ai_jobs!H4773,"S","Small","M","Medium","L","Large")</f>
        <v>Medium</v>
      </c>
      <c r="Z4773" s="6">
        <f>IF(TRIM(tbl_ai_jobs!K4773)="", 0, LEN(tbl_ai_jobs!K4773) - LEN(SUBSTITUTE(tbl_ai_jobs!K4773, ",", "")) + 1)</f>
        <v>5</v>
      </c>
      <c r="AA4773" s="6">
        <f>IF(tbl_ai_jobs!J4773=100,1,0)</f>
        <v>0</v>
      </c>
      <c r="AB4773" s="6" t="str">
        <f>tbl_ai_jobs!B4773</f>
        <v>Machine Learning Engineer</v>
      </c>
      <c r="AC4773" s="6">
        <f>tbl_ai_jobs!C4773</f>
        <v>132933</v>
      </c>
      <c r="AD4773" s="6" t="str">
        <f>tbl_ai_jobs!A4773</f>
        <v>AI04772</v>
      </c>
    </row>
    <row r="4774" spans="1:30">
      <c r="A4774" t="s">
        <v>9474</v>
      </c>
      <c r="B4774" t="s">
        <v>91</v>
      </c>
      <c r="C4774">
        <v>67853</v>
      </c>
      <c r="D4774" t="s">
        <v>21</v>
      </c>
      <c r="E4774" t="s">
        <v>41</v>
      </c>
      <c r="F4774" t="s">
        <v>42</v>
      </c>
      <c r="G4774" t="s">
        <v>45</v>
      </c>
      <c r="H4774" t="s">
        <v>62</v>
      </c>
      <c r="I4774" t="s">
        <v>103</v>
      </c>
      <c r="J4774">
        <v>0</v>
      </c>
      <c r="K4774" t="s">
        <v>9475</v>
      </c>
      <c r="L4774" t="s">
        <v>54</v>
      </c>
      <c r="M4774">
        <v>3</v>
      </c>
      <c r="N4774" t="s">
        <v>109</v>
      </c>
      <c r="O4774" s="1">
        <v>45711</v>
      </c>
      <c r="P4774" s="1">
        <v>45762</v>
      </c>
      <c r="Q4774">
        <v>1848</v>
      </c>
      <c r="R4774">
        <v>9.9</v>
      </c>
      <c r="S4774" t="s">
        <v>71</v>
      </c>
      <c r="T4774" s="5">
        <f>YEAR(tbl_ai_jobs!O4774)</f>
        <v>2025</v>
      </c>
      <c r="U4774" s="6" t="str">
        <f>TEXT(tbl_ai_jobs!O4774, "mmmm")</f>
        <v>February</v>
      </c>
      <c r="V4774" s="6">
        <f>tbl_ai_jobs!C4774/1000</f>
        <v>67.852999999999994</v>
      </c>
      <c r="W4774" s="6" t="str">
        <f>IF(tbl_ai_jobs!J4774=100, "Remote", IF(tbl_ai_jobs!J4774=0, "On-site", "Hybrid"))</f>
        <v>On-site</v>
      </c>
      <c r="X4774" s="6" t="str">
        <f>_xlfn.SWITCH(tbl_ai_jobs!E4774,"EN","Entry","MI","Mid","SE","Senior","EX","Executive")</f>
        <v>Mid</v>
      </c>
      <c r="Y4774" s="6" t="str">
        <f>_xlfn.SWITCH(tbl_ai_jobs!H4774,"S","Small","M","Medium","L","Large")</f>
        <v>Small</v>
      </c>
      <c r="Z4774" s="6">
        <f>IF(TRIM(tbl_ai_jobs!K4774)="", 0, LEN(tbl_ai_jobs!K4774) - LEN(SUBSTITUTE(tbl_ai_jobs!K4774, ",", "")) + 1)</f>
        <v>5</v>
      </c>
      <c r="AA4774" s="6">
        <f>IF(tbl_ai_jobs!J4774=100,1,0)</f>
        <v>0</v>
      </c>
      <c r="AB4774" s="6" t="str">
        <f>tbl_ai_jobs!B4774</f>
        <v>Autonomous Systems Engineer</v>
      </c>
      <c r="AC4774" s="6">
        <f>tbl_ai_jobs!C4774</f>
        <v>67853</v>
      </c>
      <c r="AD4774" s="6" t="str">
        <f>tbl_ai_jobs!A4774</f>
        <v>AI04773</v>
      </c>
    </row>
    <row r="4775" spans="1:30">
      <c r="A4775" t="s">
        <v>9476</v>
      </c>
      <c r="B4775" t="s">
        <v>20</v>
      </c>
      <c r="C4775">
        <v>49354</v>
      </c>
      <c r="D4775" t="s">
        <v>21</v>
      </c>
      <c r="E4775" t="s">
        <v>32</v>
      </c>
      <c r="F4775" t="s">
        <v>60</v>
      </c>
      <c r="G4775" t="s">
        <v>112</v>
      </c>
      <c r="H4775" t="s">
        <v>44</v>
      </c>
      <c r="I4775" t="s">
        <v>112</v>
      </c>
      <c r="J4775">
        <v>50</v>
      </c>
      <c r="K4775" t="s">
        <v>9477</v>
      </c>
      <c r="L4775" t="s">
        <v>27</v>
      </c>
      <c r="M4775">
        <v>0</v>
      </c>
      <c r="N4775" t="s">
        <v>116</v>
      </c>
      <c r="O4775" s="1">
        <v>45646</v>
      </c>
      <c r="P4775" s="1">
        <v>45709</v>
      </c>
      <c r="Q4775">
        <v>1157</v>
      </c>
      <c r="R4775">
        <v>6.3</v>
      </c>
      <c r="S4775" t="s">
        <v>182</v>
      </c>
      <c r="T4775" s="5">
        <f>YEAR(tbl_ai_jobs!O4775)</f>
        <v>2024</v>
      </c>
      <c r="U4775" s="6" t="str">
        <f>TEXT(tbl_ai_jobs!O4775, "mmmm")</f>
        <v>December</v>
      </c>
      <c r="V4775" s="6">
        <f>tbl_ai_jobs!C4775/1000</f>
        <v>49.353999999999999</v>
      </c>
      <c r="W4775" s="6" t="str">
        <f>IF(tbl_ai_jobs!J4775=100, "Remote", IF(tbl_ai_jobs!J4775=0, "On-site", "Hybrid"))</f>
        <v>Hybrid</v>
      </c>
      <c r="X4775" s="6" t="str">
        <f>_xlfn.SWITCH(tbl_ai_jobs!E4775,"EN","Entry","MI","Mid","SE","Senior","EX","Executive")</f>
        <v>Entry</v>
      </c>
      <c r="Y4775" s="6" t="str">
        <f>_xlfn.SWITCH(tbl_ai_jobs!H4775,"S","Small","M","Medium","L","Large")</f>
        <v>Large</v>
      </c>
      <c r="Z4775" s="6">
        <f>IF(TRIM(tbl_ai_jobs!K4775)="", 0, LEN(tbl_ai_jobs!K4775) - LEN(SUBSTITUTE(tbl_ai_jobs!K4775, ",", "")) + 1)</f>
        <v>5</v>
      </c>
      <c r="AA4775" s="6">
        <f>IF(tbl_ai_jobs!J4775=100,1,0)</f>
        <v>0</v>
      </c>
      <c r="AB4775" s="6" t="str">
        <f>tbl_ai_jobs!B4775</f>
        <v>AI Research Scientist</v>
      </c>
      <c r="AC4775" s="6">
        <f>tbl_ai_jobs!C4775</f>
        <v>49354</v>
      </c>
      <c r="AD4775" s="6" t="str">
        <f>tbl_ai_jobs!A4775</f>
        <v>AI04774</v>
      </c>
    </row>
    <row r="4776" spans="1:30">
      <c r="A4776" t="s">
        <v>9478</v>
      </c>
      <c r="B4776" t="s">
        <v>145</v>
      </c>
      <c r="C4776">
        <v>103139</v>
      </c>
      <c r="D4776" t="s">
        <v>21</v>
      </c>
      <c r="E4776" t="s">
        <v>22</v>
      </c>
      <c r="F4776" t="s">
        <v>60</v>
      </c>
      <c r="G4776" t="s">
        <v>33</v>
      </c>
      <c r="H4776" t="s">
        <v>62</v>
      </c>
      <c r="I4776" t="s">
        <v>33</v>
      </c>
      <c r="J4776">
        <v>100</v>
      </c>
      <c r="K4776" t="s">
        <v>9479</v>
      </c>
      <c r="L4776" t="s">
        <v>47</v>
      </c>
      <c r="M4776">
        <v>5</v>
      </c>
      <c r="N4776" t="s">
        <v>98</v>
      </c>
      <c r="O4776" s="1">
        <v>45630</v>
      </c>
      <c r="P4776" s="1">
        <v>45692</v>
      </c>
      <c r="Q4776">
        <v>1531</v>
      </c>
      <c r="R4776">
        <v>8.9</v>
      </c>
      <c r="S4776" t="s">
        <v>86</v>
      </c>
      <c r="T4776" s="5">
        <f>YEAR(tbl_ai_jobs!O4776)</f>
        <v>2024</v>
      </c>
      <c r="U4776" s="6" t="str">
        <f>TEXT(tbl_ai_jobs!O4776, "mmmm")</f>
        <v>December</v>
      </c>
      <c r="V4776" s="6">
        <f>tbl_ai_jobs!C4776/1000</f>
        <v>103.139</v>
      </c>
      <c r="W4776" s="6" t="str">
        <f>IF(tbl_ai_jobs!J4776=100, "Remote", IF(tbl_ai_jobs!J4776=0, "On-site", "Hybrid"))</f>
        <v>Remote</v>
      </c>
      <c r="X4776" s="6" t="str">
        <f>_xlfn.SWITCH(tbl_ai_jobs!E4776,"EN","Entry","MI","Mid","SE","Senior","EX","Executive")</f>
        <v>Senior</v>
      </c>
      <c r="Y4776" s="6" t="str">
        <f>_xlfn.SWITCH(tbl_ai_jobs!H4776,"S","Small","M","Medium","L","Large")</f>
        <v>Small</v>
      </c>
      <c r="Z4776" s="6">
        <f>IF(TRIM(tbl_ai_jobs!K4776)="", 0, LEN(tbl_ai_jobs!K4776) - LEN(SUBSTITUTE(tbl_ai_jobs!K4776, ",", "")) + 1)</f>
        <v>4</v>
      </c>
      <c r="AA4776" s="6">
        <f>IF(tbl_ai_jobs!J4776=100,1,0)</f>
        <v>1</v>
      </c>
      <c r="AB4776" s="6" t="str">
        <f>tbl_ai_jobs!B4776</f>
        <v>Robotics Engineer</v>
      </c>
      <c r="AC4776" s="6">
        <f>tbl_ai_jobs!C4776</f>
        <v>103139</v>
      </c>
      <c r="AD4776" s="6" t="str">
        <f>tbl_ai_jobs!A4776</f>
        <v>AI04775</v>
      </c>
    </row>
    <row r="4777" spans="1:30">
      <c r="A4777" t="s">
        <v>9480</v>
      </c>
      <c r="B4777" t="s">
        <v>51</v>
      </c>
      <c r="C4777">
        <v>124373</v>
      </c>
      <c r="D4777" t="s">
        <v>21</v>
      </c>
      <c r="E4777" t="s">
        <v>41</v>
      </c>
      <c r="F4777" t="s">
        <v>42</v>
      </c>
      <c r="G4777" t="s">
        <v>92</v>
      </c>
      <c r="H4777" t="s">
        <v>44</v>
      </c>
      <c r="I4777" t="s">
        <v>92</v>
      </c>
      <c r="J4777">
        <v>50</v>
      </c>
      <c r="K4777" t="s">
        <v>9481</v>
      </c>
      <c r="L4777" t="s">
        <v>47</v>
      </c>
      <c r="M4777">
        <v>4</v>
      </c>
      <c r="N4777" t="s">
        <v>94</v>
      </c>
      <c r="O4777" s="1">
        <v>45667</v>
      </c>
      <c r="P4777" s="1">
        <v>45710</v>
      </c>
      <c r="Q4777">
        <v>2234</v>
      </c>
      <c r="R4777">
        <v>9.9</v>
      </c>
      <c r="S4777" t="s">
        <v>136</v>
      </c>
      <c r="T4777" s="5">
        <f>YEAR(tbl_ai_jobs!O4777)</f>
        <v>2025</v>
      </c>
      <c r="U4777" s="6" t="str">
        <f>TEXT(tbl_ai_jobs!O4777, "mmmm")</f>
        <v>January</v>
      </c>
      <c r="V4777" s="6">
        <f>tbl_ai_jobs!C4777/1000</f>
        <v>124.373</v>
      </c>
      <c r="W4777" s="6" t="str">
        <f>IF(tbl_ai_jobs!J4777=100, "Remote", IF(tbl_ai_jobs!J4777=0, "On-site", "Hybrid"))</f>
        <v>Hybrid</v>
      </c>
      <c r="X4777" s="6" t="str">
        <f>_xlfn.SWITCH(tbl_ai_jobs!E4777,"EN","Entry","MI","Mid","SE","Senior","EX","Executive")</f>
        <v>Mid</v>
      </c>
      <c r="Y4777" s="6" t="str">
        <f>_xlfn.SWITCH(tbl_ai_jobs!H4777,"S","Small","M","Medium","L","Large")</f>
        <v>Large</v>
      </c>
      <c r="Z4777" s="6">
        <f>IF(TRIM(tbl_ai_jobs!K4777)="", 0, LEN(tbl_ai_jobs!K4777) - LEN(SUBSTITUTE(tbl_ai_jobs!K4777, ",", "")) + 1)</f>
        <v>4</v>
      </c>
      <c r="AA4777" s="6">
        <f>IF(tbl_ai_jobs!J4777=100,1,0)</f>
        <v>0</v>
      </c>
      <c r="AB4777" s="6" t="str">
        <f>tbl_ai_jobs!B4777</f>
        <v>NLP Engineer</v>
      </c>
      <c r="AC4777" s="6">
        <f>tbl_ai_jobs!C4777</f>
        <v>124373</v>
      </c>
      <c r="AD4777" s="6" t="str">
        <f>tbl_ai_jobs!A4777</f>
        <v>AI04776</v>
      </c>
    </row>
    <row r="4778" spans="1:30">
      <c r="A4778" t="s">
        <v>9482</v>
      </c>
      <c r="B4778" t="s">
        <v>20</v>
      </c>
      <c r="C4778">
        <v>68815</v>
      </c>
      <c r="D4778" t="s">
        <v>21</v>
      </c>
      <c r="E4778" t="s">
        <v>41</v>
      </c>
      <c r="F4778" t="s">
        <v>23</v>
      </c>
      <c r="G4778" t="s">
        <v>166</v>
      </c>
      <c r="H4778" t="s">
        <v>44</v>
      </c>
      <c r="I4778" t="s">
        <v>166</v>
      </c>
      <c r="J4778">
        <v>50</v>
      </c>
      <c r="K4778" t="s">
        <v>9483</v>
      </c>
      <c r="L4778" t="s">
        <v>47</v>
      </c>
      <c r="M4778">
        <v>2</v>
      </c>
      <c r="N4778" t="s">
        <v>77</v>
      </c>
      <c r="O4778" s="1">
        <v>45455</v>
      </c>
      <c r="P4778" s="1">
        <v>45503</v>
      </c>
      <c r="Q4778">
        <v>1541</v>
      </c>
      <c r="R4778">
        <v>7.9</v>
      </c>
      <c r="S4778" t="s">
        <v>65</v>
      </c>
      <c r="T4778" s="5">
        <f>YEAR(tbl_ai_jobs!O4778)</f>
        <v>2024</v>
      </c>
      <c r="U4778" s="6" t="str">
        <f>TEXT(tbl_ai_jobs!O4778, "mmmm")</f>
        <v>June</v>
      </c>
      <c r="V4778" s="6">
        <f>tbl_ai_jobs!C4778/1000</f>
        <v>68.814999999999998</v>
      </c>
      <c r="W4778" s="6" t="str">
        <f>IF(tbl_ai_jobs!J4778=100, "Remote", IF(tbl_ai_jobs!J4778=0, "On-site", "Hybrid"))</f>
        <v>Hybrid</v>
      </c>
      <c r="X4778" s="6" t="str">
        <f>_xlfn.SWITCH(tbl_ai_jobs!E4778,"EN","Entry","MI","Mid","SE","Senior","EX","Executive")</f>
        <v>Mid</v>
      </c>
      <c r="Y4778" s="6" t="str">
        <f>_xlfn.SWITCH(tbl_ai_jobs!H4778,"S","Small","M","Medium","L","Large")</f>
        <v>Large</v>
      </c>
      <c r="Z4778" s="6">
        <f>IF(TRIM(tbl_ai_jobs!K4778)="", 0, LEN(tbl_ai_jobs!K4778) - LEN(SUBSTITUTE(tbl_ai_jobs!K4778, ",", "")) + 1)</f>
        <v>3</v>
      </c>
      <c r="AA4778" s="6">
        <f>IF(tbl_ai_jobs!J4778=100,1,0)</f>
        <v>0</v>
      </c>
      <c r="AB4778" s="6" t="str">
        <f>tbl_ai_jobs!B4778</f>
        <v>AI Research Scientist</v>
      </c>
      <c r="AC4778" s="6">
        <f>tbl_ai_jobs!C4778</f>
        <v>68815</v>
      </c>
      <c r="AD4778" s="6" t="str">
        <f>tbl_ai_jobs!A4778</f>
        <v>AI04777</v>
      </c>
    </row>
    <row r="4779" spans="1:30">
      <c r="A4779" t="s">
        <v>9484</v>
      </c>
      <c r="B4779" t="s">
        <v>264</v>
      </c>
      <c r="C4779">
        <v>51387</v>
      </c>
      <c r="D4779" t="s">
        <v>21</v>
      </c>
      <c r="E4779" t="s">
        <v>32</v>
      </c>
      <c r="F4779" t="s">
        <v>60</v>
      </c>
      <c r="G4779" t="s">
        <v>92</v>
      </c>
      <c r="H4779" t="s">
        <v>62</v>
      </c>
      <c r="I4779" t="s">
        <v>92</v>
      </c>
      <c r="J4779">
        <v>0</v>
      </c>
      <c r="K4779" t="s">
        <v>9485</v>
      </c>
      <c r="L4779" t="s">
        <v>47</v>
      </c>
      <c r="M4779">
        <v>1</v>
      </c>
      <c r="N4779" t="s">
        <v>124</v>
      </c>
      <c r="O4779" s="1">
        <v>45414</v>
      </c>
      <c r="P4779" s="1">
        <v>45477</v>
      </c>
      <c r="Q4779">
        <v>732</v>
      </c>
      <c r="R4779">
        <v>6.1</v>
      </c>
      <c r="S4779" t="s">
        <v>101</v>
      </c>
      <c r="T4779" s="5">
        <f>YEAR(tbl_ai_jobs!O4779)</f>
        <v>2024</v>
      </c>
      <c r="U4779" s="6" t="str">
        <f>TEXT(tbl_ai_jobs!O4779, "mmmm")</f>
        <v>May</v>
      </c>
      <c r="V4779" s="6">
        <f>tbl_ai_jobs!C4779/1000</f>
        <v>51.387</v>
      </c>
      <c r="W4779" s="6" t="str">
        <f>IF(tbl_ai_jobs!J4779=100, "Remote", IF(tbl_ai_jobs!J4779=0, "On-site", "Hybrid"))</f>
        <v>On-site</v>
      </c>
      <c r="X4779" s="6" t="str">
        <f>_xlfn.SWITCH(tbl_ai_jobs!E4779,"EN","Entry","MI","Mid","SE","Senior","EX","Executive")</f>
        <v>Entry</v>
      </c>
      <c r="Y4779" s="6" t="str">
        <f>_xlfn.SWITCH(tbl_ai_jobs!H4779,"S","Small","M","Medium","L","Large")</f>
        <v>Small</v>
      </c>
      <c r="Z4779" s="6">
        <f>IF(TRIM(tbl_ai_jobs!K4779)="", 0, LEN(tbl_ai_jobs!K4779) - LEN(SUBSTITUTE(tbl_ai_jobs!K4779, ",", "")) + 1)</f>
        <v>5</v>
      </c>
      <c r="AA4779" s="6">
        <f>IF(tbl_ai_jobs!J4779=100,1,0)</f>
        <v>0</v>
      </c>
      <c r="AB4779" s="6" t="str">
        <f>tbl_ai_jobs!B4779</f>
        <v>Computer Vision Engineer</v>
      </c>
      <c r="AC4779" s="6">
        <f>tbl_ai_jobs!C4779</f>
        <v>51387</v>
      </c>
      <c r="AD4779" s="6" t="str">
        <f>tbl_ai_jobs!A4779</f>
        <v>AI04778</v>
      </c>
    </row>
    <row r="4780" spans="1:30">
      <c r="A4780" t="s">
        <v>9486</v>
      </c>
      <c r="B4780" t="s">
        <v>58</v>
      </c>
      <c r="C4780">
        <v>140613</v>
      </c>
      <c r="D4780" t="s">
        <v>21</v>
      </c>
      <c r="E4780" t="s">
        <v>41</v>
      </c>
      <c r="F4780" t="s">
        <v>60</v>
      </c>
      <c r="G4780" t="s">
        <v>161</v>
      </c>
      <c r="H4780" t="s">
        <v>44</v>
      </c>
      <c r="I4780" t="s">
        <v>161</v>
      </c>
      <c r="J4780">
        <v>50</v>
      </c>
      <c r="K4780" t="s">
        <v>9487</v>
      </c>
      <c r="L4780" t="s">
        <v>47</v>
      </c>
      <c r="M4780">
        <v>3</v>
      </c>
      <c r="N4780" t="s">
        <v>55</v>
      </c>
      <c r="O4780" s="1">
        <v>45552</v>
      </c>
      <c r="P4780" s="1">
        <v>45613</v>
      </c>
      <c r="Q4780">
        <v>523</v>
      </c>
      <c r="R4780">
        <v>8.3000000000000007</v>
      </c>
      <c r="S4780" t="s">
        <v>86</v>
      </c>
      <c r="T4780" s="5">
        <f>YEAR(tbl_ai_jobs!O4780)</f>
        <v>2024</v>
      </c>
      <c r="U4780" s="6" t="str">
        <f>TEXT(tbl_ai_jobs!O4780, "mmmm")</f>
        <v>September</v>
      </c>
      <c r="V4780" s="6">
        <f>tbl_ai_jobs!C4780/1000</f>
        <v>140.613</v>
      </c>
      <c r="W4780" s="6" t="str">
        <f>IF(tbl_ai_jobs!J4780=100, "Remote", IF(tbl_ai_jobs!J4780=0, "On-site", "Hybrid"))</f>
        <v>Hybrid</v>
      </c>
      <c r="X4780" s="6" t="str">
        <f>_xlfn.SWITCH(tbl_ai_jobs!E4780,"EN","Entry","MI","Mid","SE","Senior","EX","Executive")</f>
        <v>Mid</v>
      </c>
      <c r="Y4780" s="6" t="str">
        <f>_xlfn.SWITCH(tbl_ai_jobs!H4780,"S","Small","M","Medium","L","Large")</f>
        <v>Large</v>
      </c>
      <c r="Z4780" s="6">
        <f>IF(TRIM(tbl_ai_jobs!K4780)="", 0, LEN(tbl_ai_jobs!K4780) - LEN(SUBSTITUTE(tbl_ai_jobs!K4780, ",", "")) + 1)</f>
        <v>4</v>
      </c>
      <c r="AA4780" s="6">
        <f>IF(tbl_ai_jobs!J4780=100,1,0)</f>
        <v>0</v>
      </c>
      <c r="AB4780" s="6" t="str">
        <f>tbl_ai_jobs!B4780</f>
        <v>AI Consultant</v>
      </c>
      <c r="AC4780" s="6">
        <f>tbl_ai_jobs!C4780</f>
        <v>140613</v>
      </c>
      <c r="AD4780" s="6" t="str">
        <f>tbl_ai_jobs!A4780</f>
        <v>AI04779</v>
      </c>
    </row>
    <row r="4781" spans="1:30">
      <c r="A4781" t="s">
        <v>9488</v>
      </c>
      <c r="B4781" t="s">
        <v>31</v>
      </c>
      <c r="C4781">
        <v>66264</v>
      </c>
      <c r="D4781" t="s">
        <v>21</v>
      </c>
      <c r="E4781" t="s">
        <v>41</v>
      </c>
      <c r="F4781" t="s">
        <v>60</v>
      </c>
      <c r="G4781" t="s">
        <v>174</v>
      </c>
      <c r="H4781" t="s">
        <v>44</v>
      </c>
      <c r="I4781" t="s">
        <v>24</v>
      </c>
      <c r="J4781">
        <v>50</v>
      </c>
      <c r="K4781" t="s">
        <v>9122</v>
      </c>
      <c r="L4781" t="s">
        <v>47</v>
      </c>
      <c r="M4781">
        <v>3</v>
      </c>
      <c r="N4781" t="s">
        <v>98</v>
      </c>
      <c r="O4781" s="1">
        <v>45544</v>
      </c>
      <c r="P4781" s="1">
        <v>45607</v>
      </c>
      <c r="Q4781">
        <v>751</v>
      </c>
      <c r="R4781">
        <v>6.8</v>
      </c>
      <c r="S4781" t="s">
        <v>78</v>
      </c>
      <c r="T4781" s="5">
        <f>YEAR(tbl_ai_jobs!O4781)</f>
        <v>2024</v>
      </c>
      <c r="U4781" s="6" t="str">
        <f>TEXT(tbl_ai_jobs!O4781, "mmmm")</f>
        <v>September</v>
      </c>
      <c r="V4781" s="6">
        <f>tbl_ai_jobs!C4781/1000</f>
        <v>66.263999999999996</v>
      </c>
      <c r="W4781" s="6" t="str">
        <f>IF(tbl_ai_jobs!J4781=100, "Remote", IF(tbl_ai_jobs!J4781=0, "On-site", "Hybrid"))</f>
        <v>Hybrid</v>
      </c>
      <c r="X4781" s="6" t="str">
        <f>_xlfn.SWITCH(tbl_ai_jobs!E4781,"EN","Entry","MI","Mid","SE","Senior","EX","Executive")</f>
        <v>Mid</v>
      </c>
      <c r="Y4781" s="6" t="str">
        <f>_xlfn.SWITCH(tbl_ai_jobs!H4781,"S","Small","M","Medium","L","Large")</f>
        <v>Large</v>
      </c>
      <c r="Z4781" s="6">
        <f>IF(TRIM(tbl_ai_jobs!K4781)="", 0, LEN(tbl_ai_jobs!K4781) - LEN(SUBSTITUTE(tbl_ai_jobs!K4781, ",", "")) + 1)</f>
        <v>3</v>
      </c>
      <c r="AA4781" s="6">
        <f>IF(tbl_ai_jobs!J4781=100,1,0)</f>
        <v>0</v>
      </c>
      <c r="AB4781" s="6" t="str">
        <f>tbl_ai_jobs!B4781</f>
        <v>AI Software Engineer</v>
      </c>
      <c r="AC4781" s="6">
        <f>tbl_ai_jobs!C4781</f>
        <v>66264</v>
      </c>
      <c r="AD4781" s="6" t="str">
        <f>tbl_ai_jobs!A4781</f>
        <v>AI04780</v>
      </c>
    </row>
    <row r="4782" spans="1:30">
      <c r="A4782" t="s">
        <v>9489</v>
      </c>
      <c r="B4782" t="s">
        <v>138</v>
      </c>
      <c r="C4782">
        <v>131390</v>
      </c>
      <c r="D4782" t="s">
        <v>21</v>
      </c>
      <c r="E4782" t="s">
        <v>22</v>
      </c>
      <c r="F4782" t="s">
        <v>42</v>
      </c>
      <c r="G4782" t="s">
        <v>148</v>
      </c>
      <c r="H4782" t="s">
        <v>25</v>
      </c>
      <c r="I4782" t="s">
        <v>148</v>
      </c>
      <c r="J4782">
        <v>100</v>
      </c>
      <c r="K4782" t="s">
        <v>9490</v>
      </c>
      <c r="L4782" t="s">
        <v>47</v>
      </c>
      <c r="M4782">
        <v>7</v>
      </c>
      <c r="N4782" t="s">
        <v>77</v>
      </c>
      <c r="O4782" s="1">
        <v>45760</v>
      </c>
      <c r="P4782" s="1">
        <v>45777</v>
      </c>
      <c r="Q4782">
        <v>2029</v>
      </c>
      <c r="R4782">
        <v>5.8</v>
      </c>
      <c r="S4782" t="s">
        <v>56</v>
      </c>
      <c r="T4782" s="5">
        <f>YEAR(tbl_ai_jobs!O4782)</f>
        <v>2025</v>
      </c>
      <c r="U4782" s="6" t="str">
        <f>TEXT(tbl_ai_jobs!O4782, "mmmm")</f>
        <v>April</v>
      </c>
      <c r="V4782" s="6">
        <f>tbl_ai_jobs!C4782/1000</f>
        <v>131.38999999999999</v>
      </c>
      <c r="W4782" s="6" t="str">
        <f>IF(tbl_ai_jobs!J4782=100, "Remote", IF(tbl_ai_jobs!J4782=0, "On-site", "Hybrid"))</f>
        <v>Remote</v>
      </c>
      <c r="X4782" s="6" t="str">
        <f>_xlfn.SWITCH(tbl_ai_jobs!E4782,"EN","Entry","MI","Mid","SE","Senior","EX","Executive")</f>
        <v>Senior</v>
      </c>
      <c r="Y4782" s="6" t="str">
        <f>_xlfn.SWITCH(tbl_ai_jobs!H4782,"S","Small","M","Medium","L","Large")</f>
        <v>Medium</v>
      </c>
      <c r="Z4782" s="6">
        <f>IF(TRIM(tbl_ai_jobs!K4782)="", 0, LEN(tbl_ai_jobs!K4782) - LEN(SUBSTITUTE(tbl_ai_jobs!K4782, ",", "")) + 1)</f>
        <v>5</v>
      </c>
      <c r="AA4782" s="6">
        <f>IF(tbl_ai_jobs!J4782=100,1,0)</f>
        <v>1</v>
      </c>
      <c r="AB4782" s="6" t="str">
        <f>tbl_ai_jobs!B4782</f>
        <v>ML Ops Engineer</v>
      </c>
      <c r="AC4782" s="6">
        <f>tbl_ai_jobs!C4782</f>
        <v>131390</v>
      </c>
      <c r="AD4782" s="6" t="str">
        <f>tbl_ai_jobs!A4782</f>
        <v>AI04781</v>
      </c>
    </row>
    <row r="4783" spans="1:30">
      <c r="A4783" t="s">
        <v>9491</v>
      </c>
      <c r="B4783" t="s">
        <v>264</v>
      </c>
      <c r="C4783">
        <v>107760</v>
      </c>
      <c r="D4783" t="s">
        <v>21</v>
      </c>
      <c r="E4783" t="s">
        <v>96</v>
      </c>
      <c r="F4783" t="s">
        <v>107</v>
      </c>
      <c r="G4783" t="s">
        <v>24</v>
      </c>
      <c r="H4783" t="s">
        <v>25</v>
      </c>
      <c r="I4783" t="s">
        <v>68</v>
      </c>
      <c r="J4783">
        <v>100</v>
      </c>
      <c r="K4783" t="s">
        <v>9492</v>
      </c>
      <c r="L4783" t="s">
        <v>54</v>
      </c>
      <c r="M4783">
        <v>16</v>
      </c>
      <c r="N4783" t="s">
        <v>77</v>
      </c>
      <c r="O4783" s="1">
        <v>45676</v>
      </c>
      <c r="P4783" s="1">
        <v>45745</v>
      </c>
      <c r="Q4783">
        <v>988</v>
      </c>
      <c r="R4783">
        <v>7.3</v>
      </c>
      <c r="S4783" t="s">
        <v>242</v>
      </c>
      <c r="T4783" s="5">
        <f>YEAR(tbl_ai_jobs!O4783)</f>
        <v>2025</v>
      </c>
      <c r="U4783" s="6" t="str">
        <f>TEXT(tbl_ai_jobs!O4783, "mmmm")</f>
        <v>January</v>
      </c>
      <c r="V4783" s="6">
        <f>tbl_ai_jobs!C4783/1000</f>
        <v>107.76</v>
      </c>
      <c r="W4783" s="6" t="str">
        <f>IF(tbl_ai_jobs!J4783=100, "Remote", IF(tbl_ai_jobs!J4783=0, "On-site", "Hybrid"))</f>
        <v>Remote</v>
      </c>
      <c r="X4783" s="6" t="str">
        <f>_xlfn.SWITCH(tbl_ai_jobs!E4783,"EN","Entry","MI","Mid","SE","Senior","EX","Executive")</f>
        <v>Executive</v>
      </c>
      <c r="Y4783" s="6" t="str">
        <f>_xlfn.SWITCH(tbl_ai_jobs!H4783,"S","Small","M","Medium","L","Large")</f>
        <v>Medium</v>
      </c>
      <c r="Z4783" s="6">
        <f>IF(TRIM(tbl_ai_jobs!K4783)="", 0, LEN(tbl_ai_jobs!K4783) - LEN(SUBSTITUTE(tbl_ai_jobs!K4783, ",", "")) + 1)</f>
        <v>3</v>
      </c>
      <c r="AA4783" s="6">
        <f>IF(tbl_ai_jobs!J4783=100,1,0)</f>
        <v>1</v>
      </c>
      <c r="AB4783" s="6" t="str">
        <f>tbl_ai_jobs!B4783</f>
        <v>Computer Vision Engineer</v>
      </c>
      <c r="AC4783" s="6">
        <f>tbl_ai_jobs!C4783</f>
        <v>107760</v>
      </c>
      <c r="AD4783" s="6" t="str">
        <f>tbl_ai_jobs!A4783</f>
        <v>AI04782</v>
      </c>
    </row>
    <row r="4784" spans="1:30">
      <c r="A4784" t="s">
        <v>9493</v>
      </c>
      <c r="B4784" t="s">
        <v>122</v>
      </c>
      <c r="C4784">
        <v>118205</v>
      </c>
      <c r="D4784" t="s">
        <v>21</v>
      </c>
      <c r="E4784" t="s">
        <v>41</v>
      </c>
      <c r="F4784" t="s">
        <v>107</v>
      </c>
      <c r="G4784" t="s">
        <v>92</v>
      </c>
      <c r="H4784" t="s">
        <v>44</v>
      </c>
      <c r="I4784" t="s">
        <v>92</v>
      </c>
      <c r="J4784">
        <v>100</v>
      </c>
      <c r="K4784" t="s">
        <v>1527</v>
      </c>
      <c r="L4784" t="s">
        <v>47</v>
      </c>
      <c r="M4784">
        <v>4</v>
      </c>
      <c r="N4784" t="s">
        <v>109</v>
      </c>
      <c r="O4784" s="1">
        <v>45398</v>
      </c>
      <c r="P4784" s="1">
        <v>45438</v>
      </c>
      <c r="Q4784">
        <v>1177</v>
      </c>
      <c r="R4784">
        <v>5.5</v>
      </c>
      <c r="S4784" t="s">
        <v>235</v>
      </c>
      <c r="T4784" s="5">
        <f>YEAR(tbl_ai_jobs!O4784)</f>
        <v>2024</v>
      </c>
      <c r="U4784" s="6" t="str">
        <f>TEXT(tbl_ai_jobs!O4784, "mmmm")</f>
        <v>April</v>
      </c>
      <c r="V4784" s="6">
        <f>tbl_ai_jobs!C4784/1000</f>
        <v>118.205</v>
      </c>
      <c r="W4784" s="6" t="str">
        <f>IF(tbl_ai_jobs!J4784=100, "Remote", IF(tbl_ai_jobs!J4784=0, "On-site", "Hybrid"))</f>
        <v>Remote</v>
      </c>
      <c r="X4784" s="6" t="str">
        <f>_xlfn.SWITCH(tbl_ai_jobs!E4784,"EN","Entry","MI","Mid","SE","Senior","EX","Executive")</f>
        <v>Mid</v>
      </c>
      <c r="Y4784" s="6" t="str">
        <f>_xlfn.SWITCH(tbl_ai_jobs!H4784,"S","Small","M","Medium","L","Large")</f>
        <v>Large</v>
      </c>
      <c r="Z4784" s="6">
        <f>IF(TRIM(tbl_ai_jobs!K4784)="", 0, LEN(tbl_ai_jobs!K4784) - LEN(SUBSTITUTE(tbl_ai_jobs!K4784, ",", "")) + 1)</f>
        <v>3</v>
      </c>
      <c r="AA4784" s="6">
        <f>IF(tbl_ai_jobs!J4784=100,1,0)</f>
        <v>1</v>
      </c>
      <c r="AB4784" s="6" t="str">
        <f>tbl_ai_jobs!B4784</f>
        <v>Data Engineer</v>
      </c>
      <c r="AC4784" s="6">
        <f>tbl_ai_jobs!C4784</f>
        <v>118205</v>
      </c>
      <c r="AD4784" s="6" t="str">
        <f>tbl_ai_jobs!A4784</f>
        <v>AI04783</v>
      </c>
    </row>
    <row r="4785" spans="1:30">
      <c r="A4785" t="s">
        <v>9494</v>
      </c>
      <c r="B4785" t="s">
        <v>169</v>
      </c>
      <c r="C4785">
        <v>129306</v>
      </c>
      <c r="D4785" t="s">
        <v>21</v>
      </c>
      <c r="E4785" t="s">
        <v>96</v>
      </c>
      <c r="F4785" t="s">
        <v>60</v>
      </c>
      <c r="G4785" t="s">
        <v>34</v>
      </c>
      <c r="H4785" t="s">
        <v>62</v>
      </c>
      <c r="I4785" t="s">
        <v>34</v>
      </c>
      <c r="J4785">
        <v>50</v>
      </c>
      <c r="K4785" t="s">
        <v>6107</v>
      </c>
      <c r="L4785" t="s">
        <v>54</v>
      </c>
      <c r="M4785">
        <v>17</v>
      </c>
      <c r="N4785" t="s">
        <v>28</v>
      </c>
      <c r="O4785" s="1">
        <v>45302</v>
      </c>
      <c r="P4785" s="1">
        <v>45348</v>
      </c>
      <c r="Q4785">
        <v>1552</v>
      </c>
      <c r="R4785">
        <v>7</v>
      </c>
      <c r="S4785" t="s">
        <v>242</v>
      </c>
      <c r="T4785" s="5">
        <f>YEAR(tbl_ai_jobs!O4785)</f>
        <v>2024</v>
      </c>
      <c r="U4785" s="6" t="str">
        <f>TEXT(tbl_ai_jobs!O4785, "mmmm")</f>
        <v>January</v>
      </c>
      <c r="V4785" s="6">
        <f>tbl_ai_jobs!C4785/1000</f>
        <v>129.30600000000001</v>
      </c>
      <c r="W4785" s="6" t="str">
        <f>IF(tbl_ai_jobs!J4785=100, "Remote", IF(tbl_ai_jobs!J4785=0, "On-site", "Hybrid"))</f>
        <v>Hybrid</v>
      </c>
      <c r="X4785" s="6" t="str">
        <f>_xlfn.SWITCH(tbl_ai_jobs!E4785,"EN","Entry","MI","Mid","SE","Senior","EX","Executive")</f>
        <v>Executive</v>
      </c>
      <c r="Y4785" s="6" t="str">
        <f>_xlfn.SWITCH(tbl_ai_jobs!H4785,"S","Small","M","Medium","L","Large")</f>
        <v>Small</v>
      </c>
      <c r="Z4785" s="6">
        <f>IF(TRIM(tbl_ai_jobs!K4785)="", 0, LEN(tbl_ai_jobs!K4785) - LEN(SUBSTITUTE(tbl_ai_jobs!K4785, ",", "")) + 1)</f>
        <v>3</v>
      </c>
      <c r="AA4785" s="6">
        <f>IF(tbl_ai_jobs!J4785=100,1,0)</f>
        <v>0</v>
      </c>
      <c r="AB4785" s="6" t="str">
        <f>tbl_ai_jobs!B4785</f>
        <v>Deep Learning Engineer</v>
      </c>
      <c r="AC4785" s="6">
        <f>tbl_ai_jobs!C4785</f>
        <v>129306</v>
      </c>
      <c r="AD4785" s="6" t="str">
        <f>tbl_ai_jobs!A4785</f>
        <v>AI04784</v>
      </c>
    </row>
    <row r="4786" spans="1:30">
      <c r="A4786" t="s">
        <v>9495</v>
      </c>
      <c r="B4786" t="s">
        <v>73</v>
      </c>
      <c r="C4786">
        <v>35517</v>
      </c>
      <c r="D4786" t="s">
        <v>21</v>
      </c>
      <c r="E4786" t="s">
        <v>32</v>
      </c>
      <c r="F4786" t="s">
        <v>60</v>
      </c>
      <c r="G4786" t="s">
        <v>45</v>
      </c>
      <c r="H4786" t="s">
        <v>62</v>
      </c>
      <c r="I4786" t="s">
        <v>45</v>
      </c>
      <c r="J4786">
        <v>0</v>
      </c>
      <c r="K4786" t="s">
        <v>9496</v>
      </c>
      <c r="L4786" t="s">
        <v>27</v>
      </c>
      <c r="M4786">
        <v>1</v>
      </c>
      <c r="N4786" t="s">
        <v>48</v>
      </c>
      <c r="O4786" s="1">
        <v>45400</v>
      </c>
      <c r="P4786" s="1">
        <v>45461</v>
      </c>
      <c r="Q4786">
        <v>986</v>
      </c>
      <c r="R4786">
        <v>6.1</v>
      </c>
      <c r="S4786" t="s">
        <v>235</v>
      </c>
      <c r="T4786" s="5">
        <f>YEAR(tbl_ai_jobs!O4786)</f>
        <v>2024</v>
      </c>
      <c r="U4786" s="6" t="str">
        <f>TEXT(tbl_ai_jobs!O4786, "mmmm")</f>
        <v>April</v>
      </c>
      <c r="V4786" s="6">
        <f>tbl_ai_jobs!C4786/1000</f>
        <v>35.517000000000003</v>
      </c>
      <c r="W4786" s="6" t="str">
        <f>IF(tbl_ai_jobs!J4786=100, "Remote", IF(tbl_ai_jobs!J4786=0, "On-site", "Hybrid"))</f>
        <v>On-site</v>
      </c>
      <c r="X4786" s="6" t="str">
        <f>_xlfn.SWITCH(tbl_ai_jobs!E4786,"EN","Entry","MI","Mid","SE","Senior","EX","Executive")</f>
        <v>Entry</v>
      </c>
      <c r="Y4786" s="6" t="str">
        <f>_xlfn.SWITCH(tbl_ai_jobs!H4786,"S","Small","M","Medium","L","Large")</f>
        <v>Small</v>
      </c>
      <c r="Z4786" s="6">
        <f>IF(TRIM(tbl_ai_jobs!K4786)="", 0, LEN(tbl_ai_jobs!K4786) - LEN(SUBSTITUTE(tbl_ai_jobs!K4786, ",", "")) + 1)</f>
        <v>4</v>
      </c>
      <c r="AA4786" s="6">
        <f>IF(tbl_ai_jobs!J4786=100,1,0)</f>
        <v>0</v>
      </c>
      <c r="AB4786" s="6" t="str">
        <f>tbl_ai_jobs!B4786</f>
        <v>Principal Data Scientist</v>
      </c>
      <c r="AC4786" s="6">
        <f>tbl_ai_jobs!C4786</f>
        <v>35517</v>
      </c>
      <c r="AD4786" s="6" t="str">
        <f>tbl_ai_jobs!A4786</f>
        <v>AI04785</v>
      </c>
    </row>
    <row r="4787" spans="1:30">
      <c r="A4787" t="s">
        <v>9497</v>
      </c>
      <c r="B4787" t="s">
        <v>138</v>
      </c>
      <c r="C4787">
        <v>262069</v>
      </c>
      <c r="D4787" t="s">
        <v>21</v>
      </c>
      <c r="E4787" t="s">
        <v>96</v>
      </c>
      <c r="F4787" t="s">
        <v>23</v>
      </c>
      <c r="G4787" t="s">
        <v>134</v>
      </c>
      <c r="H4787" t="s">
        <v>62</v>
      </c>
      <c r="I4787" t="s">
        <v>148</v>
      </c>
      <c r="J4787">
        <v>0</v>
      </c>
      <c r="K4787" t="s">
        <v>9498</v>
      </c>
      <c r="L4787" t="s">
        <v>36</v>
      </c>
      <c r="M4787">
        <v>16</v>
      </c>
      <c r="N4787" t="s">
        <v>48</v>
      </c>
      <c r="O4787" s="1">
        <v>45519</v>
      </c>
      <c r="P4787" s="1">
        <v>45586</v>
      </c>
      <c r="Q4787">
        <v>1869</v>
      </c>
      <c r="R4787">
        <v>9</v>
      </c>
      <c r="S4787" t="s">
        <v>136</v>
      </c>
      <c r="T4787" s="5">
        <f>YEAR(tbl_ai_jobs!O4787)</f>
        <v>2024</v>
      </c>
      <c r="U4787" s="6" t="str">
        <f>TEXT(tbl_ai_jobs!O4787, "mmmm")</f>
        <v>August</v>
      </c>
      <c r="V4787" s="6">
        <f>tbl_ai_jobs!C4787/1000</f>
        <v>262.06900000000002</v>
      </c>
      <c r="W4787" s="6" t="str">
        <f>IF(tbl_ai_jobs!J4787=100, "Remote", IF(tbl_ai_jobs!J4787=0, "On-site", "Hybrid"))</f>
        <v>On-site</v>
      </c>
      <c r="X4787" s="6" t="str">
        <f>_xlfn.SWITCH(tbl_ai_jobs!E4787,"EN","Entry","MI","Mid","SE","Senior","EX","Executive")</f>
        <v>Executive</v>
      </c>
      <c r="Y4787" s="6" t="str">
        <f>_xlfn.SWITCH(tbl_ai_jobs!H4787,"S","Small","M","Medium","L","Large")</f>
        <v>Small</v>
      </c>
      <c r="Z4787" s="6">
        <f>IF(TRIM(tbl_ai_jobs!K4787)="", 0, LEN(tbl_ai_jobs!K4787) - LEN(SUBSTITUTE(tbl_ai_jobs!K4787, ",", "")) + 1)</f>
        <v>4</v>
      </c>
      <c r="AA4787" s="6">
        <f>IF(tbl_ai_jobs!J4787=100,1,0)</f>
        <v>0</v>
      </c>
      <c r="AB4787" s="6" t="str">
        <f>tbl_ai_jobs!B4787</f>
        <v>ML Ops Engineer</v>
      </c>
      <c r="AC4787" s="6">
        <f>tbl_ai_jobs!C4787</f>
        <v>262069</v>
      </c>
      <c r="AD4787" s="6" t="str">
        <f>tbl_ai_jobs!A4787</f>
        <v>AI04786</v>
      </c>
    </row>
    <row r="4788" spans="1:30">
      <c r="A4788" t="s">
        <v>9499</v>
      </c>
      <c r="B4788" t="s">
        <v>31</v>
      </c>
      <c r="C4788">
        <v>51587</v>
      </c>
      <c r="D4788" t="s">
        <v>21</v>
      </c>
      <c r="E4788" t="s">
        <v>32</v>
      </c>
      <c r="F4788" t="s">
        <v>23</v>
      </c>
      <c r="G4788" t="s">
        <v>174</v>
      </c>
      <c r="H4788" t="s">
        <v>25</v>
      </c>
      <c r="I4788" t="s">
        <v>174</v>
      </c>
      <c r="J4788">
        <v>100</v>
      </c>
      <c r="K4788" t="s">
        <v>1888</v>
      </c>
      <c r="L4788" t="s">
        <v>36</v>
      </c>
      <c r="M4788">
        <v>1</v>
      </c>
      <c r="N4788" t="s">
        <v>124</v>
      </c>
      <c r="O4788" s="1">
        <v>45306</v>
      </c>
      <c r="P4788" s="1">
        <v>45361</v>
      </c>
      <c r="Q4788">
        <v>2113</v>
      </c>
      <c r="R4788">
        <v>8.5</v>
      </c>
      <c r="S4788" t="s">
        <v>81</v>
      </c>
      <c r="T4788" s="5">
        <f>YEAR(tbl_ai_jobs!O4788)</f>
        <v>2024</v>
      </c>
      <c r="U4788" s="6" t="str">
        <f>TEXT(tbl_ai_jobs!O4788, "mmmm")</f>
        <v>January</v>
      </c>
      <c r="V4788" s="6">
        <f>tbl_ai_jobs!C4788/1000</f>
        <v>51.587000000000003</v>
      </c>
      <c r="W4788" s="6" t="str">
        <f>IF(tbl_ai_jobs!J4788=100, "Remote", IF(tbl_ai_jobs!J4788=0, "On-site", "Hybrid"))</f>
        <v>Remote</v>
      </c>
      <c r="X4788" s="6" t="str">
        <f>_xlfn.SWITCH(tbl_ai_jobs!E4788,"EN","Entry","MI","Mid","SE","Senior","EX","Executive")</f>
        <v>Entry</v>
      </c>
      <c r="Y4788" s="6" t="str">
        <f>_xlfn.SWITCH(tbl_ai_jobs!H4788,"S","Small","M","Medium","L","Large")</f>
        <v>Medium</v>
      </c>
      <c r="Z4788" s="6">
        <f>IF(TRIM(tbl_ai_jobs!K4788)="", 0, LEN(tbl_ai_jobs!K4788) - LEN(SUBSTITUTE(tbl_ai_jobs!K4788, ",", "")) + 1)</f>
        <v>3</v>
      </c>
      <c r="AA4788" s="6">
        <f>IF(tbl_ai_jobs!J4788=100,1,0)</f>
        <v>1</v>
      </c>
      <c r="AB4788" s="6" t="str">
        <f>tbl_ai_jobs!B4788</f>
        <v>AI Software Engineer</v>
      </c>
      <c r="AC4788" s="6">
        <f>tbl_ai_jobs!C4788</f>
        <v>51587</v>
      </c>
      <c r="AD4788" s="6" t="str">
        <f>tbl_ai_jobs!A4788</f>
        <v>AI04787</v>
      </c>
    </row>
    <row r="4789" spans="1:30">
      <c r="A4789" t="s">
        <v>9500</v>
      </c>
      <c r="B4789" t="s">
        <v>67</v>
      </c>
      <c r="C4789">
        <v>101733</v>
      </c>
      <c r="D4789" t="s">
        <v>21</v>
      </c>
      <c r="E4789" t="s">
        <v>22</v>
      </c>
      <c r="F4789" t="s">
        <v>23</v>
      </c>
      <c r="G4789" t="s">
        <v>112</v>
      </c>
      <c r="H4789" t="s">
        <v>44</v>
      </c>
      <c r="I4789" t="s">
        <v>112</v>
      </c>
      <c r="J4789">
        <v>50</v>
      </c>
      <c r="K4789" t="s">
        <v>9501</v>
      </c>
      <c r="L4789" t="s">
        <v>47</v>
      </c>
      <c r="M4789">
        <v>9</v>
      </c>
      <c r="N4789" t="s">
        <v>130</v>
      </c>
      <c r="O4789" s="1">
        <v>45686</v>
      </c>
      <c r="P4789" s="1">
        <v>45729</v>
      </c>
      <c r="Q4789">
        <v>1381</v>
      </c>
      <c r="R4789">
        <v>9.5</v>
      </c>
      <c r="S4789" t="s">
        <v>235</v>
      </c>
      <c r="T4789" s="5">
        <f>YEAR(tbl_ai_jobs!O4789)</f>
        <v>2025</v>
      </c>
      <c r="U4789" s="6" t="str">
        <f>TEXT(tbl_ai_jobs!O4789, "mmmm")</f>
        <v>January</v>
      </c>
      <c r="V4789" s="6">
        <f>tbl_ai_jobs!C4789/1000</f>
        <v>101.733</v>
      </c>
      <c r="W4789" s="6" t="str">
        <f>IF(tbl_ai_jobs!J4789=100, "Remote", IF(tbl_ai_jobs!J4789=0, "On-site", "Hybrid"))</f>
        <v>Hybrid</v>
      </c>
      <c r="X4789" s="6" t="str">
        <f>_xlfn.SWITCH(tbl_ai_jobs!E4789,"EN","Entry","MI","Mid","SE","Senior","EX","Executive")</f>
        <v>Senior</v>
      </c>
      <c r="Y4789" s="6" t="str">
        <f>_xlfn.SWITCH(tbl_ai_jobs!H4789,"S","Small","M","Medium","L","Large")</f>
        <v>Large</v>
      </c>
      <c r="Z4789" s="6">
        <f>IF(TRIM(tbl_ai_jobs!K4789)="", 0, LEN(tbl_ai_jobs!K4789) - LEN(SUBSTITUTE(tbl_ai_jobs!K4789, ",", "")) + 1)</f>
        <v>5</v>
      </c>
      <c r="AA4789" s="6">
        <f>IF(tbl_ai_jobs!J4789=100,1,0)</f>
        <v>0</v>
      </c>
      <c r="AB4789" s="6" t="str">
        <f>tbl_ai_jobs!B4789</f>
        <v>AI Architect</v>
      </c>
      <c r="AC4789" s="6">
        <f>tbl_ai_jobs!C4789</f>
        <v>101733</v>
      </c>
      <c r="AD4789" s="6" t="str">
        <f>tbl_ai_jobs!A4789</f>
        <v>AI04788</v>
      </c>
    </row>
    <row r="4790" spans="1:30">
      <c r="A4790" t="s">
        <v>9502</v>
      </c>
      <c r="B4790" t="s">
        <v>111</v>
      </c>
      <c r="C4790">
        <v>159311</v>
      </c>
      <c r="D4790" t="s">
        <v>21</v>
      </c>
      <c r="E4790" t="s">
        <v>96</v>
      </c>
      <c r="F4790" t="s">
        <v>42</v>
      </c>
      <c r="G4790" t="s">
        <v>33</v>
      </c>
      <c r="H4790" t="s">
        <v>62</v>
      </c>
      <c r="I4790" t="s">
        <v>174</v>
      </c>
      <c r="J4790">
        <v>100</v>
      </c>
      <c r="K4790" t="s">
        <v>9503</v>
      </c>
      <c r="L4790" t="s">
        <v>47</v>
      </c>
      <c r="M4790">
        <v>15</v>
      </c>
      <c r="N4790" t="s">
        <v>105</v>
      </c>
      <c r="O4790" s="1">
        <v>45544</v>
      </c>
      <c r="P4790" s="1">
        <v>45580</v>
      </c>
      <c r="Q4790">
        <v>1308</v>
      </c>
      <c r="R4790">
        <v>8.8000000000000007</v>
      </c>
      <c r="S4790" t="s">
        <v>86</v>
      </c>
      <c r="T4790" s="5">
        <f>YEAR(tbl_ai_jobs!O4790)</f>
        <v>2024</v>
      </c>
      <c r="U4790" s="6" t="str">
        <f>TEXT(tbl_ai_jobs!O4790, "mmmm")</f>
        <v>September</v>
      </c>
      <c r="V4790" s="6">
        <f>tbl_ai_jobs!C4790/1000</f>
        <v>159.31100000000001</v>
      </c>
      <c r="W4790" s="6" t="str">
        <f>IF(tbl_ai_jobs!J4790=100, "Remote", IF(tbl_ai_jobs!J4790=0, "On-site", "Hybrid"))</f>
        <v>Remote</v>
      </c>
      <c r="X4790" s="6" t="str">
        <f>_xlfn.SWITCH(tbl_ai_jobs!E4790,"EN","Entry","MI","Mid","SE","Senior","EX","Executive")</f>
        <v>Executive</v>
      </c>
      <c r="Y4790" s="6" t="str">
        <f>_xlfn.SWITCH(tbl_ai_jobs!H4790,"S","Small","M","Medium","L","Large")</f>
        <v>Small</v>
      </c>
      <c r="Z4790" s="6">
        <f>IF(TRIM(tbl_ai_jobs!K4790)="", 0, LEN(tbl_ai_jobs!K4790) - LEN(SUBSTITUTE(tbl_ai_jobs!K4790, ",", "")) + 1)</f>
        <v>5</v>
      </c>
      <c r="AA4790" s="6">
        <f>IF(tbl_ai_jobs!J4790=100,1,0)</f>
        <v>1</v>
      </c>
      <c r="AB4790" s="6" t="str">
        <f>tbl_ai_jobs!B4790</f>
        <v>AI Product Manager</v>
      </c>
      <c r="AC4790" s="6">
        <f>tbl_ai_jobs!C4790</f>
        <v>159311</v>
      </c>
      <c r="AD4790" s="6" t="str">
        <f>tbl_ai_jobs!A4790</f>
        <v>AI04789</v>
      </c>
    </row>
    <row r="4791" spans="1:30">
      <c r="A4791" t="s">
        <v>9504</v>
      </c>
      <c r="B4791" t="s">
        <v>184</v>
      </c>
      <c r="C4791">
        <v>76097</v>
      </c>
      <c r="D4791" t="s">
        <v>59</v>
      </c>
      <c r="E4791" t="s">
        <v>41</v>
      </c>
      <c r="F4791" t="s">
        <v>60</v>
      </c>
      <c r="G4791" t="s">
        <v>61</v>
      </c>
      <c r="H4791" t="s">
        <v>25</v>
      </c>
      <c r="I4791" t="s">
        <v>61</v>
      </c>
      <c r="J4791">
        <v>0</v>
      </c>
      <c r="K4791" t="s">
        <v>9505</v>
      </c>
      <c r="L4791" t="s">
        <v>47</v>
      </c>
      <c r="M4791">
        <v>2</v>
      </c>
      <c r="N4791" t="s">
        <v>48</v>
      </c>
      <c r="O4791" s="1">
        <v>45509</v>
      </c>
      <c r="P4791" s="1">
        <v>45541</v>
      </c>
      <c r="Q4791">
        <v>2165</v>
      </c>
      <c r="R4791">
        <v>6.9</v>
      </c>
      <c r="S4791" t="s">
        <v>65</v>
      </c>
      <c r="T4791" s="5">
        <f>YEAR(tbl_ai_jobs!O4791)</f>
        <v>2024</v>
      </c>
      <c r="U4791" s="6" t="str">
        <f>TEXT(tbl_ai_jobs!O4791, "mmmm")</f>
        <v>August</v>
      </c>
      <c r="V4791" s="6">
        <f>tbl_ai_jobs!C4791/1000</f>
        <v>76.096999999999994</v>
      </c>
      <c r="W4791" s="6" t="str">
        <f>IF(tbl_ai_jobs!J4791=100, "Remote", IF(tbl_ai_jobs!J4791=0, "On-site", "Hybrid"))</f>
        <v>On-site</v>
      </c>
      <c r="X4791" s="6" t="str">
        <f>_xlfn.SWITCH(tbl_ai_jobs!E4791,"EN","Entry","MI","Mid","SE","Senior","EX","Executive")</f>
        <v>Mid</v>
      </c>
      <c r="Y4791" s="6" t="str">
        <f>_xlfn.SWITCH(tbl_ai_jobs!H4791,"S","Small","M","Medium","L","Large")</f>
        <v>Medium</v>
      </c>
      <c r="Z4791" s="6">
        <f>IF(TRIM(tbl_ai_jobs!K4791)="", 0, LEN(tbl_ai_jobs!K4791) - LEN(SUBSTITUTE(tbl_ai_jobs!K4791, ",", "")) + 1)</f>
        <v>5</v>
      </c>
      <c r="AA4791" s="6">
        <f>IF(tbl_ai_jobs!J4791=100,1,0)</f>
        <v>0</v>
      </c>
      <c r="AB4791" s="6" t="str">
        <f>tbl_ai_jobs!B4791</f>
        <v>Data Scientist</v>
      </c>
      <c r="AC4791" s="6">
        <f>tbl_ai_jobs!C4791</f>
        <v>76097</v>
      </c>
      <c r="AD4791" s="6" t="str">
        <f>tbl_ai_jobs!A4791</f>
        <v>AI04790</v>
      </c>
    </row>
    <row r="4792" spans="1:30">
      <c r="A4792" t="s">
        <v>9506</v>
      </c>
      <c r="B4792" t="s">
        <v>91</v>
      </c>
      <c r="C4792">
        <v>60004</v>
      </c>
      <c r="D4792" t="s">
        <v>74</v>
      </c>
      <c r="E4792" t="s">
        <v>32</v>
      </c>
      <c r="F4792" t="s">
        <v>42</v>
      </c>
      <c r="G4792" t="s">
        <v>75</v>
      </c>
      <c r="H4792" t="s">
        <v>62</v>
      </c>
      <c r="I4792" t="s">
        <v>88</v>
      </c>
      <c r="J4792">
        <v>100</v>
      </c>
      <c r="K4792" t="s">
        <v>9507</v>
      </c>
      <c r="L4792" t="s">
        <v>54</v>
      </c>
      <c r="M4792">
        <v>1</v>
      </c>
      <c r="N4792" t="s">
        <v>28</v>
      </c>
      <c r="O4792" s="1">
        <v>45405</v>
      </c>
      <c r="P4792" s="1">
        <v>45468</v>
      </c>
      <c r="Q4792">
        <v>635</v>
      </c>
      <c r="R4792">
        <v>9.6999999999999993</v>
      </c>
      <c r="S4792" t="s">
        <v>71</v>
      </c>
      <c r="T4792" s="5">
        <f>YEAR(tbl_ai_jobs!O4792)</f>
        <v>2024</v>
      </c>
      <c r="U4792" s="6" t="str">
        <f>TEXT(tbl_ai_jobs!O4792, "mmmm")</f>
        <v>April</v>
      </c>
      <c r="V4792" s="6">
        <f>tbl_ai_jobs!C4792/1000</f>
        <v>60.003999999999998</v>
      </c>
      <c r="W4792" s="6" t="str">
        <f>IF(tbl_ai_jobs!J4792=100, "Remote", IF(tbl_ai_jobs!J4792=0, "On-site", "Hybrid"))</f>
        <v>Remote</v>
      </c>
      <c r="X4792" s="6" t="str">
        <f>_xlfn.SWITCH(tbl_ai_jobs!E4792,"EN","Entry","MI","Mid","SE","Senior","EX","Executive")</f>
        <v>Entry</v>
      </c>
      <c r="Y4792" s="6" t="str">
        <f>_xlfn.SWITCH(tbl_ai_jobs!H4792,"S","Small","M","Medium","L","Large")</f>
        <v>Small</v>
      </c>
      <c r="Z4792" s="6">
        <f>IF(TRIM(tbl_ai_jobs!K4792)="", 0, LEN(tbl_ai_jobs!K4792) - LEN(SUBSTITUTE(tbl_ai_jobs!K4792, ",", "")) + 1)</f>
        <v>4</v>
      </c>
      <c r="AA4792" s="6">
        <f>IF(tbl_ai_jobs!J4792=100,1,0)</f>
        <v>1</v>
      </c>
      <c r="AB4792" s="6" t="str">
        <f>tbl_ai_jobs!B4792</f>
        <v>Autonomous Systems Engineer</v>
      </c>
      <c r="AC4792" s="6">
        <f>tbl_ai_jobs!C4792</f>
        <v>60004</v>
      </c>
      <c r="AD4792" s="6" t="str">
        <f>tbl_ai_jobs!A4792</f>
        <v>AI04791</v>
      </c>
    </row>
    <row r="4793" spans="1:30">
      <c r="A4793" t="s">
        <v>9508</v>
      </c>
      <c r="B4793" t="s">
        <v>31</v>
      </c>
      <c r="C4793">
        <v>48903</v>
      </c>
      <c r="D4793" t="s">
        <v>21</v>
      </c>
      <c r="E4793" t="s">
        <v>32</v>
      </c>
      <c r="F4793" t="s">
        <v>23</v>
      </c>
      <c r="G4793" t="s">
        <v>45</v>
      </c>
      <c r="H4793" t="s">
        <v>62</v>
      </c>
      <c r="I4793" t="s">
        <v>45</v>
      </c>
      <c r="J4793">
        <v>50</v>
      </c>
      <c r="K4793" t="s">
        <v>9509</v>
      </c>
      <c r="L4793" t="s">
        <v>36</v>
      </c>
      <c r="M4793">
        <v>1</v>
      </c>
      <c r="N4793" t="s">
        <v>85</v>
      </c>
      <c r="O4793" s="1">
        <v>45306</v>
      </c>
      <c r="P4793" s="1">
        <v>45370</v>
      </c>
      <c r="Q4793">
        <v>1197</v>
      </c>
      <c r="R4793">
        <v>5.8</v>
      </c>
      <c r="S4793" t="s">
        <v>78</v>
      </c>
      <c r="T4793" s="5">
        <f>YEAR(tbl_ai_jobs!O4793)</f>
        <v>2024</v>
      </c>
      <c r="U4793" s="6" t="str">
        <f>TEXT(tbl_ai_jobs!O4793, "mmmm")</f>
        <v>January</v>
      </c>
      <c r="V4793" s="6">
        <f>tbl_ai_jobs!C4793/1000</f>
        <v>48.902999999999999</v>
      </c>
      <c r="W4793" s="6" t="str">
        <f>IF(tbl_ai_jobs!J4793=100, "Remote", IF(tbl_ai_jobs!J4793=0, "On-site", "Hybrid"))</f>
        <v>Hybrid</v>
      </c>
      <c r="X4793" s="6" t="str">
        <f>_xlfn.SWITCH(tbl_ai_jobs!E4793,"EN","Entry","MI","Mid","SE","Senior","EX","Executive")</f>
        <v>Entry</v>
      </c>
      <c r="Y4793" s="6" t="str">
        <f>_xlfn.SWITCH(tbl_ai_jobs!H4793,"S","Small","M","Medium","L","Large")</f>
        <v>Small</v>
      </c>
      <c r="Z4793" s="6">
        <f>IF(TRIM(tbl_ai_jobs!K4793)="", 0, LEN(tbl_ai_jobs!K4793) - LEN(SUBSTITUTE(tbl_ai_jobs!K4793, ",", "")) + 1)</f>
        <v>3</v>
      </c>
      <c r="AA4793" s="6">
        <f>IF(tbl_ai_jobs!J4793=100,1,0)</f>
        <v>0</v>
      </c>
      <c r="AB4793" s="6" t="str">
        <f>tbl_ai_jobs!B4793</f>
        <v>AI Software Engineer</v>
      </c>
      <c r="AC4793" s="6">
        <f>tbl_ai_jobs!C4793</f>
        <v>48903</v>
      </c>
      <c r="AD4793" s="6" t="str">
        <f>tbl_ai_jobs!A4793</f>
        <v>AI04792</v>
      </c>
    </row>
    <row r="4794" spans="1:30">
      <c r="A4794" t="s">
        <v>9510</v>
      </c>
      <c r="B4794" t="s">
        <v>20</v>
      </c>
      <c r="C4794">
        <v>64868</v>
      </c>
      <c r="D4794" t="s">
        <v>21</v>
      </c>
      <c r="E4794" t="s">
        <v>22</v>
      </c>
      <c r="F4794" t="s">
        <v>23</v>
      </c>
      <c r="G4794" t="s">
        <v>112</v>
      </c>
      <c r="H4794" t="s">
        <v>62</v>
      </c>
      <c r="I4794" t="s">
        <v>112</v>
      </c>
      <c r="J4794">
        <v>0</v>
      </c>
      <c r="K4794" t="s">
        <v>9511</v>
      </c>
      <c r="L4794" t="s">
        <v>36</v>
      </c>
      <c r="M4794">
        <v>7</v>
      </c>
      <c r="N4794" t="s">
        <v>94</v>
      </c>
      <c r="O4794" s="1">
        <v>45750</v>
      </c>
      <c r="P4794" s="1">
        <v>45794</v>
      </c>
      <c r="Q4794">
        <v>2461</v>
      </c>
      <c r="R4794">
        <v>9</v>
      </c>
      <c r="S4794" t="s">
        <v>101</v>
      </c>
      <c r="T4794" s="5">
        <f>YEAR(tbl_ai_jobs!O4794)</f>
        <v>2025</v>
      </c>
      <c r="U4794" s="6" t="str">
        <f>TEXT(tbl_ai_jobs!O4794, "mmmm")</f>
        <v>April</v>
      </c>
      <c r="V4794" s="6">
        <f>tbl_ai_jobs!C4794/1000</f>
        <v>64.867999999999995</v>
      </c>
      <c r="W4794" s="6" t="str">
        <f>IF(tbl_ai_jobs!J4794=100, "Remote", IF(tbl_ai_jobs!J4794=0, "On-site", "Hybrid"))</f>
        <v>On-site</v>
      </c>
      <c r="X4794" s="6" t="str">
        <f>_xlfn.SWITCH(tbl_ai_jobs!E4794,"EN","Entry","MI","Mid","SE","Senior","EX","Executive")</f>
        <v>Senior</v>
      </c>
      <c r="Y4794" s="6" t="str">
        <f>_xlfn.SWITCH(tbl_ai_jobs!H4794,"S","Small","M","Medium","L","Large")</f>
        <v>Small</v>
      </c>
      <c r="Z4794" s="6">
        <f>IF(TRIM(tbl_ai_jobs!K4794)="", 0, LEN(tbl_ai_jobs!K4794) - LEN(SUBSTITUTE(tbl_ai_jobs!K4794, ",", "")) + 1)</f>
        <v>5</v>
      </c>
      <c r="AA4794" s="6">
        <f>IF(tbl_ai_jobs!J4794=100,1,0)</f>
        <v>0</v>
      </c>
      <c r="AB4794" s="6" t="str">
        <f>tbl_ai_jobs!B4794</f>
        <v>AI Research Scientist</v>
      </c>
      <c r="AC4794" s="6">
        <f>tbl_ai_jobs!C4794</f>
        <v>64868</v>
      </c>
      <c r="AD4794" s="6" t="str">
        <f>tbl_ai_jobs!A4794</f>
        <v>AI04793</v>
      </c>
    </row>
    <row r="4795" spans="1:30">
      <c r="A4795" t="s">
        <v>9512</v>
      </c>
      <c r="B4795" t="s">
        <v>20</v>
      </c>
      <c r="C4795">
        <v>96858</v>
      </c>
      <c r="D4795" t="s">
        <v>21</v>
      </c>
      <c r="E4795" t="s">
        <v>32</v>
      </c>
      <c r="F4795" t="s">
        <v>23</v>
      </c>
      <c r="G4795" t="s">
        <v>161</v>
      </c>
      <c r="H4795" t="s">
        <v>25</v>
      </c>
      <c r="I4795" t="s">
        <v>161</v>
      </c>
      <c r="J4795">
        <v>100</v>
      </c>
      <c r="K4795" t="s">
        <v>9513</v>
      </c>
      <c r="L4795" t="s">
        <v>36</v>
      </c>
      <c r="M4795">
        <v>1</v>
      </c>
      <c r="N4795" t="s">
        <v>28</v>
      </c>
      <c r="O4795" s="1">
        <v>45299</v>
      </c>
      <c r="P4795" s="1">
        <v>45323</v>
      </c>
      <c r="Q4795">
        <v>1000</v>
      </c>
      <c r="R4795">
        <v>8.8000000000000007</v>
      </c>
      <c r="S4795" t="s">
        <v>71</v>
      </c>
      <c r="T4795" s="5">
        <f>YEAR(tbl_ai_jobs!O4795)</f>
        <v>2024</v>
      </c>
      <c r="U4795" s="6" t="str">
        <f>TEXT(tbl_ai_jobs!O4795, "mmmm")</f>
        <v>January</v>
      </c>
      <c r="V4795" s="6">
        <f>tbl_ai_jobs!C4795/1000</f>
        <v>96.858000000000004</v>
      </c>
      <c r="W4795" s="6" t="str">
        <f>IF(tbl_ai_jobs!J4795=100, "Remote", IF(tbl_ai_jobs!J4795=0, "On-site", "Hybrid"))</f>
        <v>Remote</v>
      </c>
      <c r="X4795" s="6" t="str">
        <f>_xlfn.SWITCH(tbl_ai_jobs!E4795,"EN","Entry","MI","Mid","SE","Senior","EX","Executive")</f>
        <v>Entry</v>
      </c>
      <c r="Y4795" s="6" t="str">
        <f>_xlfn.SWITCH(tbl_ai_jobs!H4795,"S","Small","M","Medium","L","Large")</f>
        <v>Medium</v>
      </c>
      <c r="Z4795" s="6">
        <f>IF(TRIM(tbl_ai_jobs!K4795)="", 0, LEN(tbl_ai_jobs!K4795) - LEN(SUBSTITUTE(tbl_ai_jobs!K4795, ",", "")) + 1)</f>
        <v>5</v>
      </c>
      <c r="AA4795" s="6">
        <f>IF(tbl_ai_jobs!J4795=100,1,0)</f>
        <v>1</v>
      </c>
      <c r="AB4795" s="6" t="str">
        <f>tbl_ai_jobs!B4795</f>
        <v>AI Research Scientist</v>
      </c>
      <c r="AC4795" s="6">
        <f>tbl_ai_jobs!C4795</f>
        <v>96858</v>
      </c>
      <c r="AD4795" s="6" t="str">
        <f>tbl_ai_jobs!A4795</f>
        <v>AI04794</v>
      </c>
    </row>
    <row r="4796" spans="1:30">
      <c r="A4796" t="s">
        <v>9514</v>
      </c>
      <c r="B4796" t="s">
        <v>127</v>
      </c>
      <c r="C4796">
        <v>146042</v>
      </c>
      <c r="D4796" t="s">
        <v>59</v>
      </c>
      <c r="E4796" t="s">
        <v>22</v>
      </c>
      <c r="F4796" t="s">
        <v>42</v>
      </c>
      <c r="G4796" t="s">
        <v>68</v>
      </c>
      <c r="H4796" t="s">
        <v>44</v>
      </c>
      <c r="I4796" t="s">
        <v>68</v>
      </c>
      <c r="J4796">
        <v>100</v>
      </c>
      <c r="K4796" t="s">
        <v>9515</v>
      </c>
      <c r="L4796" t="s">
        <v>47</v>
      </c>
      <c r="M4796">
        <v>8</v>
      </c>
      <c r="N4796" t="s">
        <v>124</v>
      </c>
      <c r="O4796" s="1">
        <v>45362</v>
      </c>
      <c r="P4796" s="1">
        <v>45430</v>
      </c>
      <c r="Q4796">
        <v>2465</v>
      </c>
      <c r="R4796">
        <v>8.1999999999999993</v>
      </c>
      <c r="S4796" t="s">
        <v>81</v>
      </c>
      <c r="T4796" s="5">
        <f>YEAR(tbl_ai_jobs!O4796)</f>
        <v>2024</v>
      </c>
      <c r="U4796" s="6" t="str">
        <f>TEXT(tbl_ai_jobs!O4796, "mmmm")</f>
        <v>March</v>
      </c>
      <c r="V4796" s="6">
        <f>tbl_ai_jobs!C4796/1000</f>
        <v>146.042</v>
      </c>
      <c r="W4796" s="6" t="str">
        <f>IF(tbl_ai_jobs!J4796=100, "Remote", IF(tbl_ai_jobs!J4796=0, "On-site", "Hybrid"))</f>
        <v>Remote</v>
      </c>
      <c r="X4796" s="6" t="str">
        <f>_xlfn.SWITCH(tbl_ai_jobs!E4796,"EN","Entry","MI","Mid","SE","Senior","EX","Executive")</f>
        <v>Senior</v>
      </c>
      <c r="Y4796" s="6" t="str">
        <f>_xlfn.SWITCH(tbl_ai_jobs!H4796,"S","Small","M","Medium","L","Large")</f>
        <v>Large</v>
      </c>
      <c r="Z4796" s="6">
        <f>IF(TRIM(tbl_ai_jobs!K4796)="", 0, LEN(tbl_ai_jobs!K4796) - LEN(SUBSTITUTE(tbl_ai_jobs!K4796, ",", "")) + 1)</f>
        <v>4</v>
      </c>
      <c r="AA4796" s="6">
        <f>IF(tbl_ai_jobs!J4796=100,1,0)</f>
        <v>1</v>
      </c>
      <c r="AB4796" s="6" t="str">
        <f>tbl_ai_jobs!B4796</f>
        <v>Research Scientist</v>
      </c>
      <c r="AC4796" s="6">
        <f>tbl_ai_jobs!C4796</f>
        <v>146042</v>
      </c>
      <c r="AD4796" s="6" t="str">
        <f>tbl_ai_jobs!A4796</f>
        <v>AI04795</v>
      </c>
    </row>
    <row r="4797" spans="1:30">
      <c r="A4797" t="s">
        <v>9516</v>
      </c>
      <c r="B4797" t="s">
        <v>91</v>
      </c>
      <c r="C4797">
        <v>92724</v>
      </c>
      <c r="D4797" t="s">
        <v>21</v>
      </c>
      <c r="E4797" t="s">
        <v>41</v>
      </c>
      <c r="F4797" t="s">
        <v>107</v>
      </c>
      <c r="G4797" t="s">
        <v>63</v>
      </c>
      <c r="H4797" t="s">
        <v>25</v>
      </c>
      <c r="I4797" t="s">
        <v>92</v>
      </c>
      <c r="J4797">
        <v>0</v>
      </c>
      <c r="K4797" t="s">
        <v>9517</v>
      </c>
      <c r="L4797" t="s">
        <v>47</v>
      </c>
      <c r="M4797">
        <v>4</v>
      </c>
      <c r="N4797" t="s">
        <v>55</v>
      </c>
      <c r="O4797" s="1">
        <v>45699</v>
      </c>
      <c r="P4797" s="1">
        <v>45715</v>
      </c>
      <c r="Q4797">
        <v>886</v>
      </c>
      <c r="R4797">
        <v>5.3</v>
      </c>
      <c r="S4797" t="s">
        <v>235</v>
      </c>
      <c r="T4797" s="5">
        <f>YEAR(tbl_ai_jobs!O4797)</f>
        <v>2025</v>
      </c>
      <c r="U4797" s="6" t="str">
        <f>TEXT(tbl_ai_jobs!O4797, "mmmm")</f>
        <v>February</v>
      </c>
      <c r="V4797" s="6">
        <f>tbl_ai_jobs!C4797/1000</f>
        <v>92.724000000000004</v>
      </c>
      <c r="W4797" s="6" t="str">
        <f>IF(tbl_ai_jobs!J4797=100, "Remote", IF(tbl_ai_jobs!J4797=0, "On-site", "Hybrid"))</f>
        <v>On-site</v>
      </c>
      <c r="X4797" s="6" t="str">
        <f>_xlfn.SWITCH(tbl_ai_jobs!E4797,"EN","Entry","MI","Mid","SE","Senior","EX","Executive")</f>
        <v>Mid</v>
      </c>
      <c r="Y4797" s="6" t="str">
        <f>_xlfn.SWITCH(tbl_ai_jobs!H4797,"S","Small","M","Medium","L","Large")</f>
        <v>Medium</v>
      </c>
      <c r="Z4797" s="6">
        <f>IF(TRIM(tbl_ai_jobs!K4797)="", 0, LEN(tbl_ai_jobs!K4797) - LEN(SUBSTITUTE(tbl_ai_jobs!K4797, ",", "")) + 1)</f>
        <v>4</v>
      </c>
      <c r="AA4797" s="6">
        <f>IF(tbl_ai_jobs!J4797=100,1,0)</f>
        <v>0</v>
      </c>
      <c r="AB4797" s="6" t="str">
        <f>tbl_ai_jobs!B4797</f>
        <v>Autonomous Systems Engineer</v>
      </c>
      <c r="AC4797" s="6">
        <f>tbl_ai_jobs!C4797</f>
        <v>92724</v>
      </c>
      <c r="AD4797" s="6" t="str">
        <f>tbl_ai_jobs!A4797</f>
        <v>AI04796</v>
      </c>
    </row>
    <row r="4798" spans="1:30">
      <c r="A4798" t="s">
        <v>9518</v>
      </c>
      <c r="B4798" t="s">
        <v>118</v>
      </c>
      <c r="C4798">
        <v>106821</v>
      </c>
      <c r="D4798" t="s">
        <v>21</v>
      </c>
      <c r="E4798" t="s">
        <v>96</v>
      </c>
      <c r="F4798" t="s">
        <v>60</v>
      </c>
      <c r="G4798" t="s">
        <v>112</v>
      </c>
      <c r="H4798" t="s">
        <v>62</v>
      </c>
      <c r="I4798" t="s">
        <v>112</v>
      </c>
      <c r="J4798">
        <v>0</v>
      </c>
      <c r="K4798" t="s">
        <v>9519</v>
      </c>
      <c r="L4798" t="s">
        <v>54</v>
      </c>
      <c r="M4798">
        <v>10</v>
      </c>
      <c r="N4798" t="s">
        <v>105</v>
      </c>
      <c r="O4798" s="1">
        <v>45765</v>
      </c>
      <c r="P4798" s="1">
        <v>45802</v>
      </c>
      <c r="Q4798">
        <v>863</v>
      </c>
      <c r="R4798">
        <v>5.4</v>
      </c>
      <c r="S4798" t="s">
        <v>86</v>
      </c>
      <c r="T4798" s="5">
        <f>YEAR(tbl_ai_jobs!O4798)</f>
        <v>2025</v>
      </c>
      <c r="U4798" s="6" t="str">
        <f>TEXT(tbl_ai_jobs!O4798, "mmmm")</f>
        <v>April</v>
      </c>
      <c r="V4798" s="6">
        <f>tbl_ai_jobs!C4798/1000</f>
        <v>106.821</v>
      </c>
      <c r="W4798" s="6" t="str">
        <f>IF(tbl_ai_jobs!J4798=100, "Remote", IF(tbl_ai_jobs!J4798=0, "On-site", "Hybrid"))</f>
        <v>On-site</v>
      </c>
      <c r="X4798" s="6" t="str">
        <f>_xlfn.SWITCH(tbl_ai_jobs!E4798,"EN","Entry","MI","Mid","SE","Senior","EX","Executive")</f>
        <v>Executive</v>
      </c>
      <c r="Y4798" s="6" t="str">
        <f>_xlfn.SWITCH(tbl_ai_jobs!H4798,"S","Small","M","Medium","L","Large")</f>
        <v>Small</v>
      </c>
      <c r="Z4798" s="6">
        <f>IF(TRIM(tbl_ai_jobs!K4798)="", 0, LEN(tbl_ai_jobs!K4798) - LEN(SUBSTITUTE(tbl_ai_jobs!K4798, ",", "")) + 1)</f>
        <v>5</v>
      </c>
      <c r="AA4798" s="6">
        <f>IF(tbl_ai_jobs!J4798=100,1,0)</f>
        <v>0</v>
      </c>
      <c r="AB4798" s="6" t="str">
        <f>tbl_ai_jobs!B4798</f>
        <v>Machine Learning Engineer</v>
      </c>
      <c r="AC4798" s="6">
        <f>tbl_ai_jobs!C4798</f>
        <v>106821</v>
      </c>
      <c r="AD4798" s="6" t="str">
        <f>tbl_ai_jobs!A4798</f>
        <v>AI04797</v>
      </c>
    </row>
    <row r="4799" spans="1:30">
      <c r="A4799" t="s">
        <v>9520</v>
      </c>
      <c r="B4799" t="s">
        <v>122</v>
      </c>
      <c r="C4799">
        <v>205500</v>
      </c>
      <c r="D4799" t="s">
        <v>21</v>
      </c>
      <c r="E4799" t="s">
        <v>96</v>
      </c>
      <c r="F4799" t="s">
        <v>42</v>
      </c>
      <c r="G4799" t="s">
        <v>33</v>
      </c>
      <c r="H4799" t="s">
        <v>62</v>
      </c>
      <c r="I4799" t="s">
        <v>112</v>
      </c>
      <c r="J4799">
        <v>50</v>
      </c>
      <c r="K4799" t="s">
        <v>9521</v>
      </c>
      <c r="L4799" t="s">
        <v>36</v>
      </c>
      <c r="M4799">
        <v>13</v>
      </c>
      <c r="N4799" t="s">
        <v>85</v>
      </c>
      <c r="O4799" s="1">
        <v>45574</v>
      </c>
      <c r="P4799" s="1">
        <v>45600</v>
      </c>
      <c r="Q4799">
        <v>1107</v>
      </c>
      <c r="R4799">
        <v>8.8000000000000007</v>
      </c>
      <c r="S4799" t="s">
        <v>242</v>
      </c>
      <c r="T4799" s="5">
        <f>YEAR(tbl_ai_jobs!O4799)</f>
        <v>2024</v>
      </c>
      <c r="U4799" s="6" t="str">
        <f>TEXT(tbl_ai_jobs!O4799, "mmmm")</f>
        <v>October</v>
      </c>
      <c r="V4799" s="6">
        <f>tbl_ai_jobs!C4799/1000</f>
        <v>205.5</v>
      </c>
      <c r="W4799" s="6" t="str">
        <f>IF(tbl_ai_jobs!J4799=100, "Remote", IF(tbl_ai_jobs!J4799=0, "On-site", "Hybrid"))</f>
        <v>Hybrid</v>
      </c>
      <c r="X4799" s="6" t="str">
        <f>_xlfn.SWITCH(tbl_ai_jobs!E4799,"EN","Entry","MI","Mid","SE","Senior","EX","Executive")</f>
        <v>Executive</v>
      </c>
      <c r="Y4799" s="6" t="str">
        <f>_xlfn.SWITCH(tbl_ai_jobs!H4799,"S","Small","M","Medium","L","Large")</f>
        <v>Small</v>
      </c>
      <c r="Z4799" s="6">
        <f>IF(TRIM(tbl_ai_jobs!K4799)="", 0, LEN(tbl_ai_jobs!K4799) - LEN(SUBSTITUTE(tbl_ai_jobs!K4799, ",", "")) + 1)</f>
        <v>4</v>
      </c>
      <c r="AA4799" s="6">
        <f>IF(tbl_ai_jobs!J4799=100,1,0)</f>
        <v>0</v>
      </c>
      <c r="AB4799" s="6" t="str">
        <f>tbl_ai_jobs!B4799</f>
        <v>Data Engineer</v>
      </c>
      <c r="AC4799" s="6">
        <f>tbl_ai_jobs!C4799</f>
        <v>205500</v>
      </c>
      <c r="AD4799" s="6" t="str">
        <f>tbl_ai_jobs!A4799</f>
        <v>AI04798</v>
      </c>
    </row>
    <row r="4800" spans="1:30">
      <c r="A4800" t="s">
        <v>9522</v>
      </c>
      <c r="B4800" t="s">
        <v>145</v>
      </c>
      <c r="C4800">
        <v>144362</v>
      </c>
      <c r="D4800" t="s">
        <v>74</v>
      </c>
      <c r="E4800" t="s">
        <v>22</v>
      </c>
      <c r="F4800" t="s">
        <v>107</v>
      </c>
      <c r="G4800" t="s">
        <v>75</v>
      </c>
      <c r="H4800" t="s">
        <v>62</v>
      </c>
      <c r="I4800" t="s">
        <v>75</v>
      </c>
      <c r="J4800">
        <v>50</v>
      </c>
      <c r="K4800" t="s">
        <v>9523</v>
      </c>
      <c r="L4800" t="s">
        <v>54</v>
      </c>
      <c r="M4800">
        <v>6</v>
      </c>
      <c r="N4800" t="s">
        <v>48</v>
      </c>
      <c r="O4800" s="1">
        <v>45472</v>
      </c>
      <c r="P4800" s="1">
        <v>45522</v>
      </c>
      <c r="Q4800">
        <v>647</v>
      </c>
      <c r="R4800">
        <v>5.9</v>
      </c>
      <c r="S4800" t="s">
        <v>136</v>
      </c>
      <c r="T4800" s="5">
        <f>YEAR(tbl_ai_jobs!O4800)</f>
        <v>2024</v>
      </c>
      <c r="U4800" s="6" t="str">
        <f>TEXT(tbl_ai_jobs!O4800, "mmmm")</f>
        <v>June</v>
      </c>
      <c r="V4800" s="6">
        <f>tbl_ai_jobs!C4800/1000</f>
        <v>144.36199999999999</v>
      </c>
      <c r="W4800" s="6" t="str">
        <f>IF(tbl_ai_jobs!J4800=100, "Remote", IF(tbl_ai_jobs!J4800=0, "On-site", "Hybrid"))</f>
        <v>Hybrid</v>
      </c>
      <c r="X4800" s="6" t="str">
        <f>_xlfn.SWITCH(tbl_ai_jobs!E4800,"EN","Entry","MI","Mid","SE","Senior","EX","Executive")</f>
        <v>Senior</v>
      </c>
      <c r="Y4800" s="6" t="str">
        <f>_xlfn.SWITCH(tbl_ai_jobs!H4800,"S","Small","M","Medium","L","Large")</f>
        <v>Small</v>
      </c>
      <c r="Z4800" s="6">
        <f>IF(TRIM(tbl_ai_jobs!K4800)="", 0, LEN(tbl_ai_jobs!K4800) - LEN(SUBSTITUTE(tbl_ai_jobs!K4800, ",", "")) + 1)</f>
        <v>3</v>
      </c>
      <c r="AA4800" s="6">
        <f>IF(tbl_ai_jobs!J4800=100,1,0)</f>
        <v>0</v>
      </c>
      <c r="AB4800" s="6" t="str">
        <f>tbl_ai_jobs!B4800</f>
        <v>Robotics Engineer</v>
      </c>
      <c r="AC4800" s="6">
        <f>tbl_ai_jobs!C4800</f>
        <v>144362</v>
      </c>
      <c r="AD4800" s="6" t="str">
        <f>tbl_ai_jobs!A4800</f>
        <v>AI04799</v>
      </c>
    </row>
    <row r="4801" spans="1:30">
      <c r="A4801" t="s">
        <v>9524</v>
      </c>
      <c r="B4801" t="s">
        <v>40</v>
      </c>
      <c r="C4801">
        <v>76236</v>
      </c>
      <c r="D4801" t="s">
        <v>21</v>
      </c>
      <c r="E4801" t="s">
        <v>41</v>
      </c>
      <c r="F4801" t="s">
        <v>107</v>
      </c>
      <c r="G4801" t="s">
        <v>45</v>
      </c>
      <c r="H4801" t="s">
        <v>25</v>
      </c>
      <c r="I4801" t="s">
        <v>92</v>
      </c>
      <c r="J4801">
        <v>100</v>
      </c>
      <c r="K4801" t="s">
        <v>9525</v>
      </c>
      <c r="L4801" t="s">
        <v>27</v>
      </c>
      <c r="M4801">
        <v>3</v>
      </c>
      <c r="N4801" t="s">
        <v>116</v>
      </c>
      <c r="O4801" s="1">
        <v>45456</v>
      </c>
      <c r="P4801" s="1">
        <v>45470</v>
      </c>
      <c r="Q4801">
        <v>1291</v>
      </c>
      <c r="R4801">
        <v>9.6999999999999993</v>
      </c>
      <c r="S4801" t="s">
        <v>125</v>
      </c>
      <c r="T4801" s="5">
        <f>YEAR(tbl_ai_jobs!O4801)</f>
        <v>2024</v>
      </c>
      <c r="U4801" s="6" t="str">
        <f>TEXT(tbl_ai_jobs!O4801, "mmmm")</f>
        <v>June</v>
      </c>
      <c r="V4801" s="6">
        <f>tbl_ai_jobs!C4801/1000</f>
        <v>76.236000000000004</v>
      </c>
      <c r="W4801" s="6" t="str">
        <f>IF(tbl_ai_jobs!J4801=100, "Remote", IF(tbl_ai_jobs!J4801=0, "On-site", "Hybrid"))</f>
        <v>Remote</v>
      </c>
      <c r="X4801" s="6" t="str">
        <f>_xlfn.SWITCH(tbl_ai_jobs!E4801,"EN","Entry","MI","Mid","SE","Senior","EX","Executive")</f>
        <v>Mid</v>
      </c>
      <c r="Y4801" s="6" t="str">
        <f>_xlfn.SWITCH(tbl_ai_jobs!H4801,"S","Small","M","Medium","L","Large")</f>
        <v>Medium</v>
      </c>
      <c r="Z4801" s="6">
        <f>IF(TRIM(tbl_ai_jobs!K4801)="", 0, LEN(tbl_ai_jobs!K4801) - LEN(SUBSTITUTE(tbl_ai_jobs!K4801, ",", "")) + 1)</f>
        <v>5</v>
      </c>
      <c r="AA4801" s="6">
        <f>IF(tbl_ai_jobs!J4801=100,1,0)</f>
        <v>1</v>
      </c>
      <c r="AB4801" s="6" t="str">
        <f>tbl_ai_jobs!B4801</f>
        <v>AI Specialist</v>
      </c>
      <c r="AC4801" s="6">
        <f>tbl_ai_jobs!C4801</f>
        <v>76236</v>
      </c>
      <c r="AD4801" s="6" t="str">
        <f>tbl_ai_jobs!A4801</f>
        <v>AI04800</v>
      </c>
    </row>
    <row r="4802" spans="1:30">
      <c r="A4802" t="s">
        <v>9526</v>
      </c>
      <c r="B4802" t="s">
        <v>40</v>
      </c>
      <c r="C4802">
        <v>106139</v>
      </c>
      <c r="D4802" t="s">
        <v>21</v>
      </c>
      <c r="E4802" t="s">
        <v>41</v>
      </c>
      <c r="F4802" t="s">
        <v>107</v>
      </c>
      <c r="G4802" t="s">
        <v>134</v>
      </c>
      <c r="H4802" t="s">
        <v>25</v>
      </c>
      <c r="I4802" t="s">
        <v>134</v>
      </c>
      <c r="J4802">
        <v>50</v>
      </c>
      <c r="K4802" t="s">
        <v>9527</v>
      </c>
      <c r="L4802" t="s">
        <v>47</v>
      </c>
      <c r="M4802">
        <v>2</v>
      </c>
      <c r="N4802" t="s">
        <v>85</v>
      </c>
      <c r="O4802" s="1">
        <v>45774</v>
      </c>
      <c r="P4802" s="1">
        <v>45820</v>
      </c>
      <c r="Q4802">
        <v>1712</v>
      </c>
      <c r="R4802">
        <v>9.6999999999999993</v>
      </c>
      <c r="S4802" t="s">
        <v>182</v>
      </c>
      <c r="T4802" s="5">
        <f>YEAR(tbl_ai_jobs!O4802)</f>
        <v>2025</v>
      </c>
      <c r="U4802" s="6" t="str">
        <f>TEXT(tbl_ai_jobs!O4802, "mmmm")</f>
        <v>April</v>
      </c>
      <c r="V4802" s="6">
        <f>tbl_ai_jobs!C4802/1000</f>
        <v>106.139</v>
      </c>
      <c r="W4802" s="6" t="str">
        <f>IF(tbl_ai_jobs!J4802=100, "Remote", IF(tbl_ai_jobs!J4802=0, "On-site", "Hybrid"))</f>
        <v>Hybrid</v>
      </c>
      <c r="X4802" s="6" t="str">
        <f>_xlfn.SWITCH(tbl_ai_jobs!E4802,"EN","Entry","MI","Mid","SE","Senior","EX","Executive")</f>
        <v>Mid</v>
      </c>
      <c r="Y4802" s="6" t="str">
        <f>_xlfn.SWITCH(tbl_ai_jobs!H4802,"S","Small","M","Medium","L","Large")</f>
        <v>Medium</v>
      </c>
      <c r="Z4802" s="6">
        <f>IF(TRIM(tbl_ai_jobs!K4802)="", 0, LEN(tbl_ai_jobs!K4802) - LEN(SUBSTITUTE(tbl_ai_jobs!K4802, ",", "")) + 1)</f>
        <v>4</v>
      </c>
      <c r="AA4802" s="6">
        <f>IF(tbl_ai_jobs!J4802=100,1,0)</f>
        <v>0</v>
      </c>
      <c r="AB4802" s="6" t="str">
        <f>tbl_ai_jobs!B4802</f>
        <v>AI Specialist</v>
      </c>
      <c r="AC4802" s="6">
        <f>tbl_ai_jobs!C4802</f>
        <v>106139</v>
      </c>
      <c r="AD4802" s="6" t="str">
        <f>tbl_ai_jobs!A4802</f>
        <v>AI04801</v>
      </c>
    </row>
    <row r="4803" spans="1:30">
      <c r="A4803" t="s">
        <v>9528</v>
      </c>
      <c r="B4803" t="s">
        <v>264</v>
      </c>
      <c r="C4803">
        <v>85074</v>
      </c>
      <c r="D4803" t="s">
        <v>21</v>
      </c>
      <c r="E4803" t="s">
        <v>22</v>
      </c>
      <c r="F4803" t="s">
        <v>107</v>
      </c>
      <c r="G4803" t="s">
        <v>112</v>
      </c>
      <c r="H4803" t="s">
        <v>44</v>
      </c>
      <c r="I4803" t="s">
        <v>103</v>
      </c>
      <c r="J4803">
        <v>0</v>
      </c>
      <c r="K4803" t="s">
        <v>9529</v>
      </c>
      <c r="L4803" t="s">
        <v>47</v>
      </c>
      <c r="M4803">
        <v>5</v>
      </c>
      <c r="N4803" t="s">
        <v>124</v>
      </c>
      <c r="O4803" s="1">
        <v>45305</v>
      </c>
      <c r="P4803" s="1">
        <v>45321</v>
      </c>
      <c r="Q4803">
        <v>2427</v>
      </c>
      <c r="R4803">
        <v>6.6</v>
      </c>
      <c r="S4803" t="s">
        <v>49</v>
      </c>
      <c r="T4803" s="5">
        <f>YEAR(tbl_ai_jobs!O4803)</f>
        <v>2024</v>
      </c>
      <c r="U4803" s="6" t="str">
        <f>TEXT(tbl_ai_jobs!O4803, "mmmm")</f>
        <v>January</v>
      </c>
      <c r="V4803" s="6">
        <f>tbl_ai_jobs!C4803/1000</f>
        <v>85.073999999999998</v>
      </c>
      <c r="W4803" s="6" t="str">
        <f>IF(tbl_ai_jobs!J4803=100, "Remote", IF(tbl_ai_jobs!J4803=0, "On-site", "Hybrid"))</f>
        <v>On-site</v>
      </c>
      <c r="X4803" s="6" t="str">
        <f>_xlfn.SWITCH(tbl_ai_jobs!E4803,"EN","Entry","MI","Mid","SE","Senior","EX","Executive")</f>
        <v>Senior</v>
      </c>
      <c r="Y4803" s="6" t="str">
        <f>_xlfn.SWITCH(tbl_ai_jobs!H4803,"S","Small","M","Medium","L","Large")</f>
        <v>Large</v>
      </c>
      <c r="Z4803" s="6">
        <f>IF(TRIM(tbl_ai_jobs!K4803)="", 0, LEN(tbl_ai_jobs!K4803) - LEN(SUBSTITUTE(tbl_ai_jobs!K4803, ",", "")) + 1)</f>
        <v>3</v>
      </c>
      <c r="AA4803" s="6">
        <f>IF(tbl_ai_jobs!J4803=100,1,0)</f>
        <v>0</v>
      </c>
      <c r="AB4803" s="6" t="str">
        <f>tbl_ai_jobs!B4803</f>
        <v>Computer Vision Engineer</v>
      </c>
      <c r="AC4803" s="6">
        <f>tbl_ai_jobs!C4803</f>
        <v>85074</v>
      </c>
      <c r="AD4803" s="6" t="str">
        <f>tbl_ai_jobs!A4803</f>
        <v>AI04802</v>
      </c>
    </row>
    <row r="4804" spans="1:30">
      <c r="A4804" t="s">
        <v>9530</v>
      </c>
      <c r="B4804" t="s">
        <v>58</v>
      </c>
      <c r="C4804">
        <v>111637</v>
      </c>
      <c r="D4804" t="s">
        <v>59</v>
      </c>
      <c r="E4804" t="s">
        <v>22</v>
      </c>
      <c r="F4804" t="s">
        <v>107</v>
      </c>
      <c r="G4804" t="s">
        <v>61</v>
      </c>
      <c r="H4804" t="s">
        <v>44</v>
      </c>
      <c r="I4804" t="s">
        <v>161</v>
      </c>
      <c r="J4804">
        <v>0</v>
      </c>
      <c r="K4804" t="s">
        <v>9531</v>
      </c>
      <c r="L4804" t="s">
        <v>36</v>
      </c>
      <c r="M4804">
        <v>7</v>
      </c>
      <c r="N4804" t="s">
        <v>98</v>
      </c>
      <c r="O4804" s="1">
        <v>45407</v>
      </c>
      <c r="P4804" s="1">
        <v>45427</v>
      </c>
      <c r="Q4804">
        <v>2271</v>
      </c>
      <c r="R4804">
        <v>6.1</v>
      </c>
      <c r="S4804" t="s">
        <v>182</v>
      </c>
      <c r="T4804" s="5">
        <f>YEAR(tbl_ai_jobs!O4804)</f>
        <v>2024</v>
      </c>
      <c r="U4804" s="6" t="str">
        <f>TEXT(tbl_ai_jobs!O4804, "mmmm")</f>
        <v>April</v>
      </c>
      <c r="V4804" s="6">
        <f>tbl_ai_jobs!C4804/1000</f>
        <v>111.637</v>
      </c>
      <c r="W4804" s="6" t="str">
        <f>IF(tbl_ai_jobs!J4804=100, "Remote", IF(tbl_ai_jobs!J4804=0, "On-site", "Hybrid"))</f>
        <v>On-site</v>
      </c>
      <c r="X4804" s="6" t="str">
        <f>_xlfn.SWITCH(tbl_ai_jobs!E4804,"EN","Entry","MI","Mid","SE","Senior","EX","Executive")</f>
        <v>Senior</v>
      </c>
      <c r="Y4804" s="6" t="str">
        <f>_xlfn.SWITCH(tbl_ai_jobs!H4804,"S","Small","M","Medium","L","Large")</f>
        <v>Large</v>
      </c>
      <c r="Z4804" s="6">
        <f>IF(TRIM(tbl_ai_jobs!K4804)="", 0, LEN(tbl_ai_jobs!K4804) - LEN(SUBSTITUTE(tbl_ai_jobs!K4804, ",", "")) + 1)</f>
        <v>3</v>
      </c>
      <c r="AA4804" s="6">
        <f>IF(tbl_ai_jobs!J4804=100,1,0)</f>
        <v>0</v>
      </c>
      <c r="AB4804" s="6" t="str">
        <f>tbl_ai_jobs!B4804</f>
        <v>AI Consultant</v>
      </c>
      <c r="AC4804" s="6">
        <f>tbl_ai_jobs!C4804</f>
        <v>111637</v>
      </c>
      <c r="AD4804" s="6" t="str">
        <f>tbl_ai_jobs!A4804</f>
        <v>AI04803</v>
      </c>
    </row>
    <row r="4805" spans="1:30">
      <c r="A4805" t="s">
        <v>9532</v>
      </c>
      <c r="B4805" t="s">
        <v>91</v>
      </c>
      <c r="C4805">
        <v>195666</v>
      </c>
      <c r="D4805" t="s">
        <v>21</v>
      </c>
      <c r="E4805" t="s">
        <v>96</v>
      </c>
      <c r="F4805" t="s">
        <v>23</v>
      </c>
      <c r="G4805" t="s">
        <v>34</v>
      </c>
      <c r="H4805" t="s">
        <v>44</v>
      </c>
      <c r="I4805" t="s">
        <v>34</v>
      </c>
      <c r="J4805">
        <v>100</v>
      </c>
      <c r="K4805" t="s">
        <v>7770</v>
      </c>
      <c r="L4805" t="s">
        <v>47</v>
      </c>
      <c r="M4805">
        <v>14</v>
      </c>
      <c r="N4805" t="s">
        <v>85</v>
      </c>
      <c r="O4805" s="1">
        <v>45336</v>
      </c>
      <c r="P4805" s="1">
        <v>45401</v>
      </c>
      <c r="Q4805">
        <v>1349</v>
      </c>
      <c r="R4805">
        <v>6.8</v>
      </c>
      <c r="S4805" t="s">
        <v>56</v>
      </c>
      <c r="T4805" s="5">
        <f>YEAR(tbl_ai_jobs!O4805)</f>
        <v>2024</v>
      </c>
      <c r="U4805" s="6" t="str">
        <f>TEXT(tbl_ai_jobs!O4805, "mmmm")</f>
        <v>February</v>
      </c>
      <c r="V4805" s="6">
        <f>tbl_ai_jobs!C4805/1000</f>
        <v>195.666</v>
      </c>
      <c r="W4805" s="6" t="str">
        <f>IF(tbl_ai_jobs!J4805=100, "Remote", IF(tbl_ai_jobs!J4805=0, "On-site", "Hybrid"))</f>
        <v>Remote</v>
      </c>
      <c r="X4805" s="6" t="str">
        <f>_xlfn.SWITCH(tbl_ai_jobs!E4805,"EN","Entry","MI","Mid","SE","Senior","EX","Executive")</f>
        <v>Executive</v>
      </c>
      <c r="Y4805" s="6" t="str">
        <f>_xlfn.SWITCH(tbl_ai_jobs!H4805,"S","Small","M","Medium","L","Large")</f>
        <v>Large</v>
      </c>
      <c r="Z4805" s="6">
        <f>IF(TRIM(tbl_ai_jobs!K4805)="", 0, LEN(tbl_ai_jobs!K4805) - LEN(SUBSTITUTE(tbl_ai_jobs!K4805, ",", "")) + 1)</f>
        <v>3</v>
      </c>
      <c r="AA4805" s="6">
        <f>IF(tbl_ai_jobs!J4805=100,1,0)</f>
        <v>1</v>
      </c>
      <c r="AB4805" s="6" t="str">
        <f>tbl_ai_jobs!B4805</f>
        <v>Autonomous Systems Engineer</v>
      </c>
      <c r="AC4805" s="6">
        <f>tbl_ai_jobs!C4805</f>
        <v>195666</v>
      </c>
      <c r="AD4805" s="6" t="str">
        <f>tbl_ai_jobs!A4805</f>
        <v>AI04804</v>
      </c>
    </row>
    <row r="4806" spans="1:30">
      <c r="A4806" t="s">
        <v>9533</v>
      </c>
      <c r="B4806" t="s">
        <v>153</v>
      </c>
      <c r="C4806">
        <v>144311</v>
      </c>
      <c r="D4806" t="s">
        <v>21</v>
      </c>
      <c r="E4806" t="s">
        <v>22</v>
      </c>
      <c r="F4806" t="s">
        <v>42</v>
      </c>
      <c r="G4806" t="s">
        <v>148</v>
      </c>
      <c r="H4806" t="s">
        <v>44</v>
      </c>
      <c r="I4806" t="s">
        <v>148</v>
      </c>
      <c r="J4806">
        <v>0</v>
      </c>
      <c r="K4806" t="s">
        <v>9534</v>
      </c>
      <c r="L4806" t="s">
        <v>36</v>
      </c>
      <c r="M4806">
        <v>9</v>
      </c>
      <c r="N4806" t="s">
        <v>130</v>
      </c>
      <c r="O4806" s="1">
        <v>45556</v>
      </c>
      <c r="P4806" s="1">
        <v>45572</v>
      </c>
      <c r="Q4806">
        <v>2005</v>
      </c>
      <c r="R4806">
        <v>7.2</v>
      </c>
      <c r="S4806" t="s">
        <v>125</v>
      </c>
      <c r="T4806" s="5">
        <f>YEAR(tbl_ai_jobs!O4806)</f>
        <v>2024</v>
      </c>
      <c r="U4806" s="6" t="str">
        <f>TEXT(tbl_ai_jobs!O4806, "mmmm")</f>
        <v>September</v>
      </c>
      <c r="V4806" s="6">
        <f>tbl_ai_jobs!C4806/1000</f>
        <v>144.31100000000001</v>
      </c>
      <c r="W4806" s="6" t="str">
        <f>IF(tbl_ai_jobs!J4806=100, "Remote", IF(tbl_ai_jobs!J4806=0, "On-site", "Hybrid"))</f>
        <v>On-site</v>
      </c>
      <c r="X4806" s="6" t="str">
        <f>_xlfn.SWITCH(tbl_ai_jobs!E4806,"EN","Entry","MI","Mid","SE","Senior","EX","Executive")</f>
        <v>Senior</v>
      </c>
      <c r="Y4806" s="6" t="str">
        <f>_xlfn.SWITCH(tbl_ai_jobs!H4806,"S","Small","M","Medium","L","Large")</f>
        <v>Large</v>
      </c>
      <c r="Z4806" s="6">
        <f>IF(TRIM(tbl_ai_jobs!K4806)="", 0, LEN(tbl_ai_jobs!K4806) - LEN(SUBSTITUTE(tbl_ai_jobs!K4806, ",", "")) + 1)</f>
        <v>3</v>
      </c>
      <c r="AA4806" s="6">
        <f>IF(tbl_ai_jobs!J4806=100,1,0)</f>
        <v>0</v>
      </c>
      <c r="AB4806" s="6" t="str">
        <f>tbl_ai_jobs!B4806</f>
        <v>Head of AI</v>
      </c>
      <c r="AC4806" s="6">
        <f>tbl_ai_jobs!C4806</f>
        <v>144311</v>
      </c>
      <c r="AD4806" s="6" t="str">
        <f>tbl_ai_jobs!A4806</f>
        <v>AI04805</v>
      </c>
    </row>
    <row r="4807" spans="1:30">
      <c r="A4807" t="s">
        <v>9535</v>
      </c>
      <c r="B4807" t="s">
        <v>51</v>
      </c>
      <c r="C4807">
        <v>108968</v>
      </c>
      <c r="D4807" t="s">
        <v>21</v>
      </c>
      <c r="E4807" t="s">
        <v>41</v>
      </c>
      <c r="F4807" t="s">
        <v>60</v>
      </c>
      <c r="G4807" t="s">
        <v>63</v>
      </c>
      <c r="H4807" t="s">
        <v>25</v>
      </c>
      <c r="I4807" t="s">
        <v>63</v>
      </c>
      <c r="J4807">
        <v>0</v>
      </c>
      <c r="K4807" t="s">
        <v>9536</v>
      </c>
      <c r="L4807" t="s">
        <v>47</v>
      </c>
      <c r="M4807">
        <v>4</v>
      </c>
      <c r="N4807" t="s">
        <v>105</v>
      </c>
      <c r="O4807" s="1">
        <v>45546</v>
      </c>
      <c r="P4807" s="1">
        <v>45580</v>
      </c>
      <c r="Q4807">
        <v>2119</v>
      </c>
      <c r="R4807">
        <v>8.8000000000000007</v>
      </c>
      <c r="S4807" t="s">
        <v>136</v>
      </c>
      <c r="T4807" s="5">
        <f>YEAR(tbl_ai_jobs!O4807)</f>
        <v>2024</v>
      </c>
      <c r="U4807" s="6" t="str">
        <f>TEXT(tbl_ai_jobs!O4807, "mmmm")</f>
        <v>September</v>
      </c>
      <c r="V4807" s="6">
        <f>tbl_ai_jobs!C4807/1000</f>
        <v>108.968</v>
      </c>
      <c r="W4807" s="6" t="str">
        <f>IF(tbl_ai_jobs!J4807=100, "Remote", IF(tbl_ai_jobs!J4807=0, "On-site", "Hybrid"))</f>
        <v>On-site</v>
      </c>
      <c r="X4807" s="6" t="str">
        <f>_xlfn.SWITCH(tbl_ai_jobs!E4807,"EN","Entry","MI","Mid","SE","Senior","EX","Executive")</f>
        <v>Mid</v>
      </c>
      <c r="Y4807" s="6" t="str">
        <f>_xlfn.SWITCH(tbl_ai_jobs!H4807,"S","Small","M","Medium","L","Large")</f>
        <v>Medium</v>
      </c>
      <c r="Z4807" s="6">
        <f>IF(TRIM(tbl_ai_jobs!K4807)="", 0, LEN(tbl_ai_jobs!K4807) - LEN(SUBSTITUTE(tbl_ai_jobs!K4807, ",", "")) + 1)</f>
        <v>4</v>
      </c>
      <c r="AA4807" s="6">
        <f>IF(tbl_ai_jobs!J4807=100,1,0)</f>
        <v>0</v>
      </c>
      <c r="AB4807" s="6" t="str">
        <f>tbl_ai_jobs!B4807</f>
        <v>NLP Engineer</v>
      </c>
      <c r="AC4807" s="6">
        <f>tbl_ai_jobs!C4807</f>
        <v>108968</v>
      </c>
      <c r="AD4807" s="6" t="str">
        <f>tbl_ai_jobs!A4807</f>
        <v>AI04806</v>
      </c>
    </row>
    <row r="4808" spans="1:30">
      <c r="A4808" t="s">
        <v>9537</v>
      </c>
      <c r="B4808" t="s">
        <v>138</v>
      </c>
      <c r="C4808">
        <v>73861</v>
      </c>
      <c r="D4808" t="s">
        <v>59</v>
      </c>
      <c r="E4808" t="s">
        <v>41</v>
      </c>
      <c r="F4808" t="s">
        <v>23</v>
      </c>
      <c r="G4808" t="s">
        <v>68</v>
      </c>
      <c r="H4808" t="s">
        <v>62</v>
      </c>
      <c r="I4808" t="s">
        <v>68</v>
      </c>
      <c r="J4808">
        <v>100</v>
      </c>
      <c r="K4808" t="s">
        <v>9538</v>
      </c>
      <c r="L4808" t="s">
        <v>36</v>
      </c>
      <c r="M4808">
        <v>4</v>
      </c>
      <c r="N4808" t="s">
        <v>37</v>
      </c>
      <c r="O4808" s="1">
        <v>45502</v>
      </c>
      <c r="P4808" s="1">
        <v>45560</v>
      </c>
      <c r="Q4808">
        <v>1340</v>
      </c>
      <c r="R4808">
        <v>5.3</v>
      </c>
      <c r="S4808" t="s">
        <v>125</v>
      </c>
      <c r="T4808" s="5">
        <f>YEAR(tbl_ai_jobs!O4808)</f>
        <v>2024</v>
      </c>
      <c r="U4808" s="6" t="str">
        <f>TEXT(tbl_ai_jobs!O4808, "mmmm")</f>
        <v>July</v>
      </c>
      <c r="V4808" s="6">
        <f>tbl_ai_jobs!C4808/1000</f>
        <v>73.861000000000004</v>
      </c>
      <c r="W4808" s="6" t="str">
        <f>IF(tbl_ai_jobs!J4808=100, "Remote", IF(tbl_ai_jobs!J4808=0, "On-site", "Hybrid"))</f>
        <v>Remote</v>
      </c>
      <c r="X4808" s="6" t="str">
        <f>_xlfn.SWITCH(tbl_ai_jobs!E4808,"EN","Entry","MI","Mid","SE","Senior","EX","Executive")</f>
        <v>Mid</v>
      </c>
      <c r="Y4808" s="6" t="str">
        <f>_xlfn.SWITCH(tbl_ai_jobs!H4808,"S","Small","M","Medium","L","Large")</f>
        <v>Small</v>
      </c>
      <c r="Z4808" s="6">
        <f>IF(TRIM(tbl_ai_jobs!K4808)="", 0, LEN(tbl_ai_jobs!K4808) - LEN(SUBSTITUTE(tbl_ai_jobs!K4808, ",", "")) + 1)</f>
        <v>5</v>
      </c>
      <c r="AA4808" s="6">
        <f>IF(tbl_ai_jobs!J4808=100,1,0)</f>
        <v>1</v>
      </c>
      <c r="AB4808" s="6" t="str">
        <f>tbl_ai_jobs!B4808</f>
        <v>ML Ops Engineer</v>
      </c>
      <c r="AC4808" s="6">
        <f>tbl_ai_jobs!C4808</f>
        <v>73861</v>
      </c>
      <c r="AD4808" s="6" t="str">
        <f>tbl_ai_jobs!A4808</f>
        <v>AI04807</v>
      </c>
    </row>
    <row r="4809" spans="1:30">
      <c r="A4809" t="s">
        <v>9539</v>
      </c>
      <c r="B4809" t="s">
        <v>91</v>
      </c>
      <c r="C4809">
        <v>119986</v>
      </c>
      <c r="D4809" t="s">
        <v>21</v>
      </c>
      <c r="E4809" t="s">
        <v>41</v>
      </c>
      <c r="F4809" t="s">
        <v>107</v>
      </c>
      <c r="G4809" t="s">
        <v>134</v>
      </c>
      <c r="H4809" t="s">
        <v>25</v>
      </c>
      <c r="I4809" t="s">
        <v>134</v>
      </c>
      <c r="J4809">
        <v>100</v>
      </c>
      <c r="K4809" t="s">
        <v>9540</v>
      </c>
      <c r="L4809" t="s">
        <v>54</v>
      </c>
      <c r="M4809">
        <v>4</v>
      </c>
      <c r="N4809" t="s">
        <v>98</v>
      </c>
      <c r="O4809" s="1">
        <v>45467</v>
      </c>
      <c r="P4809" s="1">
        <v>45518</v>
      </c>
      <c r="Q4809">
        <v>1123</v>
      </c>
      <c r="R4809">
        <v>5</v>
      </c>
      <c r="S4809" t="s">
        <v>242</v>
      </c>
      <c r="T4809" s="5">
        <f>YEAR(tbl_ai_jobs!O4809)</f>
        <v>2024</v>
      </c>
      <c r="U4809" s="6" t="str">
        <f>TEXT(tbl_ai_jobs!O4809, "mmmm")</f>
        <v>June</v>
      </c>
      <c r="V4809" s="6">
        <f>tbl_ai_jobs!C4809/1000</f>
        <v>119.986</v>
      </c>
      <c r="W4809" s="6" t="str">
        <f>IF(tbl_ai_jobs!J4809=100, "Remote", IF(tbl_ai_jobs!J4809=0, "On-site", "Hybrid"))</f>
        <v>Remote</v>
      </c>
      <c r="X4809" s="6" t="str">
        <f>_xlfn.SWITCH(tbl_ai_jobs!E4809,"EN","Entry","MI","Mid","SE","Senior","EX","Executive")</f>
        <v>Mid</v>
      </c>
      <c r="Y4809" s="6" t="str">
        <f>_xlfn.SWITCH(tbl_ai_jobs!H4809,"S","Small","M","Medium","L","Large")</f>
        <v>Medium</v>
      </c>
      <c r="Z4809" s="6">
        <f>IF(TRIM(tbl_ai_jobs!K4809)="", 0, LEN(tbl_ai_jobs!K4809) - LEN(SUBSTITUTE(tbl_ai_jobs!K4809, ",", "")) + 1)</f>
        <v>5</v>
      </c>
      <c r="AA4809" s="6">
        <f>IF(tbl_ai_jobs!J4809=100,1,0)</f>
        <v>1</v>
      </c>
      <c r="AB4809" s="6" t="str">
        <f>tbl_ai_jobs!B4809</f>
        <v>Autonomous Systems Engineer</v>
      </c>
      <c r="AC4809" s="6">
        <f>tbl_ai_jobs!C4809</f>
        <v>119986</v>
      </c>
      <c r="AD4809" s="6" t="str">
        <f>tbl_ai_jobs!A4809</f>
        <v>AI04808</v>
      </c>
    </row>
    <row r="4810" spans="1:30">
      <c r="A4810" t="s">
        <v>9541</v>
      </c>
      <c r="B4810" t="s">
        <v>122</v>
      </c>
      <c r="C4810">
        <v>69708</v>
      </c>
      <c r="D4810" t="s">
        <v>21</v>
      </c>
      <c r="E4810" t="s">
        <v>32</v>
      </c>
      <c r="F4810" t="s">
        <v>42</v>
      </c>
      <c r="G4810" t="s">
        <v>161</v>
      </c>
      <c r="H4810" t="s">
        <v>62</v>
      </c>
      <c r="I4810" t="s">
        <v>103</v>
      </c>
      <c r="J4810">
        <v>100</v>
      </c>
      <c r="K4810" t="s">
        <v>822</v>
      </c>
      <c r="L4810" t="s">
        <v>54</v>
      </c>
      <c r="M4810">
        <v>1</v>
      </c>
      <c r="N4810" t="s">
        <v>130</v>
      </c>
      <c r="O4810" s="1">
        <v>45482</v>
      </c>
      <c r="P4810" s="1">
        <v>45531</v>
      </c>
      <c r="Q4810">
        <v>1088</v>
      </c>
      <c r="R4810">
        <v>7.5</v>
      </c>
      <c r="S4810" t="s">
        <v>49</v>
      </c>
      <c r="T4810" s="5">
        <f>YEAR(tbl_ai_jobs!O4810)</f>
        <v>2024</v>
      </c>
      <c r="U4810" s="6" t="str">
        <f>TEXT(tbl_ai_jobs!O4810, "mmmm")</f>
        <v>July</v>
      </c>
      <c r="V4810" s="6">
        <f>tbl_ai_jobs!C4810/1000</f>
        <v>69.707999999999998</v>
      </c>
      <c r="W4810" s="6" t="str">
        <f>IF(tbl_ai_jobs!J4810=100, "Remote", IF(tbl_ai_jobs!J4810=0, "On-site", "Hybrid"))</f>
        <v>Remote</v>
      </c>
      <c r="X4810" s="6" t="str">
        <f>_xlfn.SWITCH(tbl_ai_jobs!E4810,"EN","Entry","MI","Mid","SE","Senior","EX","Executive")</f>
        <v>Entry</v>
      </c>
      <c r="Y4810" s="6" t="str">
        <f>_xlfn.SWITCH(tbl_ai_jobs!H4810,"S","Small","M","Medium","L","Large")</f>
        <v>Small</v>
      </c>
      <c r="Z4810" s="6">
        <f>IF(TRIM(tbl_ai_jobs!K4810)="", 0, LEN(tbl_ai_jobs!K4810) - LEN(SUBSTITUTE(tbl_ai_jobs!K4810, ",", "")) + 1)</f>
        <v>3</v>
      </c>
      <c r="AA4810" s="6">
        <f>IF(tbl_ai_jobs!J4810=100,1,0)</f>
        <v>1</v>
      </c>
      <c r="AB4810" s="6" t="str">
        <f>tbl_ai_jobs!B4810</f>
        <v>Data Engineer</v>
      </c>
      <c r="AC4810" s="6">
        <f>tbl_ai_jobs!C4810</f>
        <v>69708</v>
      </c>
      <c r="AD4810" s="6" t="str">
        <f>tbl_ai_jobs!A4810</f>
        <v>AI04809</v>
      </c>
    </row>
    <row r="4811" spans="1:30">
      <c r="A4811" t="s">
        <v>9542</v>
      </c>
      <c r="B4811" t="s">
        <v>83</v>
      </c>
      <c r="C4811">
        <v>223675</v>
      </c>
      <c r="D4811" t="s">
        <v>21</v>
      </c>
      <c r="E4811" t="s">
        <v>96</v>
      </c>
      <c r="F4811" t="s">
        <v>42</v>
      </c>
      <c r="G4811" t="s">
        <v>148</v>
      </c>
      <c r="H4811" t="s">
        <v>44</v>
      </c>
      <c r="I4811" t="s">
        <v>148</v>
      </c>
      <c r="J4811">
        <v>50</v>
      </c>
      <c r="K4811" t="s">
        <v>9543</v>
      </c>
      <c r="L4811" t="s">
        <v>27</v>
      </c>
      <c r="M4811">
        <v>14</v>
      </c>
      <c r="N4811" t="s">
        <v>70</v>
      </c>
      <c r="O4811" s="1">
        <v>45526</v>
      </c>
      <c r="P4811" s="1">
        <v>45542</v>
      </c>
      <c r="Q4811">
        <v>1938</v>
      </c>
      <c r="R4811">
        <v>9.6</v>
      </c>
      <c r="S4811" t="s">
        <v>71</v>
      </c>
      <c r="T4811" s="5">
        <f>YEAR(tbl_ai_jobs!O4811)</f>
        <v>2024</v>
      </c>
      <c r="U4811" s="6" t="str">
        <f>TEXT(tbl_ai_jobs!O4811, "mmmm")</f>
        <v>August</v>
      </c>
      <c r="V4811" s="6">
        <f>tbl_ai_jobs!C4811/1000</f>
        <v>223.67500000000001</v>
      </c>
      <c r="W4811" s="6" t="str">
        <f>IF(tbl_ai_jobs!J4811=100, "Remote", IF(tbl_ai_jobs!J4811=0, "On-site", "Hybrid"))</f>
        <v>Hybrid</v>
      </c>
      <c r="X4811" s="6" t="str">
        <f>_xlfn.SWITCH(tbl_ai_jobs!E4811,"EN","Entry","MI","Mid","SE","Senior","EX","Executive")</f>
        <v>Executive</v>
      </c>
      <c r="Y4811" s="6" t="str">
        <f>_xlfn.SWITCH(tbl_ai_jobs!H4811,"S","Small","M","Medium","L","Large")</f>
        <v>Large</v>
      </c>
      <c r="Z4811" s="6">
        <f>IF(TRIM(tbl_ai_jobs!K4811)="", 0, LEN(tbl_ai_jobs!K4811) - LEN(SUBSTITUTE(tbl_ai_jobs!K4811, ",", "")) + 1)</f>
        <v>5</v>
      </c>
      <c r="AA4811" s="6">
        <f>IF(tbl_ai_jobs!J4811=100,1,0)</f>
        <v>0</v>
      </c>
      <c r="AB4811" s="6" t="str">
        <f>tbl_ai_jobs!B4811</f>
        <v>Data Analyst</v>
      </c>
      <c r="AC4811" s="6">
        <f>tbl_ai_jobs!C4811</f>
        <v>223675</v>
      </c>
      <c r="AD4811" s="6" t="str">
        <f>tbl_ai_jobs!A4811</f>
        <v>AI04810</v>
      </c>
    </row>
    <row r="4812" spans="1:30">
      <c r="A4812" t="s">
        <v>9544</v>
      </c>
      <c r="B4812" t="s">
        <v>51</v>
      </c>
      <c r="C4812">
        <v>216388</v>
      </c>
      <c r="D4812" t="s">
        <v>21</v>
      </c>
      <c r="E4812" t="s">
        <v>96</v>
      </c>
      <c r="F4812" t="s">
        <v>107</v>
      </c>
      <c r="G4812" t="s">
        <v>33</v>
      </c>
      <c r="H4812" t="s">
        <v>25</v>
      </c>
      <c r="I4812" t="s">
        <v>52</v>
      </c>
      <c r="J4812">
        <v>0</v>
      </c>
      <c r="K4812" t="s">
        <v>5588</v>
      </c>
      <c r="L4812" t="s">
        <v>47</v>
      </c>
      <c r="M4812">
        <v>13</v>
      </c>
      <c r="N4812" t="s">
        <v>98</v>
      </c>
      <c r="O4812" s="1">
        <v>45306</v>
      </c>
      <c r="P4812" s="1">
        <v>45371</v>
      </c>
      <c r="Q4812">
        <v>1545</v>
      </c>
      <c r="R4812">
        <v>5.3</v>
      </c>
      <c r="S4812" t="s">
        <v>29</v>
      </c>
      <c r="T4812" s="5">
        <f>YEAR(tbl_ai_jobs!O4812)</f>
        <v>2024</v>
      </c>
      <c r="U4812" s="6" t="str">
        <f>TEXT(tbl_ai_jobs!O4812, "mmmm")</f>
        <v>January</v>
      </c>
      <c r="V4812" s="6">
        <f>tbl_ai_jobs!C4812/1000</f>
        <v>216.38800000000001</v>
      </c>
      <c r="W4812" s="6" t="str">
        <f>IF(tbl_ai_jobs!J4812=100, "Remote", IF(tbl_ai_jobs!J4812=0, "On-site", "Hybrid"))</f>
        <v>On-site</v>
      </c>
      <c r="X4812" s="6" t="str">
        <f>_xlfn.SWITCH(tbl_ai_jobs!E4812,"EN","Entry","MI","Mid","SE","Senior","EX","Executive")</f>
        <v>Executive</v>
      </c>
      <c r="Y4812" s="6" t="str">
        <f>_xlfn.SWITCH(tbl_ai_jobs!H4812,"S","Small","M","Medium","L","Large")</f>
        <v>Medium</v>
      </c>
      <c r="Z4812" s="6">
        <f>IF(TRIM(tbl_ai_jobs!K4812)="", 0, LEN(tbl_ai_jobs!K4812) - LEN(SUBSTITUTE(tbl_ai_jobs!K4812, ",", "")) + 1)</f>
        <v>3</v>
      </c>
      <c r="AA4812" s="6">
        <f>IF(tbl_ai_jobs!J4812=100,1,0)</f>
        <v>0</v>
      </c>
      <c r="AB4812" s="6" t="str">
        <f>tbl_ai_jobs!B4812</f>
        <v>NLP Engineer</v>
      </c>
      <c r="AC4812" s="6">
        <f>tbl_ai_jobs!C4812</f>
        <v>216388</v>
      </c>
      <c r="AD4812" s="6" t="str">
        <f>tbl_ai_jobs!A4812</f>
        <v>AI04811</v>
      </c>
    </row>
    <row r="4813" spans="1:30">
      <c r="A4813" t="s">
        <v>9545</v>
      </c>
      <c r="B4813" t="s">
        <v>83</v>
      </c>
      <c r="C4813">
        <v>129214</v>
      </c>
      <c r="D4813" t="s">
        <v>21</v>
      </c>
      <c r="E4813" t="s">
        <v>41</v>
      </c>
      <c r="F4813" t="s">
        <v>107</v>
      </c>
      <c r="G4813" t="s">
        <v>161</v>
      </c>
      <c r="H4813" t="s">
        <v>25</v>
      </c>
      <c r="I4813" t="s">
        <v>161</v>
      </c>
      <c r="J4813">
        <v>100</v>
      </c>
      <c r="K4813" t="s">
        <v>9546</v>
      </c>
      <c r="L4813" t="s">
        <v>54</v>
      </c>
      <c r="M4813">
        <v>4</v>
      </c>
      <c r="N4813" t="s">
        <v>105</v>
      </c>
      <c r="O4813" s="1">
        <v>45555</v>
      </c>
      <c r="P4813" s="1">
        <v>45586</v>
      </c>
      <c r="Q4813">
        <v>1084</v>
      </c>
      <c r="R4813">
        <v>9</v>
      </c>
      <c r="S4813" t="s">
        <v>49</v>
      </c>
      <c r="T4813" s="5">
        <f>YEAR(tbl_ai_jobs!O4813)</f>
        <v>2024</v>
      </c>
      <c r="U4813" s="6" t="str">
        <f>TEXT(tbl_ai_jobs!O4813, "mmmm")</f>
        <v>September</v>
      </c>
      <c r="V4813" s="6">
        <f>tbl_ai_jobs!C4813/1000</f>
        <v>129.214</v>
      </c>
      <c r="W4813" s="6" t="str">
        <f>IF(tbl_ai_jobs!J4813=100, "Remote", IF(tbl_ai_jobs!J4813=0, "On-site", "Hybrid"))</f>
        <v>Remote</v>
      </c>
      <c r="X4813" s="6" t="str">
        <f>_xlfn.SWITCH(tbl_ai_jobs!E4813,"EN","Entry","MI","Mid","SE","Senior","EX","Executive")</f>
        <v>Mid</v>
      </c>
      <c r="Y4813" s="6" t="str">
        <f>_xlfn.SWITCH(tbl_ai_jobs!H4813,"S","Small","M","Medium","L","Large")</f>
        <v>Medium</v>
      </c>
      <c r="Z4813" s="6">
        <f>IF(TRIM(tbl_ai_jobs!K4813)="", 0, LEN(tbl_ai_jobs!K4813) - LEN(SUBSTITUTE(tbl_ai_jobs!K4813, ",", "")) + 1)</f>
        <v>3</v>
      </c>
      <c r="AA4813" s="6">
        <f>IF(tbl_ai_jobs!J4813=100,1,0)</f>
        <v>1</v>
      </c>
      <c r="AB4813" s="6" t="str">
        <f>tbl_ai_jobs!B4813</f>
        <v>Data Analyst</v>
      </c>
      <c r="AC4813" s="6">
        <f>tbl_ai_jobs!C4813</f>
        <v>129214</v>
      </c>
      <c r="AD4813" s="6" t="str">
        <f>tbl_ai_jobs!A4813</f>
        <v>AI04812</v>
      </c>
    </row>
    <row r="4814" spans="1:30">
      <c r="A4814" t="s">
        <v>9547</v>
      </c>
      <c r="B4814" t="s">
        <v>191</v>
      </c>
      <c r="C4814">
        <v>45762</v>
      </c>
      <c r="D4814" t="s">
        <v>21</v>
      </c>
      <c r="E4814" t="s">
        <v>32</v>
      </c>
      <c r="F4814" t="s">
        <v>60</v>
      </c>
      <c r="G4814" t="s">
        <v>45</v>
      </c>
      <c r="H4814" t="s">
        <v>25</v>
      </c>
      <c r="I4814" t="s">
        <v>45</v>
      </c>
      <c r="J4814">
        <v>0</v>
      </c>
      <c r="K4814" t="s">
        <v>9548</v>
      </c>
      <c r="L4814" t="s">
        <v>47</v>
      </c>
      <c r="M4814">
        <v>0</v>
      </c>
      <c r="N4814" t="s">
        <v>28</v>
      </c>
      <c r="O4814" s="1">
        <v>45766</v>
      </c>
      <c r="P4814" s="1">
        <v>45793</v>
      </c>
      <c r="Q4814">
        <v>1795</v>
      </c>
      <c r="R4814">
        <v>7.7</v>
      </c>
      <c r="S4814" t="s">
        <v>242</v>
      </c>
      <c r="T4814" s="5">
        <f>YEAR(tbl_ai_jobs!O4814)</f>
        <v>2025</v>
      </c>
      <c r="U4814" s="6" t="str">
        <f>TEXT(tbl_ai_jobs!O4814, "mmmm")</f>
        <v>April</v>
      </c>
      <c r="V4814" s="6">
        <f>tbl_ai_jobs!C4814/1000</f>
        <v>45.762</v>
      </c>
      <c r="W4814" s="6" t="str">
        <f>IF(tbl_ai_jobs!J4814=100, "Remote", IF(tbl_ai_jobs!J4814=0, "On-site", "Hybrid"))</f>
        <v>On-site</v>
      </c>
      <c r="X4814" s="6" t="str">
        <f>_xlfn.SWITCH(tbl_ai_jobs!E4814,"EN","Entry","MI","Mid","SE","Senior","EX","Executive")</f>
        <v>Entry</v>
      </c>
      <c r="Y4814" s="6" t="str">
        <f>_xlfn.SWITCH(tbl_ai_jobs!H4814,"S","Small","M","Medium","L","Large")</f>
        <v>Medium</v>
      </c>
      <c r="Z4814" s="6">
        <f>IF(TRIM(tbl_ai_jobs!K4814)="", 0, LEN(tbl_ai_jobs!K4814) - LEN(SUBSTITUTE(tbl_ai_jobs!K4814, ",", "")) + 1)</f>
        <v>5</v>
      </c>
      <c r="AA4814" s="6">
        <f>IF(tbl_ai_jobs!J4814=100,1,0)</f>
        <v>0</v>
      </c>
      <c r="AB4814" s="6" t="str">
        <f>tbl_ai_jobs!B4814</f>
        <v>Machine Learning Researcher</v>
      </c>
      <c r="AC4814" s="6">
        <f>tbl_ai_jobs!C4814</f>
        <v>45762</v>
      </c>
      <c r="AD4814" s="6" t="str">
        <f>tbl_ai_jobs!A4814</f>
        <v>AI04813</v>
      </c>
    </row>
    <row r="4815" spans="1:30">
      <c r="A4815" t="s">
        <v>9549</v>
      </c>
      <c r="B4815" t="s">
        <v>264</v>
      </c>
      <c r="C4815">
        <v>67197</v>
      </c>
      <c r="D4815" t="s">
        <v>21</v>
      </c>
      <c r="E4815" t="s">
        <v>41</v>
      </c>
      <c r="F4815" t="s">
        <v>107</v>
      </c>
      <c r="G4815" t="s">
        <v>24</v>
      </c>
      <c r="H4815" t="s">
        <v>62</v>
      </c>
      <c r="I4815" t="s">
        <v>24</v>
      </c>
      <c r="J4815">
        <v>100</v>
      </c>
      <c r="K4815" t="s">
        <v>9550</v>
      </c>
      <c r="L4815" t="s">
        <v>54</v>
      </c>
      <c r="M4815">
        <v>3</v>
      </c>
      <c r="N4815" t="s">
        <v>77</v>
      </c>
      <c r="O4815" s="1">
        <v>45478</v>
      </c>
      <c r="P4815" s="1">
        <v>45514</v>
      </c>
      <c r="Q4815">
        <v>1232</v>
      </c>
      <c r="R4815">
        <v>8.1</v>
      </c>
      <c r="S4815" t="s">
        <v>29</v>
      </c>
      <c r="T4815" s="5">
        <f>YEAR(tbl_ai_jobs!O4815)</f>
        <v>2024</v>
      </c>
      <c r="U4815" s="6" t="str">
        <f>TEXT(tbl_ai_jobs!O4815, "mmmm")</f>
        <v>July</v>
      </c>
      <c r="V4815" s="6">
        <f>tbl_ai_jobs!C4815/1000</f>
        <v>67.197000000000003</v>
      </c>
      <c r="W4815" s="6" t="str">
        <f>IF(tbl_ai_jobs!J4815=100, "Remote", IF(tbl_ai_jobs!J4815=0, "On-site", "Hybrid"))</f>
        <v>Remote</v>
      </c>
      <c r="X4815" s="6" t="str">
        <f>_xlfn.SWITCH(tbl_ai_jobs!E4815,"EN","Entry","MI","Mid","SE","Senior","EX","Executive")</f>
        <v>Mid</v>
      </c>
      <c r="Y4815" s="6" t="str">
        <f>_xlfn.SWITCH(tbl_ai_jobs!H4815,"S","Small","M","Medium","L","Large")</f>
        <v>Small</v>
      </c>
      <c r="Z4815" s="6">
        <f>IF(TRIM(tbl_ai_jobs!K4815)="", 0, LEN(tbl_ai_jobs!K4815) - LEN(SUBSTITUTE(tbl_ai_jobs!K4815, ",", "")) + 1)</f>
        <v>4</v>
      </c>
      <c r="AA4815" s="6">
        <f>IF(tbl_ai_jobs!J4815=100,1,0)</f>
        <v>1</v>
      </c>
      <c r="AB4815" s="6" t="str">
        <f>tbl_ai_jobs!B4815</f>
        <v>Computer Vision Engineer</v>
      </c>
      <c r="AC4815" s="6">
        <f>tbl_ai_jobs!C4815</f>
        <v>67197</v>
      </c>
      <c r="AD4815" s="6" t="str">
        <f>tbl_ai_jobs!A4815</f>
        <v>AI04814</v>
      </c>
    </row>
    <row r="4816" spans="1:30">
      <c r="A4816" t="s">
        <v>9551</v>
      </c>
      <c r="B4816" t="s">
        <v>184</v>
      </c>
      <c r="C4816">
        <v>93513</v>
      </c>
      <c r="D4816" t="s">
        <v>21</v>
      </c>
      <c r="E4816" t="s">
        <v>22</v>
      </c>
      <c r="F4816" t="s">
        <v>23</v>
      </c>
      <c r="G4816" t="s">
        <v>88</v>
      </c>
      <c r="H4816" t="s">
        <v>25</v>
      </c>
      <c r="I4816" t="s">
        <v>88</v>
      </c>
      <c r="J4816">
        <v>100</v>
      </c>
      <c r="K4816" t="s">
        <v>9552</v>
      </c>
      <c r="L4816" t="s">
        <v>54</v>
      </c>
      <c r="M4816">
        <v>6</v>
      </c>
      <c r="N4816" t="s">
        <v>55</v>
      </c>
      <c r="O4816" s="1">
        <v>45387</v>
      </c>
      <c r="P4816" s="1">
        <v>45401</v>
      </c>
      <c r="Q4816">
        <v>868</v>
      </c>
      <c r="R4816">
        <v>8.6999999999999993</v>
      </c>
      <c r="S4816" t="s">
        <v>71</v>
      </c>
      <c r="T4816" s="5">
        <f>YEAR(tbl_ai_jobs!O4816)</f>
        <v>2024</v>
      </c>
      <c r="U4816" s="6" t="str">
        <f>TEXT(tbl_ai_jobs!O4816, "mmmm")</f>
        <v>April</v>
      </c>
      <c r="V4816" s="6">
        <f>tbl_ai_jobs!C4816/1000</f>
        <v>93.513000000000005</v>
      </c>
      <c r="W4816" s="6" t="str">
        <f>IF(tbl_ai_jobs!J4816=100, "Remote", IF(tbl_ai_jobs!J4816=0, "On-site", "Hybrid"))</f>
        <v>Remote</v>
      </c>
      <c r="X4816" s="6" t="str">
        <f>_xlfn.SWITCH(tbl_ai_jobs!E4816,"EN","Entry","MI","Mid","SE","Senior","EX","Executive")</f>
        <v>Senior</v>
      </c>
      <c r="Y4816" s="6" t="str">
        <f>_xlfn.SWITCH(tbl_ai_jobs!H4816,"S","Small","M","Medium","L","Large")</f>
        <v>Medium</v>
      </c>
      <c r="Z4816" s="6">
        <f>IF(TRIM(tbl_ai_jobs!K4816)="", 0, LEN(tbl_ai_jobs!K4816) - LEN(SUBSTITUTE(tbl_ai_jobs!K4816, ",", "")) + 1)</f>
        <v>3</v>
      </c>
      <c r="AA4816" s="6">
        <f>IF(tbl_ai_jobs!J4816=100,1,0)</f>
        <v>1</v>
      </c>
      <c r="AB4816" s="6" t="str">
        <f>tbl_ai_jobs!B4816</f>
        <v>Data Scientist</v>
      </c>
      <c r="AC4816" s="6">
        <f>tbl_ai_jobs!C4816</f>
        <v>93513</v>
      </c>
      <c r="AD4816" s="6" t="str">
        <f>tbl_ai_jobs!A4816</f>
        <v>AI04815</v>
      </c>
    </row>
    <row r="4817" spans="1:30">
      <c r="A4817" t="s">
        <v>9553</v>
      </c>
      <c r="B4817" t="s">
        <v>111</v>
      </c>
      <c r="C4817">
        <v>156153</v>
      </c>
      <c r="D4817" t="s">
        <v>21</v>
      </c>
      <c r="E4817" t="s">
        <v>96</v>
      </c>
      <c r="F4817" t="s">
        <v>107</v>
      </c>
      <c r="G4817" t="s">
        <v>174</v>
      </c>
      <c r="H4817" t="s">
        <v>62</v>
      </c>
      <c r="I4817" t="s">
        <v>24</v>
      </c>
      <c r="J4817">
        <v>0</v>
      </c>
      <c r="K4817" t="s">
        <v>9554</v>
      </c>
      <c r="L4817" t="s">
        <v>36</v>
      </c>
      <c r="M4817">
        <v>17</v>
      </c>
      <c r="N4817" t="s">
        <v>116</v>
      </c>
      <c r="O4817" s="1">
        <v>45428</v>
      </c>
      <c r="P4817" s="1">
        <v>45494</v>
      </c>
      <c r="Q4817">
        <v>2402</v>
      </c>
      <c r="R4817">
        <v>5.4</v>
      </c>
      <c r="S4817" t="s">
        <v>29</v>
      </c>
      <c r="T4817" s="5">
        <f>YEAR(tbl_ai_jobs!O4817)</f>
        <v>2024</v>
      </c>
      <c r="U4817" s="6" t="str">
        <f>TEXT(tbl_ai_jobs!O4817, "mmmm")</f>
        <v>May</v>
      </c>
      <c r="V4817" s="6">
        <f>tbl_ai_jobs!C4817/1000</f>
        <v>156.15299999999999</v>
      </c>
      <c r="W4817" s="6" t="str">
        <f>IF(tbl_ai_jobs!J4817=100, "Remote", IF(tbl_ai_jobs!J4817=0, "On-site", "Hybrid"))</f>
        <v>On-site</v>
      </c>
      <c r="X4817" s="6" t="str">
        <f>_xlfn.SWITCH(tbl_ai_jobs!E4817,"EN","Entry","MI","Mid","SE","Senior","EX","Executive")</f>
        <v>Executive</v>
      </c>
      <c r="Y4817" s="6" t="str">
        <f>_xlfn.SWITCH(tbl_ai_jobs!H4817,"S","Small","M","Medium","L","Large")</f>
        <v>Small</v>
      </c>
      <c r="Z4817" s="6">
        <f>IF(TRIM(tbl_ai_jobs!K4817)="", 0, LEN(tbl_ai_jobs!K4817) - LEN(SUBSTITUTE(tbl_ai_jobs!K4817, ",", "")) + 1)</f>
        <v>4</v>
      </c>
      <c r="AA4817" s="6">
        <f>IF(tbl_ai_jobs!J4817=100,1,0)</f>
        <v>0</v>
      </c>
      <c r="AB4817" s="6" t="str">
        <f>tbl_ai_jobs!B4817</f>
        <v>AI Product Manager</v>
      </c>
      <c r="AC4817" s="6">
        <f>tbl_ai_jobs!C4817</f>
        <v>156153</v>
      </c>
      <c r="AD4817" s="6" t="str">
        <f>tbl_ai_jobs!A4817</f>
        <v>AI04816</v>
      </c>
    </row>
    <row r="4818" spans="1:30">
      <c r="A4818" t="s">
        <v>9555</v>
      </c>
      <c r="B4818" t="s">
        <v>264</v>
      </c>
      <c r="C4818">
        <v>52519</v>
      </c>
      <c r="D4818" t="s">
        <v>21</v>
      </c>
      <c r="E4818" t="s">
        <v>32</v>
      </c>
      <c r="F4818" t="s">
        <v>60</v>
      </c>
      <c r="G4818" t="s">
        <v>34</v>
      </c>
      <c r="H4818" t="s">
        <v>44</v>
      </c>
      <c r="I4818" t="s">
        <v>34</v>
      </c>
      <c r="J4818">
        <v>100</v>
      </c>
      <c r="K4818" t="s">
        <v>9556</v>
      </c>
      <c r="L4818" t="s">
        <v>54</v>
      </c>
      <c r="M4818">
        <v>0</v>
      </c>
      <c r="N4818" t="s">
        <v>157</v>
      </c>
      <c r="O4818" s="1">
        <v>45334</v>
      </c>
      <c r="P4818" s="1">
        <v>45348</v>
      </c>
      <c r="Q4818">
        <v>2031</v>
      </c>
      <c r="R4818">
        <v>5.2</v>
      </c>
      <c r="S4818" t="s">
        <v>182</v>
      </c>
      <c r="T4818" s="5">
        <f>YEAR(tbl_ai_jobs!O4818)</f>
        <v>2024</v>
      </c>
      <c r="U4818" s="6" t="str">
        <f>TEXT(tbl_ai_jobs!O4818, "mmmm")</f>
        <v>February</v>
      </c>
      <c r="V4818" s="6">
        <f>tbl_ai_jobs!C4818/1000</f>
        <v>52.518999999999998</v>
      </c>
      <c r="W4818" s="6" t="str">
        <f>IF(tbl_ai_jobs!J4818=100, "Remote", IF(tbl_ai_jobs!J4818=0, "On-site", "Hybrid"))</f>
        <v>Remote</v>
      </c>
      <c r="X4818" s="6" t="str">
        <f>_xlfn.SWITCH(tbl_ai_jobs!E4818,"EN","Entry","MI","Mid","SE","Senior","EX","Executive")</f>
        <v>Entry</v>
      </c>
      <c r="Y4818" s="6" t="str">
        <f>_xlfn.SWITCH(tbl_ai_jobs!H4818,"S","Small","M","Medium","L","Large")</f>
        <v>Large</v>
      </c>
      <c r="Z4818" s="6">
        <f>IF(TRIM(tbl_ai_jobs!K4818)="", 0, LEN(tbl_ai_jobs!K4818) - LEN(SUBSTITUTE(tbl_ai_jobs!K4818, ",", "")) + 1)</f>
        <v>5</v>
      </c>
      <c r="AA4818" s="6">
        <f>IF(tbl_ai_jobs!J4818=100,1,0)</f>
        <v>1</v>
      </c>
      <c r="AB4818" s="6" t="str">
        <f>tbl_ai_jobs!B4818</f>
        <v>Computer Vision Engineer</v>
      </c>
      <c r="AC4818" s="6">
        <f>tbl_ai_jobs!C4818</f>
        <v>52519</v>
      </c>
      <c r="AD4818" s="6" t="str">
        <f>tbl_ai_jobs!A4818</f>
        <v>AI04817</v>
      </c>
    </row>
    <row r="4819" spans="1:30">
      <c r="A4819" t="s">
        <v>9557</v>
      </c>
      <c r="B4819" t="s">
        <v>138</v>
      </c>
      <c r="C4819">
        <v>97273</v>
      </c>
      <c r="D4819" t="s">
        <v>21</v>
      </c>
      <c r="E4819" t="s">
        <v>22</v>
      </c>
      <c r="F4819" t="s">
        <v>23</v>
      </c>
      <c r="G4819" t="s">
        <v>45</v>
      </c>
      <c r="H4819" t="s">
        <v>25</v>
      </c>
      <c r="I4819" t="s">
        <v>45</v>
      </c>
      <c r="J4819">
        <v>100</v>
      </c>
      <c r="K4819" t="s">
        <v>9558</v>
      </c>
      <c r="L4819" t="s">
        <v>36</v>
      </c>
      <c r="M4819">
        <v>6</v>
      </c>
      <c r="N4819" t="s">
        <v>105</v>
      </c>
      <c r="O4819" s="1">
        <v>45463</v>
      </c>
      <c r="P4819" s="1">
        <v>45488</v>
      </c>
      <c r="Q4819">
        <v>611</v>
      </c>
      <c r="R4819">
        <v>7.3</v>
      </c>
      <c r="S4819" t="s">
        <v>38</v>
      </c>
      <c r="T4819" s="5">
        <f>YEAR(tbl_ai_jobs!O4819)</f>
        <v>2024</v>
      </c>
      <c r="U4819" s="6" t="str">
        <f>TEXT(tbl_ai_jobs!O4819, "mmmm")</f>
        <v>June</v>
      </c>
      <c r="V4819" s="6">
        <f>tbl_ai_jobs!C4819/1000</f>
        <v>97.272999999999996</v>
      </c>
      <c r="W4819" s="6" t="str">
        <f>IF(tbl_ai_jobs!J4819=100, "Remote", IF(tbl_ai_jobs!J4819=0, "On-site", "Hybrid"))</f>
        <v>Remote</v>
      </c>
      <c r="X4819" s="6" t="str">
        <f>_xlfn.SWITCH(tbl_ai_jobs!E4819,"EN","Entry","MI","Mid","SE","Senior","EX","Executive")</f>
        <v>Senior</v>
      </c>
      <c r="Y4819" s="6" t="str">
        <f>_xlfn.SWITCH(tbl_ai_jobs!H4819,"S","Small","M","Medium","L","Large")</f>
        <v>Medium</v>
      </c>
      <c r="Z4819" s="6">
        <f>IF(TRIM(tbl_ai_jobs!K4819)="", 0, LEN(tbl_ai_jobs!K4819) - LEN(SUBSTITUTE(tbl_ai_jobs!K4819, ",", "")) + 1)</f>
        <v>3</v>
      </c>
      <c r="AA4819" s="6">
        <f>IF(tbl_ai_jobs!J4819=100,1,0)</f>
        <v>1</v>
      </c>
      <c r="AB4819" s="6" t="str">
        <f>tbl_ai_jobs!B4819</f>
        <v>ML Ops Engineer</v>
      </c>
      <c r="AC4819" s="6">
        <f>tbl_ai_jobs!C4819</f>
        <v>97273</v>
      </c>
      <c r="AD4819" s="6" t="str">
        <f>tbl_ai_jobs!A4819</f>
        <v>AI04818</v>
      </c>
    </row>
    <row r="4820" spans="1:30">
      <c r="A4820" t="s">
        <v>9559</v>
      </c>
      <c r="B4820" t="s">
        <v>118</v>
      </c>
      <c r="C4820">
        <v>120198</v>
      </c>
      <c r="D4820" t="s">
        <v>74</v>
      </c>
      <c r="E4820" t="s">
        <v>22</v>
      </c>
      <c r="F4820" t="s">
        <v>60</v>
      </c>
      <c r="G4820" t="s">
        <v>75</v>
      </c>
      <c r="H4820" t="s">
        <v>62</v>
      </c>
      <c r="I4820" t="s">
        <v>75</v>
      </c>
      <c r="J4820">
        <v>100</v>
      </c>
      <c r="K4820" t="s">
        <v>9560</v>
      </c>
      <c r="L4820" t="s">
        <v>47</v>
      </c>
      <c r="M4820">
        <v>7</v>
      </c>
      <c r="N4820" t="s">
        <v>48</v>
      </c>
      <c r="O4820" s="1">
        <v>45736</v>
      </c>
      <c r="P4820" s="1">
        <v>45784</v>
      </c>
      <c r="Q4820">
        <v>1093</v>
      </c>
      <c r="R4820">
        <v>8.1999999999999993</v>
      </c>
      <c r="S4820" t="s">
        <v>71</v>
      </c>
      <c r="T4820" s="5">
        <f>YEAR(tbl_ai_jobs!O4820)</f>
        <v>2025</v>
      </c>
      <c r="U4820" s="6" t="str">
        <f>TEXT(tbl_ai_jobs!O4820, "mmmm")</f>
        <v>March</v>
      </c>
      <c r="V4820" s="6">
        <f>tbl_ai_jobs!C4820/1000</f>
        <v>120.19799999999999</v>
      </c>
      <c r="W4820" s="6" t="str">
        <f>IF(tbl_ai_jobs!J4820=100, "Remote", IF(tbl_ai_jobs!J4820=0, "On-site", "Hybrid"))</f>
        <v>Remote</v>
      </c>
      <c r="X4820" s="6" t="str">
        <f>_xlfn.SWITCH(tbl_ai_jobs!E4820,"EN","Entry","MI","Mid","SE","Senior","EX","Executive")</f>
        <v>Senior</v>
      </c>
      <c r="Y4820" s="6" t="str">
        <f>_xlfn.SWITCH(tbl_ai_jobs!H4820,"S","Small","M","Medium","L","Large")</f>
        <v>Small</v>
      </c>
      <c r="Z4820" s="6">
        <f>IF(TRIM(tbl_ai_jobs!K4820)="", 0, LEN(tbl_ai_jobs!K4820) - LEN(SUBSTITUTE(tbl_ai_jobs!K4820, ",", "")) + 1)</f>
        <v>4</v>
      </c>
      <c r="AA4820" s="6">
        <f>IF(tbl_ai_jobs!J4820=100,1,0)</f>
        <v>1</v>
      </c>
      <c r="AB4820" s="6" t="str">
        <f>tbl_ai_jobs!B4820</f>
        <v>Machine Learning Engineer</v>
      </c>
      <c r="AC4820" s="6">
        <f>tbl_ai_jobs!C4820</f>
        <v>120198</v>
      </c>
      <c r="AD4820" s="6" t="str">
        <f>tbl_ai_jobs!A4820</f>
        <v>AI04819</v>
      </c>
    </row>
    <row r="4821" spans="1:30">
      <c r="A4821" t="s">
        <v>9561</v>
      </c>
      <c r="B4821" t="s">
        <v>184</v>
      </c>
      <c r="C4821">
        <v>88690</v>
      </c>
      <c r="D4821" t="s">
        <v>59</v>
      </c>
      <c r="E4821" t="s">
        <v>41</v>
      </c>
      <c r="F4821" t="s">
        <v>60</v>
      </c>
      <c r="G4821" t="s">
        <v>61</v>
      </c>
      <c r="H4821" t="s">
        <v>25</v>
      </c>
      <c r="I4821" t="s">
        <v>68</v>
      </c>
      <c r="J4821">
        <v>0</v>
      </c>
      <c r="K4821" t="s">
        <v>9562</v>
      </c>
      <c r="L4821" t="s">
        <v>36</v>
      </c>
      <c r="M4821">
        <v>3</v>
      </c>
      <c r="N4821" t="s">
        <v>94</v>
      </c>
      <c r="O4821" s="1">
        <v>45630</v>
      </c>
      <c r="P4821" s="1">
        <v>45663</v>
      </c>
      <c r="Q4821">
        <v>2417</v>
      </c>
      <c r="R4821">
        <v>9.6999999999999993</v>
      </c>
      <c r="S4821" t="s">
        <v>38</v>
      </c>
      <c r="T4821" s="5">
        <f>YEAR(tbl_ai_jobs!O4821)</f>
        <v>2024</v>
      </c>
      <c r="U4821" s="6" t="str">
        <f>TEXT(tbl_ai_jobs!O4821, "mmmm")</f>
        <v>December</v>
      </c>
      <c r="V4821" s="6">
        <f>tbl_ai_jobs!C4821/1000</f>
        <v>88.69</v>
      </c>
      <c r="W4821" s="6" t="str">
        <f>IF(tbl_ai_jobs!J4821=100, "Remote", IF(tbl_ai_jobs!J4821=0, "On-site", "Hybrid"))</f>
        <v>On-site</v>
      </c>
      <c r="X4821" s="6" t="str">
        <f>_xlfn.SWITCH(tbl_ai_jobs!E4821,"EN","Entry","MI","Mid","SE","Senior","EX","Executive")</f>
        <v>Mid</v>
      </c>
      <c r="Y4821" s="6" t="str">
        <f>_xlfn.SWITCH(tbl_ai_jobs!H4821,"S","Small","M","Medium","L","Large")</f>
        <v>Medium</v>
      </c>
      <c r="Z4821" s="6">
        <f>IF(TRIM(tbl_ai_jobs!K4821)="", 0, LEN(tbl_ai_jobs!K4821) - LEN(SUBSTITUTE(tbl_ai_jobs!K4821, ",", "")) + 1)</f>
        <v>3</v>
      </c>
      <c r="AA4821" s="6">
        <f>IF(tbl_ai_jobs!J4821=100,1,0)</f>
        <v>0</v>
      </c>
      <c r="AB4821" s="6" t="str">
        <f>tbl_ai_jobs!B4821</f>
        <v>Data Scientist</v>
      </c>
      <c r="AC4821" s="6">
        <f>tbl_ai_jobs!C4821</f>
        <v>88690</v>
      </c>
      <c r="AD4821" s="6" t="str">
        <f>tbl_ai_jobs!A4821</f>
        <v>AI04820</v>
      </c>
    </row>
    <row r="4822" spans="1:30">
      <c r="A4822" t="s">
        <v>9563</v>
      </c>
      <c r="B4822" t="s">
        <v>31</v>
      </c>
      <c r="C4822">
        <v>76082</v>
      </c>
      <c r="D4822" t="s">
        <v>59</v>
      </c>
      <c r="E4822" t="s">
        <v>32</v>
      </c>
      <c r="F4822" t="s">
        <v>42</v>
      </c>
      <c r="G4822" t="s">
        <v>128</v>
      </c>
      <c r="H4822" t="s">
        <v>44</v>
      </c>
      <c r="I4822" t="s">
        <v>128</v>
      </c>
      <c r="J4822">
        <v>100</v>
      </c>
      <c r="K4822" t="s">
        <v>9564</v>
      </c>
      <c r="L4822" t="s">
        <v>54</v>
      </c>
      <c r="M4822">
        <v>1</v>
      </c>
      <c r="N4822" t="s">
        <v>124</v>
      </c>
      <c r="O4822" s="1">
        <v>45452</v>
      </c>
      <c r="P4822" s="1">
        <v>45491</v>
      </c>
      <c r="Q4822">
        <v>638</v>
      </c>
      <c r="R4822">
        <v>9.6999999999999993</v>
      </c>
      <c r="S4822" t="s">
        <v>136</v>
      </c>
      <c r="T4822" s="5">
        <f>YEAR(tbl_ai_jobs!O4822)</f>
        <v>2024</v>
      </c>
      <c r="U4822" s="6" t="str">
        <f>TEXT(tbl_ai_jobs!O4822, "mmmm")</f>
        <v>June</v>
      </c>
      <c r="V4822" s="6">
        <f>tbl_ai_jobs!C4822/1000</f>
        <v>76.081999999999994</v>
      </c>
      <c r="W4822" s="6" t="str">
        <f>IF(tbl_ai_jobs!J4822=100, "Remote", IF(tbl_ai_jobs!J4822=0, "On-site", "Hybrid"))</f>
        <v>Remote</v>
      </c>
      <c r="X4822" s="6" t="str">
        <f>_xlfn.SWITCH(tbl_ai_jobs!E4822,"EN","Entry","MI","Mid","SE","Senior","EX","Executive")</f>
        <v>Entry</v>
      </c>
      <c r="Y4822" s="6" t="str">
        <f>_xlfn.SWITCH(tbl_ai_jobs!H4822,"S","Small","M","Medium","L","Large")</f>
        <v>Large</v>
      </c>
      <c r="Z4822" s="6">
        <f>IF(TRIM(tbl_ai_jobs!K4822)="", 0, LEN(tbl_ai_jobs!K4822) - LEN(SUBSTITUTE(tbl_ai_jobs!K4822, ",", "")) + 1)</f>
        <v>3</v>
      </c>
      <c r="AA4822" s="6">
        <f>IF(tbl_ai_jobs!J4822=100,1,0)</f>
        <v>1</v>
      </c>
      <c r="AB4822" s="6" t="str">
        <f>tbl_ai_jobs!B4822</f>
        <v>AI Software Engineer</v>
      </c>
      <c r="AC4822" s="6">
        <f>tbl_ai_jobs!C4822</f>
        <v>76082</v>
      </c>
      <c r="AD4822" s="6" t="str">
        <f>tbl_ai_jobs!A4822</f>
        <v>AI04821</v>
      </c>
    </row>
    <row r="4823" spans="1:30">
      <c r="A4823" t="s">
        <v>9565</v>
      </c>
      <c r="B4823" t="s">
        <v>191</v>
      </c>
      <c r="C4823">
        <v>98376</v>
      </c>
      <c r="D4823" t="s">
        <v>21</v>
      </c>
      <c r="E4823" t="s">
        <v>96</v>
      </c>
      <c r="F4823" t="s">
        <v>23</v>
      </c>
      <c r="G4823" t="s">
        <v>174</v>
      </c>
      <c r="H4823" t="s">
        <v>62</v>
      </c>
      <c r="I4823" t="s">
        <v>174</v>
      </c>
      <c r="J4823">
        <v>50</v>
      </c>
      <c r="K4823" t="s">
        <v>9566</v>
      </c>
      <c r="L4823" t="s">
        <v>54</v>
      </c>
      <c r="M4823">
        <v>19</v>
      </c>
      <c r="N4823" t="s">
        <v>98</v>
      </c>
      <c r="O4823" s="1">
        <v>45399</v>
      </c>
      <c r="P4823" s="1">
        <v>45436</v>
      </c>
      <c r="Q4823">
        <v>2351</v>
      </c>
      <c r="R4823">
        <v>5</v>
      </c>
      <c r="S4823" t="s">
        <v>242</v>
      </c>
      <c r="T4823" s="5">
        <f>YEAR(tbl_ai_jobs!O4823)</f>
        <v>2024</v>
      </c>
      <c r="U4823" s="6" t="str">
        <f>TEXT(tbl_ai_jobs!O4823, "mmmm")</f>
        <v>April</v>
      </c>
      <c r="V4823" s="6">
        <f>tbl_ai_jobs!C4823/1000</f>
        <v>98.376000000000005</v>
      </c>
      <c r="W4823" s="6" t="str">
        <f>IF(tbl_ai_jobs!J4823=100, "Remote", IF(tbl_ai_jobs!J4823=0, "On-site", "Hybrid"))</f>
        <v>Hybrid</v>
      </c>
      <c r="X4823" s="6" t="str">
        <f>_xlfn.SWITCH(tbl_ai_jobs!E4823,"EN","Entry","MI","Mid","SE","Senior","EX","Executive")</f>
        <v>Executive</v>
      </c>
      <c r="Y4823" s="6" t="str">
        <f>_xlfn.SWITCH(tbl_ai_jobs!H4823,"S","Small","M","Medium","L","Large")</f>
        <v>Small</v>
      </c>
      <c r="Z4823" s="6">
        <f>IF(TRIM(tbl_ai_jobs!K4823)="", 0, LEN(tbl_ai_jobs!K4823) - LEN(SUBSTITUTE(tbl_ai_jobs!K4823, ",", "")) + 1)</f>
        <v>4</v>
      </c>
      <c r="AA4823" s="6">
        <f>IF(tbl_ai_jobs!J4823=100,1,0)</f>
        <v>0</v>
      </c>
      <c r="AB4823" s="6" t="str">
        <f>tbl_ai_jobs!B4823</f>
        <v>Machine Learning Researcher</v>
      </c>
      <c r="AC4823" s="6">
        <f>tbl_ai_jobs!C4823</f>
        <v>98376</v>
      </c>
      <c r="AD4823" s="6" t="str">
        <f>tbl_ai_jobs!A4823</f>
        <v>AI04822</v>
      </c>
    </row>
    <row r="4824" spans="1:30">
      <c r="A4824" t="s">
        <v>9567</v>
      </c>
      <c r="B4824" t="s">
        <v>31</v>
      </c>
      <c r="C4824">
        <v>97742</v>
      </c>
      <c r="D4824" t="s">
        <v>59</v>
      </c>
      <c r="E4824" t="s">
        <v>41</v>
      </c>
      <c r="F4824" t="s">
        <v>107</v>
      </c>
      <c r="G4824" t="s">
        <v>128</v>
      </c>
      <c r="H4824" t="s">
        <v>44</v>
      </c>
      <c r="I4824" t="s">
        <v>128</v>
      </c>
      <c r="J4824">
        <v>100</v>
      </c>
      <c r="K4824" t="s">
        <v>9568</v>
      </c>
      <c r="L4824" t="s">
        <v>36</v>
      </c>
      <c r="M4824">
        <v>4</v>
      </c>
      <c r="N4824" t="s">
        <v>105</v>
      </c>
      <c r="O4824" s="1">
        <v>45432</v>
      </c>
      <c r="P4824" s="1">
        <v>45499</v>
      </c>
      <c r="Q4824">
        <v>1703</v>
      </c>
      <c r="R4824">
        <v>6.7</v>
      </c>
      <c r="S4824" t="s">
        <v>81</v>
      </c>
      <c r="T4824" s="5">
        <f>YEAR(tbl_ai_jobs!O4824)</f>
        <v>2024</v>
      </c>
      <c r="U4824" s="6" t="str">
        <f>TEXT(tbl_ai_jobs!O4824, "mmmm")</f>
        <v>May</v>
      </c>
      <c r="V4824" s="6">
        <f>tbl_ai_jobs!C4824/1000</f>
        <v>97.742000000000004</v>
      </c>
      <c r="W4824" s="6" t="str">
        <f>IF(tbl_ai_jobs!J4824=100, "Remote", IF(tbl_ai_jobs!J4824=0, "On-site", "Hybrid"))</f>
        <v>Remote</v>
      </c>
      <c r="X4824" s="6" t="str">
        <f>_xlfn.SWITCH(tbl_ai_jobs!E4824,"EN","Entry","MI","Mid","SE","Senior","EX","Executive")</f>
        <v>Mid</v>
      </c>
      <c r="Y4824" s="6" t="str">
        <f>_xlfn.SWITCH(tbl_ai_jobs!H4824,"S","Small","M","Medium","L","Large")</f>
        <v>Large</v>
      </c>
      <c r="Z4824" s="6">
        <f>IF(TRIM(tbl_ai_jobs!K4824)="", 0, LEN(tbl_ai_jobs!K4824) - LEN(SUBSTITUTE(tbl_ai_jobs!K4824, ",", "")) + 1)</f>
        <v>4</v>
      </c>
      <c r="AA4824" s="6">
        <f>IF(tbl_ai_jobs!J4824=100,1,0)</f>
        <v>1</v>
      </c>
      <c r="AB4824" s="6" t="str">
        <f>tbl_ai_jobs!B4824</f>
        <v>AI Software Engineer</v>
      </c>
      <c r="AC4824" s="6">
        <f>tbl_ai_jobs!C4824</f>
        <v>97742</v>
      </c>
      <c r="AD4824" s="6" t="str">
        <f>tbl_ai_jobs!A4824</f>
        <v>AI04823</v>
      </c>
    </row>
    <row r="4825" spans="1:30">
      <c r="A4825" t="s">
        <v>9569</v>
      </c>
      <c r="B4825" t="s">
        <v>83</v>
      </c>
      <c r="C4825">
        <v>58634</v>
      </c>
      <c r="D4825" t="s">
        <v>21</v>
      </c>
      <c r="E4825" t="s">
        <v>32</v>
      </c>
      <c r="F4825" t="s">
        <v>60</v>
      </c>
      <c r="G4825" t="s">
        <v>52</v>
      </c>
      <c r="H4825" t="s">
        <v>44</v>
      </c>
      <c r="I4825" t="s">
        <v>52</v>
      </c>
      <c r="J4825">
        <v>50</v>
      </c>
      <c r="K4825" t="s">
        <v>9570</v>
      </c>
      <c r="L4825" t="s">
        <v>54</v>
      </c>
      <c r="M4825">
        <v>0</v>
      </c>
      <c r="N4825" t="s">
        <v>85</v>
      </c>
      <c r="O4825" s="1">
        <v>45645</v>
      </c>
      <c r="P4825" s="1">
        <v>45715</v>
      </c>
      <c r="Q4825">
        <v>2016</v>
      </c>
      <c r="R4825">
        <v>7.6</v>
      </c>
      <c r="S4825" t="s">
        <v>235</v>
      </c>
      <c r="T4825" s="5">
        <f>YEAR(tbl_ai_jobs!O4825)</f>
        <v>2024</v>
      </c>
      <c r="U4825" s="6" t="str">
        <f>TEXT(tbl_ai_jobs!O4825, "mmmm")</f>
        <v>December</v>
      </c>
      <c r="V4825" s="6">
        <f>tbl_ai_jobs!C4825/1000</f>
        <v>58.634</v>
      </c>
      <c r="W4825" s="6" t="str">
        <f>IF(tbl_ai_jobs!J4825=100, "Remote", IF(tbl_ai_jobs!J4825=0, "On-site", "Hybrid"))</f>
        <v>Hybrid</v>
      </c>
      <c r="X4825" s="6" t="str">
        <f>_xlfn.SWITCH(tbl_ai_jobs!E4825,"EN","Entry","MI","Mid","SE","Senior","EX","Executive")</f>
        <v>Entry</v>
      </c>
      <c r="Y4825" s="6" t="str">
        <f>_xlfn.SWITCH(tbl_ai_jobs!H4825,"S","Small","M","Medium","L","Large")</f>
        <v>Large</v>
      </c>
      <c r="Z4825" s="6">
        <f>IF(TRIM(tbl_ai_jobs!K4825)="", 0, LEN(tbl_ai_jobs!K4825) - LEN(SUBSTITUTE(tbl_ai_jobs!K4825, ",", "")) + 1)</f>
        <v>4</v>
      </c>
      <c r="AA4825" s="6">
        <f>IF(tbl_ai_jobs!J4825=100,1,0)</f>
        <v>0</v>
      </c>
      <c r="AB4825" s="6" t="str">
        <f>tbl_ai_jobs!B4825</f>
        <v>Data Analyst</v>
      </c>
      <c r="AC4825" s="6">
        <f>tbl_ai_jobs!C4825</f>
        <v>58634</v>
      </c>
      <c r="AD4825" s="6" t="str">
        <f>tbl_ai_jobs!A4825</f>
        <v>AI04824</v>
      </c>
    </row>
    <row r="4826" spans="1:30">
      <c r="A4826" t="s">
        <v>9571</v>
      </c>
      <c r="B4826" t="s">
        <v>91</v>
      </c>
      <c r="C4826">
        <v>194882</v>
      </c>
      <c r="D4826" t="s">
        <v>21</v>
      </c>
      <c r="E4826" t="s">
        <v>22</v>
      </c>
      <c r="F4826" t="s">
        <v>107</v>
      </c>
      <c r="G4826" t="s">
        <v>103</v>
      </c>
      <c r="H4826" t="s">
        <v>44</v>
      </c>
      <c r="I4826" t="s">
        <v>103</v>
      </c>
      <c r="J4826">
        <v>100</v>
      </c>
      <c r="K4826" t="s">
        <v>9572</v>
      </c>
      <c r="L4826" t="s">
        <v>54</v>
      </c>
      <c r="M4826">
        <v>6</v>
      </c>
      <c r="N4826" t="s">
        <v>109</v>
      </c>
      <c r="O4826" s="1">
        <v>45301</v>
      </c>
      <c r="P4826" s="1">
        <v>45341</v>
      </c>
      <c r="Q4826">
        <v>2102</v>
      </c>
      <c r="R4826">
        <v>8.1999999999999993</v>
      </c>
      <c r="S4826" t="s">
        <v>78</v>
      </c>
      <c r="T4826" s="5">
        <f>YEAR(tbl_ai_jobs!O4826)</f>
        <v>2024</v>
      </c>
      <c r="U4826" s="6" t="str">
        <f>TEXT(tbl_ai_jobs!O4826, "mmmm")</f>
        <v>January</v>
      </c>
      <c r="V4826" s="6">
        <f>tbl_ai_jobs!C4826/1000</f>
        <v>194.88200000000001</v>
      </c>
      <c r="W4826" s="6" t="str">
        <f>IF(tbl_ai_jobs!J4826=100, "Remote", IF(tbl_ai_jobs!J4826=0, "On-site", "Hybrid"))</f>
        <v>Remote</v>
      </c>
      <c r="X4826" s="6" t="str">
        <f>_xlfn.SWITCH(tbl_ai_jobs!E4826,"EN","Entry","MI","Mid","SE","Senior","EX","Executive")</f>
        <v>Senior</v>
      </c>
      <c r="Y4826" s="6" t="str">
        <f>_xlfn.SWITCH(tbl_ai_jobs!H4826,"S","Small","M","Medium","L","Large")</f>
        <v>Large</v>
      </c>
      <c r="Z4826" s="6">
        <f>IF(TRIM(tbl_ai_jobs!K4826)="", 0, LEN(tbl_ai_jobs!K4826) - LEN(SUBSTITUTE(tbl_ai_jobs!K4826, ",", "")) + 1)</f>
        <v>3</v>
      </c>
      <c r="AA4826" s="6">
        <f>IF(tbl_ai_jobs!J4826=100,1,0)</f>
        <v>1</v>
      </c>
      <c r="AB4826" s="6" t="str">
        <f>tbl_ai_jobs!B4826</f>
        <v>Autonomous Systems Engineer</v>
      </c>
      <c r="AC4826" s="6">
        <f>tbl_ai_jobs!C4826</f>
        <v>194882</v>
      </c>
      <c r="AD4826" s="6" t="str">
        <f>tbl_ai_jobs!A4826</f>
        <v>AI04825</v>
      </c>
    </row>
    <row r="4827" spans="1:30">
      <c r="A4827" t="s">
        <v>9573</v>
      </c>
      <c r="B4827" t="s">
        <v>127</v>
      </c>
      <c r="C4827">
        <v>54910</v>
      </c>
      <c r="D4827" t="s">
        <v>21</v>
      </c>
      <c r="E4827" t="s">
        <v>41</v>
      </c>
      <c r="F4827" t="s">
        <v>23</v>
      </c>
      <c r="G4827" t="s">
        <v>166</v>
      </c>
      <c r="H4827" t="s">
        <v>62</v>
      </c>
      <c r="I4827" t="s">
        <v>166</v>
      </c>
      <c r="J4827">
        <v>50</v>
      </c>
      <c r="K4827" t="s">
        <v>9574</v>
      </c>
      <c r="L4827" t="s">
        <v>27</v>
      </c>
      <c r="M4827">
        <v>4</v>
      </c>
      <c r="N4827" t="s">
        <v>157</v>
      </c>
      <c r="O4827" s="1">
        <v>45410</v>
      </c>
      <c r="P4827" s="1">
        <v>45452</v>
      </c>
      <c r="Q4827">
        <v>1673</v>
      </c>
      <c r="R4827">
        <v>8.5</v>
      </c>
      <c r="S4827" t="s">
        <v>101</v>
      </c>
      <c r="T4827" s="5">
        <f>YEAR(tbl_ai_jobs!O4827)</f>
        <v>2024</v>
      </c>
      <c r="U4827" s="6" t="str">
        <f>TEXT(tbl_ai_jobs!O4827, "mmmm")</f>
        <v>April</v>
      </c>
      <c r="V4827" s="6">
        <f>tbl_ai_jobs!C4827/1000</f>
        <v>54.91</v>
      </c>
      <c r="W4827" s="6" t="str">
        <f>IF(tbl_ai_jobs!J4827=100, "Remote", IF(tbl_ai_jobs!J4827=0, "On-site", "Hybrid"))</f>
        <v>Hybrid</v>
      </c>
      <c r="X4827" s="6" t="str">
        <f>_xlfn.SWITCH(tbl_ai_jobs!E4827,"EN","Entry","MI","Mid","SE","Senior","EX","Executive")</f>
        <v>Mid</v>
      </c>
      <c r="Y4827" s="6" t="str">
        <f>_xlfn.SWITCH(tbl_ai_jobs!H4827,"S","Small","M","Medium","L","Large")</f>
        <v>Small</v>
      </c>
      <c r="Z4827" s="6">
        <f>IF(TRIM(tbl_ai_jobs!K4827)="", 0, LEN(tbl_ai_jobs!K4827) - LEN(SUBSTITUTE(tbl_ai_jobs!K4827, ",", "")) + 1)</f>
        <v>3</v>
      </c>
      <c r="AA4827" s="6">
        <f>IF(tbl_ai_jobs!J4827=100,1,0)</f>
        <v>0</v>
      </c>
      <c r="AB4827" s="6" t="str">
        <f>tbl_ai_jobs!B4827</f>
        <v>Research Scientist</v>
      </c>
      <c r="AC4827" s="6">
        <f>tbl_ai_jobs!C4827</f>
        <v>54910</v>
      </c>
      <c r="AD4827" s="6" t="str">
        <f>tbl_ai_jobs!A4827</f>
        <v>AI04826</v>
      </c>
    </row>
    <row r="4828" spans="1:30">
      <c r="A4828" t="s">
        <v>9575</v>
      </c>
      <c r="B4828" t="s">
        <v>169</v>
      </c>
      <c r="C4828">
        <v>97824</v>
      </c>
      <c r="D4828" t="s">
        <v>21</v>
      </c>
      <c r="E4828" t="s">
        <v>22</v>
      </c>
      <c r="F4828" t="s">
        <v>60</v>
      </c>
      <c r="G4828" t="s">
        <v>174</v>
      </c>
      <c r="H4828" t="s">
        <v>25</v>
      </c>
      <c r="I4828" t="s">
        <v>34</v>
      </c>
      <c r="J4828">
        <v>100</v>
      </c>
      <c r="K4828" t="s">
        <v>9576</v>
      </c>
      <c r="L4828" t="s">
        <v>27</v>
      </c>
      <c r="M4828">
        <v>9</v>
      </c>
      <c r="N4828" t="s">
        <v>28</v>
      </c>
      <c r="O4828" s="1">
        <v>45651</v>
      </c>
      <c r="P4828" s="1">
        <v>45685</v>
      </c>
      <c r="Q4828">
        <v>2443</v>
      </c>
      <c r="R4828">
        <v>8.5</v>
      </c>
      <c r="S4828" t="s">
        <v>81</v>
      </c>
      <c r="T4828" s="5">
        <f>YEAR(tbl_ai_jobs!O4828)</f>
        <v>2024</v>
      </c>
      <c r="U4828" s="6" t="str">
        <f>TEXT(tbl_ai_jobs!O4828, "mmmm")</f>
        <v>December</v>
      </c>
      <c r="V4828" s="6">
        <f>tbl_ai_jobs!C4828/1000</f>
        <v>97.823999999999998</v>
      </c>
      <c r="W4828" s="6" t="str">
        <f>IF(tbl_ai_jobs!J4828=100, "Remote", IF(tbl_ai_jobs!J4828=0, "On-site", "Hybrid"))</f>
        <v>Remote</v>
      </c>
      <c r="X4828" s="6" t="str">
        <f>_xlfn.SWITCH(tbl_ai_jobs!E4828,"EN","Entry","MI","Mid","SE","Senior","EX","Executive")</f>
        <v>Senior</v>
      </c>
      <c r="Y4828" s="6" t="str">
        <f>_xlfn.SWITCH(tbl_ai_jobs!H4828,"S","Small","M","Medium","L","Large")</f>
        <v>Medium</v>
      </c>
      <c r="Z4828" s="6">
        <f>IF(TRIM(tbl_ai_jobs!K4828)="", 0, LEN(tbl_ai_jobs!K4828) - LEN(SUBSTITUTE(tbl_ai_jobs!K4828, ",", "")) + 1)</f>
        <v>3</v>
      </c>
      <c r="AA4828" s="6">
        <f>IF(tbl_ai_jobs!J4828=100,1,0)</f>
        <v>1</v>
      </c>
      <c r="AB4828" s="6" t="str">
        <f>tbl_ai_jobs!B4828</f>
        <v>Deep Learning Engineer</v>
      </c>
      <c r="AC4828" s="6">
        <f>tbl_ai_jobs!C4828</f>
        <v>97824</v>
      </c>
      <c r="AD4828" s="6" t="str">
        <f>tbl_ai_jobs!A4828</f>
        <v>AI04827</v>
      </c>
    </row>
    <row r="4829" spans="1:30">
      <c r="A4829" t="s">
        <v>9577</v>
      </c>
      <c r="B4829" t="s">
        <v>91</v>
      </c>
      <c r="C4829">
        <v>121080</v>
      </c>
      <c r="D4829" t="s">
        <v>59</v>
      </c>
      <c r="E4829" t="s">
        <v>41</v>
      </c>
      <c r="F4829" t="s">
        <v>42</v>
      </c>
      <c r="G4829" t="s">
        <v>68</v>
      </c>
      <c r="H4829" t="s">
        <v>44</v>
      </c>
      <c r="I4829" t="s">
        <v>68</v>
      </c>
      <c r="J4829">
        <v>50</v>
      </c>
      <c r="K4829" t="s">
        <v>9578</v>
      </c>
      <c r="L4829" t="s">
        <v>47</v>
      </c>
      <c r="M4829">
        <v>2</v>
      </c>
      <c r="N4829" t="s">
        <v>85</v>
      </c>
      <c r="O4829" s="1">
        <v>45366</v>
      </c>
      <c r="P4829" s="1">
        <v>45431</v>
      </c>
      <c r="Q4829">
        <v>732</v>
      </c>
      <c r="R4829">
        <v>8.1</v>
      </c>
      <c r="S4829" t="s">
        <v>182</v>
      </c>
      <c r="T4829" s="5">
        <f>YEAR(tbl_ai_jobs!O4829)</f>
        <v>2024</v>
      </c>
      <c r="U4829" s="6" t="str">
        <f>TEXT(tbl_ai_jobs!O4829, "mmmm")</f>
        <v>March</v>
      </c>
      <c r="V4829" s="6">
        <f>tbl_ai_jobs!C4829/1000</f>
        <v>121.08</v>
      </c>
      <c r="W4829" s="6" t="str">
        <f>IF(tbl_ai_jobs!J4829=100, "Remote", IF(tbl_ai_jobs!J4829=0, "On-site", "Hybrid"))</f>
        <v>Hybrid</v>
      </c>
      <c r="X4829" s="6" t="str">
        <f>_xlfn.SWITCH(tbl_ai_jobs!E4829,"EN","Entry","MI","Mid","SE","Senior","EX","Executive")</f>
        <v>Mid</v>
      </c>
      <c r="Y4829" s="6" t="str">
        <f>_xlfn.SWITCH(tbl_ai_jobs!H4829,"S","Small","M","Medium","L","Large")</f>
        <v>Large</v>
      </c>
      <c r="Z4829" s="6">
        <f>IF(TRIM(tbl_ai_jobs!K4829)="", 0, LEN(tbl_ai_jobs!K4829) - LEN(SUBSTITUTE(tbl_ai_jobs!K4829, ",", "")) + 1)</f>
        <v>4</v>
      </c>
      <c r="AA4829" s="6">
        <f>IF(tbl_ai_jobs!J4829=100,1,0)</f>
        <v>0</v>
      </c>
      <c r="AB4829" s="6" t="str">
        <f>tbl_ai_jobs!B4829</f>
        <v>Autonomous Systems Engineer</v>
      </c>
      <c r="AC4829" s="6">
        <f>tbl_ai_jobs!C4829</f>
        <v>121080</v>
      </c>
      <c r="AD4829" s="6" t="str">
        <f>tbl_ai_jobs!A4829</f>
        <v>AI04828</v>
      </c>
    </row>
    <row r="4830" spans="1:30">
      <c r="A4830" t="s">
        <v>9579</v>
      </c>
      <c r="B4830" t="s">
        <v>118</v>
      </c>
      <c r="C4830">
        <v>108108</v>
      </c>
      <c r="D4830" t="s">
        <v>21</v>
      </c>
      <c r="E4830" t="s">
        <v>41</v>
      </c>
      <c r="F4830" t="s">
        <v>42</v>
      </c>
      <c r="G4830" t="s">
        <v>103</v>
      </c>
      <c r="H4830" t="s">
        <v>44</v>
      </c>
      <c r="I4830" t="s">
        <v>103</v>
      </c>
      <c r="J4830">
        <v>0</v>
      </c>
      <c r="K4830" t="s">
        <v>9580</v>
      </c>
      <c r="L4830" t="s">
        <v>54</v>
      </c>
      <c r="M4830">
        <v>4</v>
      </c>
      <c r="N4830" t="s">
        <v>105</v>
      </c>
      <c r="O4830" s="1">
        <v>45761</v>
      </c>
      <c r="P4830" s="1">
        <v>45816</v>
      </c>
      <c r="Q4830">
        <v>1691</v>
      </c>
      <c r="R4830">
        <v>5.0999999999999996</v>
      </c>
      <c r="S4830" t="s">
        <v>65</v>
      </c>
      <c r="T4830" s="5">
        <f>YEAR(tbl_ai_jobs!O4830)</f>
        <v>2025</v>
      </c>
      <c r="U4830" s="6" t="str">
        <f>TEXT(tbl_ai_jobs!O4830, "mmmm")</f>
        <v>April</v>
      </c>
      <c r="V4830" s="6">
        <f>tbl_ai_jobs!C4830/1000</f>
        <v>108.108</v>
      </c>
      <c r="W4830" s="6" t="str">
        <f>IF(tbl_ai_jobs!J4830=100, "Remote", IF(tbl_ai_jobs!J4830=0, "On-site", "Hybrid"))</f>
        <v>On-site</v>
      </c>
      <c r="X4830" s="6" t="str">
        <f>_xlfn.SWITCH(tbl_ai_jobs!E4830,"EN","Entry","MI","Mid","SE","Senior","EX","Executive")</f>
        <v>Mid</v>
      </c>
      <c r="Y4830" s="6" t="str">
        <f>_xlfn.SWITCH(tbl_ai_jobs!H4830,"S","Small","M","Medium","L","Large")</f>
        <v>Large</v>
      </c>
      <c r="Z4830" s="6">
        <f>IF(TRIM(tbl_ai_jobs!K4830)="", 0, LEN(tbl_ai_jobs!K4830) - LEN(SUBSTITUTE(tbl_ai_jobs!K4830, ",", "")) + 1)</f>
        <v>5</v>
      </c>
      <c r="AA4830" s="6">
        <f>IF(tbl_ai_jobs!J4830=100,1,0)</f>
        <v>0</v>
      </c>
      <c r="AB4830" s="6" t="str">
        <f>tbl_ai_jobs!B4830</f>
        <v>Machine Learning Engineer</v>
      </c>
      <c r="AC4830" s="6">
        <f>tbl_ai_jobs!C4830</f>
        <v>108108</v>
      </c>
      <c r="AD4830" s="6" t="str">
        <f>tbl_ai_jobs!A4830</f>
        <v>AI04829</v>
      </c>
    </row>
    <row r="4831" spans="1:30">
      <c r="A4831" t="s">
        <v>9581</v>
      </c>
      <c r="B4831" t="s">
        <v>20</v>
      </c>
      <c r="C4831">
        <v>52110</v>
      </c>
      <c r="D4831" t="s">
        <v>21</v>
      </c>
      <c r="E4831" t="s">
        <v>32</v>
      </c>
      <c r="F4831" t="s">
        <v>107</v>
      </c>
      <c r="G4831" t="s">
        <v>112</v>
      </c>
      <c r="H4831" t="s">
        <v>44</v>
      </c>
      <c r="I4831" t="s">
        <v>112</v>
      </c>
      <c r="J4831">
        <v>50</v>
      </c>
      <c r="K4831" t="s">
        <v>9582</v>
      </c>
      <c r="L4831" t="s">
        <v>54</v>
      </c>
      <c r="M4831">
        <v>0</v>
      </c>
      <c r="N4831" t="s">
        <v>130</v>
      </c>
      <c r="O4831" s="1">
        <v>45519</v>
      </c>
      <c r="P4831" s="1">
        <v>45584</v>
      </c>
      <c r="Q4831">
        <v>1550</v>
      </c>
      <c r="R4831">
        <v>5.5</v>
      </c>
      <c r="S4831" t="s">
        <v>71</v>
      </c>
      <c r="T4831" s="5">
        <f>YEAR(tbl_ai_jobs!O4831)</f>
        <v>2024</v>
      </c>
      <c r="U4831" s="6" t="str">
        <f>TEXT(tbl_ai_jobs!O4831, "mmmm")</f>
        <v>August</v>
      </c>
      <c r="V4831" s="6">
        <f>tbl_ai_jobs!C4831/1000</f>
        <v>52.11</v>
      </c>
      <c r="W4831" s="6" t="str">
        <f>IF(tbl_ai_jobs!J4831=100, "Remote", IF(tbl_ai_jobs!J4831=0, "On-site", "Hybrid"))</f>
        <v>Hybrid</v>
      </c>
      <c r="X4831" s="6" t="str">
        <f>_xlfn.SWITCH(tbl_ai_jobs!E4831,"EN","Entry","MI","Mid","SE","Senior","EX","Executive")</f>
        <v>Entry</v>
      </c>
      <c r="Y4831" s="6" t="str">
        <f>_xlfn.SWITCH(tbl_ai_jobs!H4831,"S","Small","M","Medium","L","Large")</f>
        <v>Large</v>
      </c>
      <c r="Z4831" s="6">
        <f>IF(TRIM(tbl_ai_jobs!K4831)="", 0, LEN(tbl_ai_jobs!K4831) - LEN(SUBSTITUTE(tbl_ai_jobs!K4831, ",", "")) + 1)</f>
        <v>3</v>
      </c>
      <c r="AA4831" s="6">
        <f>IF(tbl_ai_jobs!J4831=100,1,0)</f>
        <v>0</v>
      </c>
      <c r="AB4831" s="6" t="str">
        <f>tbl_ai_jobs!B4831</f>
        <v>AI Research Scientist</v>
      </c>
      <c r="AC4831" s="6">
        <f>tbl_ai_jobs!C4831</f>
        <v>52110</v>
      </c>
      <c r="AD4831" s="6" t="str">
        <f>tbl_ai_jobs!A4831</f>
        <v>AI04830</v>
      </c>
    </row>
    <row r="4832" spans="1:30">
      <c r="A4832" t="s">
        <v>9583</v>
      </c>
      <c r="B4832" t="s">
        <v>127</v>
      </c>
      <c r="C4832">
        <v>88464</v>
      </c>
      <c r="D4832" t="s">
        <v>21</v>
      </c>
      <c r="E4832" t="s">
        <v>22</v>
      </c>
      <c r="F4832" t="s">
        <v>107</v>
      </c>
      <c r="G4832" t="s">
        <v>45</v>
      </c>
      <c r="H4832" t="s">
        <v>62</v>
      </c>
      <c r="I4832" t="s">
        <v>45</v>
      </c>
      <c r="J4832">
        <v>100</v>
      </c>
      <c r="K4832" t="s">
        <v>9584</v>
      </c>
      <c r="L4832" t="s">
        <v>27</v>
      </c>
      <c r="M4832">
        <v>5</v>
      </c>
      <c r="N4832" t="s">
        <v>116</v>
      </c>
      <c r="O4832" s="1">
        <v>45355</v>
      </c>
      <c r="P4832" s="1">
        <v>45408</v>
      </c>
      <c r="Q4832">
        <v>2096</v>
      </c>
      <c r="R4832">
        <v>5.8</v>
      </c>
      <c r="S4832" t="s">
        <v>125</v>
      </c>
      <c r="T4832" s="5">
        <f>YEAR(tbl_ai_jobs!O4832)</f>
        <v>2024</v>
      </c>
      <c r="U4832" s="6" t="str">
        <f>TEXT(tbl_ai_jobs!O4832, "mmmm")</f>
        <v>March</v>
      </c>
      <c r="V4832" s="6">
        <f>tbl_ai_jobs!C4832/1000</f>
        <v>88.463999999999999</v>
      </c>
      <c r="W4832" s="6" t="str">
        <f>IF(tbl_ai_jobs!J4832=100, "Remote", IF(tbl_ai_jobs!J4832=0, "On-site", "Hybrid"))</f>
        <v>Remote</v>
      </c>
      <c r="X4832" s="6" t="str">
        <f>_xlfn.SWITCH(tbl_ai_jobs!E4832,"EN","Entry","MI","Mid","SE","Senior","EX","Executive")</f>
        <v>Senior</v>
      </c>
      <c r="Y4832" s="6" t="str">
        <f>_xlfn.SWITCH(tbl_ai_jobs!H4832,"S","Small","M","Medium","L","Large")</f>
        <v>Small</v>
      </c>
      <c r="Z4832" s="6">
        <f>IF(TRIM(tbl_ai_jobs!K4832)="", 0, LEN(tbl_ai_jobs!K4832) - LEN(SUBSTITUTE(tbl_ai_jobs!K4832, ",", "")) + 1)</f>
        <v>3</v>
      </c>
      <c r="AA4832" s="6">
        <f>IF(tbl_ai_jobs!J4832=100,1,0)</f>
        <v>1</v>
      </c>
      <c r="AB4832" s="6" t="str">
        <f>tbl_ai_jobs!B4832</f>
        <v>Research Scientist</v>
      </c>
      <c r="AC4832" s="6">
        <f>tbl_ai_jobs!C4832</f>
        <v>88464</v>
      </c>
      <c r="AD4832" s="6" t="str">
        <f>tbl_ai_jobs!A4832</f>
        <v>AI04831</v>
      </c>
    </row>
    <row r="4833" spans="1:30">
      <c r="A4833" t="s">
        <v>9585</v>
      </c>
      <c r="B4833" t="s">
        <v>51</v>
      </c>
      <c r="C4833">
        <v>95517</v>
      </c>
      <c r="D4833" t="s">
        <v>59</v>
      </c>
      <c r="E4833" t="s">
        <v>41</v>
      </c>
      <c r="F4833" t="s">
        <v>42</v>
      </c>
      <c r="G4833" t="s">
        <v>68</v>
      </c>
      <c r="H4833" t="s">
        <v>62</v>
      </c>
      <c r="I4833" t="s">
        <v>68</v>
      </c>
      <c r="J4833">
        <v>0</v>
      </c>
      <c r="K4833" t="s">
        <v>9586</v>
      </c>
      <c r="L4833" t="s">
        <v>54</v>
      </c>
      <c r="M4833">
        <v>4</v>
      </c>
      <c r="N4833" t="s">
        <v>109</v>
      </c>
      <c r="O4833" s="1">
        <v>45398</v>
      </c>
      <c r="P4833" s="1">
        <v>45434</v>
      </c>
      <c r="Q4833">
        <v>987</v>
      </c>
      <c r="R4833">
        <v>5.0999999999999996</v>
      </c>
      <c r="S4833" t="s">
        <v>242</v>
      </c>
      <c r="T4833" s="5">
        <f>YEAR(tbl_ai_jobs!O4833)</f>
        <v>2024</v>
      </c>
      <c r="U4833" s="6" t="str">
        <f>TEXT(tbl_ai_jobs!O4833, "mmmm")</f>
        <v>April</v>
      </c>
      <c r="V4833" s="6">
        <f>tbl_ai_jobs!C4833/1000</f>
        <v>95.516999999999996</v>
      </c>
      <c r="W4833" s="6" t="str">
        <f>IF(tbl_ai_jobs!J4833=100, "Remote", IF(tbl_ai_jobs!J4833=0, "On-site", "Hybrid"))</f>
        <v>On-site</v>
      </c>
      <c r="X4833" s="6" t="str">
        <f>_xlfn.SWITCH(tbl_ai_jobs!E4833,"EN","Entry","MI","Mid","SE","Senior","EX","Executive")</f>
        <v>Mid</v>
      </c>
      <c r="Y4833" s="6" t="str">
        <f>_xlfn.SWITCH(tbl_ai_jobs!H4833,"S","Small","M","Medium","L","Large")</f>
        <v>Small</v>
      </c>
      <c r="Z4833" s="6">
        <f>IF(TRIM(tbl_ai_jobs!K4833)="", 0, LEN(tbl_ai_jobs!K4833) - LEN(SUBSTITUTE(tbl_ai_jobs!K4833, ",", "")) + 1)</f>
        <v>4</v>
      </c>
      <c r="AA4833" s="6">
        <f>IF(tbl_ai_jobs!J4833=100,1,0)</f>
        <v>0</v>
      </c>
      <c r="AB4833" s="6" t="str">
        <f>tbl_ai_jobs!B4833</f>
        <v>NLP Engineer</v>
      </c>
      <c r="AC4833" s="6">
        <f>tbl_ai_jobs!C4833</f>
        <v>95517</v>
      </c>
      <c r="AD4833" s="6" t="str">
        <f>tbl_ai_jobs!A4833</f>
        <v>AI04832</v>
      </c>
    </row>
    <row r="4834" spans="1:30">
      <c r="A4834" t="s">
        <v>9587</v>
      </c>
      <c r="B4834" t="s">
        <v>51</v>
      </c>
      <c r="C4834">
        <v>80455</v>
      </c>
      <c r="D4834" t="s">
        <v>21</v>
      </c>
      <c r="E4834" t="s">
        <v>22</v>
      </c>
      <c r="F4834" t="s">
        <v>60</v>
      </c>
      <c r="G4834" t="s">
        <v>34</v>
      </c>
      <c r="H4834" t="s">
        <v>62</v>
      </c>
      <c r="I4834" t="s">
        <v>34</v>
      </c>
      <c r="J4834">
        <v>50</v>
      </c>
      <c r="K4834" t="s">
        <v>9588</v>
      </c>
      <c r="L4834" t="s">
        <v>36</v>
      </c>
      <c r="M4834">
        <v>5</v>
      </c>
      <c r="N4834" t="s">
        <v>70</v>
      </c>
      <c r="O4834" s="1">
        <v>45727</v>
      </c>
      <c r="P4834" s="1">
        <v>45786</v>
      </c>
      <c r="Q4834">
        <v>948</v>
      </c>
      <c r="R4834">
        <v>6.2</v>
      </c>
      <c r="S4834" t="s">
        <v>29</v>
      </c>
      <c r="T4834" s="5">
        <f>YEAR(tbl_ai_jobs!O4834)</f>
        <v>2025</v>
      </c>
      <c r="U4834" s="6" t="str">
        <f>TEXT(tbl_ai_jobs!O4834, "mmmm")</f>
        <v>March</v>
      </c>
      <c r="V4834" s="6">
        <f>tbl_ai_jobs!C4834/1000</f>
        <v>80.454999999999998</v>
      </c>
      <c r="W4834" s="6" t="str">
        <f>IF(tbl_ai_jobs!J4834=100, "Remote", IF(tbl_ai_jobs!J4834=0, "On-site", "Hybrid"))</f>
        <v>Hybrid</v>
      </c>
      <c r="X4834" s="6" t="str">
        <f>_xlfn.SWITCH(tbl_ai_jobs!E4834,"EN","Entry","MI","Mid","SE","Senior","EX","Executive")</f>
        <v>Senior</v>
      </c>
      <c r="Y4834" s="6" t="str">
        <f>_xlfn.SWITCH(tbl_ai_jobs!H4834,"S","Small","M","Medium","L","Large")</f>
        <v>Small</v>
      </c>
      <c r="Z4834" s="6">
        <f>IF(TRIM(tbl_ai_jobs!K4834)="", 0, LEN(tbl_ai_jobs!K4834) - LEN(SUBSTITUTE(tbl_ai_jobs!K4834, ",", "")) + 1)</f>
        <v>5</v>
      </c>
      <c r="AA4834" s="6">
        <f>IF(tbl_ai_jobs!J4834=100,1,0)</f>
        <v>0</v>
      </c>
      <c r="AB4834" s="6" t="str">
        <f>tbl_ai_jobs!B4834</f>
        <v>NLP Engineer</v>
      </c>
      <c r="AC4834" s="6">
        <f>tbl_ai_jobs!C4834</f>
        <v>80455</v>
      </c>
      <c r="AD4834" s="6" t="str">
        <f>tbl_ai_jobs!A4834</f>
        <v>AI04833</v>
      </c>
    </row>
    <row r="4835" spans="1:30">
      <c r="A4835" t="s">
        <v>9589</v>
      </c>
      <c r="B4835" t="s">
        <v>83</v>
      </c>
      <c r="C4835">
        <v>122001</v>
      </c>
      <c r="D4835" t="s">
        <v>21</v>
      </c>
      <c r="E4835" t="s">
        <v>22</v>
      </c>
      <c r="F4835" t="s">
        <v>23</v>
      </c>
      <c r="G4835" t="s">
        <v>134</v>
      </c>
      <c r="H4835" t="s">
        <v>25</v>
      </c>
      <c r="I4835" t="s">
        <v>134</v>
      </c>
      <c r="J4835">
        <v>100</v>
      </c>
      <c r="K4835" t="s">
        <v>9590</v>
      </c>
      <c r="L4835" t="s">
        <v>54</v>
      </c>
      <c r="M4835">
        <v>6</v>
      </c>
      <c r="N4835" t="s">
        <v>130</v>
      </c>
      <c r="O4835" s="1">
        <v>45448</v>
      </c>
      <c r="P4835" s="1">
        <v>45498</v>
      </c>
      <c r="Q4835">
        <v>1902</v>
      </c>
      <c r="R4835">
        <v>8.6</v>
      </c>
      <c r="S4835" t="s">
        <v>120</v>
      </c>
      <c r="T4835" s="5">
        <f>YEAR(tbl_ai_jobs!O4835)</f>
        <v>2024</v>
      </c>
      <c r="U4835" s="6" t="str">
        <f>TEXT(tbl_ai_jobs!O4835, "mmmm")</f>
        <v>June</v>
      </c>
      <c r="V4835" s="6">
        <f>tbl_ai_jobs!C4835/1000</f>
        <v>122.001</v>
      </c>
      <c r="W4835" s="6" t="str">
        <f>IF(tbl_ai_jobs!J4835=100, "Remote", IF(tbl_ai_jobs!J4835=0, "On-site", "Hybrid"))</f>
        <v>Remote</v>
      </c>
      <c r="X4835" s="6" t="str">
        <f>_xlfn.SWITCH(tbl_ai_jobs!E4835,"EN","Entry","MI","Mid","SE","Senior","EX","Executive")</f>
        <v>Senior</v>
      </c>
      <c r="Y4835" s="6" t="str">
        <f>_xlfn.SWITCH(tbl_ai_jobs!H4835,"S","Small","M","Medium","L","Large")</f>
        <v>Medium</v>
      </c>
      <c r="Z4835" s="6">
        <f>IF(TRIM(tbl_ai_jobs!K4835)="", 0, LEN(tbl_ai_jobs!K4835) - LEN(SUBSTITUTE(tbl_ai_jobs!K4835, ",", "")) + 1)</f>
        <v>4</v>
      </c>
      <c r="AA4835" s="6">
        <f>IF(tbl_ai_jobs!J4835=100,1,0)</f>
        <v>1</v>
      </c>
      <c r="AB4835" s="6" t="str">
        <f>tbl_ai_jobs!B4835</f>
        <v>Data Analyst</v>
      </c>
      <c r="AC4835" s="6">
        <f>tbl_ai_jobs!C4835</f>
        <v>122001</v>
      </c>
      <c r="AD4835" s="6" t="str">
        <f>tbl_ai_jobs!A4835</f>
        <v>AI04834</v>
      </c>
    </row>
    <row r="4836" spans="1:30">
      <c r="A4836" t="s">
        <v>9591</v>
      </c>
      <c r="B4836" t="s">
        <v>51</v>
      </c>
      <c r="C4836">
        <v>99139</v>
      </c>
      <c r="D4836" t="s">
        <v>74</v>
      </c>
      <c r="E4836" t="s">
        <v>22</v>
      </c>
      <c r="F4836" t="s">
        <v>107</v>
      </c>
      <c r="G4836" t="s">
        <v>75</v>
      </c>
      <c r="H4836" t="s">
        <v>62</v>
      </c>
      <c r="I4836" t="s">
        <v>75</v>
      </c>
      <c r="J4836">
        <v>100</v>
      </c>
      <c r="K4836" t="s">
        <v>9592</v>
      </c>
      <c r="L4836" t="s">
        <v>47</v>
      </c>
      <c r="M4836">
        <v>6</v>
      </c>
      <c r="N4836" t="s">
        <v>37</v>
      </c>
      <c r="O4836" s="1">
        <v>45530</v>
      </c>
      <c r="P4836" s="1">
        <v>45569</v>
      </c>
      <c r="Q4836">
        <v>642</v>
      </c>
      <c r="R4836">
        <v>7.1</v>
      </c>
      <c r="S4836" t="s">
        <v>86</v>
      </c>
      <c r="T4836" s="5">
        <f>YEAR(tbl_ai_jobs!O4836)</f>
        <v>2024</v>
      </c>
      <c r="U4836" s="6" t="str">
        <f>TEXT(tbl_ai_jobs!O4836, "mmmm")</f>
        <v>August</v>
      </c>
      <c r="V4836" s="6">
        <f>tbl_ai_jobs!C4836/1000</f>
        <v>99.138999999999996</v>
      </c>
      <c r="W4836" s="6" t="str">
        <f>IF(tbl_ai_jobs!J4836=100, "Remote", IF(tbl_ai_jobs!J4836=0, "On-site", "Hybrid"))</f>
        <v>Remote</v>
      </c>
      <c r="X4836" s="6" t="str">
        <f>_xlfn.SWITCH(tbl_ai_jobs!E4836,"EN","Entry","MI","Mid","SE","Senior","EX","Executive")</f>
        <v>Senior</v>
      </c>
      <c r="Y4836" s="6" t="str">
        <f>_xlfn.SWITCH(tbl_ai_jobs!H4836,"S","Small","M","Medium","L","Large")</f>
        <v>Small</v>
      </c>
      <c r="Z4836" s="6">
        <f>IF(TRIM(tbl_ai_jobs!K4836)="", 0, LEN(tbl_ai_jobs!K4836) - LEN(SUBSTITUTE(tbl_ai_jobs!K4836, ",", "")) + 1)</f>
        <v>5</v>
      </c>
      <c r="AA4836" s="6">
        <f>IF(tbl_ai_jobs!J4836=100,1,0)</f>
        <v>1</v>
      </c>
      <c r="AB4836" s="6" t="str">
        <f>tbl_ai_jobs!B4836</f>
        <v>NLP Engineer</v>
      </c>
      <c r="AC4836" s="6">
        <f>tbl_ai_jobs!C4836</f>
        <v>99139</v>
      </c>
      <c r="AD4836" s="6" t="str">
        <f>tbl_ai_jobs!A4836</f>
        <v>AI04835</v>
      </c>
    </row>
    <row r="4837" spans="1:30">
      <c r="A4837" t="s">
        <v>9593</v>
      </c>
      <c r="B4837" t="s">
        <v>153</v>
      </c>
      <c r="C4837">
        <v>220236</v>
      </c>
      <c r="D4837" t="s">
        <v>21</v>
      </c>
      <c r="E4837" t="s">
        <v>96</v>
      </c>
      <c r="F4837" t="s">
        <v>23</v>
      </c>
      <c r="G4837" t="s">
        <v>92</v>
      </c>
      <c r="H4837" t="s">
        <v>44</v>
      </c>
      <c r="I4837" t="s">
        <v>88</v>
      </c>
      <c r="J4837">
        <v>100</v>
      </c>
      <c r="K4837" t="s">
        <v>9594</v>
      </c>
      <c r="L4837" t="s">
        <v>27</v>
      </c>
      <c r="M4837">
        <v>15</v>
      </c>
      <c r="N4837" t="s">
        <v>105</v>
      </c>
      <c r="O4837" s="1">
        <v>45696</v>
      </c>
      <c r="P4837" s="1">
        <v>45725</v>
      </c>
      <c r="Q4837">
        <v>2347</v>
      </c>
      <c r="R4837">
        <v>7.5</v>
      </c>
      <c r="S4837" t="s">
        <v>86</v>
      </c>
      <c r="T4837" s="5">
        <f>YEAR(tbl_ai_jobs!O4837)</f>
        <v>2025</v>
      </c>
      <c r="U4837" s="6" t="str">
        <f>TEXT(tbl_ai_jobs!O4837, "mmmm")</f>
        <v>February</v>
      </c>
      <c r="V4837" s="6">
        <f>tbl_ai_jobs!C4837/1000</f>
        <v>220.23599999999999</v>
      </c>
      <c r="W4837" s="6" t="str">
        <f>IF(tbl_ai_jobs!J4837=100, "Remote", IF(tbl_ai_jobs!J4837=0, "On-site", "Hybrid"))</f>
        <v>Remote</v>
      </c>
      <c r="X4837" s="6" t="str">
        <f>_xlfn.SWITCH(tbl_ai_jobs!E4837,"EN","Entry","MI","Mid","SE","Senior","EX","Executive")</f>
        <v>Executive</v>
      </c>
      <c r="Y4837" s="6" t="str">
        <f>_xlfn.SWITCH(tbl_ai_jobs!H4837,"S","Small","M","Medium","L","Large")</f>
        <v>Large</v>
      </c>
      <c r="Z4837" s="6">
        <f>IF(TRIM(tbl_ai_jobs!K4837)="", 0, LEN(tbl_ai_jobs!K4837) - LEN(SUBSTITUTE(tbl_ai_jobs!K4837, ",", "")) + 1)</f>
        <v>5</v>
      </c>
      <c r="AA4837" s="6">
        <f>IF(tbl_ai_jobs!J4837=100,1,0)</f>
        <v>1</v>
      </c>
      <c r="AB4837" s="6" t="str">
        <f>tbl_ai_jobs!B4837</f>
        <v>Head of AI</v>
      </c>
      <c r="AC4837" s="6">
        <f>tbl_ai_jobs!C4837</f>
        <v>220236</v>
      </c>
      <c r="AD4837" s="6" t="str">
        <f>tbl_ai_jobs!A4837</f>
        <v>AI04836</v>
      </c>
    </row>
    <row r="4838" spans="1:30">
      <c r="A4838" t="s">
        <v>9595</v>
      </c>
      <c r="B4838" t="s">
        <v>31</v>
      </c>
      <c r="C4838">
        <v>111722</v>
      </c>
      <c r="D4838" t="s">
        <v>59</v>
      </c>
      <c r="E4838" t="s">
        <v>41</v>
      </c>
      <c r="F4838" t="s">
        <v>42</v>
      </c>
      <c r="G4838" t="s">
        <v>128</v>
      </c>
      <c r="H4838" t="s">
        <v>25</v>
      </c>
      <c r="I4838" t="s">
        <v>68</v>
      </c>
      <c r="J4838">
        <v>0</v>
      </c>
      <c r="K4838" t="s">
        <v>9596</v>
      </c>
      <c r="L4838" t="s">
        <v>54</v>
      </c>
      <c r="M4838">
        <v>2</v>
      </c>
      <c r="N4838" t="s">
        <v>116</v>
      </c>
      <c r="O4838" s="1">
        <v>45479</v>
      </c>
      <c r="P4838" s="1">
        <v>45552</v>
      </c>
      <c r="Q4838">
        <v>1204</v>
      </c>
      <c r="R4838">
        <v>8.6999999999999993</v>
      </c>
      <c r="S4838" t="s">
        <v>81</v>
      </c>
      <c r="T4838" s="5">
        <f>YEAR(tbl_ai_jobs!O4838)</f>
        <v>2024</v>
      </c>
      <c r="U4838" s="6" t="str">
        <f>TEXT(tbl_ai_jobs!O4838, "mmmm")</f>
        <v>July</v>
      </c>
      <c r="V4838" s="6">
        <f>tbl_ai_jobs!C4838/1000</f>
        <v>111.72199999999999</v>
      </c>
      <c r="W4838" s="6" t="str">
        <f>IF(tbl_ai_jobs!J4838=100, "Remote", IF(tbl_ai_jobs!J4838=0, "On-site", "Hybrid"))</f>
        <v>On-site</v>
      </c>
      <c r="X4838" s="6" t="str">
        <f>_xlfn.SWITCH(tbl_ai_jobs!E4838,"EN","Entry","MI","Mid","SE","Senior","EX","Executive")</f>
        <v>Mid</v>
      </c>
      <c r="Y4838" s="6" t="str">
        <f>_xlfn.SWITCH(tbl_ai_jobs!H4838,"S","Small","M","Medium","L","Large")</f>
        <v>Medium</v>
      </c>
      <c r="Z4838" s="6">
        <f>IF(TRIM(tbl_ai_jobs!K4838)="", 0, LEN(tbl_ai_jobs!K4838) - LEN(SUBSTITUTE(tbl_ai_jobs!K4838, ",", "")) + 1)</f>
        <v>4</v>
      </c>
      <c r="AA4838" s="6">
        <f>IF(tbl_ai_jobs!J4838=100,1,0)</f>
        <v>0</v>
      </c>
      <c r="AB4838" s="6" t="str">
        <f>tbl_ai_jobs!B4838</f>
        <v>AI Software Engineer</v>
      </c>
      <c r="AC4838" s="6">
        <f>tbl_ai_jobs!C4838</f>
        <v>111722</v>
      </c>
      <c r="AD4838" s="6" t="str">
        <f>tbl_ai_jobs!A4838</f>
        <v>AI04837</v>
      </c>
    </row>
    <row r="4839" spans="1:30">
      <c r="A4839" t="s">
        <v>9597</v>
      </c>
      <c r="B4839" t="s">
        <v>111</v>
      </c>
      <c r="C4839">
        <v>131548</v>
      </c>
      <c r="D4839" t="s">
        <v>21</v>
      </c>
      <c r="E4839" t="s">
        <v>96</v>
      </c>
      <c r="F4839" t="s">
        <v>23</v>
      </c>
      <c r="G4839" t="s">
        <v>166</v>
      </c>
      <c r="H4839" t="s">
        <v>44</v>
      </c>
      <c r="I4839" t="s">
        <v>166</v>
      </c>
      <c r="J4839">
        <v>50</v>
      </c>
      <c r="K4839" t="s">
        <v>9598</v>
      </c>
      <c r="L4839" t="s">
        <v>47</v>
      </c>
      <c r="M4839">
        <v>13</v>
      </c>
      <c r="N4839" t="s">
        <v>105</v>
      </c>
      <c r="O4839" s="1">
        <v>45695</v>
      </c>
      <c r="P4839" s="1">
        <v>45749</v>
      </c>
      <c r="Q4839">
        <v>669</v>
      </c>
      <c r="R4839">
        <v>8.9</v>
      </c>
      <c r="S4839" t="s">
        <v>78</v>
      </c>
      <c r="T4839" s="5">
        <f>YEAR(tbl_ai_jobs!O4839)</f>
        <v>2025</v>
      </c>
      <c r="U4839" s="6" t="str">
        <f>TEXT(tbl_ai_jobs!O4839, "mmmm")</f>
        <v>February</v>
      </c>
      <c r="V4839" s="6">
        <f>tbl_ai_jobs!C4839/1000</f>
        <v>131.548</v>
      </c>
      <c r="W4839" s="6" t="str">
        <f>IF(tbl_ai_jobs!J4839=100, "Remote", IF(tbl_ai_jobs!J4839=0, "On-site", "Hybrid"))</f>
        <v>Hybrid</v>
      </c>
      <c r="X4839" s="6" t="str">
        <f>_xlfn.SWITCH(tbl_ai_jobs!E4839,"EN","Entry","MI","Mid","SE","Senior","EX","Executive")</f>
        <v>Executive</v>
      </c>
      <c r="Y4839" s="6" t="str">
        <f>_xlfn.SWITCH(tbl_ai_jobs!H4839,"S","Small","M","Medium","L","Large")</f>
        <v>Large</v>
      </c>
      <c r="Z4839" s="6">
        <f>IF(TRIM(tbl_ai_jobs!K4839)="", 0, LEN(tbl_ai_jobs!K4839) - LEN(SUBSTITUTE(tbl_ai_jobs!K4839, ",", "")) + 1)</f>
        <v>3</v>
      </c>
      <c r="AA4839" s="6">
        <f>IF(tbl_ai_jobs!J4839=100,1,0)</f>
        <v>0</v>
      </c>
      <c r="AB4839" s="6" t="str">
        <f>tbl_ai_jobs!B4839</f>
        <v>AI Product Manager</v>
      </c>
      <c r="AC4839" s="6">
        <f>tbl_ai_jobs!C4839</f>
        <v>131548</v>
      </c>
      <c r="AD4839" s="6" t="str">
        <f>tbl_ai_jobs!A4839</f>
        <v>AI04838</v>
      </c>
    </row>
    <row r="4840" spans="1:30">
      <c r="A4840" t="s">
        <v>9599</v>
      </c>
      <c r="B4840" t="s">
        <v>111</v>
      </c>
      <c r="C4840">
        <v>137612</v>
      </c>
      <c r="D4840" t="s">
        <v>59</v>
      </c>
      <c r="E4840" t="s">
        <v>22</v>
      </c>
      <c r="F4840" t="s">
        <v>23</v>
      </c>
      <c r="G4840" t="s">
        <v>68</v>
      </c>
      <c r="H4840" t="s">
        <v>25</v>
      </c>
      <c r="I4840" t="s">
        <v>68</v>
      </c>
      <c r="J4840">
        <v>0</v>
      </c>
      <c r="K4840" t="s">
        <v>2319</v>
      </c>
      <c r="L4840" t="s">
        <v>27</v>
      </c>
      <c r="M4840">
        <v>5</v>
      </c>
      <c r="N4840" t="s">
        <v>157</v>
      </c>
      <c r="O4840" s="1">
        <v>45667</v>
      </c>
      <c r="P4840" s="1">
        <v>45732</v>
      </c>
      <c r="Q4840">
        <v>2257</v>
      </c>
      <c r="R4840">
        <v>5.0999999999999996</v>
      </c>
      <c r="S4840" t="s">
        <v>29</v>
      </c>
      <c r="T4840" s="5">
        <f>YEAR(tbl_ai_jobs!O4840)</f>
        <v>2025</v>
      </c>
      <c r="U4840" s="6" t="str">
        <f>TEXT(tbl_ai_jobs!O4840, "mmmm")</f>
        <v>January</v>
      </c>
      <c r="V4840" s="6">
        <f>tbl_ai_jobs!C4840/1000</f>
        <v>137.61199999999999</v>
      </c>
      <c r="W4840" s="6" t="str">
        <f>IF(tbl_ai_jobs!J4840=100, "Remote", IF(tbl_ai_jobs!J4840=0, "On-site", "Hybrid"))</f>
        <v>On-site</v>
      </c>
      <c r="X4840" s="6" t="str">
        <f>_xlfn.SWITCH(tbl_ai_jobs!E4840,"EN","Entry","MI","Mid","SE","Senior","EX","Executive")</f>
        <v>Senior</v>
      </c>
      <c r="Y4840" s="6" t="str">
        <f>_xlfn.SWITCH(tbl_ai_jobs!H4840,"S","Small","M","Medium","L","Large")</f>
        <v>Medium</v>
      </c>
      <c r="Z4840" s="6">
        <f>IF(TRIM(tbl_ai_jobs!K4840)="", 0, LEN(tbl_ai_jobs!K4840) - LEN(SUBSTITUTE(tbl_ai_jobs!K4840, ",", "")) + 1)</f>
        <v>3</v>
      </c>
      <c r="AA4840" s="6">
        <f>IF(tbl_ai_jobs!J4840=100,1,0)</f>
        <v>0</v>
      </c>
      <c r="AB4840" s="6" t="str">
        <f>tbl_ai_jobs!B4840</f>
        <v>AI Product Manager</v>
      </c>
      <c r="AC4840" s="6">
        <f>tbl_ai_jobs!C4840</f>
        <v>137612</v>
      </c>
      <c r="AD4840" s="6" t="str">
        <f>tbl_ai_jobs!A4840</f>
        <v>AI04839</v>
      </c>
    </row>
    <row r="4841" spans="1:30">
      <c r="A4841" t="s">
        <v>9600</v>
      </c>
      <c r="B4841" t="s">
        <v>169</v>
      </c>
      <c r="C4841">
        <v>89101</v>
      </c>
      <c r="D4841" t="s">
        <v>59</v>
      </c>
      <c r="E4841" t="s">
        <v>41</v>
      </c>
      <c r="F4841" t="s">
        <v>42</v>
      </c>
      <c r="G4841" t="s">
        <v>61</v>
      </c>
      <c r="H4841" t="s">
        <v>44</v>
      </c>
      <c r="I4841" t="s">
        <v>61</v>
      </c>
      <c r="J4841">
        <v>100</v>
      </c>
      <c r="K4841" t="s">
        <v>9601</v>
      </c>
      <c r="L4841" t="s">
        <v>47</v>
      </c>
      <c r="M4841">
        <v>3</v>
      </c>
      <c r="N4841" t="s">
        <v>37</v>
      </c>
      <c r="O4841" s="1">
        <v>45758</v>
      </c>
      <c r="P4841" s="1">
        <v>45827</v>
      </c>
      <c r="Q4841">
        <v>1051</v>
      </c>
      <c r="R4841">
        <v>7.5</v>
      </c>
      <c r="S4841" t="s">
        <v>49</v>
      </c>
      <c r="T4841" s="5">
        <f>YEAR(tbl_ai_jobs!O4841)</f>
        <v>2025</v>
      </c>
      <c r="U4841" s="6" t="str">
        <f>TEXT(tbl_ai_jobs!O4841, "mmmm")</f>
        <v>April</v>
      </c>
      <c r="V4841" s="6">
        <f>tbl_ai_jobs!C4841/1000</f>
        <v>89.100999999999999</v>
      </c>
      <c r="W4841" s="6" t="str">
        <f>IF(tbl_ai_jobs!J4841=100, "Remote", IF(tbl_ai_jobs!J4841=0, "On-site", "Hybrid"))</f>
        <v>Remote</v>
      </c>
      <c r="X4841" s="6" t="str">
        <f>_xlfn.SWITCH(tbl_ai_jobs!E4841,"EN","Entry","MI","Mid","SE","Senior","EX","Executive")</f>
        <v>Mid</v>
      </c>
      <c r="Y4841" s="6" t="str">
        <f>_xlfn.SWITCH(tbl_ai_jobs!H4841,"S","Small","M","Medium","L","Large")</f>
        <v>Large</v>
      </c>
      <c r="Z4841" s="6">
        <f>IF(TRIM(tbl_ai_jobs!K4841)="", 0, LEN(tbl_ai_jobs!K4841) - LEN(SUBSTITUTE(tbl_ai_jobs!K4841, ",", "")) + 1)</f>
        <v>4</v>
      </c>
      <c r="AA4841" s="6">
        <f>IF(tbl_ai_jobs!J4841=100,1,0)</f>
        <v>1</v>
      </c>
      <c r="AB4841" s="6" t="str">
        <f>tbl_ai_jobs!B4841</f>
        <v>Deep Learning Engineer</v>
      </c>
      <c r="AC4841" s="6">
        <f>tbl_ai_jobs!C4841</f>
        <v>89101</v>
      </c>
      <c r="AD4841" s="6" t="str">
        <f>tbl_ai_jobs!A4841</f>
        <v>AI04840</v>
      </c>
    </row>
    <row r="4842" spans="1:30">
      <c r="A4842" t="s">
        <v>9602</v>
      </c>
      <c r="B4842" t="s">
        <v>40</v>
      </c>
      <c r="C4842">
        <v>109392</v>
      </c>
      <c r="D4842" t="s">
        <v>21</v>
      </c>
      <c r="E4842" t="s">
        <v>41</v>
      </c>
      <c r="F4842" t="s">
        <v>107</v>
      </c>
      <c r="G4842" t="s">
        <v>161</v>
      </c>
      <c r="H4842" t="s">
        <v>62</v>
      </c>
      <c r="I4842" t="s">
        <v>161</v>
      </c>
      <c r="J4842">
        <v>100</v>
      </c>
      <c r="K4842" t="s">
        <v>9603</v>
      </c>
      <c r="L4842" t="s">
        <v>27</v>
      </c>
      <c r="M4842">
        <v>2</v>
      </c>
      <c r="N4842" t="s">
        <v>124</v>
      </c>
      <c r="O4842" s="1">
        <v>45676</v>
      </c>
      <c r="P4842" s="1">
        <v>45716</v>
      </c>
      <c r="Q4842">
        <v>1761</v>
      </c>
      <c r="R4842">
        <v>9.1999999999999993</v>
      </c>
      <c r="S4842" t="s">
        <v>86</v>
      </c>
      <c r="T4842" s="5">
        <f>YEAR(tbl_ai_jobs!O4842)</f>
        <v>2025</v>
      </c>
      <c r="U4842" s="6" t="str">
        <f>TEXT(tbl_ai_jobs!O4842, "mmmm")</f>
        <v>January</v>
      </c>
      <c r="V4842" s="6">
        <f>tbl_ai_jobs!C4842/1000</f>
        <v>109.392</v>
      </c>
      <c r="W4842" s="6" t="str">
        <f>IF(tbl_ai_jobs!J4842=100, "Remote", IF(tbl_ai_jobs!J4842=0, "On-site", "Hybrid"))</f>
        <v>Remote</v>
      </c>
      <c r="X4842" s="6" t="str">
        <f>_xlfn.SWITCH(tbl_ai_jobs!E4842,"EN","Entry","MI","Mid","SE","Senior","EX","Executive")</f>
        <v>Mid</v>
      </c>
      <c r="Y4842" s="6" t="str">
        <f>_xlfn.SWITCH(tbl_ai_jobs!H4842,"S","Small","M","Medium","L","Large")</f>
        <v>Small</v>
      </c>
      <c r="Z4842" s="6">
        <f>IF(TRIM(tbl_ai_jobs!K4842)="", 0, LEN(tbl_ai_jobs!K4842) - LEN(SUBSTITUTE(tbl_ai_jobs!K4842, ",", "")) + 1)</f>
        <v>4</v>
      </c>
      <c r="AA4842" s="6">
        <f>IF(tbl_ai_jobs!J4842=100,1,0)</f>
        <v>1</v>
      </c>
      <c r="AB4842" s="6" t="str">
        <f>tbl_ai_jobs!B4842</f>
        <v>AI Specialist</v>
      </c>
      <c r="AC4842" s="6">
        <f>tbl_ai_jobs!C4842</f>
        <v>109392</v>
      </c>
      <c r="AD4842" s="6" t="str">
        <f>tbl_ai_jobs!A4842</f>
        <v>AI04841</v>
      </c>
    </row>
    <row r="4843" spans="1:30">
      <c r="A4843" t="s">
        <v>9604</v>
      </c>
      <c r="B4843" t="s">
        <v>138</v>
      </c>
      <c r="C4843">
        <v>79123</v>
      </c>
      <c r="D4843" t="s">
        <v>59</v>
      </c>
      <c r="E4843" t="s">
        <v>32</v>
      </c>
      <c r="F4843" t="s">
        <v>60</v>
      </c>
      <c r="G4843" t="s">
        <v>128</v>
      </c>
      <c r="H4843" t="s">
        <v>25</v>
      </c>
      <c r="I4843" t="s">
        <v>128</v>
      </c>
      <c r="J4843">
        <v>0</v>
      </c>
      <c r="K4843" t="s">
        <v>3726</v>
      </c>
      <c r="L4843" t="s">
        <v>54</v>
      </c>
      <c r="M4843">
        <v>0</v>
      </c>
      <c r="N4843" t="s">
        <v>70</v>
      </c>
      <c r="O4843" s="1">
        <v>45498</v>
      </c>
      <c r="P4843" s="1">
        <v>45528</v>
      </c>
      <c r="Q4843">
        <v>1017</v>
      </c>
      <c r="R4843">
        <v>7.4</v>
      </c>
      <c r="S4843" t="s">
        <v>120</v>
      </c>
      <c r="T4843" s="5">
        <f>YEAR(tbl_ai_jobs!O4843)</f>
        <v>2024</v>
      </c>
      <c r="U4843" s="6" t="str">
        <f>TEXT(tbl_ai_jobs!O4843, "mmmm")</f>
        <v>July</v>
      </c>
      <c r="V4843" s="6">
        <f>tbl_ai_jobs!C4843/1000</f>
        <v>79.123000000000005</v>
      </c>
      <c r="W4843" s="6" t="str">
        <f>IF(tbl_ai_jobs!J4843=100, "Remote", IF(tbl_ai_jobs!J4843=0, "On-site", "Hybrid"))</f>
        <v>On-site</v>
      </c>
      <c r="X4843" s="6" t="str">
        <f>_xlfn.SWITCH(tbl_ai_jobs!E4843,"EN","Entry","MI","Mid","SE","Senior","EX","Executive")</f>
        <v>Entry</v>
      </c>
      <c r="Y4843" s="6" t="str">
        <f>_xlfn.SWITCH(tbl_ai_jobs!H4843,"S","Small","M","Medium","L","Large")</f>
        <v>Medium</v>
      </c>
      <c r="Z4843" s="6">
        <f>IF(TRIM(tbl_ai_jobs!K4843)="", 0, LEN(tbl_ai_jobs!K4843) - LEN(SUBSTITUTE(tbl_ai_jobs!K4843, ",", "")) + 1)</f>
        <v>3</v>
      </c>
      <c r="AA4843" s="6">
        <f>IF(tbl_ai_jobs!J4843=100,1,0)</f>
        <v>0</v>
      </c>
      <c r="AB4843" s="6" t="str">
        <f>tbl_ai_jobs!B4843</f>
        <v>ML Ops Engineer</v>
      </c>
      <c r="AC4843" s="6">
        <f>tbl_ai_jobs!C4843</f>
        <v>79123</v>
      </c>
      <c r="AD4843" s="6" t="str">
        <f>tbl_ai_jobs!A4843</f>
        <v>AI04842</v>
      </c>
    </row>
    <row r="4844" spans="1:30">
      <c r="A4844" t="s">
        <v>9605</v>
      </c>
      <c r="B4844" t="s">
        <v>184</v>
      </c>
      <c r="C4844">
        <v>85251</v>
      </c>
      <c r="D4844" t="s">
        <v>21</v>
      </c>
      <c r="E4844" t="s">
        <v>22</v>
      </c>
      <c r="F4844" t="s">
        <v>23</v>
      </c>
      <c r="G4844" t="s">
        <v>34</v>
      </c>
      <c r="H4844" t="s">
        <v>25</v>
      </c>
      <c r="I4844" t="s">
        <v>34</v>
      </c>
      <c r="J4844">
        <v>50</v>
      </c>
      <c r="K4844" t="s">
        <v>9606</v>
      </c>
      <c r="L4844" t="s">
        <v>27</v>
      </c>
      <c r="M4844">
        <v>5</v>
      </c>
      <c r="N4844" t="s">
        <v>77</v>
      </c>
      <c r="O4844" s="1">
        <v>45477</v>
      </c>
      <c r="P4844" s="1">
        <v>45528</v>
      </c>
      <c r="Q4844">
        <v>2313</v>
      </c>
      <c r="R4844">
        <v>8.1999999999999993</v>
      </c>
      <c r="S4844" t="s">
        <v>71</v>
      </c>
      <c r="T4844" s="5">
        <f>YEAR(tbl_ai_jobs!O4844)</f>
        <v>2024</v>
      </c>
      <c r="U4844" s="6" t="str">
        <f>TEXT(tbl_ai_jobs!O4844, "mmmm")</f>
        <v>July</v>
      </c>
      <c r="V4844" s="6">
        <f>tbl_ai_jobs!C4844/1000</f>
        <v>85.251000000000005</v>
      </c>
      <c r="W4844" s="6" t="str">
        <f>IF(tbl_ai_jobs!J4844=100, "Remote", IF(tbl_ai_jobs!J4844=0, "On-site", "Hybrid"))</f>
        <v>Hybrid</v>
      </c>
      <c r="X4844" s="6" t="str">
        <f>_xlfn.SWITCH(tbl_ai_jobs!E4844,"EN","Entry","MI","Mid","SE","Senior","EX","Executive")</f>
        <v>Senior</v>
      </c>
      <c r="Y4844" s="6" t="str">
        <f>_xlfn.SWITCH(tbl_ai_jobs!H4844,"S","Small","M","Medium","L","Large")</f>
        <v>Medium</v>
      </c>
      <c r="Z4844" s="6">
        <f>IF(TRIM(tbl_ai_jobs!K4844)="", 0, LEN(tbl_ai_jobs!K4844) - LEN(SUBSTITUTE(tbl_ai_jobs!K4844, ",", "")) + 1)</f>
        <v>3</v>
      </c>
      <c r="AA4844" s="6">
        <f>IF(tbl_ai_jobs!J4844=100,1,0)</f>
        <v>0</v>
      </c>
      <c r="AB4844" s="6" t="str">
        <f>tbl_ai_jobs!B4844</f>
        <v>Data Scientist</v>
      </c>
      <c r="AC4844" s="6">
        <f>tbl_ai_jobs!C4844</f>
        <v>85251</v>
      </c>
      <c r="AD4844" s="6" t="str">
        <f>tbl_ai_jobs!A4844</f>
        <v>AI04843</v>
      </c>
    </row>
    <row r="4845" spans="1:30">
      <c r="A4845" t="s">
        <v>9607</v>
      </c>
      <c r="B4845" t="s">
        <v>40</v>
      </c>
      <c r="C4845">
        <v>96496</v>
      </c>
      <c r="D4845" t="s">
        <v>59</v>
      </c>
      <c r="E4845" t="s">
        <v>41</v>
      </c>
      <c r="F4845" t="s">
        <v>60</v>
      </c>
      <c r="G4845" t="s">
        <v>68</v>
      </c>
      <c r="H4845" t="s">
        <v>62</v>
      </c>
      <c r="I4845" t="s">
        <v>34</v>
      </c>
      <c r="J4845">
        <v>0</v>
      </c>
      <c r="K4845" t="s">
        <v>9608</v>
      </c>
      <c r="L4845" t="s">
        <v>27</v>
      </c>
      <c r="M4845">
        <v>4</v>
      </c>
      <c r="N4845" t="s">
        <v>37</v>
      </c>
      <c r="O4845" s="1">
        <v>45378</v>
      </c>
      <c r="P4845" s="1">
        <v>45430</v>
      </c>
      <c r="Q4845">
        <v>1815</v>
      </c>
      <c r="R4845">
        <v>8.8000000000000007</v>
      </c>
      <c r="S4845" t="s">
        <v>81</v>
      </c>
      <c r="T4845" s="5">
        <f>YEAR(tbl_ai_jobs!O4845)</f>
        <v>2024</v>
      </c>
      <c r="U4845" s="6" t="str">
        <f>TEXT(tbl_ai_jobs!O4845, "mmmm")</f>
        <v>March</v>
      </c>
      <c r="V4845" s="6">
        <f>tbl_ai_jobs!C4845/1000</f>
        <v>96.495999999999995</v>
      </c>
      <c r="W4845" s="6" t="str">
        <f>IF(tbl_ai_jobs!J4845=100, "Remote", IF(tbl_ai_jobs!J4845=0, "On-site", "Hybrid"))</f>
        <v>On-site</v>
      </c>
      <c r="X4845" s="6" t="str">
        <f>_xlfn.SWITCH(tbl_ai_jobs!E4845,"EN","Entry","MI","Mid","SE","Senior","EX","Executive")</f>
        <v>Mid</v>
      </c>
      <c r="Y4845" s="6" t="str">
        <f>_xlfn.SWITCH(tbl_ai_jobs!H4845,"S","Small","M","Medium","L","Large")</f>
        <v>Small</v>
      </c>
      <c r="Z4845" s="6">
        <f>IF(TRIM(tbl_ai_jobs!K4845)="", 0, LEN(tbl_ai_jobs!K4845) - LEN(SUBSTITUTE(tbl_ai_jobs!K4845, ",", "")) + 1)</f>
        <v>4</v>
      </c>
      <c r="AA4845" s="6">
        <f>IF(tbl_ai_jobs!J4845=100,1,0)</f>
        <v>0</v>
      </c>
      <c r="AB4845" s="6" t="str">
        <f>tbl_ai_jobs!B4845</f>
        <v>AI Specialist</v>
      </c>
      <c r="AC4845" s="6">
        <f>tbl_ai_jobs!C4845</f>
        <v>96496</v>
      </c>
      <c r="AD4845" s="6" t="str">
        <f>tbl_ai_jobs!A4845</f>
        <v>AI04844</v>
      </c>
    </row>
    <row r="4846" spans="1:30">
      <c r="A4846" t="s">
        <v>9609</v>
      </c>
      <c r="B4846" t="s">
        <v>127</v>
      </c>
      <c r="C4846">
        <v>84797</v>
      </c>
      <c r="D4846" t="s">
        <v>21</v>
      </c>
      <c r="E4846" t="s">
        <v>41</v>
      </c>
      <c r="F4846" t="s">
        <v>60</v>
      </c>
      <c r="G4846" t="s">
        <v>103</v>
      </c>
      <c r="H4846" t="s">
        <v>62</v>
      </c>
      <c r="I4846" t="s">
        <v>103</v>
      </c>
      <c r="J4846">
        <v>50</v>
      </c>
      <c r="K4846" t="s">
        <v>9610</v>
      </c>
      <c r="L4846" t="s">
        <v>54</v>
      </c>
      <c r="M4846">
        <v>4</v>
      </c>
      <c r="N4846" t="s">
        <v>116</v>
      </c>
      <c r="O4846" s="1">
        <v>45765</v>
      </c>
      <c r="P4846" s="1">
        <v>45786</v>
      </c>
      <c r="Q4846">
        <v>1167</v>
      </c>
      <c r="R4846">
        <v>5.5</v>
      </c>
      <c r="S4846" t="s">
        <v>120</v>
      </c>
      <c r="T4846" s="5">
        <f>YEAR(tbl_ai_jobs!O4846)</f>
        <v>2025</v>
      </c>
      <c r="U4846" s="6" t="str">
        <f>TEXT(tbl_ai_jobs!O4846, "mmmm")</f>
        <v>April</v>
      </c>
      <c r="V4846" s="6">
        <f>tbl_ai_jobs!C4846/1000</f>
        <v>84.796999999999997</v>
      </c>
      <c r="W4846" s="6" t="str">
        <f>IF(tbl_ai_jobs!J4846=100, "Remote", IF(tbl_ai_jobs!J4846=0, "On-site", "Hybrid"))</f>
        <v>Hybrid</v>
      </c>
      <c r="X4846" s="6" t="str">
        <f>_xlfn.SWITCH(tbl_ai_jobs!E4846,"EN","Entry","MI","Mid","SE","Senior","EX","Executive")</f>
        <v>Mid</v>
      </c>
      <c r="Y4846" s="6" t="str">
        <f>_xlfn.SWITCH(tbl_ai_jobs!H4846,"S","Small","M","Medium","L","Large")</f>
        <v>Small</v>
      </c>
      <c r="Z4846" s="6">
        <f>IF(TRIM(tbl_ai_jobs!K4846)="", 0, LEN(tbl_ai_jobs!K4846) - LEN(SUBSTITUTE(tbl_ai_jobs!K4846, ",", "")) + 1)</f>
        <v>3</v>
      </c>
      <c r="AA4846" s="6">
        <f>IF(tbl_ai_jobs!J4846=100,1,0)</f>
        <v>0</v>
      </c>
      <c r="AB4846" s="6" t="str">
        <f>tbl_ai_jobs!B4846</f>
        <v>Research Scientist</v>
      </c>
      <c r="AC4846" s="6">
        <f>tbl_ai_jobs!C4846</f>
        <v>84797</v>
      </c>
      <c r="AD4846" s="6" t="str">
        <f>tbl_ai_jobs!A4846</f>
        <v>AI04845</v>
      </c>
    </row>
    <row r="4847" spans="1:30">
      <c r="A4847" t="s">
        <v>9611</v>
      </c>
      <c r="B4847" t="s">
        <v>58</v>
      </c>
      <c r="C4847">
        <v>37181</v>
      </c>
      <c r="D4847" t="s">
        <v>21</v>
      </c>
      <c r="E4847" t="s">
        <v>32</v>
      </c>
      <c r="F4847" t="s">
        <v>42</v>
      </c>
      <c r="G4847" t="s">
        <v>166</v>
      </c>
      <c r="H4847" t="s">
        <v>25</v>
      </c>
      <c r="I4847" t="s">
        <v>166</v>
      </c>
      <c r="J4847">
        <v>0</v>
      </c>
      <c r="K4847" t="s">
        <v>9612</v>
      </c>
      <c r="L4847" t="s">
        <v>27</v>
      </c>
      <c r="M4847">
        <v>1</v>
      </c>
      <c r="N4847" t="s">
        <v>77</v>
      </c>
      <c r="O4847" s="1">
        <v>45537</v>
      </c>
      <c r="P4847" s="1">
        <v>45603</v>
      </c>
      <c r="Q4847">
        <v>1513</v>
      </c>
      <c r="R4847">
        <v>9.6999999999999993</v>
      </c>
      <c r="S4847" t="s">
        <v>86</v>
      </c>
      <c r="T4847" s="5">
        <f>YEAR(tbl_ai_jobs!O4847)</f>
        <v>2024</v>
      </c>
      <c r="U4847" s="6" t="str">
        <f>TEXT(tbl_ai_jobs!O4847, "mmmm")</f>
        <v>September</v>
      </c>
      <c r="V4847" s="6">
        <f>tbl_ai_jobs!C4847/1000</f>
        <v>37.180999999999997</v>
      </c>
      <c r="W4847" s="6" t="str">
        <f>IF(tbl_ai_jobs!J4847=100, "Remote", IF(tbl_ai_jobs!J4847=0, "On-site", "Hybrid"))</f>
        <v>On-site</v>
      </c>
      <c r="X4847" s="6" t="str">
        <f>_xlfn.SWITCH(tbl_ai_jobs!E4847,"EN","Entry","MI","Mid","SE","Senior","EX","Executive")</f>
        <v>Entry</v>
      </c>
      <c r="Y4847" s="6" t="str">
        <f>_xlfn.SWITCH(tbl_ai_jobs!H4847,"S","Small","M","Medium","L","Large")</f>
        <v>Medium</v>
      </c>
      <c r="Z4847" s="6">
        <f>IF(TRIM(tbl_ai_jobs!K4847)="", 0, LEN(tbl_ai_jobs!K4847) - LEN(SUBSTITUTE(tbl_ai_jobs!K4847, ",", "")) + 1)</f>
        <v>4</v>
      </c>
      <c r="AA4847" s="6">
        <f>IF(tbl_ai_jobs!J4847=100,1,0)</f>
        <v>0</v>
      </c>
      <c r="AB4847" s="6" t="str">
        <f>tbl_ai_jobs!B4847</f>
        <v>AI Consultant</v>
      </c>
      <c r="AC4847" s="6">
        <f>tbl_ai_jobs!C4847</f>
        <v>37181</v>
      </c>
      <c r="AD4847" s="6" t="str">
        <f>tbl_ai_jobs!A4847</f>
        <v>AI04846</v>
      </c>
    </row>
    <row r="4848" spans="1:30">
      <c r="A4848" t="s">
        <v>9613</v>
      </c>
      <c r="B4848" t="s">
        <v>264</v>
      </c>
      <c r="C4848">
        <v>138492</v>
      </c>
      <c r="D4848" t="s">
        <v>21</v>
      </c>
      <c r="E4848" t="s">
        <v>96</v>
      </c>
      <c r="F4848" t="s">
        <v>23</v>
      </c>
      <c r="G4848" t="s">
        <v>92</v>
      </c>
      <c r="H4848" t="s">
        <v>62</v>
      </c>
      <c r="I4848" t="s">
        <v>92</v>
      </c>
      <c r="J4848">
        <v>50</v>
      </c>
      <c r="K4848" t="s">
        <v>9614</v>
      </c>
      <c r="L4848" t="s">
        <v>36</v>
      </c>
      <c r="M4848">
        <v>18</v>
      </c>
      <c r="N4848" t="s">
        <v>157</v>
      </c>
      <c r="O4848" s="1">
        <v>45517</v>
      </c>
      <c r="P4848" s="1">
        <v>45559</v>
      </c>
      <c r="Q4848">
        <v>1223</v>
      </c>
      <c r="R4848">
        <v>8.5</v>
      </c>
      <c r="S4848" t="s">
        <v>38</v>
      </c>
      <c r="T4848" s="5">
        <f>YEAR(tbl_ai_jobs!O4848)</f>
        <v>2024</v>
      </c>
      <c r="U4848" s="6" t="str">
        <f>TEXT(tbl_ai_jobs!O4848, "mmmm")</f>
        <v>August</v>
      </c>
      <c r="V4848" s="6">
        <f>tbl_ai_jobs!C4848/1000</f>
        <v>138.49199999999999</v>
      </c>
      <c r="W4848" s="6" t="str">
        <f>IF(tbl_ai_jobs!J4848=100, "Remote", IF(tbl_ai_jobs!J4848=0, "On-site", "Hybrid"))</f>
        <v>Hybrid</v>
      </c>
      <c r="X4848" s="6" t="str">
        <f>_xlfn.SWITCH(tbl_ai_jobs!E4848,"EN","Entry","MI","Mid","SE","Senior","EX","Executive")</f>
        <v>Executive</v>
      </c>
      <c r="Y4848" s="6" t="str">
        <f>_xlfn.SWITCH(tbl_ai_jobs!H4848,"S","Small","M","Medium","L","Large")</f>
        <v>Small</v>
      </c>
      <c r="Z4848" s="6">
        <f>IF(TRIM(tbl_ai_jobs!K4848)="", 0, LEN(tbl_ai_jobs!K4848) - LEN(SUBSTITUTE(tbl_ai_jobs!K4848, ",", "")) + 1)</f>
        <v>4</v>
      </c>
      <c r="AA4848" s="6">
        <f>IF(tbl_ai_jobs!J4848=100,1,0)</f>
        <v>0</v>
      </c>
      <c r="AB4848" s="6" t="str">
        <f>tbl_ai_jobs!B4848</f>
        <v>Computer Vision Engineer</v>
      </c>
      <c r="AC4848" s="6">
        <f>tbl_ai_jobs!C4848</f>
        <v>138492</v>
      </c>
      <c r="AD4848" s="6" t="str">
        <f>tbl_ai_jobs!A4848</f>
        <v>AI04847</v>
      </c>
    </row>
    <row r="4849" spans="1:30">
      <c r="A4849" t="s">
        <v>9615</v>
      </c>
      <c r="B4849" t="s">
        <v>58</v>
      </c>
      <c r="C4849">
        <v>167796</v>
      </c>
      <c r="D4849" t="s">
        <v>59</v>
      </c>
      <c r="E4849" t="s">
        <v>96</v>
      </c>
      <c r="F4849" t="s">
        <v>42</v>
      </c>
      <c r="G4849" t="s">
        <v>128</v>
      </c>
      <c r="H4849" t="s">
        <v>25</v>
      </c>
      <c r="I4849" t="s">
        <v>128</v>
      </c>
      <c r="J4849">
        <v>100</v>
      </c>
      <c r="K4849" t="s">
        <v>9616</v>
      </c>
      <c r="L4849" t="s">
        <v>54</v>
      </c>
      <c r="M4849">
        <v>13</v>
      </c>
      <c r="N4849" t="s">
        <v>94</v>
      </c>
      <c r="O4849" s="1">
        <v>45594</v>
      </c>
      <c r="P4849" s="1">
        <v>45633</v>
      </c>
      <c r="Q4849">
        <v>1798</v>
      </c>
      <c r="R4849">
        <v>6.7</v>
      </c>
      <c r="S4849" t="s">
        <v>65</v>
      </c>
      <c r="T4849" s="5">
        <f>YEAR(tbl_ai_jobs!O4849)</f>
        <v>2024</v>
      </c>
      <c r="U4849" s="6" t="str">
        <f>TEXT(tbl_ai_jobs!O4849, "mmmm")</f>
        <v>October</v>
      </c>
      <c r="V4849" s="6">
        <f>tbl_ai_jobs!C4849/1000</f>
        <v>167.79599999999999</v>
      </c>
      <c r="W4849" s="6" t="str">
        <f>IF(tbl_ai_jobs!J4849=100, "Remote", IF(tbl_ai_jobs!J4849=0, "On-site", "Hybrid"))</f>
        <v>Remote</v>
      </c>
      <c r="X4849" s="6" t="str">
        <f>_xlfn.SWITCH(tbl_ai_jobs!E4849,"EN","Entry","MI","Mid","SE","Senior","EX","Executive")</f>
        <v>Executive</v>
      </c>
      <c r="Y4849" s="6" t="str">
        <f>_xlfn.SWITCH(tbl_ai_jobs!H4849,"S","Small","M","Medium","L","Large")</f>
        <v>Medium</v>
      </c>
      <c r="Z4849" s="6">
        <f>IF(TRIM(tbl_ai_jobs!K4849)="", 0, LEN(tbl_ai_jobs!K4849) - LEN(SUBSTITUTE(tbl_ai_jobs!K4849, ",", "")) + 1)</f>
        <v>5</v>
      </c>
      <c r="AA4849" s="6">
        <f>IF(tbl_ai_jobs!J4849=100,1,0)</f>
        <v>1</v>
      </c>
      <c r="AB4849" s="6" t="str">
        <f>tbl_ai_jobs!B4849</f>
        <v>AI Consultant</v>
      </c>
      <c r="AC4849" s="6">
        <f>tbl_ai_jobs!C4849</f>
        <v>167796</v>
      </c>
      <c r="AD4849" s="6" t="str">
        <f>tbl_ai_jobs!A4849</f>
        <v>AI04848</v>
      </c>
    </row>
    <row r="4850" spans="1:30">
      <c r="A4850" t="s">
        <v>9617</v>
      </c>
      <c r="B4850" t="s">
        <v>184</v>
      </c>
      <c r="C4850">
        <v>145539</v>
      </c>
      <c r="D4850" t="s">
        <v>21</v>
      </c>
      <c r="E4850" t="s">
        <v>96</v>
      </c>
      <c r="F4850" t="s">
        <v>23</v>
      </c>
      <c r="G4850" t="s">
        <v>34</v>
      </c>
      <c r="H4850" t="s">
        <v>25</v>
      </c>
      <c r="I4850" t="s">
        <v>34</v>
      </c>
      <c r="J4850">
        <v>0</v>
      </c>
      <c r="K4850" t="s">
        <v>9618</v>
      </c>
      <c r="L4850" t="s">
        <v>27</v>
      </c>
      <c r="M4850">
        <v>13</v>
      </c>
      <c r="N4850" t="s">
        <v>124</v>
      </c>
      <c r="O4850" s="1">
        <v>45475</v>
      </c>
      <c r="P4850" s="1">
        <v>45507</v>
      </c>
      <c r="Q4850">
        <v>1710</v>
      </c>
      <c r="R4850">
        <v>5.6</v>
      </c>
      <c r="S4850" t="s">
        <v>65</v>
      </c>
      <c r="T4850" s="5">
        <f>YEAR(tbl_ai_jobs!O4850)</f>
        <v>2024</v>
      </c>
      <c r="U4850" s="6" t="str">
        <f>TEXT(tbl_ai_jobs!O4850, "mmmm")</f>
        <v>July</v>
      </c>
      <c r="V4850" s="6">
        <f>tbl_ai_jobs!C4850/1000</f>
        <v>145.53899999999999</v>
      </c>
      <c r="W4850" s="6" t="str">
        <f>IF(tbl_ai_jobs!J4850=100, "Remote", IF(tbl_ai_jobs!J4850=0, "On-site", "Hybrid"))</f>
        <v>On-site</v>
      </c>
      <c r="X4850" s="6" t="str">
        <f>_xlfn.SWITCH(tbl_ai_jobs!E4850,"EN","Entry","MI","Mid","SE","Senior","EX","Executive")</f>
        <v>Executive</v>
      </c>
      <c r="Y4850" s="6" t="str">
        <f>_xlfn.SWITCH(tbl_ai_jobs!H4850,"S","Small","M","Medium","L","Large")</f>
        <v>Medium</v>
      </c>
      <c r="Z4850" s="6">
        <f>IF(TRIM(tbl_ai_jobs!K4850)="", 0, LEN(tbl_ai_jobs!K4850) - LEN(SUBSTITUTE(tbl_ai_jobs!K4850, ",", "")) + 1)</f>
        <v>4</v>
      </c>
      <c r="AA4850" s="6">
        <f>IF(tbl_ai_jobs!J4850=100,1,0)</f>
        <v>0</v>
      </c>
      <c r="AB4850" s="6" t="str">
        <f>tbl_ai_jobs!B4850</f>
        <v>Data Scientist</v>
      </c>
      <c r="AC4850" s="6">
        <f>tbl_ai_jobs!C4850</f>
        <v>145539</v>
      </c>
      <c r="AD4850" s="6" t="str">
        <f>tbl_ai_jobs!A4850</f>
        <v>AI04849</v>
      </c>
    </row>
    <row r="4851" spans="1:30">
      <c r="A4851" t="s">
        <v>9619</v>
      </c>
      <c r="B4851" t="s">
        <v>169</v>
      </c>
      <c r="C4851">
        <v>63427</v>
      </c>
      <c r="D4851" t="s">
        <v>21</v>
      </c>
      <c r="E4851" t="s">
        <v>32</v>
      </c>
      <c r="F4851" t="s">
        <v>60</v>
      </c>
      <c r="G4851" t="s">
        <v>52</v>
      </c>
      <c r="H4851" t="s">
        <v>44</v>
      </c>
      <c r="I4851" t="s">
        <v>52</v>
      </c>
      <c r="J4851">
        <v>0</v>
      </c>
      <c r="K4851" t="s">
        <v>9620</v>
      </c>
      <c r="L4851" t="s">
        <v>47</v>
      </c>
      <c r="M4851">
        <v>1</v>
      </c>
      <c r="N4851" t="s">
        <v>37</v>
      </c>
      <c r="O4851" s="1">
        <v>45700</v>
      </c>
      <c r="P4851" s="1">
        <v>45743</v>
      </c>
      <c r="Q4851">
        <v>554</v>
      </c>
      <c r="R4851">
        <v>5.7</v>
      </c>
      <c r="S4851" t="s">
        <v>86</v>
      </c>
      <c r="T4851" s="5">
        <f>YEAR(tbl_ai_jobs!O4851)</f>
        <v>2025</v>
      </c>
      <c r="U4851" s="6" t="str">
        <f>TEXT(tbl_ai_jobs!O4851, "mmmm")</f>
        <v>February</v>
      </c>
      <c r="V4851" s="6">
        <f>tbl_ai_jobs!C4851/1000</f>
        <v>63.427</v>
      </c>
      <c r="W4851" s="6" t="str">
        <f>IF(tbl_ai_jobs!J4851=100, "Remote", IF(tbl_ai_jobs!J4851=0, "On-site", "Hybrid"))</f>
        <v>On-site</v>
      </c>
      <c r="X4851" s="6" t="str">
        <f>_xlfn.SWITCH(tbl_ai_jobs!E4851,"EN","Entry","MI","Mid","SE","Senior","EX","Executive")</f>
        <v>Entry</v>
      </c>
      <c r="Y4851" s="6" t="str">
        <f>_xlfn.SWITCH(tbl_ai_jobs!H4851,"S","Small","M","Medium","L","Large")</f>
        <v>Large</v>
      </c>
      <c r="Z4851" s="6">
        <f>IF(TRIM(tbl_ai_jobs!K4851)="", 0, LEN(tbl_ai_jobs!K4851) - LEN(SUBSTITUTE(tbl_ai_jobs!K4851, ",", "")) + 1)</f>
        <v>4</v>
      </c>
      <c r="AA4851" s="6">
        <f>IF(tbl_ai_jobs!J4851=100,1,0)</f>
        <v>0</v>
      </c>
      <c r="AB4851" s="6" t="str">
        <f>tbl_ai_jobs!B4851</f>
        <v>Deep Learning Engineer</v>
      </c>
      <c r="AC4851" s="6">
        <f>tbl_ai_jobs!C4851</f>
        <v>63427</v>
      </c>
      <c r="AD4851" s="6" t="str">
        <f>tbl_ai_jobs!A4851</f>
        <v>AI04850</v>
      </c>
    </row>
    <row r="4852" spans="1:30">
      <c r="A4852" t="s">
        <v>9621</v>
      </c>
      <c r="B4852" t="s">
        <v>184</v>
      </c>
      <c r="C4852">
        <v>52958</v>
      </c>
      <c r="D4852" t="s">
        <v>21</v>
      </c>
      <c r="E4852" t="s">
        <v>32</v>
      </c>
      <c r="F4852" t="s">
        <v>23</v>
      </c>
      <c r="G4852" t="s">
        <v>33</v>
      </c>
      <c r="H4852" t="s">
        <v>62</v>
      </c>
      <c r="I4852" t="s">
        <v>33</v>
      </c>
      <c r="J4852">
        <v>100</v>
      </c>
      <c r="K4852" t="s">
        <v>9622</v>
      </c>
      <c r="L4852" t="s">
        <v>36</v>
      </c>
      <c r="M4852">
        <v>1</v>
      </c>
      <c r="N4852" t="s">
        <v>124</v>
      </c>
      <c r="O4852" s="1">
        <v>45547</v>
      </c>
      <c r="P4852" s="1">
        <v>45590</v>
      </c>
      <c r="Q4852">
        <v>1974</v>
      </c>
      <c r="R4852">
        <v>6.1</v>
      </c>
      <c r="S4852" t="s">
        <v>65</v>
      </c>
      <c r="T4852" s="5">
        <f>YEAR(tbl_ai_jobs!O4852)</f>
        <v>2024</v>
      </c>
      <c r="U4852" s="6" t="str">
        <f>TEXT(tbl_ai_jobs!O4852, "mmmm")</f>
        <v>September</v>
      </c>
      <c r="V4852" s="6">
        <f>tbl_ai_jobs!C4852/1000</f>
        <v>52.957999999999998</v>
      </c>
      <c r="W4852" s="6" t="str">
        <f>IF(tbl_ai_jobs!J4852=100, "Remote", IF(tbl_ai_jobs!J4852=0, "On-site", "Hybrid"))</f>
        <v>Remote</v>
      </c>
      <c r="X4852" s="6" t="str">
        <f>_xlfn.SWITCH(tbl_ai_jobs!E4852,"EN","Entry","MI","Mid","SE","Senior","EX","Executive")</f>
        <v>Entry</v>
      </c>
      <c r="Y4852" s="6" t="str">
        <f>_xlfn.SWITCH(tbl_ai_jobs!H4852,"S","Small","M","Medium","L","Large")</f>
        <v>Small</v>
      </c>
      <c r="Z4852" s="6">
        <f>IF(TRIM(tbl_ai_jobs!K4852)="", 0, LEN(tbl_ai_jobs!K4852) - LEN(SUBSTITUTE(tbl_ai_jobs!K4852, ",", "")) + 1)</f>
        <v>4</v>
      </c>
      <c r="AA4852" s="6">
        <f>IF(tbl_ai_jobs!J4852=100,1,0)</f>
        <v>1</v>
      </c>
      <c r="AB4852" s="6" t="str">
        <f>tbl_ai_jobs!B4852</f>
        <v>Data Scientist</v>
      </c>
      <c r="AC4852" s="6">
        <f>tbl_ai_jobs!C4852</f>
        <v>52958</v>
      </c>
      <c r="AD4852" s="6" t="str">
        <f>tbl_ai_jobs!A4852</f>
        <v>AI04851</v>
      </c>
    </row>
    <row r="4853" spans="1:30">
      <c r="A4853" t="s">
        <v>9623</v>
      </c>
      <c r="B4853" t="s">
        <v>73</v>
      </c>
      <c r="C4853">
        <v>103182</v>
      </c>
      <c r="D4853" t="s">
        <v>21</v>
      </c>
      <c r="E4853" t="s">
        <v>41</v>
      </c>
      <c r="F4853" t="s">
        <v>42</v>
      </c>
      <c r="G4853" t="s">
        <v>161</v>
      </c>
      <c r="H4853" t="s">
        <v>62</v>
      </c>
      <c r="I4853" t="s">
        <v>103</v>
      </c>
      <c r="J4853">
        <v>100</v>
      </c>
      <c r="K4853" t="s">
        <v>9624</v>
      </c>
      <c r="L4853" t="s">
        <v>54</v>
      </c>
      <c r="M4853">
        <v>4</v>
      </c>
      <c r="N4853" t="s">
        <v>98</v>
      </c>
      <c r="O4853" s="1">
        <v>45439</v>
      </c>
      <c r="P4853" s="1">
        <v>45456</v>
      </c>
      <c r="Q4853">
        <v>1199</v>
      </c>
      <c r="R4853">
        <v>7.9</v>
      </c>
      <c r="S4853" t="s">
        <v>65</v>
      </c>
      <c r="T4853" s="5">
        <f>YEAR(tbl_ai_jobs!O4853)</f>
        <v>2024</v>
      </c>
      <c r="U4853" s="6" t="str">
        <f>TEXT(tbl_ai_jobs!O4853, "mmmm")</f>
        <v>May</v>
      </c>
      <c r="V4853" s="6">
        <f>tbl_ai_jobs!C4853/1000</f>
        <v>103.182</v>
      </c>
      <c r="W4853" s="6" t="str">
        <f>IF(tbl_ai_jobs!J4853=100, "Remote", IF(tbl_ai_jobs!J4853=0, "On-site", "Hybrid"))</f>
        <v>Remote</v>
      </c>
      <c r="X4853" s="6" t="str">
        <f>_xlfn.SWITCH(tbl_ai_jobs!E4853,"EN","Entry","MI","Mid","SE","Senior","EX","Executive")</f>
        <v>Mid</v>
      </c>
      <c r="Y4853" s="6" t="str">
        <f>_xlfn.SWITCH(tbl_ai_jobs!H4853,"S","Small","M","Medium","L","Large")</f>
        <v>Small</v>
      </c>
      <c r="Z4853" s="6">
        <f>IF(TRIM(tbl_ai_jobs!K4853)="", 0, LEN(tbl_ai_jobs!K4853) - LEN(SUBSTITUTE(tbl_ai_jobs!K4853, ",", "")) + 1)</f>
        <v>4</v>
      </c>
      <c r="AA4853" s="6">
        <f>IF(tbl_ai_jobs!J4853=100,1,0)</f>
        <v>1</v>
      </c>
      <c r="AB4853" s="6" t="str">
        <f>tbl_ai_jobs!B4853</f>
        <v>Principal Data Scientist</v>
      </c>
      <c r="AC4853" s="6">
        <f>tbl_ai_jobs!C4853</f>
        <v>103182</v>
      </c>
      <c r="AD4853" s="6" t="str">
        <f>tbl_ai_jobs!A4853</f>
        <v>AI04852</v>
      </c>
    </row>
    <row r="4854" spans="1:30">
      <c r="A4854" t="s">
        <v>9625</v>
      </c>
      <c r="B4854" t="s">
        <v>58</v>
      </c>
      <c r="C4854">
        <v>49461</v>
      </c>
      <c r="D4854" t="s">
        <v>21</v>
      </c>
      <c r="E4854" t="s">
        <v>32</v>
      </c>
      <c r="F4854" t="s">
        <v>107</v>
      </c>
      <c r="G4854" t="s">
        <v>33</v>
      </c>
      <c r="H4854" t="s">
        <v>25</v>
      </c>
      <c r="I4854" t="s">
        <v>45</v>
      </c>
      <c r="J4854">
        <v>0</v>
      </c>
      <c r="K4854" t="s">
        <v>9626</v>
      </c>
      <c r="L4854" t="s">
        <v>36</v>
      </c>
      <c r="M4854">
        <v>0</v>
      </c>
      <c r="N4854" t="s">
        <v>55</v>
      </c>
      <c r="O4854" s="1">
        <v>45596</v>
      </c>
      <c r="P4854" s="1">
        <v>45653</v>
      </c>
      <c r="Q4854">
        <v>872</v>
      </c>
      <c r="R4854">
        <v>5.9</v>
      </c>
      <c r="S4854" t="s">
        <v>125</v>
      </c>
      <c r="T4854" s="5">
        <f>YEAR(tbl_ai_jobs!O4854)</f>
        <v>2024</v>
      </c>
      <c r="U4854" s="6" t="str">
        <f>TEXT(tbl_ai_jobs!O4854, "mmmm")</f>
        <v>October</v>
      </c>
      <c r="V4854" s="6">
        <f>tbl_ai_jobs!C4854/1000</f>
        <v>49.460999999999999</v>
      </c>
      <c r="W4854" s="6" t="str">
        <f>IF(tbl_ai_jobs!J4854=100, "Remote", IF(tbl_ai_jobs!J4854=0, "On-site", "Hybrid"))</f>
        <v>On-site</v>
      </c>
      <c r="X4854" s="6" t="str">
        <f>_xlfn.SWITCH(tbl_ai_jobs!E4854,"EN","Entry","MI","Mid","SE","Senior","EX","Executive")</f>
        <v>Entry</v>
      </c>
      <c r="Y4854" s="6" t="str">
        <f>_xlfn.SWITCH(tbl_ai_jobs!H4854,"S","Small","M","Medium","L","Large")</f>
        <v>Medium</v>
      </c>
      <c r="Z4854" s="6">
        <f>IF(TRIM(tbl_ai_jobs!K4854)="", 0, LEN(tbl_ai_jobs!K4854) - LEN(SUBSTITUTE(tbl_ai_jobs!K4854, ",", "")) + 1)</f>
        <v>5</v>
      </c>
      <c r="AA4854" s="6">
        <f>IF(tbl_ai_jobs!J4854=100,1,0)</f>
        <v>0</v>
      </c>
      <c r="AB4854" s="6" t="str">
        <f>tbl_ai_jobs!B4854</f>
        <v>AI Consultant</v>
      </c>
      <c r="AC4854" s="6">
        <f>tbl_ai_jobs!C4854</f>
        <v>49461</v>
      </c>
      <c r="AD4854" s="6" t="str">
        <f>tbl_ai_jobs!A4854</f>
        <v>AI04853</v>
      </c>
    </row>
    <row r="4855" spans="1:30">
      <c r="A4855" t="s">
        <v>9627</v>
      </c>
      <c r="B4855" t="s">
        <v>118</v>
      </c>
      <c r="C4855">
        <v>59404</v>
      </c>
      <c r="D4855" t="s">
        <v>21</v>
      </c>
      <c r="E4855" t="s">
        <v>41</v>
      </c>
      <c r="F4855" t="s">
        <v>60</v>
      </c>
      <c r="G4855" t="s">
        <v>24</v>
      </c>
      <c r="H4855" t="s">
        <v>62</v>
      </c>
      <c r="I4855" t="s">
        <v>24</v>
      </c>
      <c r="J4855">
        <v>100</v>
      </c>
      <c r="K4855" t="s">
        <v>9628</v>
      </c>
      <c r="L4855" t="s">
        <v>36</v>
      </c>
      <c r="M4855">
        <v>4</v>
      </c>
      <c r="N4855" t="s">
        <v>70</v>
      </c>
      <c r="O4855" s="1">
        <v>45387</v>
      </c>
      <c r="P4855" s="1">
        <v>45409</v>
      </c>
      <c r="Q4855">
        <v>2363</v>
      </c>
      <c r="R4855">
        <v>9.6</v>
      </c>
      <c r="S4855" t="s">
        <v>78</v>
      </c>
      <c r="T4855" s="5">
        <f>YEAR(tbl_ai_jobs!O4855)</f>
        <v>2024</v>
      </c>
      <c r="U4855" s="6" t="str">
        <f>TEXT(tbl_ai_jobs!O4855, "mmmm")</f>
        <v>April</v>
      </c>
      <c r="V4855" s="6">
        <f>tbl_ai_jobs!C4855/1000</f>
        <v>59.404000000000003</v>
      </c>
      <c r="W4855" s="6" t="str">
        <f>IF(tbl_ai_jobs!J4855=100, "Remote", IF(tbl_ai_jobs!J4855=0, "On-site", "Hybrid"))</f>
        <v>Remote</v>
      </c>
      <c r="X4855" s="6" t="str">
        <f>_xlfn.SWITCH(tbl_ai_jobs!E4855,"EN","Entry","MI","Mid","SE","Senior","EX","Executive")</f>
        <v>Mid</v>
      </c>
      <c r="Y4855" s="6" t="str">
        <f>_xlfn.SWITCH(tbl_ai_jobs!H4855,"S","Small","M","Medium","L","Large")</f>
        <v>Small</v>
      </c>
      <c r="Z4855" s="6">
        <f>IF(TRIM(tbl_ai_jobs!K4855)="", 0, LEN(tbl_ai_jobs!K4855) - LEN(SUBSTITUTE(tbl_ai_jobs!K4855, ",", "")) + 1)</f>
        <v>4</v>
      </c>
      <c r="AA4855" s="6">
        <f>IF(tbl_ai_jobs!J4855=100,1,0)</f>
        <v>1</v>
      </c>
      <c r="AB4855" s="6" t="str">
        <f>tbl_ai_jobs!B4855</f>
        <v>Machine Learning Engineer</v>
      </c>
      <c r="AC4855" s="6">
        <f>tbl_ai_jobs!C4855</f>
        <v>59404</v>
      </c>
      <c r="AD4855" s="6" t="str">
        <f>tbl_ai_jobs!A4855</f>
        <v>AI04854</v>
      </c>
    </row>
    <row r="4856" spans="1:30">
      <c r="A4856" t="s">
        <v>9629</v>
      </c>
      <c r="B4856" t="s">
        <v>40</v>
      </c>
      <c r="C4856">
        <v>106370</v>
      </c>
      <c r="D4856" t="s">
        <v>21</v>
      </c>
      <c r="E4856" t="s">
        <v>96</v>
      </c>
      <c r="F4856" t="s">
        <v>107</v>
      </c>
      <c r="G4856" t="s">
        <v>112</v>
      </c>
      <c r="H4856" t="s">
        <v>62</v>
      </c>
      <c r="I4856" t="s">
        <v>24</v>
      </c>
      <c r="J4856">
        <v>0</v>
      </c>
      <c r="K4856" t="s">
        <v>9630</v>
      </c>
      <c r="L4856" t="s">
        <v>47</v>
      </c>
      <c r="M4856">
        <v>11</v>
      </c>
      <c r="N4856" t="s">
        <v>94</v>
      </c>
      <c r="O4856" s="1">
        <v>45725</v>
      </c>
      <c r="P4856" s="1">
        <v>45739</v>
      </c>
      <c r="Q4856">
        <v>1038</v>
      </c>
      <c r="R4856">
        <v>7.3</v>
      </c>
      <c r="S4856" t="s">
        <v>182</v>
      </c>
      <c r="T4856" s="5">
        <f>YEAR(tbl_ai_jobs!O4856)</f>
        <v>2025</v>
      </c>
      <c r="U4856" s="6" t="str">
        <f>TEXT(tbl_ai_jobs!O4856, "mmmm")</f>
        <v>March</v>
      </c>
      <c r="V4856" s="6">
        <f>tbl_ai_jobs!C4856/1000</f>
        <v>106.37</v>
      </c>
      <c r="W4856" s="6" t="str">
        <f>IF(tbl_ai_jobs!J4856=100, "Remote", IF(tbl_ai_jobs!J4856=0, "On-site", "Hybrid"))</f>
        <v>On-site</v>
      </c>
      <c r="X4856" s="6" t="str">
        <f>_xlfn.SWITCH(tbl_ai_jobs!E4856,"EN","Entry","MI","Mid","SE","Senior","EX","Executive")</f>
        <v>Executive</v>
      </c>
      <c r="Y4856" s="6" t="str">
        <f>_xlfn.SWITCH(tbl_ai_jobs!H4856,"S","Small","M","Medium","L","Large")</f>
        <v>Small</v>
      </c>
      <c r="Z4856" s="6">
        <f>IF(TRIM(tbl_ai_jobs!K4856)="", 0, LEN(tbl_ai_jobs!K4856) - LEN(SUBSTITUTE(tbl_ai_jobs!K4856, ",", "")) + 1)</f>
        <v>5</v>
      </c>
      <c r="AA4856" s="6">
        <f>IF(tbl_ai_jobs!J4856=100,1,0)</f>
        <v>0</v>
      </c>
      <c r="AB4856" s="6" t="str">
        <f>tbl_ai_jobs!B4856</f>
        <v>AI Specialist</v>
      </c>
      <c r="AC4856" s="6">
        <f>tbl_ai_jobs!C4856</f>
        <v>106370</v>
      </c>
      <c r="AD4856" s="6" t="str">
        <f>tbl_ai_jobs!A4856</f>
        <v>AI04855</v>
      </c>
    </row>
    <row r="4857" spans="1:30">
      <c r="A4857" t="s">
        <v>9631</v>
      </c>
      <c r="B4857" t="s">
        <v>138</v>
      </c>
      <c r="C4857">
        <v>122025</v>
      </c>
      <c r="D4857" t="s">
        <v>21</v>
      </c>
      <c r="E4857" t="s">
        <v>41</v>
      </c>
      <c r="F4857" t="s">
        <v>23</v>
      </c>
      <c r="G4857" t="s">
        <v>148</v>
      </c>
      <c r="H4857" t="s">
        <v>44</v>
      </c>
      <c r="I4857" t="s">
        <v>68</v>
      </c>
      <c r="J4857">
        <v>100</v>
      </c>
      <c r="K4857" t="s">
        <v>9632</v>
      </c>
      <c r="L4857" t="s">
        <v>27</v>
      </c>
      <c r="M4857">
        <v>3</v>
      </c>
      <c r="N4857" t="s">
        <v>157</v>
      </c>
      <c r="O4857" s="1">
        <v>45492</v>
      </c>
      <c r="P4857" s="1">
        <v>45565</v>
      </c>
      <c r="Q4857">
        <v>1668</v>
      </c>
      <c r="R4857">
        <v>5.5</v>
      </c>
      <c r="S4857" t="s">
        <v>136</v>
      </c>
      <c r="T4857" s="5">
        <f>YEAR(tbl_ai_jobs!O4857)</f>
        <v>2024</v>
      </c>
      <c r="U4857" s="6" t="str">
        <f>TEXT(tbl_ai_jobs!O4857, "mmmm")</f>
        <v>July</v>
      </c>
      <c r="V4857" s="6">
        <f>tbl_ai_jobs!C4857/1000</f>
        <v>122.02500000000001</v>
      </c>
      <c r="W4857" s="6" t="str">
        <f>IF(tbl_ai_jobs!J4857=100, "Remote", IF(tbl_ai_jobs!J4857=0, "On-site", "Hybrid"))</f>
        <v>Remote</v>
      </c>
      <c r="X4857" s="6" t="str">
        <f>_xlfn.SWITCH(tbl_ai_jobs!E4857,"EN","Entry","MI","Mid","SE","Senior","EX","Executive")</f>
        <v>Mid</v>
      </c>
      <c r="Y4857" s="6" t="str">
        <f>_xlfn.SWITCH(tbl_ai_jobs!H4857,"S","Small","M","Medium","L","Large")</f>
        <v>Large</v>
      </c>
      <c r="Z4857" s="6">
        <f>IF(TRIM(tbl_ai_jobs!K4857)="", 0, LEN(tbl_ai_jobs!K4857) - LEN(SUBSTITUTE(tbl_ai_jobs!K4857, ",", "")) + 1)</f>
        <v>3</v>
      </c>
      <c r="AA4857" s="6">
        <f>IF(tbl_ai_jobs!J4857=100,1,0)</f>
        <v>1</v>
      </c>
      <c r="AB4857" s="6" t="str">
        <f>tbl_ai_jobs!B4857</f>
        <v>ML Ops Engineer</v>
      </c>
      <c r="AC4857" s="6">
        <f>tbl_ai_jobs!C4857</f>
        <v>122025</v>
      </c>
      <c r="AD4857" s="6" t="str">
        <f>tbl_ai_jobs!A4857</f>
        <v>AI04856</v>
      </c>
    </row>
    <row r="4858" spans="1:30">
      <c r="A4858" t="s">
        <v>9633</v>
      </c>
      <c r="B4858" t="s">
        <v>127</v>
      </c>
      <c r="C4858">
        <v>104698</v>
      </c>
      <c r="D4858" t="s">
        <v>21</v>
      </c>
      <c r="E4858" t="s">
        <v>22</v>
      </c>
      <c r="F4858" t="s">
        <v>107</v>
      </c>
      <c r="G4858" t="s">
        <v>148</v>
      </c>
      <c r="H4858" t="s">
        <v>62</v>
      </c>
      <c r="I4858" t="s">
        <v>148</v>
      </c>
      <c r="J4858">
        <v>50</v>
      </c>
      <c r="K4858" t="s">
        <v>9634</v>
      </c>
      <c r="L4858" t="s">
        <v>27</v>
      </c>
      <c r="M4858">
        <v>6</v>
      </c>
      <c r="N4858" t="s">
        <v>105</v>
      </c>
      <c r="O4858" s="1">
        <v>45601</v>
      </c>
      <c r="P4858" s="1">
        <v>45664</v>
      </c>
      <c r="Q4858">
        <v>1844</v>
      </c>
      <c r="R4858">
        <v>8.1</v>
      </c>
      <c r="S4858" t="s">
        <v>235</v>
      </c>
      <c r="T4858" s="5">
        <f>YEAR(tbl_ai_jobs!O4858)</f>
        <v>2024</v>
      </c>
      <c r="U4858" s="6" t="str">
        <f>TEXT(tbl_ai_jobs!O4858, "mmmm")</f>
        <v>November</v>
      </c>
      <c r="V4858" s="6">
        <f>tbl_ai_jobs!C4858/1000</f>
        <v>104.69799999999999</v>
      </c>
      <c r="W4858" s="6" t="str">
        <f>IF(tbl_ai_jobs!J4858=100, "Remote", IF(tbl_ai_jobs!J4858=0, "On-site", "Hybrid"))</f>
        <v>Hybrid</v>
      </c>
      <c r="X4858" s="6" t="str">
        <f>_xlfn.SWITCH(tbl_ai_jobs!E4858,"EN","Entry","MI","Mid","SE","Senior","EX","Executive")</f>
        <v>Senior</v>
      </c>
      <c r="Y4858" s="6" t="str">
        <f>_xlfn.SWITCH(tbl_ai_jobs!H4858,"S","Small","M","Medium","L","Large")</f>
        <v>Small</v>
      </c>
      <c r="Z4858" s="6">
        <f>IF(TRIM(tbl_ai_jobs!K4858)="", 0, LEN(tbl_ai_jobs!K4858) - LEN(SUBSTITUTE(tbl_ai_jobs!K4858, ",", "")) + 1)</f>
        <v>4</v>
      </c>
      <c r="AA4858" s="6">
        <f>IF(tbl_ai_jobs!J4858=100,1,0)</f>
        <v>0</v>
      </c>
      <c r="AB4858" s="6" t="str">
        <f>tbl_ai_jobs!B4858</f>
        <v>Research Scientist</v>
      </c>
      <c r="AC4858" s="6">
        <f>tbl_ai_jobs!C4858</f>
        <v>104698</v>
      </c>
      <c r="AD4858" s="6" t="str">
        <f>tbl_ai_jobs!A4858</f>
        <v>AI04857</v>
      </c>
    </row>
    <row r="4859" spans="1:30">
      <c r="A4859" t="s">
        <v>9635</v>
      </c>
      <c r="B4859" t="s">
        <v>40</v>
      </c>
      <c r="C4859">
        <v>36052</v>
      </c>
      <c r="D4859" t="s">
        <v>21</v>
      </c>
      <c r="E4859" t="s">
        <v>32</v>
      </c>
      <c r="F4859" t="s">
        <v>107</v>
      </c>
      <c r="G4859" t="s">
        <v>45</v>
      </c>
      <c r="H4859" t="s">
        <v>62</v>
      </c>
      <c r="I4859" t="s">
        <v>88</v>
      </c>
      <c r="J4859">
        <v>0</v>
      </c>
      <c r="K4859" t="s">
        <v>9636</v>
      </c>
      <c r="L4859" t="s">
        <v>47</v>
      </c>
      <c r="M4859">
        <v>0</v>
      </c>
      <c r="N4859" t="s">
        <v>37</v>
      </c>
      <c r="O4859" s="1">
        <v>45686</v>
      </c>
      <c r="P4859" s="1">
        <v>45735</v>
      </c>
      <c r="Q4859">
        <v>856</v>
      </c>
      <c r="R4859">
        <v>9.1999999999999993</v>
      </c>
      <c r="S4859" t="s">
        <v>235</v>
      </c>
      <c r="T4859" s="5">
        <f>YEAR(tbl_ai_jobs!O4859)</f>
        <v>2025</v>
      </c>
      <c r="U4859" s="6" t="str">
        <f>TEXT(tbl_ai_jobs!O4859, "mmmm")</f>
        <v>January</v>
      </c>
      <c r="V4859" s="6">
        <f>tbl_ai_jobs!C4859/1000</f>
        <v>36.052</v>
      </c>
      <c r="W4859" s="6" t="str">
        <f>IF(tbl_ai_jobs!J4859=100, "Remote", IF(tbl_ai_jobs!J4859=0, "On-site", "Hybrid"))</f>
        <v>On-site</v>
      </c>
      <c r="X4859" s="6" t="str">
        <f>_xlfn.SWITCH(tbl_ai_jobs!E4859,"EN","Entry","MI","Mid","SE","Senior","EX","Executive")</f>
        <v>Entry</v>
      </c>
      <c r="Y4859" s="6" t="str">
        <f>_xlfn.SWITCH(tbl_ai_jobs!H4859,"S","Small","M","Medium","L","Large")</f>
        <v>Small</v>
      </c>
      <c r="Z4859" s="6">
        <f>IF(TRIM(tbl_ai_jobs!K4859)="", 0, LEN(tbl_ai_jobs!K4859) - LEN(SUBSTITUTE(tbl_ai_jobs!K4859, ",", "")) + 1)</f>
        <v>5</v>
      </c>
      <c r="AA4859" s="6">
        <f>IF(tbl_ai_jobs!J4859=100,1,0)</f>
        <v>0</v>
      </c>
      <c r="AB4859" s="6" t="str">
        <f>tbl_ai_jobs!B4859</f>
        <v>AI Specialist</v>
      </c>
      <c r="AC4859" s="6">
        <f>tbl_ai_jobs!C4859</f>
        <v>36052</v>
      </c>
      <c r="AD4859" s="6" t="str">
        <f>tbl_ai_jobs!A4859</f>
        <v>AI04858</v>
      </c>
    </row>
    <row r="4860" spans="1:30">
      <c r="A4860" t="s">
        <v>9637</v>
      </c>
      <c r="B4860" t="s">
        <v>58</v>
      </c>
      <c r="C4860">
        <v>190891</v>
      </c>
      <c r="D4860" t="s">
        <v>21</v>
      </c>
      <c r="E4860" t="s">
        <v>96</v>
      </c>
      <c r="F4860" t="s">
        <v>60</v>
      </c>
      <c r="G4860" t="s">
        <v>63</v>
      </c>
      <c r="H4860" t="s">
        <v>44</v>
      </c>
      <c r="I4860" t="s">
        <v>75</v>
      </c>
      <c r="J4860">
        <v>100</v>
      </c>
      <c r="K4860" t="s">
        <v>9638</v>
      </c>
      <c r="L4860" t="s">
        <v>47</v>
      </c>
      <c r="M4860">
        <v>12</v>
      </c>
      <c r="N4860" t="s">
        <v>130</v>
      </c>
      <c r="O4860" s="1">
        <v>45693</v>
      </c>
      <c r="P4860" s="1">
        <v>45756</v>
      </c>
      <c r="Q4860">
        <v>1212</v>
      </c>
      <c r="R4860">
        <v>8</v>
      </c>
      <c r="S4860" t="s">
        <v>78</v>
      </c>
      <c r="T4860" s="5">
        <f>YEAR(tbl_ai_jobs!O4860)</f>
        <v>2025</v>
      </c>
      <c r="U4860" s="6" t="str">
        <f>TEXT(tbl_ai_jobs!O4860, "mmmm")</f>
        <v>February</v>
      </c>
      <c r="V4860" s="6">
        <f>tbl_ai_jobs!C4860/1000</f>
        <v>190.89099999999999</v>
      </c>
      <c r="W4860" s="6" t="str">
        <f>IF(tbl_ai_jobs!J4860=100, "Remote", IF(tbl_ai_jobs!J4860=0, "On-site", "Hybrid"))</f>
        <v>Remote</v>
      </c>
      <c r="X4860" s="6" t="str">
        <f>_xlfn.SWITCH(tbl_ai_jobs!E4860,"EN","Entry","MI","Mid","SE","Senior","EX","Executive")</f>
        <v>Executive</v>
      </c>
      <c r="Y4860" s="6" t="str">
        <f>_xlfn.SWITCH(tbl_ai_jobs!H4860,"S","Small","M","Medium","L","Large")</f>
        <v>Large</v>
      </c>
      <c r="Z4860" s="6">
        <f>IF(TRIM(tbl_ai_jobs!K4860)="", 0, LEN(tbl_ai_jobs!K4860) - LEN(SUBSTITUTE(tbl_ai_jobs!K4860, ",", "")) + 1)</f>
        <v>4</v>
      </c>
      <c r="AA4860" s="6">
        <f>IF(tbl_ai_jobs!J4860=100,1,0)</f>
        <v>1</v>
      </c>
      <c r="AB4860" s="6" t="str">
        <f>tbl_ai_jobs!B4860</f>
        <v>AI Consultant</v>
      </c>
      <c r="AC4860" s="6">
        <f>tbl_ai_jobs!C4860</f>
        <v>190891</v>
      </c>
      <c r="AD4860" s="6" t="str">
        <f>tbl_ai_jobs!A4860</f>
        <v>AI04859</v>
      </c>
    </row>
    <row r="4861" spans="1:30">
      <c r="A4861" t="s">
        <v>9639</v>
      </c>
      <c r="B4861" t="s">
        <v>73</v>
      </c>
      <c r="C4861">
        <v>60615</v>
      </c>
      <c r="D4861" t="s">
        <v>21</v>
      </c>
      <c r="E4861" t="s">
        <v>32</v>
      </c>
      <c r="F4861" t="s">
        <v>42</v>
      </c>
      <c r="G4861" t="s">
        <v>148</v>
      </c>
      <c r="H4861" t="s">
        <v>62</v>
      </c>
      <c r="I4861" t="s">
        <v>148</v>
      </c>
      <c r="J4861">
        <v>0</v>
      </c>
      <c r="K4861" t="s">
        <v>9640</v>
      </c>
      <c r="L4861" t="s">
        <v>36</v>
      </c>
      <c r="M4861">
        <v>1</v>
      </c>
      <c r="N4861" t="s">
        <v>105</v>
      </c>
      <c r="O4861" s="1">
        <v>45539</v>
      </c>
      <c r="P4861" s="1">
        <v>45601</v>
      </c>
      <c r="Q4861">
        <v>1175</v>
      </c>
      <c r="R4861">
        <v>9.5</v>
      </c>
      <c r="S4861" t="s">
        <v>125</v>
      </c>
      <c r="T4861" s="5">
        <f>YEAR(tbl_ai_jobs!O4861)</f>
        <v>2024</v>
      </c>
      <c r="U4861" s="6" t="str">
        <f>TEXT(tbl_ai_jobs!O4861, "mmmm")</f>
        <v>September</v>
      </c>
      <c r="V4861" s="6">
        <f>tbl_ai_jobs!C4861/1000</f>
        <v>60.615000000000002</v>
      </c>
      <c r="W4861" s="6" t="str">
        <f>IF(tbl_ai_jobs!J4861=100, "Remote", IF(tbl_ai_jobs!J4861=0, "On-site", "Hybrid"))</f>
        <v>On-site</v>
      </c>
      <c r="X4861" s="6" t="str">
        <f>_xlfn.SWITCH(tbl_ai_jobs!E4861,"EN","Entry","MI","Mid","SE","Senior","EX","Executive")</f>
        <v>Entry</v>
      </c>
      <c r="Y4861" s="6" t="str">
        <f>_xlfn.SWITCH(tbl_ai_jobs!H4861,"S","Small","M","Medium","L","Large")</f>
        <v>Small</v>
      </c>
      <c r="Z4861" s="6">
        <f>IF(TRIM(tbl_ai_jobs!K4861)="", 0, LEN(tbl_ai_jobs!K4861) - LEN(SUBSTITUTE(tbl_ai_jobs!K4861, ",", "")) + 1)</f>
        <v>3</v>
      </c>
      <c r="AA4861" s="6">
        <f>IF(tbl_ai_jobs!J4861=100,1,0)</f>
        <v>0</v>
      </c>
      <c r="AB4861" s="6" t="str">
        <f>tbl_ai_jobs!B4861</f>
        <v>Principal Data Scientist</v>
      </c>
      <c r="AC4861" s="6">
        <f>tbl_ai_jobs!C4861</f>
        <v>60615</v>
      </c>
      <c r="AD4861" s="6" t="str">
        <f>tbl_ai_jobs!A4861</f>
        <v>AI04860</v>
      </c>
    </row>
    <row r="4862" spans="1:30">
      <c r="A4862" t="s">
        <v>9641</v>
      </c>
      <c r="B4862" t="s">
        <v>31</v>
      </c>
      <c r="C4862">
        <v>74581</v>
      </c>
      <c r="D4862" t="s">
        <v>21</v>
      </c>
      <c r="E4862" t="s">
        <v>41</v>
      </c>
      <c r="F4862" t="s">
        <v>60</v>
      </c>
      <c r="G4862" t="s">
        <v>112</v>
      </c>
      <c r="H4862" t="s">
        <v>44</v>
      </c>
      <c r="I4862" t="s">
        <v>112</v>
      </c>
      <c r="J4862">
        <v>0</v>
      </c>
      <c r="K4862" t="s">
        <v>9642</v>
      </c>
      <c r="L4862" t="s">
        <v>27</v>
      </c>
      <c r="M4862">
        <v>2</v>
      </c>
      <c r="N4862" t="s">
        <v>94</v>
      </c>
      <c r="O4862" s="1">
        <v>45398</v>
      </c>
      <c r="P4862" s="1">
        <v>45467</v>
      </c>
      <c r="Q4862">
        <v>1128</v>
      </c>
      <c r="R4862">
        <v>6.5</v>
      </c>
      <c r="S4862" t="s">
        <v>120</v>
      </c>
      <c r="T4862" s="5">
        <f>YEAR(tbl_ai_jobs!O4862)</f>
        <v>2024</v>
      </c>
      <c r="U4862" s="6" t="str">
        <f>TEXT(tbl_ai_jobs!O4862, "mmmm")</f>
        <v>April</v>
      </c>
      <c r="V4862" s="6">
        <f>tbl_ai_jobs!C4862/1000</f>
        <v>74.581000000000003</v>
      </c>
      <c r="W4862" s="6" t="str">
        <f>IF(tbl_ai_jobs!J4862=100, "Remote", IF(tbl_ai_jobs!J4862=0, "On-site", "Hybrid"))</f>
        <v>On-site</v>
      </c>
      <c r="X4862" s="6" t="str">
        <f>_xlfn.SWITCH(tbl_ai_jobs!E4862,"EN","Entry","MI","Mid","SE","Senior","EX","Executive")</f>
        <v>Mid</v>
      </c>
      <c r="Y4862" s="6" t="str">
        <f>_xlfn.SWITCH(tbl_ai_jobs!H4862,"S","Small","M","Medium","L","Large")</f>
        <v>Large</v>
      </c>
      <c r="Z4862" s="6">
        <f>IF(TRIM(tbl_ai_jobs!K4862)="", 0, LEN(tbl_ai_jobs!K4862) - LEN(SUBSTITUTE(tbl_ai_jobs!K4862, ",", "")) + 1)</f>
        <v>3</v>
      </c>
      <c r="AA4862" s="6">
        <f>IF(tbl_ai_jobs!J4862=100,1,0)</f>
        <v>0</v>
      </c>
      <c r="AB4862" s="6" t="str">
        <f>tbl_ai_jobs!B4862</f>
        <v>AI Software Engineer</v>
      </c>
      <c r="AC4862" s="6">
        <f>tbl_ai_jobs!C4862</f>
        <v>74581</v>
      </c>
      <c r="AD4862" s="6" t="str">
        <f>tbl_ai_jobs!A4862</f>
        <v>AI04861</v>
      </c>
    </row>
    <row r="4863" spans="1:30">
      <c r="A4863" t="s">
        <v>9643</v>
      </c>
      <c r="B4863" t="s">
        <v>40</v>
      </c>
      <c r="C4863">
        <v>159428</v>
      </c>
      <c r="D4863" t="s">
        <v>21</v>
      </c>
      <c r="E4863" t="s">
        <v>22</v>
      </c>
      <c r="F4863" t="s">
        <v>107</v>
      </c>
      <c r="G4863" t="s">
        <v>63</v>
      </c>
      <c r="H4863" t="s">
        <v>25</v>
      </c>
      <c r="I4863" t="s">
        <v>63</v>
      </c>
      <c r="J4863">
        <v>100</v>
      </c>
      <c r="K4863" t="s">
        <v>9644</v>
      </c>
      <c r="L4863" t="s">
        <v>54</v>
      </c>
      <c r="M4863">
        <v>6</v>
      </c>
      <c r="N4863" t="s">
        <v>109</v>
      </c>
      <c r="O4863" s="1">
        <v>45312</v>
      </c>
      <c r="P4863" s="1">
        <v>45342</v>
      </c>
      <c r="Q4863">
        <v>896</v>
      </c>
      <c r="R4863">
        <v>7.9</v>
      </c>
      <c r="S4863" t="s">
        <v>81</v>
      </c>
      <c r="T4863" s="5">
        <f>YEAR(tbl_ai_jobs!O4863)</f>
        <v>2024</v>
      </c>
      <c r="U4863" s="6" t="str">
        <f>TEXT(tbl_ai_jobs!O4863, "mmmm")</f>
        <v>January</v>
      </c>
      <c r="V4863" s="6">
        <f>tbl_ai_jobs!C4863/1000</f>
        <v>159.428</v>
      </c>
      <c r="W4863" s="6" t="str">
        <f>IF(tbl_ai_jobs!J4863=100, "Remote", IF(tbl_ai_jobs!J4863=0, "On-site", "Hybrid"))</f>
        <v>Remote</v>
      </c>
      <c r="X4863" s="6" t="str">
        <f>_xlfn.SWITCH(tbl_ai_jobs!E4863,"EN","Entry","MI","Mid","SE","Senior","EX","Executive")</f>
        <v>Senior</v>
      </c>
      <c r="Y4863" s="6" t="str">
        <f>_xlfn.SWITCH(tbl_ai_jobs!H4863,"S","Small","M","Medium","L","Large")</f>
        <v>Medium</v>
      </c>
      <c r="Z4863" s="6">
        <f>IF(TRIM(tbl_ai_jobs!K4863)="", 0, LEN(tbl_ai_jobs!K4863) - LEN(SUBSTITUTE(tbl_ai_jobs!K4863, ",", "")) + 1)</f>
        <v>5</v>
      </c>
      <c r="AA4863" s="6">
        <f>IF(tbl_ai_jobs!J4863=100,1,0)</f>
        <v>1</v>
      </c>
      <c r="AB4863" s="6" t="str">
        <f>tbl_ai_jobs!B4863</f>
        <v>AI Specialist</v>
      </c>
      <c r="AC4863" s="6">
        <f>tbl_ai_jobs!C4863</f>
        <v>159428</v>
      </c>
      <c r="AD4863" s="6" t="str">
        <f>tbl_ai_jobs!A4863</f>
        <v>AI04862</v>
      </c>
    </row>
    <row r="4864" spans="1:30">
      <c r="A4864" t="s">
        <v>9645</v>
      </c>
      <c r="B4864" t="s">
        <v>111</v>
      </c>
      <c r="C4864">
        <v>90930</v>
      </c>
      <c r="D4864" t="s">
        <v>21</v>
      </c>
      <c r="E4864" t="s">
        <v>41</v>
      </c>
      <c r="F4864" t="s">
        <v>42</v>
      </c>
      <c r="G4864" t="s">
        <v>63</v>
      </c>
      <c r="H4864" t="s">
        <v>25</v>
      </c>
      <c r="I4864" t="s">
        <v>63</v>
      </c>
      <c r="J4864">
        <v>0</v>
      </c>
      <c r="K4864" t="s">
        <v>9646</v>
      </c>
      <c r="L4864" t="s">
        <v>27</v>
      </c>
      <c r="M4864">
        <v>4</v>
      </c>
      <c r="N4864" t="s">
        <v>55</v>
      </c>
      <c r="O4864" s="1">
        <v>45689</v>
      </c>
      <c r="P4864" s="1">
        <v>45734</v>
      </c>
      <c r="Q4864">
        <v>1564</v>
      </c>
      <c r="R4864">
        <v>9.6</v>
      </c>
      <c r="S4864" t="s">
        <v>235</v>
      </c>
      <c r="T4864" s="5">
        <f>YEAR(tbl_ai_jobs!O4864)</f>
        <v>2025</v>
      </c>
      <c r="U4864" s="6" t="str">
        <f>TEXT(tbl_ai_jobs!O4864, "mmmm")</f>
        <v>February</v>
      </c>
      <c r="V4864" s="6">
        <f>tbl_ai_jobs!C4864/1000</f>
        <v>90.93</v>
      </c>
      <c r="W4864" s="6" t="str">
        <f>IF(tbl_ai_jobs!J4864=100, "Remote", IF(tbl_ai_jobs!J4864=0, "On-site", "Hybrid"))</f>
        <v>On-site</v>
      </c>
      <c r="X4864" s="6" t="str">
        <f>_xlfn.SWITCH(tbl_ai_jobs!E4864,"EN","Entry","MI","Mid","SE","Senior","EX","Executive")</f>
        <v>Mid</v>
      </c>
      <c r="Y4864" s="6" t="str">
        <f>_xlfn.SWITCH(tbl_ai_jobs!H4864,"S","Small","M","Medium","L","Large")</f>
        <v>Medium</v>
      </c>
      <c r="Z4864" s="6">
        <f>IF(TRIM(tbl_ai_jobs!K4864)="", 0, LEN(tbl_ai_jobs!K4864) - LEN(SUBSTITUTE(tbl_ai_jobs!K4864, ",", "")) + 1)</f>
        <v>4</v>
      </c>
      <c r="AA4864" s="6">
        <f>IF(tbl_ai_jobs!J4864=100,1,0)</f>
        <v>0</v>
      </c>
      <c r="AB4864" s="6" t="str">
        <f>tbl_ai_jobs!B4864</f>
        <v>AI Product Manager</v>
      </c>
      <c r="AC4864" s="6">
        <f>tbl_ai_jobs!C4864</f>
        <v>90930</v>
      </c>
      <c r="AD4864" s="6" t="str">
        <f>tbl_ai_jobs!A4864</f>
        <v>AI04863</v>
      </c>
    </row>
    <row r="4865" spans="1:30">
      <c r="A4865" t="s">
        <v>9647</v>
      </c>
      <c r="B4865" t="s">
        <v>67</v>
      </c>
      <c r="C4865">
        <v>131045</v>
      </c>
      <c r="D4865" t="s">
        <v>21</v>
      </c>
      <c r="E4865" t="s">
        <v>22</v>
      </c>
      <c r="F4865" t="s">
        <v>107</v>
      </c>
      <c r="G4865" t="s">
        <v>33</v>
      </c>
      <c r="H4865" t="s">
        <v>44</v>
      </c>
      <c r="I4865" t="s">
        <v>33</v>
      </c>
      <c r="J4865">
        <v>0</v>
      </c>
      <c r="K4865" t="s">
        <v>9648</v>
      </c>
      <c r="L4865" t="s">
        <v>27</v>
      </c>
      <c r="M4865">
        <v>7</v>
      </c>
      <c r="N4865" t="s">
        <v>48</v>
      </c>
      <c r="O4865" s="1">
        <v>45685</v>
      </c>
      <c r="P4865" s="1">
        <v>45729</v>
      </c>
      <c r="Q4865">
        <v>1909</v>
      </c>
      <c r="R4865">
        <v>6</v>
      </c>
      <c r="S4865" t="s">
        <v>56</v>
      </c>
      <c r="T4865" s="5">
        <f>YEAR(tbl_ai_jobs!O4865)</f>
        <v>2025</v>
      </c>
      <c r="U4865" s="6" t="str">
        <f>TEXT(tbl_ai_jobs!O4865, "mmmm")</f>
        <v>January</v>
      </c>
      <c r="V4865" s="6">
        <f>tbl_ai_jobs!C4865/1000</f>
        <v>131.04499999999999</v>
      </c>
      <c r="W4865" s="6" t="str">
        <f>IF(tbl_ai_jobs!J4865=100, "Remote", IF(tbl_ai_jobs!J4865=0, "On-site", "Hybrid"))</f>
        <v>On-site</v>
      </c>
      <c r="X4865" s="6" t="str">
        <f>_xlfn.SWITCH(tbl_ai_jobs!E4865,"EN","Entry","MI","Mid","SE","Senior","EX","Executive")</f>
        <v>Senior</v>
      </c>
      <c r="Y4865" s="6" t="str">
        <f>_xlfn.SWITCH(tbl_ai_jobs!H4865,"S","Small","M","Medium","L","Large")</f>
        <v>Large</v>
      </c>
      <c r="Z4865" s="6">
        <f>IF(TRIM(tbl_ai_jobs!K4865)="", 0, LEN(tbl_ai_jobs!K4865) - LEN(SUBSTITUTE(tbl_ai_jobs!K4865, ",", "")) + 1)</f>
        <v>5</v>
      </c>
      <c r="AA4865" s="6">
        <f>IF(tbl_ai_jobs!J4865=100,1,0)</f>
        <v>0</v>
      </c>
      <c r="AB4865" s="6" t="str">
        <f>tbl_ai_jobs!B4865</f>
        <v>AI Architect</v>
      </c>
      <c r="AC4865" s="6">
        <f>tbl_ai_jobs!C4865</f>
        <v>131045</v>
      </c>
      <c r="AD4865" s="6" t="str">
        <f>tbl_ai_jobs!A4865</f>
        <v>AI04864</v>
      </c>
    </row>
    <row r="4866" spans="1:30">
      <c r="A4866" t="s">
        <v>9649</v>
      </c>
      <c r="B4866" t="s">
        <v>184</v>
      </c>
      <c r="C4866">
        <v>98030</v>
      </c>
      <c r="D4866" t="s">
        <v>21</v>
      </c>
      <c r="E4866" t="s">
        <v>41</v>
      </c>
      <c r="F4866" t="s">
        <v>107</v>
      </c>
      <c r="G4866" t="s">
        <v>161</v>
      </c>
      <c r="H4866" t="s">
        <v>62</v>
      </c>
      <c r="I4866" t="s">
        <v>43</v>
      </c>
      <c r="J4866">
        <v>50</v>
      </c>
      <c r="K4866" t="s">
        <v>9650</v>
      </c>
      <c r="L4866" t="s">
        <v>27</v>
      </c>
      <c r="M4866">
        <v>3</v>
      </c>
      <c r="N4866" t="s">
        <v>48</v>
      </c>
      <c r="O4866" s="1">
        <v>45646</v>
      </c>
      <c r="P4866" s="1">
        <v>45718</v>
      </c>
      <c r="Q4866">
        <v>1798</v>
      </c>
      <c r="R4866">
        <v>9.1</v>
      </c>
      <c r="S4866" t="s">
        <v>120</v>
      </c>
      <c r="T4866" s="5">
        <f>YEAR(tbl_ai_jobs!O4866)</f>
        <v>2024</v>
      </c>
      <c r="U4866" s="6" t="str">
        <f>TEXT(tbl_ai_jobs!O4866, "mmmm")</f>
        <v>December</v>
      </c>
      <c r="V4866" s="6">
        <f>tbl_ai_jobs!C4866/1000</f>
        <v>98.03</v>
      </c>
      <c r="W4866" s="6" t="str">
        <f>IF(tbl_ai_jobs!J4866=100, "Remote", IF(tbl_ai_jobs!J4866=0, "On-site", "Hybrid"))</f>
        <v>Hybrid</v>
      </c>
      <c r="X4866" s="6" t="str">
        <f>_xlfn.SWITCH(tbl_ai_jobs!E4866,"EN","Entry","MI","Mid","SE","Senior","EX","Executive")</f>
        <v>Mid</v>
      </c>
      <c r="Y4866" s="6" t="str">
        <f>_xlfn.SWITCH(tbl_ai_jobs!H4866,"S","Small","M","Medium","L","Large")</f>
        <v>Small</v>
      </c>
      <c r="Z4866" s="6">
        <f>IF(TRIM(tbl_ai_jobs!K4866)="", 0, LEN(tbl_ai_jobs!K4866) - LEN(SUBSTITUTE(tbl_ai_jobs!K4866, ",", "")) + 1)</f>
        <v>4</v>
      </c>
      <c r="AA4866" s="6">
        <f>IF(tbl_ai_jobs!J4866=100,1,0)</f>
        <v>0</v>
      </c>
      <c r="AB4866" s="6" t="str">
        <f>tbl_ai_jobs!B4866</f>
        <v>Data Scientist</v>
      </c>
      <c r="AC4866" s="6">
        <f>tbl_ai_jobs!C4866</f>
        <v>98030</v>
      </c>
      <c r="AD4866" s="6" t="str">
        <f>tbl_ai_jobs!A4866</f>
        <v>AI04865</v>
      </c>
    </row>
    <row r="4867" spans="1:30">
      <c r="A4867" t="s">
        <v>9651</v>
      </c>
      <c r="B4867" t="s">
        <v>191</v>
      </c>
      <c r="C4867">
        <v>138792</v>
      </c>
      <c r="D4867" t="s">
        <v>21</v>
      </c>
      <c r="E4867" t="s">
        <v>96</v>
      </c>
      <c r="F4867" t="s">
        <v>23</v>
      </c>
      <c r="G4867" t="s">
        <v>34</v>
      </c>
      <c r="H4867" t="s">
        <v>25</v>
      </c>
      <c r="I4867" t="s">
        <v>34</v>
      </c>
      <c r="J4867">
        <v>50</v>
      </c>
      <c r="K4867" t="s">
        <v>9652</v>
      </c>
      <c r="L4867" t="s">
        <v>27</v>
      </c>
      <c r="M4867">
        <v>17</v>
      </c>
      <c r="N4867" t="s">
        <v>55</v>
      </c>
      <c r="O4867" s="1">
        <v>45546</v>
      </c>
      <c r="P4867" s="1">
        <v>45567</v>
      </c>
      <c r="Q4867">
        <v>2374</v>
      </c>
      <c r="R4867">
        <v>5.6</v>
      </c>
      <c r="S4867" t="s">
        <v>242</v>
      </c>
      <c r="T4867" s="5">
        <f>YEAR(tbl_ai_jobs!O4867)</f>
        <v>2024</v>
      </c>
      <c r="U4867" s="6" t="str">
        <f>TEXT(tbl_ai_jobs!O4867, "mmmm")</f>
        <v>September</v>
      </c>
      <c r="V4867" s="6">
        <f>tbl_ai_jobs!C4867/1000</f>
        <v>138.792</v>
      </c>
      <c r="W4867" s="6" t="str">
        <f>IF(tbl_ai_jobs!J4867=100, "Remote", IF(tbl_ai_jobs!J4867=0, "On-site", "Hybrid"))</f>
        <v>Hybrid</v>
      </c>
      <c r="X4867" s="6" t="str">
        <f>_xlfn.SWITCH(tbl_ai_jobs!E4867,"EN","Entry","MI","Mid","SE","Senior","EX","Executive")</f>
        <v>Executive</v>
      </c>
      <c r="Y4867" s="6" t="str">
        <f>_xlfn.SWITCH(tbl_ai_jobs!H4867,"S","Small","M","Medium","L","Large")</f>
        <v>Medium</v>
      </c>
      <c r="Z4867" s="6">
        <f>IF(TRIM(tbl_ai_jobs!K4867)="", 0, LEN(tbl_ai_jobs!K4867) - LEN(SUBSTITUTE(tbl_ai_jobs!K4867, ",", "")) + 1)</f>
        <v>4</v>
      </c>
      <c r="AA4867" s="6">
        <f>IF(tbl_ai_jobs!J4867=100,1,0)</f>
        <v>0</v>
      </c>
      <c r="AB4867" s="6" t="str">
        <f>tbl_ai_jobs!B4867</f>
        <v>Machine Learning Researcher</v>
      </c>
      <c r="AC4867" s="6">
        <f>tbl_ai_jobs!C4867</f>
        <v>138792</v>
      </c>
      <c r="AD4867" s="6" t="str">
        <f>tbl_ai_jobs!A4867</f>
        <v>AI04866</v>
      </c>
    </row>
    <row r="4868" spans="1:30">
      <c r="A4868" t="s">
        <v>9653</v>
      </c>
      <c r="B4868" t="s">
        <v>67</v>
      </c>
      <c r="C4868">
        <v>189776</v>
      </c>
      <c r="D4868" t="s">
        <v>21</v>
      </c>
      <c r="E4868" t="s">
        <v>22</v>
      </c>
      <c r="F4868" t="s">
        <v>107</v>
      </c>
      <c r="G4868" t="s">
        <v>161</v>
      </c>
      <c r="H4868" t="s">
        <v>44</v>
      </c>
      <c r="I4868" t="s">
        <v>161</v>
      </c>
      <c r="J4868">
        <v>100</v>
      </c>
      <c r="K4868" t="s">
        <v>5467</v>
      </c>
      <c r="L4868" t="s">
        <v>54</v>
      </c>
      <c r="M4868">
        <v>7</v>
      </c>
      <c r="N4868" t="s">
        <v>48</v>
      </c>
      <c r="O4868" s="1">
        <v>45534</v>
      </c>
      <c r="P4868" s="1">
        <v>45551</v>
      </c>
      <c r="Q4868">
        <v>2305</v>
      </c>
      <c r="R4868">
        <v>5.0999999999999996</v>
      </c>
      <c r="S4868" t="s">
        <v>235</v>
      </c>
      <c r="T4868" s="5">
        <f>YEAR(tbl_ai_jobs!O4868)</f>
        <v>2024</v>
      </c>
      <c r="U4868" s="6" t="str">
        <f>TEXT(tbl_ai_jobs!O4868, "mmmm")</f>
        <v>August</v>
      </c>
      <c r="V4868" s="6">
        <f>tbl_ai_jobs!C4868/1000</f>
        <v>189.77600000000001</v>
      </c>
      <c r="W4868" s="6" t="str">
        <f>IF(tbl_ai_jobs!J4868=100, "Remote", IF(tbl_ai_jobs!J4868=0, "On-site", "Hybrid"))</f>
        <v>Remote</v>
      </c>
      <c r="X4868" s="6" t="str">
        <f>_xlfn.SWITCH(tbl_ai_jobs!E4868,"EN","Entry","MI","Mid","SE","Senior","EX","Executive")</f>
        <v>Senior</v>
      </c>
      <c r="Y4868" s="6" t="str">
        <f>_xlfn.SWITCH(tbl_ai_jobs!H4868,"S","Small","M","Medium","L","Large")</f>
        <v>Large</v>
      </c>
      <c r="Z4868" s="6">
        <f>IF(TRIM(tbl_ai_jobs!K4868)="", 0, LEN(tbl_ai_jobs!K4868) - LEN(SUBSTITUTE(tbl_ai_jobs!K4868, ",", "")) + 1)</f>
        <v>3</v>
      </c>
      <c r="AA4868" s="6">
        <f>IF(tbl_ai_jobs!J4868=100,1,0)</f>
        <v>1</v>
      </c>
      <c r="AB4868" s="6" t="str">
        <f>tbl_ai_jobs!B4868</f>
        <v>AI Architect</v>
      </c>
      <c r="AC4868" s="6">
        <f>tbl_ai_jobs!C4868</f>
        <v>189776</v>
      </c>
      <c r="AD4868" s="6" t="str">
        <f>tbl_ai_jobs!A4868</f>
        <v>AI04867</v>
      </c>
    </row>
    <row r="4869" spans="1:30">
      <c r="A4869" t="s">
        <v>9654</v>
      </c>
      <c r="B4869" t="s">
        <v>169</v>
      </c>
      <c r="C4869">
        <v>61734</v>
      </c>
      <c r="D4869" t="s">
        <v>21</v>
      </c>
      <c r="E4869" t="s">
        <v>32</v>
      </c>
      <c r="F4869" t="s">
        <v>23</v>
      </c>
      <c r="G4869" t="s">
        <v>33</v>
      </c>
      <c r="H4869" t="s">
        <v>62</v>
      </c>
      <c r="I4869" t="s">
        <v>33</v>
      </c>
      <c r="J4869">
        <v>0</v>
      </c>
      <c r="K4869" t="s">
        <v>9655</v>
      </c>
      <c r="L4869" t="s">
        <v>54</v>
      </c>
      <c r="M4869">
        <v>1</v>
      </c>
      <c r="N4869" t="s">
        <v>130</v>
      </c>
      <c r="O4869" s="1">
        <v>45689</v>
      </c>
      <c r="P4869" s="1">
        <v>45747</v>
      </c>
      <c r="Q4869">
        <v>982</v>
      </c>
      <c r="R4869">
        <v>6.8</v>
      </c>
      <c r="S4869" t="s">
        <v>38</v>
      </c>
      <c r="T4869" s="5">
        <f>YEAR(tbl_ai_jobs!O4869)</f>
        <v>2025</v>
      </c>
      <c r="U4869" s="6" t="str">
        <f>TEXT(tbl_ai_jobs!O4869, "mmmm")</f>
        <v>February</v>
      </c>
      <c r="V4869" s="6">
        <f>tbl_ai_jobs!C4869/1000</f>
        <v>61.734000000000002</v>
      </c>
      <c r="W4869" s="6" t="str">
        <f>IF(tbl_ai_jobs!J4869=100, "Remote", IF(tbl_ai_jobs!J4869=0, "On-site", "Hybrid"))</f>
        <v>On-site</v>
      </c>
      <c r="X4869" s="6" t="str">
        <f>_xlfn.SWITCH(tbl_ai_jobs!E4869,"EN","Entry","MI","Mid","SE","Senior","EX","Executive")</f>
        <v>Entry</v>
      </c>
      <c r="Y4869" s="6" t="str">
        <f>_xlfn.SWITCH(tbl_ai_jobs!H4869,"S","Small","M","Medium","L","Large")</f>
        <v>Small</v>
      </c>
      <c r="Z4869" s="6">
        <f>IF(TRIM(tbl_ai_jobs!K4869)="", 0, LEN(tbl_ai_jobs!K4869) - LEN(SUBSTITUTE(tbl_ai_jobs!K4869, ",", "")) + 1)</f>
        <v>5</v>
      </c>
      <c r="AA4869" s="6">
        <f>IF(tbl_ai_jobs!J4869=100,1,0)</f>
        <v>0</v>
      </c>
      <c r="AB4869" s="6" t="str">
        <f>tbl_ai_jobs!B4869</f>
        <v>Deep Learning Engineer</v>
      </c>
      <c r="AC4869" s="6">
        <f>tbl_ai_jobs!C4869</f>
        <v>61734</v>
      </c>
      <c r="AD4869" s="6" t="str">
        <f>tbl_ai_jobs!A4869</f>
        <v>AI04868</v>
      </c>
    </row>
    <row r="4870" spans="1:30">
      <c r="A4870" t="s">
        <v>9656</v>
      </c>
      <c r="B4870" t="s">
        <v>127</v>
      </c>
      <c r="C4870">
        <v>142134</v>
      </c>
      <c r="D4870" t="s">
        <v>59</v>
      </c>
      <c r="E4870" t="s">
        <v>22</v>
      </c>
      <c r="F4870" t="s">
        <v>60</v>
      </c>
      <c r="G4870" t="s">
        <v>61</v>
      </c>
      <c r="H4870" t="s">
        <v>25</v>
      </c>
      <c r="I4870" t="s">
        <v>61</v>
      </c>
      <c r="J4870">
        <v>50</v>
      </c>
      <c r="K4870" t="s">
        <v>9657</v>
      </c>
      <c r="L4870" t="s">
        <v>27</v>
      </c>
      <c r="M4870">
        <v>5</v>
      </c>
      <c r="N4870" t="s">
        <v>98</v>
      </c>
      <c r="O4870" s="1">
        <v>45596</v>
      </c>
      <c r="P4870" s="1">
        <v>45617</v>
      </c>
      <c r="Q4870">
        <v>1238</v>
      </c>
      <c r="R4870">
        <v>6.1</v>
      </c>
      <c r="S4870" t="s">
        <v>242</v>
      </c>
      <c r="T4870" s="5">
        <f>YEAR(tbl_ai_jobs!O4870)</f>
        <v>2024</v>
      </c>
      <c r="U4870" s="6" t="str">
        <f>TEXT(tbl_ai_jobs!O4870, "mmmm")</f>
        <v>October</v>
      </c>
      <c r="V4870" s="6">
        <f>tbl_ai_jobs!C4870/1000</f>
        <v>142.13399999999999</v>
      </c>
      <c r="W4870" s="6" t="str">
        <f>IF(tbl_ai_jobs!J4870=100, "Remote", IF(tbl_ai_jobs!J4870=0, "On-site", "Hybrid"))</f>
        <v>Hybrid</v>
      </c>
      <c r="X4870" s="6" t="str">
        <f>_xlfn.SWITCH(tbl_ai_jobs!E4870,"EN","Entry","MI","Mid","SE","Senior","EX","Executive")</f>
        <v>Senior</v>
      </c>
      <c r="Y4870" s="6" t="str">
        <f>_xlfn.SWITCH(tbl_ai_jobs!H4870,"S","Small","M","Medium","L","Large")</f>
        <v>Medium</v>
      </c>
      <c r="Z4870" s="6">
        <f>IF(TRIM(tbl_ai_jobs!K4870)="", 0, LEN(tbl_ai_jobs!K4870) - LEN(SUBSTITUTE(tbl_ai_jobs!K4870, ",", "")) + 1)</f>
        <v>5</v>
      </c>
      <c r="AA4870" s="6">
        <f>IF(tbl_ai_jobs!J4870=100,1,0)</f>
        <v>0</v>
      </c>
      <c r="AB4870" s="6" t="str">
        <f>tbl_ai_jobs!B4870</f>
        <v>Research Scientist</v>
      </c>
      <c r="AC4870" s="6">
        <f>tbl_ai_jobs!C4870</f>
        <v>142134</v>
      </c>
      <c r="AD4870" s="6" t="str">
        <f>tbl_ai_jobs!A4870</f>
        <v>AI04869</v>
      </c>
    </row>
    <row r="4871" spans="1:30">
      <c r="A4871" t="s">
        <v>9658</v>
      </c>
      <c r="B4871" t="s">
        <v>58</v>
      </c>
      <c r="C4871">
        <v>143660</v>
      </c>
      <c r="D4871" t="s">
        <v>21</v>
      </c>
      <c r="E4871" t="s">
        <v>96</v>
      </c>
      <c r="F4871" t="s">
        <v>60</v>
      </c>
      <c r="G4871" t="s">
        <v>45</v>
      </c>
      <c r="H4871" t="s">
        <v>62</v>
      </c>
      <c r="I4871" t="s">
        <v>45</v>
      </c>
      <c r="J4871">
        <v>100</v>
      </c>
      <c r="K4871" t="s">
        <v>9659</v>
      </c>
      <c r="L4871" t="s">
        <v>47</v>
      </c>
      <c r="M4871">
        <v>15</v>
      </c>
      <c r="N4871" t="s">
        <v>70</v>
      </c>
      <c r="O4871" s="1">
        <v>45663</v>
      </c>
      <c r="P4871" s="1">
        <v>45727</v>
      </c>
      <c r="Q4871">
        <v>1996</v>
      </c>
      <c r="R4871">
        <v>7.4</v>
      </c>
      <c r="S4871" t="s">
        <v>49</v>
      </c>
      <c r="T4871" s="5">
        <f>YEAR(tbl_ai_jobs!O4871)</f>
        <v>2025</v>
      </c>
      <c r="U4871" s="6" t="str">
        <f>TEXT(tbl_ai_jobs!O4871, "mmmm")</f>
        <v>January</v>
      </c>
      <c r="V4871" s="6">
        <f>tbl_ai_jobs!C4871/1000</f>
        <v>143.66</v>
      </c>
      <c r="W4871" s="6" t="str">
        <f>IF(tbl_ai_jobs!J4871=100, "Remote", IF(tbl_ai_jobs!J4871=0, "On-site", "Hybrid"))</f>
        <v>Remote</v>
      </c>
      <c r="X4871" s="6" t="str">
        <f>_xlfn.SWITCH(tbl_ai_jobs!E4871,"EN","Entry","MI","Mid","SE","Senior","EX","Executive")</f>
        <v>Executive</v>
      </c>
      <c r="Y4871" s="6" t="str">
        <f>_xlfn.SWITCH(tbl_ai_jobs!H4871,"S","Small","M","Medium","L","Large")</f>
        <v>Small</v>
      </c>
      <c r="Z4871" s="6">
        <f>IF(TRIM(tbl_ai_jobs!K4871)="", 0, LEN(tbl_ai_jobs!K4871) - LEN(SUBSTITUTE(tbl_ai_jobs!K4871, ",", "")) + 1)</f>
        <v>3</v>
      </c>
      <c r="AA4871" s="6">
        <f>IF(tbl_ai_jobs!J4871=100,1,0)</f>
        <v>1</v>
      </c>
      <c r="AB4871" s="6" t="str">
        <f>tbl_ai_jobs!B4871</f>
        <v>AI Consultant</v>
      </c>
      <c r="AC4871" s="6">
        <f>tbl_ai_jobs!C4871</f>
        <v>143660</v>
      </c>
      <c r="AD4871" s="6" t="str">
        <f>tbl_ai_jobs!A4871</f>
        <v>AI04870</v>
      </c>
    </row>
    <row r="4872" spans="1:30">
      <c r="A4872" t="s">
        <v>9660</v>
      </c>
      <c r="B4872" t="s">
        <v>145</v>
      </c>
      <c r="C4872">
        <v>108250</v>
      </c>
      <c r="D4872" t="s">
        <v>21</v>
      </c>
      <c r="E4872" t="s">
        <v>96</v>
      </c>
      <c r="F4872" t="s">
        <v>60</v>
      </c>
      <c r="G4872" t="s">
        <v>45</v>
      </c>
      <c r="H4872" t="s">
        <v>25</v>
      </c>
      <c r="I4872" t="s">
        <v>45</v>
      </c>
      <c r="J4872">
        <v>100</v>
      </c>
      <c r="K4872" t="s">
        <v>9661</v>
      </c>
      <c r="L4872" t="s">
        <v>36</v>
      </c>
      <c r="M4872">
        <v>17</v>
      </c>
      <c r="N4872" t="s">
        <v>116</v>
      </c>
      <c r="O4872" s="1">
        <v>45487</v>
      </c>
      <c r="P4872" s="1">
        <v>45524</v>
      </c>
      <c r="Q4872">
        <v>1984</v>
      </c>
      <c r="R4872">
        <v>7.8</v>
      </c>
      <c r="S4872" t="s">
        <v>125</v>
      </c>
      <c r="T4872" s="5">
        <f>YEAR(tbl_ai_jobs!O4872)</f>
        <v>2024</v>
      </c>
      <c r="U4872" s="6" t="str">
        <f>TEXT(tbl_ai_jobs!O4872, "mmmm")</f>
        <v>July</v>
      </c>
      <c r="V4872" s="6">
        <f>tbl_ai_jobs!C4872/1000</f>
        <v>108.25</v>
      </c>
      <c r="W4872" s="6" t="str">
        <f>IF(tbl_ai_jobs!J4872=100, "Remote", IF(tbl_ai_jobs!J4872=0, "On-site", "Hybrid"))</f>
        <v>Remote</v>
      </c>
      <c r="X4872" s="6" t="str">
        <f>_xlfn.SWITCH(tbl_ai_jobs!E4872,"EN","Entry","MI","Mid","SE","Senior","EX","Executive")</f>
        <v>Executive</v>
      </c>
      <c r="Y4872" s="6" t="str">
        <f>_xlfn.SWITCH(tbl_ai_jobs!H4872,"S","Small","M","Medium","L","Large")</f>
        <v>Medium</v>
      </c>
      <c r="Z4872" s="6">
        <f>IF(TRIM(tbl_ai_jobs!K4872)="", 0, LEN(tbl_ai_jobs!K4872) - LEN(SUBSTITUTE(tbl_ai_jobs!K4872, ",", "")) + 1)</f>
        <v>5</v>
      </c>
      <c r="AA4872" s="6">
        <f>IF(tbl_ai_jobs!J4872=100,1,0)</f>
        <v>1</v>
      </c>
      <c r="AB4872" s="6" t="str">
        <f>tbl_ai_jobs!B4872</f>
        <v>Robotics Engineer</v>
      </c>
      <c r="AC4872" s="6">
        <f>tbl_ai_jobs!C4872</f>
        <v>108250</v>
      </c>
      <c r="AD4872" s="6" t="str">
        <f>tbl_ai_jobs!A4872</f>
        <v>AI04871</v>
      </c>
    </row>
    <row r="4873" spans="1:30">
      <c r="A4873" t="s">
        <v>9662</v>
      </c>
      <c r="B4873" t="s">
        <v>40</v>
      </c>
      <c r="C4873">
        <v>128857</v>
      </c>
      <c r="D4873" t="s">
        <v>21</v>
      </c>
      <c r="E4873" t="s">
        <v>96</v>
      </c>
      <c r="F4873" t="s">
        <v>23</v>
      </c>
      <c r="G4873" t="s">
        <v>112</v>
      </c>
      <c r="H4873" t="s">
        <v>62</v>
      </c>
      <c r="I4873" t="s">
        <v>112</v>
      </c>
      <c r="J4873">
        <v>50</v>
      </c>
      <c r="K4873" t="s">
        <v>9663</v>
      </c>
      <c r="L4873" t="s">
        <v>54</v>
      </c>
      <c r="M4873">
        <v>10</v>
      </c>
      <c r="N4873" t="s">
        <v>124</v>
      </c>
      <c r="O4873" s="1">
        <v>45507</v>
      </c>
      <c r="P4873" s="1">
        <v>45546</v>
      </c>
      <c r="Q4873">
        <v>2305</v>
      </c>
      <c r="R4873">
        <v>9.3000000000000007</v>
      </c>
      <c r="S4873" t="s">
        <v>81</v>
      </c>
      <c r="T4873" s="5">
        <f>YEAR(tbl_ai_jobs!O4873)</f>
        <v>2024</v>
      </c>
      <c r="U4873" s="6" t="str">
        <f>TEXT(tbl_ai_jobs!O4873, "mmmm")</f>
        <v>August</v>
      </c>
      <c r="V4873" s="6">
        <f>tbl_ai_jobs!C4873/1000</f>
        <v>128.857</v>
      </c>
      <c r="W4873" s="6" t="str">
        <f>IF(tbl_ai_jobs!J4873=100, "Remote", IF(tbl_ai_jobs!J4873=0, "On-site", "Hybrid"))</f>
        <v>Hybrid</v>
      </c>
      <c r="X4873" s="6" t="str">
        <f>_xlfn.SWITCH(tbl_ai_jobs!E4873,"EN","Entry","MI","Mid","SE","Senior","EX","Executive")</f>
        <v>Executive</v>
      </c>
      <c r="Y4873" s="6" t="str">
        <f>_xlfn.SWITCH(tbl_ai_jobs!H4873,"S","Small","M","Medium","L","Large")</f>
        <v>Small</v>
      </c>
      <c r="Z4873" s="6">
        <f>IF(TRIM(tbl_ai_jobs!K4873)="", 0, LEN(tbl_ai_jobs!K4873) - LEN(SUBSTITUTE(tbl_ai_jobs!K4873, ",", "")) + 1)</f>
        <v>4</v>
      </c>
      <c r="AA4873" s="6">
        <f>IF(tbl_ai_jobs!J4873=100,1,0)</f>
        <v>0</v>
      </c>
      <c r="AB4873" s="6" t="str">
        <f>tbl_ai_jobs!B4873</f>
        <v>AI Specialist</v>
      </c>
      <c r="AC4873" s="6">
        <f>tbl_ai_jobs!C4873</f>
        <v>128857</v>
      </c>
      <c r="AD4873" s="6" t="str">
        <f>tbl_ai_jobs!A4873</f>
        <v>AI04872</v>
      </c>
    </row>
    <row r="4874" spans="1:30">
      <c r="A4874" t="s">
        <v>9664</v>
      </c>
      <c r="B4874" t="s">
        <v>145</v>
      </c>
      <c r="C4874">
        <v>64321</v>
      </c>
      <c r="D4874" t="s">
        <v>21</v>
      </c>
      <c r="E4874" t="s">
        <v>32</v>
      </c>
      <c r="F4874" t="s">
        <v>107</v>
      </c>
      <c r="G4874" t="s">
        <v>148</v>
      </c>
      <c r="H4874" t="s">
        <v>62</v>
      </c>
      <c r="I4874" t="s">
        <v>148</v>
      </c>
      <c r="J4874">
        <v>0</v>
      </c>
      <c r="K4874" t="s">
        <v>8457</v>
      </c>
      <c r="L4874" t="s">
        <v>27</v>
      </c>
      <c r="M4874">
        <v>1</v>
      </c>
      <c r="N4874" t="s">
        <v>98</v>
      </c>
      <c r="O4874" s="1">
        <v>45642</v>
      </c>
      <c r="P4874" s="1">
        <v>45683</v>
      </c>
      <c r="Q4874">
        <v>973</v>
      </c>
      <c r="R4874">
        <v>5</v>
      </c>
      <c r="S4874" t="s">
        <v>86</v>
      </c>
      <c r="T4874" s="5">
        <f>YEAR(tbl_ai_jobs!O4874)</f>
        <v>2024</v>
      </c>
      <c r="U4874" s="6" t="str">
        <f>TEXT(tbl_ai_jobs!O4874, "mmmm")</f>
        <v>December</v>
      </c>
      <c r="V4874" s="6">
        <f>tbl_ai_jobs!C4874/1000</f>
        <v>64.320999999999998</v>
      </c>
      <c r="W4874" s="6" t="str">
        <f>IF(tbl_ai_jobs!J4874=100, "Remote", IF(tbl_ai_jobs!J4874=0, "On-site", "Hybrid"))</f>
        <v>On-site</v>
      </c>
      <c r="X4874" s="6" t="str">
        <f>_xlfn.SWITCH(tbl_ai_jobs!E4874,"EN","Entry","MI","Mid","SE","Senior","EX","Executive")</f>
        <v>Entry</v>
      </c>
      <c r="Y4874" s="6" t="str">
        <f>_xlfn.SWITCH(tbl_ai_jobs!H4874,"S","Small","M","Medium","L","Large")</f>
        <v>Small</v>
      </c>
      <c r="Z4874" s="6">
        <f>IF(TRIM(tbl_ai_jobs!K4874)="", 0, LEN(tbl_ai_jobs!K4874) - LEN(SUBSTITUTE(tbl_ai_jobs!K4874, ",", "")) + 1)</f>
        <v>3</v>
      </c>
      <c r="AA4874" s="6">
        <f>IF(tbl_ai_jobs!J4874=100,1,0)</f>
        <v>0</v>
      </c>
      <c r="AB4874" s="6" t="str">
        <f>tbl_ai_jobs!B4874</f>
        <v>Robotics Engineer</v>
      </c>
      <c r="AC4874" s="6">
        <f>tbl_ai_jobs!C4874</f>
        <v>64321</v>
      </c>
      <c r="AD4874" s="6" t="str">
        <f>tbl_ai_jobs!A4874</f>
        <v>AI04873</v>
      </c>
    </row>
    <row r="4875" spans="1:30">
      <c r="A4875" t="s">
        <v>9665</v>
      </c>
      <c r="B4875" t="s">
        <v>184</v>
      </c>
      <c r="C4875">
        <v>117072</v>
      </c>
      <c r="D4875" t="s">
        <v>21</v>
      </c>
      <c r="E4875" t="s">
        <v>41</v>
      </c>
      <c r="F4875" t="s">
        <v>42</v>
      </c>
      <c r="G4875" t="s">
        <v>43</v>
      </c>
      <c r="H4875" t="s">
        <v>62</v>
      </c>
      <c r="I4875" t="s">
        <v>43</v>
      </c>
      <c r="J4875">
        <v>50</v>
      </c>
      <c r="K4875" t="s">
        <v>9666</v>
      </c>
      <c r="L4875" t="s">
        <v>36</v>
      </c>
      <c r="M4875">
        <v>4</v>
      </c>
      <c r="N4875" t="s">
        <v>70</v>
      </c>
      <c r="O4875" s="1">
        <v>45445</v>
      </c>
      <c r="P4875" s="1">
        <v>45517</v>
      </c>
      <c r="Q4875">
        <v>541</v>
      </c>
      <c r="R4875">
        <v>9</v>
      </c>
      <c r="S4875" t="s">
        <v>49</v>
      </c>
      <c r="T4875" s="5">
        <f>YEAR(tbl_ai_jobs!O4875)</f>
        <v>2024</v>
      </c>
      <c r="U4875" s="6" t="str">
        <f>TEXT(tbl_ai_jobs!O4875, "mmmm")</f>
        <v>June</v>
      </c>
      <c r="V4875" s="6">
        <f>tbl_ai_jobs!C4875/1000</f>
        <v>117.072</v>
      </c>
      <c r="W4875" s="6" t="str">
        <f>IF(tbl_ai_jobs!J4875=100, "Remote", IF(tbl_ai_jobs!J4875=0, "On-site", "Hybrid"))</f>
        <v>Hybrid</v>
      </c>
      <c r="X4875" s="6" t="str">
        <f>_xlfn.SWITCH(tbl_ai_jobs!E4875,"EN","Entry","MI","Mid","SE","Senior","EX","Executive")</f>
        <v>Mid</v>
      </c>
      <c r="Y4875" s="6" t="str">
        <f>_xlfn.SWITCH(tbl_ai_jobs!H4875,"S","Small","M","Medium","L","Large")</f>
        <v>Small</v>
      </c>
      <c r="Z4875" s="6">
        <f>IF(TRIM(tbl_ai_jobs!K4875)="", 0, LEN(tbl_ai_jobs!K4875) - LEN(SUBSTITUTE(tbl_ai_jobs!K4875, ",", "")) + 1)</f>
        <v>3</v>
      </c>
      <c r="AA4875" s="6">
        <f>IF(tbl_ai_jobs!J4875=100,1,0)</f>
        <v>0</v>
      </c>
      <c r="AB4875" s="6" t="str">
        <f>tbl_ai_jobs!B4875</f>
        <v>Data Scientist</v>
      </c>
      <c r="AC4875" s="6">
        <f>tbl_ai_jobs!C4875</f>
        <v>117072</v>
      </c>
      <c r="AD4875" s="6" t="str">
        <f>tbl_ai_jobs!A4875</f>
        <v>AI04874</v>
      </c>
    </row>
    <row r="4876" spans="1:30">
      <c r="A4876" t="s">
        <v>9667</v>
      </c>
      <c r="B4876" t="s">
        <v>83</v>
      </c>
      <c r="C4876">
        <v>62731</v>
      </c>
      <c r="D4876" t="s">
        <v>21</v>
      </c>
      <c r="E4876" t="s">
        <v>41</v>
      </c>
      <c r="F4876" t="s">
        <v>42</v>
      </c>
      <c r="G4876" t="s">
        <v>174</v>
      </c>
      <c r="H4876" t="s">
        <v>25</v>
      </c>
      <c r="I4876" t="s">
        <v>174</v>
      </c>
      <c r="J4876">
        <v>0</v>
      </c>
      <c r="K4876" t="s">
        <v>3832</v>
      </c>
      <c r="L4876" t="s">
        <v>54</v>
      </c>
      <c r="M4876">
        <v>2</v>
      </c>
      <c r="N4876" t="s">
        <v>28</v>
      </c>
      <c r="O4876" s="1">
        <v>45653</v>
      </c>
      <c r="P4876" s="1">
        <v>45726</v>
      </c>
      <c r="Q4876">
        <v>2162</v>
      </c>
      <c r="R4876">
        <v>6.7</v>
      </c>
      <c r="S4876" t="s">
        <v>242</v>
      </c>
      <c r="T4876" s="5">
        <f>YEAR(tbl_ai_jobs!O4876)</f>
        <v>2024</v>
      </c>
      <c r="U4876" s="6" t="str">
        <f>TEXT(tbl_ai_jobs!O4876, "mmmm")</f>
        <v>December</v>
      </c>
      <c r="V4876" s="6">
        <f>tbl_ai_jobs!C4876/1000</f>
        <v>62.731000000000002</v>
      </c>
      <c r="W4876" s="6" t="str">
        <f>IF(tbl_ai_jobs!J4876=100, "Remote", IF(tbl_ai_jobs!J4876=0, "On-site", "Hybrid"))</f>
        <v>On-site</v>
      </c>
      <c r="X4876" s="6" t="str">
        <f>_xlfn.SWITCH(tbl_ai_jobs!E4876,"EN","Entry","MI","Mid","SE","Senior","EX","Executive")</f>
        <v>Mid</v>
      </c>
      <c r="Y4876" s="6" t="str">
        <f>_xlfn.SWITCH(tbl_ai_jobs!H4876,"S","Small","M","Medium","L","Large")</f>
        <v>Medium</v>
      </c>
      <c r="Z4876" s="6">
        <f>IF(TRIM(tbl_ai_jobs!K4876)="", 0, LEN(tbl_ai_jobs!K4876) - LEN(SUBSTITUTE(tbl_ai_jobs!K4876, ",", "")) + 1)</f>
        <v>3</v>
      </c>
      <c r="AA4876" s="6">
        <f>IF(tbl_ai_jobs!J4876=100,1,0)</f>
        <v>0</v>
      </c>
      <c r="AB4876" s="6" t="str">
        <f>tbl_ai_jobs!B4876</f>
        <v>Data Analyst</v>
      </c>
      <c r="AC4876" s="6">
        <f>tbl_ai_jobs!C4876</f>
        <v>62731</v>
      </c>
      <c r="AD4876" s="6" t="str">
        <f>tbl_ai_jobs!A4876</f>
        <v>AI04875</v>
      </c>
    </row>
    <row r="4877" spans="1:30">
      <c r="A4877" t="s">
        <v>9668</v>
      </c>
      <c r="B4877" t="s">
        <v>122</v>
      </c>
      <c r="C4877">
        <v>72279</v>
      </c>
      <c r="D4877" t="s">
        <v>59</v>
      </c>
      <c r="E4877" t="s">
        <v>32</v>
      </c>
      <c r="F4877" t="s">
        <v>23</v>
      </c>
      <c r="G4877" t="s">
        <v>61</v>
      </c>
      <c r="H4877" t="s">
        <v>25</v>
      </c>
      <c r="I4877" t="s">
        <v>61</v>
      </c>
      <c r="J4877">
        <v>100</v>
      </c>
      <c r="K4877" t="s">
        <v>9669</v>
      </c>
      <c r="L4877" t="s">
        <v>36</v>
      </c>
      <c r="M4877">
        <v>0</v>
      </c>
      <c r="N4877" t="s">
        <v>98</v>
      </c>
      <c r="O4877" s="1">
        <v>45709</v>
      </c>
      <c r="P4877" s="1">
        <v>45745</v>
      </c>
      <c r="Q4877">
        <v>1568</v>
      </c>
      <c r="R4877">
        <v>5.5</v>
      </c>
      <c r="S4877" t="s">
        <v>71</v>
      </c>
      <c r="T4877" s="5">
        <f>YEAR(tbl_ai_jobs!O4877)</f>
        <v>2025</v>
      </c>
      <c r="U4877" s="6" t="str">
        <f>TEXT(tbl_ai_jobs!O4877, "mmmm")</f>
        <v>February</v>
      </c>
      <c r="V4877" s="6">
        <f>tbl_ai_jobs!C4877/1000</f>
        <v>72.278999999999996</v>
      </c>
      <c r="W4877" s="6" t="str">
        <f>IF(tbl_ai_jobs!J4877=100, "Remote", IF(tbl_ai_jobs!J4877=0, "On-site", "Hybrid"))</f>
        <v>Remote</v>
      </c>
      <c r="X4877" s="6" t="str">
        <f>_xlfn.SWITCH(tbl_ai_jobs!E4877,"EN","Entry","MI","Mid","SE","Senior","EX","Executive")</f>
        <v>Entry</v>
      </c>
      <c r="Y4877" s="6" t="str">
        <f>_xlfn.SWITCH(tbl_ai_jobs!H4877,"S","Small","M","Medium","L","Large")</f>
        <v>Medium</v>
      </c>
      <c r="Z4877" s="6">
        <f>IF(TRIM(tbl_ai_jobs!K4877)="", 0, LEN(tbl_ai_jobs!K4877) - LEN(SUBSTITUTE(tbl_ai_jobs!K4877, ",", "")) + 1)</f>
        <v>3</v>
      </c>
      <c r="AA4877" s="6">
        <f>IF(tbl_ai_jobs!J4877=100,1,0)</f>
        <v>1</v>
      </c>
      <c r="AB4877" s="6" t="str">
        <f>tbl_ai_jobs!B4877</f>
        <v>Data Engineer</v>
      </c>
      <c r="AC4877" s="6">
        <f>tbl_ai_jobs!C4877</f>
        <v>72279</v>
      </c>
      <c r="AD4877" s="6" t="str">
        <f>tbl_ai_jobs!A4877</f>
        <v>AI04876</v>
      </c>
    </row>
    <row r="4878" spans="1:30">
      <c r="A4878" t="s">
        <v>9670</v>
      </c>
      <c r="B4878" t="s">
        <v>91</v>
      </c>
      <c r="C4878">
        <v>122734</v>
      </c>
      <c r="D4878" t="s">
        <v>21</v>
      </c>
      <c r="E4878" t="s">
        <v>96</v>
      </c>
      <c r="F4878" t="s">
        <v>107</v>
      </c>
      <c r="G4878" t="s">
        <v>24</v>
      </c>
      <c r="H4878" t="s">
        <v>62</v>
      </c>
      <c r="I4878" t="s">
        <v>88</v>
      </c>
      <c r="J4878">
        <v>50</v>
      </c>
      <c r="K4878" t="s">
        <v>9671</v>
      </c>
      <c r="L4878" t="s">
        <v>36</v>
      </c>
      <c r="M4878">
        <v>10</v>
      </c>
      <c r="N4878" t="s">
        <v>55</v>
      </c>
      <c r="O4878" s="1">
        <v>45392</v>
      </c>
      <c r="P4878" s="1">
        <v>45441</v>
      </c>
      <c r="Q4878">
        <v>1388</v>
      </c>
      <c r="R4878">
        <v>6.6</v>
      </c>
      <c r="S4878" t="s">
        <v>65</v>
      </c>
      <c r="T4878" s="5">
        <f>YEAR(tbl_ai_jobs!O4878)</f>
        <v>2024</v>
      </c>
      <c r="U4878" s="6" t="str">
        <f>TEXT(tbl_ai_jobs!O4878, "mmmm")</f>
        <v>April</v>
      </c>
      <c r="V4878" s="6">
        <f>tbl_ai_jobs!C4878/1000</f>
        <v>122.73399999999999</v>
      </c>
      <c r="W4878" s="6" t="str">
        <f>IF(tbl_ai_jobs!J4878=100, "Remote", IF(tbl_ai_jobs!J4878=0, "On-site", "Hybrid"))</f>
        <v>Hybrid</v>
      </c>
      <c r="X4878" s="6" t="str">
        <f>_xlfn.SWITCH(tbl_ai_jobs!E4878,"EN","Entry","MI","Mid","SE","Senior","EX","Executive")</f>
        <v>Executive</v>
      </c>
      <c r="Y4878" s="6" t="str">
        <f>_xlfn.SWITCH(tbl_ai_jobs!H4878,"S","Small","M","Medium","L","Large")</f>
        <v>Small</v>
      </c>
      <c r="Z4878" s="6">
        <f>IF(TRIM(tbl_ai_jobs!K4878)="", 0, LEN(tbl_ai_jobs!K4878) - LEN(SUBSTITUTE(tbl_ai_jobs!K4878, ",", "")) + 1)</f>
        <v>4</v>
      </c>
      <c r="AA4878" s="6">
        <f>IF(tbl_ai_jobs!J4878=100,1,0)</f>
        <v>0</v>
      </c>
      <c r="AB4878" s="6" t="str">
        <f>tbl_ai_jobs!B4878</f>
        <v>Autonomous Systems Engineer</v>
      </c>
      <c r="AC4878" s="6">
        <f>tbl_ai_jobs!C4878</f>
        <v>122734</v>
      </c>
      <c r="AD4878" s="6" t="str">
        <f>tbl_ai_jobs!A4878</f>
        <v>AI04877</v>
      </c>
    </row>
    <row r="4879" spans="1:30">
      <c r="A4879" t="s">
        <v>9672</v>
      </c>
      <c r="B4879" t="s">
        <v>127</v>
      </c>
      <c r="C4879">
        <v>93777</v>
      </c>
      <c r="D4879" t="s">
        <v>21</v>
      </c>
      <c r="E4879" t="s">
        <v>32</v>
      </c>
      <c r="F4879" t="s">
        <v>107</v>
      </c>
      <c r="G4879" t="s">
        <v>103</v>
      </c>
      <c r="H4879" t="s">
        <v>25</v>
      </c>
      <c r="I4879" t="s">
        <v>128</v>
      </c>
      <c r="J4879">
        <v>100</v>
      </c>
      <c r="K4879" t="s">
        <v>9673</v>
      </c>
      <c r="L4879" t="s">
        <v>36</v>
      </c>
      <c r="M4879">
        <v>0</v>
      </c>
      <c r="N4879" t="s">
        <v>37</v>
      </c>
      <c r="O4879" s="1">
        <v>45443</v>
      </c>
      <c r="P4879" s="1">
        <v>45509</v>
      </c>
      <c r="Q4879">
        <v>1847</v>
      </c>
      <c r="R4879">
        <v>9.3000000000000007</v>
      </c>
      <c r="S4879" t="s">
        <v>235</v>
      </c>
      <c r="T4879" s="5">
        <f>YEAR(tbl_ai_jobs!O4879)</f>
        <v>2024</v>
      </c>
      <c r="U4879" s="6" t="str">
        <f>TEXT(tbl_ai_jobs!O4879, "mmmm")</f>
        <v>May</v>
      </c>
      <c r="V4879" s="6">
        <f>tbl_ai_jobs!C4879/1000</f>
        <v>93.777000000000001</v>
      </c>
      <c r="W4879" s="6" t="str">
        <f>IF(tbl_ai_jobs!J4879=100, "Remote", IF(tbl_ai_jobs!J4879=0, "On-site", "Hybrid"))</f>
        <v>Remote</v>
      </c>
      <c r="X4879" s="6" t="str">
        <f>_xlfn.SWITCH(tbl_ai_jobs!E4879,"EN","Entry","MI","Mid","SE","Senior","EX","Executive")</f>
        <v>Entry</v>
      </c>
      <c r="Y4879" s="6" t="str">
        <f>_xlfn.SWITCH(tbl_ai_jobs!H4879,"S","Small","M","Medium","L","Large")</f>
        <v>Medium</v>
      </c>
      <c r="Z4879" s="6">
        <f>IF(TRIM(tbl_ai_jobs!K4879)="", 0, LEN(tbl_ai_jobs!K4879) - LEN(SUBSTITUTE(tbl_ai_jobs!K4879, ",", "")) + 1)</f>
        <v>5</v>
      </c>
      <c r="AA4879" s="6">
        <f>IF(tbl_ai_jobs!J4879=100,1,0)</f>
        <v>1</v>
      </c>
      <c r="AB4879" s="6" t="str">
        <f>tbl_ai_jobs!B4879</f>
        <v>Research Scientist</v>
      </c>
      <c r="AC4879" s="6">
        <f>tbl_ai_jobs!C4879</f>
        <v>93777</v>
      </c>
      <c r="AD4879" s="6" t="str">
        <f>tbl_ai_jobs!A4879</f>
        <v>AI04878</v>
      </c>
    </row>
    <row r="4880" spans="1:30">
      <c r="A4880" t="s">
        <v>9674</v>
      </c>
      <c r="B4880" t="s">
        <v>111</v>
      </c>
      <c r="C4880">
        <v>59954</v>
      </c>
      <c r="D4880" t="s">
        <v>21</v>
      </c>
      <c r="E4880" t="s">
        <v>32</v>
      </c>
      <c r="F4880" t="s">
        <v>42</v>
      </c>
      <c r="G4880" t="s">
        <v>33</v>
      </c>
      <c r="H4880" t="s">
        <v>62</v>
      </c>
      <c r="I4880" t="s">
        <v>33</v>
      </c>
      <c r="J4880">
        <v>50</v>
      </c>
      <c r="K4880" t="s">
        <v>9675</v>
      </c>
      <c r="L4880" t="s">
        <v>47</v>
      </c>
      <c r="M4880">
        <v>1</v>
      </c>
      <c r="N4880" t="s">
        <v>28</v>
      </c>
      <c r="O4880" s="1">
        <v>45734</v>
      </c>
      <c r="P4880" s="1">
        <v>45762</v>
      </c>
      <c r="Q4880">
        <v>703</v>
      </c>
      <c r="R4880">
        <v>9.1999999999999993</v>
      </c>
      <c r="S4880" t="s">
        <v>235</v>
      </c>
      <c r="T4880" s="5">
        <f>YEAR(tbl_ai_jobs!O4880)</f>
        <v>2025</v>
      </c>
      <c r="U4880" s="6" t="str">
        <f>TEXT(tbl_ai_jobs!O4880, "mmmm")</f>
        <v>March</v>
      </c>
      <c r="V4880" s="6">
        <f>tbl_ai_jobs!C4880/1000</f>
        <v>59.954000000000001</v>
      </c>
      <c r="W4880" s="6" t="str">
        <f>IF(tbl_ai_jobs!J4880=100, "Remote", IF(tbl_ai_jobs!J4880=0, "On-site", "Hybrid"))</f>
        <v>Hybrid</v>
      </c>
      <c r="X4880" s="6" t="str">
        <f>_xlfn.SWITCH(tbl_ai_jobs!E4880,"EN","Entry","MI","Mid","SE","Senior","EX","Executive")</f>
        <v>Entry</v>
      </c>
      <c r="Y4880" s="6" t="str">
        <f>_xlfn.SWITCH(tbl_ai_jobs!H4880,"S","Small","M","Medium","L","Large")</f>
        <v>Small</v>
      </c>
      <c r="Z4880" s="6">
        <f>IF(TRIM(tbl_ai_jobs!K4880)="", 0, LEN(tbl_ai_jobs!K4880) - LEN(SUBSTITUTE(tbl_ai_jobs!K4880, ",", "")) + 1)</f>
        <v>3</v>
      </c>
      <c r="AA4880" s="6">
        <f>IF(tbl_ai_jobs!J4880=100,1,0)</f>
        <v>0</v>
      </c>
      <c r="AB4880" s="6" t="str">
        <f>tbl_ai_jobs!B4880</f>
        <v>AI Product Manager</v>
      </c>
      <c r="AC4880" s="6">
        <f>tbl_ai_jobs!C4880</f>
        <v>59954</v>
      </c>
      <c r="AD4880" s="6" t="str">
        <f>tbl_ai_jobs!A4880</f>
        <v>AI04879</v>
      </c>
    </row>
    <row r="4881" spans="1:30">
      <c r="A4881" t="s">
        <v>9676</v>
      </c>
      <c r="B4881" t="s">
        <v>127</v>
      </c>
      <c r="C4881">
        <v>58961</v>
      </c>
      <c r="D4881" t="s">
        <v>21</v>
      </c>
      <c r="E4881" t="s">
        <v>32</v>
      </c>
      <c r="F4881" t="s">
        <v>107</v>
      </c>
      <c r="G4881" t="s">
        <v>166</v>
      </c>
      <c r="H4881" t="s">
        <v>44</v>
      </c>
      <c r="I4881" t="s">
        <v>166</v>
      </c>
      <c r="J4881">
        <v>0</v>
      </c>
      <c r="K4881" t="s">
        <v>9677</v>
      </c>
      <c r="L4881" t="s">
        <v>27</v>
      </c>
      <c r="M4881">
        <v>1</v>
      </c>
      <c r="N4881" t="s">
        <v>28</v>
      </c>
      <c r="O4881" s="1">
        <v>45545</v>
      </c>
      <c r="P4881" s="1">
        <v>45593</v>
      </c>
      <c r="Q4881">
        <v>513</v>
      </c>
      <c r="R4881">
        <v>5.0999999999999996</v>
      </c>
      <c r="S4881" t="s">
        <v>49</v>
      </c>
      <c r="T4881" s="5">
        <f>YEAR(tbl_ai_jobs!O4881)</f>
        <v>2024</v>
      </c>
      <c r="U4881" s="6" t="str">
        <f>TEXT(tbl_ai_jobs!O4881, "mmmm")</f>
        <v>September</v>
      </c>
      <c r="V4881" s="6">
        <f>tbl_ai_jobs!C4881/1000</f>
        <v>58.960999999999999</v>
      </c>
      <c r="W4881" s="6" t="str">
        <f>IF(tbl_ai_jobs!J4881=100, "Remote", IF(tbl_ai_jobs!J4881=0, "On-site", "Hybrid"))</f>
        <v>On-site</v>
      </c>
      <c r="X4881" s="6" t="str">
        <f>_xlfn.SWITCH(tbl_ai_jobs!E4881,"EN","Entry","MI","Mid","SE","Senior","EX","Executive")</f>
        <v>Entry</v>
      </c>
      <c r="Y4881" s="6" t="str">
        <f>_xlfn.SWITCH(tbl_ai_jobs!H4881,"S","Small","M","Medium","L","Large")</f>
        <v>Large</v>
      </c>
      <c r="Z4881" s="6">
        <f>IF(TRIM(tbl_ai_jobs!K4881)="", 0, LEN(tbl_ai_jobs!K4881) - LEN(SUBSTITUTE(tbl_ai_jobs!K4881, ",", "")) + 1)</f>
        <v>5</v>
      </c>
      <c r="AA4881" s="6">
        <f>IF(tbl_ai_jobs!J4881=100,1,0)</f>
        <v>0</v>
      </c>
      <c r="AB4881" s="6" t="str">
        <f>tbl_ai_jobs!B4881</f>
        <v>Research Scientist</v>
      </c>
      <c r="AC4881" s="6">
        <f>tbl_ai_jobs!C4881</f>
        <v>58961</v>
      </c>
      <c r="AD4881" s="6" t="str">
        <f>tbl_ai_jobs!A4881</f>
        <v>AI04880</v>
      </c>
    </row>
    <row r="4882" spans="1:30">
      <c r="A4882" t="s">
        <v>9678</v>
      </c>
      <c r="B4882" t="s">
        <v>83</v>
      </c>
      <c r="C4882">
        <v>158009</v>
      </c>
      <c r="D4882" t="s">
        <v>21</v>
      </c>
      <c r="E4882" t="s">
        <v>96</v>
      </c>
      <c r="F4882" t="s">
        <v>107</v>
      </c>
      <c r="G4882" t="s">
        <v>166</v>
      </c>
      <c r="H4882" t="s">
        <v>62</v>
      </c>
      <c r="I4882" t="s">
        <v>68</v>
      </c>
      <c r="J4882">
        <v>50</v>
      </c>
      <c r="K4882" t="s">
        <v>9679</v>
      </c>
      <c r="L4882" t="s">
        <v>54</v>
      </c>
      <c r="M4882">
        <v>10</v>
      </c>
      <c r="N4882" t="s">
        <v>109</v>
      </c>
      <c r="O4882" s="1">
        <v>45467</v>
      </c>
      <c r="P4882" s="1">
        <v>45512</v>
      </c>
      <c r="Q4882">
        <v>2496</v>
      </c>
      <c r="R4882">
        <v>7.1</v>
      </c>
      <c r="S4882" t="s">
        <v>242</v>
      </c>
      <c r="T4882" s="5">
        <f>YEAR(tbl_ai_jobs!O4882)</f>
        <v>2024</v>
      </c>
      <c r="U4882" s="6" t="str">
        <f>TEXT(tbl_ai_jobs!O4882, "mmmm")</f>
        <v>June</v>
      </c>
      <c r="V4882" s="6">
        <f>tbl_ai_jobs!C4882/1000</f>
        <v>158.00899999999999</v>
      </c>
      <c r="W4882" s="6" t="str">
        <f>IF(tbl_ai_jobs!J4882=100, "Remote", IF(tbl_ai_jobs!J4882=0, "On-site", "Hybrid"))</f>
        <v>Hybrid</v>
      </c>
      <c r="X4882" s="6" t="str">
        <f>_xlfn.SWITCH(tbl_ai_jobs!E4882,"EN","Entry","MI","Mid","SE","Senior","EX","Executive")</f>
        <v>Executive</v>
      </c>
      <c r="Y4882" s="6" t="str">
        <f>_xlfn.SWITCH(tbl_ai_jobs!H4882,"S","Small","M","Medium","L","Large")</f>
        <v>Small</v>
      </c>
      <c r="Z4882" s="6">
        <f>IF(TRIM(tbl_ai_jobs!K4882)="", 0, LEN(tbl_ai_jobs!K4882) - LEN(SUBSTITUTE(tbl_ai_jobs!K4882, ",", "")) + 1)</f>
        <v>5</v>
      </c>
      <c r="AA4882" s="6">
        <f>IF(tbl_ai_jobs!J4882=100,1,0)</f>
        <v>0</v>
      </c>
      <c r="AB4882" s="6" t="str">
        <f>tbl_ai_jobs!B4882</f>
        <v>Data Analyst</v>
      </c>
      <c r="AC4882" s="6">
        <f>tbl_ai_jobs!C4882</f>
        <v>158009</v>
      </c>
      <c r="AD4882" s="6" t="str">
        <f>tbl_ai_jobs!A4882</f>
        <v>AI04881</v>
      </c>
    </row>
    <row r="4883" spans="1:30">
      <c r="A4883" t="s">
        <v>9680</v>
      </c>
      <c r="B4883" t="s">
        <v>40</v>
      </c>
      <c r="C4883">
        <v>51230</v>
      </c>
      <c r="D4883" t="s">
        <v>21</v>
      </c>
      <c r="E4883" t="s">
        <v>32</v>
      </c>
      <c r="F4883" t="s">
        <v>60</v>
      </c>
      <c r="G4883" t="s">
        <v>174</v>
      </c>
      <c r="H4883" t="s">
        <v>62</v>
      </c>
      <c r="I4883" t="s">
        <v>174</v>
      </c>
      <c r="J4883">
        <v>100</v>
      </c>
      <c r="K4883" t="s">
        <v>9681</v>
      </c>
      <c r="L4883" t="s">
        <v>27</v>
      </c>
      <c r="M4883">
        <v>1</v>
      </c>
      <c r="N4883" t="s">
        <v>70</v>
      </c>
      <c r="O4883" s="1">
        <v>45762</v>
      </c>
      <c r="P4883" s="1">
        <v>45816</v>
      </c>
      <c r="Q4883">
        <v>1989</v>
      </c>
      <c r="R4883">
        <v>8.1</v>
      </c>
      <c r="S4883" t="s">
        <v>56</v>
      </c>
      <c r="T4883" s="5">
        <f>YEAR(tbl_ai_jobs!O4883)</f>
        <v>2025</v>
      </c>
      <c r="U4883" s="6" t="str">
        <f>TEXT(tbl_ai_jobs!O4883, "mmmm")</f>
        <v>April</v>
      </c>
      <c r="V4883" s="6">
        <f>tbl_ai_jobs!C4883/1000</f>
        <v>51.23</v>
      </c>
      <c r="W4883" s="6" t="str">
        <f>IF(tbl_ai_jobs!J4883=100, "Remote", IF(tbl_ai_jobs!J4883=0, "On-site", "Hybrid"))</f>
        <v>Remote</v>
      </c>
      <c r="X4883" s="6" t="str">
        <f>_xlfn.SWITCH(tbl_ai_jobs!E4883,"EN","Entry","MI","Mid","SE","Senior","EX","Executive")</f>
        <v>Entry</v>
      </c>
      <c r="Y4883" s="6" t="str">
        <f>_xlfn.SWITCH(tbl_ai_jobs!H4883,"S","Small","M","Medium","L","Large")</f>
        <v>Small</v>
      </c>
      <c r="Z4883" s="6">
        <f>IF(TRIM(tbl_ai_jobs!K4883)="", 0, LEN(tbl_ai_jobs!K4883) - LEN(SUBSTITUTE(tbl_ai_jobs!K4883, ",", "")) + 1)</f>
        <v>3</v>
      </c>
      <c r="AA4883" s="6">
        <f>IF(tbl_ai_jobs!J4883=100,1,0)</f>
        <v>1</v>
      </c>
      <c r="AB4883" s="6" t="str">
        <f>tbl_ai_jobs!B4883</f>
        <v>AI Specialist</v>
      </c>
      <c r="AC4883" s="6">
        <f>tbl_ai_jobs!C4883</f>
        <v>51230</v>
      </c>
      <c r="AD4883" s="6" t="str">
        <f>tbl_ai_jobs!A4883</f>
        <v>AI04882</v>
      </c>
    </row>
    <row r="4884" spans="1:30">
      <c r="A4884" t="s">
        <v>9682</v>
      </c>
      <c r="B4884" t="s">
        <v>20</v>
      </c>
      <c r="C4884">
        <v>268888</v>
      </c>
      <c r="D4884" t="s">
        <v>21</v>
      </c>
      <c r="E4884" t="s">
        <v>96</v>
      </c>
      <c r="F4884" t="s">
        <v>60</v>
      </c>
      <c r="G4884" t="s">
        <v>161</v>
      </c>
      <c r="H4884" t="s">
        <v>62</v>
      </c>
      <c r="I4884" t="s">
        <v>161</v>
      </c>
      <c r="J4884">
        <v>0</v>
      </c>
      <c r="K4884" t="s">
        <v>9683</v>
      </c>
      <c r="L4884" t="s">
        <v>47</v>
      </c>
      <c r="M4884">
        <v>16</v>
      </c>
      <c r="N4884" t="s">
        <v>55</v>
      </c>
      <c r="O4884" s="1">
        <v>45757</v>
      </c>
      <c r="P4884" s="1">
        <v>45813</v>
      </c>
      <c r="Q4884">
        <v>1863</v>
      </c>
      <c r="R4884">
        <v>8.3000000000000007</v>
      </c>
      <c r="S4884" t="s">
        <v>120</v>
      </c>
      <c r="T4884" s="5">
        <f>YEAR(tbl_ai_jobs!O4884)</f>
        <v>2025</v>
      </c>
      <c r="U4884" s="6" t="str">
        <f>TEXT(tbl_ai_jobs!O4884, "mmmm")</f>
        <v>April</v>
      </c>
      <c r="V4884" s="6">
        <f>tbl_ai_jobs!C4884/1000</f>
        <v>268.88799999999998</v>
      </c>
      <c r="W4884" s="6" t="str">
        <f>IF(tbl_ai_jobs!J4884=100, "Remote", IF(tbl_ai_jobs!J4884=0, "On-site", "Hybrid"))</f>
        <v>On-site</v>
      </c>
      <c r="X4884" s="6" t="str">
        <f>_xlfn.SWITCH(tbl_ai_jobs!E4884,"EN","Entry","MI","Mid","SE","Senior","EX","Executive")</f>
        <v>Executive</v>
      </c>
      <c r="Y4884" s="6" t="str">
        <f>_xlfn.SWITCH(tbl_ai_jobs!H4884,"S","Small","M","Medium","L","Large")</f>
        <v>Small</v>
      </c>
      <c r="Z4884" s="6">
        <f>IF(TRIM(tbl_ai_jobs!K4884)="", 0, LEN(tbl_ai_jobs!K4884) - LEN(SUBSTITUTE(tbl_ai_jobs!K4884, ",", "")) + 1)</f>
        <v>3</v>
      </c>
      <c r="AA4884" s="6">
        <f>IF(tbl_ai_jobs!J4884=100,1,0)</f>
        <v>0</v>
      </c>
      <c r="AB4884" s="6" t="str">
        <f>tbl_ai_jobs!B4884</f>
        <v>AI Research Scientist</v>
      </c>
      <c r="AC4884" s="6">
        <f>tbl_ai_jobs!C4884</f>
        <v>268888</v>
      </c>
      <c r="AD4884" s="6" t="str">
        <f>tbl_ai_jobs!A4884</f>
        <v>AI04883</v>
      </c>
    </row>
    <row r="4885" spans="1:30">
      <c r="A4885" t="s">
        <v>9684</v>
      </c>
      <c r="B4885" t="s">
        <v>118</v>
      </c>
      <c r="C4885">
        <v>179359</v>
      </c>
      <c r="D4885" t="s">
        <v>59</v>
      </c>
      <c r="E4885" t="s">
        <v>96</v>
      </c>
      <c r="F4885" t="s">
        <v>107</v>
      </c>
      <c r="G4885" t="s">
        <v>128</v>
      </c>
      <c r="H4885" t="s">
        <v>62</v>
      </c>
      <c r="I4885" t="s">
        <v>166</v>
      </c>
      <c r="J4885">
        <v>50</v>
      </c>
      <c r="K4885" t="s">
        <v>9685</v>
      </c>
      <c r="L4885" t="s">
        <v>27</v>
      </c>
      <c r="M4885">
        <v>15</v>
      </c>
      <c r="N4885" t="s">
        <v>130</v>
      </c>
      <c r="O4885" s="1">
        <v>45733</v>
      </c>
      <c r="P4885" s="1">
        <v>45776</v>
      </c>
      <c r="Q4885">
        <v>1587</v>
      </c>
      <c r="R4885">
        <v>9.9</v>
      </c>
      <c r="S4885" t="s">
        <v>38</v>
      </c>
      <c r="T4885" s="5">
        <f>YEAR(tbl_ai_jobs!O4885)</f>
        <v>2025</v>
      </c>
      <c r="U4885" s="6" t="str">
        <f>TEXT(tbl_ai_jobs!O4885, "mmmm")</f>
        <v>March</v>
      </c>
      <c r="V4885" s="6">
        <f>tbl_ai_jobs!C4885/1000</f>
        <v>179.35900000000001</v>
      </c>
      <c r="W4885" s="6" t="str">
        <f>IF(tbl_ai_jobs!J4885=100, "Remote", IF(tbl_ai_jobs!J4885=0, "On-site", "Hybrid"))</f>
        <v>Hybrid</v>
      </c>
      <c r="X4885" s="6" t="str">
        <f>_xlfn.SWITCH(tbl_ai_jobs!E4885,"EN","Entry","MI","Mid","SE","Senior","EX","Executive")</f>
        <v>Executive</v>
      </c>
      <c r="Y4885" s="6" t="str">
        <f>_xlfn.SWITCH(tbl_ai_jobs!H4885,"S","Small","M","Medium","L","Large")</f>
        <v>Small</v>
      </c>
      <c r="Z4885" s="6">
        <f>IF(TRIM(tbl_ai_jobs!K4885)="", 0, LEN(tbl_ai_jobs!K4885) - LEN(SUBSTITUTE(tbl_ai_jobs!K4885, ",", "")) + 1)</f>
        <v>4</v>
      </c>
      <c r="AA4885" s="6">
        <f>IF(tbl_ai_jobs!J4885=100,1,0)</f>
        <v>0</v>
      </c>
      <c r="AB4885" s="6" t="str">
        <f>tbl_ai_jobs!B4885</f>
        <v>Machine Learning Engineer</v>
      </c>
      <c r="AC4885" s="6">
        <f>tbl_ai_jobs!C4885</f>
        <v>179359</v>
      </c>
      <c r="AD4885" s="6" t="str">
        <f>tbl_ai_jobs!A4885</f>
        <v>AI04884</v>
      </c>
    </row>
    <row r="4886" spans="1:30">
      <c r="A4886" t="s">
        <v>9686</v>
      </c>
      <c r="B4886" t="s">
        <v>138</v>
      </c>
      <c r="C4886">
        <v>34190</v>
      </c>
      <c r="D4886" t="s">
        <v>21</v>
      </c>
      <c r="E4886" t="s">
        <v>32</v>
      </c>
      <c r="F4886" t="s">
        <v>107</v>
      </c>
      <c r="G4886" t="s">
        <v>174</v>
      </c>
      <c r="H4886" t="s">
        <v>62</v>
      </c>
      <c r="I4886" t="s">
        <v>174</v>
      </c>
      <c r="J4886">
        <v>0</v>
      </c>
      <c r="K4886" t="s">
        <v>9687</v>
      </c>
      <c r="L4886" t="s">
        <v>54</v>
      </c>
      <c r="M4886">
        <v>1</v>
      </c>
      <c r="N4886" t="s">
        <v>157</v>
      </c>
      <c r="O4886" s="1">
        <v>45681</v>
      </c>
      <c r="P4886" s="1">
        <v>45735</v>
      </c>
      <c r="Q4886">
        <v>1873</v>
      </c>
      <c r="R4886">
        <v>8.6999999999999993</v>
      </c>
      <c r="S4886" t="s">
        <v>49</v>
      </c>
      <c r="T4886" s="5">
        <f>YEAR(tbl_ai_jobs!O4886)</f>
        <v>2025</v>
      </c>
      <c r="U4886" s="6" t="str">
        <f>TEXT(tbl_ai_jobs!O4886, "mmmm")</f>
        <v>January</v>
      </c>
      <c r="V4886" s="6">
        <f>tbl_ai_jobs!C4886/1000</f>
        <v>34.19</v>
      </c>
      <c r="W4886" s="6" t="str">
        <f>IF(tbl_ai_jobs!J4886=100, "Remote", IF(tbl_ai_jobs!J4886=0, "On-site", "Hybrid"))</f>
        <v>On-site</v>
      </c>
      <c r="X4886" s="6" t="str">
        <f>_xlfn.SWITCH(tbl_ai_jobs!E4886,"EN","Entry","MI","Mid","SE","Senior","EX","Executive")</f>
        <v>Entry</v>
      </c>
      <c r="Y4886" s="6" t="str">
        <f>_xlfn.SWITCH(tbl_ai_jobs!H4886,"S","Small","M","Medium","L","Large")</f>
        <v>Small</v>
      </c>
      <c r="Z4886" s="6">
        <f>IF(TRIM(tbl_ai_jobs!K4886)="", 0, LEN(tbl_ai_jobs!K4886) - LEN(SUBSTITUTE(tbl_ai_jobs!K4886, ",", "")) + 1)</f>
        <v>3</v>
      </c>
      <c r="AA4886" s="6">
        <f>IF(tbl_ai_jobs!J4886=100,1,0)</f>
        <v>0</v>
      </c>
      <c r="AB4886" s="6" t="str">
        <f>tbl_ai_jobs!B4886</f>
        <v>ML Ops Engineer</v>
      </c>
      <c r="AC4886" s="6">
        <f>tbl_ai_jobs!C4886</f>
        <v>34190</v>
      </c>
      <c r="AD4886" s="6" t="str">
        <f>tbl_ai_jobs!A4886</f>
        <v>AI04885</v>
      </c>
    </row>
    <row r="4887" spans="1:30">
      <c r="A4887" t="s">
        <v>9688</v>
      </c>
      <c r="B4887" t="s">
        <v>191</v>
      </c>
      <c r="C4887">
        <v>138387</v>
      </c>
      <c r="D4887" t="s">
        <v>21</v>
      </c>
      <c r="E4887" t="s">
        <v>22</v>
      </c>
      <c r="F4887" t="s">
        <v>107</v>
      </c>
      <c r="G4887" t="s">
        <v>92</v>
      </c>
      <c r="H4887" t="s">
        <v>25</v>
      </c>
      <c r="I4887" t="s">
        <v>92</v>
      </c>
      <c r="J4887">
        <v>50</v>
      </c>
      <c r="K4887" t="s">
        <v>9689</v>
      </c>
      <c r="L4887" t="s">
        <v>27</v>
      </c>
      <c r="M4887">
        <v>6</v>
      </c>
      <c r="N4887" t="s">
        <v>55</v>
      </c>
      <c r="O4887" s="1">
        <v>45506</v>
      </c>
      <c r="P4887" s="1">
        <v>45539</v>
      </c>
      <c r="Q4887">
        <v>783</v>
      </c>
      <c r="R4887">
        <v>5.2</v>
      </c>
      <c r="S4887" t="s">
        <v>136</v>
      </c>
      <c r="T4887" s="5">
        <f>YEAR(tbl_ai_jobs!O4887)</f>
        <v>2024</v>
      </c>
      <c r="U4887" s="6" t="str">
        <f>TEXT(tbl_ai_jobs!O4887, "mmmm")</f>
        <v>August</v>
      </c>
      <c r="V4887" s="6">
        <f>tbl_ai_jobs!C4887/1000</f>
        <v>138.387</v>
      </c>
      <c r="W4887" s="6" t="str">
        <f>IF(tbl_ai_jobs!J4887=100, "Remote", IF(tbl_ai_jobs!J4887=0, "On-site", "Hybrid"))</f>
        <v>Hybrid</v>
      </c>
      <c r="X4887" s="6" t="str">
        <f>_xlfn.SWITCH(tbl_ai_jobs!E4887,"EN","Entry","MI","Mid","SE","Senior","EX","Executive")</f>
        <v>Senior</v>
      </c>
      <c r="Y4887" s="6" t="str">
        <f>_xlfn.SWITCH(tbl_ai_jobs!H4887,"S","Small","M","Medium","L","Large")</f>
        <v>Medium</v>
      </c>
      <c r="Z4887" s="6">
        <f>IF(TRIM(tbl_ai_jobs!K4887)="", 0, LEN(tbl_ai_jobs!K4887) - LEN(SUBSTITUTE(tbl_ai_jobs!K4887, ",", "")) + 1)</f>
        <v>3</v>
      </c>
      <c r="AA4887" s="6">
        <f>IF(tbl_ai_jobs!J4887=100,1,0)</f>
        <v>0</v>
      </c>
      <c r="AB4887" s="6" t="str">
        <f>tbl_ai_jobs!B4887</f>
        <v>Machine Learning Researcher</v>
      </c>
      <c r="AC4887" s="6">
        <f>tbl_ai_jobs!C4887</f>
        <v>138387</v>
      </c>
      <c r="AD4887" s="6" t="str">
        <f>tbl_ai_jobs!A4887</f>
        <v>AI04886</v>
      </c>
    </row>
    <row r="4888" spans="1:30">
      <c r="A4888" t="s">
        <v>9690</v>
      </c>
      <c r="B4888" t="s">
        <v>184</v>
      </c>
      <c r="C4888">
        <v>83976</v>
      </c>
      <c r="D4888" t="s">
        <v>21</v>
      </c>
      <c r="E4888" t="s">
        <v>41</v>
      </c>
      <c r="F4888" t="s">
        <v>42</v>
      </c>
      <c r="G4888" t="s">
        <v>92</v>
      </c>
      <c r="H4888" t="s">
        <v>25</v>
      </c>
      <c r="I4888" t="s">
        <v>92</v>
      </c>
      <c r="J4888">
        <v>0</v>
      </c>
      <c r="K4888" t="s">
        <v>9691</v>
      </c>
      <c r="L4888" t="s">
        <v>47</v>
      </c>
      <c r="M4888">
        <v>3</v>
      </c>
      <c r="N4888" t="s">
        <v>55</v>
      </c>
      <c r="O4888" s="1">
        <v>45560</v>
      </c>
      <c r="P4888" s="1">
        <v>45615</v>
      </c>
      <c r="Q4888">
        <v>737</v>
      </c>
      <c r="R4888">
        <v>9</v>
      </c>
      <c r="S4888" t="s">
        <v>182</v>
      </c>
      <c r="T4888" s="5">
        <f>YEAR(tbl_ai_jobs!O4888)</f>
        <v>2024</v>
      </c>
      <c r="U4888" s="6" t="str">
        <f>TEXT(tbl_ai_jobs!O4888, "mmmm")</f>
        <v>September</v>
      </c>
      <c r="V4888" s="6">
        <f>tbl_ai_jobs!C4888/1000</f>
        <v>83.975999999999999</v>
      </c>
      <c r="W4888" s="6" t="str">
        <f>IF(tbl_ai_jobs!J4888=100, "Remote", IF(tbl_ai_jobs!J4888=0, "On-site", "Hybrid"))</f>
        <v>On-site</v>
      </c>
      <c r="X4888" s="6" t="str">
        <f>_xlfn.SWITCH(tbl_ai_jobs!E4888,"EN","Entry","MI","Mid","SE","Senior","EX","Executive")</f>
        <v>Mid</v>
      </c>
      <c r="Y4888" s="6" t="str">
        <f>_xlfn.SWITCH(tbl_ai_jobs!H4888,"S","Small","M","Medium","L","Large")</f>
        <v>Medium</v>
      </c>
      <c r="Z4888" s="6">
        <f>IF(TRIM(tbl_ai_jobs!K4888)="", 0, LEN(tbl_ai_jobs!K4888) - LEN(SUBSTITUTE(tbl_ai_jobs!K4888, ",", "")) + 1)</f>
        <v>4</v>
      </c>
      <c r="AA4888" s="6">
        <f>IF(tbl_ai_jobs!J4888=100,1,0)</f>
        <v>0</v>
      </c>
      <c r="AB4888" s="6" t="str">
        <f>tbl_ai_jobs!B4888</f>
        <v>Data Scientist</v>
      </c>
      <c r="AC4888" s="6">
        <f>tbl_ai_jobs!C4888</f>
        <v>83976</v>
      </c>
      <c r="AD4888" s="6" t="str">
        <f>tbl_ai_jobs!A4888</f>
        <v>AI04887</v>
      </c>
    </row>
    <row r="4889" spans="1:30">
      <c r="A4889" t="s">
        <v>9692</v>
      </c>
      <c r="B4889" t="s">
        <v>118</v>
      </c>
      <c r="C4889">
        <v>198926</v>
      </c>
      <c r="D4889" t="s">
        <v>59</v>
      </c>
      <c r="E4889" t="s">
        <v>96</v>
      </c>
      <c r="F4889" t="s">
        <v>23</v>
      </c>
      <c r="G4889" t="s">
        <v>68</v>
      </c>
      <c r="H4889" t="s">
        <v>62</v>
      </c>
      <c r="I4889" t="s">
        <v>52</v>
      </c>
      <c r="J4889">
        <v>0</v>
      </c>
      <c r="K4889" t="s">
        <v>9693</v>
      </c>
      <c r="L4889" t="s">
        <v>27</v>
      </c>
      <c r="M4889">
        <v>11</v>
      </c>
      <c r="N4889" t="s">
        <v>28</v>
      </c>
      <c r="O4889" s="1">
        <v>45523</v>
      </c>
      <c r="P4889" s="1">
        <v>45539</v>
      </c>
      <c r="Q4889">
        <v>2483</v>
      </c>
      <c r="R4889">
        <v>5.9</v>
      </c>
      <c r="S4889" t="s">
        <v>242</v>
      </c>
      <c r="T4889" s="5">
        <f>YEAR(tbl_ai_jobs!O4889)</f>
        <v>2024</v>
      </c>
      <c r="U4889" s="6" t="str">
        <f>TEXT(tbl_ai_jobs!O4889, "mmmm")</f>
        <v>August</v>
      </c>
      <c r="V4889" s="6">
        <f>tbl_ai_jobs!C4889/1000</f>
        <v>198.92599999999999</v>
      </c>
      <c r="W4889" s="6" t="str">
        <f>IF(tbl_ai_jobs!J4889=100, "Remote", IF(tbl_ai_jobs!J4889=0, "On-site", "Hybrid"))</f>
        <v>On-site</v>
      </c>
      <c r="X4889" s="6" t="str">
        <f>_xlfn.SWITCH(tbl_ai_jobs!E4889,"EN","Entry","MI","Mid","SE","Senior","EX","Executive")</f>
        <v>Executive</v>
      </c>
      <c r="Y4889" s="6" t="str">
        <f>_xlfn.SWITCH(tbl_ai_jobs!H4889,"S","Small","M","Medium","L","Large")</f>
        <v>Small</v>
      </c>
      <c r="Z4889" s="6">
        <f>IF(TRIM(tbl_ai_jobs!K4889)="", 0, LEN(tbl_ai_jobs!K4889) - LEN(SUBSTITUTE(tbl_ai_jobs!K4889, ",", "")) + 1)</f>
        <v>5</v>
      </c>
      <c r="AA4889" s="6">
        <f>IF(tbl_ai_jobs!J4889=100,1,0)</f>
        <v>0</v>
      </c>
      <c r="AB4889" s="6" t="str">
        <f>tbl_ai_jobs!B4889</f>
        <v>Machine Learning Engineer</v>
      </c>
      <c r="AC4889" s="6">
        <f>tbl_ai_jobs!C4889</f>
        <v>198926</v>
      </c>
      <c r="AD4889" s="6" t="str">
        <f>tbl_ai_jobs!A4889</f>
        <v>AI04888</v>
      </c>
    </row>
    <row r="4890" spans="1:30">
      <c r="A4890" t="s">
        <v>9694</v>
      </c>
      <c r="B4890" t="s">
        <v>169</v>
      </c>
      <c r="C4890">
        <v>81667</v>
      </c>
      <c r="D4890" t="s">
        <v>21</v>
      </c>
      <c r="E4890" t="s">
        <v>22</v>
      </c>
      <c r="F4890" t="s">
        <v>23</v>
      </c>
      <c r="G4890" t="s">
        <v>174</v>
      </c>
      <c r="H4890" t="s">
        <v>62</v>
      </c>
      <c r="I4890" t="s">
        <v>134</v>
      </c>
      <c r="J4890">
        <v>50</v>
      </c>
      <c r="K4890" t="s">
        <v>9695</v>
      </c>
      <c r="L4890" t="s">
        <v>36</v>
      </c>
      <c r="M4890">
        <v>7</v>
      </c>
      <c r="N4890" t="s">
        <v>98</v>
      </c>
      <c r="O4890" s="1">
        <v>45315</v>
      </c>
      <c r="P4890" s="1">
        <v>45381</v>
      </c>
      <c r="Q4890">
        <v>2250</v>
      </c>
      <c r="R4890">
        <v>5.9</v>
      </c>
      <c r="S4890" t="s">
        <v>38</v>
      </c>
      <c r="T4890" s="5">
        <f>YEAR(tbl_ai_jobs!O4890)</f>
        <v>2024</v>
      </c>
      <c r="U4890" s="6" t="str">
        <f>TEXT(tbl_ai_jobs!O4890, "mmmm")</f>
        <v>January</v>
      </c>
      <c r="V4890" s="6">
        <f>tbl_ai_jobs!C4890/1000</f>
        <v>81.667000000000002</v>
      </c>
      <c r="W4890" s="6" t="str">
        <f>IF(tbl_ai_jobs!J4890=100, "Remote", IF(tbl_ai_jobs!J4890=0, "On-site", "Hybrid"))</f>
        <v>Hybrid</v>
      </c>
      <c r="X4890" s="6" t="str">
        <f>_xlfn.SWITCH(tbl_ai_jobs!E4890,"EN","Entry","MI","Mid","SE","Senior","EX","Executive")</f>
        <v>Senior</v>
      </c>
      <c r="Y4890" s="6" t="str">
        <f>_xlfn.SWITCH(tbl_ai_jobs!H4890,"S","Small","M","Medium","L","Large")</f>
        <v>Small</v>
      </c>
      <c r="Z4890" s="6">
        <f>IF(TRIM(tbl_ai_jobs!K4890)="", 0, LEN(tbl_ai_jobs!K4890) - LEN(SUBSTITUTE(tbl_ai_jobs!K4890, ",", "")) + 1)</f>
        <v>4</v>
      </c>
      <c r="AA4890" s="6">
        <f>IF(tbl_ai_jobs!J4890=100,1,0)</f>
        <v>0</v>
      </c>
      <c r="AB4890" s="6" t="str">
        <f>tbl_ai_jobs!B4890</f>
        <v>Deep Learning Engineer</v>
      </c>
      <c r="AC4890" s="6">
        <f>tbl_ai_jobs!C4890</f>
        <v>81667</v>
      </c>
      <c r="AD4890" s="6" t="str">
        <f>tbl_ai_jobs!A4890</f>
        <v>AI04889</v>
      </c>
    </row>
    <row r="4891" spans="1:30">
      <c r="A4891" t="s">
        <v>9696</v>
      </c>
      <c r="B4891" t="s">
        <v>145</v>
      </c>
      <c r="C4891">
        <v>76755</v>
      </c>
      <c r="D4891" t="s">
        <v>21</v>
      </c>
      <c r="E4891" t="s">
        <v>41</v>
      </c>
      <c r="F4891" t="s">
        <v>23</v>
      </c>
      <c r="G4891" t="s">
        <v>24</v>
      </c>
      <c r="H4891" t="s">
        <v>25</v>
      </c>
      <c r="I4891" t="s">
        <v>24</v>
      </c>
      <c r="J4891">
        <v>0</v>
      </c>
      <c r="K4891" t="s">
        <v>9697</v>
      </c>
      <c r="L4891" t="s">
        <v>47</v>
      </c>
      <c r="M4891">
        <v>2</v>
      </c>
      <c r="N4891" t="s">
        <v>85</v>
      </c>
      <c r="O4891" s="1">
        <v>45640</v>
      </c>
      <c r="P4891" s="1">
        <v>45712</v>
      </c>
      <c r="Q4891">
        <v>2373</v>
      </c>
      <c r="R4891">
        <v>8.1999999999999993</v>
      </c>
      <c r="S4891" t="s">
        <v>49</v>
      </c>
      <c r="T4891" s="5">
        <f>YEAR(tbl_ai_jobs!O4891)</f>
        <v>2024</v>
      </c>
      <c r="U4891" s="6" t="str">
        <f>TEXT(tbl_ai_jobs!O4891, "mmmm")</f>
        <v>December</v>
      </c>
      <c r="V4891" s="6">
        <f>tbl_ai_jobs!C4891/1000</f>
        <v>76.754999999999995</v>
      </c>
      <c r="W4891" s="6" t="str">
        <f>IF(tbl_ai_jobs!J4891=100, "Remote", IF(tbl_ai_jobs!J4891=0, "On-site", "Hybrid"))</f>
        <v>On-site</v>
      </c>
      <c r="X4891" s="6" t="str">
        <f>_xlfn.SWITCH(tbl_ai_jobs!E4891,"EN","Entry","MI","Mid","SE","Senior","EX","Executive")</f>
        <v>Mid</v>
      </c>
      <c r="Y4891" s="6" t="str">
        <f>_xlfn.SWITCH(tbl_ai_jobs!H4891,"S","Small","M","Medium","L","Large")</f>
        <v>Medium</v>
      </c>
      <c r="Z4891" s="6">
        <f>IF(TRIM(tbl_ai_jobs!K4891)="", 0, LEN(tbl_ai_jobs!K4891) - LEN(SUBSTITUTE(tbl_ai_jobs!K4891, ",", "")) + 1)</f>
        <v>4</v>
      </c>
      <c r="AA4891" s="6">
        <f>IF(tbl_ai_jobs!J4891=100,1,0)</f>
        <v>0</v>
      </c>
      <c r="AB4891" s="6" t="str">
        <f>tbl_ai_jobs!B4891</f>
        <v>Robotics Engineer</v>
      </c>
      <c r="AC4891" s="6">
        <f>tbl_ai_jobs!C4891</f>
        <v>76755</v>
      </c>
      <c r="AD4891" s="6" t="str">
        <f>tbl_ai_jobs!A4891</f>
        <v>AI04890</v>
      </c>
    </row>
    <row r="4892" spans="1:30">
      <c r="A4892" t="s">
        <v>9698</v>
      </c>
      <c r="B4892" t="s">
        <v>145</v>
      </c>
      <c r="C4892">
        <v>91107</v>
      </c>
      <c r="D4892" t="s">
        <v>21</v>
      </c>
      <c r="E4892" t="s">
        <v>22</v>
      </c>
      <c r="F4892" t="s">
        <v>23</v>
      </c>
      <c r="G4892" t="s">
        <v>34</v>
      </c>
      <c r="H4892" t="s">
        <v>62</v>
      </c>
      <c r="I4892" t="s">
        <v>34</v>
      </c>
      <c r="J4892">
        <v>100</v>
      </c>
      <c r="K4892" t="s">
        <v>9699</v>
      </c>
      <c r="L4892" t="s">
        <v>54</v>
      </c>
      <c r="M4892">
        <v>7</v>
      </c>
      <c r="N4892" t="s">
        <v>77</v>
      </c>
      <c r="O4892" s="1">
        <v>45406</v>
      </c>
      <c r="P4892" s="1">
        <v>45435</v>
      </c>
      <c r="Q4892">
        <v>913</v>
      </c>
      <c r="R4892">
        <v>9.3000000000000007</v>
      </c>
      <c r="S4892" t="s">
        <v>29</v>
      </c>
      <c r="T4892" s="5">
        <f>YEAR(tbl_ai_jobs!O4892)</f>
        <v>2024</v>
      </c>
      <c r="U4892" s="6" t="str">
        <f>TEXT(tbl_ai_jobs!O4892, "mmmm")</f>
        <v>April</v>
      </c>
      <c r="V4892" s="6">
        <f>tbl_ai_jobs!C4892/1000</f>
        <v>91.106999999999999</v>
      </c>
      <c r="W4892" s="6" t="str">
        <f>IF(tbl_ai_jobs!J4892=100, "Remote", IF(tbl_ai_jobs!J4892=0, "On-site", "Hybrid"))</f>
        <v>Remote</v>
      </c>
      <c r="X4892" s="6" t="str">
        <f>_xlfn.SWITCH(tbl_ai_jobs!E4892,"EN","Entry","MI","Mid","SE","Senior","EX","Executive")</f>
        <v>Senior</v>
      </c>
      <c r="Y4892" s="6" t="str">
        <f>_xlfn.SWITCH(tbl_ai_jobs!H4892,"S","Small","M","Medium","L","Large")</f>
        <v>Small</v>
      </c>
      <c r="Z4892" s="6">
        <f>IF(TRIM(tbl_ai_jobs!K4892)="", 0, LEN(tbl_ai_jobs!K4892) - LEN(SUBSTITUTE(tbl_ai_jobs!K4892, ",", "")) + 1)</f>
        <v>4</v>
      </c>
      <c r="AA4892" s="6">
        <f>IF(tbl_ai_jobs!J4892=100,1,0)</f>
        <v>1</v>
      </c>
      <c r="AB4892" s="6" t="str">
        <f>tbl_ai_jobs!B4892</f>
        <v>Robotics Engineer</v>
      </c>
      <c r="AC4892" s="6">
        <f>tbl_ai_jobs!C4892</f>
        <v>91107</v>
      </c>
      <c r="AD4892" s="6" t="str">
        <f>tbl_ai_jobs!A4892</f>
        <v>AI04891</v>
      </c>
    </row>
    <row r="4893" spans="1:30">
      <c r="A4893" t="s">
        <v>9700</v>
      </c>
      <c r="B4893" t="s">
        <v>127</v>
      </c>
      <c r="C4893">
        <v>187440</v>
      </c>
      <c r="D4893" t="s">
        <v>21</v>
      </c>
      <c r="E4893" t="s">
        <v>96</v>
      </c>
      <c r="F4893" t="s">
        <v>42</v>
      </c>
      <c r="G4893" t="s">
        <v>92</v>
      </c>
      <c r="H4893" t="s">
        <v>62</v>
      </c>
      <c r="I4893" t="s">
        <v>92</v>
      </c>
      <c r="J4893">
        <v>100</v>
      </c>
      <c r="K4893" t="s">
        <v>9701</v>
      </c>
      <c r="L4893" t="s">
        <v>27</v>
      </c>
      <c r="M4893">
        <v>10</v>
      </c>
      <c r="N4893" t="s">
        <v>77</v>
      </c>
      <c r="O4893" s="1">
        <v>45309</v>
      </c>
      <c r="P4893" s="1">
        <v>45327</v>
      </c>
      <c r="Q4893">
        <v>1721</v>
      </c>
      <c r="R4893">
        <v>7.1</v>
      </c>
      <c r="S4893" t="s">
        <v>38</v>
      </c>
      <c r="T4893" s="5">
        <f>YEAR(tbl_ai_jobs!O4893)</f>
        <v>2024</v>
      </c>
      <c r="U4893" s="6" t="str">
        <f>TEXT(tbl_ai_jobs!O4893, "mmmm")</f>
        <v>January</v>
      </c>
      <c r="V4893" s="6">
        <f>tbl_ai_jobs!C4893/1000</f>
        <v>187.44</v>
      </c>
      <c r="W4893" s="6" t="str">
        <f>IF(tbl_ai_jobs!J4893=100, "Remote", IF(tbl_ai_jobs!J4893=0, "On-site", "Hybrid"))</f>
        <v>Remote</v>
      </c>
      <c r="X4893" s="6" t="str">
        <f>_xlfn.SWITCH(tbl_ai_jobs!E4893,"EN","Entry","MI","Mid","SE","Senior","EX","Executive")</f>
        <v>Executive</v>
      </c>
      <c r="Y4893" s="6" t="str">
        <f>_xlfn.SWITCH(tbl_ai_jobs!H4893,"S","Small","M","Medium","L","Large")</f>
        <v>Small</v>
      </c>
      <c r="Z4893" s="6">
        <f>IF(TRIM(tbl_ai_jobs!K4893)="", 0, LEN(tbl_ai_jobs!K4893) - LEN(SUBSTITUTE(tbl_ai_jobs!K4893, ",", "")) + 1)</f>
        <v>5</v>
      </c>
      <c r="AA4893" s="6">
        <f>IF(tbl_ai_jobs!J4893=100,1,0)</f>
        <v>1</v>
      </c>
      <c r="AB4893" s="6" t="str">
        <f>tbl_ai_jobs!B4893</f>
        <v>Research Scientist</v>
      </c>
      <c r="AC4893" s="6">
        <f>tbl_ai_jobs!C4893</f>
        <v>187440</v>
      </c>
      <c r="AD4893" s="6" t="str">
        <f>tbl_ai_jobs!A4893</f>
        <v>AI04892</v>
      </c>
    </row>
    <row r="4894" spans="1:30">
      <c r="A4894" t="s">
        <v>9702</v>
      </c>
      <c r="B4894" t="s">
        <v>83</v>
      </c>
      <c r="C4894">
        <v>107436</v>
      </c>
      <c r="D4894" t="s">
        <v>21</v>
      </c>
      <c r="E4894" t="s">
        <v>41</v>
      </c>
      <c r="F4894" t="s">
        <v>42</v>
      </c>
      <c r="G4894" t="s">
        <v>134</v>
      </c>
      <c r="H4894" t="s">
        <v>44</v>
      </c>
      <c r="I4894" t="s">
        <v>174</v>
      </c>
      <c r="J4894">
        <v>0</v>
      </c>
      <c r="K4894" t="s">
        <v>9703</v>
      </c>
      <c r="L4894" t="s">
        <v>27</v>
      </c>
      <c r="M4894">
        <v>4</v>
      </c>
      <c r="N4894" t="s">
        <v>130</v>
      </c>
      <c r="O4894" s="1">
        <v>45503</v>
      </c>
      <c r="P4894" s="1">
        <v>45559</v>
      </c>
      <c r="Q4894">
        <v>858</v>
      </c>
      <c r="R4894">
        <v>8.5</v>
      </c>
      <c r="S4894" t="s">
        <v>65</v>
      </c>
      <c r="T4894" s="5">
        <f>YEAR(tbl_ai_jobs!O4894)</f>
        <v>2024</v>
      </c>
      <c r="U4894" s="6" t="str">
        <f>TEXT(tbl_ai_jobs!O4894, "mmmm")</f>
        <v>July</v>
      </c>
      <c r="V4894" s="6">
        <f>tbl_ai_jobs!C4894/1000</f>
        <v>107.43600000000001</v>
      </c>
      <c r="W4894" s="6" t="str">
        <f>IF(tbl_ai_jobs!J4894=100, "Remote", IF(tbl_ai_jobs!J4894=0, "On-site", "Hybrid"))</f>
        <v>On-site</v>
      </c>
      <c r="X4894" s="6" t="str">
        <f>_xlfn.SWITCH(tbl_ai_jobs!E4894,"EN","Entry","MI","Mid","SE","Senior","EX","Executive")</f>
        <v>Mid</v>
      </c>
      <c r="Y4894" s="6" t="str">
        <f>_xlfn.SWITCH(tbl_ai_jobs!H4894,"S","Small","M","Medium","L","Large")</f>
        <v>Large</v>
      </c>
      <c r="Z4894" s="6">
        <f>IF(TRIM(tbl_ai_jobs!K4894)="", 0, LEN(tbl_ai_jobs!K4894) - LEN(SUBSTITUTE(tbl_ai_jobs!K4894, ",", "")) + 1)</f>
        <v>5</v>
      </c>
      <c r="AA4894" s="6">
        <f>IF(tbl_ai_jobs!J4894=100,1,0)</f>
        <v>0</v>
      </c>
      <c r="AB4894" s="6" t="str">
        <f>tbl_ai_jobs!B4894</f>
        <v>Data Analyst</v>
      </c>
      <c r="AC4894" s="6">
        <f>tbl_ai_jobs!C4894</f>
        <v>107436</v>
      </c>
      <c r="AD4894" s="6" t="str">
        <f>tbl_ai_jobs!A4894</f>
        <v>AI04893</v>
      </c>
    </row>
    <row r="4895" spans="1:30">
      <c r="A4895" t="s">
        <v>9704</v>
      </c>
      <c r="B4895" t="s">
        <v>111</v>
      </c>
      <c r="C4895">
        <v>69546</v>
      </c>
      <c r="D4895" t="s">
        <v>21</v>
      </c>
      <c r="E4895" t="s">
        <v>32</v>
      </c>
      <c r="F4895" t="s">
        <v>60</v>
      </c>
      <c r="G4895" t="s">
        <v>63</v>
      </c>
      <c r="H4895" t="s">
        <v>25</v>
      </c>
      <c r="I4895" t="s">
        <v>148</v>
      </c>
      <c r="J4895">
        <v>50</v>
      </c>
      <c r="K4895" t="s">
        <v>9705</v>
      </c>
      <c r="L4895" t="s">
        <v>54</v>
      </c>
      <c r="M4895">
        <v>0</v>
      </c>
      <c r="N4895" t="s">
        <v>109</v>
      </c>
      <c r="O4895" s="1">
        <v>45478</v>
      </c>
      <c r="P4895" s="1">
        <v>45512</v>
      </c>
      <c r="Q4895">
        <v>2429</v>
      </c>
      <c r="R4895">
        <v>7.7</v>
      </c>
      <c r="S4895" t="s">
        <v>125</v>
      </c>
      <c r="T4895" s="5">
        <f>YEAR(tbl_ai_jobs!O4895)</f>
        <v>2024</v>
      </c>
      <c r="U4895" s="6" t="str">
        <f>TEXT(tbl_ai_jobs!O4895, "mmmm")</f>
        <v>July</v>
      </c>
      <c r="V4895" s="6">
        <f>tbl_ai_jobs!C4895/1000</f>
        <v>69.546000000000006</v>
      </c>
      <c r="W4895" s="6" t="str">
        <f>IF(tbl_ai_jobs!J4895=100, "Remote", IF(tbl_ai_jobs!J4895=0, "On-site", "Hybrid"))</f>
        <v>Hybrid</v>
      </c>
      <c r="X4895" s="6" t="str">
        <f>_xlfn.SWITCH(tbl_ai_jobs!E4895,"EN","Entry","MI","Mid","SE","Senior","EX","Executive")</f>
        <v>Entry</v>
      </c>
      <c r="Y4895" s="6" t="str">
        <f>_xlfn.SWITCH(tbl_ai_jobs!H4895,"S","Small","M","Medium","L","Large")</f>
        <v>Medium</v>
      </c>
      <c r="Z4895" s="6">
        <f>IF(TRIM(tbl_ai_jobs!K4895)="", 0, LEN(tbl_ai_jobs!K4895) - LEN(SUBSTITUTE(tbl_ai_jobs!K4895, ",", "")) + 1)</f>
        <v>3</v>
      </c>
      <c r="AA4895" s="6">
        <f>IF(tbl_ai_jobs!J4895=100,1,0)</f>
        <v>0</v>
      </c>
      <c r="AB4895" s="6" t="str">
        <f>tbl_ai_jobs!B4895</f>
        <v>AI Product Manager</v>
      </c>
      <c r="AC4895" s="6">
        <f>tbl_ai_jobs!C4895</f>
        <v>69546</v>
      </c>
      <c r="AD4895" s="6" t="str">
        <f>tbl_ai_jobs!A4895</f>
        <v>AI04894</v>
      </c>
    </row>
    <row r="4896" spans="1:30">
      <c r="A4896" t="s">
        <v>9706</v>
      </c>
      <c r="B4896" t="s">
        <v>184</v>
      </c>
      <c r="C4896">
        <v>47211</v>
      </c>
      <c r="D4896" t="s">
        <v>21</v>
      </c>
      <c r="E4896" t="s">
        <v>41</v>
      </c>
      <c r="F4896" t="s">
        <v>23</v>
      </c>
      <c r="G4896" t="s">
        <v>166</v>
      </c>
      <c r="H4896" t="s">
        <v>62</v>
      </c>
      <c r="I4896" t="s">
        <v>166</v>
      </c>
      <c r="J4896">
        <v>0</v>
      </c>
      <c r="K4896" t="s">
        <v>9707</v>
      </c>
      <c r="L4896" t="s">
        <v>47</v>
      </c>
      <c r="M4896">
        <v>4</v>
      </c>
      <c r="N4896" t="s">
        <v>109</v>
      </c>
      <c r="O4896" s="1">
        <v>45439</v>
      </c>
      <c r="P4896" s="1">
        <v>45472</v>
      </c>
      <c r="Q4896">
        <v>518</v>
      </c>
      <c r="R4896">
        <v>9.6</v>
      </c>
      <c r="S4896" t="s">
        <v>235</v>
      </c>
      <c r="T4896" s="5">
        <f>YEAR(tbl_ai_jobs!O4896)</f>
        <v>2024</v>
      </c>
      <c r="U4896" s="6" t="str">
        <f>TEXT(tbl_ai_jobs!O4896, "mmmm")</f>
        <v>May</v>
      </c>
      <c r="V4896" s="6">
        <f>tbl_ai_jobs!C4896/1000</f>
        <v>47.210999999999999</v>
      </c>
      <c r="W4896" s="6" t="str">
        <f>IF(tbl_ai_jobs!J4896=100, "Remote", IF(tbl_ai_jobs!J4896=0, "On-site", "Hybrid"))</f>
        <v>On-site</v>
      </c>
      <c r="X4896" s="6" t="str">
        <f>_xlfn.SWITCH(tbl_ai_jobs!E4896,"EN","Entry","MI","Mid","SE","Senior","EX","Executive")</f>
        <v>Mid</v>
      </c>
      <c r="Y4896" s="6" t="str">
        <f>_xlfn.SWITCH(tbl_ai_jobs!H4896,"S","Small","M","Medium","L","Large")</f>
        <v>Small</v>
      </c>
      <c r="Z4896" s="6">
        <f>IF(TRIM(tbl_ai_jobs!K4896)="", 0, LEN(tbl_ai_jobs!K4896) - LEN(SUBSTITUTE(tbl_ai_jobs!K4896, ",", "")) + 1)</f>
        <v>3</v>
      </c>
      <c r="AA4896" s="6">
        <f>IF(tbl_ai_jobs!J4896=100,1,0)</f>
        <v>0</v>
      </c>
      <c r="AB4896" s="6" t="str">
        <f>tbl_ai_jobs!B4896</f>
        <v>Data Scientist</v>
      </c>
      <c r="AC4896" s="6">
        <f>tbl_ai_jobs!C4896</f>
        <v>47211</v>
      </c>
      <c r="AD4896" s="6" t="str">
        <f>tbl_ai_jobs!A4896</f>
        <v>AI04895</v>
      </c>
    </row>
    <row r="4897" spans="1:30">
      <c r="A4897" t="s">
        <v>9708</v>
      </c>
      <c r="B4897" t="s">
        <v>145</v>
      </c>
      <c r="C4897">
        <v>80121</v>
      </c>
      <c r="D4897" t="s">
        <v>21</v>
      </c>
      <c r="E4897" t="s">
        <v>41</v>
      </c>
      <c r="F4897" t="s">
        <v>60</v>
      </c>
      <c r="G4897" t="s">
        <v>34</v>
      </c>
      <c r="H4897" t="s">
        <v>44</v>
      </c>
      <c r="I4897" t="s">
        <v>88</v>
      </c>
      <c r="J4897">
        <v>50</v>
      </c>
      <c r="K4897" t="s">
        <v>9709</v>
      </c>
      <c r="L4897" t="s">
        <v>47</v>
      </c>
      <c r="M4897">
        <v>3</v>
      </c>
      <c r="N4897" t="s">
        <v>157</v>
      </c>
      <c r="O4897" s="1">
        <v>45612</v>
      </c>
      <c r="P4897" s="1">
        <v>45629</v>
      </c>
      <c r="Q4897">
        <v>1970</v>
      </c>
      <c r="R4897">
        <v>6.1</v>
      </c>
      <c r="S4897" t="s">
        <v>120</v>
      </c>
      <c r="T4897" s="5">
        <f>YEAR(tbl_ai_jobs!O4897)</f>
        <v>2024</v>
      </c>
      <c r="U4897" s="6" t="str">
        <f>TEXT(tbl_ai_jobs!O4897, "mmmm")</f>
        <v>November</v>
      </c>
      <c r="V4897" s="6">
        <f>tbl_ai_jobs!C4897/1000</f>
        <v>80.120999999999995</v>
      </c>
      <c r="W4897" s="6" t="str">
        <f>IF(tbl_ai_jobs!J4897=100, "Remote", IF(tbl_ai_jobs!J4897=0, "On-site", "Hybrid"))</f>
        <v>Hybrid</v>
      </c>
      <c r="X4897" s="6" t="str">
        <f>_xlfn.SWITCH(tbl_ai_jobs!E4897,"EN","Entry","MI","Mid","SE","Senior","EX","Executive")</f>
        <v>Mid</v>
      </c>
      <c r="Y4897" s="6" t="str">
        <f>_xlfn.SWITCH(tbl_ai_jobs!H4897,"S","Small","M","Medium","L","Large")</f>
        <v>Large</v>
      </c>
      <c r="Z4897" s="6">
        <f>IF(TRIM(tbl_ai_jobs!K4897)="", 0, LEN(tbl_ai_jobs!K4897) - LEN(SUBSTITUTE(tbl_ai_jobs!K4897, ",", "")) + 1)</f>
        <v>3</v>
      </c>
      <c r="AA4897" s="6">
        <f>IF(tbl_ai_jobs!J4897=100,1,0)</f>
        <v>0</v>
      </c>
      <c r="AB4897" s="6" t="str">
        <f>tbl_ai_jobs!B4897</f>
        <v>Robotics Engineer</v>
      </c>
      <c r="AC4897" s="6">
        <f>tbl_ai_jobs!C4897</f>
        <v>80121</v>
      </c>
      <c r="AD4897" s="6" t="str">
        <f>tbl_ai_jobs!A4897</f>
        <v>AI04896</v>
      </c>
    </row>
    <row r="4898" spans="1:30">
      <c r="A4898" t="s">
        <v>9710</v>
      </c>
      <c r="B4898" t="s">
        <v>51</v>
      </c>
      <c r="C4898">
        <v>100638</v>
      </c>
      <c r="D4898" t="s">
        <v>59</v>
      </c>
      <c r="E4898" t="s">
        <v>22</v>
      </c>
      <c r="F4898" t="s">
        <v>23</v>
      </c>
      <c r="G4898" t="s">
        <v>128</v>
      </c>
      <c r="H4898" t="s">
        <v>62</v>
      </c>
      <c r="I4898" t="s">
        <v>88</v>
      </c>
      <c r="J4898">
        <v>100</v>
      </c>
      <c r="K4898" t="s">
        <v>9711</v>
      </c>
      <c r="L4898" t="s">
        <v>47</v>
      </c>
      <c r="M4898">
        <v>7</v>
      </c>
      <c r="N4898" t="s">
        <v>157</v>
      </c>
      <c r="O4898" s="1">
        <v>45659</v>
      </c>
      <c r="P4898" s="1">
        <v>45688</v>
      </c>
      <c r="Q4898">
        <v>585</v>
      </c>
      <c r="R4898">
        <v>6.5</v>
      </c>
      <c r="S4898" t="s">
        <v>49</v>
      </c>
      <c r="T4898" s="5">
        <f>YEAR(tbl_ai_jobs!O4898)</f>
        <v>2025</v>
      </c>
      <c r="U4898" s="6" t="str">
        <f>TEXT(tbl_ai_jobs!O4898, "mmmm")</f>
        <v>January</v>
      </c>
      <c r="V4898" s="6">
        <f>tbl_ai_jobs!C4898/1000</f>
        <v>100.63800000000001</v>
      </c>
      <c r="W4898" s="6" t="str">
        <f>IF(tbl_ai_jobs!J4898=100, "Remote", IF(tbl_ai_jobs!J4898=0, "On-site", "Hybrid"))</f>
        <v>Remote</v>
      </c>
      <c r="X4898" s="6" t="str">
        <f>_xlfn.SWITCH(tbl_ai_jobs!E4898,"EN","Entry","MI","Mid","SE","Senior","EX","Executive")</f>
        <v>Senior</v>
      </c>
      <c r="Y4898" s="6" t="str">
        <f>_xlfn.SWITCH(tbl_ai_jobs!H4898,"S","Small","M","Medium","L","Large")</f>
        <v>Small</v>
      </c>
      <c r="Z4898" s="6">
        <f>IF(TRIM(tbl_ai_jobs!K4898)="", 0, LEN(tbl_ai_jobs!K4898) - LEN(SUBSTITUTE(tbl_ai_jobs!K4898, ",", "")) + 1)</f>
        <v>5</v>
      </c>
      <c r="AA4898" s="6">
        <f>IF(tbl_ai_jobs!J4898=100,1,0)</f>
        <v>1</v>
      </c>
      <c r="AB4898" s="6" t="str">
        <f>tbl_ai_jobs!B4898</f>
        <v>NLP Engineer</v>
      </c>
      <c r="AC4898" s="6">
        <f>tbl_ai_jobs!C4898</f>
        <v>100638</v>
      </c>
      <c r="AD4898" s="6" t="str">
        <f>tbl_ai_jobs!A4898</f>
        <v>AI04897</v>
      </c>
    </row>
    <row r="4899" spans="1:30">
      <c r="A4899" t="s">
        <v>9712</v>
      </c>
      <c r="B4899" t="s">
        <v>169</v>
      </c>
      <c r="C4899">
        <v>45615</v>
      </c>
      <c r="D4899" t="s">
        <v>21</v>
      </c>
      <c r="E4899" t="s">
        <v>32</v>
      </c>
      <c r="F4899" t="s">
        <v>23</v>
      </c>
      <c r="G4899" t="s">
        <v>24</v>
      </c>
      <c r="H4899" t="s">
        <v>62</v>
      </c>
      <c r="I4899" t="s">
        <v>33</v>
      </c>
      <c r="J4899">
        <v>100</v>
      </c>
      <c r="K4899" t="s">
        <v>9713</v>
      </c>
      <c r="L4899" t="s">
        <v>47</v>
      </c>
      <c r="M4899">
        <v>1</v>
      </c>
      <c r="N4899" t="s">
        <v>37</v>
      </c>
      <c r="O4899" s="1">
        <v>45312</v>
      </c>
      <c r="P4899" s="1">
        <v>45372</v>
      </c>
      <c r="Q4899">
        <v>1025</v>
      </c>
      <c r="R4899">
        <v>7.9</v>
      </c>
      <c r="S4899" t="s">
        <v>125</v>
      </c>
      <c r="T4899" s="5">
        <f>YEAR(tbl_ai_jobs!O4899)</f>
        <v>2024</v>
      </c>
      <c r="U4899" s="6" t="str">
        <f>TEXT(tbl_ai_jobs!O4899, "mmmm")</f>
        <v>January</v>
      </c>
      <c r="V4899" s="6">
        <f>tbl_ai_jobs!C4899/1000</f>
        <v>45.615000000000002</v>
      </c>
      <c r="W4899" s="6" t="str">
        <f>IF(tbl_ai_jobs!J4899=100, "Remote", IF(tbl_ai_jobs!J4899=0, "On-site", "Hybrid"))</f>
        <v>Remote</v>
      </c>
      <c r="X4899" s="6" t="str">
        <f>_xlfn.SWITCH(tbl_ai_jobs!E4899,"EN","Entry","MI","Mid","SE","Senior","EX","Executive")</f>
        <v>Entry</v>
      </c>
      <c r="Y4899" s="6" t="str">
        <f>_xlfn.SWITCH(tbl_ai_jobs!H4899,"S","Small","M","Medium","L","Large")</f>
        <v>Small</v>
      </c>
      <c r="Z4899" s="6">
        <f>IF(TRIM(tbl_ai_jobs!K4899)="", 0, LEN(tbl_ai_jobs!K4899) - LEN(SUBSTITUTE(tbl_ai_jobs!K4899, ",", "")) + 1)</f>
        <v>5</v>
      </c>
      <c r="AA4899" s="6">
        <f>IF(tbl_ai_jobs!J4899=100,1,0)</f>
        <v>1</v>
      </c>
      <c r="AB4899" s="6" t="str">
        <f>tbl_ai_jobs!B4899</f>
        <v>Deep Learning Engineer</v>
      </c>
      <c r="AC4899" s="6">
        <f>tbl_ai_jobs!C4899</f>
        <v>45615</v>
      </c>
      <c r="AD4899" s="6" t="str">
        <f>tbl_ai_jobs!A4899</f>
        <v>AI04898</v>
      </c>
    </row>
    <row r="4900" spans="1:30">
      <c r="A4900" t="s">
        <v>9714</v>
      </c>
      <c r="B4900" t="s">
        <v>20</v>
      </c>
      <c r="C4900">
        <v>90646</v>
      </c>
      <c r="D4900" t="s">
        <v>59</v>
      </c>
      <c r="E4900" t="s">
        <v>41</v>
      </c>
      <c r="F4900" t="s">
        <v>107</v>
      </c>
      <c r="G4900" t="s">
        <v>68</v>
      </c>
      <c r="H4900" t="s">
        <v>62</v>
      </c>
      <c r="I4900" t="s">
        <v>68</v>
      </c>
      <c r="J4900">
        <v>100</v>
      </c>
      <c r="K4900" t="s">
        <v>9715</v>
      </c>
      <c r="L4900" t="s">
        <v>47</v>
      </c>
      <c r="M4900">
        <v>2</v>
      </c>
      <c r="N4900" t="s">
        <v>85</v>
      </c>
      <c r="O4900" s="1">
        <v>45476</v>
      </c>
      <c r="P4900" s="1">
        <v>45529</v>
      </c>
      <c r="Q4900">
        <v>2059</v>
      </c>
      <c r="R4900">
        <v>5.0999999999999996</v>
      </c>
      <c r="S4900" t="s">
        <v>86</v>
      </c>
      <c r="T4900" s="5">
        <f>YEAR(tbl_ai_jobs!O4900)</f>
        <v>2024</v>
      </c>
      <c r="U4900" s="6" t="str">
        <f>TEXT(tbl_ai_jobs!O4900, "mmmm")</f>
        <v>July</v>
      </c>
      <c r="V4900" s="6">
        <f>tbl_ai_jobs!C4900/1000</f>
        <v>90.646000000000001</v>
      </c>
      <c r="W4900" s="6" t="str">
        <f>IF(tbl_ai_jobs!J4900=100, "Remote", IF(tbl_ai_jobs!J4900=0, "On-site", "Hybrid"))</f>
        <v>Remote</v>
      </c>
      <c r="X4900" s="6" t="str">
        <f>_xlfn.SWITCH(tbl_ai_jobs!E4900,"EN","Entry","MI","Mid","SE","Senior","EX","Executive")</f>
        <v>Mid</v>
      </c>
      <c r="Y4900" s="6" t="str">
        <f>_xlfn.SWITCH(tbl_ai_jobs!H4900,"S","Small","M","Medium","L","Large")</f>
        <v>Small</v>
      </c>
      <c r="Z4900" s="6">
        <f>IF(TRIM(tbl_ai_jobs!K4900)="", 0, LEN(tbl_ai_jobs!K4900) - LEN(SUBSTITUTE(tbl_ai_jobs!K4900, ",", "")) + 1)</f>
        <v>5</v>
      </c>
      <c r="AA4900" s="6">
        <f>IF(tbl_ai_jobs!J4900=100,1,0)</f>
        <v>1</v>
      </c>
      <c r="AB4900" s="6" t="str">
        <f>tbl_ai_jobs!B4900</f>
        <v>AI Research Scientist</v>
      </c>
      <c r="AC4900" s="6">
        <f>tbl_ai_jobs!C4900</f>
        <v>90646</v>
      </c>
      <c r="AD4900" s="6" t="str">
        <f>tbl_ai_jobs!A4900</f>
        <v>AI04899</v>
      </c>
    </row>
    <row r="4901" spans="1:30">
      <c r="A4901" t="s">
        <v>9716</v>
      </c>
      <c r="B4901" t="s">
        <v>138</v>
      </c>
      <c r="C4901">
        <v>131024</v>
      </c>
      <c r="D4901" t="s">
        <v>21</v>
      </c>
      <c r="E4901" t="s">
        <v>96</v>
      </c>
      <c r="F4901" t="s">
        <v>23</v>
      </c>
      <c r="G4901" t="s">
        <v>174</v>
      </c>
      <c r="H4901" t="s">
        <v>44</v>
      </c>
      <c r="I4901" t="s">
        <v>34</v>
      </c>
      <c r="J4901">
        <v>0</v>
      </c>
      <c r="K4901" t="s">
        <v>9717</v>
      </c>
      <c r="L4901" t="s">
        <v>27</v>
      </c>
      <c r="M4901">
        <v>12</v>
      </c>
      <c r="N4901" t="s">
        <v>55</v>
      </c>
      <c r="O4901" s="1">
        <v>45598</v>
      </c>
      <c r="P4901" s="1">
        <v>45641</v>
      </c>
      <c r="Q4901">
        <v>1856</v>
      </c>
      <c r="R4901">
        <v>8.9</v>
      </c>
      <c r="S4901" t="s">
        <v>136</v>
      </c>
      <c r="T4901" s="5">
        <f>YEAR(tbl_ai_jobs!O4901)</f>
        <v>2024</v>
      </c>
      <c r="U4901" s="6" t="str">
        <f>TEXT(tbl_ai_jobs!O4901, "mmmm")</f>
        <v>November</v>
      </c>
      <c r="V4901" s="6">
        <f>tbl_ai_jobs!C4901/1000</f>
        <v>131.024</v>
      </c>
      <c r="W4901" s="6" t="str">
        <f>IF(tbl_ai_jobs!J4901=100, "Remote", IF(tbl_ai_jobs!J4901=0, "On-site", "Hybrid"))</f>
        <v>On-site</v>
      </c>
      <c r="X4901" s="6" t="str">
        <f>_xlfn.SWITCH(tbl_ai_jobs!E4901,"EN","Entry","MI","Mid","SE","Senior","EX","Executive")</f>
        <v>Executive</v>
      </c>
      <c r="Y4901" s="6" t="str">
        <f>_xlfn.SWITCH(tbl_ai_jobs!H4901,"S","Small","M","Medium","L","Large")</f>
        <v>Large</v>
      </c>
      <c r="Z4901" s="6">
        <f>IF(TRIM(tbl_ai_jobs!K4901)="", 0, LEN(tbl_ai_jobs!K4901) - LEN(SUBSTITUTE(tbl_ai_jobs!K4901, ",", "")) + 1)</f>
        <v>4</v>
      </c>
      <c r="AA4901" s="6">
        <f>IF(tbl_ai_jobs!J4901=100,1,0)</f>
        <v>0</v>
      </c>
      <c r="AB4901" s="6" t="str">
        <f>tbl_ai_jobs!B4901</f>
        <v>ML Ops Engineer</v>
      </c>
      <c r="AC4901" s="6">
        <f>tbl_ai_jobs!C4901</f>
        <v>131024</v>
      </c>
      <c r="AD4901" s="6" t="str">
        <f>tbl_ai_jobs!A4901</f>
        <v>AI04900</v>
      </c>
    </row>
    <row r="4902" spans="1:30">
      <c r="A4902" t="s">
        <v>9718</v>
      </c>
      <c r="B4902" t="s">
        <v>91</v>
      </c>
      <c r="C4902">
        <v>203404</v>
      </c>
      <c r="D4902" t="s">
        <v>21</v>
      </c>
      <c r="E4902" t="s">
        <v>96</v>
      </c>
      <c r="F4902" t="s">
        <v>23</v>
      </c>
      <c r="G4902" t="s">
        <v>166</v>
      </c>
      <c r="H4902" t="s">
        <v>44</v>
      </c>
      <c r="I4902" t="s">
        <v>166</v>
      </c>
      <c r="J4902">
        <v>100</v>
      </c>
      <c r="K4902" t="s">
        <v>9719</v>
      </c>
      <c r="L4902" t="s">
        <v>54</v>
      </c>
      <c r="M4902">
        <v>19</v>
      </c>
      <c r="N4902" t="s">
        <v>55</v>
      </c>
      <c r="O4902" s="1">
        <v>45593</v>
      </c>
      <c r="P4902" s="1">
        <v>45645</v>
      </c>
      <c r="Q4902">
        <v>2445</v>
      </c>
      <c r="R4902">
        <v>8.3000000000000007</v>
      </c>
      <c r="S4902" t="s">
        <v>29</v>
      </c>
      <c r="T4902" s="5">
        <f>YEAR(tbl_ai_jobs!O4902)</f>
        <v>2024</v>
      </c>
      <c r="U4902" s="6" t="str">
        <f>TEXT(tbl_ai_jobs!O4902, "mmmm")</f>
        <v>October</v>
      </c>
      <c r="V4902" s="6">
        <f>tbl_ai_jobs!C4902/1000</f>
        <v>203.404</v>
      </c>
      <c r="W4902" s="6" t="str">
        <f>IF(tbl_ai_jobs!J4902=100, "Remote", IF(tbl_ai_jobs!J4902=0, "On-site", "Hybrid"))</f>
        <v>Remote</v>
      </c>
      <c r="X4902" s="6" t="str">
        <f>_xlfn.SWITCH(tbl_ai_jobs!E4902,"EN","Entry","MI","Mid","SE","Senior","EX","Executive")</f>
        <v>Executive</v>
      </c>
      <c r="Y4902" s="6" t="str">
        <f>_xlfn.SWITCH(tbl_ai_jobs!H4902,"S","Small","M","Medium","L","Large")</f>
        <v>Large</v>
      </c>
      <c r="Z4902" s="6">
        <f>IF(TRIM(tbl_ai_jobs!K4902)="", 0, LEN(tbl_ai_jobs!K4902) - LEN(SUBSTITUTE(tbl_ai_jobs!K4902, ",", "")) + 1)</f>
        <v>4</v>
      </c>
      <c r="AA4902" s="6">
        <f>IF(tbl_ai_jobs!J4902=100,1,0)</f>
        <v>1</v>
      </c>
      <c r="AB4902" s="6" t="str">
        <f>tbl_ai_jobs!B4902</f>
        <v>Autonomous Systems Engineer</v>
      </c>
      <c r="AC4902" s="6">
        <f>tbl_ai_jobs!C4902</f>
        <v>203404</v>
      </c>
      <c r="AD4902" s="6" t="str">
        <f>tbl_ai_jobs!A4902</f>
        <v>AI04901</v>
      </c>
    </row>
    <row r="4903" spans="1:30">
      <c r="A4903" t="s">
        <v>9720</v>
      </c>
      <c r="B4903" t="s">
        <v>122</v>
      </c>
      <c r="C4903">
        <v>126322</v>
      </c>
      <c r="D4903" t="s">
        <v>21</v>
      </c>
      <c r="E4903" t="s">
        <v>96</v>
      </c>
      <c r="F4903" t="s">
        <v>60</v>
      </c>
      <c r="G4903" t="s">
        <v>174</v>
      </c>
      <c r="H4903" t="s">
        <v>62</v>
      </c>
      <c r="I4903" t="s">
        <v>75</v>
      </c>
      <c r="J4903">
        <v>100</v>
      </c>
      <c r="K4903" t="s">
        <v>9721</v>
      </c>
      <c r="L4903" t="s">
        <v>27</v>
      </c>
      <c r="M4903">
        <v>16</v>
      </c>
      <c r="N4903" t="s">
        <v>48</v>
      </c>
      <c r="O4903" s="1">
        <v>45488</v>
      </c>
      <c r="P4903" s="1">
        <v>45504</v>
      </c>
      <c r="Q4903">
        <v>679</v>
      </c>
      <c r="R4903">
        <v>7.3</v>
      </c>
      <c r="S4903" t="s">
        <v>120</v>
      </c>
      <c r="T4903" s="5">
        <f>YEAR(tbl_ai_jobs!O4903)</f>
        <v>2024</v>
      </c>
      <c r="U4903" s="6" t="str">
        <f>TEXT(tbl_ai_jobs!O4903, "mmmm")</f>
        <v>July</v>
      </c>
      <c r="V4903" s="6">
        <f>tbl_ai_jobs!C4903/1000</f>
        <v>126.322</v>
      </c>
      <c r="W4903" s="6" t="str">
        <f>IF(tbl_ai_jobs!J4903=100, "Remote", IF(tbl_ai_jobs!J4903=0, "On-site", "Hybrid"))</f>
        <v>Remote</v>
      </c>
      <c r="X4903" s="6" t="str">
        <f>_xlfn.SWITCH(tbl_ai_jobs!E4903,"EN","Entry","MI","Mid","SE","Senior","EX","Executive")</f>
        <v>Executive</v>
      </c>
      <c r="Y4903" s="6" t="str">
        <f>_xlfn.SWITCH(tbl_ai_jobs!H4903,"S","Small","M","Medium","L","Large")</f>
        <v>Small</v>
      </c>
      <c r="Z4903" s="6">
        <f>IF(TRIM(tbl_ai_jobs!K4903)="", 0, LEN(tbl_ai_jobs!K4903) - LEN(SUBSTITUTE(tbl_ai_jobs!K4903, ",", "")) + 1)</f>
        <v>3</v>
      </c>
      <c r="AA4903" s="6">
        <f>IF(tbl_ai_jobs!J4903=100,1,0)</f>
        <v>1</v>
      </c>
      <c r="AB4903" s="6" t="str">
        <f>tbl_ai_jobs!B4903</f>
        <v>Data Engineer</v>
      </c>
      <c r="AC4903" s="6">
        <f>tbl_ai_jobs!C4903</f>
        <v>126322</v>
      </c>
      <c r="AD4903" s="6" t="str">
        <f>tbl_ai_jobs!A4903</f>
        <v>AI04902</v>
      </c>
    </row>
    <row r="4904" spans="1:30">
      <c r="A4904" t="s">
        <v>9722</v>
      </c>
      <c r="B4904" t="s">
        <v>138</v>
      </c>
      <c r="C4904">
        <v>118168</v>
      </c>
      <c r="D4904" t="s">
        <v>21</v>
      </c>
      <c r="E4904" t="s">
        <v>41</v>
      </c>
      <c r="F4904" t="s">
        <v>60</v>
      </c>
      <c r="G4904" t="s">
        <v>161</v>
      </c>
      <c r="H4904" t="s">
        <v>25</v>
      </c>
      <c r="I4904" t="s">
        <v>161</v>
      </c>
      <c r="J4904">
        <v>50</v>
      </c>
      <c r="K4904" t="s">
        <v>9723</v>
      </c>
      <c r="L4904" t="s">
        <v>54</v>
      </c>
      <c r="M4904">
        <v>2</v>
      </c>
      <c r="N4904" t="s">
        <v>85</v>
      </c>
      <c r="O4904" s="1">
        <v>45629</v>
      </c>
      <c r="P4904" s="1">
        <v>45676</v>
      </c>
      <c r="Q4904">
        <v>2255</v>
      </c>
      <c r="R4904">
        <v>6.3</v>
      </c>
      <c r="S4904" t="s">
        <v>81</v>
      </c>
      <c r="T4904" s="5">
        <f>YEAR(tbl_ai_jobs!O4904)</f>
        <v>2024</v>
      </c>
      <c r="U4904" s="6" t="str">
        <f>TEXT(tbl_ai_jobs!O4904, "mmmm")</f>
        <v>December</v>
      </c>
      <c r="V4904" s="6">
        <f>tbl_ai_jobs!C4904/1000</f>
        <v>118.16800000000001</v>
      </c>
      <c r="W4904" s="6" t="str">
        <f>IF(tbl_ai_jobs!J4904=100, "Remote", IF(tbl_ai_jobs!J4904=0, "On-site", "Hybrid"))</f>
        <v>Hybrid</v>
      </c>
      <c r="X4904" s="6" t="str">
        <f>_xlfn.SWITCH(tbl_ai_jobs!E4904,"EN","Entry","MI","Mid","SE","Senior","EX","Executive")</f>
        <v>Mid</v>
      </c>
      <c r="Y4904" s="6" t="str">
        <f>_xlfn.SWITCH(tbl_ai_jobs!H4904,"S","Small","M","Medium","L","Large")</f>
        <v>Medium</v>
      </c>
      <c r="Z4904" s="6">
        <f>IF(TRIM(tbl_ai_jobs!K4904)="", 0, LEN(tbl_ai_jobs!K4904) - LEN(SUBSTITUTE(tbl_ai_jobs!K4904, ",", "")) + 1)</f>
        <v>5</v>
      </c>
      <c r="AA4904" s="6">
        <f>IF(tbl_ai_jobs!J4904=100,1,0)</f>
        <v>0</v>
      </c>
      <c r="AB4904" s="6" t="str">
        <f>tbl_ai_jobs!B4904</f>
        <v>ML Ops Engineer</v>
      </c>
      <c r="AC4904" s="6">
        <f>tbl_ai_jobs!C4904</f>
        <v>118168</v>
      </c>
      <c r="AD4904" s="6" t="str">
        <f>tbl_ai_jobs!A4904</f>
        <v>AI04903</v>
      </c>
    </row>
    <row r="4905" spans="1:30">
      <c r="A4905" t="s">
        <v>9724</v>
      </c>
      <c r="B4905" t="s">
        <v>191</v>
      </c>
      <c r="C4905">
        <v>43999</v>
      </c>
      <c r="D4905" t="s">
        <v>21</v>
      </c>
      <c r="E4905" t="s">
        <v>32</v>
      </c>
      <c r="F4905" t="s">
        <v>60</v>
      </c>
      <c r="G4905" t="s">
        <v>88</v>
      </c>
      <c r="H4905" t="s">
        <v>44</v>
      </c>
      <c r="I4905" t="s">
        <v>75</v>
      </c>
      <c r="J4905">
        <v>0</v>
      </c>
      <c r="K4905" t="s">
        <v>9725</v>
      </c>
      <c r="L4905" t="s">
        <v>54</v>
      </c>
      <c r="M4905">
        <v>1</v>
      </c>
      <c r="N4905" t="s">
        <v>55</v>
      </c>
      <c r="O4905" s="1">
        <v>45680</v>
      </c>
      <c r="P4905" s="1">
        <v>45709</v>
      </c>
      <c r="Q4905">
        <v>1736</v>
      </c>
      <c r="R4905">
        <v>6</v>
      </c>
      <c r="S4905" t="s">
        <v>71</v>
      </c>
      <c r="T4905" s="5">
        <f>YEAR(tbl_ai_jobs!O4905)</f>
        <v>2025</v>
      </c>
      <c r="U4905" s="6" t="str">
        <f>TEXT(tbl_ai_jobs!O4905, "mmmm")</f>
        <v>January</v>
      </c>
      <c r="V4905" s="6">
        <f>tbl_ai_jobs!C4905/1000</f>
        <v>43.999000000000002</v>
      </c>
      <c r="W4905" s="6" t="str">
        <f>IF(tbl_ai_jobs!J4905=100, "Remote", IF(tbl_ai_jobs!J4905=0, "On-site", "Hybrid"))</f>
        <v>On-site</v>
      </c>
      <c r="X4905" s="6" t="str">
        <f>_xlfn.SWITCH(tbl_ai_jobs!E4905,"EN","Entry","MI","Mid","SE","Senior","EX","Executive")</f>
        <v>Entry</v>
      </c>
      <c r="Y4905" s="6" t="str">
        <f>_xlfn.SWITCH(tbl_ai_jobs!H4905,"S","Small","M","Medium","L","Large")</f>
        <v>Large</v>
      </c>
      <c r="Z4905" s="6">
        <f>IF(TRIM(tbl_ai_jobs!K4905)="", 0, LEN(tbl_ai_jobs!K4905) - LEN(SUBSTITUTE(tbl_ai_jobs!K4905, ",", "")) + 1)</f>
        <v>5</v>
      </c>
      <c r="AA4905" s="6">
        <f>IF(tbl_ai_jobs!J4905=100,1,0)</f>
        <v>0</v>
      </c>
      <c r="AB4905" s="6" t="str">
        <f>tbl_ai_jobs!B4905</f>
        <v>Machine Learning Researcher</v>
      </c>
      <c r="AC4905" s="6">
        <f>tbl_ai_jobs!C4905</f>
        <v>43999</v>
      </c>
      <c r="AD4905" s="6" t="str">
        <f>tbl_ai_jobs!A4905</f>
        <v>AI04904</v>
      </c>
    </row>
    <row r="4906" spans="1:30">
      <c r="A4906" t="s">
        <v>9726</v>
      </c>
      <c r="B4906" t="s">
        <v>264</v>
      </c>
      <c r="C4906">
        <v>46121</v>
      </c>
      <c r="D4906" t="s">
        <v>21</v>
      </c>
      <c r="E4906" t="s">
        <v>32</v>
      </c>
      <c r="F4906" t="s">
        <v>60</v>
      </c>
      <c r="G4906" t="s">
        <v>45</v>
      </c>
      <c r="H4906" t="s">
        <v>25</v>
      </c>
      <c r="I4906" t="s">
        <v>45</v>
      </c>
      <c r="J4906">
        <v>50</v>
      </c>
      <c r="K4906" t="s">
        <v>9727</v>
      </c>
      <c r="L4906" t="s">
        <v>36</v>
      </c>
      <c r="M4906">
        <v>0</v>
      </c>
      <c r="N4906" t="s">
        <v>37</v>
      </c>
      <c r="O4906" s="1">
        <v>45307</v>
      </c>
      <c r="P4906" s="1">
        <v>45379</v>
      </c>
      <c r="Q4906">
        <v>1025</v>
      </c>
      <c r="R4906">
        <v>7</v>
      </c>
      <c r="S4906" t="s">
        <v>136</v>
      </c>
      <c r="T4906" s="5">
        <f>YEAR(tbl_ai_jobs!O4906)</f>
        <v>2024</v>
      </c>
      <c r="U4906" s="6" t="str">
        <f>TEXT(tbl_ai_jobs!O4906, "mmmm")</f>
        <v>January</v>
      </c>
      <c r="V4906" s="6">
        <f>tbl_ai_jobs!C4906/1000</f>
        <v>46.121000000000002</v>
      </c>
      <c r="W4906" s="6" t="str">
        <f>IF(tbl_ai_jobs!J4906=100, "Remote", IF(tbl_ai_jobs!J4906=0, "On-site", "Hybrid"))</f>
        <v>Hybrid</v>
      </c>
      <c r="X4906" s="6" t="str">
        <f>_xlfn.SWITCH(tbl_ai_jobs!E4906,"EN","Entry","MI","Mid","SE","Senior","EX","Executive")</f>
        <v>Entry</v>
      </c>
      <c r="Y4906" s="6" t="str">
        <f>_xlfn.SWITCH(tbl_ai_jobs!H4906,"S","Small","M","Medium","L","Large")</f>
        <v>Medium</v>
      </c>
      <c r="Z4906" s="6">
        <f>IF(TRIM(tbl_ai_jobs!K4906)="", 0, LEN(tbl_ai_jobs!K4906) - LEN(SUBSTITUTE(tbl_ai_jobs!K4906, ",", "")) + 1)</f>
        <v>4</v>
      </c>
      <c r="AA4906" s="6">
        <f>IF(tbl_ai_jobs!J4906=100,1,0)</f>
        <v>0</v>
      </c>
      <c r="AB4906" s="6" t="str">
        <f>tbl_ai_jobs!B4906</f>
        <v>Computer Vision Engineer</v>
      </c>
      <c r="AC4906" s="6">
        <f>tbl_ai_jobs!C4906</f>
        <v>46121</v>
      </c>
      <c r="AD4906" s="6" t="str">
        <f>tbl_ai_jobs!A4906</f>
        <v>AI04905</v>
      </c>
    </row>
    <row r="4907" spans="1:30">
      <c r="A4907" t="s">
        <v>9728</v>
      </c>
      <c r="B4907" t="s">
        <v>118</v>
      </c>
      <c r="C4907">
        <v>206613</v>
      </c>
      <c r="D4907" t="s">
        <v>59</v>
      </c>
      <c r="E4907" t="s">
        <v>96</v>
      </c>
      <c r="F4907" t="s">
        <v>60</v>
      </c>
      <c r="G4907" t="s">
        <v>128</v>
      </c>
      <c r="H4907" t="s">
        <v>62</v>
      </c>
      <c r="I4907" t="s">
        <v>128</v>
      </c>
      <c r="J4907">
        <v>50</v>
      </c>
      <c r="K4907" t="s">
        <v>9729</v>
      </c>
      <c r="L4907" t="s">
        <v>47</v>
      </c>
      <c r="M4907">
        <v>18</v>
      </c>
      <c r="N4907" t="s">
        <v>37</v>
      </c>
      <c r="O4907" s="1">
        <v>45301</v>
      </c>
      <c r="P4907" s="1">
        <v>45336</v>
      </c>
      <c r="Q4907">
        <v>1344</v>
      </c>
      <c r="R4907">
        <v>9.1</v>
      </c>
      <c r="S4907" t="s">
        <v>235</v>
      </c>
      <c r="T4907" s="5">
        <f>YEAR(tbl_ai_jobs!O4907)</f>
        <v>2024</v>
      </c>
      <c r="U4907" s="6" t="str">
        <f>TEXT(tbl_ai_jobs!O4907, "mmmm")</f>
        <v>January</v>
      </c>
      <c r="V4907" s="6">
        <f>tbl_ai_jobs!C4907/1000</f>
        <v>206.613</v>
      </c>
      <c r="W4907" s="6" t="str">
        <f>IF(tbl_ai_jobs!J4907=100, "Remote", IF(tbl_ai_jobs!J4907=0, "On-site", "Hybrid"))</f>
        <v>Hybrid</v>
      </c>
      <c r="X4907" s="6" t="str">
        <f>_xlfn.SWITCH(tbl_ai_jobs!E4907,"EN","Entry","MI","Mid","SE","Senior","EX","Executive")</f>
        <v>Executive</v>
      </c>
      <c r="Y4907" s="6" t="str">
        <f>_xlfn.SWITCH(tbl_ai_jobs!H4907,"S","Small","M","Medium","L","Large")</f>
        <v>Small</v>
      </c>
      <c r="Z4907" s="6">
        <f>IF(TRIM(tbl_ai_jobs!K4907)="", 0, LEN(tbl_ai_jobs!K4907) - LEN(SUBSTITUTE(tbl_ai_jobs!K4907, ",", "")) + 1)</f>
        <v>4</v>
      </c>
      <c r="AA4907" s="6">
        <f>IF(tbl_ai_jobs!J4907=100,1,0)</f>
        <v>0</v>
      </c>
      <c r="AB4907" s="6" t="str">
        <f>tbl_ai_jobs!B4907</f>
        <v>Machine Learning Engineer</v>
      </c>
      <c r="AC4907" s="6">
        <f>tbl_ai_jobs!C4907</f>
        <v>206613</v>
      </c>
      <c r="AD4907" s="6" t="str">
        <f>tbl_ai_jobs!A4907</f>
        <v>AI04906</v>
      </c>
    </row>
    <row r="4908" spans="1:30">
      <c r="A4908" t="s">
        <v>9730</v>
      </c>
      <c r="B4908" t="s">
        <v>67</v>
      </c>
      <c r="C4908">
        <v>144513</v>
      </c>
      <c r="D4908" t="s">
        <v>21</v>
      </c>
      <c r="E4908" t="s">
        <v>96</v>
      </c>
      <c r="F4908" t="s">
        <v>23</v>
      </c>
      <c r="G4908" t="s">
        <v>24</v>
      </c>
      <c r="H4908" t="s">
        <v>25</v>
      </c>
      <c r="I4908" t="s">
        <v>24</v>
      </c>
      <c r="J4908">
        <v>100</v>
      </c>
      <c r="K4908" t="s">
        <v>9731</v>
      </c>
      <c r="L4908" t="s">
        <v>47</v>
      </c>
      <c r="M4908">
        <v>12</v>
      </c>
      <c r="N4908" t="s">
        <v>37</v>
      </c>
      <c r="O4908" s="1">
        <v>45642</v>
      </c>
      <c r="P4908" s="1">
        <v>45676</v>
      </c>
      <c r="Q4908">
        <v>2344</v>
      </c>
      <c r="R4908">
        <v>6.3</v>
      </c>
      <c r="S4908" t="s">
        <v>242</v>
      </c>
      <c r="T4908" s="5">
        <f>YEAR(tbl_ai_jobs!O4908)</f>
        <v>2024</v>
      </c>
      <c r="U4908" s="6" t="str">
        <f>TEXT(tbl_ai_jobs!O4908, "mmmm")</f>
        <v>December</v>
      </c>
      <c r="V4908" s="6">
        <f>tbl_ai_jobs!C4908/1000</f>
        <v>144.51300000000001</v>
      </c>
      <c r="W4908" s="6" t="str">
        <f>IF(tbl_ai_jobs!J4908=100, "Remote", IF(tbl_ai_jobs!J4908=0, "On-site", "Hybrid"))</f>
        <v>Remote</v>
      </c>
      <c r="X4908" s="6" t="str">
        <f>_xlfn.SWITCH(tbl_ai_jobs!E4908,"EN","Entry","MI","Mid","SE","Senior","EX","Executive")</f>
        <v>Executive</v>
      </c>
      <c r="Y4908" s="6" t="str">
        <f>_xlfn.SWITCH(tbl_ai_jobs!H4908,"S","Small","M","Medium","L","Large")</f>
        <v>Medium</v>
      </c>
      <c r="Z4908" s="6">
        <f>IF(TRIM(tbl_ai_jobs!K4908)="", 0, LEN(tbl_ai_jobs!K4908) - LEN(SUBSTITUTE(tbl_ai_jobs!K4908, ",", "")) + 1)</f>
        <v>3</v>
      </c>
      <c r="AA4908" s="6">
        <f>IF(tbl_ai_jobs!J4908=100,1,0)</f>
        <v>1</v>
      </c>
      <c r="AB4908" s="6" t="str">
        <f>tbl_ai_jobs!B4908</f>
        <v>AI Architect</v>
      </c>
      <c r="AC4908" s="6">
        <f>tbl_ai_jobs!C4908</f>
        <v>144513</v>
      </c>
      <c r="AD4908" s="6" t="str">
        <f>tbl_ai_jobs!A4908</f>
        <v>AI04907</v>
      </c>
    </row>
    <row r="4909" spans="1:30">
      <c r="A4909" t="s">
        <v>9732</v>
      </c>
      <c r="B4909" t="s">
        <v>264</v>
      </c>
      <c r="C4909">
        <v>116663</v>
      </c>
      <c r="D4909" t="s">
        <v>21</v>
      </c>
      <c r="E4909" t="s">
        <v>41</v>
      </c>
      <c r="F4909" t="s">
        <v>107</v>
      </c>
      <c r="G4909" t="s">
        <v>103</v>
      </c>
      <c r="H4909" t="s">
        <v>25</v>
      </c>
      <c r="I4909" t="s">
        <v>33</v>
      </c>
      <c r="J4909">
        <v>0</v>
      </c>
      <c r="K4909" t="s">
        <v>9733</v>
      </c>
      <c r="L4909" t="s">
        <v>27</v>
      </c>
      <c r="M4909">
        <v>3</v>
      </c>
      <c r="N4909" t="s">
        <v>105</v>
      </c>
      <c r="O4909" s="1">
        <v>45550</v>
      </c>
      <c r="P4909" s="1">
        <v>45569</v>
      </c>
      <c r="Q4909">
        <v>2396</v>
      </c>
      <c r="R4909">
        <v>5.5</v>
      </c>
      <c r="S4909" t="s">
        <v>242</v>
      </c>
      <c r="T4909" s="5">
        <f>YEAR(tbl_ai_jobs!O4909)</f>
        <v>2024</v>
      </c>
      <c r="U4909" s="6" t="str">
        <f>TEXT(tbl_ai_jobs!O4909, "mmmm")</f>
        <v>September</v>
      </c>
      <c r="V4909" s="6">
        <f>tbl_ai_jobs!C4909/1000</f>
        <v>116.663</v>
      </c>
      <c r="W4909" s="6" t="str">
        <f>IF(tbl_ai_jobs!J4909=100, "Remote", IF(tbl_ai_jobs!J4909=0, "On-site", "Hybrid"))</f>
        <v>On-site</v>
      </c>
      <c r="X4909" s="6" t="str">
        <f>_xlfn.SWITCH(tbl_ai_jobs!E4909,"EN","Entry","MI","Mid","SE","Senior","EX","Executive")</f>
        <v>Mid</v>
      </c>
      <c r="Y4909" s="6" t="str">
        <f>_xlfn.SWITCH(tbl_ai_jobs!H4909,"S","Small","M","Medium","L","Large")</f>
        <v>Medium</v>
      </c>
      <c r="Z4909" s="6">
        <f>IF(TRIM(tbl_ai_jobs!K4909)="", 0, LEN(tbl_ai_jobs!K4909) - LEN(SUBSTITUTE(tbl_ai_jobs!K4909, ",", "")) + 1)</f>
        <v>3</v>
      </c>
      <c r="AA4909" s="6">
        <f>IF(tbl_ai_jobs!J4909=100,1,0)</f>
        <v>0</v>
      </c>
      <c r="AB4909" s="6" t="str">
        <f>tbl_ai_jobs!B4909</f>
        <v>Computer Vision Engineer</v>
      </c>
      <c r="AC4909" s="6">
        <f>tbl_ai_jobs!C4909</f>
        <v>116663</v>
      </c>
      <c r="AD4909" s="6" t="str">
        <f>tbl_ai_jobs!A4909</f>
        <v>AI04908</v>
      </c>
    </row>
    <row r="4910" spans="1:30">
      <c r="A4910" t="s">
        <v>9734</v>
      </c>
      <c r="B4910" t="s">
        <v>83</v>
      </c>
      <c r="C4910">
        <v>123622</v>
      </c>
      <c r="D4910" t="s">
        <v>21</v>
      </c>
      <c r="E4910" t="s">
        <v>96</v>
      </c>
      <c r="F4910" t="s">
        <v>107</v>
      </c>
      <c r="G4910" t="s">
        <v>174</v>
      </c>
      <c r="H4910" t="s">
        <v>25</v>
      </c>
      <c r="I4910" t="s">
        <v>52</v>
      </c>
      <c r="J4910">
        <v>100</v>
      </c>
      <c r="K4910" t="s">
        <v>9735</v>
      </c>
      <c r="L4910" t="s">
        <v>36</v>
      </c>
      <c r="M4910">
        <v>15</v>
      </c>
      <c r="N4910" t="s">
        <v>105</v>
      </c>
      <c r="O4910" s="1">
        <v>45415</v>
      </c>
      <c r="P4910" s="1">
        <v>45436</v>
      </c>
      <c r="Q4910">
        <v>961</v>
      </c>
      <c r="R4910">
        <v>8.5</v>
      </c>
      <c r="S4910" t="s">
        <v>78</v>
      </c>
      <c r="T4910" s="5">
        <f>YEAR(tbl_ai_jobs!O4910)</f>
        <v>2024</v>
      </c>
      <c r="U4910" s="6" t="str">
        <f>TEXT(tbl_ai_jobs!O4910, "mmmm")</f>
        <v>May</v>
      </c>
      <c r="V4910" s="6">
        <f>tbl_ai_jobs!C4910/1000</f>
        <v>123.622</v>
      </c>
      <c r="W4910" s="6" t="str">
        <f>IF(tbl_ai_jobs!J4910=100, "Remote", IF(tbl_ai_jobs!J4910=0, "On-site", "Hybrid"))</f>
        <v>Remote</v>
      </c>
      <c r="X4910" s="6" t="str">
        <f>_xlfn.SWITCH(tbl_ai_jobs!E4910,"EN","Entry","MI","Mid","SE","Senior","EX","Executive")</f>
        <v>Executive</v>
      </c>
      <c r="Y4910" s="6" t="str">
        <f>_xlfn.SWITCH(tbl_ai_jobs!H4910,"S","Small","M","Medium","L","Large")</f>
        <v>Medium</v>
      </c>
      <c r="Z4910" s="6">
        <f>IF(TRIM(tbl_ai_jobs!K4910)="", 0, LEN(tbl_ai_jobs!K4910) - LEN(SUBSTITUTE(tbl_ai_jobs!K4910, ",", "")) + 1)</f>
        <v>5</v>
      </c>
      <c r="AA4910" s="6">
        <f>IF(tbl_ai_jobs!J4910=100,1,0)</f>
        <v>1</v>
      </c>
      <c r="AB4910" s="6" t="str">
        <f>tbl_ai_jobs!B4910</f>
        <v>Data Analyst</v>
      </c>
      <c r="AC4910" s="6">
        <f>tbl_ai_jobs!C4910</f>
        <v>123622</v>
      </c>
      <c r="AD4910" s="6" t="str">
        <f>tbl_ai_jobs!A4910</f>
        <v>AI04909</v>
      </c>
    </row>
    <row r="4911" spans="1:30">
      <c r="A4911" t="s">
        <v>9736</v>
      </c>
      <c r="B4911" t="s">
        <v>51</v>
      </c>
      <c r="C4911">
        <v>77776</v>
      </c>
      <c r="D4911" t="s">
        <v>74</v>
      </c>
      <c r="E4911" t="s">
        <v>32</v>
      </c>
      <c r="F4911" t="s">
        <v>107</v>
      </c>
      <c r="G4911" t="s">
        <v>75</v>
      </c>
      <c r="H4911" t="s">
        <v>44</v>
      </c>
      <c r="I4911" t="s">
        <v>134</v>
      </c>
      <c r="J4911">
        <v>100</v>
      </c>
      <c r="K4911" t="s">
        <v>9737</v>
      </c>
      <c r="L4911" t="s">
        <v>27</v>
      </c>
      <c r="M4911">
        <v>0</v>
      </c>
      <c r="N4911" t="s">
        <v>130</v>
      </c>
      <c r="O4911" s="1">
        <v>45639</v>
      </c>
      <c r="P4911" s="1">
        <v>45687</v>
      </c>
      <c r="Q4911">
        <v>661</v>
      </c>
      <c r="R4911">
        <v>6.1</v>
      </c>
      <c r="S4911" t="s">
        <v>235</v>
      </c>
      <c r="T4911" s="5">
        <f>YEAR(tbl_ai_jobs!O4911)</f>
        <v>2024</v>
      </c>
      <c r="U4911" s="6" t="str">
        <f>TEXT(tbl_ai_jobs!O4911, "mmmm")</f>
        <v>December</v>
      </c>
      <c r="V4911" s="6">
        <f>tbl_ai_jobs!C4911/1000</f>
        <v>77.775999999999996</v>
      </c>
      <c r="W4911" s="6" t="str">
        <f>IF(tbl_ai_jobs!J4911=100, "Remote", IF(tbl_ai_jobs!J4911=0, "On-site", "Hybrid"))</f>
        <v>Remote</v>
      </c>
      <c r="X4911" s="6" t="str">
        <f>_xlfn.SWITCH(tbl_ai_jobs!E4911,"EN","Entry","MI","Mid","SE","Senior","EX","Executive")</f>
        <v>Entry</v>
      </c>
      <c r="Y4911" s="6" t="str">
        <f>_xlfn.SWITCH(tbl_ai_jobs!H4911,"S","Small","M","Medium","L","Large")</f>
        <v>Large</v>
      </c>
      <c r="Z4911" s="6">
        <f>IF(TRIM(tbl_ai_jobs!K4911)="", 0, LEN(tbl_ai_jobs!K4911) - LEN(SUBSTITUTE(tbl_ai_jobs!K4911, ",", "")) + 1)</f>
        <v>3</v>
      </c>
      <c r="AA4911" s="6">
        <f>IF(tbl_ai_jobs!J4911=100,1,0)</f>
        <v>1</v>
      </c>
      <c r="AB4911" s="6" t="str">
        <f>tbl_ai_jobs!B4911</f>
        <v>NLP Engineer</v>
      </c>
      <c r="AC4911" s="6">
        <f>tbl_ai_jobs!C4911</f>
        <v>77776</v>
      </c>
      <c r="AD4911" s="6" t="str">
        <f>tbl_ai_jobs!A4911</f>
        <v>AI04910</v>
      </c>
    </row>
    <row r="4912" spans="1:30">
      <c r="A4912" t="s">
        <v>9738</v>
      </c>
      <c r="B4912" t="s">
        <v>191</v>
      </c>
      <c r="C4912">
        <v>103835</v>
      </c>
      <c r="D4912" t="s">
        <v>21</v>
      </c>
      <c r="E4912" t="s">
        <v>96</v>
      </c>
      <c r="F4912" t="s">
        <v>60</v>
      </c>
      <c r="G4912" t="s">
        <v>88</v>
      </c>
      <c r="H4912" t="s">
        <v>62</v>
      </c>
      <c r="I4912" t="s">
        <v>88</v>
      </c>
      <c r="J4912">
        <v>50</v>
      </c>
      <c r="K4912" t="s">
        <v>9739</v>
      </c>
      <c r="L4912" t="s">
        <v>27</v>
      </c>
      <c r="M4912">
        <v>11</v>
      </c>
      <c r="N4912" t="s">
        <v>124</v>
      </c>
      <c r="O4912" s="1">
        <v>45558</v>
      </c>
      <c r="P4912" s="1">
        <v>45613</v>
      </c>
      <c r="Q4912">
        <v>1119</v>
      </c>
      <c r="R4912">
        <v>6.3</v>
      </c>
      <c r="S4912" t="s">
        <v>182</v>
      </c>
      <c r="T4912" s="5">
        <f>YEAR(tbl_ai_jobs!O4912)</f>
        <v>2024</v>
      </c>
      <c r="U4912" s="6" t="str">
        <f>TEXT(tbl_ai_jobs!O4912, "mmmm")</f>
        <v>September</v>
      </c>
      <c r="V4912" s="6">
        <f>tbl_ai_jobs!C4912/1000</f>
        <v>103.83499999999999</v>
      </c>
      <c r="W4912" s="6" t="str">
        <f>IF(tbl_ai_jobs!J4912=100, "Remote", IF(tbl_ai_jobs!J4912=0, "On-site", "Hybrid"))</f>
        <v>Hybrid</v>
      </c>
      <c r="X4912" s="6" t="str">
        <f>_xlfn.SWITCH(tbl_ai_jobs!E4912,"EN","Entry","MI","Mid","SE","Senior","EX","Executive")</f>
        <v>Executive</v>
      </c>
      <c r="Y4912" s="6" t="str">
        <f>_xlfn.SWITCH(tbl_ai_jobs!H4912,"S","Small","M","Medium","L","Large")</f>
        <v>Small</v>
      </c>
      <c r="Z4912" s="6">
        <f>IF(TRIM(tbl_ai_jobs!K4912)="", 0, LEN(tbl_ai_jobs!K4912) - LEN(SUBSTITUTE(tbl_ai_jobs!K4912, ",", "")) + 1)</f>
        <v>5</v>
      </c>
      <c r="AA4912" s="6">
        <f>IF(tbl_ai_jobs!J4912=100,1,0)</f>
        <v>0</v>
      </c>
      <c r="AB4912" s="6" t="str">
        <f>tbl_ai_jobs!B4912</f>
        <v>Machine Learning Researcher</v>
      </c>
      <c r="AC4912" s="6">
        <f>tbl_ai_jobs!C4912</f>
        <v>103835</v>
      </c>
      <c r="AD4912" s="6" t="str">
        <f>tbl_ai_jobs!A4912</f>
        <v>AI04911</v>
      </c>
    </row>
    <row r="4913" spans="1:30">
      <c r="A4913" t="s">
        <v>9740</v>
      </c>
      <c r="B4913" t="s">
        <v>67</v>
      </c>
      <c r="C4913">
        <v>91128</v>
      </c>
      <c r="D4913" t="s">
        <v>21</v>
      </c>
      <c r="E4913" t="s">
        <v>22</v>
      </c>
      <c r="F4913" t="s">
        <v>107</v>
      </c>
      <c r="G4913" t="s">
        <v>174</v>
      </c>
      <c r="H4913" t="s">
        <v>44</v>
      </c>
      <c r="I4913" t="s">
        <v>166</v>
      </c>
      <c r="J4913">
        <v>50</v>
      </c>
      <c r="K4913" t="s">
        <v>9741</v>
      </c>
      <c r="L4913" t="s">
        <v>27</v>
      </c>
      <c r="M4913">
        <v>5</v>
      </c>
      <c r="N4913" t="s">
        <v>109</v>
      </c>
      <c r="O4913" s="1">
        <v>45357</v>
      </c>
      <c r="P4913" s="1">
        <v>45425</v>
      </c>
      <c r="Q4913">
        <v>2215</v>
      </c>
      <c r="R4913">
        <v>5.6</v>
      </c>
      <c r="S4913" t="s">
        <v>65</v>
      </c>
      <c r="T4913" s="5">
        <f>YEAR(tbl_ai_jobs!O4913)</f>
        <v>2024</v>
      </c>
      <c r="U4913" s="6" t="str">
        <f>TEXT(tbl_ai_jobs!O4913, "mmmm")</f>
        <v>March</v>
      </c>
      <c r="V4913" s="6">
        <f>tbl_ai_jobs!C4913/1000</f>
        <v>91.128</v>
      </c>
      <c r="W4913" s="6" t="str">
        <f>IF(tbl_ai_jobs!J4913=100, "Remote", IF(tbl_ai_jobs!J4913=0, "On-site", "Hybrid"))</f>
        <v>Hybrid</v>
      </c>
      <c r="X4913" s="6" t="str">
        <f>_xlfn.SWITCH(tbl_ai_jobs!E4913,"EN","Entry","MI","Mid","SE","Senior","EX","Executive")</f>
        <v>Senior</v>
      </c>
      <c r="Y4913" s="6" t="str">
        <f>_xlfn.SWITCH(tbl_ai_jobs!H4913,"S","Small","M","Medium","L","Large")</f>
        <v>Large</v>
      </c>
      <c r="Z4913" s="6">
        <f>IF(TRIM(tbl_ai_jobs!K4913)="", 0, LEN(tbl_ai_jobs!K4913) - LEN(SUBSTITUTE(tbl_ai_jobs!K4913, ",", "")) + 1)</f>
        <v>4</v>
      </c>
      <c r="AA4913" s="6">
        <f>IF(tbl_ai_jobs!J4913=100,1,0)</f>
        <v>0</v>
      </c>
      <c r="AB4913" s="6" t="str">
        <f>tbl_ai_jobs!B4913</f>
        <v>AI Architect</v>
      </c>
      <c r="AC4913" s="6">
        <f>tbl_ai_jobs!C4913</f>
        <v>91128</v>
      </c>
      <c r="AD4913" s="6" t="str">
        <f>tbl_ai_jobs!A4913</f>
        <v>AI04912</v>
      </c>
    </row>
    <row r="4914" spans="1:30">
      <c r="A4914" t="s">
        <v>9742</v>
      </c>
      <c r="B4914" t="s">
        <v>184</v>
      </c>
      <c r="C4914">
        <v>72798</v>
      </c>
      <c r="D4914" t="s">
        <v>21</v>
      </c>
      <c r="E4914" t="s">
        <v>22</v>
      </c>
      <c r="F4914" t="s">
        <v>107</v>
      </c>
      <c r="G4914" t="s">
        <v>88</v>
      </c>
      <c r="H4914" t="s">
        <v>25</v>
      </c>
      <c r="I4914" t="s">
        <v>88</v>
      </c>
      <c r="J4914">
        <v>0</v>
      </c>
      <c r="K4914" t="s">
        <v>9743</v>
      </c>
      <c r="L4914" t="s">
        <v>36</v>
      </c>
      <c r="M4914">
        <v>8</v>
      </c>
      <c r="N4914" t="s">
        <v>37</v>
      </c>
      <c r="O4914" s="1">
        <v>45519</v>
      </c>
      <c r="P4914" s="1">
        <v>45566</v>
      </c>
      <c r="Q4914">
        <v>2174</v>
      </c>
      <c r="R4914">
        <v>6.3</v>
      </c>
      <c r="S4914" t="s">
        <v>71</v>
      </c>
      <c r="T4914" s="5">
        <f>YEAR(tbl_ai_jobs!O4914)</f>
        <v>2024</v>
      </c>
      <c r="U4914" s="6" t="str">
        <f>TEXT(tbl_ai_jobs!O4914, "mmmm")</f>
        <v>August</v>
      </c>
      <c r="V4914" s="6">
        <f>tbl_ai_jobs!C4914/1000</f>
        <v>72.798000000000002</v>
      </c>
      <c r="W4914" s="6" t="str">
        <f>IF(tbl_ai_jobs!J4914=100, "Remote", IF(tbl_ai_jobs!J4914=0, "On-site", "Hybrid"))</f>
        <v>On-site</v>
      </c>
      <c r="X4914" s="6" t="str">
        <f>_xlfn.SWITCH(tbl_ai_jobs!E4914,"EN","Entry","MI","Mid","SE","Senior","EX","Executive")</f>
        <v>Senior</v>
      </c>
      <c r="Y4914" s="6" t="str">
        <f>_xlfn.SWITCH(tbl_ai_jobs!H4914,"S","Small","M","Medium","L","Large")</f>
        <v>Medium</v>
      </c>
      <c r="Z4914" s="6">
        <f>IF(TRIM(tbl_ai_jobs!K4914)="", 0, LEN(tbl_ai_jobs!K4914) - LEN(SUBSTITUTE(tbl_ai_jobs!K4914, ",", "")) + 1)</f>
        <v>4</v>
      </c>
      <c r="AA4914" s="6">
        <f>IF(tbl_ai_jobs!J4914=100,1,0)</f>
        <v>0</v>
      </c>
      <c r="AB4914" s="6" t="str">
        <f>tbl_ai_jobs!B4914</f>
        <v>Data Scientist</v>
      </c>
      <c r="AC4914" s="6">
        <f>tbl_ai_jobs!C4914</f>
        <v>72798</v>
      </c>
      <c r="AD4914" s="6" t="str">
        <f>tbl_ai_jobs!A4914</f>
        <v>AI04913</v>
      </c>
    </row>
    <row r="4915" spans="1:30">
      <c r="A4915" t="s">
        <v>9744</v>
      </c>
      <c r="B4915" t="s">
        <v>118</v>
      </c>
      <c r="C4915">
        <v>85424</v>
      </c>
      <c r="D4915" t="s">
        <v>21</v>
      </c>
      <c r="E4915" t="s">
        <v>41</v>
      </c>
      <c r="F4915" t="s">
        <v>107</v>
      </c>
      <c r="G4915" t="s">
        <v>33</v>
      </c>
      <c r="H4915" t="s">
        <v>25</v>
      </c>
      <c r="I4915" t="s">
        <v>24</v>
      </c>
      <c r="J4915">
        <v>100</v>
      </c>
      <c r="K4915" t="s">
        <v>9745</v>
      </c>
      <c r="L4915" t="s">
        <v>47</v>
      </c>
      <c r="M4915">
        <v>3</v>
      </c>
      <c r="N4915" t="s">
        <v>94</v>
      </c>
      <c r="O4915" s="1">
        <v>45514</v>
      </c>
      <c r="P4915" s="1">
        <v>45541</v>
      </c>
      <c r="Q4915">
        <v>694</v>
      </c>
      <c r="R4915">
        <v>7.8</v>
      </c>
      <c r="S4915" t="s">
        <v>125</v>
      </c>
      <c r="T4915" s="5">
        <f>YEAR(tbl_ai_jobs!O4915)</f>
        <v>2024</v>
      </c>
      <c r="U4915" s="6" t="str">
        <f>TEXT(tbl_ai_jobs!O4915, "mmmm")</f>
        <v>August</v>
      </c>
      <c r="V4915" s="6">
        <f>tbl_ai_jobs!C4915/1000</f>
        <v>85.424000000000007</v>
      </c>
      <c r="W4915" s="6" t="str">
        <f>IF(tbl_ai_jobs!J4915=100, "Remote", IF(tbl_ai_jobs!J4915=0, "On-site", "Hybrid"))</f>
        <v>Remote</v>
      </c>
      <c r="X4915" s="6" t="str">
        <f>_xlfn.SWITCH(tbl_ai_jobs!E4915,"EN","Entry","MI","Mid","SE","Senior","EX","Executive")</f>
        <v>Mid</v>
      </c>
      <c r="Y4915" s="6" t="str">
        <f>_xlfn.SWITCH(tbl_ai_jobs!H4915,"S","Small","M","Medium","L","Large")</f>
        <v>Medium</v>
      </c>
      <c r="Z4915" s="6">
        <f>IF(TRIM(tbl_ai_jobs!K4915)="", 0, LEN(tbl_ai_jobs!K4915) - LEN(SUBSTITUTE(tbl_ai_jobs!K4915, ",", "")) + 1)</f>
        <v>4</v>
      </c>
      <c r="AA4915" s="6">
        <f>IF(tbl_ai_jobs!J4915=100,1,0)</f>
        <v>1</v>
      </c>
      <c r="AB4915" s="6" t="str">
        <f>tbl_ai_jobs!B4915</f>
        <v>Machine Learning Engineer</v>
      </c>
      <c r="AC4915" s="6">
        <f>tbl_ai_jobs!C4915</f>
        <v>85424</v>
      </c>
      <c r="AD4915" s="6" t="str">
        <f>tbl_ai_jobs!A4915</f>
        <v>AI04914</v>
      </c>
    </row>
    <row r="4916" spans="1:30">
      <c r="A4916" t="s">
        <v>9746</v>
      </c>
      <c r="B4916" t="s">
        <v>184</v>
      </c>
      <c r="C4916">
        <v>49147</v>
      </c>
      <c r="D4916" t="s">
        <v>21</v>
      </c>
      <c r="E4916" t="s">
        <v>32</v>
      </c>
      <c r="F4916" t="s">
        <v>107</v>
      </c>
      <c r="G4916" t="s">
        <v>63</v>
      </c>
      <c r="H4916" t="s">
        <v>62</v>
      </c>
      <c r="I4916" t="s">
        <v>63</v>
      </c>
      <c r="J4916">
        <v>50</v>
      </c>
      <c r="K4916" t="s">
        <v>9747</v>
      </c>
      <c r="L4916" t="s">
        <v>47</v>
      </c>
      <c r="M4916">
        <v>1</v>
      </c>
      <c r="N4916" t="s">
        <v>105</v>
      </c>
      <c r="O4916" s="1">
        <v>45432</v>
      </c>
      <c r="P4916" s="1">
        <v>45460</v>
      </c>
      <c r="Q4916">
        <v>2260</v>
      </c>
      <c r="R4916">
        <v>6.1</v>
      </c>
      <c r="S4916" t="s">
        <v>86</v>
      </c>
      <c r="T4916" s="5">
        <f>YEAR(tbl_ai_jobs!O4916)</f>
        <v>2024</v>
      </c>
      <c r="U4916" s="6" t="str">
        <f>TEXT(tbl_ai_jobs!O4916, "mmmm")</f>
        <v>May</v>
      </c>
      <c r="V4916" s="6">
        <f>tbl_ai_jobs!C4916/1000</f>
        <v>49.146999999999998</v>
      </c>
      <c r="W4916" s="6" t="str">
        <f>IF(tbl_ai_jobs!J4916=100, "Remote", IF(tbl_ai_jobs!J4916=0, "On-site", "Hybrid"))</f>
        <v>Hybrid</v>
      </c>
      <c r="X4916" s="6" t="str">
        <f>_xlfn.SWITCH(tbl_ai_jobs!E4916,"EN","Entry","MI","Mid","SE","Senior","EX","Executive")</f>
        <v>Entry</v>
      </c>
      <c r="Y4916" s="6" t="str">
        <f>_xlfn.SWITCH(tbl_ai_jobs!H4916,"S","Small","M","Medium","L","Large")</f>
        <v>Small</v>
      </c>
      <c r="Z4916" s="6">
        <f>IF(TRIM(tbl_ai_jobs!K4916)="", 0, LEN(tbl_ai_jobs!K4916) - LEN(SUBSTITUTE(tbl_ai_jobs!K4916, ",", "")) + 1)</f>
        <v>4</v>
      </c>
      <c r="AA4916" s="6">
        <f>IF(tbl_ai_jobs!J4916=100,1,0)</f>
        <v>0</v>
      </c>
      <c r="AB4916" s="6" t="str">
        <f>tbl_ai_jobs!B4916</f>
        <v>Data Scientist</v>
      </c>
      <c r="AC4916" s="6">
        <f>tbl_ai_jobs!C4916</f>
        <v>49147</v>
      </c>
      <c r="AD4916" s="6" t="str">
        <f>tbl_ai_jobs!A4916</f>
        <v>AI04915</v>
      </c>
    </row>
    <row r="4917" spans="1:30">
      <c r="A4917" t="s">
        <v>9748</v>
      </c>
      <c r="B4917" t="s">
        <v>20</v>
      </c>
      <c r="C4917">
        <v>106978</v>
      </c>
      <c r="D4917" t="s">
        <v>21</v>
      </c>
      <c r="E4917" t="s">
        <v>22</v>
      </c>
      <c r="F4917" t="s">
        <v>60</v>
      </c>
      <c r="G4917" t="s">
        <v>34</v>
      </c>
      <c r="H4917" t="s">
        <v>44</v>
      </c>
      <c r="I4917" t="s">
        <v>34</v>
      </c>
      <c r="J4917">
        <v>0</v>
      </c>
      <c r="K4917" t="s">
        <v>2499</v>
      </c>
      <c r="L4917" t="s">
        <v>54</v>
      </c>
      <c r="M4917">
        <v>5</v>
      </c>
      <c r="N4917" t="s">
        <v>85</v>
      </c>
      <c r="O4917" s="1">
        <v>45455</v>
      </c>
      <c r="P4917" s="1">
        <v>45523</v>
      </c>
      <c r="Q4917">
        <v>613</v>
      </c>
      <c r="R4917">
        <v>9.5</v>
      </c>
      <c r="S4917" t="s">
        <v>242</v>
      </c>
      <c r="T4917" s="5">
        <f>YEAR(tbl_ai_jobs!O4917)</f>
        <v>2024</v>
      </c>
      <c r="U4917" s="6" t="str">
        <f>TEXT(tbl_ai_jobs!O4917, "mmmm")</f>
        <v>June</v>
      </c>
      <c r="V4917" s="6">
        <f>tbl_ai_jobs!C4917/1000</f>
        <v>106.97799999999999</v>
      </c>
      <c r="W4917" s="6" t="str">
        <f>IF(tbl_ai_jobs!J4917=100, "Remote", IF(tbl_ai_jobs!J4917=0, "On-site", "Hybrid"))</f>
        <v>On-site</v>
      </c>
      <c r="X4917" s="6" t="str">
        <f>_xlfn.SWITCH(tbl_ai_jobs!E4917,"EN","Entry","MI","Mid","SE","Senior","EX","Executive")</f>
        <v>Senior</v>
      </c>
      <c r="Y4917" s="6" t="str">
        <f>_xlfn.SWITCH(tbl_ai_jobs!H4917,"S","Small","M","Medium","L","Large")</f>
        <v>Large</v>
      </c>
      <c r="Z4917" s="6">
        <f>IF(TRIM(tbl_ai_jobs!K4917)="", 0, LEN(tbl_ai_jobs!K4917) - LEN(SUBSTITUTE(tbl_ai_jobs!K4917, ",", "")) + 1)</f>
        <v>3</v>
      </c>
      <c r="AA4917" s="6">
        <f>IF(tbl_ai_jobs!J4917=100,1,0)</f>
        <v>0</v>
      </c>
      <c r="AB4917" s="6" t="str">
        <f>tbl_ai_jobs!B4917</f>
        <v>AI Research Scientist</v>
      </c>
      <c r="AC4917" s="6">
        <f>tbl_ai_jobs!C4917</f>
        <v>106978</v>
      </c>
      <c r="AD4917" s="6" t="str">
        <f>tbl_ai_jobs!A4917</f>
        <v>AI04916</v>
      </c>
    </row>
    <row r="4918" spans="1:30">
      <c r="A4918" t="s">
        <v>9749</v>
      </c>
      <c r="B4918" t="s">
        <v>264</v>
      </c>
      <c r="C4918">
        <v>132764</v>
      </c>
      <c r="D4918" t="s">
        <v>74</v>
      </c>
      <c r="E4918" t="s">
        <v>22</v>
      </c>
      <c r="F4918" t="s">
        <v>107</v>
      </c>
      <c r="G4918" t="s">
        <v>75</v>
      </c>
      <c r="H4918" t="s">
        <v>25</v>
      </c>
      <c r="I4918" t="s">
        <v>75</v>
      </c>
      <c r="J4918">
        <v>50</v>
      </c>
      <c r="K4918" t="s">
        <v>9750</v>
      </c>
      <c r="L4918" t="s">
        <v>36</v>
      </c>
      <c r="M4918">
        <v>7</v>
      </c>
      <c r="N4918" t="s">
        <v>28</v>
      </c>
      <c r="O4918" s="1">
        <v>45603</v>
      </c>
      <c r="P4918" s="1">
        <v>45676</v>
      </c>
      <c r="Q4918">
        <v>2198</v>
      </c>
      <c r="R4918">
        <v>7.8</v>
      </c>
      <c r="S4918" t="s">
        <v>120</v>
      </c>
      <c r="T4918" s="5">
        <f>YEAR(tbl_ai_jobs!O4918)</f>
        <v>2024</v>
      </c>
      <c r="U4918" s="6" t="str">
        <f>TEXT(tbl_ai_jobs!O4918, "mmmm")</f>
        <v>November</v>
      </c>
      <c r="V4918" s="6">
        <f>tbl_ai_jobs!C4918/1000</f>
        <v>132.76400000000001</v>
      </c>
      <c r="W4918" s="6" t="str">
        <f>IF(tbl_ai_jobs!J4918=100, "Remote", IF(tbl_ai_jobs!J4918=0, "On-site", "Hybrid"))</f>
        <v>Hybrid</v>
      </c>
      <c r="X4918" s="6" t="str">
        <f>_xlfn.SWITCH(tbl_ai_jobs!E4918,"EN","Entry","MI","Mid","SE","Senior","EX","Executive")</f>
        <v>Senior</v>
      </c>
      <c r="Y4918" s="6" t="str">
        <f>_xlfn.SWITCH(tbl_ai_jobs!H4918,"S","Small","M","Medium","L","Large")</f>
        <v>Medium</v>
      </c>
      <c r="Z4918" s="6">
        <f>IF(TRIM(tbl_ai_jobs!K4918)="", 0, LEN(tbl_ai_jobs!K4918) - LEN(SUBSTITUTE(tbl_ai_jobs!K4918, ",", "")) + 1)</f>
        <v>5</v>
      </c>
      <c r="AA4918" s="6">
        <f>IF(tbl_ai_jobs!J4918=100,1,0)</f>
        <v>0</v>
      </c>
      <c r="AB4918" s="6" t="str">
        <f>tbl_ai_jobs!B4918</f>
        <v>Computer Vision Engineer</v>
      </c>
      <c r="AC4918" s="6">
        <f>tbl_ai_jobs!C4918</f>
        <v>132764</v>
      </c>
      <c r="AD4918" s="6" t="str">
        <f>tbl_ai_jobs!A4918</f>
        <v>AI04917</v>
      </c>
    </row>
    <row r="4919" spans="1:30">
      <c r="A4919" t="s">
        <v>9751</v>
      </c>
      <c r="B4919" t="s">
        <v>51</v>
      </c>
      <c r="C4919">
        <v>252413</v>
      </c>
      <c r="D4919" t="s">
        <v>21</v>
      </c>
      <c r="E4919" t="s">
        <v>96</v>
      </c>
      <c r="F4919" t="s">
        <v>23</v>
      </c>
      <c r="G4919" t="s">
        <v>43</v>
      </c>
      <c r="H4919" t="s">
        <v>25</v>
      </c>
      <c r="I4919" t="s">
        <v>43</v>
      </c>
      <c r="J4919">
        <v>0</v>
      </c>
      <c r="K4919" t="s">
        <v>9752</v>
      </c>
      <c r="L4919" t="s">
        <v>54</v>
      </c>
      <c r="M4919">
        <v>14</v>
      </c>
      <c r="N4919" t="s">
        <v>94</v>
      </c>
      <c r="O4919" s="1">
        <v>45591</v>
      </c>
      <c r="P4919" s="1">
        <v>45644</v>
      </c>
      <c r="Q4919">
        <v>2002</v>
      </c>
      <c r="R4919">
        <v>7.9</v>
      </c>
      <c r="S4919" t="s">
        <v>182</v>
      </c>
      <c r="T4919" s="5">
        <f>YEAR(tbl_ai_jobs!O4919)</f>
        <v>2024</v>
      </c>
      <c r="U4919" s="6" t="str">
        <f>TEXT(tbl_ai_jobs!O4919, "mmmm")</f>
        <v>October</v>
      </c>
      <c r="V4919" s="6">
        <f>tbl_ai_jobs!C4919/1000</f>
        <v>252.41300000000001</v>
      </c>
      <c r="W4919" s="6" t="str">
        <f>IF(tbl_ai_jobs!J4919=100, "Remote", IF(tbl_ai_jobs!J4919=0, "On-site", "Hybrid"))</f>
        <v>On-site</v>
      </c>
      <c r="X4919" s="6" t="str">
        <f>_xlfn.SWITCH(tbl_ai_jobs!E4919,"EN","Entry","MI","Mid","SE","Senior","EX","Executive")</f>
        <v>Executive</v>
      </c>
      <c r="Y4919" s="6" t="str">
        <f>_xlfn.SWITCH(tbl_ai_jobs!H4919,"S","Small","M","Medium","L","Large")</f>
        <v>Medium</v>
      </c>
      <c r="Z4919" s="6">
        <f>IF(TRIM(tbl_ai_jobs!K4919)="", 0, LEN(tbl_ai_jobs!K4919) - LEN(SUBSTITUTE(tbl_ai_jobs!K4919, ",", "")) + 1)</f>
        <v>4</v>
      </c>
      <c r="AA4919" s="6">
        <f>IF(tbl_ai_jobs!J4919=100,1,0)</f>
        <v>0</v>
      </c>
      <c r="AB4919" s="6" t="str">
        <f>tbl_ai_jobs!B4919</f>
        <v>NLP Engineer</v>
      </c>
      <c r="AC4919" s="6">
        <f>tbl_ai_jobs!C4919</f>
        <v>252413</v>
      </c>
      <c r="AD4919" s="6" t="str">
        <f>tbl_ai_jobs!A4919</f>
        <v>AI04918</v>
      </c>
    </row>
    <row r="4920" spans="1:30">
      <c r="A4920" t="s">
        <v>9753</v>
      </c>
      <c r="B4920" t="s">
        <v>31</v>
      </c>
      <c r="C4920">
        <v>128067</v>
      </c>
      <c r="D4920" t="s">
        <v>21</v>
      </c>
      <c r="E4920" t="s">
        <v>22</v>
      </c>
      <c r="F4920" t="s">
        <v>42</v>
      </c>
      <c r="G4920" t="s">
        <v>103</v>
      </c>
      <c r="H4920" t="s">
        <v>62</v>
      </c>
      <c r="I4920" t="s">
        <v>103</v>
      </c>
      <c r="J4920">
        <v>0</v>
      </c>
      <c r="K4920" t="s">
        <v>9754</v>
      </c>
      <c r="L4920" t="s">
        <v>27</v>
      </c>
      <c r="M4920">
        <v>5</v>
      </c>
      <c r="N4920" t="s">
        <v>28</v>
      </c>
      <c r="O4920" s="1">
        <v>45317</v>
      </c>
      <c r="P4920" s="1">
        <v>45364</v>
      </c>
      <c r="Q4920">
        <v>1679</v>
      </c>
      <c r="R4920">
        <v>9.6</v>
      </c>
      <c r="S4920" t="s">
        <v>101</v>
      </c>
      <c r="T4920" s="5">
        <f>YEAR(tbl_ai_jobs!O4920)</f>
        <v>2024</v>
      </c>
      <c r="U4920" s="6" t="str">
        <f>TEXT(tbl_ai_jobs!O4920, "mmmm")</f>
        <v>January</v>
      </c>
      <c r="V4920" s="6">
        <f>tbl_ai_jobs!C4920/1000</f>
        <v>128.06700000000001</v>
      </c>
      <c r="W4920" s="6" t="str">
        <f>IF(tbl_ai_jobs!J4920=100, "Remote", IF(tbl_ai_jobs!J4920=0, "On-site", "Hybrid"))</f>
        <v>On-site</v>
      </c>
      <c r="X4920" s="6" t="str">
        <f>_xlfn.SWITCH(tbl_ai_jobs!E4920,"EN","Entry","MI","Mid","SE","Senior","EX","Executive")</f>
        <v>Senior</v>
      </c>
      <c r="Y4920" s="6" t="str">
        <f>_xlfn.SWITCH(tbl_ai_jobs!H4920,"S","Small","M","Medium","L","Large")</f>
        <v>Small</v>
      </c>
      <c r="Z4920" s="6">
        <f>IF(TRIM(tbl_ai_jobs!K4920)="", 0, LEN(tbl_ai_jobs!K4920) - LEN(SUBSTITUTE(tbl_ai_jobs!K4920, ",", "")) + 1)</f>
        <v>3</v>
      </c>
      <c r="AA4920" s="6">
        <f>IF(tbl_ai_jobs!J4920=100,1,0)</f>
        <v>0</v>
      </c>
      <c r="AB4920" s="6" t="str">
        <f>tbl_ai_jobs!B4920</f>
        <v>AI Software Engineer</v>
      </c>
      <c r="AC4920" s="6">
        <f>tbl_ai_jobs!C4920</f>
        <v>128067</v>
      </c>
      <c r="AD4920" s="6" t="str">
        <f>tbl_ai_jobs!A4920</f>
        <v>AI04919</v>
      </c>
    </row>
    <row r="4921" spans="1:30">
      <c r="A4921" t="s">
        <v>9755</v>
      </c>
      <c r="B4921" t="s">
        <v>122</v>
      </c>
      <c r="C4921">
        <v>122517</v>
      </c>
      <c r="D4921" t="s">
        <v>21</v>
      </c>
      <c r="E4921" t="s">
        <v>41</v>
      </c>
      <c r="F4921" t="s">
        <v>60</v>
      </c>
      <c r="G4921" t="s">
        <v>134</v>
      </c>
      <c r="H4921" t="s">
        <v>44</v>
      </c>
      <c r="I4921" t="s">
        <v>134</v>
      </c>
      <c r="J4921">
        <v>0</v>
      </c>
      <c r="K4921" t="s">
        <v>9756</v>
      </c>
      <c r="L4921" t="s">
        <v>36</v>
      </c>
      <c r="M4921">
        <v>4</v>
      </c>
      <c r="N4921" t="s">
        <v>28</v>
      </c>
      <c r="O4921" s="1">
        <v>45311</v>
      </c>
      <c r="P4921" s="1">
        <v>45338</v>
      </c>
      <c r="Q4921">
        <v>793</v>
      </c>
      <c r="R4921">
        <v>9.3000000000000007</v>
      </c>
      <c r="S4921" t="s">
        <v>56</v>
      </c>
      <c r="T4921" s="5">
        <f>YEAR(tbl_ai_jobs!O4921)</f>
        <v>2024</v>
      </c>
      <c r="U4921" s="6" t="str">
        <f>TEXT(tbl_ai_jobs!O4921, "mmmm")</f>
        <v>January</v>
      </c>
      <c r="V4921" s="6">
        <f>tbl_ai_jobs!C4921/1000</f>
        <v>122.517</v>
      </c>
      <c r="W4921" s="6" t="str">
        <f>IF(tbl_ai_jobs!J4921=100, "Remote", IF(tbl_ai_jobs!J4921=0, "On-site", "Hybrid"))</f>
        <v>On-site</v>
      </c>
      <c r="X4921" s="6" t="str">
        <f>_xlfn.SWITCH(tbl_ai_jobs!E4921,"EN","Entry","MI","Mid","SE","Senior","EX","Executive")</f>
        <v>Mid</v>
      </c>
      <c r="Y4921" s="6" t="str">
        <f>_xlfn.SWITCH(tbl_ai_jobs!H4921,"S","Small","M","Medium","L","Large")</f>
        <v>Large</v>
      </c>
      <c r="Z4921" s="6">
        <f>IF(TRIM(tbl_ai_jobs!K4921)="", 0, LEN(tbl_ai_jobs!K4921) - LEN(SUBSTITUTE(tbl_ai_jobs!K4921, ",", "")) + 1)</f>
        <v>3</v>
      </c>
      <c r="AA4921" s="6">
        <f>IF(tbl_ai_jobs!J4921=100,1,0)</f>
        <v>0</v>
      </c>
      <c r="AB4921" s="6" t="str">
        <f>tbl_ai_jobs!B4921</f>
        <v>Data Engineer</v>
      </c>
      <c r="AC4921" s="6">
        <f>tbl_ai_jobs!C4921</f>
        <v>122517</v>
      </c>
      <c r="AD4921" s="6" t="str">
        <f>tbl_ai_jobs!A4921</f>
        <v>AI04920</v>
      </c>
    </row>
    <row r="4922" spans="1:30">
      <c r="A4922" t="s">
        <v>9757</v>
      </c>
      <c r="B4922" t="s">
        <v>169</v>
      </c>
      <c r="C4922">
        <v>66576</v>
      </c>
      <c r="D4922" t="s">
        <v>21</v>
      </c>
      <c r="E4922" t="s">
        <v>32</v>
      </c>
      <c r="F4922" t="s">
        <v>60</v>
      </c>
      <c r="G4922" t="s">
        <v>33</v>
      </c>
      <c r="H4922" t="s">
        <v>44</v>
      </c>
      <c r="I4922" t="s">
        <v>33</v>
      </c>
      <c r="J4922">
        <v>50</v>
      </c>
      <c r="K4922" t="s">
        <v>9758</v>
      </c>
      <c r="L4922" t="s">
        <v>27</v>
      </c>
      <c r="M4922">
        <v>0</v>
      </c>
      <c r="N4922" t="s">
        <v>28</v>
      </c>
      <c r="O4922" s="1">
        <v>45478</v>
      </c>
      <c r="P4922" s="1">
        <v>45550</v>
      </c>
      <c r="Q4922">
        <v>989</v>
      </c>
      <c r="R4922">
        <v>9.1</v>
      </c>
      <c r="S4922" t="s">
        <v>78</v>
      </c>
      <c r="T4922" s="5">
        <f>YEAR(tbl_ai_jobs!O4922)</f>
        <v>2024</v>
      </c>
      <c r="U4922" s="6" t="str">
        <f>TEXT(tbl_ai_jobs!O4922, "mmmm")</f>
        <v>July</v>
      </c>
      <c r="V4922" s="6">
        <f>tbl_ai_jobs!C4922/1000</f>
        <v>66.575999999999993</v>
      </c>
      <c r="W4922" s="6" t="str">
        <f>IF(tbl_ai_jobs!J4922=100, "Remote", IF(tbl_ai_jobs!J4922=0, "On-site", "Hybrid"))</f>
        <v>Hybrid</v>
      </c>
      <c r="X4922" s="6" t="str">
        <f>_xlfn.SWITCH(tbl_ai_jobs!E4922,"EN","Entry","MI","Mid","SE","Senior","EX","Executive")</f>
        <v>Entry</v>
      </c>
      <c r="Y4922" s="6" t="str">
        <f>_xlfn.SWITCH(tbl_ai_jobs!H4922,"S","Small","M","Medium","L","Large")</f>
        <v>Large</v>
      </c>
      <c r="Z4922" s="6">
        <f>IF(TRIM(tbl_ai_jobs!K4922)="", 0, LEN(tbl_ai_jobs!K4922) - LEN(SUBSTITUTE(tbl_ai_jobs!K4922, ",", "")) + 1)</f>
        <v>3</v>
      </c>
      <c r="AA4922" s="6">
        <f>IF(tbl_ai_jobs!J4922=100,1,0)</f>
        <v>0</v>
      </c>
      <c r="AB4922" s="6" t="str">
        <f>tbl_ai_jobs!B4922</f>
        <v>Deep Learning Engineer</v>
      </c>
      <c r="AC4922" s="6">
        <f>tbl_ai_jobs!C4922</f>
        <v>66576</v>
      </c>
      <c r="AD4922" s="6" t="str">
        <f>tbl_ai_jobs!A4922</f>
        <v>AI04921</v>
      </c>
    </row>
    <row r="4923" spans="1:30">
      <c r="A4923" t="s">
        <v>9759</v>
      </c>
      <c r="B4923" t="s">
        <v>51</v>
      </c>
      <c r="C4923">
        <v>134083</v>
      </c>
      <c r="D4923" t="s">
        <v>21</v>
      </c>
      <c r="E4923" t="s">
        <v>41</v>
      </c>
      <c r="F4923" t="s">
        <v>107</v>
      </c>
      <c r="G4923" t="s">
        <v>161</v>
      </c>
      <c r="H4923" t="s">
        <v>44</v>
      </c>
      <c r="I4923" t="s">
        <v>161</v>
      </c>
      <c r="J4923">
        <v>100</v>
      </c>
      <c r="K4923" t="s">
        <v>9760</v>
      </c>
      <c r="L4923" t="s">
        <v>54</v>
      </c>
      <c r="M4923">
        <v>4</v>
      </c>
      <c r="N4923" t="s">
        <v>55</v>
      </c>
      <c r="O4923" s="1">
        <v>45316</v>
      </c>
      <c r="P4923" s="1">
        <v>45384</v>
      </c>
      <c r="Q4923">
        <v>776</v>
      </c>
      <c r="R4923">
        <v>9.4</v>
      </c>
      <c r="S4923" t="s">
        <v>182</v>
      </c>
      <c r="T4923" s="5">
        <f>YEAR(tbl_ai_jobs!O4923)</f>
        <v>2024</v>
      </c>
      <c r="U4923" s="6" t="str">
        <f>TEXT(tbl_ai_jobs!O4923, "mmmm")</f>
        <v>January</v>
      </c>
      <c r="V4923" s="6">
        <f>tbl_ai_jobs!C4923/1000</f>
        <v>134.083</v>
      </c>
      <c r="W4923" s="6" t="str">
        <f>IF(tbl_ai_jobs!J4923=100, "Remote", IF(tbl_ai_jobs!J4923=0, "On-site", "Hybrid"))</f>
        <v>Remote</v>
      </c>
      <c r="X4923" s="6" t="str">
        <f>_xlfn.SWITCH(tbl_ai_jobs!E4923,"EN","Entry","MI","Mid","SE","Senior","EX","Executive")</f>
        <v>Mid</v>
      </c>
      <c r="Y4923" s="6" t="str">
        <f>_xlfn.SWITCH(tbl_ai_jobs!H4923,"S","Small","M","Medium","L","Large")</f>
        <v>Large</v>
      </c>
      <c r="Z4923" s="6">
        <f>IF(TRIM(tbl_ai_jobs!K4923)="", 0, LEN(tbl_ai_jobs!K4923) - LEN(SUBSTITUTE(tbl_ai_jobs!K4923, ",", "")) + 1)</f>
        <v>5</v>
      </c>
      <c r="AA4923" s="6">
        <f>IF(tbl_ai_jobs!J4923=100,1,0)</f>
        <v>1</v>
      </c>
      <c r="AB4923" s="6" t="str">
        <f>tbl_ai_jobs!B4923</f>
        <v>NLP Engineer</v>
      </c>
      <c r="AC4923" s="6">
        <f>tbl_ai_jobs!C4923</f>
        <v>134083</v>
      </c>
      <c r="AD4923" s="6" t="str">
        <f>tbl_ai_jobs!A4923</f>
        <v>AI04922</v>
      </c>
    </row>
    <row r="4924" spans="1:30">
      <c r="A4924" t="s">
        <v>9761</v>
      </c>
      <c r="B4924" t="s">
        <v>169</v>
      </c>
      <c r="C4924">
        <v>129699</v>
      </c>
      <c r="D4924" t="s">
        <v>21</v>
      </c>
      <c r="E4924" t="s">
        <v>41</v>
      </c>
      <c r="F4924" t="s">
        <v>60</v>
      </c>
      <c r="G4924" t="s">
        <v>134</v>
      </c>
      <c r="H4924" t="s">
        <v>44</v>
      </c>
      <c r="I4924" t="s">
        <v>103</v>
      </c>
      <c r="J4924">
        <v>0</v>
      </c>
      <c r="K4924" t="s">
        <v>9762</v>
      </c>
      <c r="L4924" t="s">
        <v>36</v>
      </c>
      <c r="M4924">
        <v>2</v>
      </c>
      <c r="N4924" t="s">
        <v>124</v>
      </c>
      <c r="O4924" s="1">
        <v>45534</v>
      </c>
      <c r="P4924" s="1">
        <v>45571</v>
      </c>
      <c r="Q4924">
        <v>2287</v>
      </c>
      <c r="R4924">
        <v>7.1</v>
      </c>
      <c r="S4924" t="s">
        <v>120</v>
      </c>
      <c r="T4924" s="5">
        <f>YEAR(tbl_ai_jobs!O4924)</f>
        <v>2024</v>
      </c>
      <c r="U4924" s="6" t="str">
        <f>TEXT(tbl_ai_jobs!O4924, "mmmm")</f>
        <v>August</v>
      </c>
      <c r="V4924" s="6">
        <f>tbl_ai_jobs!C4924/1000</f>
        <v>129.69900000000001</v>
      </c>
      <c r="W4924" s="6" t="str">
        <f>IF(tbl_ai_jobs!J4924=100, "Remote", IF(tbl_ai_jobs!J4924=0, "On-site", "Hybrid"))</f>
        <v>On-site</v>
      </c>
      <c r="X4924" s="6" t="str">
        <f>_xlfn.SWITCH(tbl_ai_jobs!E4924,"EN","Entry","MI","Mid","SE","Senior","EX","Executive")</f>
        <v>Mid</v>
      </c>
      <c r="Y4924" s="6" t="str">
        <f>_xlfn.SWITCH(tbl_ai_jobs!H4924,"S","Small","M","Medium","L","Large")</f>
        <v>Large</v>
      </c>
      <c r="Z4924" s="6">
        <f>IF(TRIM(tbl_ai_jobs!K4924)="", 0, LEN(tbl_ai_jobs!K4924) - LEN(SUBSTITUTE(tbl_ai_jobs!K4924, ",", "")) + 1)</f>
        <v>4</v>
      </c>
      <c r="AA4924" s="6">
        <f>IF(tbl_ai_jobs!J4924=100,1,0)</f>
        <v>0</v>
      </c>
      <c r="AB4924" s="6" t="str">
        <f>tbl_ai_jobs!B4924</f>
        <v>Deep Learning Engineer</v>
      </c>
      <c r="AC4924" s="6">
        <f>tbl_ai_jobs!C4924</f>
        <v>129699</v>
      </c>
      <c r="AD4924" s="6" t="str">
        <f>tbl_ai_jobs!A4924</f>
        <v>AI04923</v>
      </c>
    </row>
    <row r="4925" spans="1:30">
      <c r="A4925" t="s">
        <v>9763</v>
      </c>
      <c r="B4925" t="s">
        <v>58</v>
      </c>
      <c r="C4925">
        <v>49213</v>
      </c>
      <c r="D4925" t="s">
        <v>21</v>
      </c>
      <c r="E4925" t="s">
        <v>32</v>
      </c>
      <c r="F4925" t="s">
        <v>23</v>
      </c>
      <c r="G4925" t="s">
        <v>148</v>
      </c>
      <c r="H4925" t="s">
        <v>62</v>
      </c>
      <c r="I4925" t="s">
        <v>63</v>
      </c>
      <c r="J4925">
        <v>50</v>
      </c>
      <c r="K4925" t="s">
        <v>9764</v>
      </c>
      <c r="L4925" t="s">
        <v>47</v>
      </c>
      <c r="M4925">
        <v>1</v>
      </c>
      <c r="N4925" t="s">
        <v>109</v>
      </c>
      <c r="O4925" s="1">
        <v>45632</v>
      </c>
      <c r="P4925" s="1">
        <v>45666</v>
      </c>
      <c r="Q4925">
        <v>1925</v>
      </c>
      <c r="R4925">
        <v>9.6999999999999993</v>
      </c>
      <c r="S4925" t="s">
        <v>56</v>
      </c>
      <c r="T4925" s="5">
        <f>YEAR(tbl_ai_jobs!O4925)</f>
        <v>2024</v>
      </c>
      <c r="U4925" s="6" t="str">
        <f>TEXT(tbl_ai_jobs!O4925, "mmmm")</f>
        <v>December</v>
      </c>
      <c r="V4925" s="6">
        <f>tbl_ai_jobs!C4925/1000</f>
        <v>49.213000000000001</v>
      </c>
      <c r="W4925" s="6" t="str">
        <f>IF(tbl_ai_jobs!J4925=100, "Remote", IF(tbl_ai_jobs!J4925=0, "On-site", "Hybrid"))</f>
        <v>Hybrid</v>
      </c>
      <c r="X4925" s="6" t="str">
        <f>_xlfn.SWITCH(tbl_ai_jobs!E4925,"EN","Entry","MI","Mid","SE","Senior","EX","Executive")</f>
        <v>Entry</v>
      </c>
      <c r="Y4925" s="6" t="str">
        <f>_xlfn.SWITCH(tbl_ai_jobs!H4925,"S","Small","M","Medium","L","Large")</f>
        <v>Small</v>
      </c>
      <c r="Z4925" s="6">
        <f>IF(TRIM(tbl_ai_jobs!K4925)="", 0, LEN(tbl_ai_jobs!K4925) - LEN(SUBSTITUTE(tbl_ai_jobs!K4925, ",", "")) + 1)</f>
        <v>3</v>
      </c>
      <c r="AA4925" s="6">
        <f>IF(tbl_ai_jobs!J4925=100,1,0)</f>
        <v>0</v>
      </c>
      <c r="AB4925" s="6" t="str">
        <f>tbl_ai_jobs!B4925</f>
        <v>AI Consultant</v>
      </c>
      <c r="AC4925" s="6">
        <f>tbl_ai_jobs!C4925</f>
        <v>49213</v>
      </c>
      <c r="AD4925" s="6" t="str">
        <f>tbl_ai_jobs!A4925</f>
        <v>AI04924</v>
      </c>
    </row>
    <row r="4926" spans="1:30">
      <c r="A4926" t="s">
        <v>9765</v>
      </c>
      <c r="B4926" t="s">
        <v>118</v>
      </c>
      <c r="C4926">
        <v>118450</v>
      </c>
      <c r="D4926" t="s">
        <v>21</v>
      </c>
      <c r="E4926" t="s">
        <v>22</v>
      </c>
      <c r="F4926" t="s">
        <v>42</v>
      </c>
      <c r="G4926" t="s">
        <v>33</v>
      </c>
      <c r="H4926" t="s">
        <v>62</v>
      </c>
      <c r="I4926" t="s">
        <v>33</v>
      </c>
      <c r="J4926">
        <v>0</v>
      </c>
      <c r="K4926" t="s">
        <v>9766</v>
      </c>
      <c r="L4926" t="s">
        <v>36</v>
      </c>
      <c r="M4926">
        <v>5</v>
      </c>
      <c r="N4926" t="s">
        <v>130</v>
      </c>
      <c r="O4926" s="1">
        <v>45493</v>
      </c>
      <c r="P4926" s="1">
        <v>45547</v>
      </c>
      <c r="Q4926">
        <v>2403</v>
      </c>
      <c r="R4926">
        <v>7.6</v>
      </c>
      <c r="S4926" t="s">
        <v>182</v>
      </c>
      <c r="T4926" s="5">
        <f>YEAR(tbl_ai_jobs!O4926)</f>
        <v>2024</v>
      </c>
      <c r="U4926" s="6" t="str">
        <f>TEXT(tbl_ai_jobs!O4926, "mmmm")</f>
        <v>July</v>
      </c>
      <c r="V4926" s="6">
        <f>tbl_ai_jobs!C4926/1000</f>
        <v>118.45</v>
      </c>
      <c r="W4926" s="6" t="str">
        <f>IF(tbl_ai_jobs!J4926=100, "Remote", IF(tbl_ai_jobs!J4926=0, "On-site", "Hybrid"))</f>
        <v>On-site</v>
      </c>
      <c r="X4926" s="6" t="str">
        <f>_xlfn.SWITCH(tbl_ai_jobs!E4926,"EN","Entry","MI","Mid","SE","Senior","EX","Executive")</f>
        <v>Senior</v>
      </c>
      <c r="Y4926" s="6" t="str">
        <f>_xlfn.SWITCH(tbl_ai_jobs!H4926,"S","Small","M","Medium","L","Large")</f>
        <v>Small</v>
      </c>
      <c r="Z4926" s="6">
        <f>IF(TRIM(tbl_ai_jobs!K4926)="", 0, LEN(tbl_ai_jobs!K4926) - LEN(SUBSTITUTE(tbl_ai_jobs!K4926, ",", "")) + 1)</f>
        <v>4</v>
      </c>
      <c r="AA4926" s="6">
        <f>IF(tbl_ai_jobs!J4926=100,1,0)</f>
        <v>0</v>
      </c>
      <c r="AB4926" s="6" t="str">
        <f>tbl_ai_jobs!B4926</f>
        <v>Machine Learning Engineer</v>
      </c>
      <c r="AC4926" s="6">
        <f>tbl_ai_jobs!C4926</f>
        <v>118450</v>
      </c>
      <c r="AD4926" s="6" t="str">
        <f>tbl_ai_jobs!A4926</f>
        <v>AI04925</v>
      </c>
    </row>
    <row r="4927" spans="1:30">
      <c r="A4927" t="s">
        <v>9767</v>
      </c>
      <c r="B4927" t="s">
        <v>31</v>
      </c>
      <c r="C4927">
        <v>123935</v>
      </c>
      <c r="D4927" t="s">
        <v>21</v>
      </c>
      <c r="E4927" t="s">
        <v>41</v>
      </c>
      <c r="F4927" t="s">
        <v>107</v>
      </c>
      <c r="G4927" t="s">
        <v>134</v>
      </c>
      <c r="H4927" t="s">
        <v>44</v>
      </c>
      <c r="I4927" t="s">
        <v>103</v>
      </c>
      <c r="J4927">
        <v>50</v>
      </c>
      <c r="K4927" t="s">
        <v>9768</v>
      </c>
      <c r="L4927" t="s">
        <v>54</v>
      </c>
      <c r="M4927">
        <v>2</v>
      </c>
      <c r="N4927" t="s">
        <v>85</v>
      </c>
      <c r="O4927" s="1">
        <v>45717</v>
      </c>
      <c r="P4927" s="1">
        <v>45784</v>
      </c>
      <c r="Q4927">
        <v>1029</v>
      </c>
      <c r="R4927">
        <v>5.6</v>
      </c>
      <c r="S4927" t="s">
        <v>49</v>
      </c>
      <c r="T4927" s="5">
        <f>YEAR(tbl_ai_jobs!O4927)</f>
        <v>2025</v>
      </c>
      <c r="U4927" s="6" t="str">
        <f>TEXT(tbl_ai_jobs!O4927, "mmmm")</f>
        <v>March</v>
      </c>
      <c r="V4927" s="6">
        <f>tbl_ai_jobs!C4927/1000</f>
        <v>123.935</v>
      </c>
      <c r="W4927" s="6" t="str">
        <f>IF(tbl_ai_jobs!J4927=100, "Remote", IF(tbl_ai_jobs!J4927=0, "On-site", "Hybrid"))</f>
        <v>Hybrid</v>
      </c>
      <c r="X4927" s="6" t="str">
        <f>_xlfn.SWITCH(tbl_ai_jobs!E4927,"EN","Entry","MI","Mid","SE","Senior","EX","Executive")</f>
        <v>Mid</v>
      </c>
      <c r="Y4927" s="6" t="str">
        <f>_xlfn.SWITCH(tbl_ai_jobs!H4927,"S","Small","M","Medium","L","Large")</f>
        <v>Large</v>
      </c>
      <c r="Z4927" s="6">
        <f>IF(TRIM(tbl_ai_jobs!K4927)="", 0, LEN(tbl_ai_jobs!K4927) - LEN(SUBSTITUTE(tbl_ai_jobs!K4927, ",", "")) + 1)</f>
        <v>5</v>
      </c>
      <c r="AA4927" s="6">
        <f>IF(tbl_ai_jobs!J4927=100,1,0)</f>
        <v>0</v>
      </c>
      <c r="AB4927" s="6" t="str">
        <f>tbl_ai_jobs!B4927</f>
        <v>AI Software Engineer</v>
      </c>
      <c r="AC4927" s="6">
        <f>tbl_ai_jobs!C4927</f>
        <v>123935</v>
      </c>
      <c r="AD4927" s="6" t="str">
        <f>tbl_ai_jobs!A4927</f>
        <v>AI04926</v>
      </c>
    </row>
    <row r="4928" spans="1:30">
      <c r="A4928" t="s">
        <v>9769</v>
      </c>
      <c r="B4928" t="s">
        <v>264</v>
      </c>
      <c r="C4928">
        <v>174843</v>
      </c>
      <c r="D4928" t="s">
        <v>21</v>
      </c>
      <c r="E4928" t="s">
        <v>22</v>
      </c>
      <c r="F4928" t="s">
        <v>107</v>
      </c>
      <c r="G4928" t="s">
        <v>63</v>
      </c>
      <c r="H4928" t="s">
        <v>44</v>
      </c>
      <c r="I4928" t="s">
        <v>34</v>
      </c>
      <c r="J4928">
        <v>0</v>
      </c>
      <c r="K4928" t="s">
        <v>9770</v>
      </c>
      <c r="L4928" t="s">
        <v>27</v>
      </c>
      <c r="M4928">
        <v>7</v>
      </c>
      <c r="N4928" t="s">
        <v>85</v>
      </c>
      <c r="O4928" s="1">
        <v>45610</v>
      </c>
      <c r="P4928" s="1">
        <v>45678</v>
      </c>
      <c r="Q4928">
        <v>537</v>
      </c>
      <c r="R4928">
        <v>7.7</v>
      </c>
      <c r="S4928" t="s">
        <v>136</v>
      </c>
      <c r="T4928" s="5">
        <f>YEAR(tbl_ai_jobs!O4928)</f>
        <v>2024</v>
      </c>
      <c r="U4928" s="6" t="str">
        <f>TEXT(tbl_ai_jobs!O4928, "mmmm")</f>
        <v>November</v>
      </c>
      <c r="V4928" s="6">
        <f>tbl_ai_jobs!C4928/1000</f>
        <v>174.84299999999999</v>
      </c>
      <c r="W4928" s="6" t="str">
        <f>IF(tbl_ai_jobs!J4928=100, "Remote", IF(tbl_ai_jobs!J4928=0, "On-site", "Hybrid"))</f>
        <v>On-site</v>
      </c>
      <c r="X4928" s="6" t="str">
        <f>_xlfn.SWITCH(tbl_ai_jobs!E4928,"EN","Entry","MI","Mid","SE","Senior","EX","Executive")</f>
        <v>Senior</v>
      </c>
      <c r="Y4928" s="6" t="str">
        <f>_xlfn.SWITCH(tbl_ai_jobs!H4928,"S","Small","M","Medium","L","Large")</f>
        <v>Large</v>
      </c>
      <c r="Z4928" s="6">
        <f>IF(TRIM(tbl_ai_jobs!K4928)="", 0, LEN(tbl_ai_jobs!K4928) - LEN(SUBSTITUTE(tbl_ai_jobs!K4928, ",", "")) + 1)</f>
        <v>3</v>
      </c>
      <c r="AA4928" s="6">
        <f>IF(tbl_ai_jobs!J4928=100,1,0)</f>
        <v>0</v>
      </c>
      <c r="AB4928" s="6" t="str">
        <f>tbl_ai_jobs!B4928</f>
        <v>Computer Vision Engineer</v>
      </c>
      <c r="AC4928" s="6">
        <f>tbl_ai_jobs!C4928</f>
        <v>174843</v>
      </c>
      <c r="AD4928" s="6" t="str">
        <f>tbl_ai_jobs!A4928</f>
        <v>AI04927</v>
      </c>
    </row>
    <row r="4929" spans="1:30">
      <c r="A4929" t="s">
        <v>9771</v>
      </c>
      <c r="B4929" t="s">
        <v>51</v>
      </c>
      <c r="C4929">
        <v>159121</v>
      </c>
      <c r="D4929" t="s">
        <v>59</v>
      </c>
      <c r="E4929" t="s">
        <v>96</v>
      </c>
      <c r="F4929" t="s">
        <v>60</v>
      </c>
      <c r="G4929" t="s">
        <v>61</v>
      </c>
      <c r="H4929" t="s">
        <v>44</v>
      </c>
      <c r="I4929" t="s">
        <v>61</v>
      </c>
      <c r="J4929">
        <v>0</v>
      </c>
      <c r="K4929" t="s">
        <v>9772</v>
      </c>
      <c r="L4929" t="s">
        <v>36</v>
      </c>
      <c r="M4929">
        <v>11</v>
      </c>
      <c r="N4929" t="s">
        <v>157</v>
      </c>
      <c r="O4929" s="1">
        <v>45712</v>
      </c>
      <c r="P4929" s="1">
        <v>45738</v>
      </c>
      <c r="Q4929">
        <v>1670</v>
      </c>
      <c r="R4929">
        <v>6.2</v>
      </c>
      <c r="S4929" t="s">
        <v>38</v>
      </c>
      <c r="T4929" s="5">
        <f>YEAR(tbl_ai_jobs!O4929)</f>
        <v>2025</v>
      </c>
      <c r="U4929" s="6" t="str">
        <f>TEXT(tbl_ai_jobs!O4929, "mmmm")</f>
        <v>February</v>
      </c>
      <c r="V4929" s="6">
        <f>tbl_ai_jobs!C4929/1000</f>
        <v>159.12100000000001</v>
      </c>
      <c r="W4929" s="6" t="str">
        <f>IF(tbl_ai_jobs!J4929=100, "Remote", IF(tbl_ai_jobs!J4929=0, "On-site", "Hybrid"))</f>
        <v>On-site</v>
      </c>
      <c r="X4929" s="6" t="str">
        <f>_xlfn.SWITCH(tbl_ai_jobs!E4929,"EN","Entry","MI","Mid","SE","Senior","EX","Executive")</f>
        <v>Executive</v>
      </c>
      <c r="Y4929" s="6" t="str">
        <f>_xlfn.SWITCH(tbl_ai_jobs!H4929,"S","Small","M","Medium","L","Large")</f>
        <v>Large</v>
      </c>
      <c r="Z4929" s="6">
        <f>IF(TRIM(tbl_ai_jobs!K4929)="", 0, LEN(tbl_ai_jobs!K4929) - LEN(SUBSTITUTE(tbl_ai_jobs!K4929, ",", "")) + 1)</f>
        <v>5</v>
      </c>
      <c r="AA4929" s="6">
        <f>IF(tbl_ai_jobs!J4929=100,1,0)</f>
        <v>0</v>
      </c>
      <c r="AB4929" s="6" t="str">
        <f>tbl_ai_jobs!B4929</f>
        <v>NLP Engineer</v>
      </c>
      <c r="AC4929" s="6">
        <f>tbl_ai_jobs!C4929</f>
        <v>159121</v>
      </c>
      <c r="AD4929" s="6" t="str">
        <f>tbl_ai_jobs!A4929</f>
        <v>AI04928</v>
      </c>
    </row>
    <row r="4930" spans="1:30">
      <c r="A4930" t="s">
        <v>9773</v>
      </c>
      <c r="B4930" t="s">
        <v>264</v>
      </c>
      <c r="C4930">
        <v>93043</v>
      </c>
      <c r="D4930" t="s">
        <v>59</v>
      </c>
      <c r="E4930" t="s">
        <v>41</v>
      </c>
      <c r="F4930" t="s">
        <v>42</v>
      </c>
      <c r="G4930" t="s">
        <v>68</v>
      </c>
      <c r="H4930" t="s">
        <v>62</v>
      </c>
      <c r="I4930" t="s">
        <v>68</v>
      </c>
      <c r="J4930">
        <v>0</v>
      </c>
      <c r="K4930" t="s">
        <v>9774</v>
      </c>
      <c r="L4930" t="s">
        <v>36</v>
      </c>
      <c r="M4930">
        <v>4</v>
      </c>
      <c r="N4930" t="s">
        <v>116</v>
      </c>
      <c r="O4930" s="1">
        <v>45435</v>
      </c>
      <c r="P4930" s="1">
        <v>45479</v>
      </c>
      <c r="Q4930">
        <v>755</v>
      </c>
      <c r="R4930">
        <v>5.3</v>
      </c>
      <c r="S4930" t="s">
        <v>38</v>
      </c>
      <c r="T4930" s="5">
        <f>YEAR(tbl_ai_jobs!O4930)</f>
        <v>2024</v>
      </c>
      <c r="U4930" s="6" t="str">
        <f>TEXT(tbl_ai_jobs!O4930, "mmmm")</f>
        <v>May</v>
      </c>
      <c r="V4930" s="6">
        <f>tbl_ai_jobs!C4930/1000</f>
        <v>93.043000000000006</v>
      </c>
      <c r="W4930" s="6" t="str">
        <f>IF(tbl_ai_jobs!J4930=100, "Remote", IF(tbl_ai_jobs!J4930=0, "On-site", "Hybrid"))</f>
        <v>On-site</v>
      </c>
      <c r="X4930" s="6" t="str">
        <f>_xlfn.SWITCH(tbl_ai_jobs!E4930,"EN","Entry","MI","Mid","SE","Senior","EX","Executive")</f>
        <v>Mid</v>
      </c>
      <c r="Y4930" s="6" t="str">
        <f>_xlfn.SWITCH(tbl_ai_jobs!H4930,"S","Small","M","Medium","L","Large")</f>
        <v>Small</v>
      </c>
      <c r="Z4930" s="6">
        <f>IF(TRIM(tbl_ai_jobs!K4930)="", 0, LEN(tbl_ai_jobs!K4930) - LEN(SUBSTITUTE(tbl_ai_jobs!K4930, ",", "")) + 1)</f>
        <v>5</v>
      </c>
      <c r="AA4930" s="6">
        <f>IF(tbl_ai_jobs!J4930=100,1,0)</f>
        <v>0</v>
      </c>
      <c r="AB4930" s="6" t="str">
        <f>tbl_ai_jobs!B4930</f>
        <v>Computer Vision Engineer</v>
      </c>
      <c r="AC4930" s="6">
        <f>tbl_ai_jobs!C4930</f>
        <v>93043</v>
      </c>
      <c r="AD4930" s="6" t="str">
        <f>tbl_ai_jobs!A4930</f>
        <v>AI04929</v>
      </c>
    </row>
    <row r="4931" spans="1:30">
      <c r="A4931" t="s">
        <v>9775</v>
      </c>
      <c r="B4931" t="s">
        <v>153</v>
      </c>
      <c r="C4931">
        <v>69641</v>
      </c>
      <c r="D4931" t="s">
        <v>21</v>
      </c>
      <c r="E4931" t="s">
        <v>41</v>
      </c>
      <c r="F4931" t="s">
        <v>23</v>
      </c>
      <c r="G4931" t="s">
        <v>45</v>
      </c>
      <c r="H4931" t="s">
        <v>25</v>
      </c>
      <c r="I4931" t="s">
        <v>45</v>
      </c>
      <c r="J4931">
        <v>50</v>
      </c>
      <c r="K4931" t="s">
        <v>9776</v>
      </c>
      <c r="L4931" t="s">
        <v>47</v>
      </c>
      <c r="M4931">
        <v>3</v>
      </c>
      <c r="N4931" t="s">
        <v>70</v>
      </c>
      <c r="O4931" s="1">
        <v>45623</v>
      </c>
      <c r="P4931" s="1">
        <v>45643</v>
      </c>
      <c r="Q4931">
        <v>1779</v>
      </c>
      <c r="R4931">
        <v>8.9</v>
      </c>
      <c r="S4931" t="s">
        <v>182</v>
      </c>
      <c r="T4931" s="5">
        <f>YEAR(tbl_ai_jobs!O4931)</f>
        <v>2024</v>
      </c>
      <c r="U4931" s="6" t="str">
        <f>TEXT(tbl_ai_jobs!O4931, "mmmm")</f>
        <v>November</v>
      </c>
      <c r="V4931" s="6">
        <f>tbl_ai_jobs!C4931/1000</f>
        <v>69.641000000000005</v>
      </c>
      <c r="W4931" s="6" t="str">
        <f>IF(tbl_ai_jobs!J4931=100, "Remote", IF(tbl_ai_jobs!J4931=0, "On-site", "Hybrid"))</f>
        <v>Hybrid</v>
      </c>
      <c r="X4931" s="6" t="str">
        <f>_xlfn.SWITCH(tbl_ai_jobs!E4931,"EN","Entry","MI","Mid","SE","Senior","EX","Executive")</f>
        <v>Mid</v>
      </c>
      <c r="Y4931" s="6" t="str">
        <f>_xlfn.SWITCH(tbl_ai_jobs!H4931,"S","Small","M","Medium","L","Large")</f>
        <v>Medium</v>
      </c>
      <c r="Z4931" s="6">
        <f>IF(TRIM(tbl_ai_jobs!K4931)="", 0, LEN(tbl_ai_jobs!K4931) - LEN(SUBSTITUTE(tbl_ai_jobs!K4931, ",", "")) + 1)</f>
        <v>5</v>
      </c>
      <c r="AA4931" s="6">
        <f>IF(tbl_ai_jobs!J4931=100,1,0)</f>
        <v>0</v>
      </c>
      <c r="AB4931" s="6" t="str">
        <f>tbl_ai_jobs!B4931</f>
        <v>Head of AI</v>
      </c>
      <c r="AC4931" s="6">
        <f>tbl_ai_jobs!C4931</f>
        <v>69641</v>
      </c>
      <c r="AD4931" s="6" t="str">
        <f>tbl_ai_jobs!A4931</f>
        <v>AI04930</v>
      </c>
    </row>
    <row r="4932" spans="1:30">
      <c r="A4932" t="s">
        <v>9777</v>
      </c>
      <c r="B4932" t="s">
        <v>67</v>
      </c>
      <c r="C4932">
        <v>121458</v>
      </c>
      <c r="D4932" t="s">
        <v>21</v>
      </c>
      <c r="E4932" t="s">
        <v>22</v>
      </c>
      <c r="F4932" t="s">
        <v>23</v>
      </c>
      <c r="G4932" t="s">
        <v>134</v>
      </c>
      <c r="H4932" t="s">
        <v>62</v>
      </c>
      <c r="I4932" t="s">
        <v>134</v>
      </c>
      <c r="J4932">
        <v>0</v>
      </c>
      <c r="K4932" t="s">
        <v>9778</v>
      </c>
      <c r="L4932" t="s">
        <v>47</v>
      </c>
      <c r="M4932">
        <v>8</v>
      </c>
      <c r="N4932" t="s">
        <v>85</v>
      </c>
      <c r="O4932" s="1">
        <v>45357</v>
      </c>
      <c r="P4932" s="1">
        <v>45428</v>
      </c>
      <c r="Q4932">
        <v>2266</v>
      </c>
      <c r="R4932">
        <v>8.9</v>
      </c>
      <c r="S4932" t="s">
        <v>49</v>
      </c>
      <c r="T4932" s="5">
        <f>YEAR(tbl_ai_jobs!O4932)</f>
        <v>2024</v>
      </c>
      <c r="U4932" s="6" t="str">
        <f>TEXT(tbl_ai_jobs!O4932, "mmmm")</f>
        <v>March</v>
      </c>
      <c r="V4932" s="6">
        <f>tbl_ai_jobs!C4932/1000</f>
        <v>121.458</v>
      </c>
      <c r="W4932" s="6" t="str">
        <f>IF(tbl_ai_jobs!J4932=100, "Remote", IF(tbl_ai_jobs!J4932=0, "On-site", "Hybrid"))</f>
        <v>On-site</v>
      </c>
      <c r="X4932" s="6" t="str">
        <f>_xlfn.SWITCH(tbl_ai_jobs!E4932,"EN","Entry","MI","Mid","SE","Senior","EX","Executive")</f>
        <v>Senior</v>
      </c>
      <c r="Y4932" s="6" t="str">
        <f>_xlfn.SWITCH(tbl_ai_jobs!H4932,"S","Small","M","Medium","L","Large")</f>
        <v>Small</v>
      </c>
      <c r="Z4932" s="6">
        <f>IF(TRIM(tbl_ai_jobs!K4932)="", 0, LEN(tbl_ai_jobs!K4932) - LEN(SUBSTITUTE(tbl_ai_jobs!K4932, ",", "")) + 1)</f>
        <v>5</v>
      </c>
      <c r="AA4932" s="6">
        <f>IF(tbl_ai_jobs!J4932=100,1,0)</f>
        <v>0</v>
      </c>
      <c r="AB4932" s="6" t="str">
        <f>tbl_ai_jobs!B4932</f>
        <v>AI Architect</v>
      </c>
      <c r="AC4932" s="6">
        <f>tbl_ai_jobs!C4932</f>
        <v>121458</v>
      </c>
      <c r="AD4932" s="6" t="str">
        <f>tbl_ai_jobs!A4932</f>
        <v>AI04931</v>
      </c>
    </row>
    <row r="4933" spans="1:30">
      <c r="A4933" t="s">
        <v>9779</v>
      </c>
      <c r="B4933" t="s">
        <v>153</v>
      </c>
      <c r="C4933">
        <v>80910</v>
      </c>
      <c r="D4933" t="s">
        <v>59</v>
      </c>
      <c r="E4933" t="s">
        <v>32</v>
      </c>
      <c r="F4933" t="s">
        <v>107</v>
      </c>
      <c r="G4933" t="s">
        <v>128</v>
      </c>
      <c r="H4933" t="s">
        <v>25</v>
      </c>
      <c r="I4933" t="s">
        <v>61</v>
      </c>
      <c r="J4933">
        <v>100</v>
      </c>
      <c r="K4933" t="s">
        <v>9780</v>
      </c>
      <c r="L4933" t="s">
        <v>47</v>
      </c>
      <c r="M4933">
        <v>1</v>
      </c>
      <c r="N4933" t="s">
        <v>94</v>
      </c>
      <c r="O4933" s="1">
        <v>45443</v>
      </c>
      <c r="P4933" s="1">
        <v>45508</v>
      </c>
      <c r="Q4933">
        <v>1948</v>
      </c>
      <c r="R4933">
        <v>6</v>
      </c>
      <c r="S4933" t="s">
        <v>78</v>
      </c>
      <c r="T4933" s="5">
        <f>YEAR(tbl_ai_jobs!O4933)</f>
        <v>2024</v>
      </c>
      <c r="U4933" s="6" t="str">
        <f>TEXT(tbl_ai_jobs!O4933, "mmmm")</f>
        <v>May</v>
      </c>
      <c r="V4933" s="6">
        <f>tbl_ai_jobs!C4933/1000</f>
        <v>80.91</v>
      </c>
      <c r="W4933" s="6" t="str">
        <f>IF(tbl_ai_jobs!J4933=100, "Remote", IF(tbl_ai_jobs!J4933=0, "On-site", "Hybrid"))</f>
        <v>Remote</v>
      </c>
      <c r="X4933" s="6" t="str">
        <f>_xlfn.SWITCH(tbl_ai_jobs!E4933,"EN","Entry","MI","Mid","SE","Senior","EX","Executive")</f>
        <v>Entry</v>
      </c>
      <c r="Y4933" s="6" t="str">
        <f>_xlfn.SWITCH(tbl_ai_jobs!H4933,"S","Small","M","Medium","L","Large")</f>
        <v>Medium</v>
      </c>
      <c r="Z4933" s="6">
        <f>IF(TRIM(tbl_ai_jobs!K4933)="", 0, LEN(tbl_ai_jobs!K4933) - LEN(SUBSTITUTE(tbl_ai_jobs!K4933, ",", "")) + 1)</f>
        <v>5</v>
      </c>
      <c r="AA4933" s="6">
        <f>IF(tbl_ai_jobs!J4933=100,1,0)</f>
        <v>1</v>
      </c>
      <c r="AB4933" s="6" t="str">
        <f>tbl_ai_jobs!B4933</f>
        <v>Head of AI</v>
      </c>
      <c r="AC4933" s="6">
        <f>tbl_ai_jobs!C4933</f>
        <v>80910</v>
      </c>
      <c r="AD4933" s="6" t="str">
        <f>tbl_ai_jobs!A4933</f>
        <v>AI04932</v>
      </c>
    </row>
    <row r="4934" spans="1:30">
      <c r="A4934" t="s">
        <v>9781</v>
      </c>
      <c r="B4934" t="s">
        <v>73</v>
      </c>
      <c r="C4934">
        <v>105096</v>
      </c>
      <c r="D4934" t="s">
        <v>74</v>
      </c>
      <c r="E4934" t="s">
        <v>41</v>
      </c>
      <c r="F4934" t="s">
        <v>23</v>
      </c>
      <c r="G4934" t="s">
        <v>75</v>
      </c>
      <c r="H4934" t="s">
        <v>62</v>
      </c>
      <c r="I4934" t="s">
        <v>75</v>
      </c>
      <c r="J4934">
        <v>50</v>
      </c>
      <c r="K4934" t="s">
        <v>9782</v>
      </c>
      <c r="L4934" t="s">
        <v>36</v>
      </c>
      <c r="M4934">
        <v>2</v>
      </c>
      <c r="N4934" t="s">
        <v>70</v>
      </c>
      <c r="O4934" s="1">
        <v>45735</v>
      </c>
      <c r="P4934" s="1">
        <v>45779</v>
      </c>
      <c r="Q4934">
        <v>518</v>
      </c>
      <c r="R4934">
        <v>6.1</v>
      </c>
      <c r="S4934" t="s">
        <v>78</v>
      </c>
      <c r="T4934" s="5">
        <f>YEAR(tbl_ai_jobs!O4934)</f>
        <v>2025</v>
      </c>
      <c r="U4934" s="6" t="str">
        <f>TEXT(tbl_ai_jobs!O4934, "mmmm")</f>
        <v>March</v>
      </c>
      <c r="V4934" s="6">
        <f>tbl_ai_jobs!C4934/1000</f>
        <v>105.096</v>
      </c>
      <c r="W4934" s="6" t="str">
        <f>IF(tbl_ai_jobs!J4934=100, "Remote", IF(tbl_ai_jobs!J4934=0, "On-site", "Hybrid"))</f>
        <v>Hybrid</v>
      </c>
      <c r="X4934" s="6" t="str">
        <f>_xlfn.SWITCH(tbl_ai_jobs!E4934,"EN","Entry","MI","Mid","SE","Senior","EX","Executive")</f>
        <v>Mid</v>
      </c>
      <c r="Y4934" s="6" t="str">
        <f>_xlfn.SWITCH(tbl_ai_jobs!H4934,"S","Small","M","Medium","L","Large")</f>
        <v>Small</v>
      </c>
      <c r="Z4934" s="6">
        <f>IF(TRIM(tbl_ai_jobs!K4934)="", 0, LEN(tbl_ai_jobs!K4934) - LEN(SUBSTITUTE(tbl_ai_jobs!K4934, ",", "")) + 1)</f>
        <v>3</v>
      </c>
      <c r="AA4934" s="6">
        <f>IF(tbl_ai_jobs!J4934=100,1,0)</f>
        <v>0</v>
      </c>
      <c r="AB4934" s="6" t="str">
        <f>tbl_ai_jobs!B4934</f>
        <v>Principal Data Scientist</v>
      </c>
      <c r="AC4934" s="6">
        <f>tbl_ai_jobs!C4934</f>
        <v>105096</v>
      </c>
      <c r="AD4934" s="6" t="str">
        <f>tbl_ai_jobs!A4934</f>
        <v>AI04933</v>
      </c>
    </row>
    <row r="4935" spans="1:30">
      <c r="A4935" t="s">
        <v>9783</v>
      </c>
      <c r="B4935" t="s">
        <v>20</v>
      </c>
      <c r="C4935">
        <v>178734</v>
      </c>
      <c r="D4935" t="s">
        <v>21</v>
      </c>
      <c r="E4935" t="s">
        <v>96</v>
      </c>
      <c r="F4935" t="s">
        <v>107</v>
      </c>
      <c r="G4935" t="s">
        <v>92</v>
      </c>
      <c r="H4935" t="s">
        <v>62</v>
      </c>
      <c r="I4935" t="s">
        <v>128</v>
      </c>
      <c r="J4935">
        <v>0</v>
      </c>
      <c r="K4935" t="s">
        <v>9784</v>
      </c>
      <c r="L4935" t="s">
        <v>36</v>
      </c>
      <c r="M4935">
        <v>18</v>
      </c>
      <c r="N4935" t="s">
        <v>94</v>
      </c>
      <c r="O4935" s="1">
        <v>45700</v>
      </c>
      <c r="P4935" s="1">
        <v>45763</v>
      </c>
      <c r="Q4935">
        <v>1991</v>
      </c>
      <c r="R4935">
        <v>5.5</v>
      </c>
      <c r="S4935" t="s">
        <v>242</v>
      </c>
      <c r="T4935" s="5">
        <f>YEAR(tbl_ai_jobs!O4935)</f>
        <v>2025</v>
      </c>
      <c r="U4935" s="6" t="str">
        <f>TEXT(tbl_ai_jobs!O4935, "mmmm")</f>
        <v>February</v>
      </c>
      <c r="V4935" s="6">
        <f>tbl_ai_jobs!C4935/1000</f>
        <v>178.73400000000001</v>
      </c>
      <c r="W4935" s="6" t="str">
        <f>IF(tbl_ai_jobs!J4935=100, "Remote", IF(tbl_ai_jobs!J4935=0, "On-site", "Hybrid"))</f>
        <v>On-site</v>
      </c>
      <c r="X4935" s="6" t="str">
        <f>_xlfn.SWITCH(tbl_ai_jobs!E4935,"EN","Entry","MI","Mid","SE","Senior","EX","Executive")</f>
        <v>Executive</v>
      </c>
      <c r="Y4935" s="6" t="str">
        <f>_xlfn.SWITCH(tbl_ai_jobs!H4935,"S","Small","M","Medium","L","Large")</f>
        <v>Small</v>
      </c>
      <c r="Z4935" s="6">
        <f>IF(TRIM(tbl_ai_jobs!K4935)="", 0, LEN(tbl_ai_jobs!K4935) - LEN(SUBSTITUTE(tbl_ai_jobs!K4935, ",", "")) + 1)</f>
        <v>3</v>
      </c>
      <c r="AA4935" s="6">
        <f>IF(tbl_ai_jobs!J4935=100,1,0)</f>
        <v>0</v>
      </c>
      <c r="AB4935" s="6" t="str">
        <f>tbl_ai_jobs!B4935</f>
        <v>AI Research Scientist</v>
      </c>
      <c r="AC4935" s="6">
        <f>tbl_ai_jobs!C4935</f>
        <v>178734</v>
      </c>
      <c r="AD4935" s="6" t="str">
        <f>tbl_ai_jobs!A4935</f>
        <v>AI04934</v>
      </c>
    </row>
    <row r="4936" spans="1:30">
      <c r="A4936" t="s">
        <v>9785</v>
      </c>
      <c r="B4936" t="s">
        <v>73</v>
      </c>
      <c r="C4936">
        <v>121811</v>
      </c>
      <c r="D4936" t="s">
        <v>21</v>
      </c>
      <c r="E4936" t="s">
        <v>96</v>
      </c>
      <c r="F4936" t="s">
        <v>60</v>
      </c>
      <c r="G4936" t="s">
        <v>174</v>
      </c>
      <c r="H4936" t="s">
        <v>44</v>
      </c>
      <c r="I4936" t="s">
        <v>166</v>
      </c>
      <c r="J4936">
        <v>50</v>
      </c>
      <c r="K4936" t="s">
        <v>9786</v>
      </c>
      <c r="L4936" t="s">
        <v>27</v>
      </c>
      <c r="M4936">
        <v>12</v>
      </c>
      <c r="N4936" t="s">
        <v>105</v>
      </c>
      <c r="O4936" s="1">
        <v>45725</v>
      </c>
      <c r="P4936" s="1">
        <v>45786</v>
      </c>
      <c r="Q4936">
        <v>1625</v>
      </c>
      <c r="R4936">
        <v>9.3000000000000007</v>
      </c>
      <c r="S4936" t="s">
        <v>49</v>
      </c>
      <c r="T4936" s="5">
        <f>YEAR(tbl_ai_jobs!O4936)</f>
        <v>2025</v>
      </c>
      <c r="U4936" s="6" t="str">
        <f>TEXT(tbl_ai_jobs!O4936, "mmmm")</f>
        <v>March</v>
      </c>
      <c r="V4936" s="6">
        <f>tbl_ai_jobs!C4936/1000</f>
        <v>121.81100000000001</v>
      </c>
      <c r="W4936" s="6" t="str">
        <f>IF(tbl_ai_jobs!J4936=100, "Remote", IF(tbl_ai_jobs!J4936=0, "On-site", "Hybrid"))</f>
        <v>Hybrid</v>
      </c>
      <c r="X4936" s="6" t="str">
        <f>_xlfn.SWITCH(tbl_ai_jobs!E4936,"EN","Entry","MI","Mid","SE","Senior","EX","Executive")</f>
        <v>Executive</v>
      </c>
      <c r="Y4936" s="6" t="str">
        <f>_xlfn.SWITCH(tbl_ai_jobs!H4936,"S","Small","M","Medium","L","Large")</f>
        <v>Large</v>
      </c>
      <c r="Z4936" s="6">
        <f>IF(TRIM(tbl_ai_jobs!K4936)="", 0, LEN(tbl_ai_jobs!K4936) - LEN(SUBSTITUTE(tbl_ai_jobs!K4936, ",", "")) + 1)</f>
        <v>3</v>
      </c>
      <c r="AA4936" s="6">
        <f>IF(tbl_ai_jobs!J4936=100,1,0)</f>
        <v>0</v>
      </c>
      <c r="AB4936" s="6" t="str">
        <f>tbl_ai_jobs!B4936</f>
        <v>Principal Data Scientist</v>
      </c>
      <c r="AC4936" s="6">
        <f>tbl_ai_jobs!C4936</f>
        <v>121811</v>
      </c>
      <c r="AD4936" s="6" t="str">
        <f>tbl_ai_jobs!A4936</f>
        <v>AI04935</v>
      </c>
    </row>
    <row r="4937" spans="1:30">
      <c r="A4937" t="s">
        <v>9787</v>
      </c>
      <c r="B4937" t="s">
        <v>118</v>
      </c>
      <c r="C4937">
        <v>206886</v>
      </c>
      <c r="D4937" t="s">
        <v>59</v>
      </c>
      <c r="E4937" t="s">
        <v>96</v>
      </c>
      <c r="F4937" t="s">
        <v>107</v>
      </c>
      <c r="G4937" t="s">
        <v>68</v>
      </c>
      <c r="H4937" t="s">
        <v>44</v>
      </c>
      <c r="I4937" t="s">
        <v>45</v>
      </c>
      <c r="J4937">
        <v>50</v>
      </c>
      <c r="K4937" t="s">
        <v>9788</v>
      </c>
      <c r="L4937" t="s">
        <v>27</v>
      </c>
      <c r="M4937">
        <v>18</v>
      </c>
      <c r="N4937" t="s">
        <v>48</v>
      </c>
      <c r="O4937" s="1">
        <v>45535</v>
      </c>
      <c r="P4937" s="1">
        <v>45557</v>
      </c>
      <c r="Q4937">
        <v>599</v>
      </c>
      <c r="R4937">
        <v>7.7</v>
      </c>
      <c r="S4937" t="s">
        <v>86</v>
      </c>
      <c r="T4937" s="5">
        <f>YEAR(tbl_ai_jobs!O4937)</f>
        <v>2024</v>
      </c>
      <c r="U4937" s="6" t="str">
        <f>TEXT(tbl_ai_jobs!O4937, "mmmm")</f>
        <v>August</v>
      </c>
      <c r="V4937" s="6">
        <f>tbl_ai_jobs!C4937/1000</f>
        <v>206.886</v>
      </c>
      <c r="W4937" s="6" t="str">
        <f>IF(tbl_ai_jobs!J4937=100, "Remote", IF(tbl_ai_jobs!J4937=0, "On-site", "Hybrid"))</f>
        <v>Hybrid</v>
      </c>
      <c r="X4937" s="6" t="str">
        <f>_xlfn.SWITCH(tbl_ai_jobs!E4937,"EN","Entry","MI","Mid","SE","Senior","EX","Executive")</f>
        <v>Executive</v>
      </c>
      <c r="Y4937" s="6" t="str">
        <f>_xlfn.SWITCH(tbl_ai_jobs!H4937,"S","Small","M","Medium","L","Large")</f>
        <v>Large</v>
      </c>
      <c r="Z4937" s="6">
        <f>IF(TRIM(tbl_ai_jobs!K4937)="", 0, LEN(tbl_ai_jobs!K4937) - LEN(SUBSTITUTE(tbl_ai_jobs!K4937, ",", "")) + 1)</f>
        <v>5</v>
      </c>
      <c r="AA4937" s="6">
        <f>IF(tbl_ai_jobs!J4937=100,1,0)</f>
        <v>0</v>
      </c>
      <c r="AB4937" s="6" t="str">
        <f>tbl_ai_jobs!B4937</f>
        <v>Machine Learning Engineer</v>
      </c>
      <c r="AC4937" s="6">
        <f>tbl_ai_jobs!C4937</f>
        <v>206886</v>
      </c>
      <c r="AD4937" s="6" t="str">
        <f>tbl_ai_jobs!A4937</f>
        <v>AI04936</v>
      </c>
    </row>
    <row r="4938" spans="1:30">
      <c r="A4938" t="s">
        <v>9789</v>
      </c>
      <c r="B4938" t="s">
        <v>67</v>
      </c>
      <c r="C4938">
        <v>215355</v>
      </c>
      <c r="D4938" t="s">
        <v>21</v>
      </c>
      <c r="E4938" t="s">
        <v>96</v>
      </c>
      <c r="F4938" t="s">
        <v>107</v>
      </c>
      <c r="G4938" t="s">
        <v>63</v>
      </c>
      <c r="H4938" t="s">
        <v>44</v>
      </c>
      <c r="I4938" t="s">
        <v>88</v>
      </c>
      <c r="J4938">
        <v>100</v>
      </c>
      <c r="K4938" t="s">
        <v>9790</v>
      </c>
      <c r="L4938" t="s">
        <v>36</v>
      </c>
      <c r="M4938">
        <v>10</v>
      </c>
      <c r="N4938" t="s">
        <v>157</v>
      </c>
      <c r="O4938" s="1">
        <v>45398</v>
      </c>
      <c r="P4938" s="1">
        <v>45471</v>
      </c>
      <c r="Q4938">
        <v>1817</v>
      </c>
      <c r="R4938">
        <v>5.6</v>
      </c>
      <c r="S4938" t="s">
        <v>86</v>
      </c>
      <c r="T4938" s="5">
        <f>YEAR(tbl_ai_jobs!O4938)</f>
        <v>2024</v>
      </c>
      <c r="U4938" s="6" t="str">
        <f>TEXT(tbl_ai_jobs!O4938, "mmmm")</f>
        <v>April</v>
      </c>
      <c r="V4938" s="6">
        <f>tbl_ai_jobs!C4938/1000</f>
        <v>215.35499999999999</v>
      </c>
      <c r="W4938" s="6" t="str">
        <f>IF(tbl_ai_jobs!J4938=100, "Remote", IF(tbl_ai_jobs!J4938=0, "On-site", "Hybrid"))</f>
        <v>Remote</v>
      </c>
      <c r="X4938" s="6" t="str">
        <f>_xlfn.SWITCH(tbl_ai_jobs!E4938,"EN","Entry","MI","Mid","SE","Senior","EX","Executive")</f>
        <v>Executive</v>
      </c>
      <c r="Y4938" s="6" t="str">
        <f>_xlfn.SWITCH(tbl_ai_jobs!H4938,"S","Small","M","Medium","L","Large")</f>
        <v>Large</v>
      </c>
      <c r="Z4938" s="6">
        <f>IF(TRIM(tbl_ai_jobs!K4938)="", 0, LEN(tbl_ai_jobs!K4938) - LEN(SUBSTITUTE(tbl_ai_jobs!K4938, ",", "")) + 1)</f>
        <v>4</v>
      </c>
      <c r="AA4938" s="6">
        <f>IF(tbl_ai_jobs!J4938=100,1,0)</f>
        <v>1</v>
      </c>
      <c r="AB4938" s="6" t="str">
        <f>tbl_ai_jobs!B4938</f>
        <v>AI Architect</v>
      </c>
      <c r="AC4938" s="6">
        <f>tbl_ai_jobs!C4938</f>
        <v>215355</v>
      </c>
      <c r="AD4938" s="6" t="str">
        <f>tbl_ai_jobs!A4938</f>
        <v>AI04937</v>
      </c>
    </row>
    <row r="4939" spans="1:30">
      <c r="A4939" t="s">
        <v>9791</v>
      </c>
      <c r="B4939" t="s">
        <v>31</v>
      </c>
      <c r="C4939">
        <v>46314</v>
      </c>
      <c r="D4939" t="s">
        <v>21</v>
      </c>
      <c r="E4939" t="s">
        <v>32</v>
      </c>
      <c r="F4939" t="s">
        <v>42</v>
      </c>
      <c r="G4939" t="s">
        <v>174</v>
      </c>
      <c r="H4939" t="s">
        <v>62</v>
      </c>
      <c r="I4939" t="s">
        <v>112</v>
      </c>
      <c r="J4939">
        <v>0</v>
      </c>
      <c r="K4939" t="s">
        <v>9792</v>
      </c>
      <c r="L4939" t="s">
        <v>27</v>
      </c>
      <c r="M4939">
        <v>0</v>
      </c>
      <c r="N4939" t="s">
        <v>28</v>
      </c>
      <c r="O4939" s="1">
        <v>45622</v>
      </c>
      <c r="P4939" s="1">
        <v>45647</v>
      </c>
      <c r="Q4939">
        <v>2127</v>
      </c>
      <c r="R4939">
        <v>7.1</v>
      </c>
      <c r="S4939" t="s">
        <v>120</v>
      </c>
      <c r="T4939" s="5">
        <f>YEAR(tbl_ai_jobs!O4939)</f>
        <v>2024</v>
      </c>
      <c r="U4939" s="6" t="str">
        <f>TEXT(tbl_ai_jobs!O4939, "mmmm")</f>
        <v>November</v>
      </c>
      <c r="V4939" s="6">
        <f>tbl_ai_jobs!C4939/1000</f>
        <v>46.314</v>
      </c>
      <c r="W4939" s="6" t="str">
        <f>IF(tbl_ai_jobs!J4939=100, "Remote", IF(tbl_ai_jobs!J4939=0, "On-site", "Hybrid"))</f>
        <v>On-site</v>
      </c>
      <c r="X4939" s="6" t="str">
        <f>_xlfn.SWITCH(tbl_ai_jobs!E4939,"EN","Entry","MI","Mid","SE","Senior","EX","Executive")</f>
        <v>Entry</v>
      </c>
      <c r="Y4939" s="6" t="str">
        <f>_xlfn.SWITCH(tbl_ai_jobs!H4939,"S","Small","M","Medium","L","Large")</f>
        <v>Small</v>
      </c>
      <c r="Z4939" s="6">
        <f>IF(TRIM(tbl_ai_jobs!K4939)="", 0, LEN(tbl_ai_jobs!K4939) - LEN(SUBSTITUTE(tbl_ai_jobs!K4939, ",", "")) + 1)</f>
        <v>4</v>
      </c>
      <c r="AA4939" s="6">
        <f>IF(tbl_ai_jobs!J4939=100,1,0)</f>
        <v>0</v>
      </c>
      <c r="AB4939" s="6" t="str">
        <f>tbl_ai_jobs!B4939</f>
        <v>AI Software Engineer</v>
      </c>
      <c r="AC4939" s="6">
        <f>tbl_ai_jobs!C4939</f>
        <v>46314</v>
      </c>
      <c r="AD4939" s="6" t="str">
        <f>tbl_ai_jobs!A4939</f>
        <v>AI04938</v>
      </c>
    </row>
    <row r="4940" spans="1:30">
      <c r="A4940" t="s">
        <v>9793</v>
      </c>
      <c r="B4940" t="s">
        <v>153</v>
      </c>
      <c r="C4940">
        <v>55954</v>
      </c>
      <c r="D4940" t="s">
        <v>21</v>
      </c>
      <c r="E4940" t="s">
        <v>41</v>
      </c>
      <c r="F4940" t="s">
        <v>23</v>
      </c>
      <c r="G4940" t="s">
        <v>174</v>
      </c>
      <c r="H4940" t="s">
        <v>62</v>
      </c>
      <c r="I4940" t="s">
        <v>174</v>
      </c>
      <c r="J4940">
        <v>0</v>
      </c>
      <c r="K4940" t="s">
        <v>9794</v>
      </c>
      <c r="L4940" t="s">
        <v>36</v>
      </c>
      <c r="M4940">
        <v>3</v>
      </c>
      <c r="N4940" t="s">
        <v>116</v>
      </c>
      <c r="O4940" s="1">
        <v>45370</v>
      </c>
      <c r="P4940" s="1">
        <v>45443</v>
      </c>
      <c r="Q4940">
        <v>2129</v>
      </c>
      <c r="R4940">
        <v>5.9</v>
      </c>
      <c r="S4940" t="s">
        <v>56</v>
      </c>
      <c r="T4940" s="5">
        <f>YEAR(tbl_ai_jobs!O4940)</f>
        <v>2024</v>
      </c>
      <c r="U4940" s="6" t="str">
        <f>TEXT(tbl_ai_jobs!O4940, "mmmm")</f>
        <v>March</v>
      </c>
      <c r="V4940" s="6">
        <f>tbl_ai_jobs!C4940/1000</f>
        <v>55.954000000000001</v>
      </c>
      <c r="W4940" s="6" t="str">
        <f>IF(tbl_ai_jobs!J4940=100, "Remote", IF(tbl_ai_jobs!J4940=0, "On-site", "Hybrid"))</f>
        <v>On-site</v>
      </c>
      <c r="X4940" s="6" t="str">
        <f>_xlfn.SWITCH(tbl_ai_jobs!E4940,"EN","Entry","MI","Mid","SE","Senior","EX","Executive")</f>
        <v>Mid</v>
      </c>
      <c r="Y4940" s="6" t="str">
        <f>_xlfn.SWITCH(tbl_ai_jobs!H4940,"S","Small","M","Medium","L","Large")</f>
        <v>Small</v>
      </c>
      <c r="Z4940" s="6">
        <f>IF(TRIM(tbl_ai_jobs!K4940)="", 0, LEN(tbl_ai_jobs!K4940) - LEN(SUBSTITUTE(tbl_ai_jobs!K4940, ",", "")) + 1)</f>
        <v>5</v>
      </c>
      <c r="AA4940" s="6">
        <f>IF(tbl_ai_jobs!J4940=100,1,0)</f>
        <v>0</v>
      </c>
      <c r="AB4940" s="6" t="str">
        <f>tbl_ai_jobs!B4940</f>
        <v>Head of AI</v>
      </c>
      <c r="AC4940" s="6">
        <f>tbl_ai_jobs!C4940</f>
        <v>55954</v>
      </c>
      <c r="AD4940" s="6" t="str">
        <f>tbl_ai_jobs!A4940</f>
        <v>AI04939</v>
      </c>
    </row>
    <row r="4941" spans="1:30">
      <c r="A4941" t="s">
        <v>9795</v>
      </c>
      <c r="B4941" t="s">
        <v>127</v>
      </c>
      <c r="C4941">
        <v>214206</v>
      </c>
      <c r="D4941" t="s">
        <v>21</v>
      </c>
      <c r="E4941" t="s">
        <v>22</v>
      </c>
      <c r="F4941" t="s">
        <v>60</v>
      </c>
      <c r="G4941" t="s">
        <v>43</v>
      </c>
      <c r="H4941" t="s">
        <v>44</v>
      </c>
      <c r="I4941" t="s">
        <v>43</v>
      </c>
      <c r="J4941">
        <v>50</v>
      </c>
      <c r="K4941" t="s">
        <v>9796</v>
      </c>
      <c r="L4941" t="s">
        <v>54</v>
      </c>
      <c r="M4941">
        <v>8</v>
      </c>
      <c r="N4941" t="s">
        <v>55</v>
      </c>
      <c r="O4941" s="1">
        <v>45476</v>
      </c>
      <c r="P4941" s="1">
        <v>45506</v>
      </c>
      <c r="Q4941">
        <v>1179</v>
      </c>
      <c r="R4941">
        <v>6.2</v>
      </c>
      <c r="S4941" t="s">
        <v>56</v>
      </c>
      <c r="T4941" s="5">
        <f>YEAR(tbl_ai_jobs!O4941)</f>
        <v>2024</v>
      </c>
      <c r="U4941" s="6" t="str">
        <f>TEXT(tbl_ai_jobs!O4941, "mmmm")</f>
        <v>July</v>
      </c>
      <c r="V4941" s="6">
        <f>tbl_ai_jobs!C4941/1000</f>
        <v>214.20599999999999</v>
      </c>
      <c r="W4941" s="6" t="str">
        <f>IF(tbl_ai_jobs!J4941=100, "Remote", IF(tbl_ai_jobs!J4941=0, "On-site", "Hybrid"))</f>
        <v>Hybrid</v>
      </c>
      <c r="X4941" s="6" t="str">
        <f>_xlfn.SWITCH(tbl_ai_jobs!E4941,"EN","Entry","MI","Mid","SE","Senior","EX","Executive")</f>
        <v>Senior</v>
      </c>
      <c r="Y4941" s="6" t="str">
        <f>_xlfn.SWITCH(tbl_ai_jobs!H4941,"S","Small","M","Medium","L","Large")</f>
        <v>Large</v>
      </c>
      <c r="Z4941" s="6">
        <f>IF(TRIM(tbl_ai_jobs!K4941)="", 0, LEN(tbl_ai_jobs!K4941) - LEN(SUBSTITUTE(tbl_ai_jobs!K4941, ",", "")) + 1)</f>
        <v>4</v>
      </c>
      <c r="AA4941" s="6">
        <f>IF(tbl_ai_jobs!J4941=100,1,0)</f>
        <v>0</v>
      </c>
      <c r="AB4941" s="6" t="str">
        <f>tbl_ai_jobs!B4941</f>
        <v>Research Scientist</v>
      </c>
      <c r="AC4941" s="6">
        <f>tbl_ai_jobs!C4941</f>
        <v>214206</v>
      </c>
      <c r="AD4941" s="6" t="str">
        <f>tbl_ai_jobs!A4941</f>
        <v>AI04940</v>
      </c>
    </row>
    <row r="4942" spans="1:30">
      <c r="A4942" t="s">
        <v>9797</v>
      </c>
      <c r="B4942" t="s">
        <v>145</v>
      </c>
      <c r="C4942">
        <v>47603</v>
      </c>
      <c r="D4942" t="s">
        <v>21</v>
      </c>
      <c r="E4942" t="s">
        <v>32</v>
      </c>
      <c r="F4942" t="s">
        <v>107</v>
      </c>
      <c r="G4942" t="s">
        <v>45</v>
      </c>
      <c r="H4942" t="s">
        <v>25</v>
      </c>
      <c r="I4942" t="s">
        <v>45</v>
      </c>
      <c r="J4942">
        <v>100</v>
      </c>
      <c r="K4942" t="s">
        <v>9798</v>
      </c>
      <c r="L4942" t="s">
        <v>54</v>
      </c>
      <c r="M4942">
        <v>1</v>
      </c>
      <c r="N4942" t="s">
        <v>116</v>
      </c>
      <c r="O4942" s="1">
        <v>45603</v>
      </c>
      <c r="P4942" s="1">
        <v>45673</v>
      </c>
      <c r="Q4942">
        <v>2112</v>
      </c>
      <c r="R4942">
        <v>9.9</v>
      </c>
      <c r="S4942" t="s">
        <v>65</v>
      </c>
      <c r="T4942" s="5">
        <f>YEAR(tbl_ai_jobs!O4942)</f>
        <v>2024</v>
      </c>
      <c r="U4942" s="6" t="str">
        <f>TEXT(tbl_ai_jobs!O4942, "mmmm")</f>
        <v>November</v>
      </c>
      <c r="V4942" s="6">
        <f>tbl_ai_jobs!C4942/1000</f>
        <v>47.603000000000002</v>
      </c>
      <c r="W4942" s="6" t="str">
        <f>IF(tbl_ai_jobs!J4942=100, "Remote", IF(tbl_ai_jobs!J4942=0, "On-site", "Hybrid"))</f>
        <v>Remote</v>
      </c>
      <c r="X4942" s="6" t="str">
        <f>_xlfn.SWITCH(tbl_ai_jobs!E4942,"EN","Entry","MI","Mid","SE","Senior","EX","Executive")</f>
        <v>Entry</v>
      </c>
      <c r="Y4942" s="6" t="str">
        <f>_xlfn.SWITCH(tbl_ai_jobs!H4942,"S","Small","M","Medium","L","Large")</f>
        <v>Medium</v>
      </c>
      <c r="Z4942" s="6">
        <f>IF(TRIM(tbl_ai_jobs!K4942)="", 0, LEN(tbl_ai_jobs!K4942) - LEN(SUBSTITUTE(tbl_ai_jobs!K4942, ",", "")) + 1)</f>
        <v>4</v>
      </c>
      <c r="AA4942" s="6">
        <f>IF(tbl_ai_jobs!J4942=100,1,0)</f>
        <v>1</v>
      </c>
      <c r="AB4942" s="6" t="str">
        <f>tbl_ai_jobs!B4942</f>
        <v>Robotics Engineer</v>
      </c>
      <c r="AC4942" s="6">
        <f>tbl_ai_jobs!C4942</f>
        <v>47603</v>
      </c>
      <c r="AD4942" s="6" t="str">
        <f>tbl_ai_jobs!A4942</f>
        <v>AI04941</v>
      </c>
    </row>
    <row r="4943" spans="1:30">
      <c r="A4943" t="s">
        <v>9799</v>
      </c>
      <c r="B4943" t="s">
        <v>31</v>
      </c>
      <c r="C4943">
        <v>94183</v>
      </c>
      <c r="D4943" t="s">
        <v>59</v>
      </c>
      <c r="E4943" t="s">
        <v>22</v>
      </c>
      <c r="F4943" t="s">
        <v>107</v>
      </c>
      <c r="G4943" t="s">
        <v>68</v>
      </c>
      <c r="H4943" t="s">
        <v>62</v>
      </c>
      <c r="I4943" t="s">
        <v>161</v>
      </c>
      <c r="J4943">
        <v>0</v>
      </c>
      <c r="K4943" t="s">
        <v>9800</v>
      </c>
      <c r="L4943" t="s">
        <v>27</v>
      </c>
      <c r="M4943">
        <v>7</v>
      </c>
      <c r="N4943" t="s">
        <v>55</v>
      </c>
      <c r="O4943" s="1">
        <v>45492</v>
      </c>
      <c r="P4943" s="1">
        <v>45509</v>
      </c>
      <c r="Q4943">
        <v>745</v>
      </c>
      <c r="R4943">
        <v>9.6999999999999993</v>
      </c>
      <c r="S4943" t="s">
        <v>182</v>
      </c>
      <c r="T4943" s="5">
        <f>YEAR(tbl_ai_jobs!O4943)</f>
        <v>2024</v>
      </c>
      <c r="U4943" s="6" t="str">
        <f>TEXT(tbl_ai_jobs!O4943, "mmmm")</f>
        <v>July</v>
      </c>
      <c r="V4943" s="6">
        <f>tbl_ai_jobs!C4943/1000</f>
        <v>94.183000000000007</v>
      </c>
      <c r="W4943" s="6" t="str">
        <f>IF(tbl_ai_jobs!J4943=100, "Remote", IF(tbl_ai_jobs!J4943=0, "On-site", "Hybrid"))</f>
        <v>On-site</v>
      </c>
      <c r="X4943" s="6" t="str">
        <f>_xlfn.SWITCH(tbl_ai_jobs!E4943,"EN","Entry","MI","Mid","SE","Senior","EX","Executive")</f>
        <v>Senior</v>
      </c>
      <c r="Y4943" s="6" t="str">
        <f>_xlfn.SWITCH(tbl_ai_jobs!H4943,"S","Small","M","Medium","L","Large")</f>
        <v>Small</v>
      </c>
      <c r="Z4943" s="6">
        <f>IF(TRIM(tbl_ai_jobs!K4943)="", 0, LEN(tbl_ai_jobs!K4943) - LEN(SUBSTITUTE(tbl_ai_jobs!K4943, ",", "")) + 1)</f>
        <v>4</v>
      </c>
      <c r="AA4943" s="6">
        <f>IF(tbl_ai_jobs!J4943=100,1,0)</f>
        <v>0</v>
      </c>
      <c r="AB4943" s="6" t="str">
        <f>tbl_ai_jobs!B4943</f>
        <v>AI Software Engineer</v>
      </c>
      <c r="AC4943" s="6">
        <f>tbl_ai_jobs!C4943</f>
        <v>94183</v>
      </c>
      <c r="AD4943" s="6" t="str">
        <f>tbl_ai_jobs!A4943</f>
        <v>AI04942</v>
      </c>
    </row>
    <row r="4944" spans="1:30">
      <c r="A4944" t="s">
        <v>9801</v>
      </c>
      <c r="B4944" t="s">
        <v>191</v>
      </c>
      <c r="C4944">
        <v>115528</v>
      </c>
      <c r="D4944" t="s">
        <v>21</v>
      </c>
      <c r="E4944" t="s">
        <v>41</v>
      </c>
      <c r="F4944" t="s">
        <v>107</v>
      </c>
      <c r="G4944" t="s">
        <v>33</v>
      </c>
      <c r="H4944" t="s">
        <v>44</v>
      </c>
      <c r="I4944" t="s">
        <v>68</v>
      </c>
      <c r="J4944">
        <v>50</v>
      </c>
      <c r="K4944" t="s">
        <v>9802</v>
      </c>
      <c r="L4944" t="s">
        <v>54</v>
      </c>
      <c r="M4944">
        <v>2</v>
      </c>
      <c r="N4944" t="s">
        <v>116</v>
      </c>
      <c r="O4944" s="1">
        <v>45549</v>
      </c>
      <c r="P4944" s="1">
        <v>45566</v>
      </c>
      <c r="Q4944">
        <v>2211</v>
      </c>
      <c r="R4944">
        <v>9.6</v>
      </c>
      <c r="S4944" t="s">
        <v>38</v>
      </c>
      <c r="T4944" s="5">
        <f>YEAR(tbl_ai_jobs!O4944)</f>
        <v>2024</v>
      </c>
      <c r="U4944" s="6" t="str">
        <f>TEXT(tbl_ai_jobs!O4944, "mmmm")</f>
        <v>September</v>
      </c>
      <c r="V4944" s="6">
        <f>tbl_ai_jobs!C4944/1000</f>
        <v>115.52800000000001</v>
      </c>
      <c r="W4944" s="6" t="str">
        <f>IF(tbl_ai_jobs!J4944=100, "Remote", IF(tbl_ai_jobs!J4944=0, "On-site", "Hybrid"))</f>
        <v>Hybrid</v>
      </c>
      <c r="X4944" s="6" t="str">
        <f>_xlfn.SWITCH(tbl_ai_jobs!E4944,"EN","Entry","MI","Mid","SE","Senior","EX","Executive")</f>
        <v>Mid</v>
      </c>
      <c r="Y4944" s="6" t="str">
        <f>_xlfn.SWITCH(tbl_ai_jobs!H4944,"S","Small","M","Medium","L","Large")</f>
        <v>Large</v>
      </c>
      <c r="Z4944" s="6">
        <f>IF(TRIM(tbl_ai_jobs!K4944)="", 0, LEN(tbl_ai_jobs!K4944) - LEN(SUBSTITUTE(tbl_ai_jobs!K4944, ",", "")) + 1)</f>
        <v>5</v>
      </c>
      <c r="AA4944" s="6">
        <f>IF(tbl_ai_jobs!J4944=100,1,0)</f>
        <v>0</v>
      </c>
      <c r="AB4944" s="6" t="str">
        <f>tbl_ai_jobs!B4944</f>
        <v>Machine Learning Researcher</v>
      </c>
      <c r="AC4944" s="6">
        <f>tbl_ai_jobs!C4944</f>
        <v>115528</v>
      </c>
      <c r="AD4944" s="6" t="str">
        <f>tbl_ai_jobs!A4944</f>
        <v>AI04943</v>
      </c>
    </row>
    <row r="4945" spans="1:30">
      <c r="A4945" t="s">
        <v>9803</v>
      </c>
      <c r="B4945" t="s">
        <v>122</v>
      </c>
      <c r="C4945">
        <v>93102</v>
      </c>
      <c r="D4945" t="s">
        <v>74</v>
      </c>
      <c r="E4945" t="s">
        <v>41</v>
      </c>
      <c r="F4945" t="s">
        <v>23</v>
      </c>
      <c r="G4945" t="s">
        <v>75</v>
      </c>
      <c r="H4945" t="s">
        <v>44</v>
      </c>
      <c r="I4945" t="s">
        <v>61</v>
      </c>
      <c r="J4945">
        <v>50</v>
      </c>
      <c r="K4945" t="s">
        <v>9804</v>
      </c>
      <c r="L4945" t="s">
        <v>47</v>
      </c>
      <c r="M4945">
        <v>4</v>
      </c>
      <c r="N4945" t="s">
        <v>98</v>
      </c>
      <c r="O4945" s="1">
        <v>45353</v>
      </c>
      <c r="P4945" s="1">
        <v>45373</v>
      </c>
      <c r="Q4945">
        <v>2224</v>
      </c>
      <c r="R4945">
        <v>8.5</v>
      </c>
      <c r="S4945" t="s">
        <v>136</v>
      </c>
      <c r="T4945" s="5">
        <f>YEAR(tbl_ai_jobs!O4945)</f>
        <v>2024</v>
      </c>
      <c r="U4945" s="6" t="str">
        <f>TEXT(tbl_ai_jobs!O4945, "mmmm")</f>
        <v>March</v>
      </c>
      <c r="V4945" s="6">
        <f>tbl_ai_jobs!C4945/1000</f>
        <v>93.102000000000004</v>
      </c>
      <c r="W4945" s="6" t="str">
        <f>IF(tbl_ai_jobs!J4945=100, "Remote", IF(tbl_ai_jobs!J4945=0, "On-site", "Hybrid"))</f>
        <v>Hybrid</v>
      </c>
      <c r="X4945" s="6" t="str">
        <f>_xlfn.SWITCH(tbl_ai_jobs!E4945,"EN","Entry","MI","Mid","SE","Senior","EX","Executive")</f>
        <v>Mid</v>
      </c>
      <c r="Y4945" s="6" t="str">
        <f>_xlfn.SWITCH(tbl_ai_jobs!H4945,"S","Small","M","Medium","L","Large")</f>
        <v>Large</v>
      </c>
      <c r="Z4945" s="6">
        <f>IF(TRIM(tbl_ai_jobs!K4945)="", 0, LEN(tbl_ai_jobs!K4945) - LEN(SUBSTITUTE(tbl_ai_jobs!K4945, ",", "")) + 1)</f>
        <v>3</v>
      </c>
      <c r="AA4945" s="6">
        <f>IF(tbl_ai_jobs!J4945=100,1,0)</f>
        <v>0</v>
      </c>
      <c r="AB4945" s="6" t="str">
        <f>tbl_ai_jobs!B4945</f>
        <v>Data Engineer</v>
      </c>
      <c r="AC4945" s="6">
        <f>tbl_ai_jobs!C4945</f>
        <v>93102</v>
      </c>
      <c r="AD4945" s="6" t="str">
        <f>tbl_ai_jobs!A4945</f>
        <v>AI04944</v>
      </c>
    </row>
    <row r="4946" spans="1:30">
      <c r="A4946" t="s">
        <v>9805</v>
      </c>
      <c r="B4946" t="s">
        <v>40</v>
      </c>
      <c r="C4946">
        <v>120914</v>
      </c>
      <c r="D4946" t="s">
        <v>21</v>
      </c>
      <c r="E4946" t="s">
        <v>41</v>
      </c>
      <c r="F4946" t="s">
        <v>42</v>
      </c>
      <c r="G4946" t="s">
        <v>134</v>
      </c>
      <c r="H4946" t="s">
        <v>25</v>
      </c>
      <c r="I4946" t="s">
        <v>134</v>
      </c>
      <c r="J4946">
        <v>0</v>
      </c>
      <c r="K4946" t="s">
        <v>9806</v>
      </c>
      <c r="L4946" t="s">
        <v>54</v>
      </c>
      <c r="M4946">
        <v>4</v>
      </c>
      <c r="N4946" t="s">
        <v>28</v>
      </c>
      <c r="O4946" s="1">
        <v>45579</v>
      </c>
      <c r="P4946" s="1">
        <v>45599</v>
      </c>
      <c r="Q4946">
        <v>1943</v>
      </c>
      <c r="R4946">
        <v>7.8</v>
      </c>
      <c r="S4946" t="s">
        <v>136</v>
      </c>
      <c r="T4946" s="5">
        <f>YEAR(tbl_ai_jobs!O4946)</f>
        <v>2024</v>
      </c>
      <c r="U4946" s="6" t="str">
        <f>TEXT(tbl_ai_jobs!O4946, "mmmm")</f>
        <v>October</v>
      </c>
      <c r="V4946" s="6">
        <f>tbl_ai_jobs!C4946/1000</f>
        <v>120.914</v>
      </c>
      <c r="W4946" s="6" t="str">
        <f>IF(tbl_ai_jobs!J4946=100, "Remote", IF(tbl_ai_jobs!J4946=0, "On-site", "Hybrid"))</f>
        <v>On-site</v>
      </c>
      <c r="X4946" s="6" t="str">
        <f>_xlfn.SWITCH(tbl_ai_jobs!E4946,"EN","Entry","MI","Mid","SE","Senior","EX","Executive")</f>
        <v>Mid</v>
      </c>
      <c r="Y4946" s="6" t="str">
        <f>_xlfn.SWITCH(tbl_ai_jobs!H4946,"S","Small","M","Medium","L","Large")</f>
        <v>Medium</v>
      </c>
      <c r="Z4946" s="6">
        <f>IF(TRIM(tbl_ai_jobs!K4946)="", 0, LEN(tbl_ai_jobs!K4946) - LEN(SUBSTITUTE(tbl_ai_jobs!K4946, ",", "")) + 1)</f>
        <v>5</v>
      </c>
      <c r="AA4946" s="6">
        <f>IF(tbl_ai_jobs!J4946=100,1,0)</f>
        <v>0</v>
      </c>
      <c r="AB4946" s="6" t="str">
        <f>tbl_ai_jobs!B4946</f>
        <v>AI Specialist</v>
      </c>
      <c r="AC4946" s="6">
        <f>tbl_ai_jobs!C4946</f>
        <v>120914</v>
      </c>
      <c r="AD4946" s="6" t="str">
        <f>tbl_ai_jobs!A4946</f>
        <v>AI04945</v>
      </c>
    </row>
    <row r="4947" spans="1:30">
      <c r="A4947" t="s">
        <v>9807</v>
      </c>
      <c r="B4947" t="s">
        <v>145</v>
      </c>
      <c r="C4947">
        <v>98656</v>
      </c>
      <c r="D4947" t="s">
        <v>59</v>
      </c>
      <c r="E4947" t="s">
        <v>41</v>
      </c>
      <c r="F4947" t="s">
        <v>107</v>
      </c>
      <c r="G4947" t="s">
        <v>128</v>
      </c>
      <c r="H4947" t="s">
        <v>62</v>
      </c>
      <c r="I4947" t="s">
        <v>33</v>
      </c>
      <c r="J4947">
        <v>0</v>
      </c>
      <c r="K4947" t="s">
        <v>9808</v>
      </c>
      <c r="L4947" t="s">
        <v>36</v>
      </c>
      <c r="M4947">
        <v>2</v>
      </c>
      <c r="N4947" t="s">
        <v>130</v>
      </c>
      <c r="O4947" s="1">
        <v>45383</v>
      </c>
      <c r="P4947" s="1">
        <v>45420</v>
      </c>
      <c r="Q4947">
        <v>2147</v>
      </c>
      <c r="R4947">
        <v>8.3000000000000007</v>
      </c>
      <c r="S4947" t="s">
        <v>56</v>
      </c>
      <c r="T4947" s="5">
        <f>YEAR(tbl_ai_jobs!O4947)</f>
        <v>2024</v>
      </c>
      <c r="U4947" s="6" t="str">
        <f>TEXT(tbl_ai_jobs!O4947, "mmmm")</f>
        <v>April</v>
      </c>
      <c r="V4947" s="6">
        <f>tbl_ai_jobs!C4947/1000</f>
        <v>98.656000000000006</v>
      </c>
      <c r="W4947" s="6" t="str">
        <f>IF(tbl_ai_jobs!J4947=100, "Remote", IF(tbl_ai_jobs!J4947=0, "On-site", "Hybrid"))</f>
        <v>On-site</v>
      </c>
      <c r="X4947" s="6" t="str">
        <f>_xlfn.SWITCH(tbl_ai_jobs!E4947,"EN","Entry","MI","Mid","SE","Senior","EX","Executive")</f>
        <v>Mid</v>
      </c>
      <c r="Y4947" s="6" t="str">
        <f>_xlfn.SWITCH(tbl_ai_jobs!H4947,"S","Small","M","Medium","L","Large")</f>
        <v>Small</v>
      </c>
      <c r="Z4947" s="6">
        <f>IF(TRIM(tbl_ai_jobs!K4947)="", 0, LEN(tbl_ai_jobs!K4947) - LEN(SUBSTITUTE(tbl_ai_jobs!K4947, ",", "")) + 1)</f>
        <v>4</v>
      </c>
      <c r="AA4947" s="6">
        <f>IF(tbl_ai_jobs!J4947=100,1,0)</f>
        <v>0</v>
      </c>
      <c r="AB4947" s="6" t="str">
        <f>tbl_ai_jobs!B4947</f>
        <v>Robotics Engineer</v>
      </c>
      <c r="AC4947" s="6">
        <f>tbl_ai_jobs!C4947</f>
        <v>98656</v>
      </c>
      <c r="AD4947" s="6" t="str">
        <f>tbl_ai_jobs!A4947</f>
        <v>AI04946</v>
      </c>
    </row>
    <row r="4948" spans="1:30">
      <c r="A4948" t="s">
        <v>9809</v>
      </c>
      <c r="B4948" t="s">
        <v>191</v>
      </c>
      <c r="C4948">
        <v>242437</v>
      </c>
      <c r="D4948" t="s">
        <v>21</v>
      </c>
      <c r="E4948" t="s">
        <v>96</v>
      </c>
      <c r="F4948" t="s">
        <v>42</v>
      </c>
      <c r="G4948" t="s">
        <v>92</v>
      </c>
      <c r="H4948" t="s">
        <v>25</v>
      </c>
      <c r="I4948" t="s">
        <v>63</v>
      </c>
      <c r="J4948">
        <v>50</v>
      </c>
      <c r="K4948" t="s">
        <v>9810</v>
      </c>
      <c r="L4948" t="s">
        <v>27</v>
      </c>
      <c r="M4948">
        <v>19</v>
      </c>
      <c r="N4948" t="s">
        <v>85</v>
      </c>
      <c r="O4948" s="1">
        <v>45472</v>
      </c>
      <c r="P4948" s="1">
        <v>45537</v>
      </c>
      <c r="Q4948">
        <v>2224</v>
      </c>
      <c r="R4948">
        <v>7.7</v>
      </c>
      <c r="S4948" t="s">
        <v>136</v>
      </c>
      <c r="T4948" s="5">
        <f>YEAR(tbl_ai_jobs!O4948)</f>
        <v>2024</v>
      </c>
      <c r="U4948" s="6" t="str">
        <f>TEXT(tbl_ai_jobs!O4948, "mmmm")</f>
        <v>June</v>
      </c>
      <c r="V4948" s="6">
        <f>tbl_ai_jobs!C4948/1000</f>
        <v>242.43700000000001</v>
      </c>
      <c r="W4948" s="6" t="str">
        <f>IF(tbl_ai_jobs!J4948=100, "Remote", IF(tbl_ai_jobs!J4948=0, "On-site", "Hybrid"))</f>
        <v>Hybrid</v>
      </c>
      <c r="X4948" s="6" t="str">
        <f>_xlfn.SWITCH(tbl_ai_jobs!E4948,"EN","Entry","MI","Mid","SE","Senior","EX","Executive")</f>
        <v>Executive</v>
      </c>
      <c r="Y4948" s="6" t="str">
        <f>_xlfn.SWITCH(tbl_ai_jobs!H4948,"S","Small","M","Medium","L","Large")</f>
        <v>Medium</v>
      </c>
      <c r="Z4948" s="6">
        <f>IF(TRIM(tbl_ai_jobs!K4948)="", 0, LEN(tbl_ai_jobs!K4948) - LEN(SUBSTITUTE(tbl_ai_jobs!K4948, ",", "")) + 1)</f>
        <v>3</v>
      </c>
      <c r="AA4948" s="6">
        <f>IF(tbl_ai_jobs!J4948=100,1,0)</f>
        <v>0</v>
      </c>
      <c r="AB4948" s="6" t="str">
        <f>tbl_ai_jobs!B4948</f>
        <v>Machine Learning Researcher</v>
      </c>
      <c r="AC4948" s="6">
        <f>tbl_ai_jobs!C4948</f>
        <v>242437</v>
      </c>
      <c r="AD4948" s="6" t="str">
        <f>tbl_ai_jobs!A4948</f>
        <v>AI04947</v>
      </c>
    </row>
    <row r="4949" spans="1:30">
      <c r="A4949" t="s">
        <v>9811</v>
      </c>
      <c r="B4949" t="s">
        <v>191</v>
      </c>
      <c r="C4949">
        <v>345228</v>
      </c>
      <c r="D4949" t="s">
        <v>21</v>
      </c>
      <c r="E4949" t="s">
        <v>96</v>
      </c>
      <c r="F4949" t="s">
        <v>107</v>
      </c>
      <c r="G4949" t="s">
        <v>43</v>
      </c>
      <c r="H4949" t="s">
        <v>25</v>
      </c>
      <c r="I4949" t="s">
        <v>43</v>
      </c>
      <c r="J4949">
        <v>50</v>
      </c>
      <c r="K4949" t="s">
        <v>9812</v>
      </c>
      <c r="L4949" t="s">
        <v>47</v>
      </c>
      <c r="M4949">
        <v>16</v>
      </c>
      <c r="N4949" t="s">
        <v>109</v>
      </c>
      <c r="O4949" s="1">
        <v>45345</v>
      </c>
      <c r="P4949" s="1">
        <v>45391</v>
      </c>
      <c r="Q4949">
        <v>2381</v>
      </c>
      <c r="R4949">
        <v>6.4</v>
      </c>
      <c r="S4949" t="s">
        <v>49</v>
      </c>
      <c r="T4949" s="5">
        <f>YEAR(tbl_ai_jobs!O4949)</f>
        <v>2024</v>
      </c>
      <c r="U4949" s="6" t="str">
        <f>TEXT(tbl_ai_jobs!O4949, "mmmm")</f>
        <v>February</v>
      </c>
      <c r="V4949" s="6">
        <f>tbl_ai_jobs!C4949/1000</f>
        <v>345.22800000000001</v>
      </c>
      <c r="W4949" s="6" t="str">
        <f>IF(tbl_ai_jobs!J4949=100, "Remote", IF(tbl_ai_jobs!J4949=0, "On-site", "Hybrid"))</f>
        <v>Hybrid</v>
      </c>
      <c r="X4949" s="6" t="str">
        <f>_xlfn.SWITCH(tbl_ai_jobs!E4949,"EN","Entry","MI","Mid","SE","Senior","EX","Executive")</f>
        <v>Executive</v>
      </c>
      <c r="Y4949" s="6" t="str">
        <f>_xlfn.SWITCH(tbl_ai_jobs!H4949,"S","Small","M","Medium","L","Large")</f>
        <v>Medium</v>
      </c>
      <c r="Z4949" s="6">
        <f>IF(TRIM(tbl_ai_jobs!K4949)="", 0, LEN(tbl_ai_jobs!K4949) - LEN(SUBSTITUTE(tbl_ai_jobs!K4949, ",", "")) + 1)</f>
        <v>5</v>
      </c>
      <c r="AA4949" s="6">
        <f>IF(tbl_ai_jobs!J4949=100,1,0)</f>
        <v>0</v>
      </c>
      <c r="AB4949" s="6" t="str">
        <f>tbl_ai_jobs!B4949</f>
        <v>Machine Learning Researcher</v>
      </c>
      <c r="AC4949" s="6">
        <f>tbl_ai_jobs!C4949</f>
        <v>345228</v>
      </c>
      <c r="AD4949" s="6" t="str">
        <f>tbl_ai_jobs!A4949</f>
        <v>AI04948</v>
      </c>
    </row>
    <row r="4950" spans="1:30">
      <c r="A4950" t="s">
        <v>9813</v>
      </c>
      <c r="B4950" t="s">
        <v>138</v>
      </c>
      <c r="C4950">
        <v>158293</v>
      </c>
      <c r="D4950" t="s">
        <v>21</v>
      </c>
      <c r="E4950" t="s">
        <v>96</v>
      </c>
      <c r="F4950" t="s">
        <v>23</v>
      </c>
      <c r="G4950" t="s">
        <v>24</v>
      </c>
      <c r="H4950" t="s">
        <v>25</v>
      </c>
      <c r="I4950" t="s">
        <v>24</v>
      </c>
      <c r="J4950">
        <v>0</v>
      </c>
      <c r="K4950" t="s">
        <v>9814</v>
      </c>
      <c r="L4950" t="s">
        <v>47</v>
      </c>
      <c r="M4950">
        <v>10</v>
      </c>
      <c r="N4950" t="s">
        <v>48</v>
      </c>
      <c r="O4950" s="1">
        <v>45404</v>
      </c>
      <c r="P4950" s="1">
        <v>45434</v>
      </c>
      <c r="Q4950">
        <v>1368</v>
      </c>
      <c r="R4950">
        <v>5.6</v>
      </c>
      <c r="S4950" t="s">
        <v>235</v>
      </c>
      <c r="T4950" s="5">
        <f>YEAR(tbl_ai_jobs!O4950)</f>
        <v>2024</v>
      </c>
      <c r="U4950" s="6" t="str">
        <f>TEXT(tbl_ai_jobs!O4950, "mmmm")</f>
        <v>April</v>
      </c>
      <c r="V4950" s="6">
        <f>tbl_ai_jobs!C4950/1000</f>
        <v>158.29300000000001</v>
      </c>
      <c r="W4950" s="6" t="str">
        <f>IF(tbl_ai_jobs!J4950=100, "Remote", IF(tbl_ai_jobs!J4950=0, "On-site", "Hybrid"))</f>
        <v>On-site</v>
      </c>
      <c r="X4950" s="6" t="str">
        <f>_xlfn.SWITCH(tbl_ai_jobs!E4950,"EN","Entry","MI","Mid","SE","Senior","EX","Executive")</f>
        <v>Executive</v>
      </c>
      <c r="Y4950" s="6" t="str">
        <f>_xlfn.SWITCH(tbl_ai_jobs!H4950,"S","Small","M","Medium","L","Large")</f>
        <v>Medium</v>
      </c>
      <c r="Z4950" s="6">
        <f>IF(TRIM(tbl_ai_jobs!K4950)="", 0, LEN(tbl_ai_jobs!K4950) - LEN(SUBSTITUTE(tbl_ai_jobs!K4950, ",", "")) + 1)</f>
        <v>4</v>
      </c>
      <c r="AA4950" s="6">
        <f>IF(tbl_ai_jobs!J4950=100,1,0)</f>
        <v>0</v>
      </c>
      <c r="AB4950" s="6" t="str">
        <f>tbl_ai_jobs!B4950</f>
        <v>ML Ops Engineer</v>
      </c>
      <c r="AC4950" s="6">
        <f>tbl_ai_jobs!C4950</f>
        <v>158293</v>
      </c>
      <c r="AD4950" s="6" t="str">
        <f>tbl_ai_jobs!A4950</f>
        <v>AI04949</v>
      </c>
    </row>
    <row r="4951" spans="1:30">
      <c r="A4951" t="s">
        <v>9815</v>
      </c>
      <c r="B4951" t="s">
        <v>31</v>
      </c>
      <c r="C4951">
        <v>57612</v>
      </c>
      <c r="D4951" t="s">
        <v>21</v>
      </c>
      <c r="E4951" t="s">
        <v>32</v>
      </c>
      <c r="F4951" t="s">
        <v>60</v>
      </c>
      <c r="G4951" t="s">
        <v>45</v>
      </c>
      <c r="H4951" t="s">
        <v>44</v>
      </c>
      <c r="I4951" t="s">
        <v>45</v>
      </c>
      <c r="J4951">
        <v>100</v>
      </c>
      <c r="K4951" t="s">
        <v>9816</v>
      </c>
      <c r="L4951" t="s">
        <v>27</v>
      </c>
      <c r="M4951">
        <v>0</v>
      </c>
      <c r="N4951" t="s">
        <v>109</v>
      </c>
      <c r="O4951" s="1">
        <v>45469</v>
      </c>
      <c r="P4951" s="1">
        <v>45514</v>
      </c>
      <c r="Q4951">
        <v>2124</v>
      </c>
      <c r="R4951">
        <v>8.6</v>
      </c>
      <c r="S4951" t="s">
        <v>136</v>
      </c>
      <c r="T4951" s="5">
        <f>YEAR(tbl_ai_jobs!O4951)</f>
        <v>2024</v>
      </c>
      <c r="U4951" s="6" t="str">
        <f>TEXT(tbl_ai_jobs!O4951, "mmmm")</f>
        <v>June</v>
      </c>
      <c r="V4951" s="6">
        <f>tbl_ai_jobs!C4951/1000</f>
        <v>57.612000000000002</v>
      </c>
      <c r="W4951" s="6" t="str">
        <f>IF(tbl_ai_jobs!J4951=100, "Remote", IF(tbl_ai_jobs!J4951=0, "On-site", "Hybrid"))</f>
        <v>Remote</v>
      </c>
      <c r="X4951" s="6" t="str">
        <f>_xlfn.SWITCH(tbl_ai_jobs!E4951,"EN","Entry","MI","Mid","SE","Senior","EX","Executive")</f>
        <v>Entry</v>
      </c>
      <c r="Y4951" s="6" t="str">
        <f>_xlfn.SWITCH(tbl_ai_jobs!H4951,"S","Small","M","Medium","L","Large")</f>
        <v>Large</v>
      </c>
      <c r="Z4951" s="6">
        <f>IF(TRIM(tbl_ai_jobs!K4951)="", 0, LEN(tbl_ai_jobs!K4951) - LEN(SUBSTITUTE(tbl_ai_jobs!K4951, ",", "")) + 1)</f>
        <v>4</v>
      </c>
      <c r="AA4951" s="6">
        <f>IF(tbl_ai_jobs!J4951=100,1,0)</f>
        <v>1</v>
      </c>
      <c r="AB4951" s="6" t="str">
        <f>tbl_ai_jobs!B4951</f>
        <v>AI Software Engineer</v>
      </c>
      <c r="AC4951" s="6">
        <f>tbl_ai_jobs!C4951</f>
        <v>57612</v>
      </c>
      <c r="AD4951" s="6" t="str">
        <f>tbl_ai_jobs!A4951</f>
        <v>AI04950</v>
      </c>
    </row>
    <row r="4952" spans="1:30">
      <c r="A4952" t="s">
        <v>9817</v>
      </c>
      <c r="B4952" t="s">
        <v>184</v>
      </c>
      <c r="C4952">
        <v>237173</v>
      </c>
      <c r="D4952" t="s">
        <v>21</v>
      </c>
      <c r="E4952" t="s">
        <v>96</v>
      </c>
      <c r="F4952" t="s">
        <v>42</v>
      </c>
      <c r="G4952" t="s">
        <v>161</v>
      </c>
      <c r="H4952" t="s">
        <v>44</v>
      </c>
      <c r="I4952" t="s">
        <v>174</v>
      </c>
      <c r="J4952">
        <v>50</v>
      </c>
      <c r="K4952" t="s">
        <v>9818</v>
      </c>
      <c r="L4952" t="s">
        <v>27</v>
      </c>
      <c r="M4952">
        <v>18</v>
      </c>
      <c r="N4952" t="s">
        <v>28</v>
      </c>
      <c r="O4952" s="1">
        <v>45675</v>
      </c>
      <c r="P4952" s="1">
        <v>45744</v>
      </c>
      <c r="Q4952">
        <v>2210</v>
      </c>
      <c r="R4952">
        <v>5.4</v>
      </c>
      <c r="S4952" t="s">
        <v>71</v>
      </c>
      <c r="T4952" s="5">
        <f>YEAR(tbl_ai_jobs!O4952)</f>
        <v>2025</v>
      </c>
      <c r="U4952" s="6" t="str">
        <f>TEXT(tbl_ai_jobs!O4952, "mmmm")</f>
        <v>January</v>
      </c>
      <c r="V4952" s="6">
        <f>tbl_ai_jobs!C4952/1000</f>
        <v>237.173</v>
      </c>
      <c r="W4952" s="6" t="str">
        <f>IF(tbl_ai_jobs!J4952=100, "Remote", IF(tbl_ai_jobs!J4952=0, "On-site", "Hybrid"))</f>
        <v>Hybrid</v>
      </c>
      <c r="X4952" s="6" t="str">
        <f>_xlfn.SWITCH(tbl_ai_jobs!E4952,"EN","Entry","MI","Mid","SE","Senior","EX","Executive")</f>
        <v>Executive</v>
      </c>
      <c r="Y4952" s="6" t="str">
        <f>_xlfn.SWITCH(tbl_ai_jobs!H4952,"S","Small","M","Medium","L","Large")</f>
        <v>Large</v>
      </c>
      <c r="Z4952" s="6">
        <f>IF(TRIM(tbl_ai_jobs!K4952)="", 0, LEN(tbl_ai_jobs!K4952) - LEN(SUBSTITUTE(tbl_ai_jobs!K4952, ",", "")) + 1)</f>
        <v>3</v>
      </c>
      <c r="AA4952" s="6">
        <f>IF(tbl_ai_jobs!J4952=100,1,0)</f>
        <v>0</v>
      </c>
      <c r="AB4952" s="6" t="str">
        <f>tbl_ai_jobs!B4952</f>
        <v>Data Scientist</v>
      </c>
      <c r="AC4952" s="6">
        <f>tbl_ai_jobs!C4952</f>
        <v>237173</v>
      </c>
      <c r="AD4952" s="6" t="str">
        <f>tbl_ai_jobs!A4952</f>
        <v>AI04951</v>
      </c>
    </row>
    <row r="4953" spans="1:30">
      <c r="A4953" t="s">
        <v>9819</v>
      </c>
      <c r="B4953" t="s">
        <v>127</v>
      </c>
      <c r="C4953">
        <v>226516</v>
      </c>
      <c r="D4953" t="s">
        <v>21</v>
      </c>
      <c r="E4953" t="s">
        <v>96</v>
      </c>
      <c r="F4953" t="s">
        <v>60</v>
      </c>
      <c r="G4953" t="s">
        <v>103</v>
      </c>
      <c r="H4953" t="s">
        <v>44</v>
      </c>
      <c r="I4953" t="s">
        <v>103</v>
      </c>
      <c r="J4953">
        <v>0</v>
      </c>
      <c r="K4953" t="s">
        <v>9820</v>
      </c>
      <c r="L4953" t="s">
        <v>54</v>
      </c>
      <c r="M4953">
        <v>17</v>
      </c>
      <c r="N4953" t="s">
        <v>94</v>
      </c>
      <c r="O4953" s="1">
        <v>45675</v>
      </c>
      <c r="P4953" s="1">
        <v>45705</v>
      </c>
      <c r="Q4953">
        <v>1004</v>
      </c>
      <c r="R4953">
        <v>8.6999999999999993</v>
      </c>
      <c r="S4953" t="s">
        <v>38</v>
      </c>
      <c r="T4953" s="5">
        <f>YEAR(tbl_ai_jobs!O4953)</f>
        <v>2025</v>
      </c>
      <c r="U4953" s="6" t="str">
        <f>TEXT(tbl_ai_jobs!O4953, "mmmm")</f>
        <v>January</v>
      </c>
      <c r="V4953" s="6">
        <f>tbl_ai_jobs!C4953/1000</f>
        <v>226.51599999999999</v>
      </c>
      <c r="W4953" s="6" t="str">
        <f>IF(tbl_ai_jobs!J4953=100, "Remote", IF(tbl_ai_jobs!J4953=0, "On-site", "Hybrid"))</f>
        <v>On-site</v>
      </c>
      <c r="X4953" s="6" t="str">
        <f>_xlfn.SWITCH(tbl_ai_jobs!E4953,"EN","Entry","MI","Mid","SE","Senior","EX","Executive")</f>
        <v>Executive</v>
      </c>
      <c r="Y4953" s="6" t="str">
        <f>_xlfn.SWITCH(tbl_ai_jobs!H4953,"S","Small","M","Medium","L","Large")</f>
        <v>Large</v>
      </c>
      <c r="Z4953" s="6">
        <f>IF(TRIM(tbl_ai_jobs!K4953)="", 0, LEN(tbl_ai_jobs!K4953) - LEN(SUBSTITUTE(tbl_ai_jobs!K4953, ",", "")) + 1)</f>
        <v>5</v>
      </c>
      <c r="AA4953" s="6">
        <f>IF(tbl_ai_jobs!J4953=100,1,0)</f>
        <v>0</v>
      </c>
      <c r="AB4953" s="6" t="str">
        <f>tbl_ai_jobs!B4953</f>
        <v>Research Scientist</v>
      </c>
      <c r="AC4953" s="6">
        <f>tbl_ai_jobs!C4953</f>
        <v>226516</v>
      </c>
      <c r="AD4953" s="6" t="str">
        <f>tbl_ai_jobs!A4953</f>
        <v>AI04952</v>
      </c>
    </row>
    <row r="4954" spans="1:30">
      <c r="A4954" t="s">
        <v>9821</v>
      </c>
      <c r="B4954" t="s">
        <v>40</v>
      </c>
      <c r="C4954">
        <v>48584</v>
      </c>
      <c r="D4954" t="s">
        <v>21</v>
      </c>
      <c r="E4954" t="s">
        <v>32</v>
      </c>
      <c r="F4954" t="s">
        <v>42</v>
      </c>
      <c r="G4954" t="s">
        <v>24</v>
      </c>
      <c r="H4954" t="s">
        <v>44</v>
      </c>
      <c r="I4954" t="s">
        <v>112</v>
      </c>
      <c r="J4954">
        <v>0</v>
      </c>
      <c r="K4954" t="s">
        <v>9822</v>
      </c>
      <c r="L4954" t="s">
        <v>27</v>
      </c>
      <c r="M4954">
        <v>1</v>
      </c>
      <c r="N4954" t="s">
        <v>55</v>
      </c>
      <c r="O4954" s="1">
        <v>45762</v>
      </c>
      <c r="P4954" s="1">
        <v>45793</v>
      </c>
      <c r="Q4954">
        <v>1563</v>
      </c>
      <c r="R4954">
        <v>6.7</v>
      </c>
      <c r="S4954" t="s">
        <v>65</v>
      </c>
      <c r="T4954" s="5">
        <f>YEAR(tbl_ai_jobs!O4954)</f>
        <v>2025</v>
      </c>
      <c r="U4954" s="6" t="str">
        <f>TEXT(tbl_ai_jobs!O4954, "mmmm")</f>
        <v>April</v>
      </c>
      <c r="V4954" s="6">
        <f>tbl_ai_jobs!C4954/1000</f>
        <v>48.584000000000003</v>
      </c>
      <c r="W4954" s="6" t="str">
        <f>IF(tbl_ai_jobs!J4954=100, "Remote", IF(tbl_ai_jobs!J4954=0, "On-site", "Hybrid"))</f>
        <v>On-site</v>
      </c>
      <c r="X4954" s="6" t="str">
        <f>_xlfn.SWITCH(tbl_ai_jobs!E4954,"EN","Entry","MI","Mid","SE","Senior","EX","Executive")</f>
        <v>Entry</v>
      </c>
      <c r="Y4954" s="6" t="str">
        <f>_xlfn.SWITCH(tbl_ai_jobs!H4954,"S","Small","M","Medium","L","Large")</f>
        <v>Large</v>
      </c>
      <c r="Z4954" s="6">
        <f>IF(TRIM(tbl_ai_jobs!K4954)="", 0, LEN(tbl_ai_jobs!K4954) - LEN(SUBSTITUTE(tbl_ai_jobs!K4954, ",", "")) + 1)</f>
        <v>4</v>
      </c>
      <c r="AA4954" s="6">
        <f>IF(tbl_ai_jobs!J4954=100,1,0)</f>
        <v>0</v>
      </c>
      <c r="AB4954" s="6" t="str">
        <f>tbl_ai_jobs!B4954</f>
        <v>AI Specialist</v>
      </c>
      <c r="AC4954" s="6">
        <f>tbl_ai_jobs!C4954</f>
        <v>48584</v>
      </c>
      <c r="AD4954" s="6" t="str">
        <f>tbl_ai_jobs!A4954</f>
        <v>AI04953</v>
      </c>
    </row>
    <row r="4955" spans="1:30">
      <c r="A4955" t="s">
        <v>9823</v>
      </c>
      <c r="B4955" t="s">
        <v>73</v>
      </c>
      <c r="C4955">
        <v>92641</v>
      </c>
      <c r="D4955" t="s">
        <v>21</v>
      </c>
      <c r="E4955" t="s">
        <v>22</v>
      </c>
      <c r="F4955" t="s">
        <v>42</v>
      </c>
      <c r="G4955" t="s">
        <v>174</v>
      </c>
      <c r="H4955" t="s">
        <v>62</v>
      </c>
      <c r="I4955" t="s">
        <v>174</v>
      </c>
      <c r="J4955">
        <v>50</v>
      </c>
      <c r="K4955" t="s">
        <v>9824</v>
      </c>
      <c r="L4955" t="s">
        <v>47</v>
      </c>
      <c r="M4955">
        <v>6</v>
      </c>
      <c r="N4955" t="s">
        <v>37</v>
      </c>
      <c r="O4955" s="1">
        <v>45521</v>
      </c>
      <c r="P4955" s="1">
        <v>45560</v>
      </c>
      <c r="Q4955">
        <v>2167</v>
      </c>
      <c r="R4955">
        <v>6.6</v>
      </c>
      <c r="S4955" t="s">
        <v>136</v>
      </c>
      <c r="T4955" s="5">
        <f>YEAR(tbl_ai_jobs!O4955)</f>
        <v>2024</v>
      </c>
      <c r="U4955" s="6" t="str">
        <f>TEXT(tbl_ai_jobs!O4955, "mmmm")</f>
        <v>August</v>
      </c>
      <c r="V4955" s="6">
        <f>tbl_ai_jobs!C4955/1000</f>
        <v>92.641000000000005</v>
      </c>
      <c r="W4955" s="6" t="str">
        <f>IF(tbl_ai_jobs!J4955=100, "Remote", IF(tbl_ai_jobs!J4955=0, "On-site", "Hybrid"))</f>
        <v>Hybrid</v>
      </c>
      <c r="X4955" s="6" t="str">
        <f>_xlfn.SWITCH(tbl_ai_jobs!E4955,"EN","Entry","MI","Mid","SE","Senior","EX","Executive")</f>
        <v>Senior</v>
      </c>
      <c r="Y4955" s="6" t="str">
        <f>_xlfn.SWITCH(tbl_ai_jobs!H4955,"S","Small","M","Medium","L","Large")</f>
        <v>Small</v>
      </c>
      <c r="Z4955" s="6">
        <f>IF(TRIM(tbl_ai_jobs!K4955)="", 0, LEN(tbl_ai_jobs!K4955) - LEN(SUBSTITUTE(tbl_ai_jobs!K4955, ",", "")) + 1)</f>
        <v>4</v>
      </c>
      <c r="AA4955" s="6">
        <f>IF(tbl_ai_jobs!J4955=100,1,0)</f>
        <v>0</v>
      </c>
      <c r="AB4955" s="6" t="str">
        <f>tbl_ai_jobs!B4955</f>
        <v>Principal Data Scientist</v>
      </c>
      <c r="AC4955" s="6">
        <f>tbl_ai_jobs!C4955</f>
        <v>92641</v>
      </c>
      <c r="AD4955" s="6" t="str">
        <f>tbl_ai_jobs!A4955</f>
        <v>AI04954</v>
      </c>
    </row>
    <row r="4956" spans="1:30">
      <c r="A4956" t="s">
        <v>9825</v>
      </c>
      <c r="B4956" t="s">
        <v>20</v>
      </c>
      <c r="C4956">
        <v>92743</v>
      </c>
      <c r="D4956" t="s">
        <v>21</v>
      </c>
      <c r="E4956" t="s">
        <v>41</v>
      </c>
      <c r="F4956" t="s">
        <v>60</v>
      </c>
      <c r="G4956" t="s">
        <v>33</v>
      </c>
      <c r="H4956" t="s">
        <v>25</v>
      </c>
      <c r="I4956" t="s">
        <v>161</v>
      </c>
      <c r="J4956">
        <v>0</v>
      </c>
      <c r="K4956" t="s">
        <v>9826</v>
      </c>
      <c r="L4956" t="s">
        <v>54</v>
      </c>
      <c r="M4956">
        <v>3</v>
      </c>
      <c r="N4956" t="s">
        <v>116</v>
      </c>
      <c r="O4956" s="1">
        <v>45723</v>
      </c>
      <c r="P4956" s="1">
        <v>45747</v>
      </c>
      <c r="Q4956">
        <v>634</v>
      </c>
      <c r="R4956">
        <v>8.4</v>
      </c>
      <c r="S4956" t="s">
        <v>242</v>
      </c>
      <c r="T4956" s="5">
        <f>YEAR(tbl_ai_jobs!O4956)</f>
        <v>2025</v>
      </c>
      <c r="U4956" s="6" t="str">
        <f>TEXT(tbl_ai_jobs!O4956, "mmmm")</f>
        <v>March</v>
      </c>
      <c r="V4956" s="6">
        <f>tbl_ai_jobs!C4956/1000</f>
        <v>92.742999999999995</v>
      </c>
      <c r="W4956" s="6" t="str">
        <f>IF(tbl_ai_jobs!J4956=100, "Remote", IF(tbl_ai_jobs!J4956=0, "On-site", "Hybrid"))</f>
        <v>On-site</v>
      </c>
      <c r="X4956" s="6" t="str">
        <f>_xlfn.SWITCH(tbl_ai_jobs!E4956,"EN","Entry","MI","Mid","SE","Senior","EX","Executive")</f>
        <v>Mid</v>
      </c>
      <c r="Y4956" s="6" t="str">
        <f>_xlfn.SWITCH(tbl_ai_jobs!H4956,"S","Small","M","Medium","L","Large")</f>
        <v>Medium</v>
      </c>
      <c r="Z4956" s="6">
        <f>IF(TRIM(tbl_ai_jobs!K4956)="", 0, LEN(tbl_ai_jobs!K4956) - LEN(SUBSTITUTE(tbl_ai_jobs!K4956, ",", "")) + 1)</f>
        <v>4</v>
      </c>
      <c r="AA4956" s="6">
        <f>IF(tbl_ai_jobs!J4956=100,1,0)</f>
        <v>0</v>
      </c>
      <c r="AB4956" s="6" t="str">
        <f>tbl_ai_jobs!B4956</f>
        <v>AI Research Scientist</v>
      </c>
      <c r="AC4956" s="6">
        <f>tbl_ai_jobs!C4956</f>
        <v>92743</v>
      </c>
      <c r="AD4956" s="6" t="str">
        <f>tbl_ai_jobs!A4956</f>
        <v>AI04955</v>
      </c>
    </row>
    <row r="4957" spans="1:30">
      <c r="A4957" t="s">
        <v>9827</v>
      </c>
      <c r="B4957" t="s">
        <v>138</v>
      </c>
      <c r="C4957">
        <v>69149</v>
      </c>
      <c r="D4957" t="s">
        <v>21</v>
      </c>
      <c r="E4957" t="s">
        <v>41</v>
      </c>
      <c r="F4957" t="s">
        <v>60</v>
      </c>
      <c r="G4957" t="s">
        <v>166</v>
      </c>
      <c r="H4957" t="s">
        <v>44</v>
      </c>
      <c r="I4957" t="s">
        <v>166</v>
      </c>
      <c r="J4957">
        <v>0</v>
      </c>
      <c r="K4957" t="s">
        <v>9828</v>
      </c>
      <c r="L4957" t="s">
        <v>54</v>
      </c>
      <c r="M4957">
        <v>2</v>
      </c>
      <c r="N4957" t="s">
        <v>77</v>
      </c>
      <c r="O4957" s="1">
        <v>45749</v>
      </c>
      <c r="P4957" s="1">
        <v>45767</v>
      </c>
      <c r="Q4957">
        <v>592</v>
      </c>
      <c r="R4957">
        <v>6.7</v>
      </c>
      <c r="S4957" t="s">
        <v>182</v>
      </c>
      <c r="T4957" s="5">
        <f>YEAR(tbl_ai_jobs!O4957)</f>
        <v>2025</v>
      </c>
      <c r="U4957" s="6" t="str">
        <f>TEXT(tbl_ai_jobs!O4957, "mmmm")</f>
        <v>April</v>
      </c>
      <c r="V4957" s="6">
        <f>tbl_ai_jobs!C4957/1000</f>
        <v>69.149000000000001</v>
      </c>
      <c r="W4957" s="6" t="str">
        <f>IF(tbl_ai_jobs!J4957=100, "Remote", IF(tbl_ai_jobs!J4957=0, "On-site", "Hybrid"))</f>
        <v>On-site</v>
      </c>
      <c r="X4957" s="6" t="str">
        <f>_xlfn.SWITCH(tbl_ai_jobs!E4957,"EN","Entry","MI","Mid","SE","Senior","EX","Executive")</f>
        <v>Mid</v>
      </c>
      <c r="Y4957" s="6" t="str">
        <f>_xlfn.SWITCH(tbl_ai_jobs!H4957,"S","Small","M","Medium","L","Large")</f>
        <v>Large</v>
      </c>
      <c r="Z4957" s="6">
        <f>IF(TRIM(tbl_ai_jobs!K4957)="", 0, LEN(tbl_ai_jobs!K4957) - LEN(SUBSTITUTE(tbl_ai_jobs!K4957, ",", "")) + 1)</f>
        <v>4</v>
      </c>
      <c r="AA4957" s="6">
        <f>IF(tbl_ai_jobs!J4957=100,1,0)</f>
        <v>0</v>
      </c>
      <c r="AB4957" s="6" t="str">
        <f>tbl_ai_jobs!B4957</f>
        <v>ML Ops Engineer</v>
      </c>
      <c r="AC4957" s="6">
        <f>tbl_ai_jobs!C4957</f>
        <v>69149</v>
      </c>
      <c r="AD4957" s="6" t="str">
        <f>tbl_ai_jobs!A4957</f>
        <v>AI04956</v>
      </c>
    </row>
    <row r="4958" spans="1:30">
      <c r="A4958" t="s">
        <v>9829</v>
      </c>
      <c r="B4958" t="s">
        <v>127</v>
      </c>
      <c r="C4958">
        <v>138008</v>
      </c>
      <c r="D4958" t="s">
        <v>21</v>
      </c>
      <c r="E4958" t="s">
        <v>22</v>
      </c>
      <c r="F4958" t="s">
        <v>107</v>
      </c>
      <c r="G4958" t="s">
        <v>33</v>
      </c>
      <c r="H4958" t="s">
        <v>25</v>
      </c>
      <c r="I4958" t="s">
        <v>33</v>
      </c>
      <c r="J4958">
        <v>100</v>
      </c>
      <c r="K4958" t="s">
        <v>9830</v>
      </c>
      <c r="L4958" t="s">
        <v>47</v>
      </c>
      <c r="M4958">
        <v>7</v>
      </c>
      <c r="N4958" t="s">
        <v>124</v>
      </c>
      <c r="O4958" s="1">
        <v>45743</v>
      </c>
      <c r="P4958" s="1">
        <v>45757</v>
      </c>
      <c r="Q4958">
        <v>1795</v>
      </c>
      <c r="R4958">
        <v>6.7</v>
      </c>
      <c r="S4958" t="s">
        <v>136</v>
      </c>
      <c r="T4958" s="5">
        <f>YEAR(tbl_ai_jobs!O4958)</f>
        <v>2025</v>
      </c>
      <c r="U4958" s="6" t="str">
        <f>TEXT(tbl_ai_jobs!O4958, "mmmm")</f>
        <v>March</v>
      </c>
      <c r="V4958" s="6">
        <f>tbl_ai_jobs!C4958/1000</f>
        <v>138.00800000000001</v>
      </c>
      <c r="W4958" s="6" t="str">
        <f>IF(tbl_ai_jobs!J4958=100, "Remote", IF(tbl_ai_jobs!J4958=0, "On-site", "Hybrid"))</f>
        <v>Remote</v>
      </c>
      <c r="X4958" s="6" t="str">
        <f>_xlfn.SWITCH(tbl_ai_jobs!E4958,"EN","Entry","MI","Mid","SE","Senior","EX","Executive")</f>
        <v>Senior</v>
      </c>
      <c r="Y4958" s="6" t="str">
        <f>_xlfn.SWITCH(tbl_ai_jobs!H4958,"S","Small","M","Medium","L","Large")</f>
        <v>Medium</v>
      </c>
      <c r="Z4958" s="6">
        <f>IF(TRIM(tbl_ai_jobs!K4958)="", 0, LEN(tbl_ai_jobs!K4958) - LEN(SUBSTITUTE(tbl_ai_jobs!K4958, ",", "")) + 1)</f>
        <v>4</v>
      </c>
      <c r="AA4958" s="6">
        <f>IF(tbl_ai_jobs!J4958=100,1,0)</f>
        <v>1</v>
      </c>
      <c r="AB4958" s="6" t="str">
        <f>tbl_ai_jobs!B4958</f>
        <v>Research Scientist</v>
      </c>
      <c r="AC4958" s="6">
        <f>tbl_ai_jobs!C4958</f>
        <v>138008</v>
      </c>
      <c r="AD4958" s="6" t="str">
        <f>tbl_ai_jobs!A4958</f>
        <v>AI04957</v>
      </c>
    </row>
    <row r="4959" spans="1:30">
      <c r="A4959" t="s">
        <v>9831</v>
      </c>
      <c r="B4959" t="s">
        <v>40</v>
      </c>
      <c r="C4959">
        <v>36553</v>
      </c>
      <c r="D4959" t="s">
        <v>21</v>
      </c>
      <c r="E4959" t="s">
        <v>32</v>
      </c>
      <c r="F4959" t="s">
        <v>42</v>
      </c>
      <c r="G4959" t="s">
        <v>166</v>
      </c>
      <c r="H4959" t="s">
        <v>25</v>
      </c>
      <c r="I4959" t="s">
        <v>166</v>
      </c>
      <c r="J4959">
        <v>0</v>
      </c>
      <c r="K4959" t="s">
        <v>1994</v>
      </c>
      <c r="L4959" t="s">
        <v>36</v>
      </c>
      <c r="M4959">
        <v>0</v>
      </c>
      <c r="N4959" t="s">
        <v>105</v>
      </c>
      <c r="O4959" s="1">
        <v>45491</v>
      </c>
      <c r="P4959" s="1">
        <v>45554</v>
      </c>
      <c r="Q4959">
        <v>827</v>
      </c>
      <c r="R4959">
        <v>9.6</v>
      </c>
      <c r="S4959" t="s">
        <v>49</v>
      </c>
      <c r="T4959" s="5">
        <f>YEAR(tbl_ai_jobs!O4959)</f>
        <v>2024</v>
      </c>
      <c r="U4959" s="6" t="str">
        <f>TEXT(tbl_ai_jobs!O4959, "mmmm")</f>
        <v>July</v>
      </c>
      <c r="V4959" s="6">
        <f>tbl_ai_jobs!C4959/1000</f>
        <v>36.552999999999997</v>
      </c>
      <c r="W4959" s="6" t="str">
        <f>IF(tbl_ai_jobs!J4959=100, "Remote", IF(tbl_ai_jobs!J4959=0, "On-site", "Hybrid"))</f>
        <v>On-site</v>
      </c>
      <c r="X4959" s="6" t="str">
        <f>_xlfn.SWITCH(tbl_ai_jobs!E4959,"EN","Entry","MI","Mid","SE","Senior","EX","Executive")</f>
        <v>Entry</v>
      </c>
      <c r="Y4959" s="6" t="str">
        <f>_xlfn.SWITCH(tbl_ai_jobs!H4959,"S","Small","M","Medium","L","Large")</f>
        <v>Medium</v>
      </c>
      <c r="Z4959" s="6">
        <f>IF(TRIM(tbl_ai_jobs!K4959)="", 0, LEN(tbl_ai_jobs!K4959) - LEN(SUBSTITUTE(tbl_ai_jobs!K4959, ",", "")) + 1)</f>
        <v>3</v>
      </c>
      <c r="AA4959" s="6">
        <f>IF(tbl_ai_jobs!J4959=100,1,0)</f>
        <v>0</v>
      </c>
      <c r="AB4959" s="6" t="str">
        <f>tbl_ai_jobs!B4959</f>
        <v>AI Specialist</v>
      </c>
      <c r="AC4959" s="6">
        <f>tbl_ai_jobs!C4959</f>
        <v>36553</v>
      </c>
      <c r="AD4959" s="6" t="str">
        <f>tbl_ai_jobs!A4959</f>
        <v>AI04958</v>
      </c>
    </row>
    <row r="4960" spans="1:30">
      <c r="A4960" t="s">
        <v>9832</v>
      </c>
      <c r="B4960" t="s">
        <v>169</v>
      </c>
      <c r="C4960">
        <v>82921</v>
      </c>
      <c r="D4960" t="s">
        <v>21</v>
      </c>
      <c r="E4960" t="s">
        <v>22</v>
      </c>
      <c r="F4960" t="s">
        <v>107</v>
      </c>
      <c r="G4960" t="s">
        <v>52</v>
      </c>
      <c r="H4960" t="s">
        <v>25</v>
      </c>
      <c r="I4960" t="s">
        <v>52</v>
      </c>
      <c r="J4960">
        <v>100</v>
      </c>
      <c r="K4960" t="s">
        <v>9833</v>
      </c>
      <c r="L4960" t="s">
        <v>47</v>
      </c>
      <c r="M4960">
        <v>8</v>
      </c>
      <c r="N4960" t="s">
        <v>55</v>
      </c>
      <c r="O4960" s="1">
        <v>45332</v>
      </c>
      <c r="P4960" s="1">
        <v>45384</v>
      </c>
      <c r="Q4960">
        <v>1951</v>
      </c>
      <c r="R4960">
        <v>5.2</v>
      </c>
      <c r="S4960" t="s">
        <v>78</v>
      </c>
      <c r="T4960" s="5">
        <f>YEAR(tbl_ai_jobs!O4960)</f>
        <v>2024</v>
      </c>
      <c r="U4960" s="6" t="str">
        <f>TEXT(tbl_ai_jobs!O4960, "mmmm")</f>
        <v>February</v>
      </c>
      <c r="V4960" s="6">
        <f>tbl_ai_jobs!C4960/1000</f>
        <v>82.921000000000006</v>
      </c>
      <c r="W4960" s="6" t="str">
        <f>IF(tbl_ai_jobs!J4960=100, "Remote", IF(tbl_ai_jobs!J4960=0, "On-site", "Hybrid"))</f>
        <v>Remote</v>
      </c>
      <c r="X4960" s="6" t="str">
        <f>_xlfn.SWITCH(tbl_ai_jobs!E4960,"EN","Entry","MI","Mid","SE","Senior","EX","Executive")</f>
        <v>Senior</v>
      </c>
      <c r="Y4960" s="6" t="str">
        <f>_xlfn.SWITCH(tbl_ai_jobs!H4960,"S","Small","M","Medium","L","Large")</f>
        <v>Medium</v>
      </c>
      <c r="Z4960" s="6">
        <f>IF(TRIM(tbl_ai_jobs!K4960)="", 0, LEN(tbl_ai_jobs!K4960) - LEN(SUBSTITUTE(tbl_ai_jobs!K4960, ",", "")) + 1)</f>
        <v>4</v>
      </c>
      <c r="AA4960" s="6">
        <f>IF(tbl_ai_jobs!J4960=100,1,0)</f>
        <v>1</v>
      </c>
      <c r="AB4960" s="6" t="str">
        <f>tbl_ai_jobs!B4960</f>
        <v>Deep Learning Engineer</v>
      </c>
      <c r="AC4960" s="6">
        <f>tbl_ai_jobs!C4960</f>
        <v>82921</v>
      </c>
      <c r="AD4960" s="6" t="str">
        <f>tbl_ai_jobs!A4960</f>
        <v>AI04959</v>
      </c>
    </row>
    <row r="4961" spans="1:30">
      <c r="A4961" t="s">
        <v>9834</v>
      </c>
      <c r="B4961" t="s">
        <v>145</v>
      </c>
      <c r="C4961">
        <v>118865</v>
      </c>
      <c r="D4961" t="s">
        <v>21</v>
      </c>
      <c r="E4961" t="s">
        <v>96</v>
      </c>
      <c r="F4961" t="s">
        <v>23</v>
      </c>
      <c r="G4961" t="s">
        <v>112</v>
      </c>
      <c r="H4961" t="s">
        <v>25</v>
      </c>
      <c r="I4961" t="s">
        <v>63</v>
      </c>
      <c r="J4961">
        <v>50</v>
      </c>
      <c r="K4961" t="s">
        <v>9835</v>
      </c>
      <c r="L4961" t="s">
        <v>54</v>
      </c>
      <c r="M4961">
        <v>13</v>
      </c>
      <c r="N4961" t="s">
        <v>124</v>
      </c>
      <c r="O4961" s="1">
        <v>45757</v>
      </c>
      <c r="P4961" s="1">
        <v>45794</v>
      </c>
      <c r="Q4961">
        <v>1037</v>
      </c>
      <c r="R4961">
        <v>9.5</v>
      </c>
      <c r="S4961" t="s">
        <v>235</v>
      </c>
      <c r="T4961" s="5">
        <f>YEAR(tbl_ai_jobs!O4961)</f>
        <v>2025</v>
      </c>
      <c r="U4961" s="6" t="str">
        <f>TEXT(tbl_ai_jobs!O4961, "mmmm")</f>
        <v>April</v>
      </c>
      <c r="V4961" s="6">
        <f>tbl_ai_jobs!C4961/1000</f>
        <v>118.86499999999999</v>
      </c>
      <c r="W4961" s="6" t="str">
        <f>IF(tbl_ai_jobs!J4961=100, "Remote", IF(tbl_ai_jobs!J4961=0, "On-site", "Hybrid"))</f>
        <v>Hybrid</v>
      </c>
      <c r="X4961" s="6" t="str">
        <f>_xlfn.SWITCH(tbl_ai_jobs!E4961,"EN","Entry","MI","Mid","SE","Senior","EX","Executive")</f>
        <v>Executive</v>
      </c>
      <c r="Y4961" s="6" t="str">
        <f>_xlfn.SWITCH(tbl_ai_jobs!H4961,"S","Small","M","Medium","L","Large")</f>
        <v>Medium</v>
      </c>
      <c r="Z4961" s="6">
        <f>IF(TRIM(tbl_ai_jobs!K4961)="", 0, LEN(tbl_ai_jobs!K4961) - LEN(SUBSTITUTE(tbl_ai_jobs!K4961, ",", "")) + 1)</f>
        <v>4</v>
      </c>
      <c r="AA4961" s="6">
        <f>IF(tbl_ai_jobs!J4961=100,1,0)</f>
        <v>0</v>
      </c>
      <c r="AB4961" s="6" t="str">
        <f>tbl_ai_jobs!B4961</f>
        <v>Robotics Engineer</v>
      </c>
      <c r="AC4961" s="6">
        <f>tbl_ai_jobs!C4961</f>
        <v>118865</v>
      </c>
      <c r="AD4961" s="6" t="str">
        <f>tbl_ai_jobs!A4961</f>
        <v>AI04960</v>
      </c>
    </row>
    <row r="4962" spans="1:30">
      <c r="A4962" t="s">
        <v>9836</v>
      </c>
      <c r="B4962" t="s">
        <v>122</v>
      </c>
      <c r="C4962">
        <v>72360</v>
      </c>
      <c r="D4962" t="s">
        <v>21</v>
      </c>
      <c r="E4962" t="s">
        <v>41</v>
      </c>
      <c r="F4962" t="s">
        <v>42</v>
      </c>
      <c r="G4962" t="s">
        <v>45</v>
      </c>
      <c r="H4962" t="s">
        <v>25</v>
      </c>
      <c r="I4962" t="s">
        <v>45</v>
      </c>
      <c r="J4962">
        <v>0</v>
      </c>
      <c r="K4962" t="s">
        <v>9837</v>
      </c>
      <c r="L4962" t="s">
        <v>47</v>
      </c>
      <c r="M4962">
        <v>2</v>
      </c>
      <c r="N4962" t="s">
        <v>157</v>
      </c>
      <c r="O4962" s="1">
        <v>45473</v>
      </c>
      <c r="P4962" s="1">
        <v>45505</v>
      </c>
      <c r="Q4962">
        <v>2289</v>
      </c>
      <c r="R4962">
        <v>6.7</v>
      </c>
      <c r="S4962" t="s">
        <v>78</v>
      </c>
      <c r="T4962" s="5">
        <f>YEAR(tbl_ai_jobs!O4962)</f>
        <v>2024</v>
      </c>
      <c r="U4962" s="6" t="str">
        <f>TEXT(tbl_ai_jobs!O4962, "mmmm")</f>
        <v>June</v>
      </c>
      <c r="V4962" s="6">
        <f>tbl_ai_jobs!C4962/1000</f>
        <v>72.36</v>
      </c>
      <c r="W4962" s="6" t="str">
        <f>IF(tbl_ai_jobs!J4962=100, "Remote", IF(tbl_ai_jobs!J4962=0, "On-site", "Hybrid"))</f>
        <v>On-site</v>
      </c>
      <c r="X4962" s="6" t="str">
        <f>_xlfn.SWITCH(tbl_ai_jobs!E4962,"EN","Entry","MI","Mid","SE","Senior","EX","Executive")</f>
        <v>Mid</v>
      </c>
      <c r="Y4962" s="6" t="str">
        <f>_xlfn.SWITCH(tbl_ai_jobs!H4962,"S","Small","M","Medium","L","Large")</f>
        <v>Medium</v>
      </c>
      <c r="Z4962" s="6">
        <f>IF(TRIM(tbl_ai_jobs!K4962)="", 0, LEN(tbl_ai_jobs!K4962) - LEN(SUBSTITUTE(tbl_ai_jobs!K4962, ",", "")) + 1)</f>
        <v>5</v>
      </c>
      <c r="AA4962" s="6">
        <f>IF(tbl_ai_jobs!J4962=100,1,0)</f>
        <v>0</v>
      </c>
      <c r="AB4962" s="6" t="str">
        <f>tbl_ai_jobs!B4962</f>
        <v>Data Engineer</v>
      </c>
      <c r="AC4962" s="6">
        <f>tbl_ai_jobs!C4962</f>
        <v>72360</v>
      </c>
      <c r="AD4962" s="6" t="str">
        <f>tbl_ai_jobs!A4962</f>
        <v>AI04961</v>
      </c>
    </row>
    <row r="4963" spans="1:30">
      <c r="A4963" t="s">
        <v>9838</v>
      </c>
      <c r="B4963" t="s">
        <v>111</v>
      </c>
      <c r="C4963">
        <v>64858</v>
      </c>
      <c r="D4963" t="s">
        <v>21</v>
      </c>
      <c r="E4963" t="s">
        <v>32</v>
      </c>
      <c r="F4963" t="s">
        <v>42</v>
      </c>
      <c r="G4963" t="s">
        <v>92</v>
      </c>
      <c r="H4963" t="s">
        <v>62</v>
      </c>
      <c r="I4963" t="s">
        <v>92</v>
      </c>
      <c r="J4963">
        <v>100</v>
      </c>
      <c r="K4963" t="s">
        <v>9839</v>
      </c>
      <c r="L4963" t="s">
        <v>36</v>
      </c>
      <c r="M4963">
        <v>0</v>
      </c>
      <c r="N4963" t="s">
        <v>109</v>
      </c>
      <c r="O4963" s="1">
        <v>45390</v>
      </c>
      <c r="P4963" s="1">
        <v>45423</v>
      </c>
      <c r="Q4963">
        <v>591</v>
      </c>
      <c r="R4963">
        <v>8.8000000000000007</v>
      </c>
      <c r="S4963" t="s">
        <v>120</v>
      </c>
      <c r="T4963" s="5">
        <f>YEAR(tbl_ai_jobs!O4963)</f>
        <v>2024</v>
      </c>
      <c r="U4963" s="6" t="str">
        <f>TEXT(tbl_ai_jobs!O4963, "mmmm")</f>
        <v>April</v>
      </c>
      <c r="V4963" s="6">
        <f>tbl_ai_jobs!C4963/1000</f>
        <v>64.858000000000004</v>
      </c>
      <c r="W4963" s="6" t="str">
        <f>IF(tbl_ai_jobs!J4963=100, "Remote", IF(tbl_ai_jobs!J4963=0, "On-site", "Hybrid"))</f>
        <v>Remote</v>
      </c>
      <c r="X4963" s="6" t="str">
        <f>_xlfn.SWITCH(tbl_ai_jobs!E4963,"EN","Entry","MI","Mid","SE","Senior","EX","Executive")</f>
        <v>Entry</v>
      </c>
      <c r="Y4963" s="6" t="str">
        <f>_xlfn.SWITCH(tbl_ai_jobs!H4963,"S","Small","M","Medium","L","Large")</f>
        <v>Small</v>
      </c>
      <c r="Z4963" s="6">
        <f>IF(TRIM(tbl_ai_jobs!K4963)="", 0, LEN(tbl_ai_jobs!K4963) - LEN(SUBSTITUTE(tbl_ai_jobs!K4963, ",", "")) + 1)</f>
        <v>5</v>
      </c>
      <c r="AA4963" s="6">
        <f>IF(tbl_ai_jobs!J4963=100,1,0)</f>
        <v>1</v>
      </c>
      <c r="AB4963" s="6" t="str">
        <f>tbl_ai_jobs!B4963</f>
        <v>AI Product Manager</v>
      </c>
      <c r="AC4963" s="6">
        <f>tbl_ai_jobs!C4963</f>
        <v>64858</v>
      </c>
      <c r="AD4963" s="6" t="str">
        <f>tbl_ai_jobs!A4963</f>
        <v>AI04962</v>
      </c>
    </row>
    <row r="4964" spans="1:30">
      <c r="A4964" t="s">
        <v>9840</v>
      </c>
      <c r="B4964" t="s">
        <v>138</v>
      </c>
      <c r="C4964">
        <v>75587</v>
      </c>
      <c r="D4964" t="s">
        <v>59</v>
      </c>
      <c r="E4964" t="s">
        <v>41</v>
      </c>
      <c r="F4964" t="s">
        <v>60</v>
      </c>
      <c r="G4964" t="s">
        <v>128</v>
      </c>
      <c r="H4964" t="s">
        <v>62</v>
      </c>
      <c r="I4964" t="s">
        <v>128</v>
      </c>
      <c r="J4964">
        <v>50</v>
      </c>
      <c r="K4964" t="s">
        <v>9841</v>
      </c>
      <c r="L4964" t="s">
        <v>54</v>
      </c>
      <c r="M4964">
        <v>4</v>
      </c>
      <c r="N4964" t="s">
        <v>109</v>
      </c>
      <c r="O4964" s="1">
        <v>45724</v>
      </c>
      <c r="P4964" s="1">
        <v>45796</v>
      </c>
      <c r="Q4964">
        <v>1716</v>
      </c>
      <c r="R4964">
        <v>5.5</v>
      </c>
      <c r="S4964" t="s">
        <v>101</v>
      </c>
      <c r="T4964" s="5">
        <f>YEAR(tbl_ai_jobs!O4964)</f>
        <v>2025</v>
      </c>
      <c r="U4964" s="6" t="str">
        <f>TEXT(tbl_ai_jobs!O4964, "mmmm")</f>
        <v>March</v>
      </c>
      <c r="V4964" s="6">
        <f>tbl_ai_jobs!C4964/1000</f>
        <v>75.587000000000003</v>
      </c>
      <c r="W4964" s="6" t="str">
        <f>IF(tbl_ai_jobs!J4964=100, "Remote", IF(tbl_ai_jobs!J4964=0, "On-site", "Hybrid"))</f>
        <v>Hybrid</v>
      </c>
      <c r="X4964" s="6" t="str">
        <f>_xlfn.SWITCH(tbl_ai_jobs!E4964,"EN","Entry","MI","Mid","SE","Senior","EX","Executive")</f>
        <v>Mid</v>
      </c>
      <c r="Y4964" s="6" t="str">
        <f>_xlfn.SWITCH(tbl_ai_jobs!H4964,"S","Small","M","Medium","L","Large")</f>
        <v>Small</v>
      </c>
      <c r="Z4964" s="6">
        <f>IF(TRIM(tbl_ai_jobs!K4964)="", 0, LEN(tbl_ai_jobs!K4964) - LEN(SUBSTITUTE(tbl_ai_jobs!K4964, ",", "")) + 1)</f>
        <v>3</v>
      </c>
      <c r="AA4964" s="6">
        <f>IF(tbl_ai_jobs!J4964=100,1,0)</f>
        <v>0</v>
      </c>
      <c r="AB4964" s="6" t="str">
        <f>tbl_ai_jobs!B4964</f>
        <v>ML Ops Engineer</v>
      </c>
      <c r="AC4964" s="6">
        <f>tbl_ai_jobs!C4964</f>
        <v>75587</v>
      </c>
      <c r="AD4964" s="6" t="str">
        <f>tbl_ai_jobs!A4964</f>
        <v>AI04963</v>
      </c>
    </row>
    <row r="4965" spans="1:30">
      <c r="A4965" t="s">
        <v>9842</v>
      </c>
      <c r="B4965" t="s">
        <v>83</v>
      </c>
      <c r="C4965">
        <v>46856</v>
      </c>
      <c r="D4965" t="s">
        <v>21</v>
      </c>
      <c r="E4965" t="s">
        <v>32</v>
      </c>
      <c r="F4965" t="s">
        <v>42</v>
      </c>
      <c r="G4965" t="s">
        <v>174</v>
      </c>
      <c r="H4965" t="s">
        <v>44</v>
      </c>
      <c r="I4965" t="s">
        <v>174</v>
      </c>
      <c r="J4965">
        <v>0</v>
      </c>
      <c r="K4965" t="s">
        <v>9843</v>
      </c>
      <c r="L4965" t="s">
        <v>36</v>
      </c>
      <c r="M4965">
        <v>1</v>
      </c>
      <c r="N4965" t="s">
        <v>98</v>
      </c>
      <c r="O4965" s="1">
        <v>45632</v>
      </c>
      <c r="P4965" s="1">
        <v>45702</v>
      </c>
      <c r="Q4965">
        <v>519</v>
      </c>
      <c r="R4965">
        <v>9.1</v>
      </c>
      <c r="S4965" t="s">
        <v>136</v>
      </c>
      <c r="T4965" s="5">
        <f>YEAR(tbl_ai_jobs!O4965)</f>
        <v>2024</v>
      </c>
      <c r="U4965" s="6" t="str">
        <f>TEXT(tbl_ai_jobs!O4965, "mmmm")</f>
        <v>December</v>
      </c>
      <c r="V4965" s="6">
        <f>tbl_ai_jobs!C4965/1000</f>
        <v>46.856000000000002</v>
      </c>
      <c r="W4965" s="6" t="str">
        <f>IF(tbl_ai_jobs!J4965=100, "Remote", IF(tbl_ai_jobs!J4965=0, "On-site", "Hybrid"))</f>
        <v>On-site</v>
      </c>
      <c r="X4965" s="6" t="str">
        <f>_xlfn.SWITCH(tbl_ai_jobs!E4965,"EN","Entry","MI","Mid","SE","Senior","EX","Executive")</f>
        <v>Entry</v>
      </c>
      <c r="Y4965" s="6" t="str">
        <f>_xlfn.SWITCH(tbl_ai_jobs!H4965,"S","Small","M","Medium","L","Large")</f>
        <v>Large</v>
      </c>
      <c r="Z4965" s="6">
        <f>IF(TRIM(tbl_ai_jobs!K4965)="", 0, LEN(tbl_ai_jobs!K4965) - LEN(SUBSTITUTE(tbl_ai_jobs!K4965, ",", "")) + 1)</f>
        <v>4</v>
      </c>
      <c r="AA4965" s="6">
        <f>IF(tbl_ai_jobs!J4965=100,1,0)</f>
        <v>0</v>
      </c>
      <c r="AB4965" s="6" t="str">
        <f>tbl_ai_jobs!B4965</f>
        <v>Data Analyst</v>
      </c>
      <c r="AC4965" s="6">
        <f>tbl_ai_jobs!C4965</f>
        <v>46856</v>
      </c>
      <c r="AD4965" s="6" t="str">
        <f>tbl_ai_jobs!A4965</f>
        <v>AI04964</v>
      </c>
    </row>
    <row r="4966" spans="1:30">
      <c r="A4966" t="s">
        <v>9844</v>
      </c>
      <c r="B4966" t="s">
        <v>20</v>
      </c>
      <c r="C4966">
        <v>112650</v>
      </c>
      <c r="D4966" t="s">
        <v>21</v>
      </c>
      <c r="E4966" t="s">
        <v>22</v>
      </c>
      <c r="F4966" t="s">
        <v>107</v>
      </c>
      <c r="G4966" t="s">
        <v>63</v>
      </c>
      <c r="H4966" t="s">
        <v>62</v>
      </c>
      <c r="I4966" t="s">
        <v>63</v>
      </c>
      <c r="J4966">
        <v>0</v>
      </c>
      <c r="K4966" t="s">
        <v>9845</v>
      </c>
      <c r="L4966" t="s">
        <v>54</v>
      </c>
      <c r="M4966">
        <v>7</v>
      </c>
      <c r="N4966" t="s">
        <v>94</v>
      </c>
      <c r="O4966" s="1">
        <v>45448</v>
      </c>
      <c r="P4966" s="1">
        <v>45514</v>
      </c>
      <c r="Q4966">
        <v>2287</v>
      </c>
      <c r="R4966">
        <v>7.6</v>
      </c>
      <c r="S4966" t="s">
        <v>49</v>
      </c>
      <c r="T4966" s="5">
        <f>YEAR(tbl_ai_jobs!O4966)</f>
        <v>2024</v>
      </c>
      <c r="U4966" s="6" t="str">
        <f>TEXT(tbl_ai_jobs!O4966, "mmmm")</f>
        <v>June</v>
      </c>
      <c r="V4966" s="6">
        <f>tbl_ai_jobs!C4966/1000</f>
        <v>112.65</v>
      </c>
      <c r="W4966" s="6" t="str">
        <f>IF(tbl_ai_jobs!J4966=100, "Remote", IF(tbl_ai_jobs!J4966=0, "On-site", "Hybrid"))</f>
        <v>On-site</v>
      </c>
      <c r="X4966" s="6" t="str">
        <f>_xlfn.SWITCH(tbl_ai_jobs!E4966,"EN","Entry","MI","Mid","SE","Senior","EX","Executive")</f>
        <v>Senior</v>
      </c>
      <c r="Y4966" s="6" t="str">
        <f>_xlfn.SWITCH(tbl_ai_jobs!H4966,"S","Small","M","Medium","L","Large")</f>
        <v>Small</v>
      </c>
      <c r="Z4966" s="6">
        <f>IF(TRIM(tbl_ai_jobs!K4966)="", 0, LEN(tbl_ai_jobs!K4966) - LEN(SUBSTITUTE(tbl_ai_jobs!K4966, ",", "")) + 1)</f>
        <v>3</v>
      </c>
      <c r="AA4966" s="6">
        <f>IF(tbl_ai_jobs!J4966=100,1,0)</f>
        <v>0</v>
      </c>
      <c r="AB4966" s="6" t="str">
        <f>tbl_ai_jobs!B4966</f>
        <v>AI Research Scientist</v>
      </c>
      <c r="AC4966" s="6">
        <f>tbl_ai_jobs!C4966</f>
        <v>112650</v>
      </c>
      <c r="AD4966" s="6" t="str">
        <f>tbl_ai_jobs!A4966</f>
        <v>AI04965</v>
      </c>
    </row>
    <row r="4967" spans="1:30">
      <c r="A4967" t="s">
        <v>9846</v>
      </c>
      <c r="B4967" t="s">
        <v>67</v>
      </c>
      <c r="C4967">
        <v>90097</v>
      </c>
      <c r="D4967" t="s">
        <v>21</v>
      </c>
      <c r="E4967" t="s">
        <v>22</v>
      </c>
      <c r="F4967" t="s">
        <v>107</v>
      </c>
      <c r="G4967" t="s">
        <v>166</v>
      </c>
      <c r="H4967" t="s">
        <v>25</v>
      </c>
      <c r="I4967" t="s">
        <v>166</v>
      </c>
      <c r="J4967">
        <v>50</v>
      </c>
      <c r="K4967" t="s">
        <v>9847</v>
      </c>
      <c r="L4967" t="s">
        <v>36</v>
      </c>
      <c r="M4967">
        <v>6</v>
      </c>
      <c r="N4967" t="s">
        <v>116</v>
      </c>
      <c r="O4967" s="1">
        <v>45684</v>
      </c>
      <c r="P4967" s="1">
        <v>45720</v>
      </c>
      <c r="Q4967">
        <v>719</v>
      </c>
      <c r="R4967">
        <v>5.9</v>
      </c>
      <c r="S4967" t="s">
        <v>29</v>
      </c>
      <c r="T4967" s="5">
        <f>YEAR(tbl_ai_jobs!O4967)</f>
        <v>2025</v>
      </c>
      <c r="U4967" s="6" t="str">
        <f>TEXT(tbl_ai_jobs!O4967, "mmmm")</f>
        <v>January</v>
      </c>
      <c r="V4967" s="6">
        <f>tbl_ai_jobs!C4967/1000</f>
        <v>90.096999999999994</v>
      </c>
      <c r="W4967" s="6" t="str">
        <f>IF(tbl_ai_jobs!J4967=100, "Remote", IF(tbl_ai_jobs!J4967=0, "On-site", "Hybrid"))</f>
        <v>Hybrid</v>
      </c>
      <c r="X4967" s="6" t="str">
        <f>_xlfn.SWITCH(tbl_ai_jobs!E4967,"EN","Entry","MI","Mid","SE","Senior","EX","Executive")</f>
        <v>Senior</v>
      </c>
      <c r="Y4967" s="6" t="str">
        <f>_xlfn.SWITCH(tbl_ai_jobs!H4967,"S","Small","M","Medium","L","Large")</f>
        <v>Medium</v>
      </c>
      <c r="Z4967" s="6">
        <f>IF(TRIM(tbl_ai_jobs!K4967)="", 0, LEN(tbl_ai_jobs!K4967) - LEN(SUBSTITUTE(tbl_ai_jobs!K4967, ",", "")) + 1)</f>
        <v>3</v>
      </c>
      <c r="AA4967" s="6">
        <f>IF(tbl_ai_jobs!J4967=100,1,0)</f>
        <v>0</v>
      </c>
      <c r="AB4967" s="6" t="str">
        <f>tbl_ai_jobs!B4967</f>
        <v>AI Architect</v>
      </c>
      <c r="AC4967" s="6">
        <f>tbl_ai_jobs!C4967</f>
        <v>90097</v>
      </c>
      <c r="AD4967" s="6" t="str">
        <f>tbl_ai_jobs!A4967</f>
        <v>AI04966</v>
      </c>
    </row>
    <row r="4968" spans="1:30">
      <c r="A4968" t="s">
        <v>9848</v>
      </c>
      <c r="B4968" t="s">
        <v>153</v>
      </c>
      <c r="C4968">
        <v>73980</v>
      </c>
      <c r="D4968" t="s">
        <v>21</v>
      </c>
      <c r="E4968" t="s">
        <v>41</v>
      </c>
      <c r="F4968" t="s">
        <v>107</v>
      </c>
      <c r="G4968" t="s">
        <v>88</v>
      </c>
      <c r="H4968" t="s">
        <v>44</v>
      </c>
      <c r="I4968" t="s">
        <v>45</v>
      </c>
      <c r="J4968">
        <v>0</v>
      </c>
      <c r="K4968" t="s">
        <v>9849</v>
      </c>
      <c r="L4968" t="s">
        <v>47</v>
      </c>
      <c r="M4968">
        <v>4</v>
      </c>
      <c r="N4968" t="s">
        <v>70</v>
      </c>
      <c r="O4968" s="1">
        <v>45337</v>
      </c>
      <c r="P4968" s="1">
        <v>45353</v>
      </c>
      <c r="Q4968">
        <v>2445</v>
      </c>
      <c r="R4968">
        <v>8.9</v>
      </c>
      <c r="S4968" t="s">
        <v>29</v>
      </c>
      <c r="T4968" s="5">
        <f>YEAR(tbl_ai_jobs!O4968)</f>
        <v>2024</v>
      </c>
      <c r="U4968" s="6" t="str">
        <f>TEXT(tbl_ai_jobs!O4968, "mmmm")</f>
        <v>February</v>
      </c>
      <c r="V4968" s="6">
        <f>tbl_ai_jobs!C4968/1000</f>
        <v>73.98</v>
      </c>
      <c r="W4968" s="6" t="str">
        <f>IF(tbl_ai_jobs!J4968=100, "Remote", IF(tbl_ai_jobs!J4968=0, "On-site", "Hybrid"))</f>
        <v>On-site</v>
      </c>
      <c r="X4968" s="6" t="str">
        <f>_xlfn.SWITCH(tbl_ai_jobs!E4968,"EN","Entry","MI","Mid","SE","Senior","EX","Executive")</f>
        <v>Mid</v>
      </c>
      <c r="Y4968" s="6" t="str">
        <f>_xlfn.SWITCH(tbl_ai_jobs!H4968,"S","Small","M","Medium","L","Large")</f>
        <v>Large</v>
      </c>
      <c r="Z4968" s="6">
        <f>IF(TRIM(tbl_ai_jobs!K4968)="", 0, LEN(tbl_ai_jobs!K4968) - LEN(SUBSTITUTE(tbl_ai_jobs!K4968, ",", "")) + 1)</f>
        <v>4</v>
      </c>
      <c r="AA4968" s="6">
        <f>IF(tbl_ai_jobs!J4968=100,1,0)</f>
        <v>0</v>
      </c>
      <c r="AB4968" s="6" t="str">
        <f>tbl_ai_jobs!B4968</f>
        <v>Head of AI</v>
      </c>
      <c r="AC4968" s="6">
        <f>tbl_ai_jobs!C4968</f>
        <v>73980</v>
      </c>
      <c r="AD4968" s="6" t="str">
        <f>tbl_ai_jobs!A4968</f>
        <v>AI04967</v>
      </c>
    </row>
    <row r="4969" spans="1:30">
      <c r="A4969" t="s">
        <v>9850</v>
      </c>
      <c r="B4969" t="s">
        <v>31</v>
      </c>
      <c r="C4969">
        <v>320849</v>
      </c>
      <c r="D4969" t="s">
        <v>21</v>
      </c>
      <c r="E4969" t="s">
        <v>96</v>
      </c>
      <c r="F4969" t="s">
        <v>60</v>
      </c>
      <c r="G4969" t="s">
        <v>161</v>
      </c>
      <c r="H4969" t="s">
        <v>44</v>
      </c>
      <c r="I4969" t="s">
        <v>161</v>
      </c>
      <c r="J4969">
        <v>50</v>
      </c>
      <c r="K4969" t="s">
        <v>9851</v>
      </c>
      <c r="L4969" t="s">
        <v>47</v>
      </c>
      <c r="M4969">
        <v>19</v>
      </c>
      <c r="N4969" t="s">
        <v>37</v>
      </c>
      <c r="O4969" s="1">
        <v>45488</v>
      </c>
      <c r="P4969" s="1">
        <v>45549</v>
      </c>
      <c r="Q4969">
        <v>745</v>
      </c>
      <c r="R4969">
        <v>8.1999999999999993</v>
      </c>
      <c r="S4969" t="s">
        <v>86</v>
      </c>
      <c r="T4969" s="5">
        <f>YEAR(tbl_ai_jobs!O4969)</f>
        <v>2024</v>
      </c>
      <c r="U4969" s="6" t="str">
        <f>TEXT(tbl_ai_jobs!O4969, "mmmm")</f>
        <v>July</v>
      </c>
      <c r="V4969" s="6">
        <f>tbl_ai_jobs!C4969/1000</f>
        <v>320.84899999999999</v>
      </c>
      <c r="W4969" s="6" t="str">
        <f>IF(tbl_ai_jobs!J4969=100, "Remote", IF(tbl_ai_jobs!J4969=0, "On-site", "Hybrid"))</f>
        <v>Hybrid</v>
      </c>
      <c r="X4969" s="6" t="str">
        <f>_xlfn.SWITCH(tbl_ai_jobs!E4969,"EN","Entry","MI","Mid","SE","Senior","EX","Executive")</f>
        <v>Executive</v>
      </c>
      <c r="Y4969" s="6" t="str">
        <f>_xlfn.SWITCH(tbl_ai_jobs!H4969,"S","Small","M","Medium","L","Large")</f>
        <v>Large</v>
      </c>
      <c r="Z4969" s="6">
        <f>IF(TRIM(tbl_ai_jobs!K4969)="", 0, LEN(tbl_ai_jobs!K4969) - LEN(SUBSTITUTE(tbl_ai_jobs!K4969, ",", "")) + 1)</f>
        <v>4</v>
      </c>
      <c r="AA4969" s="6">
        <f>IF(tbl_ai_jobs!J4969=100,1,0)</f>
        <v>0</v>
      </c>
      <c r="AB4969" s="6" t="str">
        <f>tbl_ai_jobs!B4969</f>
        <v>AI Software Engineer</v>
      </c>
      <c r="AC4969" s="6">
        <f>tbl_ai_jobs!C4969</f>
        <v>320849</v>
      </c>
      <c r="AD4969" s="6" t="str">
        <f>tbl_ai_jobs!A4969</f>
        <v>AI04968</v>
      </c>
    </row>
    <row r="4970" spans="1:30">
      <c r="A4970" t="s">
        <v>9852</v>
      </c>
      <c r="B4970" t="s">
        <v>31</v>
      </c>
      <c r="C4970">
        <v>165290</v>
      </c>
      <c r="D4970" t="s">
        <v>21</v>
      </c>
      <c r="E4970" t="s">
        <v>96</v>
      </c>
      <c r="F4970" t="s">
        <v>23</v>
      </c>
      <c r="G4970" t="s">
        <v>24</v>
      </c>
      <c r="H4970" t="s">
        <v>25</v>
      </c>
      <c r="I4970" t="s">
        <v>24</v>
      </c>
      <c r="J4970">
        <v>100</v>
      </c>
      <c r="K4970" t="s">
        <v>9853</v>
      </c>
      <c r="L4970" t="s">
        <v>36</v>
      </c>
      <c r="M4970">
        <v>11</v>
      </c>
      <c r="N4970" t="s">
        <v>77</v>
      </c>
      <c r="O4970" s="1">
        <v>45452</v>
      </c>
      <c r="P4970" s="1">
        <v>45516</v>
      </c>
      <c r="Q4970">
        <v>1194</v>
      </c>
      <c r="R4970">
        <v>5.5</v>
      </c>
      <c r="S4970" t="s">
        <v>56</v>
      </c>
      <c r="T4970" s="5">
        <f>YEAR(tbl_ai_jobs!O4970)</f>
        <v>2024</v>
      </c>
      <c r="U4970" s="6" t="str">
        <f>TEXT(tbl_ai_jobs!O4970, "mmmm")</f>
        <v>June</v>
      </c>
      <c r="V4970" s="6">
        <f>tbl_ai_jobs!C4970/1000</f>
        <v>165.29</v>
      </c>
      <c r="W4970" s="6" t="str">
        <f>IF(tbl_ai_jobs!J4970=100, "Remote", IF(tbl_ai_jobs!J4970=0, "On-site", "Hybrid"))</f>
        <v>Remote</v>
      </c>
      <c r="X4970" s="6" t="str">
        <f>_xlfn.SWITCH(tbl_ai_jobs!E4970,"EN","Entry","MI","Mid","SE","Senior","EX","Executive")</f>
        <v>Executive</v>
      </c>
      <c r="Y4970" s="6" t="str">
        <f>_xlfn.SWITCH(tbl_ai_jobs!H4970,"S","Small","M","Medium","L","Large")</f>
        <v>Medium</v>
      </c>
      <c r="Z4970" s="6">
        <f>IF(TRIM(tbl_ai_jobs!K4970)="", 0, LEN(tbl_ai_jobs!K4970) - LEN(SUBSTITUTE(tbl_ai_jobs!K4970, ",", "")) + 1)</f>
        <v>5</v>
      </c>
      <c r="AA4970" s="6">
        <f>IF(tbl_ai_jobs!J4970=100,1,0)</f>
        <v>1</v>
      </c>
      <c r="AB4970" s="6" t="str">
        <f>tbl_ai_jobs!B4970</f>
        <v>AI Software Engineer</v>
      </c>
      <c r="AC4970" s="6">
        <f>tbl_ai_jobs!C4970</f>
        <v>165290</v>
      </c>
      <c r="AD4970" s="6" t="str">
        <f>tbl_ai_jobs!A4970</f>
        <v>AI04969</v>
      </c>
    </row>
    <row r="4971" spans="1:30">
      <c r="A4971" t="s">
        <v>9854</v>
      </c>
      <c r="B4971" t="s">
        <v>191</v>
      </c>
      <c r="C4971">
        <v>117475</v>
      </c>
      <c r="D4971" t="s">
        <v>21</v>
      </c>
      <c r="E4971" t="s">
        <v>96</v>
      </c>
      <c r="F4971" t="s">
        <v>107</v>
      </c>
      <c r="G4971" t="s">
        <v>88</v>
      </c>
      <c r="H4971" t="s">
        <v>62</v>
      </c>
      <c r="I4971" t="s">
        <v>43</v>
      </c>
      <c r="J4971">
        <v>50</v>
      </c>
      <c r="K4971" t="s">
        <v>9855</v>
      </c>
      <c r="L4971" t="s">
        <v>36</v>
      </c>
      <c r="M4971">
        <v>14</v>
      </c>
      <c r="N4971" t="s">
        <v>55</v>
      </c>
      <c r="O4971" s="1">
        <v>45757</v>
      </c>
      <c r="P4971" s="1">
        <v>45822</v>
      </c>
      <c r="Q4971">
        <v>2397</v>
      </c>
      <c r="R4971">
        <v>7.5</v>
      </c>
      <c r="S4971" t="s">
        <v>29</v>
      </c>
      <c r="T4971" s="5">
        <f>YEAR(tbl_ai_jobs!O4971)</f>
        <v>2025</v>
      </c>
      <c r="U4971" s="6" t="str">
        <f>TEXT(tbl_ai_jobs!O4971, "mmmm")</f>
        <v>April</v>
      </c>
      <c r="V4971" s="6">
        <f>tbl_ai_jobs!C4971/1000</f>
        <v>117.47499999999999</v>
      </c>
      <c r="W4971" s="6" t="str">
        <f>IF(tbl_ai_jobs!J4971=100, "Remote", IF(tbl_ai_jobs!J4971=0, "On-site", "Hybrid"))</f>
        <v>Hybrid</v>
      </c>
      <c r="X4971" s="6" t="str">
        <f>_xlfn.SWITCH(tbl_ai_jobs!E4971,"EN","Entry","MI","Mid","SE","Senior","EX","Executive")</f>
        <v>Executive</v>
      </c>
      <c r="Y4971" s="6" t="str">
        <f>_xlfn.SWITCH(tbl_ai_jobs!H4971,"S","Small","M","Medium","L","Large")</f>
        <v>Small</v>
      </c>
      <c r="Z4971" s="6">
        <f>IF(TRIM(tbl_ai_jobs!K4971)="", 0, LEN(tbl_ai_jobs!K4971) - LEN(SUBSTITUTE(tbl_ai_jobs!K4971, ",", "")) + 1)</f>
        <v>4</v>
      </c>
      <c r="AA4971" s="6">
        <f>IF(tbl_ai_jobs!J4971=100,1,0)</f>
        <v>0</v>
      </c>
      <c r="AB4971" s="6" t="str">
        <f>tbl_ai_jobs!B4971</f>
        <v>Machine Learning Researcher</v>
      </c>
      <c r="AC4971" s="6">
        <f>tbl_ai_jobs!C4971</f>
        <v>117475</v>
      </c>
      <c r="AD4971" s="6" t="str">
        <f>tbl_ai_jobs!A4971</f>
        <v>AI04970</v>
      </c>
    </row>
    <row r="4972" spans="1:30">
      <c r="A4972" t="s">
        <v>9856</v>
      </c>
      <c r="B4972" t="s">
        <v>264</v>
      </c>
      <c r="C4972">
        <v>97505</v>
      </c>
      <c r="D4972" t="s">
        <v>59</v>
      </c>
      <c r="E4972" t="s">
        <v>41</v>
      </c>
      <c r="F4972" t="s">
        <v>23</v>
      </c>
      <c r="G4972" t="s">
        <v>61</v>
      </c>
      <c r="H4972" t="s">
        <v>44</v>
      </c>
      <c r="I4972" t="s">
        <v>61</v>
      </c>
      <c r="J4972">
        <v>100</v>
      </c>
      <c r="K4972" t="s">
        <v>9857</v>
      </c>
      <c r="L4972" t="s">
        <v>27</v>
      </c>
      <c r="M4972">
        <v>3</v>
      </c>
      <c r="N4972" t="s">
        <v>116</v>
      </c>
      <c r="O4972" s="1">
        <v>45657</v>
      </c>
      <c r="P4972" s="1">
        <v>45707</v>
      </c>
      <c r="Q4972">
        <v>1961</v>
      </c>
      <c r="R4972">
        <v>8.1</v>
      </c>
      <c r="S4972" t="s">
        <v>78</v>
      </c>
      <c r="T4972" s="5">
        <f>YEAR(tbl_ai_jobs!O4972)</f>
        <v>2024</v>
      </c>
      <c r="U4972" s="6" t="str">
        <f>TEXT(tbl_ai_jobs!O4972, "mmmm")</f>
        <v>December</v>
      </c>
      <c r="V4972" s="6">
        <f>tbl_ai_jobs!C4972/1000</f>
        <v>97.504999999999995</v>
      </c>
      <c r="W4972" s="6" t="str">
        <f>IF(tbl_ai_jobs!J4972=100, "Remote", IF(tbl_ai_jobs!J4972=0, "On-site", "Hybrid"))</f>
        <v>Remote</v>
      </c>
      <c r="X4972" s="6" t="str">
        <f>_xlfn.SWITCH(tbl_ai_jobs!E4972,"EN","Entry","MI","Mid","SE","Senior","EX","Executive")</f>
        <v>Mid</v>
      </c>
      <c r="Y4972" s="6" t="str">
        <f>_xlfn.SWITCH(tbl_ai_jobs!H4972,"S","Small","M","Medium","L","Large")</f>
        <v>Large</v>
      </c>
      <c r="Z4972" s="6">
        <f>IF(TRIM(tbl_ai_jobs!K4972)="", 0, LEN(tbl_ai_jobs!K4972) - LEN(SUBSTITUTE(tbl_ai_jobs!K4972, ",", "")) + 1)</f>
        <v>5</v>
      </c>
      <c r="AA4972" s="6">
        <f>IF(tbl_ai_jobs!J4972=100,1,0)</f>
        <v>1</v>
      </c>
      <c r="AB4972" s="6" t="str">
        <f>tbl_ai_jobs!B4972</f>
        <v>Computer Vision Engineer</v>
      </c>
      <c r="AC4972" s="6">
        <f>tbl_ai_jobs!C4972</f>
        <v>97505</v>
      </c>
      <c r="AD4972" s="6" t="str">
        <f>tbl_ai_jobs!A4972</f>
        <v>AI04971</v>
      </c>
    </row>
    <row r="4973" spans="1:30">
      <c r="A4973" t="s">
        <v>9858</v>
      </c>
      <c r="B4973" t="s">
        <v>83</v>
      </c>
      <c r="C4973">
        <v>105527</v>
      </c>
      <c r="D4973" t="s">
        <v>21</v>
      </c>
      <c r="E4973" t="s">
        <v>32</v>
      </c>
      <c r="F4973" t="s">
        <v>107</v>
      </c>
      <c r="G4973" t="s">
        <v>43</v>
      </c>
      <c r="H4973" t="s">
        <v>25</v>
      </c>
      <c r="I4973" t="s">
        <v>43</v>
      </c>
      <c r="J4973">
        <v>100</v>
      </c>
      <c r="K4973" t="s">
        <v>9859</v>
      </c>
      <c r="L4973" t="s">
        <v>36</v>
      </c>
      <c r="M4973">
        <v>1</v>
      </c>
      <c r="N4973" t="s">
        <v>28</v>
      </c>
      <c r="O4973" s="1">
        <v>45589</v>
      </c>
      <c r="P4973" s="1">
        <v>45619</v>
      </c>
      <c r="Q4973">
        <v>744</v>
      </c>
      <c r="R4973">
        <v>5.2</v>
      </c>
      <c r="S4973" t="s">
        <v>81</v>
      </c>
      <c r="T4973" s="5">
        <f>YEAR(tbl_ai_jobs!O4973)</f>
        <v>2024</v>
      </c>
      <c r="U4973" s="6" t="str">
        <f>TEXT(tbl_ai_jobs!O4973, "mmmm")</f>
        <v>October</v>
      </c>
      <c r="V4973" s="6">
        <f>tbl_ai_jobs!C4973/1000</f>
        <v>105.527</v>
      </c>
      <c r="W4973" s="6" t="str">
        <f>IF(tbl_ai_jobs!J4973=100, "Remote", IF(tbl_ai_jobs!J4973=0, "On-site", "Hybrid"))</f>
        <v>Remote</v>
      </c>
      <c r="X4973" s="6" t="str">
        <f>_xlfn.SWITCH(tbl_ai_jobs!E4973,"EN","Entry","MI","Mid","SE","Senior","EX","Executive")</f>
        <v>Entry</v>
      </c>
      <c r="Y4973" s="6" t="str">
        <f>_xlfn.SWITCH(tbl_ai_jobs!H4973,"S","Small","M","Medium","L","Large")</f>
        <v>Medium</v>
      </c>
      <c r="Z4973" s="6">
        <f>IF(TRIM(tbl_ai_jobs!K4973)="", 0, LEN(tbl_ai_jobs!K4973) - LEN(SUBSTITUTE(tbl_ai_jobs!K4973, ",", "")) + 1)</f>
        <v>3</v>
      </c>
      <c r="AA4973" s="6">
        <f>IF(tbl_ai_jobs!J4973=100,1,0)</f>
        <v>1</v>
      </c>
      <c r="AB4973" s="6" t="str">
        <f>tbl_ai_jobs!B4973</f>
        <v>Data Analyst</v>
      </c>
      <c r="AC4973" s="6">
        <f>tbl_ai_jobs!C4973</f>
        <v>105527</v>
      </c>
      <c r="AD4973" s="6" t="str">
        <f>tbl_ai_jobs!A4973</f>
        <v>AI04972</v>
      </c>
    </row>
    <row r="4974" spans="1:30">
      <c r="A4974" t="s">
        <v>9860</v>
      </c>
      <c r="B4974" t="s">
        <v>73</v>
      </c>
      <c r="C4974">
        <v>57436</v>
      </c>
      <c r="D4974" t="s">
        <v>21</v>
      </c>
      <c r="E4974" t="s">
        <v>41</v>
      </c>
      <c r="F4974" t="s">
        <v>107</v>
      </c>
      <c r="G4974" t="s">
        <v>166</v>
      </c>
      <c r="H4974" t="s">
        <v>62</v>
      </c>
      <c r="I4974" t="s">
        <v>68</v>
      </c>
      <c r="J4974">
        <v>0</v>
      </c>
      <c r="K4974" t="s">
        <v>9861</v>
      </c>
      <c r="L4974" t="s">
        <v>47</v>
      </c>
      <c r="M4974">
        <v>3</v>
      </c>
      <c r="N4974" t="s">
        <v>37</v>
      </c>
      <c r="O4974" s="1">
        <v>45378</v>
      </c>
      <c r="P4974" s="1">
        <v>45421</v>
      </c>
      <c r="Q4974">
        <v>756</v>
      </c>
      <c r="R4974">
        <v>7.2</v>
      </c>
      <c r="S4974" t="s">
        <v>242</v>
      </c>
      <c r="T4974" s="5">
        <f>YEAR(tbl_ai_jobs!O4974)</f>
        <v>2024</v>
      </c>
      <c r="U4974" s="6" t="str">
        <f>TEXT(tbl_ai_jobs!O4974, "mmmm")</f>
        <v>March</v>
      </c>
      <c r="V4974" s="6">
        <f>tbl_ai_jobs!C4974/1000</f>
        <v>57.436</v>
      </c>
      <c r="W4974" s="6" t="str">
        <f>IF(tbl_ai_jobs!J4974=100, "Remote", IF(tbl_ai_jobs!J4974=0, "On-site", "Hybrid"))</f>
        <v>On-site</v>
      </c>
      <c r="X4974" s="6" t="str">
        <f>_xlfn.SWITCH(tbl_ai_jobs!E4974,"EN","Entry","MI","Mid","SE","Senior","EX","Executive")</f>
        <v>Mid</v>
      </c>
      <c r="Y4974" s="6" t="str">
        <f>_xlfn.SWITCH(tbl_ai_jobs!H4974,"S","Small","M","Medium","L","Large")</f>
        <v>Small</v>
      </c>
      <c r="Z4974" s="6">
        <f>IF(TRIM(tbl_ai_jobs!K4974)="", 0, LEN(tbl_ai_jobs!K4974) - LEN(SUBSTITUTE(tbl_ai_jobs!K4974, ",", "")) + 1)</f>
        <v>3</v>
      </c>
      <c r="AA4974" s="6">
        <f>IF(tbl_ai_jobs!J4974=100,1,0)</f>
        <v>0</v>
      </c>
      <c r="AB4974" s="6" t="str">
        <f>tbl_ai_jobs!B4974</f>
        <v>Principal Data Scientist</v>
      </c>
      <c r="AC4974" s="6">
        <f>tbl_ai_jobs!C4974</f>
        <v>57436</v>
      </c>
      <c r="AD4974" s="6" t="str">
        <f>tbl_ai_jobs!A4974</f>
        <v>AI04973</v>
      </c>
    </row>
    <row r="4975" spans="1:30">
      <c r="A4975" t="s">
        <v>9862</v>
      </c>
      <c r="B4975" t="s">
        <v>169</v>
      </c>
      <c r="C4975">
        <v>64509</v>
      </c>
      <c r="D4975" t="s">
        <v>21</v>
      </c>
      <c r="E4975" t="s">
        <v>32</v>
      </c>
      <c r="F4975" t="s">
        <v>60</v>
      </c>
      <c r="G4975" t="s">
        <v>88</v>
      </c>
      <c r="H4975" t="s">
        <v>44</v>
      </c>
      <c r="I4975" t="s">
        <v>166</v>
      </c>
      <c r="J4975">
        <v>50</v>
      </c>
      <c r="K4975" t="s">
        <v>9863</v>
      </c>
      <c r="L4975" t="s">
        <v>27</v>
      </c>
      <c r="M4975">
        <v>0</v>
      </c>
      <c r="N4975" t="s">
        <v>48</v>
      </c>
      <c r="O4975" s="1">
        <v>45372</v>
      </c>
      <c r="P4975" s="1">
        <v>45393</v>
      </c>
      <c r="Q4975">
        <v>1058</v>
      </c>
      <c r="R4975">
        <v>5.3</v>
      </c>
      <c r="S4975" t="s">
        <v>235</v>
      </c>
      <c r="T4975" s="5">
        <f>YEAR(tbl_ai_jobs!O4975)</f>
        <v>2024</v>
      </c>
      <c r="U4975" s="6" t="str">
        <f>TEXT(tbl_ai_jobs!O4975, "mmmm")</f>
        <v>March</v>
      </c>
      <c r="V4975" s="6">
        <f>tbl_ai_jobs!C4975/1000</f>
        <v>64.509</v>
      </c>
      <c r="W4975" s="6" t="str">
        <f>IF(tbl_ai_jobs!J4975=100, "Remote", IF(tbl_ai_jobs!J4975=0, "On-site", "Hybrid"))</f>
        <v>Hybrid</v>
      </c>
      <c r="X4975" s="6" t="str">
        <f>_xlfn.SWITCH(tbl_ai_jobs!E4975,"EN","Entry","MI","Mid","SE","Senior","EX","Executive")</f>
        <v>Entry</v>
      </c>
      <c r="Y4975" s="6" t="str">
        <f>_xlfn.SWITCH(tbl_ai_jobs!H4975,"S","Small","M","Medium","L","Large")</f>
        <v>Large</v>
      </c>
      <c r="Z4975" s="6">
        <f>IF(TRIM(tbl_ai_jobs!K4975)="", 0, LEN(tbl_ai_jobs!K4975) - LEN(SUBSTITUTE(tbl_ai_jobs!K4975, ",", "")) + 1)</f>
        <v>5</v>
      </c>
      <c r="AA4975" s="6">
        <f>IF(tbl_ai_jobs!J4975=100,1,0)</f>
        <v>0</v>
      </c>
      <c r="AB4975" s="6" t="str">
        <f>tbl_ai_jobs!B4975</f>
        <v>Deep Learning Engineer</v>
      </c>
      <c r="AC4975" s="6">
        <f>tbl_ai_jobs!C4975</f>
        <v>64509</v>
      </c>
      <c r="AD4975" s="6" t="str">
        <f>tbl_ai_jobs!A4975</f>
        <v>AI04974</v>
      </c>
    </row>
    <row r="4976" spans="1:30">
      <c r="A4976" t="s">
        <v>9864</v>
      </c>
      <c r="B4976" t="s">
        <v>184</v>
      </c>
      <c r="C4976">
        <v>79958</v>
      </c>
      <c r="D4976" t="s">
        <v>21</v>
      </c>
      <c r="E4976" t="s">
        <v>32</v>
      </c>
      <c r="F4976" t="s">
        <v>23</v>
      </c>
      <c r="G4976" t="s">
        <v>161</v>
      </c>
      <c r="H4976" t="s">
        <v>62</v>
      </c>
      <c r="I4976" t="s">
        <v>161</v>
      </c>
      <c r="J4976">
        <v>0</v>
      </c>
      <c r="K4976" t="s">
        <v>9865</v>
      </c>
      <c r="L4976" t="s">
        <v>27</v>
      </c>
      <c r="M4976">
        <v>0</v>
      </c>
      <c r="N4976" t="s">
        <v>94</v>
      </c>
      <c r="O4976" s="1">
        <v>45767</v>
      </c>
      <c r="P4976" s="1">
        <v>45838</v>
      </c>
      <c r="Q4976">
        <v>2230</v>
      </c>
      <c r="R4976">
        <v>5.9</v>
      </c>
      <c r="S4976" t="s">
        <v>71</v>
      </c>
      <c r="T4976" s="5">
        <f>YEAR(tbl_ai_jobs!O4976)</f>
        <v>2025</v>
      </c>
      <c r="U4976" s="6" t="str">
        <f>TEXT(tbl_ai_jobs!O4976, "mmmm")</f>
        <v>April</v>
      </c>
      <c r="V4976" s="6">
        <f>tbl_ai_jobs!C4976/1000</f>
        <v>79.957999999999998</v>
      </c>
      <c r="W4976" s="6" t="str">
        <f>IF(tbl_ai_jobs!J4976=100, "Remote", IF(tbl_ai_jobs!J4976=0, "On-site", "Hybrid"))</f>
        <v>On-site</v>
      </c>
      <c r="X4976" s="6" t="str">
        <f>_xlfn.SWITCH(tbl_ai_jobs!E4976,"EN","Entry","MI","Mid","SE","Senior","EX","Executive")</f>
        <v>Entry</v>
      </c>
      <c r="Y4976" s="6" t="str">
        <f>_xlfn.SWITCH(tbl_ai_jobs!H4976,"S","Small","M","Medium","L","Large")</f>
        <v>Small</v>
      </c>
      <c r="Z4976" s="6">
        <f>IF(TRIM(tbl_ai_jobs!K4976)="", 0, LEN(tbl_ai_jobs!K4976) - LEN(SUBSTITUTE(tbl_ai_jobs!K4976, ",", "")) + 1)</f>
        <v>4</v>
      </c>
      <c r="AA4976" s="6">
        <f>IF(tbl_ai_jobs!J4976=100,1,0)</f>
        <v>0</v>
      </c>
      <c r="AB4976" s="6" t="str">
        <f>tbl_ai_jobs!B4976</f>
        <v>Data Scientist</v>
      </c>
      <c r="AC4976" s="6">
        <f>tbl_ai_jobs!C4976</f>
        <v>79958</v>
      </c>
      <c r="AD4976" s="6" t="str">
        <f>tbl_ai_jobs!A4976</f>
        <v>AI04975</v>
      </c>
    </row>
    <row r="4977" spans="1:30">
      <c r="A4977" t="s">
        <v>9866</v>
      </c>
      <c r="B4977" t="s">
        <v>118</v>
      </c>
      <c r="C4977">
        <v>78575</v>
      </c>
      <c r="D4977" t="s">
        <v>21</v>
      </c>
      <c r="E4977" t="s">
        <v>32</v>
      </c>
      <c r="F4977" t="s">
        <v>42</v>
      </c>
      <c r="G4977" t="s">
        <v>63</v>
      </c>
      <c r="H4977" t="s">
        <v>25</v>
      </c>
      <c r="I4977" t="s">
        <v>52</v>
      </c>
      <c r="J4977">
        <v>100</v>
      </c>
      <c r="K4977" t="s">
        <v>9867</v>
      </c>
      <c r="L4977" t="s">
        <v>27</v>
      </c>
      <c r="M4977">
        <v>0</v>
      </c>
      <c r="N4977" t="s">
        <v>124</v>
      </c>
      <c r="O4977" s="1">
        <v>45341</v>
      </c>
      <c r="P4977" s="1">
        <v>45399</v>
      </c>
      <c r="Q4977">
        <v>1969</v>
      </c>
      <c r="R4977">
        <v>7.2</v>
      </c>
      <c r="S4977" t="s">
        <v>49</v>
      </c>
      <c r="T4977" s="5">
        <f>YEAR(tbl_ai_jobs!O4977)</f>
        <v>2024</v>
      </c>
      <c r="U4977" s="6" t="str">
        <f>TEXT(tbl_ai_jobs!O4977, "mmmm")</f>
        <v>February</v>
      </c>
      <c r="V4977" s="6">
        <f>tbl_ai_jobs!C4977/1000</f>
        <v>78.575000000000003</v>
      </c>
      <c r="W4977" s="6" t="str">
        <f>IF(tbl_ai_jobs!J4977=100, "Remote", IF(tbl_ai_jobs!J4977=0, "On-site", "Hybrid"))</f>
        <v>Remote</v>
      </c>
      <c r="X4977" s="6" t="str">
        <f>_xlfn.SWITCH(tbl_ai_jobs!E4977,"EN","Entry","MI","Mid","SE","Senior","EX","Executive")</f>
        <v>Entry</v>
      </c>
      <c r="Y4977" s="6" t="str">
        <f>_xlfn.SWITCH(tbl_ai_jobs!H4977,"S","Small","M","Medium","L","Large")</f>
        <v>Medium</v>
      </c>
      <c r="Z4977" s="6">
        <f>IF(TRIM(tbl_ai_jobs!K4977)="", 0, LEN(tbl_ai_jobs!K4977) - LEN(SUBSTITUTE(tbl_ai_jobs!K4977, ",", "")) + 1)</f>
        <v>4</v>
      </c>
      <c r="AA4977" s="6">
        <f>IF(tbl_ai_jobs!J4977=100,1,0)</f>
        <v>1</v>
      </c>
      <c r="AB4977" s="6" t="str">
        <f>tbl_ai_jobs!B4977</f>
        <v>Machine Learning Engineer</v>
      </c>
      <c r="AC4977" s="6">
        <f>tbl_ai_jobs!C4977</f>
        <v>78575</v>
      </c>
      <c r="AD4977" s="6" t="str">
        <f>tbl_ai_jobs!A4977</f>
        <v>AI04976</v>
      </c>
    </row>
    <row r="4978" spans="1:30">
      <c r="A4978" t="s">
        <v>9868</v>
      </c>
      <c r="B4978" t="s">
        <v>31</v>
      </c>
      <c r="C4978">
        <v>95039</v>
      </c>
      <c r="D4978" t="s">
        <v>21</v>
      </c>
      <c r="E4978" t="s">
        <v>22</v>
      </c>
      <c r="F4978" t="s">
        <v>23</v>
      </c>
      <c r="G4978" t="s">
        <v>52</v>
      </c>
      <c r="H4978" t="s">
        <v>62</v>
      </c>
      <c r="I4978" t="s">
        <v>52</v>
      </c>
      <c r="J4978">
        <v>50</v>
      </c>
      <c r="K4978" t="s">
        <v>9869</v>
      </c>
      <c r="L4978" t="s">
        <v>47</v>
      </c>
      <c r="M4978">
        <v>8</v>
      </c>
      <c r="N4978" t="s">
        <v>109</v>
      </c>
      <c r="O4978" s="1">
        <v>45748</v>
      </c>
      <c r="P4978" s="1">
        <v>45765</v>
      </c>
      <c r="Q4978">
        <v>2470</v>
      </c>
      <c r="R4978">
        <v>6.2</v>
      </c>
      <c r="S4978" t="s">
        <v>235</v>
      </c>
      <c r="T4978" s="5">
        <f>YEAR(tbl_ai_jobs!O4978)</f>
        <v>2025</v>
      </c>
      <c r="U4978" s="6" t="str">
        <f>TEXT(tbl_ai_jobs!O4978, "mmmm")</f>
        <v>April</v>
      </c>
      <c r="V4978" s="6">
        <f>tbl_ai_jobs!C4978/1000</f>
        <v>95.039000000000001</v>
      </c>
      <c r="W4978" s="6" t="str">
        <f>IF(tbl_ai_jobs!J4978=100, "Remote", IF(tbl_ai_jobs!J4978=0, "On-site", "Hybrid"))</f>
        <v>Hybrid</v>
      </c>
      <c r="X4978" s="6" t="str">
        <f>_xlfn.SWITCH(tbl_ai_jobs!E4978,"EN","Entry","MI","Mid","SE","Senior","EX","Executive")</f>
        <v>Senior</v>
      </c>
      <c r="Y4978" s="6" t="str">
        <f>_xlfn.SWITCH(tbl_ai_jobs!H4978,"S","Small","M","Medium","L","Large")</f>
        <v>Small</v>
      </c>
      <c r="Z4978" s="6">
        <f>IF(TRIM(tbl_ai_jobs!K4978)="", 0, LEN(tbl_ai_jobs!K4978) - LEN(SUBSTITUTE(tbl_ai_jobs!K4978, ",", "")) + 1)</f>
        <v>3</v>
      </c>
      <c r="AA4978" s="6">
        <f>IF(tbl_ai_jobs!J4978=100,1,0)</f>
        <v>0</v>
      </c>
      <c r="AB4978" s="6" t="str">
        <f>tbl_ai_jobs!B4978</f>
        <v>AI Software Engineer</v>
      </c>
      <c r="AC4978" s="6">
        <f>tbl_ai_jobs!C4978</f>
        <v>95039</v>
      </c>
      <c r="AD4978" s="6" t="str">
        <f>tbl_ai_jobs!A4978</f>
        <v>AI04977</v>
      </c>
    </row>
    <row r="4979" spans="1:30">
      <c r="A4979" t="s">
        <v>9870</v>
      </c>
      <c r="B4979" t="s">
        <v>73</v>
      </c>
      <c r="C4979">
        <v>47838</v>
      </c>
      <c r="D4979" t="s">
        <v>21</v>
      </c>
      <c r="E4979" t="s">
        <v>32</v>
      </c>
      <c r="F4979" t="s">
        <v>107</v>
      </c>
      <c r="G4979" t="s">
        <v>112</v>
      </c>
      <c r="H4979" t="s">
        <v>62</v>
      </c>
      <c r="I4979" t="s">
        <v>33</v>
      </c>
      <c r="J4979">
        <v>0</v>
      </c>
      <c r="K4979" t="s">
        <v>9871</v>
      </c>
      <c r="L4979" t="s">
        <v>47</v>
      </c>
      <c r="M4979">
        <v>0</v>
      </c>
      <c r="N4979" t="s">
        <v>105</v>
      </c>
      <c r="O4979" s="1">
        <v>45700</v>
      </c>
      <c r="P4979" s="1">
        <v>45735</v>
      </c>
      <c r="Q4979">
        <v>1400</v>
      </c>
      <c r="R4979">
        <v>6</v>
      </c>
      <c r="S4979" t="s">
        <v>136</v>
      </c>
      <c r="T4979" s="5">
        <f>YEAR(tbl_ai_jobs!O4979)</f>
        <v>2025</v>
      </c>
      <c r="U4979" s="6" t="str">
        <f>TEXT(tbl_ai_jobs!O4979, "mmmm")</f>
        <v>February</v>
      </c>
      <c r="V4979" s="6">
        <f>tbl_ai_jobs!C4979/1000</f>
        <v>47.838000000000001</v>
      </c>
      <c r="W4979" s="6" t="str">
        <f>IF(tbl_ai_jobs!J4979=100, "Remote", IF(tbl_ai_jobs!J4979=0, "On-site", "Hybrid"))</f>
        <v>On-site</v>
      </c>
      <c r="X4979" s="6" t="str">
        <f>_xlfn.SWITCH(tbl_ai_jobs!E4979,"EN","Entry","MI","Mid","SE","Senior","EX","Executive")</f>
        <v>Entry</v>
      </c>
      <c r="Y4979" s="6" t="str">
        <f>_xlfn.SWITCH(tbl_ai_jobs!H4979,"S","Small","M","Medium","L","Large")</f>
        <v>Small</v>
      </c>
      <c r="Z4979" s="6">
        <f>IF(TRIM(tbl_ai_jobs!K4979)="", 0, LEN(tbl_ai_jobs!K4979) - LEN(SUBSTITUTE(tbl_ai_jobs!K4979, ",", "")) + 1)</f>
        <v>4</v>
      </c>
      <c r="AA4979" s="6">
        <f>IF(tbl_ai_jobs!J4979=100,1,0)</f>
        <v>0</v>
      </c>
      <c r="AB4979" s="6" t="str">
        <f>tbl_ai_jobs!B4979</f>
        <v>Principal Data Scientist</v>
      </c>
      <c r="AC4979" s="6">
        <f>tbl_ai_jobs!C4979</f>
        <v>47838</v>
      </c>
      <c r="AD4979" s="6" t="str">
        <f>tbl_ai_jobs!A4979</f>
        <v>AI04978</v>
      </c>
    </row>
    <row r="4980" spans="1:30">
      <c r="A4980" t="s">
        <v>9872</v>
      </c>
      <c r="B4980" t="s">
        <v>118</v>
      </c>
      <c r="C4980">
        <v>250873</v>
      </c>
      <c r="D4980" t="s">
        <v>59</v>
      </c>
      <c r="E4980" t="s">
        <v>96</v>
      </c>
      <c r="F4980" t="s">
        <v>42</v>
      </c>
      <c r="G4980" t="s">
        <v>128</v>
      </c>
      <c r="H4980" t="s">
        <v>44</v>
      </c>
      <c r="I4980" t="s">
        <v>128</v>
      </c>
      <c r="J4980">
        <v>50</v>
      </c>
      <c r="K4980" t="s">
        <v>9873</v>
      </c>
      <c r="L4980" t="s">
        <v>54</v>
      </c>
      <c r="M4980">
        <v>10</v>
      </c>
      <c r="N4980" t="s">
        <v>37</v>
      </c>
      <c r="O4980" s="1">
        <v>45478</v>
      </c>
      <c r="P4980" s="1">
        <v>45506</v>
      </c>
      <c r="Q4980">
        <v>730</v>
      </c>
      <c r="R4980">
        <v>5.6</v>
      </c>
      <c r="S4980" t="s">
        <v>49</v>
      </c>
      <c r="T4980" s="5">
        <f>YEAR(tbl_ai_jobs!O4980)</f>
        <v>2024</v>
      </c>
      <c r="U4980" s="6" t="str">
        <f>TEXT(tbl_ai_jobs!O4980, "mmmm")</f>
        <v>July</v>
      </c>
      <c r="V4980" s="6">
        <f>tbl_ai_jobs!C4980/1000</f>
        <v>250.87299999999999</v>
      </c>
      <c r="W4980" s="6" t="str">
        <f>IF(tbl_ai_jobs!J4980=100, "Remote", IF(tbl_ai_jobs!J4980=0, "On-site", "Hybrid"))</f>
        <v>Hybrid</v>
      </c>
      <c r="X4980" s="6" t="str">
        <f>_xlfn.SWITCH(tbl_ai_jobs!E4980,"EN","Entry","MI","Mid","SE","Senior","EX","Executive")</f>
        <v>Executive</v>
      </c>
      <c r="Y4980" s="6" t="str">
        <f>_xlfn.SWITCH(tbl_ai_jobs!H4980,"S","Small","M","Medium","L","Large")</f>
        <v>Large</v>
      </c>
      <c r="Z4980" s="6">
        <f>IF(TRIM(tbl_ai_jobs!K4980)="", 0, LEN(tbl_ai_jobs!K4980) - LEN(SUBSTITUTE(tbl_ai_jobs!K4980, ",", "")) + 1)</f>
        <v>5</v>
      </c>
      <c r="AA4980" s="6">
        <f>IF(tbl_ai_jobs!J4980=100,1,0)</f>
        <v>0</v>
      </c>
      <c r="AB4980" s="6" t="str">
        <f>tbl_ai_jobs!B4980</f>
        <v>Machine Learning Engineer</v>
      </c>
      <c r="AC4980" s="6">
        <f>tbl_ai_jobs!C4980</f>
        <v>250873</v>
      </c>
      <c r="AD4980" s="6" t="str">
        <f>tbl_ai_jobs!A4980</f>
        <v>AI04979</v>
      </c>
    </row>
    <row r="4981" spans="1:30">
      <c r="A4981" t="s">
        <v>9874</v>
      </c>
      <c r="B4981" t="s">
        <v>127</v>
      </c>
      <c r="C4981">
        <v>59483</v>
      </c>
      <c r="D4981" t="s">
        <v>59</v>
      </c>
      <c r="E4981" t="s">
        <v>32</v>
      </c>
      <c r="F4981" t="s">
        <v>23</v>
      </c>
      <c r="G4981" t="s">
        <v>61</v>
      </c>
      <c r="H4981" t="s">
        <v>25</v>
      </c>
      <c r="I4981" t="s">
        <v>61</v>
      </c>
      <c r="J4981">
        <v>50</v>
      </c>
      <c r="K4981" t="s">
        <v>7943</v>
      </c>
      <c r="L4981" t="s">
        <v>36</v>
      </c>
      <c r="M4981">
        <v>1</v>
      </c>
      <c r="N4981" t="s">
        <v>116</v>
      </c>
      <c r="O4981" s="1">
        <v>45727</v>
      </c>
      <c r="P4981" s="1">
        <v>45745</v>
      </c>
      <c r="Q4981">
        <v>2093</v>
      </c>
      <c r="R4981">
        <v>7.9</v>
      </c>
      <c r="S4981" t="s">
        <v>120</v>
      </c>
      <c r="T4981" s="5">
        <f>YEAR(tbl_ai_jobs!O4981)</f>
        <v>2025</v>
      </c>
      <c r="U4981" s="6" t="str">
        <f>TEXT(tbl_ai_jobs!O4981, "mmmm")</f>
        <v>March</v>
      </c>
      <c r="V4981" s="6">
        <f>tbl_ai_jobs!C4981/1000</f>
        <v>59.482999999999997</v>
      </c>
      <c r="W4981" s="6" t="str">
        <f>IF(tbl_ai_jobs!J4981=100, "Remote", IF(tbl_ai_jobs!J4981=0, "On-site", "Hybrid"))</f>
        <v>Hybrid</v>
      </c>
      <c r="X4981" s="6" t="str">
        <f>_xlfn.SWITCH(tbl_ai_jobs!E4981,"EN","Entry","MI","Mid","SE","Senior","EX","Executive")</f>
        <v>Entry</v>
      </c>
      <c r="Y4981" s="6" t="str">
        <f>_xlfn.SWITCH(tbl_ai_jobs!H4981,"S","Small","M","Medium","L","Large")</f>
        <v>Medium</v>
      </c>
      <c r="Z4981" s="6">
        <f>IF(TRIM(tbl_ai_jobs!K4981)="", 0, LEN(tbl_ai_jobs!K4981) - LEN(SUBSTITUTE(tbl_ai_jobs!K4981, ",", "")) + 1)</f>
        <v>3</v>
      </c>
      <c r="AA4981" s="6">
        <f>IF(tbl_ai_jobs!J4981=100,1,0)</f>
        <v>0</v>
      </c>
      <c r="AB4981" s="6" t="str">
        <f>tbl_ai_jobs!B4981</f>
        <v>Research Scientist</v>
      </c>
      <c r="AC4981" s="6">
        <f>tbl_ai_jobs!C4981</f>
        <v>59483</v>
      </c>
      <c r="AD4981" s="6" t="str">
        <f>tbl_ai_jobs!A4981</f>
        <v>AI04980</v>
      </c>
    </row>
    <row r="4982" spans="1:30">
      <c r="A4982" t="s">
        <v>9875</v>
      </c>
      <c r="B4982" t="s">
        <v>138</v>
      </c>
      <c r="C4982">
        <v>149960</v>
      </c>
      <c r="D4982" t="s">
        <v>21</v>
      </c>
      <c r="E4982" t="s">
        <v>96</v>
      </c>
      <c r="F4982" t="s">
        <v>23</v>
      </c>
      <c r="G4982" t="s">
        <v>92</v>
      </c>
      <c r="H4982" t="s">
        <v>62</v>
      </c>
      <c r="I4982" t="s">
        <v>92</v>
      </c>
      <c r="J4982">
        <v>50</v>
      </c>
      <c r="K4982" t="s">
        <v>9876</v>
      </c>
      <c r="L4982" t="s">
        <v>47</v>
      </c>
      <c r="M4982">
        <v>19</v>
      </c>
      <c r="N4982" t="s">
        <v>124</v>
      </c>
      <c r="O4982" s="1">
        <v>45687</v>
      </c>
      <c r="P4982" s="1">
        <v>45720</v>
      </c>
      <c r="Q4982">
        <v>1646</v>
      </c>
      <c r="R4982">
        <v>6.3</v>
      </c>
      <c r="S4982" t="s">
        <v>49</v>
      </c>
      <c r="T4982" s="5">
        <f>YEAR(tbl_ai_jobs!O4982)</f>
        <v>2025</v>
      </c>
      <c r="U4982" s="6" t="str">
        <f>TEXT(tbl_ai_jobs!O4982, "mmmm")</f>
        <v>January</v>
      </c>
      <c r="V4982" s="6">
        <f>tbl_ai_jobs!C4982/1000</f>
        <v>149.96</v>
      </c>
      <c r="W4982" s="6" t="str">
        <f>IF(tbl_ai_jobs!J4982=100, "Remote", IF(tbl_ai_jobs!J4982=0, "On-site", "Hybrid"))</f>
        <v>Hybrid</v>
      </c>
      <c r="X4982" s="6" t="str">
        <f>_xlfn.SWITCH(tbl_ai_jobs!E4982,"EN","Entry","MI","Mid","SE","Senior","EX","Executive")</f>
        <v>Executive</v>
      </c>
      <c r="Y4982" s="6" t="str">
        <f>_xlfn.SWITCH(tbl_ai_jobs!H4982,"S","Small","M","Medium","L","Large")</f>
        <v>Small</v>
      </c>
      <c r="Z4982" s="6">
        <f>IF(TRIM(tbl_ai_jobs!K4982)="", 0, LEN(tbl_ai_jobs!K4982) - LEN(SUBSTITUTE(tbl_ai_jobs!K4982, ",", "")) + 1)</f>
        <v>5</v>
      </c>
      <c r="AA4982" s="6">
        <f>IF(tbl_ai_jobs!J4982=100,1,0)</f>
        <v>0</v>
      </c>
      <c r="AB4982" s="6" t="str">
        <f>tbl_ai_jobs!B4982</f>
        <v>ML Ops Engineer</v>
      </c>
      <c r="AC4982" s="6">
        <f>tbl_ai_jobs!C4982</f>
        <v>149960</v>
      </c>
      <c r="AD4982" s="6" t="str">
        <f>tbl_ai_jobs!A4982</f>
        <v>AI04981</v>
      </c>
    </row>
    <row r="4983" spans="1:30">
      <c r="A4983" t="s">
        <v>9877</v>
      </c>
      <c r="B4983" t="s">
        <v>153</v>
      </c>
      <c r="C4983">
        <v>82304</v>
      </c>
      <c r="D4983" t="s">
        <v>21</v>
      </c>
      <c r="E4983" t="s">
        <v>32</v>
      </c>
      <c r="F4983" t="s">
        <v>107</v>
      </c>
      <c r="G4983" t="s">
        <v>103</v>
      </c>
      <c r="H4983" t="s">
        <v>44</v>
      </c>
      <c r="I4983" t="s">
        <v>103</v>
      </c>
      <c r="J4983">
        <v>50</v>
      </c>
      <c r="K4983" t="s">
        <v>9878</v>
      </c>
      <c r="L4983" t="s">
        <v>54</v>
      </c>
      <c r="M4983">
        <v>0</v>
      </c>
      <c r="N4983" t="s">
        <v>37</v>
      </c>
      <c r="O4983" s="1">
        <v>45736</v>
      </c>
      <c r="P4983" s="1">
        <v>45784</v>
      </c>
      <c r="Q4983">
        <v>510</v>
      </c>
      <c r="R4983">
        <v>9.4</v>
      </c>
      <c r="S4983" t="s">
        <v>65</v>
      </c>
      <c r="T4983" s="5">
        <f>YEAR(tbl_ai_jobs!O4983)</f>
        <v>2025</v>
      </c>
      <c r="U4983" s="6" t="str">
        <f>TEXT(tbl_ai_jobs!O4983, "mmmm")</f>
        <v>March</v>
      </c>
      <c r="V4983" s="6">
        <f>tbl_ai_jobs!C4983/1000</f>
        <v>82.304000000000002</v>
      </c>
      <c r="W4983" s="6" t="str">
        <f>IF(tbl_ai_jobs!J4983=100, "Remote", IF(tbl_ai_jobs!J4983=0, "On-site", "Hybrid"))</f>
        <v>Hybrid</v>
      </c>
      <c r="X4983" s="6" t="str">
        <f>_xlfn.SWITCH(tbl_ai_jobs!E4983,"EN","Entry","MI","Mid","SE","Senior","EX","Executive")</f>
        <v>Entry</v>
      </c>
      <c r="Y4983" s="6" t="str">
        <f>_xlfn.SWITCH(tbl_ai_jobs!H4983,"S","Small","M","Medium","L","Large")</f>
        <v>Large</v>
      </c>
      <c r="Z4983" s="6">
        <f>IF(TRIM(tbl_ai_jobs!K4983)="", 0, LEN(tbl_ai_jobs!K4983) - LEN(SUBSTITUTE(tbl_ai_jobs!K4983, ",", "")) + 1)</f>
        <v>4</v>
      </c>
      <c r="AA4983" s="6">
        <f>IF(tbl_ai_jobs!J4983=100,1,0)</f>
        <v>0</v>
      </c>
      <c r="AB4983" s="6" t="str">
        <f>tbl_ai_jobs!B4983</f>
        <v>Head of AI</v>
      </c>
      <c r="AC4983" s="6">
        <f>tbl_ai_jobs!C4983</f>
        <v>82304</v>
      </c>
      <c r="AD4983" s="6" t="str">
        <f>tbl_ai_jobs!A4983</f>
        <v>AI04982</v>
      </c>
    </row>
    <row r="4984" spans="1:30">
      <c r="A4984" t="s">
        <v>9879</v>
      </c>
      <c r="B4984" t="s">
        <v>40</v>
      </c>
      <c r="C4984">
        <v>65507</v>
      </c>
      <c r="D4984" t="s">
        <v>21</v>
      </c>
      <c r="E4984" t="s">
        <v>32</v>
      </c>
      <c r="F4984" t="s">
        <v>23</v>
      </c>
      <c r="G4984" t="s">
        <v>45</v>
      </c>
      <c r="H4984" t="s">
        <v>44</v>
      </c>
      <c r="I4984" t="s">
        <v>148</v>
      </c>
      <c r="J4984">
        <v>50</v>
      </c>
      <c r="K4984" t="s">
        <v>9880</v>
      </c>
      <c r="L4984" t="s">
        <v>47</v>
      </c>
      <c r="M4984">
        <v>1</v>
      </c>
      <c r="N4984" t="s">
        <v>157</v>
      </c>
      <c r="O4984" s="1">
        <v>45343</v>
      </c>
      <c r="P4984" s="1">
        <v>45383</v>
      </c>
      <c r="Q4984">
        <v>686</v>
      </c>
      <c r="R4984">
        <v>7.1</v>
      </c>
      <c r="S4984" t="s">
        <v>136</v>
      </c>
      <c r="T4984" s="5">
        <f>YEAR(tbl_ai_jobs!O4984)</f>
        <v>2024</v>
      </c>
      <c r="U4984" s="6" t="str">
        <f>TEXT(tbl_ai_jobs!O4984, "mmmm")</f>
        <v>February</v>
      </c>
      <c r="V4984" s="6">
        <f>tbl_ai_jobs!C4984/1000</f>
        <v>65.507000000000005</v>
      </c>
      <c r="W4984" s="6" t="str">
        <f>IF(tbl_ai_jobs!J4984=100, "Remote", IF(tbl_ai_jobs!J4984=0, "On-site", "Hybrid"))</f>
        <v>Hybrid</v>
      </c>
      <c r="X4984" s="6" t="str">
        <f>_xlfn.SWITCH(tbl_ai_jobs!E4984,"EN","Entry","MI","Mid","SE","Senior","EX","Executive")</f>
        <v>Entry</v>
      </c>
      <c r="Y4984" s="6" t="str">
        <f>_xlfn.SWITCH(tbl_ai_jobs!H4984,"S","Small","M","Medium","L","Large")</f>
        <v>Large</v>
      </c>
      <c r="Z4984" s="6">
        <f>IF(TRIM(tbl_ai_jobs!K4984)="", 0, LEN(tbl_ai_jobs!K4984) - LEN(SUBSTITUTE(tbl_ai_jobs!K4984, ",", "")) + 1)</f>
        <v>3</v>
      </c>
      <c r="AA4984" s="6">
        <f>IF(tbl_ai_jobs!J4984=100,1,0)</f>
        <v>0</v>
      </c>
      <c r="AB4984" s="6" t="str">
        <f>tbl_ai_jobs!B4984</f>
        <v>AI Specialist</v>
      </c>
      <c r="AC4984" s="6">
        <f>tbl_ai_jobs!C4984</f>
        <v>65507</v>
      </c>
      <c r="AD4984" s="6" t="str">
        <f>tbl_ai_jobs!A4984</f>
        <v>AI04983</v>
      </c>
    </row>
    <row r="4985" spans="1:30">
      <c r="A4985" t="s">
        <v>9881</v>
      </c>
      <c r="B4985" t="s">
        <v>127</v>
      </c>
      <c r="C4985">
        <v>139402</v>
      </c>
      <c r="D4985" t="s">
        <v>21</v>
      </c>
      <c r="E4985" t="s">
        <v>22</v>
      </c>
      <c r="F4985" t="s">
        <v>60</v>
      </c>
      <c r="G4985" t="s">
        <v>134</v>
      </c>
      <c r="H4985" t="s">
        <v>25</v>
      </c>
      <c r="I4985" t="s">
        <v>33</v>
      </c>
      <c r="J4985">
        <v>0</v>
      </c>
      <c r="K4985" t="s">
        <v>9882</v>
      </c>
      <c r="L4985" t="s">
        <v>27</v>
      </c>
      <c r="M4985">
        <v>6</v>
      </c>
      <c r="N4985" t="s">
        <v>157</v>
      </c>
      <c r="O4985" s="1">
        <v>45494</v>
      </c>
      <c r="P4985" s="1">
        <v>45566</v>
      </c>
      <c r="Q4985">
        <v>1666</v>
      </c>
      <c r="R4985">
        <v>5.0999999999999996</v>
      </c>
      <c r="S4985" t="s">
        <v>29</v>
      </c>
      <c r="T4985" s="5">
        <f>YEAR(tbl_ai_jobs!O4985)</f>
        <v>2024</v>
      </c>
      <c r="U4985" s="6" t="str">
        <f>TEXT(tbl_ai_jobs!O4985, "mmmm")</f>
        <v>July</v>
      </c>
      <c r="V4985" s="6">
        <f>tbl_ai_jobs!C4985/1000</f>
        <v>139.40199999999999</v>
      </c>
      <c r="W4985" s="6" t="str">
        <f>IF(tbl_ai_jobs!J4985=100, "Remote", IF(tbl_ai_jobs!J4985=0, "On-site", "Hybrid"))</f>
        <v>On-site</v>
      </c>
      <c r="X4985" s="6" t="str">
        <f>_xlfn.SWITCH(tbl_ai_jobs!E4985,"EN","Entry","MI","Mid","SE","Senior","EX","Executive")</f>
        <v>Senior</v>
      </c>
      <c r="Y4985" s="6" t="str">
        <f>_xlfn.SWITCH(tbl_ai_jobs!H4985,"S","Small","M","Medium","L","Large")</f>
        <v>Medium</v>
      </c>
      <c r="Z4985" s="6">
        <f>IF(TRIM(tbl_ai_jobs!K4985)="", 0, LEN(tbl_ai_jobs!K4985) - LEN(SUBSTITUTE(tbl_ai_jobs!K4985, ",", "")) + 1)</f>
        <v>5</v>
      </c>
      <c r="AA4985" s="6">
        <f>IF(tbl_ai_jobs!J4985=100,1,0)</f>
        <v>0</v>
      </c>
      <c r="AB4985" s="6" t="str">
        <f>tbl_ai_jobs!B4985</f>
        <v>Research Scientist</v>
      </c>
      <c r="AC4985" s="6">
        <f>tbl_ai_jobs!C4985</f>
        <v>139402</v>
      </c>
      <c r="AD4985" s="6" t="str">
        <f>tbl_ai_jobs!A4985</f>
        <v>AI04984</v>
      </c>
    </row>
    <row r="4986" spans="1:30">
      <c r="A4986" t="s">
        <v>9883</v>
      </c>
      <c r="B4986" t="s">
        <v>83</v>
      </c>
      <c r="C4986">
        <v>46291</v>
      </c>
      <c r="D4986" t="s">
        <v>21</v>
      </c>
      <c r="E4986" t="s">
        <v>32</v>
      </c>
      <c r="F4986" t="s">
        <v>42</v>
      </c>
      <c r="G4986" t="s">
        <v>112</v>
      </c>
      <c r="H4986" t="s">
        <v>44</v>
      </c>
      <c r="I4986" t="s">
        <v>112</v>
      </c>
      <c r="J4986">
        <v>0</v>
      </c>
      <c r="K4986" t="s">
        <v>9884</v>
      </c>
      <c r="L4986" t="s">
        <v>36</v>
      </c>
      <c r="M4986">
        <v>1</v>
      </c>
      <c r="N4986" t="s">
        <v>55</v>
      </c>
      <c r="O4986" s="1">
        <v>45712</v>
      </c>
      <c r="P4986" s="1">
        <v>45746</v>
      </c>
      <c r="Q4986">
        <v>1144</v>
      </c>
      <c r="R4986">
        <v>7</v>
      </c>
      <c r="S4986" t="s">
        <v>235</v>
      </c>
      <c r="T4986" s="5">
        <f>YEAR(tbl_ai_jobs!O4986)</f>
        <v>2025</v>
      </c>
      <c r="U4986" s="6" t="str">
        <f>TEXT(tbl_ai_jobs!O4986, "mmmm")</f>
        <v>February</v>
      </c>
      <c r="V4986" s="6">
        <f>tbl_ai_jobs!C4986/1000</f>
        <v>46.290999999999997</v>
      </c>
      <c r="W4986" s="6" t="str">
        <f>IF(tbl_ai_jobs!J4986=100, "Remote", IF(tbl_ai_jobs!J4986=0, "On-site", "Hybrid"))</f>
        <v>On-site</v>
      </c>
      <c r="X4986" s="6" t="str">
        <f>_xlfn.SWITCH(tbl_ai_jobs!E4986,"EN","Entry","MI","Mid","SE","Senior","EX","Executive")</f>
        <v>Entry</v>
      </c>
      <c r="Y4986" s="6" t="str">
        <f>_xlfn.SWITCH(tbl_ai_jobs!H4986,"S","Small","M","Medium","L","Large")</f>
        <v>Large</v>
      </c>
      <c r="Z4986" s="6">
        <f>IF(TRIM(tbl_ai_jobs!K4986)="", 0, LEN(tbl_ai_jobs!K4986) - LEN(SUBSTITUTE(tbl_ai_jobs!K4986, ",", "")) + 1)</f>
        <v>4</v>
      </c>
      <c r="AA4986" s="6">
        <f>IF(tbl_ai_jobs!J4986=100,1,0)</f>
        <v>0</v>
      </c>
      <c r="AB4986" s="6" t="str">
        <f>tbl_ai_jobs!B4986</f>
        <v>Data Analyst</v>
      </c>
      <c r="AC4986" s="6">
        <f>tbl_ai_jobs!C4986</f>
        <v>46291</v>
      </c>
      <c r="AD4986" s="6" t="str">
        <f>tbl_ai_jobs!A4986</f>
        <v>AI04985</v>
      </c>
    </row>
    <row r="4987" spans="1:30">
      <c r="A4987" t="s">
        <v>9885</v>
      </c>
      <c r="B4987" t="s">
        <v>118</v>
      </c>
      <c r="C4987">
        <v>195647</v>
      </c>
      <c r="D4987" t="s">
        <v>21</v>
      </c>
      <c r="E4987" t="s">
        <v>96</v>
      </c>
      <c r="F4987" t="s">
        <v>60</v>
      </c>
      <c r="G4987" t="s">
        <v>92</v>
      </c>
      <c r="H4987" t="s">
        <v>25</v>
      </c>
      <c r="I4987" t="s">
        <v>92</v>
      </c>
      <c r="J4987">
        <v>50</v>
      </c>
      <c r="K4987" t="s">
        <v>9886</v>
      </c>
      <c r="L4987" t="s">
        <v>54</v>
      </c>
      <c r="M4987">
        <v>18</v>
      </c>
      <c r="N4987" t="s">
        <v>77</v>
      </c>
      <c r="O4987" s="1">
        <v>45436</v>
      </c>
      <c r="P4987" s="1">
        <v>45471</v>
      </c>
      <c r="Q4987">
        <v>722</v>
      </c>
      <c r="R4987">
        <v>6.9</v>
      </c>
      <c r="S4987" t="s">
        <v>182</v>
      </c>
      <c r="T4987" s="5">
        <f>YEAR(tbl_ai_jobs!O4987)</f>
        <v>2024</v>
      </c>
      <c r="U4987" s="6" t="str">
        <f>TEXT(tbl_ai_jobs!O4987, "mmmm")</f>
        <v>May</v>
      </c>
      <c r="V4987" s="6">
        <f>tbl_ai_jobs!C4987/1000</f>
        <v>195.64699999999999</v>
      </c>
      <c r="W4987" s="6" t="str">
        <f>IF(tbl_ai_jobs!J4987=100, "Remote", IF(tbl_ai_jobs!J4987=0, "On-site", "Hybrid"))</f>
        <v>Hybrid</v>
      </c>
      <c r="X4987" s="6" t="str">
        <f>_xlfn.SWITCH(tbl_ai_jobs!E4987,"EN","Entry","MI","Mid","SE","Senior","EX","Executive")</f>
        <v>Executive</v>
      </c>
      <c r="Y4987" s="6" t="str">
        <f>_xlfn.SWITCH(tbl_ai_jobs!H4987,"S","Small","M","Medium","L","Large")</f>
        <v>Medium</v>
      </c>
      <c r="Z4987" s="6">
        <f>IF(TRIM(tbl_ai_jobs!K4987)="", 0, LEN(tbl_ai_jobs!K4987) - LEN(SUBSTITUTE(tbl_ai_jobs!K4987, ",", "")) + 1)</f>
        <v>5</v>
      </c>
      <c r="AA4987" s="6">
        <f>IF(tbl_ai_jobs!J4987=100,1,0)</f>
        <v>0</v>
      </c>
      <c r="AB4987" s="6" t="str">
        <f>tbl_ai_jobs!B4987</f>
        <v>Machine Learning Engineer</v>
      </c>
      <c r="AC4987" s="6">
        <f>tbl_ai_jobs!C4987</f>
        <v>195647</v>
      </c>
      <c r="AD4987" s="6" t="str">
        <f>tbl_ai_jobs!A4987</f>
        <v>AI04986</v>
      </c>
    </row>
    <row r="4988" spans="1:30">
      <c r="A4988" t="s">
        <v>9887</v>
      </c>
      <c r="B4988" t="s">
        <v>153</v>
      </c>
      <c r="C4988">
        <v>61653</v>
      </c>
      <c r="D4988" t="s">
        <v>21</v>
      </c>
      <c r="E4988" t="s">
        <v>32</v>
      </c>
      <c r="F4988" t="s">
        <v>60</v>
      </c>
      <c r="G4988" t="s">
        <v>33</v>
      </c>
      <c r="H4988" t="s">
        <v>62</v>
      </c>
      <c r="I4988" t="s">
        <v>33</v>
      </c>
      <c r="J4988">
        <v>0</v>
      </c>
      <c r="K4988" t="s">
        <v>9888</v>
      </c>
      <c r="L4988" t="s">
        <v>47</v>
      </c>
      <c r="M4988">
        <v>1</v>
      </c>
      <c r="N4988" t="s">
        <v>77</v>
      </c>
      <c r="O4988" s="1">
        <v>45693</v>
      </c>
      <c r="P4988" s="1">
        <v>45720</v>
      </c>
      <c r="Q4988">
        <v>1308</v>
      </c>
      <c r="R4988">
        <v>7.5</v>
      </c>
      <c r="S4988" t="s">
        <v>136</v>
      </c>
      <c r="T4988" s="5">
        <f>YEAR(tbl_ai_jobs!O4988)</f>
        <v>2025</v>
      </c>
      <c r="U4988" s="6" t="str">
        <f>TEXT(tbl_ai_jobs!O4988, "mmmm")</f>
        <v>February</v>
      </c>
      <c r="V4988" s="6">
        <f>tbl_ai_jobs!C4988/1000</f>
        <v>61.652999999999999</v>
      </c>
      <c r="W4988" s="6" t="str">
        <f>IF(tbl_ai_jobs!J4988=100, "Remote", IF(tbl_ai_jobs!J4988=0, "On-site", "Hybrid"))</f>
        <v>On-site</v>
      </c>
      <c r="X4988" s="6" t="str">
        <f>_xlfn.SWITCH(tbl_ai_jobs!E4988,"EN","Entry","MI","Mid","SE","Senior","EX","Executive")</f>
        <v>Entry</v>
      </c>
      <c r="Y4988" s="6" t="str">
        <f>_xlfn.SWITCH(tbl_ai_jobs!H4988,"S","Small","M","Medium","L","Large")</f>
        <v>Small</v>
      </c>
      <c r="Z4988" s="6">
        <f>IF(TRIM(tbl_ai_jobs!K4988)="", 0, LEN(tbl_ai_jobs!K4988) - LEN(SUBSTITUTE(tbl_ai_jobs!K4988, ",", "")) + 1)</f>
        <v>5</v>
      </c>
      <c r="AA4988" s="6">
        <f>IF(tbl_ai_jobs!J4988=100,1,0)</f>
        <v>0</v>
      </c>
      <c r="AB4988" s="6" t="str">
        <f>tbl_ai_jobs!B4988</f>
        <v>Head of AI</v>
      </c>
      <c r="AC4988" s="6">
        <f>tbl_ai_jobs!C4988</f>
        <v>61653</v>
      </c>
      <c r="AD4988" s="6" t="str">
        <f>tbl_ai_jobs!A4988</f>
        <v>AI04987</v>
      </c>
    </row>
    <row r="4989" spans="1:30">
      <c r="A4989" t="s">
        <v>9889</v>
      </c>
      <c r="B4989" t="s">
        <v>122</v>
      </c>
      <c r="C4989">
        <v>54707</v>
      </c>
      <c r="D4989" t="s">
        <v>21</v>
      </c>
      <c r="E4989" t="s">
        <v>41</v>
      </c>
      <c r="F4989" t="s">
        <v>107</v>
      </c>
      <c r="G4989" t="s">
        <v>52</v>
      </c>
      <c r="H4989" t="s">
        <v>25</v>
      </c>
      <c r="I4989" t="s">
        <v>52</v>
      </c>
      <c r="J4989">
        <v>50</v>
      </c>
      <c r="K4989" t="s">
        <v>9890</v>
      </c>
      <c r="L4989" t="s">
        <v>36</v>
      </c>
      <c r="M4989">
        <v>2</v>
      </c>
      <c r="N4989" t="s">
        <v>98</v>
      </c>
      <c r="O4989" s="1">
        <v>45472</v>
      </c>
      <c r="P4989" s="1">
        <v>45511</v>
      </c>
      <c r="Q4989">
        <v>1445</v>
      </c>
      <c r="R4989">
        <v>5.5</v>
      </c>
      <c r="S4989" t="s">
        <v>78</v>
      </c>
      <c r="T4989" s="5">
        <f>YEAR(tbl_ai_jobs!O4989)</f>
        <v>2024</v>
      </c>
      <c r="U4989" s="6" t="str">
        <f>TEXT(tbl_ai_jobs!O4989, "mmmm")</f>
        <v>June</v>
      </c>
      <c r="V4989" s="6">
        <f>tbl_ai_jobs!C4989/1000</f>
        <v>54.707000000000001</v>
      </c>
      <c r="W4989" s="6" t="str">
        <f>IF(tbl_ai_jobs!J4989=100, "Remote", IF(tbl_ai_jobs!J4989=0, "On-site", "Hybrid"))</f>
        <v>Hybrid</v>
      </c>
      <c r="X4989" s="6" t="str">
        <f>_xlfn.SWITCH(tbl_ai_jobs!E4989,"EN","Entry","MI","Mid","SE","Senior","EX","Executive")</f>
        <v>Mid</v>
      </c>
      <c r="Y4989" s="6" t="str">
        <f>_xlfn.SWITCH(tbl_ai_jobs!H4989,"S","Small","M","Medium","L","Large")</f>
        <v>Medium</v>
      </c>
      <c r="Z4989" s="6">
        <f>IF(TRIM(tbl_ai_jobs!K4989)="", 0, LEN(tbl_ai_jobs!K4989) - LEN(SUBSTITUTE(tbl_ai_jobs!K4989, ",", "")) + 1)</f>
        <v>5</v>
      </c>
      <c r="AA4989" s="6">
        <f>IF(tbl_ai_jobs!J4989=100,1,0)</f>
        <v>0</v>
      </c>
      <c r="AB4989" s="6" t="str">
        <f>tbl_ai_jobs!B4989</f>
        <v>Data Engineer</v>
      </c>
      <c r="AC4989" s="6">
        <f>tbl_ai_jobs!C4989</f>
        <v>54707</v>
      </c>
      <c r="AD4989" s="6" t="str">
        <f>tbl_ai_jobs!A4989</f>
        <v>AI04988</v>
      </c>
    </row>
    <row r="4990" spans="1:30">
      <c r="A4990" t="s">
        <v>9891</v>
      </c>
      <c r="B4990" t="s">
        <v>264</v>
      </c>
      <c r="C4990">
        <v>93488</v>
      </c>
      <c r="D4990" t="s">
        <v>21</v>
      </c>
      <c r="E4990" t="s">
        <v>41</v>
      </c>
      <c r="F4990" t="s">
        <v>107</v>
      </c>
      <c r="G4990" t="s">
        <v>161</v>
      </c>
      <c r="H4990" t="s">
        <v>62</v>
      </c>
      <c r="I4990" t="s">
        <v>33</v>
      </c>
      <c r="J4990">
        <v>50</v>
      </c>
      <c r="K4990" t="s">
        <v>9892</v>
      </c>
      <c r="L4990" t="s">
        <v>36</v>
      </c>
      <c r="M4990">
        <v>2</v>
      </c>
      <c r="N4990" t="s">
        <v>105</v>
      </c>
      <c r="O4990" s="1">
        <v>45299</v>
      </c>
      <c r="P4990" s="1">
        <v>45361</v>
      </c>
      <c r="Q4990">
        <v>1584</v>
      </c>
      <c r="R4990">
        <v>9.1</v>
      </c>
      <c r="S4990" t="s">
        <v>78</v>
      </c>
      <c r="T4990" s="5">
        <f>YEAR(tbl_ai_jobs!O4990)</f>
        <v>2024</v>
      </c>
      <c r="U4990" s="6" t="str">
        <f>TEXT(tbl_ai_jobs!O4990, "mmmm")</f>
        <v>January</v>
      </c>
      <c r="V4990" s="6">
        <f>tbl_ai_jobs!C4990/1000</f>
        <v>93.488</v>
      </c>
      <c r="W4990" s="6" t="str">
        <f>IF(tbl_ai_jobs!J4990=100, "Remote", IF(tbl_ai_jobs!J4990=0, "On-site", "Hybrid"))</f>
        <v>Hybrid</v>
      </c>
      <c r="X4990" s="6" t="str">
        <f>_xlfn.SWITCH(tbl_ai_jobs!E4990,"EN","Entry","MI","Mid","SE","Senior","EX","Executive")</f>
        <v>Mid</v>
      </c>
      <c r="Y4990" s="6" t="str">
        <f>_xlfn.SWITCH(tbl_ai_jobs!H4990,"S","Small","M","Medium","L","Large")</f>
        <v>Small</v>
      </c>
      <c r="Z4990" s="6">
        <f>IF(TRIM(tbl_ai_jobs!K4990)="", 0, LEN(tbl_ai_jobs!K4990) - LEN(SUBSTITUTE(tbl_ai_jobs!K4990, ",", "")) + 1)</f>
        <v>5</v>
      </c>
      <c r="AA4990" s="6">
        <f>IF(tbl_ai_jobs!J4990=100,1,0)</f>
        <v>0</v>
      </c>
      <c r="AB4990" s="6" t="str">
        <f>tbl_ai_jobs!B4990</f>
        <v>Computer Vision Engineer</v>
      </c>
      <c r="AC4990" s="6">
        <f>tbl_ai_jobs!C4990</f>
        <v>93488</v>
      </c>
      <c r="AD4990" s="6" t="str">
        <f>tbl_ai_jobs!A4990</f>
        <v>AI04989</v>
      </c>
    </row>
    <row r="4991" spans="1:30">
      <c r="A4991" t="s">
        <v>9893</v>
      </c>
      <c r="B4991" t="s">
        <v>91</v>
      </c>
      <c r="C4991">
        <v>58368</v>
      </c>
      <c r="D4991" t="s">
        <v>21</v>
      </c>
      <c r="E4991" t="s">
        <v>32</v>
      </c>
      <c r="F4991" t="s">
        <v>107</v>
      </c>
      <c r="G4991" t="s">
        <v>24</v>
      </c>
      <c r="H4991" t="s">
        <v>44</v>
      </c>
      <c r="I4991" t="s">
        <v>33</v>
      </c>
      <c r="J4991">
        <v>50</v>
      </c>
      <c r="K4991" t="s">
        <v>9894</v>
      </c>
      <c r="L4991" t="s">
        <v>27</v>
      </c>
      <c r="M4991">
        <v>0</v>
      </c>
      <c r="N4991" t="s">
        <v>77</v>
      </c>
      <c r="O4991" s="1">
        <v>45322</v>
      </c>
      <c r="P4991" s="1">
        <v>45343</v>
      </c>
      <c r="Q4991">
        <v>591</v>
      </c>
      <c r="R4991">
        <v>9.1</v>
      </c>
      <c r="S4991" t="s">
        <v>235</v>
      </c>
      <c r="T4991" s="5">
        <f>YEAR(tbl_ai_jobs!O4991)</f>
        <v>2024</v>
      </c>
      <c r="U4991" s="6" t="str">
        <f>TEXT(tbl_ai_jobs!O4991, "mmmm")</f>
        <v>January</v>
      </c>
      <c r="V4991" s="6">
        <f>tbl_ai_jobs!C4991/1000</f>
        <v>58.368000000000002</v>
      </c>
      <c r="W4991" s="6" t="str">
        <f>IF(tbl_ai_jobs!J4991=100, "Remote", IF(tbl_ai_jobs!J4991=0, "On-site", "Hybrid"))</f>
        <v>Hybrid</v>
      </c>
      <c r="X4991" s="6" t="str">
        <f>_xlfn.SWITCH(tbl_ai_jobs!E4991,"EN","Entry","MI","Mid","SE","Senior","EX","Executive")</f>
        <v>Entry</v>
      </c>
      <c r="Y4991" s="6" t="str">
        <f>_xlfn.SWITCH(tbl_ai_jobs!H4991,"S","Small","M","Medium","L","Large")</f>
        <v>Large</v>
      </c>
      <c r="Z4991" s="6">
        <f>IF(TRIM(tbl_ai_jobs!K4991)="", 0, LEN(tbl_ai_jobs!K4991) - LEN(SUBSTITUTE(tbl_ai_jobs!K4991, ",", "")) + 1)</f>
        <v>4</v>
      </c>
      <c r="AA4991" s="6">
        <f>IF(tbl_ai_jobs!J4991=100,1,0)</f>
        <v>0</v>
      </c>
      <c r="AB4991" s="6" t="str">
        <f>tbl_ai_jobs!B4991</f>
        <v>Autonomous Systems Engineer</v>
      </c>
      <c r="AC4991" s="6">
        <f>tbl_ai_jobs!C4991</f>
        <v>58368</v>
      </c>
      <c r="AD4991" s="6" t="str">
        <f>tbl_ai_jobs!A4991</f>
        <v>AI04990</v>
      </c>
    </row>
    <row r="4992" spans="1:30">
      <c r="A4992" t="s">
        <v>9895</v>
      </c>
      <c r="B4992" t="s">
        <v>138</v>
      </c>
      <c r="C4992">
        <v>150930</v>
      </c>
      <c r="D4992" t="s">
        <v>21</v>
      </c>
      <c r="E4992" t="s">
        <v>96</v>
      </c>
      <c r="F4992" t="s">
        <v>42</v>
      </c>
      <c r="G4992" t="s">
        <v>34</v>
      </c>
      <c r="H4992" t="s">
        <v>44</v>
      </c>
      <c r="I4992" t="s">
        <v>174</v>
      </c>
      <c r="J4992">
        <v>0</v>
      </c>
      <c r="K4992" t="s">
        <v>9896</v>
      </c>
      <c r="L4992" t="s">
        <v>54</v>
      </c>
      <c r="M4992">
        <v>17</v>
      </c>
      <c r="N4992" t="s">
        <v>157</v>
      </c>
      <c r="O4992" s="1">
        <v>45563</v>
      </c>
      <c r="P4992" s="1">
        <v>45581</v>
      </c>
      <c r="Q4992">
        <v>1695</v>
      </c>
      <c r="R4992">
        <v>7.5</v>
      </c>
      <c r="S4992" t="s">
        <v>125</v>
      </c>
      <c r="T4992" s="5">
        <f>YEAR(tbl_ai_jobs!O4992)</f>
        <v>2024</v>
      </c>
      <c r="U4992" s="6" t="str">
        <f>TEXT(tbl_ai_jobs!O4992, "mmmm")</f>
        <v>September</v>
      </c>
      <c r="V4992" s="6">
        <f>tbl_ai_jobs!C4992/1000</f>
        <v>150.93</v>
      </c>
      <c r="W4992" s="6" t="str">
        <f>IF(tbl_ai_jobs!J4992=100, "Remote", IF(tbl_ai_jobs!J4992=0, "On-site", "Hybrid"))</f>
        <v>On-site</v>
      </c>
      <c r="X4992" s="6" t="str">
        <f>_xlfn.SWITCH(tbl_ai_jobs!E4992,"EN","Entry","MI","Mid","SE","Senior","EX","Executive")</f>
        <v>Executive</v>
      </c>
      <c r="Y4992" s="6" t="str">
        <f>_xlfn.SWITCH(tbl_ai_jobs!H4992,"S","Small","M","Medium","L","Large")</f>
        <v>Large</v>
      </c>
      <c r="Z4992" s="6">
        <f>IF(TRIM(tbl_ai_jobs!K4992)="", 0, LEN(tbl_ai_jobs!K4992) - LEN(SUBSTITUTE(tbl_ai_jobs!K4992, ",", "")) + 1)</f>
        <v>3</v>
      </c>
      <c r="AA4992" s="6">
        <f>IF(tbl_ai_jobs!J4992=100,1,0)</f>
        <v>0</v>
      </c>
      <c r="AB4992" s="6" t="str">
        <f>tbl_ai_jobs!B4992</f>
        <v>ML Ops Engineer</v>
      </c>
      <c r="AC4992" s="6">
        <f>tbl_ai_jobs!C4992</f>
        <v>150930</v>
      </c>
      <c r="AD4992" s="6" t="str">
        <f>tbl_ai_jobs!A4992</f>
        <v>AI04991</v>
      </c>
    </row>
    <row r="4993" spans="1:30">
      <c r="A4993" t="s">
        <v>9897</v>
      </c>
      <c r="B4993" t="s">
        <v>31</v>
      </c>
      <c r="C4993">
        <v>49624</v>
      </c>
      <c r="D4993" t="s">
        <v>21</v>
      </c>
      <c r="E4993" t="s">
        <v>32</v>
      </c>
      <c r="F4993" t="s">
        <v>23</v>
      </c>
      <c r="G4993" t="s">
        <v>112</v>
      </c>
      <c r="H4993" t="s">
        <v>25</v>
      </c>
      <c r="I4993" t="s">
        <v>112</v>
      </c>
      <c r="J4993">
        <v>50</v>
      </c>
      <c r="K4993" t="s">
        <v>9898</v>
      </c>
      <c r="L4993" t="s">
        <v>47</v>
      </c>
      <c r="M4993">
        <v>1</v>
      </c>
      <c r="N4993" t="s">
        <v>48</v>
      </c>
      <c r="O4993" s="1">
        <v>45621</v>
      </c>
      <c r="P4993" s="1">
        <v>45670</v>
      </c>
      <c r="Q4993">
        <v>797</v>
      </c>
      <c r="R4993">
        <v>6.3</v>
      </c>
      <c r="S4993" t="s">
        <v>38</v>
      </c>
      <c r="T4993" s="5">
        <f>YEAR(tbl_ai_jobs!O4993)</f>
        <v>2024</v>
      </c>
      <c r="U4993" s="6" t="str">
        <f>TEXT(tbl_ai_jobs!O4993, "mmmm")</f>
        <v>November</v>
      </c>
      <c r="V4993" s="6">
        <f>tbl_ai_jobs!C4993/1000</f>
        <v>49.624000000000002</v>
      </c>
      <c r="W4993" s="6" t="str">
        <f>IF(tbl_ai_jobs!J4993=100, "Remote", IF(tbl_ai_jobs!J4993=0, "On-site", "Hybrid"))</f>
        <v>Hybrid</v>
      </c>
      <c r="X4993" s="6" t="str">
        <f>_xlfn.SWITCH(tbl_ai_jobs!E4993,"EN","Entry","MI","Mid","SE","Senior","EX","Executive")</f>
        <v>Entry</v>
      </c>
      <c r="Y4993" s="6" t="str">
        <f>_xlfn.SWITCH(tbl_ai_jobs!H4993,"S","Small","M","Medium","L","Large")</f>
        <v>Medium</v>
      </c>
      <c r="Z4993" s="6">
        <f>IF(TRIM(tbl_ai_jobs!K4993)="", 0, LEN(tbl_ai_jobs!K4993) - LEN(SUBSTITUTE(tbl_ai_jobs!K4993, ",", "")) + 1)</f>
        <v>3</v>
      </c>
      <c r="AA4993" s="6">
        <f>IF(tbl_ai_jobs!J4993=100,1,0)</f>
        <v>0</v>
      </c>
      <c r="AB4993" s="6" t="str">
        <f>tbl_ai_jobs!B4993</f>
        <v>AI Software Engineer</v>
      </c>
      <c r="AC4993" s="6">
        <f>tbl_ai_jobs!C4993</f>
        <v>49624</v>
      </c>
      <c r="AD4993" s="6" t="str">
        <f>tbl_ai_jobs!A4993</f>
        <v>AI04992</v>
      </c>
    </row>
    <row r="4994" spans="1:30">
      <c r="A4994" t="s">
        <v>9899</v>
      </c>
      <c r="B4994" t="s">
        <v>91</v>
      </c>
      <c r="C4994">
        <v>78968</v>
      </c>
      <c r="D4994" t="s">
        <v>21</v>
      </c>
      <c r="E4994" t="s">
        <v>41</v>
      </c>
      <c r="F4994" t="s">
        <v>42</v>
      </c>
      <c r="G4994" t="s">
        <v>92</v>
      </c>
      <c r="H4994" t="s">
        <v>62</v>
      </c>
      <c r="I4994" t="s">
        <v>68</v>
      </c>
      <c r="J4994">
        <v>0</v>
      </c>
      <c r="K4994" t="s">
        <v>9900</v>
      </c>
      <c r="L4994" t="s">
        <v>36</v>
      </c>
      <c r="M4994">
        <v>4</v>
      </c>
      <c r="N4994" t="s">
        <v>109</v>
      </c>
      <c r="O4994" s="1">
        <v>45709</v>
      </c>
      <c r="P4994" s="1">
        <v>45738</v>
      </c>
      <c r="Q4994">
        <v>1519</v>
      </c>
      <c r="R4994">
        <v>8.1999999999999993</v>
      </c>
      <c r="S4994" t="s">
        <v>65</v>
      </c>
      <c r="T4994" s="5">
        <f>YEAR(tbl_ai_jobs!O4994)</f>
        <v>2025</v>
      </c>
      <c r="U4994" s="6" t="str">
        <f>TEXT(tbl_ai_jobs!O4994, "mmmm")</f>
        <v>February</v>
      </c>
      <c r="V4994" s="6">
        <f>tbl_ai_jobs!C4994/1000</f>
        <v>78.968000000000004</v>
      </c>
      <c r="W4994" s="6" t="str">
        <f>IF(tbl_ai_jobs!J4994=100, "Remote", IF(tbl_ai_jobs!J4994=0, "On-site", "Hybrid"))</f>
        <v>On-site</v>
      </c>
      <c r="X4994" s="6" t="str">
        <f>_xlfn.SWITCH(tbl_ai_jobs!E4994,"EN","Entry","MI","Mid","SE","Senior","EX","Executive")</f>
        <v>Mid</v>
      </c>
      <c r="Y4994" s="6" t="str">
        <f>_xlfn.SWITCH(tbl_ai_jobs!H4994,"S","Small","M","Medium","L","Large")</f>
        <v>Small</v>
      </c>
      <c r="Z4994" s="6">
        <f>IF(TRIM(tbl_ai_jobs!K4994)="", 0, LEN(tbl_ai_jobs!K4994) - LEN(SUBSTITUTE(tbl_ai_jobs!K4994, ",", "")) + 1)</f>
        <v>3</v>
      </c>
      <c r="AA4994" s="6">
        <f>IF(tbl_ai_jobs!J4994=100,1,0)</f>
        <v>0</v>
      </c>
      <c r="AB4994" s="6" t="str">
        <f>tbl_ai_jobs!B4994</f>
        <v>Autonomous Systems Engineer</v>
      </c>
      <c r="AC4994" s="6">
        <f>tbl_ai_jobs!C4994</f>
        <v>78968</v>
      </c>
      <c r="AD4994" s="6" t="str">
        <f>tbl_ai_jobs!A4994</f>
        <v>AI04993</v>
      </c>
    </row>
    <row r="4995" spans="1:30">
      <c r="A4995" t="s">
        <v>9901</v>
      </c>
      <c r="B4995" t="s">
        <v>127</v>
      </c>
      <c r="C4995">
        <v>73817</v>
      </c>
      <c r="D4995" t="s">
        <v>74</v>
      </c>
      <c r="E4995" t="s">
        <v>32</v>
      </c>
      <c r="F4995" t="s">
        <v>23</v>
      </c>
      <c r="G4995" t="s">
        <v>75</v>
      </c>
      <c r="H4995" t="s">
        <v>25</v>
      </c>
      <c r="I4995" t="s">
        <v>63</v>
      </c>
      <c r="J4995">
        <v>0</v>
      </c>
      <c r="K4995" t="s">
        <v>9902</v>
      </c>
      <c r="L4995" t="s">
        <v>54</v>
      </c>
      <c r="M4995">
        <v>0</v>
      </c>
      <c r="N4995" t="s">
        <v>48</v>
      </c>
      <c r="O4995" s="1">
        <v>45626</v>
      </c>
      <c r="P4995" s="1">
        <v>45688</v>
      </c>
      <c r="Q4995">
        <v>1303</v>
      </c>
      <c r="R4995">
        <v>6.4</v>
      </c>
      <c r="S4995" t="s">
        <v>101</v>
      </c>
      <c r="T4995" s="5">
        <f>YEAR(tbl_ai_jobs!O4995)</f>
        <v>2024</v>
      </c>
      <c r="U4995" s="6" t="str">
        <f>TEXT(tbl_ai_jobs!O4995, "mmmm")</f>
        <v>November</v>
      </c>
      <c r="V4995" s="6">
        <f>tbl_ai_jobs!C4995/1000</f>
        <v>73.816999999999993</v>
      </c>
      <c r="W4995" s="6" t="str">
        <f>IF(tbl_ai_jobs!J4995=100, "Remote", IF(tbl_ai_jobs!J4995=0, "On-site", "Hybrid"))</f>
        <v>On-site</v>
      </c>
      <c r="X4995" s="6" t="str">
        <f>_xlfn.SWITCH(tbl_ai_jobs!E4995,"EN","Entry","MI","Mid","SE","Senior","EX","Executive")</f>
        <v>Entry</v>
      </c>
      <c r="Y4995" s="6" t="str">
        <f>_xlfn.SWITCH(tbl_ai_jobs!H4995,"S","Small","M","Medium","L","Large")</f>
        <v>Medium</v>
      </c>
      <c r="Z4995" s="6">
        <f>IF(TRIM(tbl_ai_jobs!K4995)="", 0, LEN(tbl_ai_jobs!K4995) - LEN(SUBSTITUTE(tbl_ai_jobs!K4995, ",", "")) + 1)</f>
        <v>5</v>
      </c>
      <c r="AA4995" s="6">
        <f>IF(tbl_ai_jobs!J4995=100,1,0)</f>
        <v>0</v>
      </c>
      <c r="AB4995" s="6" t="str">
        <f>tbl_ai_jobs!B4995</f>
        <v>Research Scientist</v>
      </c>
      <c r="AC4995" s="6">
        <f>tbl_ai_jobs!C4995</f>
        <v>73817</v>
      </c>
      <c r="AD4995" s="6" t="str">
        <f>tbl_ai_jobs!A4995</f>
        <v>AI04994</v>
      </c>
    </row>
    <row r="4996" spans="1:30">
      <c r="A4996" t="s">
        <v>9903</v>
      </c>
      <c r="B4996" t="s">
        <v>138</v>
      </c>
      <c r="C4996">
        <v>71342</v>
      </c>
      <c r="D4996" t="s">
        <v>21</v>
      </c>
      <c r="E4996" t="s">
        <v>41</v>
      </c>
      <c r="F4996" t="s">
        <v>107</v>
      </c>
      <c r="G4996" t="s">
        <v>112</v>
      </c>
      <c r="H4996" t="s">
        <v>44</v>
      </c>
      <c r="I4996" t="s">
        <v>112</v>
      </c>
      <c r="J4996">
        <v>0</v>
      </c>
      <c r="K4996" t="s">
        <v>9904</v>
      </c>
      <c r="L4996" t="s">
        <v>36</v>
      </c>
      <c r="M4996">
        <v>4</v>
      </c>
      <c r="N4996" t="s">
        <v>28</v>
      </c>
      <c r="O4996" s="1">
        <v>45618</v>
      </c>
      <c r="P4996" s="1">
        <v>45675</v>
      </c>
      <c r="Q4996">
        <v>1337</v>
      </c>
      <c r="R4996">
        <v>8.9</v>
      </c>
      <c r="S4996" t="s">
        <v>65</v>
      </c>
      <c r="T4996" s="5">
        <f>YEAR(tbl_ai_jobs!O4996)</f>
        <v>2024</v>
      </c>
      <c r="U4996" s="6" t="str">
        <f>TEXT(tbl_ai_jobs!O4996, "mmmm")</f>
        <v>November</v>
      </c>
      <c r="V4996" s="6">
        <f>tbl_ai_jobs!C4996/1000</f>
        <v>71.341999999999999</v>
      </c>
      <c r="W4996" s="6" t="str">
        <f>IF(tbl_ai_jobs!J4996=100, "Remote", IF(tbl_ai_jobs!J4996=0, "On-site", "Hybrid"))</f>
        <v>On-site</v>
      </c>
      <c r="X4996" s="6" t="str">
        <f>_xlfn.SWITCH(tbl_ai_jobs!E4996,"EN","Entry","MI","Mid","SE","Senior","EX","Executive")</f>
        <v>Mid</v>
      </c>
      <c r="Y4996" s="6" t="str">
        <f>_xlfn.SWITCH(tbl_ai_jobs!H4996,"S","Small","M","Medium","L","Large")</f>
        <v>Large</v>
      </c>
      <c r="Z4996" s="6">
        <f>IF(TRIM(tbl_ai_jobs!K4996)="", 0, LEN(tbl_ai_jobs!K4996) - LEN(SUBSTITUTE(tbl_ai_jobs!K4996, ",", "")) + 1)</f>
        <v>5</v>
      </c>
      <c r="AA4996" s="6">
        <f>IF(tbl_ai_jobs!J4996=100,1,0)</f>
        <v>0</v>
      </c>
      <c r="AB4996" s="6" t="str">
        <f>tbl_ai_jobs!B4996</f>
        <v>ML Ops Engineer</v>
      </c>
      <c r="AC4996" s="6">
        <f>tbl_ai_jobs!C4996</f>
        <v>71342</v>
      </c>
      <c r="AD4996" s="6" t="str">
        <f>tbl_ai_jobs!A4996</f>
        <v>AI04995</v>
      </c>
    </row>
    <row r="4997" spans="1:30">
      <c r="A4997" t="s">
        <v>9905</v>
      </c>
      <c r="B4997" t="s">
        <v>40</v>
      </c>
      <c r="C4997">
        <v>110450</v>
      </c>
      <c r="D4997" t="s">
        <v>21</v>
      </c>
      <c r="E4997" t="s">
        <v>41</v>
      </c>
      <c r="F4997" t="s">
        <v>42</v>
      </c>
      <c r="G4997" t="s">
        <v>134</v>
      </c>
      <c r="H4997" t="s">
        <v>25</v>
      </c>
      <c r="I4997" t="s">
        <v>134</v>
      </c>
      <c r="J4997">
        <v>0</v>
      </c>
      <c r="K4997" t="s">
        <v>9861</v>
      </c>
      <c r="L4997" t="s">
        <v>36</v>
      </c>
      <c r="M4997">
        <v>3</v>
      </c>
      <c r="N4997" t="s">
        <v>55</v>
      </c>
      <c r="O4997" s="1">
        <v>45731</v>
      </c>
      <c r="P4997" s="1">
        <v>45757</v>
      </c>
      <c r="Q4997">
        <v>1945</v>
      </c>
      <c r="R4997">
        <v>6.5</v>
      </c>
      <c r="S4997" t="s">
        <v>56</v>
      </c>
      <c r="T4997" s="5">
        <f>YEAR(tbl_ai_jobs!O4997)</f>
        <v>2025</v>
      </c>
      <c r="U4997" s="6" t="str">
        <f>TEXT(tbl_ai_jobs!O4997, "mmmm")</f>
        <v>March</v>
      </c>
      <c r="V4997" s="6">
        <f>tbl_ai_jobs!C4997/1000</f>
        <v>110.45</v>
      </c>
      <c r="W4997" s="6" t="str">
        <f>IF(tbl_ai_jobs!J4997=100, "Remote", IF(tbl_ai_jobs!J4997=0, "On-site", "Hybrid"))</f>
        <v>On-site</v>
      </c>
      <c r="X4997" s="6" t="str">
        <f>_xlfn.SWITCH(tbl_ai_jobs!E4997,"EN","Entry","MI","Mid","SE","Senior","EX","Executive")</f>
        <v>Mid</v>
      </c>
      <c r="Y4997" s="6" t="str">
        <f>_xlfn.SWITCH(tbl_ai_jobs!H4997,"S","Small","M","Medium","L","Large")</f>
        <v>Medium</v>
      </c>
      <c r="Z4997" s="6">
        <f>IF(TRIM(tbl_ai_jobs!K4997)="", 0, LEN(tbl_ai_jobs!K4997) - LEN(SUBSTITUTE(tbl_ai_jobs!K4997, ",", "")) + 1)</f>
        <v>3</v>
      </c>
      <c r="AA4997" s="6">
        <f>IF(tbl_ai_jobs!J4997=100,1,0)</f>
        <v>0</v>
      </c>
      <c r="AB4997" s="6" t="str">
        <f>tbl_ai_jobs!B4997</f>
        <v>AI Specialist</v>
      </c>
      <c r="AC4997" s="6">
        <f>tbl_ai_jobs!C4997</f>
        <v>110450</v>
      </c>
      <c r="AD4997" s="6" t="str">
        <f>tbl_ai_jobs!A4997</f>
        <v>AI04996</v>
      </c>
    </row>
    <row r="4998" spans="1:30">
      <c r="A4998" t="s">
        <v>9906</v>
      </c>
      <c r="B4998" t="s">
        <v>127</v>
      </c>
      <c r="C4998">
        <v>174739</v>
      </c>
      <c r="D4998" t="s">
        <v>21</v>
      </c>
      <c r="E4998" t="s">
        <v>96</v>
      </c>
      <c r="F4998" t="s">
        <v>42</v>
      </c>
      <c r="G4998" t="s">
        <v>161</v>
      </c>
      <c r="H4998" t="s">
        <v>62</v>
      </c>
      <c r="I4998" t="s">
        <v>174</v>
      </c>
      <c r="J4998">
        <v>0</v>
      </c>
      <c r="K4998" t="s">
        <v>9907</v>
      </c>
      <c r="L4998" t="s">
        <v>54</v>
      </c>
      <c r="M4998">
        <v>11</v>
      </c>
      <c r="N4998" t="s">
        <v>116</v>
      </c>
      <c r="O4998" s="1">
        <v>45667</v>
      </c>
      <c r="P4998" s="1">
        <v>45712</v>
      </c>
      <c r="Q4998">
        <v>1123</v>
      </c>
      <c r="R4998">
        <v>8.4</v>
      </c>
      <c r="S4998" t="s">
        <v>120</v>
      </c>
      <c r="T4998" s="5">
        <f>YEAR(tbl_ai_jobs!O4998)</f>
        <v>2025</v>
      </c>
      <c r="U4998" s="6" t="str">
        <f>TEXT(tbl_ai_jobs!O4998, "mmmm")</f>
        <v>January</v>
      </c>
      <c r="V4998" s="6">
        <f>tbl_ai_jobs!C4998/1000</f>
        <v>174.739</v>
      </c>
      <c r="W4998" s="6" t="str">
        <f>IF(tbl_ai_jobs!J4998=100, "Remote", IF(tbl_ai_jobs!J4998=0, "On-site", "Hybrid"))</f>
        <v>On-site</v>
      </c>
      <c r="X4998" s="6" t="str">
        <f>_xlfn.SWITCH(tbl_ai_jobs!E4998,"EN","Entry","MI","Mid","SE","Senior","EX","Executive")</f>
        <v>Executive</v>
      </c>
      <c r="Y4998" s="6" t="str">
        <f>_xlfn.SWITCH(tbl_ai_jobs!H4998,"S","Small","M","Medium","L","Large")</f>
        <v>Small</v>
      </c>
      <c r="Z4998" s="6">
        <f>IF(TRIM(tbl_ai_jobs!K4998)="", 0, LEN(tbl_ai_jobs!K4998) - LEN(SUBSTITUTE(tbl_ai_jobs!K4998, ",", "")) + 1)</f>
        <v>5</v>
      </c>
      <c r="AA4998" s="6">
        <f>IF(tbl_ai_jobs!J4998=100,1,0)</f>
        <v>0</v>
      </c>
      <c r="AB4998" s="6" t="str">
        <f>tbl_ai_jobs!B4998</f>
        <v>Research Scientist</v>
      </c>
      <c r="AC4998" s="6">
        <f>tbl_ai_jobs!C4998</f>
        <v>174739</v>
      </c>
      <c r="AD4998" s="6" t="str">
        <f>tbl_ai_jobs!A4998</f>
        <v>AI04997</v>
      </c>
    </row>
    <row r="4999" spans="1:30">
      <c r="A4999" t="s">
        <v>9908</v>
      </c>
      <c r="B4999" t="s">
        <v>169</v>
      </c>
      <c r="C4999">
        <v>77746</v>
      </c>
      <c r="D4999" t="s">
        <v>59</v>
      </c>
      <c r="E4999" t="s">
        <v>41</v>
      </c>
      <c r="F4999" t="s">
        <v>107</v>
      </c>
      <c r="G4999" t="s">
        <v>61</v>
      </c>
      <c r="H4999" t="s">
        <v>25</v>
      </c>
      <c r="I4999" t="s">
        <v>52</v>
      </c>
      <c r="J4999">
        <v>100</v>
      </c>
      <c r="K4999" t="s">
        <v>9909</v>
      </c>
      <c r="L4999" t="s">
        <v>27</v>
      </c>
      <c r="M4999">
        <v>4</v>
      </c>
      <c r="N4999" t="s">
        <v>48</v>
      </c>
      <c r="O4999" s="1">
        <v>45752</v>
      </c>
      <c r="P4999" s="1">
        <v>45768</v>
      </c>
      <c r="Q4999">
        <v>1798</v>
      </c>
      <c r="R4999">
        <v>10</v>
      </c>
      <c r="S4999" t="s">
        <v>29</v>
      </c>
      <c r="T4999" s="5">
        <f>YEAR(tbl_ai_jobs!O4999)</f>
        <v>2025</v>
      </c>
      <c r="U4999" s="6" t="str">
        <f>TEXT(tbl_ai_jobs!O4999, "mmmm")</f>
        <v>April</v>
      </c>
      <c r="V4999" s="6">
        <f>tbl_ai_jobs!C4999/1000</f>
        <v>77.745999999999995</v>
      </c>
      <c r="W4999" s="6" t="str">
        <f>IF(tbl_ai_jobs!J4999=100, "Remote", IF(tbl_ai_jobs!J4999=0, "On-site", "Hybrid"))</f>
        <v>Remote</v>
      </c>
      <c r="X4999" s="6" t="str">
        <f>_xlfn.SWITCH(tbl_ai_jobs!E4999,"EN","Entry","MI","Mid","SE","Senior","EX","Executive")</f>
        <v>Mid</v>
      </c>
      <c r="Y4999" s="6" t="str">
        <f>_xlfn.SWITCH(tbl_ai_jobs!H4999,"S","Small","M","Medium","L","Large")</f>
        <v>Medium</v>
      </c>
      <c r="Z4999" s="6">
        <f>IF(TRIM(tbl_ai_jobs!K4999)="", 0, LEN(tbl_ai_jobs!K4999) - LEN(SUBSTITUTE(tbl_ai_jobs!K4999, ",", "")) + 1)</f>
        <v>4</v>
      </c>
      <c r="AA4999" s="6">
        <f>IF(tbl_ai_jobs!J4999=100,1,0)</f>
        <v>1</v>
      </c>
      <c r="AB4999" s="6" t="str">
        <f>tbl_ai_jobs!B4999</f>
        <v>Deep Learning Engineer</v>
      </c>
      <c r="AC4999" s="6">
        <f>tbl_ai_jobs!C4999</f>
        <v>77746</v>
      </c>
      <c r="AD4999" s="6" t="str">
        <f>tbl_ai_jobs!A4999</f>
        <v>AI04998</v>
      </c>
    </row>
    <row r="5000" spans="1:30">
      <c r="A5000" t="s">
        <v>9910</v>
      </c>
      <c r="B5000" t="s">
        <v>264</v>
      </c>
      <c r="C5000">
        <v>116592</v>
      </c>
      <c r="D5000" t="s">
        <v>59</v>
      </c>
      <c r="E5000" t="s">
        <v>41</v>
      </c>
      <c r="F5000" t="s">
        <v>107</v>
      </c>
      <c r="G5000" t="s">
        <v>128</v>
      </c>
      <c r="H5000" t="s">
        <v>25</v>
      </c>
      <c r="I5000" t="s">
        <v>148</v>
      </c>
      <c r="J5000">
        <v>100</v>
      </c>
      <c r="K5000" t="s">
        <v>9911</v>
      </c>
      <c r="L5000" t="s">
        <v>47</v>
      </c>
      <c r="M5000">
        <v>2</v>
      </c>
      <c r="N5000" t="s">
        <v>109</v>
      </c>
      <c r="O5000" s="1">
        <v>45661</v>
      </c>
      <c r="P5000" s="1">
        <v>45698</v>
      </c>
      <c r="Q5000">
        <v>1575</v>
      </c>
      <c r="R5000">
        <v>9.6999999999999993</v>
      </c>
      <c r="S5000" t="s">
        <v>71</v>
      </c>
      <c r="T5000" s="5">
        <f>YEAR(tbl_ai_jobs!O5000)</f>
        <v>2025</v>
      </c>
      <c r="U5000" s="6" t="str">
        <f>TEXT(tbl_ai_jobs!O5000, "mmmm")</f>
        <v>January</v>
      </c>
      <c r="V5000" s="6">
        <f>tbl_ai_jobs!C5000/1000</f>
        <v>116.592</v>
      </c>
      <c r="W5000" s="6" t="str">
        <f>IF(tbl_ai_jobs!J5000=100, "Remote", IF(tbl_ai_jobs!J5000=0, "On-site", "Hybrid"))</f>
        <v>Remote</v>
      </c>
      <c r="X5000" s="6" t="str">
        <f>_xlfn.SWITCH(tbl_ai_jobs!E5000,"EN","Entry","MI","Mid","SE","Senior","EX","Executive")</f>
        <v>Mid</v>
      </c>
      <c r="Y5000" s="6" t="str">
        <f>_xlfn.SWITCH(tbl_ai_jobs!H5000,"S","Small","M","Medium","L","Large")</f>
        <v>Medium</v>
      </c>
      <c r="Z5000" s="6">
        <f>IF(TRIM(tbl_ai_jobs!K5000)="", 0, LEN(tbl_ai_jobs!K5000) - LEN(SUBSTITUTE(tbl_ai_jobs!K5000, ",", "")) + 1)</f>
        <v>4</v>
      </c>
      <c r="AA5000" s="6">
        <f>IF(tbl_ai_jobs!J5000=100,1,0)</f>
        <v>1</v>
      </c>
      <c r="AB5000" s="6" t="str">
        <f>tbl_ai_jobs!B5000</f>
        <v>Computer Vision Engineer</v>
      </c>
      <c r="AC5000" s="6">
        <f>tbl_ai_jobs!C5000</f>
        <v>116592</v>
      </c>
      <c r="AD5000" s="6" t="str">
        <f>tbl_ai_jobs!A5000</f>
        <v>AI04999</v>
      </c>
    </row>
    <row r="5001" spans="1:30">
      <c r="A5001" t="s">
        <v>9912</v>
      </c>
      <c r="B5001" t="s">
        <v>67</v>
      </c>
      <c r="C5001">
        <v>89632</v>
      </c>
      <c r="D5001" t="s">
        <v>21</v>
      </c>
      <c r="E5001" t="s">
        <v>41</v>
      </c>
      <c r="F5001" t="s">
        <v>60</v>
      </c>
      <c r="G5001" t="s">
        <v>88</v>
      </c>
      <c r="H5001" t="s">
        <v>44</v>
      </c>
      <c r="I5001" t="s">
        <v>148</v>
      </c>
      <c r="J5001">
        <v>100</v>
      </c>
      <c r="K5001" t="s">
        <v>9913</v>
      </c>
      <c r="L5001" t="s">
        <v>27</v>
      </c>
      <c r="M5001">
        <v>3</v>
      </c>
      <c r="N5001" t="s">
        <v>37</v>
      </c>
      <c r="O5001" s="1">
        <v>45614</v>
      </c>
      <c r="P5001" s="1">
        <v>45675</v>
      </c>
      <c r="Q5001">
        <v>713</v>
      </c>
      <c r="R5001">
        <v>8.4</v>
      </c>
      <c r="S5001" t="s">
        <v>49</v>
      </c>
      <c r="T5001" s="5">
        <f>YEAR(tbl_ai_jobs!O5001)</f>
        <v>2024</v>
      </c>
      <c r="U5001" s="6" t="str">
        <f>TEXT(tbl_ai_jobs!O5001, "mmmm")</f>
        <v>November</v>
      </c>
      <c r="V5001" s="6">
        <f>tbl_ai_jobs!C5001/1000</f>
        <v>89.632000000000005</v>
      </c>
      <c r="W5001" s="6" t="str">
        <f>IF(tbl_ai_jobs!J5001=100, "Remote", IF(tbl_ai_jobs!J5001=0, "On-site", "Hybrid"))</f>
        <v>Remote</v>
      </c>
      <c r="X5001" s="6" t="str">
        <f>_xlfn.SWITCH(tbl_ai_jobs!E5001,"EN","Entry","MI","Mid","SE","Senior","EX","Executive")</f>
        <v>Mid</v>
      </c>
      <c r="Y5001" s="6" t="str">
        <f>_xlfn.SWITCH(tbl_ai_jobs!H5001,"S","Small","M","Medium","L","Large")</f>
        <v>Large</v>
      </c>
      <c r="Z5001" s="6">
        <f>IF(TRIM(tbl_ai_jobs!K5001)="", 0, LEN(tbl_ai_jobs!K5001) - LEN(SUBSTITUTE(tbl_ai_jobs!K5001, ",", "")) + 1)</f>
        <v>5</v>
      </c>
      <c r="AA5001" s="6">
        <f>IF(tbl_ai_jobs!J5001=100,1,0)</f>
        <v>1</v>
      </c>
      <c r="AB5001" s="6" t="str">
        <f>tbl_ai_jobs!B5001</f>
        <v>AI Architect</v>
      </c>
      <c r="AC5001" s="6">
        <f>tbl_ai_jobs!C5001</f>
        <v>89632</v>
      </c>
      <c r="AD5001" s="6" t="str">
        <f>tbl_ai_jobs!A5001</f>
        <v>AI05000</v>
      </c>
    </row>
    <row r="5002" spans="1:30">
      <c r="A5002" t="s">
        <v>9914</v>
      </c>
      <c r="B5002" t="s">
        <v>51</v>
      </c>
      <c r="C5002">
        <v>112834</v>
      </c>
      <c r="D5002" t="s">
        <v>21</v>
      </c>
      <c r="E5002" t="s">
        <v>22</v>
      </c>
      <c r="F5002" t="s">
        <v>23</v>
      </c>
      <c r="G5002" t="s">
        <v>24</v>
      </c>
      <c r="H5002" t="s">
        <v>44</v>
      </c>
      <c r="I5002" t="s">
        <v>24</v>
      </c>
      <c r="J5002">
        <v>0</v>
      </c>
      <c r="K5002" t="s">
        <v>9915</v>
      </c>
      <c r="L5002" t="s">
        <v>54</v>
      </c>
      <c r="M5002">
        <v>6</v>
      </c>
      <c r="N5002" t="s">
        <v>85</v>
      </c>
      <c r="O5002" s="1">
        <v>45657</v>
      </c>
      <c r="P5002" s="1">
        <v>45710</v>
      </c>
      <c r="Q5002">
        <v>948</v>
      </c>
      <c r="R5002">
        <v>5.5</v>
      </c>
      <c r="S5002" t="s">
        <v>86</v>
      </c>
      <c r="T5002" s="5">
        <f>YEAR(tbl_ai_jobs!O5002)</f>
        <v>2024</v>
      </c>
      <c r="U5002" s="6" t="str">
        <f>TEXT(tbl_ai_jobs!O5002, "mmmm")</f>
        <v>December</v>
      </c>
      <c r="V5002" s="6">
        <f>tbl_ai_jobs!C5002/1000</f>
        <v>112.834</v>
      </c>
      <c r="W5002" s="6" t="str">
        <f>IF(tbl_ai_jobs!J5002=100, "Remote", IF(tbl_ai_jobs!J5002=0, "On-site", "Hybrid"))</f>
        <v>On-site</v>
      </c>
      <c r="X5002" s="6" t="str">
        <f>_xlfn.SWITCH(tbl_ai_jobs!E5002,"EN","Entry","MI","Mid","SE","Senior","EX","Executive")</f>
        <v>Senior</v>
      </c>
      <c r="Y5002" s="6" t="str">
        <f>_xlfn.SWITCH(tbl_ai_jobs!H5002,"S","Small","M","Medium","L","Large")</f>
        <v>Large</v>
      </c>
      <c r="Z5002" s="6">
        <f>IF(TRIM(tbl_ai_jobs!K5002)="", 0, LEN(tbl_ai_jobs!K5002) - LEN(SUBSTITUTE(tbl_ai_jobs!K5002, ",", "")) + 1)</f>
        <v>3</v>
      </c>
      <c r="AA5002" s="6">
        <f>IF(tbl_ai_jobs!J5002=100,1,0)</f>
        <v>0</v>
      </c>
      <c r="AB5002" s="6" t="str">
        <f>tbl_ai_jobs!B5002</f>
        <v>NLP Engineer</v>
      </c>
      <c r="AC5002" s="6">
        <f>tbl_ai_jobs!C5002</f>
        <v>112834</v>
      </c>
      <c r="AD5002" s="6" t="str">
        <f>tbl_ai_jobs!A5002</f>
        <v>AI05001</v>
      </c>
    </row>
    <row r="5003" spans="1:30">
      <c r="A5003" t="s">
        <v>9916</v>
      </c>
      <c r="B5003" t="s">
        <v>122</v>
      </c>
      <c r="C5003">
        <v>94160</v>
      </c>
      <c r="D5003" t="s">
        <v>21</v>
      </c>
      <c r="E5003" t="s">
        <v>41</v>
      </c>
      <c r="F5003" t="s">
        <v>107</v>
      </c>
      <c r="G5003" t="s">
        <v>148</v>
      </c>
      <c r="H5003" t="s">
        <v>44</v>
      </c>
      <c r="I5003" t="s">
        <v>45</v>
      </c>
      <c r="J5003">
        <v>50</v>
      </c>
      <c r="K5003" t="s">
        <v>9917</v>
      </c>
      <c r="L5003" t="s">
        <v>54</v>
      </c>
      <c r="M5003">
        <v>3</v>
      </c>
      <c r="N5003" t="s">
        <v>157</v>
      </c>
      <c r="O5003" s="1">
        <v>45676</v>
      </c>
      <c r="P5003" s="1">
        <v>45704</v>
      </c>
      <c r="Q5003">
        <v>1133</v>
      </c>
      <c r="R5003">
        <v>5.7</v>
      </c>
      <c r="S5003" t="s">
        <v>29</v>
      </c>
      <c r="T5003" s="5">
        <f>YEAR(tbl_ai_jobs!O5003)</f>
        <v>2025</v>
      </c>
      <c r="U5003" s="6" t="str">
        <f>TEXT(tbl_ai_jobs!O5003, "mmmm")</f>
        <v>January</v>
      </c>
      <c r="V5003" s="6">
        <f>tbl_ai_jobs!C5003/1000</f>
        <v>94.16</v>
      </c>
      <c r="W5003" s="6" t="str">
        <f>IF(tbl_ai_jobs!J5003=100, "Remote", IF(tbl_ai_jobs!J5003=0, "On-site", "Hybrid"))</f>
        <v>Hybrid</v>
      </c>
      <c r="X5003" s="6" t="str">
        <f>_xlfn.SWITCH(tbl_ai_jobs!E5003,"EN","Entry","MI","Mid","SE","Senior","EX","Executive")</f>
        <v>Mid</v>
      </c>
      <c r="Y5003" s="6" t="str">
        <f>_xlfn.SWITCH(tbl_ai_jobs!H5003,"S","Small","M","Medium","L","Large")</f>
        <v>Large</v>
      </c>
      <c r="Z5003" s="6">
        <f>IF(TRIM(tbl_ai_jobs!K5003)="", 0, LEN(tbl_ai_jobs!K5003) - LEN(SUBSTITUTE(tbl_ai_jobs!K5003, ",", "")) + 1)</f>
        <v>4</v>
      </c>
      <c r="AA5003" s="6">
        <f>IF(tbl_ai_jobs!J5003=100,1,0)</f>
        <v>0</v>
      </c>
      <c r="AB5003" s="6" t="str">
        <f>tbl_ai_jobs!B5003</f>
        <v>Data Engineer</v>
      </c>
      <c r="AC5003" s="6">
        <f>tbl_ai_jobs!C5003</f>
        <v>94160</v>
      </c>
      <c r="AD5003" s="6" t="str">
        <f>tbl_ai_jobs!A5003</f>
        <v>AI05002</v>
      </c>
    </row>
    <row r="5004" spans="1:30">
      <c r="A5004" t="s">
        <v>9918</v>
      </c>
      <c r="B5004" t="s">
        <v>111</v>
      </c>
      <c r="C5004">
        <v>81397</v>
      </c>
      <c r="D5004" t="s">
        <v>21</v>
      </c>
      <c r="E5004" t="s">
        <v>41</v>
      </c>
      <c r="F5004" t="s">
        <v>23</v>
      </c>
      <c r="G5004" t="s">
        <v>63</v>
      </c>
      <c r="H5004" t="s">
        <v>62</v>
      </c>
      <c r="I5004" t="s">
        <v>34</v>
      </c>
      <c r="J5004">
        <v>50</v>
      </c>
      <c r="K5004" t="s">
        <v>9919</v>
      </c>
      <c r="L5004" t="s">
        <v>54</v>
      </c>
      <c r="M5004">
        <v>4</v>
      </c>
      <c r="N5004" t="s">
        <v>28</v>
      </c>
      <c r="O5004" s="1">
        <v>45340</v>
      </c>
      <c r="P5004" s="1">
        <v>45363</v>
      </c>
      <c r="Q5004">
        <v>2253</v>
      </c>
      <c r="R5004">
        <v>5.8</v>
      </c>
      <c r="S5004" t="s">
        <v>101</v>
      </c>
      <c r="T5004" s="5">
        <f>YEAR(tbl_ai_jobs!O5004)</f>
        <v>2024</v>
      </c>
      <c r="U5004" s="6" t="str">
        <f>TEXT(tbl_ai_jobs!O5004, "mmmm")</f>
        <v>February</v>
      </c>
      <c r="V5004" s="6">
        <f>tbl_ai_jobs!C5004/1000</f>
        <v>81.397000000000006</v>
      </c>
      <c r="W5004" s="6" t="str">
        <f>IF(tbl_ai_jobs!J5004=100, "Remote", IF(tbl_ai_jobs!J5004=0, "On-site", "Hybrid"))</f>
        <v>Hybrid</v>
      </c>
      <c r="X5004" s="6" t="str">
        <f>_xlfn.SWITCH(tbl_ai_jobs!E5004,"EN","Entry","MI","Mid","SE","Senior","EX","Executive")</f>
        <v>Mid</v>
      </c>
      <c r="Y5004" s="6" t="str">
        <f>_xlfn.SWITCH(tbl_ai_jobs!H5004,"S","Small","M","Medium","L","Large")</f>
        <v>Small</v>
      </c>
      <c r="Z5004" s="6">
        <f>IF(TRIM(tbl_ai_jobs!K5004)="", 0, LEN(tbl_ai_jobs!K5004) - LEN(SUBSTITUTE(tbl_ai_jobs!K5004, ",", "")) + 1)</f>
        <v>4</v>
      </c>
      <c r="AA5004" s="6">
        <f>IF(tbl_ai_jobs!J5004=100,1,0)</f>
        <v>0</v>
      </c>
      <c r="AB5004" s="6" t="str">
        <f>tbl_ai_jobs!B5004</f>
        <v>AI Product Manager</v>
      </c>
      <c r="AC5004" s="6">
        <f>tbl_ai_jobs!C5004</f>
        <v>81397</v>
      </c>
      <c r="AD5004" s="6" t="str">
        <f>tbl_ai_jobs!A5004</f>
        <v>AI05003</v>
      </c>
    </row>
    <row r="5005" spans="1:30">
      <c r="A5005" t="s">
        <v>9920</v>
      </c>
      <c r="B5005" t="s">
        <v>184</v>
      </c>
      <c r="C5005">
        <v>140129</v>
      </c>
      <c r="D5005" t="s">
        <v>21</v>
      </c>
      <c r="E5005" t="s">
        <v>22</v>
      </c>
      <c r="F5005" t="s">
        <v>107</v>
      </c>
      <c r="G5005" t="s">
        <v>33</v>
      </c>
      <c r="H5005" t="s">
        <v>44</v>
      </c>
      <c r="I5005" t="s">
        <v>33</v>
      </c>
      <c r="J5005">
        <v>100</v>
      </c>
      <c r="K5005" t="s">
        <v>9921</v>
      </c>
      <c r="L5005" t="s">
        <v>36</v>
      </c>
      <c r="M5005">
        <v>6</v>
      </c>
      <c r="N5005" t="s">
        <v>70</v>
      </c>
      <c r="O5005" s="1">
        <v>45342</v>
      </c>
      <c r="P5005" s="1">
        <v>45381</v>
      </c>
      <c r="Q5005">
        <v>783</v>
      </c>
      <c r="R5005">
        <v>8.8000000000000007</v>
      </c>
      <c r="S5005" t="s">
        <v>182</v>
      </c>
      <c r="T5005" s="5">
        <f>YEAR(tbl_ai_jobs!O5005)</f>
        <v>2024</v>
      </c>
      <c r="U5005" s="6" t="str">
        <f>TEXT(tbl_ai_jobs!O5005, "mmmm")</f>
        <v>February</v>
      </c>
      <c r="V5005" s="6">
        <f>tbl_ai_jobs!C5005/1000</f>
        <v>140.12899999999999</v>
      </c>
      <c r="W5005" s="6" t="str">
        <f>IF(tbl_ai_jobs!J5005=100, "Remote", IF(tbl_ai_jobs!J5005=0, "On-site", "Hybrid"))</f>
        <v>Remote</v>
      </c>
      <c r="X5005" s="6" t="str">
        <f>_xlfn.SWITCH(tbl_ai_jobs!E5005,"EN","Entry","MI","Mid","SE","Senior","EX","Executive")</f>
        <v>Senior</v>
      </c>
      <c r="Y5005" s="6" t="str">
        <f>_xlfn.SWITCH(tbl_ai_jobs!H5005,"S","Small","M","Medium","L","Large")</f>
        <v>Large</v>
      </c>
      <c r="Z5005" s="6">
        <f>IF(TRIM(tbl_ai_jobs!K5005)="", 0, LEN(tbl_ai_jobs!K5005) - LEN(SUBSTITUTE(tbl_ai_jobs!K5005, ",", "")) + 1)</f>
        <v>5</v>
      </c>
      <c r="AA5005" s="6">
        <f>IF(tbl_ai_jobs!J5005=100,1,0)</f>
        <v>1</v>
      </c>
      <c r="AB5005" s="6" t="str">
        <f>tbl_ai_jobs!B5005</f>
        <v>Data Scientist</v>
      </c>
      <c r="AC5005" s="6">
        <f>tbl_ai_jobs!C5005</f>
        <v>140129</v>
      </c>
      <c r="AD5005" s="6" t="str">
        <f>tbl_ai_jobs!A5005</f>
        <v>AI05004</v>
      </c>
    </row>
    <row r="5006" spans="1:30">
      <c r="A5006" t="s">
        <v>9922</v>
      </c>
      <c r="B5006" t="s">
        <v>191</v>
      </c>
      <c r="C5006">
        <v>247664</v>
      </c>
      <c r="D5006" t="s">
        <v>21</v>
      </c>
      <c r="E5006" t="s">
        <v>96</v>
      </c>
      <c r="F5006" t="s">
        <v>107</v>
      </c>
      <c r="G5006" t="s">
        <v>103</v>
      </c>
      <c r="H5006" t="s">
        <v>25</v>
      </c>
      <c r="I5006" t="s">
        <v>103</v>
      </c>
      <c r="J5006">
        <v>0</v>
      </c>
      <c r="K5006" t="s">
        <v>9923</v>
      </c>
      <c r="L5006" t="s">
        <v>36</v>
      </c>
      <c r="M5006">
        <v>17</v>
      </c>
      <c r="N5006" t="s">
        <v>48</v>
      </c>
      <c r="O5006" s="1">
        <v>45343</v>
      </c>
      <c r="P5006" s="1">
        <v>45362</v>
      </c>
      <c r="Q5006">
        <v>1546</v>
      </c>
      <c r="R5006">
        <v>9.4</v>
      </c>
      <c r="S5006" t="s">
        <v>136</v>
      </c>
      <c r="T5006" s="5">
        <f>YEAR(tbl_ai_jobs!O5006)</f>
        <v>2024</v>
      </c>
      <c r="U5006" s="6" t="str">
        <f>TEXT(tbl_ai_jobs!O5006, "mmmm")</f>
        <v>February</v>
      </c>
      <c r="V5006" s="6">
        <f>tbl_ai_jobs!C5006/1000</f>
        <v>247.66399999999999</v>
      </c>
      <c r="W5006" s="6" t="str">
        <f>IF(tbl_ai_jobs!J5006=100, "Remote", IF(tbl_ai_jobs!J5006=0, "On-site", "Hybrid"))</f>
        <v>On-site</v>
      </c>
      <c r="X5006" s="6" t="str">
        <f>_xlfn.SWITCH(tbl_ai_jobs!E5006,"EN","Entry","MI","Mid","SE","Senior","EX","Executive")</f>
        <v>Executive</v>
      </c>
      <c r="Y5006" s="6" t="str">
        <f>_xlfn.SWITCH(tbl_ai_jobs!H5006,"S","Small","M","Medium","L","Large")</f>
        <v>Medium</v>
      </c>
      <c r="Z5006" s="6">
        <f>IF(TRIM(tbl_ai_jobs!K5006)="", 0, LEN(tbl_ai_jobs!K5006) - LEN(SUBSTITUTE(tbl_ai_jobs!K5006, ",", "")) + 1)</f>
        <v>4</v>
      </c>
      <c r="AA5006" s="6">
        <f>IF(tbl_ai_jobs!J5006=100,1,0)</f>
        <v>0</v>
      </c>
      <c r="AB5006" s="6" t="str">
        <f>tbl_ai_jobs!B5006</f>
        <v>Machine Learning Researcher</v>
      </c>
      <c r="AC5006" s="6">
        <f>tbl_ai_jobs!C5006</f>
        <v>247664</v>
      </c>
      <c r="AD5006" s="6" t="str">
        <f>tbl_ai_jobs!A5006</f>
        <v>AI05005</v>
      </c>
    </row>
    <row r="5007" spans="1:30">
      <c r="A5007" t="s">
        <v>9924</v>
      </c>
      <c r="B5007" t="s">
        <v>145</v>
      </c>
      <c r="C5007">
        <v>66040</v>
      </c>
      <c r="D5007" t="s">
        <v>59</v>
      </c>
      <c r="E5007" t="s">
        <v>41</v>
      </c>
      <c r="F5007" t="s">
        <v>107</v>
      </c>
      <c r="G5007" t="s">
        <v>61</v>
      </c>
      <c r="H5007" t="s">
        <v>62</v>
      </c>
      <c r="I5007" t="s">
        <v>88</v>
      </c>
      <c r="J5007">
        <v>100</v>
      </c>
      <c r="K5007" t="s">
        <v>9925</v>
      </c>
      <c r="L5007" t="s">
        <v>47</v>
      </c>
      <c r="M5007">
        <v>4</v>
      </c>
      <c r="N5007" t="s">
        <v>77</v>
      </c>
      <c r="O5007" s="1">
        <v>45610</v>
      </c>
      <c r="P5007" s="1">
        <v>45676</v>
      </c>
      <c r="Q5007">
        <v>2318</v>
      </c>
      <c r="R5007">
        <v>6.1</v>
      </c>
      <c r="S5007" t="s">
        <v>71</v>
      </c>
      <c r="T5007" s="5">
        <f>YEAR(tbl_ai_jobs!O5007)</f>
        <v>2024</v>
      </c>
      <c r="U5007" s="6" t="str">
        <f>TEXT(tbl_ai_jobs!O5007, "mmmm")</f>
        <v>November</v>
      </c>
      <c r="V5007" s="6">
        <f>tbl_ai_jobs!C5007/1000</f>
        <v>66.040000000000006</v>
      </c>
      <c r="W5007" s="6" t="str">
        <f>IF(tbl_ai_jobs!J5007=100, "Remote", IF(tbl_ai_jobs!J5007=0, "On-site", "Hybrid"))</f>
        <v>Remote</v>
      </c>
      <c r="X5007" s="6" t="str">
        <f>_xlfn.SWITCH(tbl_ai_jobs!E5007,"EN","Entry","MI","Mid","SE","Senior","EX","Executive")</f>
        <v>Mid</v>
      </c>
      <c r="Y5007" s="6" t="str">
        <f>_xlfn.SWITCH(tbl_ai_jobs!H5007,"S","Small","M","Medium","L","Large")</f>
        <v>Small</v>
      </c>
      <c r="Z5007" s="6">
        <f>IF(TRIM(tbl_ai_jobs!K5007)="", 0, LEN(tbl_ai_jobs!K5007) - LEN(SUBSTITUTE(tbl_ai_jobs!K5007, ",", "")) + 1)</f>
        <v>5</v>
      </c>
      <c r="AA5007" s="6">
        <f>IF(tbl_ai_jobs!J5007=100,1,0)</f>
        <v>1</v>
      </c>
      <c r="AB5007" s="6" t="str">
        <f>tbl_ai_jobs!B5007</f>
        <v>Robotics Engineer</v>
      </c>
      <c r="AC5007" s="6">
        <f>tbl_ai_jobs!C5007</f>
        <v>66040</v>
      </c>
      <c r="AD5007" s="6" t="str">
        <f>tbl_ai_jobs!A5007</f>
        <v>AI05006</v>
      </c>
    </row>
    <row r="5008" spans="1:30">
      <c r="A5008" t="s">
        <v>9926</v>
      </c>
      <c r="B5008" t="s">
        <v>73</v>
      </c>
      <c r="C5008">
        <v>172202</v>
      </c>
      <c r="D5008" t="s">
        <v>21</v>
      </c>
      <c r="E5008" t="s">
        <v>22</v>
      </c>
      <c r="F5008" t="s">
        <v>42</v>
      </c>
      <c r="G5008" t="s">
        <v>134</v>
      </c>
      <c r="H5008" t="s">
        <v>25</v>
      </c>
      <c r="I5008" t="s">
        <v>103</v>
      </c>
      <c r="J5008">
        <v>100</v>
      </c>
      <c r="K5008" t="s">
        <v>9927</v>
      </c>
      <c r="L5008" t="s">
        <v>27</v>
      </c>
      <c r="M5008">
        <v>8</v>
      </c>
      <c r="N5008" t="s">
        <v>105</v>
      </c>
      <c r="O5008" s="1">
        <v>45467</v>
      </c>
      <c r="P5008" s="1">
        <v>45512</v>
      </c>
      <c r="Q5008">
        <v>1924</v>
      </c>
      <c r="R5008">
        <v>6.7</v>
      </c>
      <c r="S5008" t="s">
        <v>38</v>
      </c>
      <c r="T5008" s="5">
        <f>YEAR(tbl_ai_jobs!O5008)</f>
        <v>2024</v>
      </c>
      <c r="U5008" s="6" t="str">
        <f>TEXT(tbl_ai_jobs!O5008, "mmmm")</f>
        <v>June</v>
      </c>
      <c r="V5008" s="6">
        <f>tbl_ai_jobs!C5008/1000</f>
        <v>172.202</v>
      </c>
      <c r="W5008" s="6" t="str">
        <f>IF(tbl_ai_jobs!J5008=100, "Remote", IF(tbl_ai_jobs!J5008=0, "On-site", "Hybrid"))</f>
        <v>Remote</v>
      </c>
      <c r="X5008" s="6" t="str">
        <f>_xlfn.SWITCH(tbl_ai_jobs!E5008,"EN","Entry","MI","Mid","SE","Senior","EX","Executive")</f>
        <v>Senior</v>
      </c>
      <c r="Y5008" s="6" t="str">
        <f>_xlfn.SWITCH(tbl_ai_jobs!H5008,"S","Small","M","Medium","L","Large")</f>
        <v>Medium</v>
      </c>
      <c r="Z5008" s="6">
        <f>IF(TRIM(tbl_ai_jobs!K5008)="", 0, LEN(tbl_ai_jobs!K5008) - LEN(SUBSTITUTE(tbl_ai_jobs!K5008, ",", "")) + 1)</f>
        <v>5</v>
      </c>
      <c r="AA5008" s="6">
        <f>IF(tbl_ai_jobs!J5008=100,1,0)</f>
        <v>1</v>
      </c>
      <c r="AB5008" s="6" t="str">
        <f>tbl_ai_jobs!B5008</f>
        <v>Principal Data Scientist</v>
      </c>
      <c r="AC5008" s="6">
        <f>tbl_ai_jobs!C5008</f>
        <v>172202</v>
      </c>
      <c r="AD5008" s="6" t="str">
        <f>tbl_ai_jobs!A5008</f>
        <v>AI05007</v>
      </c>
    </row>
    <row r="5009" spans="1:30">
      <c r="A5009" t="s">
        <v>9928</v>
      </c>
      <c r="B5009" t="s">
        <v>83</v>
      </c>
      <c r="C5009">
        <v>42509</v>
      </c>
      <c r="D5009" t="s">
        <v>21</v>
      </c>
      <c r="E5009" t="s">
        <v>32</v>
      </c>
      <c r="F5009" t="s">
        <v>23</v>
      </c>
      <c r="G5009" t="s">
        <v>112</v>
      </c>
      <c r="H5009" t="s">
        <v>25</v>
      </c>
      <c r="I5009" t="s">
        <v>112</v>
      </c>
      <c r="J5009">
        <v>50</v>
      </c>
      <c r="K5009" t="s">
        <v>9929</v>
      </c>
      <c r="L5009" t="s">
        <v>54</v>
      </c>
      <c r="M5009">
        <v>0</v>
      </c>
      <c r="N5009" t="s">
        <v>37</v>
      </c>
      <c r="O5009" s="1">
        <v>45322</v>
      </c>
      <c r="P5009" s="1">
        <v>45356</v>
      </c>
      <c r="Q5009">
        <v>1705</v>
      </c>
      <c r="R5009">
        <v>6.8</v>
      </c>
      <c r="S5009" t="s">
        <v>242</v>
      </c>
      <c r="T5009" s="5">
        <f>YEAR(tbl_ai_jobs!O5009)</f>
        <v>2024</v>
      </c>
      <c r="U5009" s="6" t="str">
        <f>TEXT(tbl_ai_jobs!O5009, "mmmm")</f>
        <v>January</v>
      </c>
      <c r="V5009" s="6">
        <f>tbl_ai_jobs!C5009/1000</f>
        <v>42.509</v>
      </c>
      <c r="W5009" s="6" t="str">
        <f>IF(tbl_ai_jobs!J5009=100, "Remote", IF(tbl_ai_jobs!J5009=0, "On-site", "Hybrid"))</f>
        <v>Hybrid</v>
      </c>
      <c r="X5009" s="6" t="str">
        <f>_xlfn.SWITCH(tbl_ai_jobs!E5009,"EN","Entry","MI","Mid","SE","Senior","EX","Executive")</f>
        <v>Entry</v>
      </c>
      <c r="Y5009" s="6" t="str">
        <f>_xlfn.SWITCH(tbl_ai_jobs!H5009,"S","Small","M","Medium","L","Large")</f>
        <v>Medium</v>
      </c>
      <c r="Z5009" s="6">
        <f>IF(TRIM(tbl_ai_jobs!K5009)="", 0, LEN(tbl_ai_jobs!K5009) - LEN(SUBSTITUTE(tbl_ai_jobs!K5009, ",", "")) + 1)</f>
        <v>5</v>
      </c>
      <c r="AA5009" s="6">
        <f>IF(tbl_ai_jobs!J5009=100,1,0)</f>
        <v>0</v>
      </c>
      <c r="AB5009" s="6" t="str">
        <f>tbl_ai_jobs!B5009</f>
        <v>Data Analyst</v>
      </c>
      <c r="AC5009" s="6">
        <f>tbl_ai_jobs!C5009</f>
        <v>42509</v>
      </c>
      <c r="AD5009" s="6" t="str">
        <f>tbl_ai_jobs!A5009</f>
        <v>AI05008</v>
      </c>
    </row>
    <row r="5010" spans="1:30">
      <c r="A5010" t="s">
        <v>9930</v>
      </c>
      <c r="B5010" t="s">
        <v>91</v>
      </c>
      <c r="C5010">
        <v>94844</v>
      </c>
      <c r="D5010" t="s">
        <v>21</v>
      </c>
      <c r="E5010" t="s">
        <v>41</v>
      </c>
      <c r="F5010" t="s">
        <v>42</v>
      </c>
      <c r="G5010" t="s">
        <v>148</v>
      </c>
      <c r="H5010" t="s">
        <v>25</v>
      </c>
      <c r="I5010" t="s">
        <v>148</v>
      </c>
      <c r="J5010">
        <v>50</v>
      </c>
      <c r="K5010" t="s">
        <v>9931</v>
      </c>
      <c r="L5010" t="s">
        <v>27</v>
      </c>
      <c r="M5010">
        <v>4</v>
      </c>
      <c r="N5010" t="s">
        <v>70</v>
      </c>
      <c r="O5010" s="1">
        <v>45570</v>
      </c>
      <c r="P5010" s="1">
        <v>45596</v>
      </c>
      <c r="Q5010">
        <v>503</v>
      </c>
      <c r="R5010">
        <v>9.1999999999999993</v>
      </c>
      <c r="S5010" t="s">
        <v>136</v>
      </c>
      <c r="T5010" s="5">
        <f>YEAR(tbl_ai_jobs!O5010)</f>
        <v>2024</v>
      </c>
      <c r="U5010" s="6" t="str">
        <f>TEXT(tbl_ai_jobs!O5010, "mmmm")</f>
        <v>October</v>
      </c>
      <c r="V5010" s="6">
        <f>tbl_ai_jobs!C5010/1000</f>
        <v>94.843999999999994</v>
      </c>
      <c r="W5010" s="6" t="str">
        <f>IF(tbl_ai_jobs!J5010=100, "Remote", IF(tbl_ai_jobs!J5010=0, "On-site", "Hybrid"))</f>
        <v>Hybrid</v>
      </c>
      <c r="X5010" s="6" t="str">
        <f>_xlfn.SWITCH(tbl_ai_jobs!E5010,"EN","Entry","MI","Mid","SE","Senior","EX","Executive")</f>
        <v>Mid</v>
      </c>
      <c r="Y5010" s="6" t="str">
        <f>_xlfn.SWITCH(tbl_ai_jobs!H5010,"S","Small","M","Medium","L","Large")</f>
        <v>Medium</v>
      </c>
      <c r="Z5010" s="6">
        <f>IF(TRIM(tbl_ai_jobs!K5010)="", 0, LEN(tbl_ai_jobs!K5010) - LEN(SUBSTITUTE(tbl_ai_jobs!K5010, ",", "")) + 1)</f>
        <v>5</v>
      </c>
      <c r="AA5010" s="6">
        <f>IF(tbl_ai_jobs!J5010=100,1,0)</f>
        <v>0</v>
      </c>
      <c r="AB5010" s="6" t="str">
        <f>tbl_ai_jobs!B5010</f>
        <v>Autonomous Systems Engineer</v>
      </c>
      <c r="AC5010" s="6">
        <f>tbl_ai_jobs!C5010</f>
        <v>94844</v>
      </c>
      <c r="AD5010" s="6" t="str">
        <f>tbl_ai_jobs!A5010</f>
        <v>AI05009</v>
      </c>
    </row>
    <row r="5011" spans="1:30">
      <c r="A5011" t="s">
        <v>9932</v>
      </c>
      <c r="B5011" t="s">
        <v>127</v>
      </c>
      <c r="C5011">
        <v>57433</v>
      </c>
      <c r="D5011" t="s">
        <v>21</v>
      </c>
      <c r="E5011" t="s">
        <v>32</v>
      </c>
      <c r="F5011" t="s">
        <v>23</v>
      </c>
      <c r="G5011" t="s">
        <v>92</v>
      </c>
      <c r="H5011" t="s">
        <v>25</v>
      </c>
      <c r="I5011" t="s">
        <v>92</v>
      </c>
      <c r="J5011">
        <v>0</v>
      </c>
      <c r="K5011" t="s">
        <v>9933</v>
      </c>
      <c r="L5011" t="s">
        <v>47</v>
      </c>
      <c r="M5011">
        <v>1</v>
      </c>
      <c r="N5011" t="s">
        <v>37</v>
      </c>
      <c r="O5011" s="1">
        <v>45307</v>
      </c>
      <c r="P5011" s="1">
        <v>45338</v>
      </c>
      <c r="Q5011">
        <v>987</v>
      </c>
      <c r="R5011">
        <v>9.6</v>
      </c>
      <c r="S5011" t="s">
        <v>81</v>
      </c>
      <c r="T5011" s="5">
        <f>YEAR(tbl_ai_jobs!O5011)</f>
        <v>2024</v>
      </c>
      <c r="U5011" s="6" t="str">
        <f>TEXT(tbl_ai_jobs!O5011, "mmmm")</f>
        <v>January</v>
      </c>
      <c r="V5011" s="6">
        <f>tbl_ai_jobs!C5011/1000</f>
        <v>57.433</v>
      </c>
      <c r="W5011" s="6" t="str">
        <f>IF(tbl_ai_jobs!J5011=100, "Remote", IF(tbl_ai_jobs!J5011=0, "On-site", "Hybrid"))</f>
        <v>On-site</v>
      </c>
      <c r="X5011" s="6" t="str">
        <f>_xlfn.SWITCH(tbl_ai_jobs!E5011,"EN","Entry","MI","Mid","SE","Senior","EX","Executive")</f>
        <v>Entry</v>
      </c>
      <c r="Y5011" s="6" t="str">
        <f>_xlfn.SWITCH(tbl_ai_jobs!H5011,"S","Small","M","Medium","L","Large")</f>
        <v>Medium</v>
      </c>
      <c r="Z5011" s="6">
        <f>IF(TRIM(tbl_ai_jobs!K5011)="", 0, LEN(tbl_ai_jobs!K5011) - LEN(SUBSTITUTE(tbl_ai_jobs!K5011, ",", "")) + 1)</f>
        <v>4</v>
      </c>
      <c r="AA5011" s="6">
        <f>IF(tbl_ai_jobs!J5011=100,1,0)</f>
        <v>0</v>
      </c>
      <c r="AB5011" s="6" t="str">
        <f>tbl_ai_jobs!B5011</f>
        <v>Research Scientist</v>
      </c>
      <c r="AC5011" s="6">
        <f>tbl_ai_jobs!C5011</f>
        <v>57433</v>
      </c>
      <c r="AD5011" s="6" t="str">
        <f>tbl_ai_jobs!A5011</f>
        <v>AI05010</v>
      </c>
    </row>
    <row r="5012" spans="1:30">
      <c r="A5012" t="s">
        <v>9934</v>
      </c>
      <c r="B5012" t="s">
        <v>127</v>
      </c>
      <c r="C5012">
        <v>124365</v>
      </c>
      <c r="D5012" t="s">
        <v>21</v>
      </c>
      <c r="E5012" t="s">
        <v>96</v>
      </c>
      <c r="F5012" t="s">
        <v>42</v>
      </c>
      <c r="G5012" t="s">
        <v>174</v>
      </c>
      <c r="H5012" t="s">
        <v>62</v>
      </c>
      <c r="I5012" t="s">
        <v>174</v>
      </c>
      <c r="J5012">
        <v>0</v>
      </c>
      <c r="K5012" t="s">
        <v>9935</v>
      </c>
      <c r="L5012" t="s">
        <v>27</v>
      </c>
      <c r="M5012">
        <v>12</v>
      </c>
      <c r="N5012" t="s">
        <v>94</v>
      </c>
      <c r="O5012" s="1">
        <v>45428</v>
      </c>
      <c r="P5012" s="1">
        <v>45498</v>
      </c>
      <c r="Q5012">
        <v>592</v>
      </c>
      <c r="R5012">
        <v>5.5</v>
      </c>
      <c r="S5012" t="s">
        <v>29</v>
      </c>
      <c r="T5012" s="5">
        <f>YEAR(tbl_ai_jobs!O5012)</f>
        <v>2024</v>
      </c>
      <c r="U5012" s="6" t="str">
        <f>TEXT(tbl_ai_jobs!O5012, "mmmm")</f>
        <v>May</v>
      </c>
      <c r="V5012" s="6">
        <f>tbl_ai_jobs!C5012/1000</f>
        <v>124.36499999999999</v>
      </c>
      <c r="W5012" s="6" t="str">
        <f>IF(tbl_ai_jobs!J5012=100, "Remote", IF(tbl_ai_jobs!J5012=0, "On-site", "Hybrid"))</f>
        <v>On-site</v>
      </c>
      <c r="X5012" s="6" t="str">
        <f>_xlfn.SWITCH(tbl_ai_jobs!E5012,"EN","Entry","MI","Mid","SE","Senior","EX","Executive")</f>
        <v>Executive</v>
      </c>
      <c r="Y5012" s="6" t="str">
        <f>_xlfn.SWITCH(tbl_ai_jobs!H5012,"S","Small","M","Medium","L","Large")</f>
        <v>Small</v>
      </c>
      <c r="Z5012" s="6">
        <f>IF(TRIM(tbl_ai_jobs!K5012)="", 0, LEN(tbl_ai_jobs!K5012) - LEN(SUBSTITUTE(tbl_ai_jobs!K5012, ",", "")) + 1)</f>
        <v>5</v>
      </c>
      <c r="AA5012" s="6">
        <f>IF(tbl_ai_jobs!J5012=100,1,0)</f>
        <v>0</v>
      </c>
      <c r="AB5012" s="6" t="str">
        <f>tbl_ai_jobs!B5012</f>
        <v>Research Scientist</v>
      </c>
      <c r="AC5012" s="6">
        <f>tbl_ai_jobs!C5012</f>
        <v>124365</v>
      </c>
      <c r="AD5012" s="6" t="str">
        <f>tbl_ai_jobs!A5012</f>
        <v>AI05011</v>
      </c>
    </row>
    <row r="5013" spans="1:30">
      <c r="A5013" t="s">
        <v>9936</v>
      </c>
      <c r="B5013" t="s">
        <v>67</v>
      </c>
      <c r="C5013">
        <v>238496</v>
      </c>
      <c r="D5013" t="s">
        <v>59</v>
      </c>
      <c r="E5013" t="s">
        <v>96</v>
      </c>
      <c r="F5013" t="s">
        <v>60</v>
      </c>
      <c r="G5013" t="s">
        <v>128</v>
      </c>
      <c r="H5013" t="s">
        <v>44</v>
      </c>
      <c r="I5013" t="s">
        <v>134</v>
      </c>
      <c r="J5013">
        <v>50</v>
      </c>
      <c r="K5013" t="s">
        <v>9937</v>
      </c>
      <c r="L5013" t="s">
        <v>54</v>
      </c>
      <c r="M5013">
        <v>16</v>
      </c>
      <c r="N5013" t="s">
        <v>77</v>
      </c>
      <c r="O5013" s="1">
        <v>45339</v>
      </c>
      <c r="P5013" s="1">
        <v>45365</v>
      </c>
      <c r="Q5013">
        <v>1037</v>
      </c>
      <c r="R5013">
        <v>9.4</v>
      </c>
      <c r="S5013" t="s">
        <v>56</v>
      </c>
      <c r="T5013" s="5">
        <f>YEAR(tbl_ai_jobs!O5013)</f>
        <v>2024</v>
      </c>
      <c r="U5013" s="6" t="str">
        <f>TEXT(tbl_ai_jobs!O5013, "mmmm")</f>
        <v>February</v>
      </c>
      <c r="V5013" s="6">
        <f>tbl_ai_jobs!C5013/1000</f>
        <v>238.49600000000001</v>
      </c>
      <c r="W5013" s="6" t="str">
        <f>IF(tbl_ai_jobs!J5013=100, "Remote", IF(tbl_ai_jobs!J5013=0, "On-site", "Hybrid"))</f>
        <v>Hybrid</v>
      </c>
      <c r="X5013" s="6" t="str">
        <f>_xlfn.SWITCH(tbl_ai_jobs!E5013,"EN","Entry","MI","Mid","SE","Senior","EX","Executive")</f>
        <v>Executive</v>
      </c>
      <c r="Y5013" s="6" t="str">
        <f>_xlfn.SWITCH(tbl_ai_jobs!H5013,"S","Small","M","Medium","L","Large")</f>
        <v>Large</v>
      </c>
      <c r="Z5013" s="6">
        <f>IF(TRIM(tbl_ai_jobs!K5013)="", 0, LEN(tbl_ai_jobs!K5013) - LEN(SUBSTITUTE(tbl_ai_jobs!K5013, ",", "")) + 1)</f>
        <v>5</v>
      </c>
      <c r="AA5013" s="6">
        <f>IF(tbl_ai_jobs!J5013=100,1,0)</f>
        <v>0</v>
      </c>
      <c r="AB5013" s="6" t="str">
        <f>tbl_ai_jobs!B5013</f>
        <v>AI Architect</v>
      </c>
      <c r="AC5013" s="6">
        <f>tbl_ai_jobs!C5013</f>
        <v>238496</v>
      </c>
      <c r="AD5013" s="6" t="str">
        <f>tbl_ai_jobs!A5013</f>
        <v>AI05012</v>
      </c>
    </row>
    <row r="5014" spans="1:30">
      <c r="A5014" t="s">
        <v>9938</v>
      </c>
      <c r="B5014" t="s">
        <v>58</v>
      </c>
      <c r="C5014">
        <v>37420</v>
      </c>
      <c r="D5014" t="s">
        <v>21</v>
      </c>
      <c r="E5014" t="s">
        <v>32</v>
      </c>
      <c r="F5014" t="s">
        <v>60</v>
      </c>
      <c r="G5014" t="s">
        <v>166</v>
      </c>
      <c r="H5014" t="s">
        <v>25</v>
      </c>
      <c r="I5014" t="s">
        <v>148</v>
      </c>
      <c r="J5014">
        <v>0</v>
      </c>
      <c r="K5014" t="s">
        <v>9939</v>
      </c>
      <c r="L5014" t="s">
        <v>36</v>
      </c>
      <c r="M5014">
        <v>0</v>
      </c>
      <c r="N5014" t="s">
        <v>48</v>
      </c>
      <c r="O5014" s="1">
        <v>45752</v>
      </c>
      <c r="P5014" s="1">
        <v>45813</v>
      </c>
      <c r="Q5014">
        <v>517</v>
      </c>
      <c r="R5014">
        <v>9.5</v>
      </c>
      <c r="S5014" t="s">
        <v>182</v>
      </c>
      <c r="T5014" s="5">
        <f>YEAR(tbl_ai_jobs!O5014)</f>
        <v>2025</v>
      </c>
      <c r="U5014" s="6" t="str">
        <f>TEXT(tbl_ai_jobs!O5014, "mmmm")</f>
        <v>April</v>
      </c>
      <c r="V5014" s="6">
        <f>tbl_ai_jobs!C5014/1000</f>
        <v>37.42</v>
      </c>
      <c r="W5014" s="6" t="str">
        <f>IF(tbl_ai_jobs!J5014=100, "Remote", IF(tbl_ai_jobs!J5014=0, "On-site", "Hybrid"))</f>
        <v>On-site</v>
      </c>
      <c r="X5014" s="6" t="str">
        <f>_xlfn.SWITCH(tbl_ai_jobs!E5014,"EN","Entry","MI","Mid","SE","Senior","EX","Executive")</f>
        <v>Entry</v>
      </c>
      <c r="Y5014" s="6" t="str">
        <f>_xlfn.SWITCH(tbl_ai_jobs!H5014,"S","Small","M","Medium","L","Large")</f>
        <v>Medium</v>
      </c>
      <c r="Z5014" s="6">
        <f>IF(TRIM(tbl_ai_jobs!K5014)="", 0, LEN(tbl_ai_jobs!K5014) - LEN(SUBSTITUTE(tbl_ai_jobs!K5014, ",", "")) + 1)</f>
        <v>5</v>
      </c>
      <c r="AA5014" s="6">
        <f>IF(tbl_ai_jobs!J5014=100,1,0)</f>
        <v>0</v>
      </c>
      <c r="AB5014" s="6" t="str">
        <f>tbl_ai_jobs!B5014</f>
        <v>AI Consultant</v>
      </c>
      <c r="AC5014" s="6">
        <f>tbl_ai_jobs!C5014</f>
        <v>37420</v>
      </c>
      <c r="AD5014" s="6" t="str">
        <f>tbl_ai_jobs!A5014</f>
        <v>AI05013</v>
      </c>
    </row>
    <row r="5015" spans="1:30">
      <c r="A5015" t="s">
        <v>9940</v>
      </c>
      <c r="B5015" t="s">
        <v>122</v>
      </c>
      <c r="C5015">
        <v>253381</v>
      </c>
      <c r="D5015" t="s">
        <v>21</v>
      </c>
      <c r="E5015" t="s">
        <v>96</v>
      </c>
      <c r="F5015" t="s">
        <v>42</v>
      </c>
      <c r="G5015" t="s">
        <v>63</v>
      </c>
      <c r="H5015" t="s">
        <v>25</v>
      </c>
      <c r="I5015" t="s">
        <v>112</v>
      </c>
      <c r="J5015">
        <v>0</v>
      </c>
      <c r="K5015" t="s">
        <v>9941</v>
      </c>
      <c r="L5015" t="s">
        <v>54</v>
      </c>
      <c r="M5015">
        <v>16</v>
      </c>
      <c r="N5015" t="s">
        <v>55</v>
      </c>
      <c r="O5015" s="1">
        <v>45438</v>
      </c>
      <c r="P5015" s="1">
        <v>45479</v>
      </c>
      <c r="Q5015">
        <v>912</v>
      </c>
      <c r="R5015">
        <v>6.8</v>
      </c>
      <c r="S5015" t="s">
        <v>71</v>
      </c>
      <c r="T5015" s="5">
        <f>YEAR(tbl_ai_jobs!O5015)</f>
        <v>2024</v>
      </c>
      <c r="U5015" s="6" t="str">
        <f>TEXT(tbl_ai_jobs!O5015, "mmmm")</f>
        <v>May</v>
      </c>
      <c r="V5015" s="6">
        <f>tbl_ai_jobs!C5015/1000</f>
        <v>253.381</v>
      </c>
      <c r="W5015" s="6" t="str">
        <f>IF(tbl_ai_jobs!J5015=100, "Remote", IF(tbl_ai_jobs!J5015=0, "On-site", "Hybrid"))</f>
        <v>On-site</v>
      </c>
      <c r="X5015" s="6" t="str">
        <f>_xlfn.SWITCH(tbl_ai_jobs!E5015,"EN","Entry","MI","Mid","SE","Senior","EX","Executive")</f>
        <v>Executive</v>
      </c>
      <c r="Y5015" s="6" t="str">
        <f>_xlfn.SWITCH(tbl_ai_jobs!H5015,"S","Small","M","Medium","L","Large")</f>
        <v>Medium</v>
      </c>
      <c r="Z5015" s="6">
        <f>IF(TRIM(tbl_ai_jobs!K5015)="", 0, LEN(tbl_ai_jobs!K5015) - LEN(SUBSTITUTE(tbl_ai_jobs!K5015, ",", "")) + 1)</f>
        <v>4</v>
      </c>
      <c r="AA5015" s="6">
        <f>IF(tbl_ai_jobs!J5015=100,1,0)</f>
        <v>0</v>
      </c>
      <c r="AB5015" s="6" t="str">
        <f>tbl_ai_jobs!B5015</f>
        <v>Data Engineer</v>
      </c>
      <c r="AC5015" s="6">
        <f>tbl_ai_jobs!C5015</f>
        <v>253381</v>
      </c>
      <c r="AD5015" s="6" t="str">
        <f>tbl_ai_jobs!A5015</f>
        <v>AI05014</v>
      </c>
    </row>
    <row r="5016" spans="1:30">
      <c r="A5016" t="s">
        <v>9942</v>
      </c>
      <c r="B5016" t="s">
        <v>51</v>
      </c>
      <c r="C5016">
        <v>126229</v>
      </c>
      <c r="D5016" t="s">
        <v>21</v>
      </c>
      <c r="E5016" t="s">
        <v>41</v>
      </c>
      <c r="F5016" t="s">
        <v>23</v>
      </c>
      <c r="G5016" t="s">
        <v>134</v>
      </c>
      <c r="H5016" t="s">
        <v>44</v>
      </c>
      <c r="I5016" t="s">
        <v>134</v>
      </c>
      <c r="J5016">
        <v>100</v>
      </c>
      <c r="K5016" t="s">
        <v>9943</v>
      </c>
      <c r="L5016" t="s">
        <v>54</v>
      </c>
      <c r="M5016">
        <v>3</v>
      </c>
      <c r="N5016" t="s">
        <v>70</v>
      </c>
      <c r="O5016" s="1">
        <v>45617</v>
      </c>
      <c r="P5016" s="1">
        <v>45660</v>
      </c>
      <c r="Q5016">
        <v>1068</v>
      </c>
      <c r="R5016">
        <v>9.4</v>
      </c>
      <c r="S5016" t="s">
        <v>38</v>
      </c>
      <c r="T5016" s="5">
        <f>YEAR(tbl_ai_jobs!O5016)</f>
        <v>2024</v>
      </c>
      <c r="U5016" s="6" t="str">
        <f>TEXT(tbl_ai_jobs!O5016, "mmmm")</f>
        <v>November</v>
      </c>
      <c r="V5016" s="6">
        <f>tbl_ai_jobs!C5016/1000</f>
        <v>126.229</v>
      </c>
      <c r="W5016" s="6" t="str">
        <f>IF(tbl_ai_jobs!J5016=100, "Remote", IF(tbl_ai_jobs!J5016=0, "On-site", "Hybrid"))</f>
        <v>Remote</v>
      </c>
      <c r="X5016" s="6" t="str">
        <f>_xlfn.SWITCH(tbl_ai_jobs!E5016,"EN","Entry","MI","Mid","SE","Senior","EX","Executive")</f>
        <v>Mid</v>
      </c>
      <c r="Y5016" s="6" t="str">
        <f>_xlfn.SWITCH(tbl_ai_jobs!H5016,"S","Small","M","Medium","L","Large")</f>
        <v>Large</v>
      </c>
      <c r="Z5016" s="6">
        <f>IF(TRIM(tbl_ai_jobs!K5016)="", 0, LEN(tbl_ai_jobs!K5016) - LEN(SUBSTITUTE(tbl_ai_jobs!K5016, ",", "")) + 1)</f>
        <v>5</v>
      </c>
      <c r="AA5016" s="6">
        <f>IF(tbl_ai_jobs!J5016=100,1,0)</f>
        <v>1</v>
      </c>
      <c r="AB5016" s="6" t="str">
        <f>tbl_ai_jobs!B5016</f>
        <v>NLP Engineer</v>
      </c>
      <c r="AC5016" s="6">
        <f>tbl_ai_jobs!C5016</f>
        <v>126229</v>
      </c>
      <c r="AD5016" s="6" t="str">
        <f>tbl_ai_jobs!A5016</f>
        <v>AI05015</v>
      </c>
    </row>
    <row r="5017" spans="1:30">
      <c r="A5017" t="s">
        <v>9944</v>
      </c>
      <c r="B5017" t="s">
        <v>191</v>
      </c>
      <c r="C5017">
        <v>81867</v>
      </c>
      <c r="D5017" t="s">
        <v>21</v>
      </c>
      <c r="E5017" t="s">
        <v>41</v>
      </c>
      <c r="F5017" t="s">
        <v>23</v>
      </c>
      <c r="G5017" t="s">
        <v>174</v>
      </c>
      <c r="H5017" t="s">
        <v>44</v>
      </c>
      <c r="I5017" t="s">
        <v>52</v>
      </c>
      <c r="J5017">
        <v>50</v>
      </c>
      <c r="K5017" t="s">
        <v>9945</v>
      </c>
      <c r="L5017" t="s">
        <v>54</v>
      </c>
      <c r="M5017">
        <v>2</v>
      </c>
      <c r="N5017" t="s">
        <v>116</v>
      </c>
      <c r="O5017" s="1">
        <v>45689</v>
      </c>
      <c r="P5017" s="1">
        <v>45740</v>
      </c>
      <c r="Q5017">
        <v>1884</v>
      </c>
      <c r="R5017">
        <v>5.7</v>
      </c>
      <c r="S5017" t="s">
        <v>38</v>
      </c>
      <c r="T5017" s="5">
        <f>YEAR(tbl_ai_jobs!O5017)</f>
        <v>2025</v>
      </c>
      <c r="U5017" s="6" t="str">
        <f>TEXT(tbl_ai_jobs!O5017, "mmmm")</f>
        <v>February</v>
      </c>
      <c r="V5017" s="6">
        <f>tbl_ai_jobs!C5017/1000</f>
        <v>81.867000000000004</v>
      </c>
      <c r="W5017" s="6" t="str">
        <f>IF(tbl_ai_jobs!J5017=100, "Remote", IF(tbl_ai_jobs!J5017=0, "On-site", "Hybrid"))</f>
        <v>Hybrid</v>
      </c>
      <c r="X5017" s="6" t="str">
        <f>_xlfn.SWITCH(tbl_ai_jobs!E5017,"EN","Entry","MI","Mid","SE","Senior","EX","Executive")</f>
        <v>Mid</v>
      </c>
      <c r="Y5017" s="6" t="str">
        <f>_xlfn.SWITCH(tbl_ai_jobs!H5017,"S","Small","M","Medium","L","Large")</f>
        <v>Large</v>
      </c>
      <c r="Z5017" s="6">
        <f>IF(TRIM(tbl_ai_jobs!K5017)="", 0, LEN(tbl_ai_jobs!K5017) - LEN(SUBSTITUTE(tbl_ai_jobs!K5017, ",", "")) + 1)</f>
        <v>4</v>
      </c>
      <c r="AA5017" s="6">
        <f>IF(tbl_ai_jobs!J5017=100,1,0)</f>
        <v>0</v>
      </c>
      <c r="AB5017" s="6" t="str">
        <f>tbl_ai_jobs!B5017</f>
        <v>Machine Learning Researcher</v>
      </c>
      <c r="AC5017" s="6">
        <f>tbl_ai_jobs!C5017</f>
        <v>81867</v>
      </c>
      <c r="AD5017" s="6" t="str">
        <f>tbl_ai_jobs!A5017</f>
        <v>AI05016</v>
      </c>
    </row>
    <row r="5018" spans="1:30">
      <c r="A5018" t="s">
        <v>9946</v>
      </c>
      <c r="B5018" t="s">
        <v>169</v>
      </c>
      <c r="C5018">
        <v>131190</v>
      </c>
      <c r="D5018" t="s">
        <v>21</v>
      </c>
      <c r="E5018" t="s">
        <v>96</v>
      </c>
      <c r="F5018" t="s">
        <v>42</v>
      </c>
      <c r="G5018" t="s">
        <v>112</v>
      </c>
      <c r="H5018" t="s">
        <v>25</v>
      </c>
      <c r="I5018" t="s">
        <v>112</v>
      </c>
      <c r="J5018">
        <v>0</v>
      </c>
      <c r="K5018" t="s">
        <v>9947</v>
      </c>
      <c r="L5018" t="s">
        <v>27</v>
      </c>
      <c r="M5018">
        <v>13</v>
      </c>
      <c r="N5018" t="s">
        <v>98</v>
      </c>
      <c r="O5018" s="1">
        <v>45684</v>
      </c>
      <c r="P5018" s="1">
        <v>45756</v>
      </c>
      <c r="Q5018">
        <v>857</v>
      </c>
      <c r="R5018">
        <v>9.5</v>
      </c>
      <c r="S5018" t="s">
        <v>56</v>
      </c>
      <c r="T5018" s="5">
        <f>YEAR(tbl_ai_jobs!O5018)</f>
        <v>2025</v>
      </c>
      <c r="U5018" s="6" t="str">
        <f>TEXT(tbl_ai_jobs!O5018, "mmmm")</f>
        <v>January</v>
      </c>
      <c r="V5018" s="6">
        <f>tbl_ai_jobs!C5018/1000</f>
        <v>131.19</v>
      </c>
      <c r="W5018" s="6" t="str">
        <f>IF(tbl_ai_jobs!J5018=100, "Remote", IF(tbl_ai_jobs!J5018=0, "On-site", "Hybrid"))</f>
        <v>On-site</v>
      </c>
      <c r="X5018" s="6" t="str">
        <f>_xlfn.SWITCH(tbl_ai_jobs!E5018,"EN","Entry","MI","Mid","SE","Senior","EX","Executive")</f>
        <v>Executive</v>
      </c>
      <c r="Y5018" s="6" t="str">
        <f>_xlfn.SWITCH(tbl_ai_jobs!H5018,"S","Small","M","Medium","L","Large")</f>
        <v>Medium</v>
      </c>
      <c r="Z5018" s="6">
        <f>IF(TRIM(tbl_ai_jobs!K5018)="", 0, LEN(tbl_ai_jobs!K5018) - LEN(SUBSTITUTE(tbl_ai_jobs!K5018, ",", "")) + 1)</f>
        <v>5</v>
      </c>
      <c r="AA5018" s="6">
        <f>IF(tbl_ai_jobs!J5018=100,1,0)</f>
        <v>0</v>
      </c>
      <c r="AB5018" s="6" t="str">
        <f>tbl_ai_jobs!B5018</f>
        <v>Deep Learning Engineer</v>
      </c>
      <c r="AC5018" s="6">
        <f>tbl_ai_jobs!C5018</f>
        <v>131190</v>
      </c>
      <c r="AD5018" s="6" t="str">
        <f>tbl_ai_jobs!A5018</f>
        <v>AI05017</v>
      </c>
    </row>
    <row r="5019" spans="1:30">
      <c r="A5019" t="s">
        <v>9948</v>
      </c>
      <c r="B5019" t="s">
        <v>138</v>
      </c>
      <c r="C5019">
        <v>130445</v>
      </c>
      <c r="D5019" t="s">
        <v>21</v>
      </c>
      <c r="E5019" t="s">
        <v>22</v>
      </c>
      <c r="F5019" t="s">
        <v>42</v>
      </c>
      <c r="G5019" t="s">
        <v>33</v>
      </c>
      <c r="H5019" t="s">
        <v>25</v>
      </c>
      <c r="I5019" t="s">
        <v>161</v>
      </c>
      <c r="J5019">
        <v>0</v>
      </c>
      <c r="K5019" t="s">
        <v>9949</v>
      </c>
      <c r="L5019" t="s">
        <v>27</v>
      </c>
      <c r="M5019">
        <v>5</v>
      </c>
      <c r="N5019" t="s">
        <v>109</v>
      </c>
      <c r="O5019" s="1">
        <v>45611</v>
      </c>
      <c r="P5019" s="1">
        <v>45654</v>
      </c>
      <c r="Q5019">
        <v>1943</v>
      </c>
      <c r="R5019">
        <v>7.2</v>
      </c>
      <c r="S5019" t="s">
        <v>38</v>
      </c>
      <c r="T5019" s="5">
        <f>YEAR(tbl_ai_jobs!O5019)</f>
        <v>2024</v>
      </c>
      <c r="U5019" s="6" t="str">
        <f>TEXT(tbl_ai_jobs!O5019, "mmmm")</f>
        <v>November</v>
      </c>
      <c r="V5019" s="6">
        <f>tbl_ai_jobs!C5019/1000</f>
        <v>130.44499999999999</v>
      </c>
      <c r="W5019" s="6" t="str">
        <f>IF(tbl_ai_jobs!J5019=100, "Remote", IF(tbl_ai_jobs!J5019=0, "On-site", "Hybrid"))</f>
        <v>On-site</v>
      </c>
      <c r="X5019" s="6" t="str">
        <f>_xlfn.SWITCH(tbl_ai_jobs!E5019,"EN","Entry","MI","Mid","SE","Senior","EX","Executive")</f>
        <v>Senior</v>
      </c>
      <c r="Y5019" s="6" t="str">
        <f>_xlfn.SWITCH(tbl_ai_jobs!H5019,"S","Small","M","Medium","L","Large")</f>
        <v>Medium</v>
      </c>
      <c r="Z5019" s="6">
        <f>IF(TRIM(tbl_ai_jobs!K5019)="", 0, LEN(tbl_ai_jobs!K5019) - LEN(SUBSTITUTE(tbl_ai_jobs!K5019, ",", "")) + 1)</f>
        <v>5</v>
      </c>
      <c r="AA5019" s="6">
        <f>IF(tbl_ai_jobs!J5019=100,1,0)</f>
        <v>0</v>
      </c>
      <c r="AB5019" s="6" t="str">
        <f>tbl_ai_jobs!B5019</f>
        <v>ML Ops Engineer</v>
      </c>
      <c r="AC5019" s="6">
        <f>tbl_ai_jobs!C5019</f>
        <v>130445</v>
      </c>
      <c r="AD5019" s="6" t="str">
        <f>tbl_ai_jobs!A5019</f>
        <v>AI05018</v>
      </c>
    </row>
    <row r="5020" spans="1:30">
      <c r="A5020" t="s">
        <v>9950</v>
      </c>
      <c r="B5020" t="s">
        <v>31</v>
      </c>
      <c r="C5020">
        <v>216468</v>
      </c>
      <c r="D5020" t="s">
        <v>59</v>
      </c>
      <c r="E5020" t="s">
        <v>96</v>
      </c>
      <c r="F5020" t="s">
        <v>42</v>
      </c>
      <c r="G5020" t="s">
        <v>61</v>
      </c>
      <c r="H5020" t="s">
        <v>25</v>
      </c>
      <c r="I5020" t="s">
        <v>52</v>
      </c>
      <c r="J5020">
        <v>50</v>
      </c>
      <c r="K5020" t="s">
        <v>9951</v>
      </c>
      <c r="L5020" t="s">
        <v>54</v>
      </c>
      <c r="M5020">
        <v>14</v>
      </c>
      <c r="N5020" t="s">
        <v>157</v>
      </c>
      <c r="O5020" s="1">
        <v>45484</v>
      </c>
      <c r="P5020" s="1">
        <v>45520</v>
      </c>
      <c r="Q5020">
        <v>2186</v>
      </c>
      <c r="R5020">
        <v>6.2</v>
      </c>
      <c r="S5020" t="s">
        <v>65</v>
      </c>
      <c r="T5020" s="5">
        <f>YEAR(tbl_ai_jobs!O5020)</f>
        <v>2024</v>
      </c>
      <c r="U5020" s="6" t="str">
        <f>TEXT(tbl_ai_jobs!O5020, "mmmm")</f>
        <v>July</v>
      </c>
      <c r="V5020" s="6">
        <f>tbl_ai_jobs!C5020/1000</f>
        <v>216.46799999999999</v>
      </c>
      <c r="W5020" s="6" t="str">
        <f>IF(tbl_ai_jobs!J5020=100, "Remote", IF(tbl_ai_jobs!J5020=0, "On-site", "Hybrid"))</f>
        <v>Hybrid</v>
      </c>
      <c r="X5020" s="6" t="str">
        <f>_xlfn.SWITCH(tbl_ai_jobs!E5020,"EN","Entry","MI","Mid","SE","Senior","EX","Executive")</f>
        <v>Executive</v>
      </c>
      <c r="Y5020" s="6" t="str">
        <f>_xlfn.SWITCH(tbl_ai_jobs!H5020,"S","Small","M","Medium","L","Large")</f>
        <v>Medium</v>
      </c>
      <c r="Z5020" s="6">
        <f>IF(TRIM(tbl_ai_jobs!K5020)="", 0, LEN(tbl_ai_jobs!K5020) - LEN(SUBSTITUTE(tbl_ai_jobs!K5020, ",", "")) + 1)</f>
        <v>5</v>
      </c>
      <c r="AA5020" s="6">
        <f>IF(tbl_ai_jobs!J5020=100,1,0)</f>
        <v>0</v>
      </c>
      <c r="AB5020" s="6" t="str">
        <f>tbl_ai_jobs!B5020</f>
        <v>AI Software Engineer</v>
      </c>
      <c r="AC5020" s="6">
        <f>tbl_ai_jobs!C5020</f>
        <v>216468</v>
      </c>
      <c r="AD5020" s="6" t="str">
        <f>tbl_ai_jobs!A5020</f>
        <v>AI05019</v>
      </c>
    </row>
    <row r="5021" spans="1:30">
      <c r="A5021" t="s">
        <v>9952</v>
      </c>
      <c r="B5021" t="s">
        <v>111</v>
      </c>
      <c r="C5021">
        <v>148896</v>
      </c>
      <c r="D5021" t="s">
        <v>21</v>
      </c>
      <c r="E5021" t="s">
        <v>96</v>
      </c>
      <c r="F5021" t="s">
        <v>23</v>
      </c>
      <c r="G5021" t="s">
        <v>174</v>
      </c>
      <c r="H5021" t="s">
        <v>62</v>
      </c>
      <c r="I5021" t="s">
        <v>148</v>
      </c>
      <c r="J5021">
        <v>0</v>
      </c>
      <c r="K5021" t="s">
        <v>9953</v>
      </c>
      <c r="L5021" t="s">
        <v>54</v>
      </c>
      <c r="M5021">
        <v>19</v>
      </c>
      <c r="N5021" t="s">
        <v>55</v>
      </c>
      <c r="O5021" s="1">
        <v>45773</v>
      </c>
      <c r="P5021" s="1">
        <v>45814</v>
      </c>
      <c r="Q5021">
        <v>1893</v>
      </c>
      <c r="R5021">
        <v>8.5</v>
      </c>
      <c r="S5021" t="s">
        <v>86</v>
      </c>
      <c r="T5021" s="5">
        <f>YEAR(tbl_ai_jobs!O5021)</f>
        <v>2025</v>
      </c>
      <c r="U5021" s="6" t="str">
        <f>TEXT(tbl_ai_jobs!O5021, "mmmm")</f>
        <v>April</v>
      </c>
      <c r="V5021" s="6">
        <f>tbl_ai_jobs!C5021/1000</f>
        <v>148.89599999999999</v>
      </c>
      <c r="W5021" s="6" t="str">
        <f>IF(tbl_ai_jobs!J5021=100, "Remote", IF(tbl_ai_jobs!J5021=0, "On-site", "Hybrid"))</f>
        <v>On-site</v>
      </c>
      <c r="X5021" s="6" t="str">
        <f>_xlfn.SWITCH(tbl_ai_jobs!E5021,"EN","Entry","MI","Mid","SE","Senior","EX","Executive")</f>
        <v>Executive</v>
      </c>
      <c r="Y5021" s="6" t="str">
        <f>_xlfn.SWITCH(tbl_ai_jobs!H5021,"S","Small","M","Medium","L","Large")</f>
        <v>Small</v>
      </c>
      <c r="Z5021" s="6">
        <f>IF(TRIM(tbl_ai_jobs!K5021)="", 0, LEN(tbl_ai_jobs!K5021) - LEN(SUBSTITUTE(tbl_ai_jobs!K5021, ",", "")) + 1)</f>
        <v>4</v>
      </c>
      <c r="AA5021" s="6">
        <f>IF(tbl_ai_jobs!J5021=100,1,0)</f>
        <v>0</v>
      </c>
      <c r="AB5021" s="6" t="str">
        <f>tbl_ai_jobs!B5021</f>
        <v>AI Product Manager</v>
      </c>
      <c r="AC5021" s="6">
        <f>tbl_ai_jobs!C5021</f>
        <v>148896</v>
      </c>
      <c r="AD5021" s="6" t="str">
        <f>tbl_ai_jobs!A5021</f>
        <v>AI05020</v>
      </c>
    </row>
    <row r="5022" spans="1:30">
      <c r="A5022" t="s">
        <v>9954</v>
      </c>
      <c r="B5022" t="s">
        <v>122</v>
      </c>
      <c r="C5022">
        <v>85663</v>
      </c>
      <c r="D5022" t="s">
        <v>21</v>
      </c>
      <c r="E5022" t="s">
        <v>41</v>
      </c>
      <c r="F5022" t="s">
        <v>60</v>
      </c>
      <c r="G5022" t="s">
        <v>92</v>
      </c>
      <c r="H5022" t="s">
        <v>62</v>
      </c>
      <c r="I5022" t="s">
        <v>92</v>
      </c>
      <c r="J5022">
        <v>50</v>
      </c>
      <c r="K5022" t="s">
        <v>9955</v>
      </c>
      <c r="L5022" t="s">
        <v>47</v>
      </c>
      <c r="M5022">
        <v>2</v>
      </c>
      <c r="N5022" t="s">
        <v>105</v>
      </c>
      <c r="O5022" s="1">
        <v>45442</v>
      </c>
      <c r="P5022" s="1">
        <v>45468</v>
      </c>
      <c r="Q5022">
        <v>634</v>
      </c>
      <c r="R5022">
        <v>5.6</v>
      </c>
      <c r="S5022" t="s">
        <v>81</v>
      </c>
      <c r="T5022" s="5">
        <f>YEAR(tbl_ai_jobs!O5022)</f>
        <v>2024</v>
      </c>
      <c r="U5022" s="6" t="str">
        <f>TEXT(tbl_ai_jobs!O5022, "mmmm")</f>
        <v>May</v>
      </c>
      <c r="V5022" s="6">
        <f>tbl_ai_jobs!C5022/1000</f>
        <v>85.662999999999997</v>
      </c>
      <c r="W5022" s="6" t="str">
        <f>IF(tbl_ai_jobs!J5022=100, "Remote", IF(tbl_ai_jobs!J5022=0, "On-site", "Hybrid"))</f>
        <v>Hybrid</v>
      </c>
      <c r="X5022" s="6" t="str">
        <f>_xlfn.SWITCH(tbl_ai_jobs!E5022,"EN","Entry","MI","Mid","SE","Senior","EX","Executive")</f>
        <v>Mid</v>
      </c>
      <c r="Y5022" s="6" t="str">
        <f>_xlfn.SWITCH(tbl_ai_jobs!H5022,"S","Small","M","Medium","L","Large")</f>
        <v>Small</v>
      </c>
      <c r="Z5022" s="6">
        <f>IF(TRIM(tbl_ai_jobs!K5022)="", 0, LEN(tbl_ai_jobs!K5022) - LEN(SUBSTITUTE(tbl_ai_jobs!K5022, ",", "")) + 1)</f>
        <v>5</v>
      </c>
      <c r="AA5022" s="6">
        <f>IF(tbl_ai_jobs!J5022=100,1,0)</f>
        <v>0</v>
      </c>
      <c r="AB5022" s="6" t="str">
        <f>tbl_ai_jobs!B5022</f>
        <v>Data Engineer</v>
      </c>
      <c r="AC5022" s="6">
        <f>tbl_ai_jobs!C5022</f>
        <v>85663</v>
      </c>
      <c r="AD5022" s="6" t="str">
        <f>tbl_ai_jobs!A5022</f>
        <v>AI05021</v>
      </c>
    </row>
    <row r="5023" spans="1:30">
      <c r="A5023" t="s">
        <v>9956</v>
      </c>
      <c r="B5023" t="s">
        <v>51</v>
      </c>
      <c r="C5023">
        <v>65067</v>
      </c>
      <c r="D5023" t="s">
        <v>21</v>
      </c>
      <c r="E5023" t="s">
        <v>41</v>
      </c>
      <c r="F5023" t="s">
        <v>42</v>
      </c>
      <c r="G5023" t="s">
        <v>24</v>
      </c>
      <c r="H5023" t="s">
        <v>25</v>
      </c>
      <c r="I5023" t="s">
        <v>24</v>
      </c>
      <c r="J5023">
        <v>0</v>
      </c>
      <c r="K5023" t="s">
        <v>9957</v>
      </c>
      <c r="L5023" t="s">
        <v>27</v>
      </c>
      <c r="M5023">
        <v>4</v>
      </c>
      <c r="N5023" t="s">
        <v>70</v>
      </c>
      <c r="O5023" s="1">
        <v>45599</v>
      </c>
      <c r="P5023" s="1">
        <v>45629</v>
      </c>
      <c r="Q5023">
        <v>763</v>
      </c>
      <c r="R5023">
        <v>5.0999999999999996</v>
      </c>
      <c r="S5023" t="s">
        <v>235</v>
      </c>
      <c r="T5023" s="5">
        <f>YEAR(tbl_ai_jobs!O5023)</f>
        <v>2024</v>
      </c>
      <c r="U5023" s="6" t="str">
        <f>TEXT(tbl_ai_jobs!O5023, "mmmm")</f>
        <v>November</v>
      </c>
      <c r="V5023" s="6">
        <f>tbl_ai_jobs!C5023/1000</f>
        <v>65.066999999999993</v>
      </c>
      <c r="W5023" s="6" t="str">
        <f>IF(tbl_ai_jobs!J5023=100, "Remote", IF(tbl_ai_jobs!J5023=0, "On-site", "Hybrid"))</f>
        <v>On-site</v>
      </c>
      <c r="X5023" s="6" t="str">
        <f>_xlfn.SWITCH(tbl_ai_jobs!E5023,"EN","Entry","MI","Mid","SE","Senior","EX","Executive")</f>
        <v>Mid</v>
      </c>
      <c r="Y5023" s="6" t="str">
        <f>_xlfn.SWITCH(tbl_ai_jobs!H5023,"S","Small","M","Medium","L","Large")</f>
        <v>Medium</v>
      </c>
      <c r="Z5023" s="6">
        <f>IF(TRIM(tbl_ai_jobs!K5023)="", 0, LEN(tbl_ai_jobs!K5023) - LEN(SUBSTITUTE(tbl_ai_jobs!K5023, ",", "")) + 1)</f>
        <v>4</v>
      </c>
      <c r="AA5023" s="6">
        <f>IF(tbl_ai_jobs!J5023=100,1,0)</f>
        <v>0</v>
      </c>
      <c r="AB5023" s="6" t="str">
        <f>tbl_ai_jobs!B5023</f>
        <v>NLP Engineer</v>
      </c>
      <c r="AC5023" s="6">
        <f>tbl_ai_jobs!C5023</f>
        <v>65067</v>
      </c>
      <c r="AD5023" s="6" t="str">
        <f>tbl_ai_jobs!A5023</f>
        <v>AI05022</v>
      </c>
    </row>
    <row r="5024" spans="1:30">
      <c r="A5024" t="s">
        <v>9958</v>
      </c>
      <c r="B5024" t="s">
        <v>67</v>
      </c>
      <c r="C5024">
        <v>104098</v>
      </c>
      <c r="D5024" t="s">
        <v>21</v>
      </c>
      <c r="E5024" t="s">
        <v>41</v>
      </c>
      <c r="F5024" t="s">
        <v>42</v>
      </c>
      <c r="G5024" t="s">
        <v>134</v>
      </c>
      <c r="H5024" t="s">
        <v>44</v>
      </c>
      <c r="I5024" t="s">
        <v>134</v>
      </c>
      <c r="J5024">
        <v>0</v>
      </c>
      <c r="K5024" t="s">
        <v>9959</v>
      </c>
      <c r="L5024" t="s">
        <v>47</v>
      </c>
      <c r="M5024">
        <v>3</v>
      </c>
      <c r="N5024" t="s">
        <v>55</v>
      </c>
      <c r="O5024" s="1">
        <v>45560</v>
      </c>
      <c r="P5024" s="1">
        <v>45587</v>
      </c>
      <c r="Q5024">
        <v>632</v>
      </c>
      <c r="R5024">
        <v>7.1</v>
      </c>
      <c r="S5024" t="s">
        <v>81</v>
      </c>
      <c r="T5024" s="5">
        <f>YEAR(tbl_ai_jobs!O5024)</f>
        <v>2024</v>
      </c>
      <c r="U5024" s="6" t="str">
        <f>TEXT(tbl_ai_jobs!O5024, "mmmm")</f>
        <v>September</v>
      </c>
      <c r="V5024" s="6">
        <f>tbl_ai_jobs!C5024/1000</f>
        <v>104.098</v>
      </c>
      <c r="W5024" s="6" t="str">
        <f>IF(tbl_ai_jobs!J5024=100, "Remote", IF(tbl_ai_jobs!J5024=0, "On-site", "Hybrid"))</f>
        <v>On-site</v>
      </c>
      <c r="X5024" s="6" t="str">
        <f>_xlfn.SWITCH(tbl_ai_jobs!E5024,"EN","Entry","MI","Mid","SE","Senior","EX","Executive")</f>
        <v>Mid</v>
      </c>
      <c r="Y5024" s="6" t="str">
        <f>_xlfn.SWITCH(tbl_ai_jobs!H5024,"S","Small","M","Medium","L","Large")</f>
        <v>Large</v>
      </c>
      <c r="Z5024" s="6">
        <f>IF(TRIM(tbl_ai_jobs!K5024)="", 0, LEN(tbl_ai_jobs!K5024) - LEN(SUBSTITUTE(tbl_ai_jobs!K5024, ",", "")) + 1)</f>
        <v>3</v>
      </c>
      <c r="AA5024" s="6">
        <f>IF(tbl_ai_jobs!J5024=100,1,0)</f>
        <v>0</v>
      </c>
      <c r="AB5024" s="6" t="str">
        <f>tbl_ai_jobs!B5024</f>
        <v>AI Architect</v>
      </c>
      <c r="AC5024" s="6">
        <f>tbl_ai_jobs!C5024</f>
        <v>104098</v>
      </c>
      <c r="AD5024" s="6" t="str">
        <f>tbl_ai_jobs!A5024</f>
        <v>AI05023</v>
      </c>
    </row>
    <row r="5025" spans="1:30">
      <c r="A5025" t="s">
        <v>9960</v>
      </c>
      <c r="B5025" t="s">
        <v>191</v>
      </c>
      <c r="C5025">
        <v>87851</v>
      </c>
      <c r="D5025" t="s">
        <v>59</v>
      </c>
      <c r="E5025" t="s">
        <v>32</v>
      </c>
      <c r="F5025" t="s">
        <v>107</v>
      </c>
      <c r="G5025" t="s">
        <v>128</v>
      </c>
      <c r="H5025" t="s">
        <v>44</v>
      </c>
      <c r="I5025" t="s">
        <v>128</v>
      </c>
      <c r="J5025">
        <v>0</v>
      </c>
      <c r="K5025" t="s">
        <v>9961</v>
      </c>
      <c r="L5025" t="s">
        <v>27</v>
      </c>
      <c r="M5025">
        <v>1</v>
      </c>
      <c r="N5025" t="s">
        <v>98</v>
      </c>
      <c r="O5025" s="1">
        <v>45347</v>
      </c>
      <c r="P5025" s="1">
        <v>45403</v>
      </c>
      <c r="Q5025">
        <v>2026</v>
      </c>
      <c r="R5025">
        <v>5.8</v>
      </c>
      <c r="S5025" t="s">
        <v>65</v>
      </c>
      <c r="T5025" s="5">
        <f>YEAR(tbl_ai_jobs!O5025)</f>
        <v>2024</v>
      </c>
      <c r="U5025" s="6" t="str">
        <f>TEXT(tbl_ai_jobs!O5025, "mmmm")</f>
        <v>February</v>
      </c>
      <c r="V5025" s="6">
        <f>tbl_ai_jobs!C5025/1000</f>
        <v>87.850999999999999</v>
      </c>
      <c r="W5025" s="6" t="str">
        <f>IF(tbl_ai_jobs!J5025=100, "Remote", IF(tbl_ai_jobs!J5025=0, "On-site", "Hybrid"))</f>
        <v>On-site</v>
      </c>
      <c r="X5025" s="6" t="str">
        <f>_xlfn.SWITCH(tbl_ai_jobs!E5025,"EN","Entry","MI","Mid","SE","Senior","EX","Executive")</f>
        <v>Entry</v>
      </c>
      <c r="Y5025" s="6" t="str">
        <f>_xlfn.SWITCH(tbl_ai_jobs!H5025,"S","Small","M","Medium","L","Large")</f>
        <v>Large</v>
      </c>
      <c r="Z5025" s="6">
        <f>IF(TRIM(tbl_ai_jobs!K5025)="", 0, LEN(tbl_ai_jobs!K5025) - LEN(SUBSTITUTE(tbl_ai_jobs!K5025, ",", "")) + 1)</f>
        <v>4</v>
      </c>
      <c r="AA5025" s="6">
        <f>IF(tbl_ai_jobs!J5025=100,1,0)</f>
        <v>0</v>
      </c>
      <c r="AB5025" s="6" t="str">
        <f>tbl_ai_jobs!B5025</f>
        <v>Machine Learning Researcher</v>
      </c>
      <c r="AC5025" s="6">
        <f>tbl_ai_jobs!C5025</f>
        <v>87851</v>
      </c>
      <c r="AD5025" s="6" t="str">
        <f>tbl_ai_jobs!A5025</f>
        <v>AI05024</v>
      </c>
    </row>
    <row r="5026" spans="1:30">
      <c r="A5026" t="s">
        <v>9962</v>
      </c>
      <c r="B5026" t="s">
        <v>111</v>
      </c>
      <c r="C5026">
        <v>63265</v>
      </c>
      <c r="D5026" t="s">
        <v>21</v>
      </c>
      <c r="E5026" t="s">
        <v>41</v>
      </c>
      <c r="F5026" t="s">
        <v>107</v>
      </c>
      <c r="G5026" t="s">
        <v>52</v>
      </c>
      <c r="H5026" t="s">
        <v>44</v>
      </c>
      <c r="I5026" t="s">
        <v>52</v>
      </c>
      <c r="J5026">
        <v>100</v>
      </c>
      <c r="K5026" t="s">
        <v>9963</v>
      </c>
      <c r="L5026" t="s">
        <v>47</v>
      </c>
      <c r="M5026">
        <v>4</v>
      </c>
      <c r="N5026" t="s">
        <v>124</v>
      </c>
      <c r="O5026" s="1">
        <v>45440</v>
      </c>
      <c r="P5026" s="1">
        <v>45510</v>
      </c>
      <c r="Q5026">
        <v>2259</v>
      </c>
      <c r="R5026">
        <v>6.4</v>
      </c>
      <c r="S5026" t="s">
        <v>235</v>
      </c>
      <c r="T5026" s="5">
        <f>YEAR(tbl_ai_jobs!O5026)</f>
        <v>2024</v>
      </c>
      <c r="U5026" s="6" t="str">
        <f>TEXT(tbl_ai_jobs!O5026, "mmmm")</f>
        <v>May</v>
      </c>
      <c r="V5026" s="6">
        <f>tbl_ai_jobs!C5026/1000</f>
        <v>63.265000000000001</v>
      </c>
      <c r="W5026" s="6" t="str">
        <f>IF(tbl_ai_jobs!J5026=100, "Remote", IF(tbl_ai_jobs!J5026=0, "On-site", "Hybrid"))</f>
        <v>Remote</v>
      </c>
      <c r="X5026" s="6" t="str">
        <f>_xlfn.SWITCH(tbl_ai_jobs!E5026,"EN","Entry","MI","Mid","SE","Senior","EX","Executive")</f>
        <v>Mid</v>
      </c>
      <c r="Y5026" s="6" t="str">
        <f>_xlfn.SWITCH(tbl_ai_jobs!H5026,"S","Small","M","Medium","L","Large")</f>
        <v>Large</v>
      </c>
      <c r="Z5026" s="6">
        <f>IF(TRIM(tbl_ai_jobs!K5026)="", 0, LEN(tbl_ai_jobs!K5026) - LEN(SUBSTITUTE(tbl_ai_jobs!K5026, ",", "")) + 1)</f>
        <v>3</v>
      </c>
      <c r="AA5026" s="6">
        <f>IF(tbl_ai_jobs!J5026=100,1,0)</f>
        <v>1</v>
      </c>
      <c r="AB5026" s="6" t="str">
        <f>tbl_ai_jobs!B5026</f>
        <v>AI Product Manager</v>
      </c>
      <c r="AC5026" s="6">
        <f>tbl_ai_jobs!C5026</f>
        <v>63265</v>
      </c>
      <c r="AD5026" s="6" t="str">
        <f>tbl_ai_jobs!A5026</f>
        <v>AI05025</v>
      </c>
    </row>
    <row r="5027" spans="1:30">
      <c r="A5027" t="s">
        <v>9964</v>
      </c>
      <c r="B5027" t="s">
        <v>145</v>
      </c>
      <c r="C5027">
        <v>73159</v>
      </c>
      <c r="D5027" t="s">
        <v>21</v>
      </c>
      <c r="E5027" t="s">
        <v>41</v>
      </c>
      <c r="F5027" t="s">
        <v>42</v>
      </c>
      <c r="G5027" t="s">
        <v>166</v>
      </c>
      <c r="H5027" t="s">
        <v>25</v>
      </c>
      <c r="I5027" t="s">
        <v>52</v>
      </c>
      <c r="J5027">
        <v>0</v>
      </c>
      <c r="K5027" t="s">
        <v>9965</v>
      </c>
      <c r="L5027" t="s">
        <v>36</v>
      </c>
      <c r="M5027">
        <v>3</v>
      </c>
      <c r="N5027" t="s">
        <v>70</v>
      </c>
      <c r="O5027" s="1">
        <v>45403</v>
      </c>
      <c r="P5027" s="1">
        <v>45461</v>
      </c>
      <c r="Q5027">
        <v>883</v>
      </c>
      <c r="R5027">
        <v>6.6</v>
      </c>
      <c r="S5027" t="s">
        <v>182</v>
      </c>
      <c r="T5027" s="5">
        <f>YEAR(tbl_ai_jobs!O5027)</f>
        <v>2024</v>
      </c>
      <c r="U5027" s="6" t="str">
        <f>TEXT(tbl_ai_jobs!O5027, "mmmm")</f>
        <v>April</v>
      </c>
      <c r="V5027" s="6">
        <f>tbl_ai_jobs!C5027/1000</f>
        <v>73.159000000000006</v>
      </c>
      <c r="W5027" s="6" t="str">
        <f>IF(tbl_ai_jobs!J5027=100, "Remote", IF(tbl_ai_jobs!J5027=0, "On-site", "Hybrid"))</f>
        <v>On-site</v>
      </c>
      <c r="X5027" s="6" t="str">
        <f>_xlfn.SWITCH(tbl_ai_jobs!E5027,"EN","Entry","MI","Mid","SE","Senior","EX","Executive")</f>
        <v>Mid</v>
      </c>
      <c r="Y5027" s="6" t="str">
        <f>_xlfn.SWITCH(tbl_ai_jobs!H5027,"S","Small","M","Medium","L","Large")</f>
        <v>Medium</v>
      </c>
      <c r="Z5027" s="6">
        <f>IF(TRIM(tbl_ai_jobs!K5027)="", 0, LEN(tbl_ai_jobs!K5027) - LEN(SUBSTITUTE(tbl_ai_jobs!K5027, ",", "")) + 1)</f>
        <v>4</v>
      </c>
      <c r="AA5027" s="6">
        <f>IF(tbl_ai_jobs!J5027=100,1,0)</f>
        <v>0</v>
      </c>
      <c r="AB5027" s="6" t="str">
        <f>tbl_ai_jobs!B5027</f>
        <v>Robotics Engineer</v>
      </c>
      <c r="AC5027" s="6">
        <f>tbl_ai_jobs!C5027</f>
        <v>73159</v>
      </c>
      <c r="AD5027" s="6" t="str">
        <f>tbl_ai_jobs!A5027</f>
        <v>AI05026</v>
      </c>
    </row>
    <row r="5028" spans="1:30">
      <c r="A5028" t="s">
        <v>9966</v>
      </c>
      <c r="B5028" t="s">
        <v>264</v>
      </c>
      <c r="C5028">
        <v>85360</v>
      </c>
      <c r="D5028" t="s">
        <v>21</v>
      </c>
      <c r="E5028" t="s">
        <v>22</v>
      </c>
      <c r="F5028" t="s">
        <v>107</v>
      </c>
      <c r="G5028" t="s">
        <v>166</v>
      </c>
      <c r="H5028" t="s">
        <v>44</v>
      </c>
      <c r="I5028" t="s">
        <v>166</v>
      </c>
      <c r="J5028">
        <v>100</v>
      </c>
      <c r="K5028" t="s">
        <v>9967</v>
      </c>
      <c r="L5028" t="s">
        <v>36</v>
      </c>
      <c r="M5028">
        <v>7</v>
      </c>
      <c r="N5028" t="s">
        <v>94</v>
      </c>
      <c r="O5028" s="1">
        <v>45501</v>
      </c>
      <c r="P5028" s="1">
        <v>45522</v>
      </c>
      <c r="Q5028">
        <v>2387</v>
      </c>
      <c r="R5028">
        <v>8.3000000000000007</v>
      </c>
      <c r="S5028" t="s">
        <v>49</v>
      </c>
      <c r="T5028" s="5">
        <f>YEAR(tbl_ai_jobs!O5028)</f>
        <v>2024</v>
      </c>
      <c r="U5028" s="6" t="str">
        <f>TEXT(tbl_ai_jobs!O5028, "mmmm")</f>
        <v>July</v>
      </c>
      <c r="V5028" s="6">
        <f>tbl_ai_jobs!C5028/1000</f>
        <v>85.36</v>
      </c>
      <c r="W5028" s="6" t="str">
        <f>IF(tbl_ai_jobs!J5028=100, "Remote", IF(tbl_ai_jobs!J5028=0, "On-site", "Hybrid"))</f>
        <v>Remote</v>
      </c>
      <c r="X5028" s="6" t="str">
        <f>_xlfn.SWITCH(tbl_ai_jobs!E5028,"EN","Entry","MI","Mid","SE","Senior","EX","Executive")</f>
        <v>Senior</v>
      </c>
      <c r="Y5028" s="6" t="str">
        <f>_xlfn.SWITCH(tbl_ai_jobs!H5028,"S","Small","M","Medium","L","Large")</f>
        <v>Large</v>
      </c>
      <c r="Z5028" s="6">
        <f>IF(TRIM(tbl_ai_jobs!K5028)="", 0, LEN(tbl_ai_jobs!K5028) - LEN(SUBSTITUTE(tbl_ai_jobs!K5028, ",", "")) + 1)</f>
        <v>5</v>
      </c>
      <c r="AA5028" s="6">
        <f>IF(tbl_ai_jobs!J5028=100,1,0)</f>
        <v>1</v>
      </c>
      <c r="AB5028" s="6" t="str">
        <f>tbl_ai_jobs!B5028</f>
        <v>Computer Vision Engineer</v>
      </c>
      <c r="AC5028" s="6">
        <f>tbl_ai_jobs!C5028</f>
        <v>85360</v>
      </c>
      <c r="AD5028" s="6" t="str">
        <f>tbl_ai_jobs!A5028</f>
        <v>AI05027</v>
      </c>
    </row>
    <row r="5029" spans="1:30">
      <c r="A5029" t="s">
        <v>9968</v>
      </c>
      <c r="B5029" t="s">
        <v>145</v>
      </c>
      <c r="C5029">
        <v>100714</v>
      </c>
      <c r="D5029" t="s">
        <v>21</v>
      </c>
      <c r="E5029" t="s">
        <v>22</v>
      </c>
      <c r="F5029" t="s">
        <v>23</v>
      </c>
      <c r="G5029" t="s">
        <v>88</v>
      </c>
      <c r="H5029" t="s">
        <v>25</v>
      </c>
      <c r="I5029" t="s">
        <v>88</v>
      </c>
      <c r="J5029">
        <v>0</v>
      </c>
      <c r="K5029" t="s">
        <v>9969</v>
      </c>
      <c r="L5029" t="s">
        <v>36</v>
      </c>
      <c r="M5029">
        <v>8</v>
      </c>
      <c r="N5029" t="s">
        <v>85</v>
      </c>
      <c r="O5029" s="1">
        <v>45481</v>
      </c>
      <c r="P5029" s="1">
        <v>45534</v>
      </c>
      <c r="Q5029">
        <v>1877</v>
      </c>
      <c r="R5029">
        <v>9.9</v>
      </c>
      <c r="S5029" t="s">
        <v>71</v>
      </c>
      <c r="T5029" s="5">
        <f>YEAR(tbl_ai_jobs!O5029)</f>
        <v>2024</v>
      </c>
      <c r="U5029" s="6" t="str">
        <f>TEXT(tbl_ai_jobs!O5029, "mmmm")</f>
        <v>July</v>
      </c>
      <c r="V5029" s="6">
        <f>tbl_ai_jobs!C5029/1000</f>
        <v>100.714</v>
      </c>
      <c r="W5029" s="6" t="str">
        <f>IF(tbl_ai_jobs!J5029=100, "Remote", IF(tbl_ai_jobs!J5029=0, "On-site", "Hybrid"))</f>
        <v>On-site</v>
      </c>
      <c r="X5029" s="6" t="str">
        <f>_xlfn.SWITCH(tbl_ai_jobs!E5029,"EN","Entry","MI","Mid","SE","Senior","EX","Executive")</f>
        <v>Senior</v>
      </c>
      <c r="Y5029" s="6" t="str">
        <f>_xlfn.SWITCH(tbl_ai_jobs!H5029,"S","Small","M","Medium","L","Large")</f>
        <v>Medium</v>
      </c>
      <c r="Z5029" s="6">
        <f>IF(TRIM(tbl_ai_jobs!K5029)="", 0, LEN(tbl_ai_jobs!K5029) - LEN(SUBSTITUTE(tbl_ai_jobs!K5029, ",", "")) + 1)</f>
        <v>3</v>
      </c>
      <c r="AA5029" s="6">
        <f>IF(tbl_ai_jobs!J5029=100,1,0)</f>
        <v>0</v>
      </c>
      <c r="AB5029" s="6" t="str">
        <f>tbl_ai_jobs!B5029</f>
        <v>Robotics Engineer</v>
      </c>
      <c r="AC5029" s="6">
        <f>tbl_ai_jobs!C5029</f>
        <v>100714</v>
      </c>
      <c r="AD5029" s="6" t="str">
        <f>tbl_ai_jobs!A5029</f>
        <v>AI05028</v>
      </c>
    </row>
    <row r="5030" spans="1:30">
      <c r="A5030" t="s">
        <v>9970</v>
      </c>
      <c r="B5030" t="s">
        <v>118</v>
      </c>
      <c r="C5030">
        <v>183897</v>
      </c>
      <c r="D5030" t="s">
        <v>21</v>
      </c>
      <c r="E5030" t="s">
        <v>96</v>
      </c>
      <c r="F5030" t="s">
        <v>60</v>
      </c>
      <c r="G5030" t="s">
        <v>88</v>
      </c>
      <c r="H5030" t="s">
        <v>44</v>
      </c>
      <c r="I5030" t="s">
        <v>128</v>
      </c>
      <c r="J5030">
        <v>100</v>
      </c>
      <c r="K5030" t="s">
        <v>9971</v>
      </c>
      <c r="L5030" t="s">
        <v>27</v>
      </c>
      <c r="M5030">
        <v>16</v>
      </c>
      <c r="N5030" t="s">
        <v>48</v>
      </c>
      <c r="O5030" s="1">
        <v>45647</v>
      </c>
      <c r="P5030" s="1">
        <v>45670</v>
      </c>
      <c r="Q5030">
        <v>1665</v>
      </c>
      <c r="R5030">
        <v>7.3</v>
      </c>
      <c r="S5030" t="s">
        <v>78</v>
      </c>
      <c r="T5030" s="5">
        <f>YEAR(tbl_ai_jobs!O5030)</f>
        <v>2024</v>
      </c>
      <c r="U5030" s="6" t="str">
        <f>TEXT(tbl_ai_jobs!O5030, "mmmm")</f>
        <v>December</v>
      </c>
      <c r="V5030" s="6">
        <f>tbl_ai_jobs!C5030/1000</f>
        <v>183.89699999999999</v>
      </c>
      <c r="W5030" s="6" t="str">
        <f>IF(tbl_ai_jobs!J5030=100, "Remote", IF(tbl_ai_jobs!J5030=0, "On-site", "Hybrid"))</f>
        <v>Remote</v>
      </c>
      <c r="X5030" s="6" t="str">
        <f>_xlfn.SWITCH(tbl_ai_jobs!E5030,"EN","Entry","MI","Mid","SE","Senior","EX","Executive")</f>
        <v>Executive</v>
      </c>
      <c r="Y5030" s="6" t="str">
        <f>_xlfn.SWITCH(tbl_ai_jobs!H5030,"S","Small","M","Medium","L","Large")</f>
        <v>Large</v>
      </c>
      <c r="Z5030" s="6">
        <f>IF(TRIM(tbl_ai_jobs!K5030)="", 0, LEN(tbl_ai_jobs!K5030) - LEN(SUBSTITUTE(tbl_ai_jobs!K5030, ",", "")) + 1)</f>
        <v>3</v>
      </c>
      <c r="AA5030" s="6">
        <f>IF(tbl_ai_jobs!J5030=100,1,0)</f>
        <v>1</v>
      </c>
      <c r="AB5030" s="6" t="str">
        <f>tbl_ai_jobs!B5030</f>
        <v>Machine Learning Engineer</v>
      </c>
      <c r="AC5030" s="6">
        <f>tbl_ai_jobs!C5030</f>
        <v>183897</v>
      </c>
      <c r="AD5030" s="6" t="str">
        <f>tbl_ai_jobs!A5030</f>
        <v>AI05029</v>
      </c>
    </row>
    <row r="5031" spans="1:30">
      <c r="A5031" t="s">
        <v>9972</v>
      </c>
      <c r="B5031" t="s">
        <v>58</v>
      </c>
      <c r="C5031">
        <v>73256</v>
      </c>
      <c r="D5031" t="s">
        <v>21</v>
      </c>
      <c r="E5031" t="s">
        <v>22</v>
      </c>
      <c r="F5031" t="s">
        <v>23</v>
      </c>
      <c r="G5031" t="s">
        <v>34</v>
      </c>
      <c r="H5031" t="s">
        <v>62</v>
      </c>
      <c r="I5031" t="s">
        <v>34</v>
      </c>
      <c r="J5031">
        <v>50</v>
      </c>
      <c r="K5031" t="s">
        <v>9973</v>
      </c>
      <c r="L5031" t="s">
        <v>54</v>
      </c>
      <c r="M5031">
        <v>5</v>
      </c>
      <c r="N5031" t="s">
        <v>116</v>
      </c>
      <c r="O5031" s="1">
        <v>45551</v>
      </c>
      <c r="P5031" s="1">
        <v>45586</v>
      </c>
      <c r="Q5031">
        <v>2068</v>
      </c>
      <c r="R5031">
        <v>6.5</v>
      </c>
      <c r="S5031" t="s">
        <v>136</v>
      </c>
      <c r="T5031" s="5">
        <f>YEAR(tbl_ai_jobs!O5031)</f>
        <v>2024</v>
      </c>
      <c r="U5031" s="6" t="str">
        <f>TEXT(tbl_ai_jobs!O5031, "mmmm")</f>
        <v>September</v>
      </c>
      <c r="V5031" s="6">
        <f>tbl_ai_jobs!C5031/1000</f>
        <v>73.256</v>
      </c>
      <c r="W5031" s="6" t="str">
        <f>IF(tbl_ai_jobs!J5031=100, "Remote", IF(tbl_ai_jobs!J5031=0, "On-site", "Hybrid"))</f>
        <v>Hybrid</v>
      </c>
      <c r="X5031" s="6" t="str">
        <f>_xlfn.SWITCH(tbl_ai_jobs!E5031,"EN","Entry","MI","Mid","SE","Senior","EX","Executive")</f>
        <v>Senior</v>
      </c>
      <c r="Y5031" s="6" t="str">
        <f>_xlfn.SWITCH(tbl_ai_jobs!H5031,"S","Small","M","Medium","L","Large")</f>
        <v>Small</v>
      </c>
      <c r="Z5031" s="6">
        <f>IF(TRIM(tbl_ai_jobs!K5031)="", 0, LEN(tbl_ai_jobs!K5031) - LEN(SUBSTITUTE(tbl_ai_jobs!K5031, ",", "")) + 1)</f>
        <v>4</v>
      </c>
      <c r="AA5031" s="6">
        <f>IF(tbl_ai_jobs!J5031=100,1,0)</f>
        <v>0</v>
      </c>
      <c r="AB5031" s="6" t="str">
        <f>tbl_ai_jobs!B5031</f>
        <v>AI Consultant</v>
      </c>
      <c r="AC5031" s="6">
        <f>tbl_ai_jobs!C5031</f>
        <v>73256</v>
      </c>
      <c r="AD5031" s="6" t="str">
        <f>tbl_ai_jobs!A5031</f>
        <v>AI05030</v>
      </c>
    </row>
    <row r="5032" spans="1:30">
      <c r="A5032" t="s">
        <v>9974</v>
      </c>
      <c r="B5032" t="s">
        <v>153</v>
      </c>
      <c r="C5032">
        <v>211282</v>
      </c>
      <c r="D5032" t="s">
        <v>21</v>
      </c>
      <c r="E5032" t="s">
        <v>96</v>
      </c>
      <c r="F5032" t="s">
        <v>107</v>
      </c>
      <c r="G5032" t="s">
        <v>33</v>
      </c>
      <c r="H5032" t="s">
        <v>25</v>
      </c>
      <c r="I5032" t="s">
        <v>33</v>
      </c>
      <c r="J5032">
        <v>100</v>
      </c>
      <c r="K5032" t="s">
        <v>9975</v>
      </c>
      <c r="L5032" t="s">
        <v>36</v>
      </c>
      <c r="M5032">
        <v>14</v>
      </c>
      <c r="N5032" t="s">
        <v>124</v>
      </c>
      <c r="O5032" s="1">
        <v>45400</v>
      </c>
      <c r="P5032" s="1">
        <v>45414</v>
      </c>
      <c r="Q5032">
        <v>2441</v>
      </c>
      <c r="R5032">
        <v>9.6999999999999993</v>
      </c>
      <c r="S5032" t="s">
        <v>38</v>
      </c>
      <c r="T5032" s="5">
        <f>YEAR(tbl_ai_jobs!O5032)</f>
        <v>2024</v>
      </c>
      <c r="U5032" s="6" t="str">
        <f>TEXT(tbl_ai_jobs!O5032, "mmmm")</f>
        <v>April</v>
      </c>
      <c r="V5032" s="6">
        <f>tbl_ai_jobs!C5032/1000</f>
        <v>211.28200000000001</v>
      </c>
      <c r="W5032" s="6" t="str">
        <f>IF(tbl_ai_jobs!J5032=100, "Remote", IF(tbl_ai_jobs!J5032=0, "On-site", "Hybrid"))</f>
        <v>Remote</v>
      </c>
      <c r="X5032" s="6" t="str">
        <f>_xlfn.SWITCH(tbl_ai_jobs!E5032,"EN","Entry","MI","Mid","SE","Senior","EX","Executive")</f>
        <v>Executive</v>
      </c>
      <c r="Y5032" s="6" t="str">
        <f>_xlfn.SWITCH(tbl_ai_jobs!H5032,"S","Small","M","Medium","L","Large")</f>
        <v>Medium</v>
      </c>
      <c r="Z5032" s="6">
        <f>IF(TRIM(tbl_ai_jobs!K5032)="", 0, LEN(tbl_ai_jobs!K5032) - LEN(SUBSTITUTE(tbl_ai_jobs!K5032, ",", "")) + 1)</f>
        <v>3</v>
      </c>
      <c r="AA5032" s="6">
        <f>IF(tbl_ai_jobs!J5032=100,1,0)</f>
        <v>1</v>
      </c>
      <c r="AB5032" s="6" t="str">
        <f>tbl_ai_jobs!B5032</f>
        <v>Head of AI</v>
      </c>
      <c r="AC5032" s="6">
        <f>tbl_ai_jobs!C5032</f>
        <v>211282</v>
      </c>
      <c r="AD5032" s="6" t="str">
        <f>tbl_ai_jobs!A5032</f>
        <v>AI05031</v>
      </c>
    </row>
    <row r="5033" spans="1:30">
      <c r="A5033" t="s">
        <v>9976</v>
      </c>
      <c r="B5033" t="s">
        <v>91</v>
      </c>
      <c r="C5033">
        <v>88417</v>
      </c>
      <c r="D5033" t="s">
        <v>21</v>
      </c>
      <c r="E5033" t="s">
        <v>32</v>
      </c>
      <c r="F5033" t="s">
        <v>107</v>
      </c>
      <c r="G5033" t="s">
        <v>92</v>
      </c>
      <c r="H5033" t="s">
        <v>44</v>
      </c>
      <c r="I5033" t="s">
        <v>75</v>
      </c>
      <c r="J5033">
        <v>50</v>
      </c>
      <c r="K5033" t="s">
        <v>9977</v>
      </c>
      <c r="L5033" t="s">
        <v>47</v>
      </c>
      <c r="M5033">
        <v>1</v>
      </c>
      <c r="N5033" t="s">
        <v>85</v>
      </c>
      <c r="O5033" s="1">
        <v>45362</v>
      </c>
      <c r="P5033" s="1">
        <v>45412</v>
      </c>
      <c r="Q5033">
        <v>898</v>
      </c>
      <c r="R5033">
        <v>5.2</v>
      </c>
      <c r="S5033" t="s">
        <v>101</v>
      </c>
      <c r="T5033" s="5">
        <f>YEAR(tbl_ai_jobs!O5033)</f>
        <v>2024</v>
      </c>
      <c r="U5033" s="6" t="str">
        <f>TEXT(tbl_ai_jobs!O5033, "mmmm")</f>
        <v>March</v>
      </c>
      <c r="V5033" s="6">
        <f>tbl_ai_jobs!C5033/1000</f>
        <v>88.417000000000002</v>
      </c>
      <c r="W5033" s="6" t="str">
        <f>IF(tbl_ai_jobs!J5033=100, "Remote", IF(tbl_ai_jobs!J5033=0, "On-site", "Hybrid"))</f>
        <v>Hybrid</v>
      </c>
      <c r="X5033" s="6" t="str">
        <f>_xlfn.SWITCH(tbl_ai_jobs!E5033,"EN","Entry","MI","Mid","SE","Senior","EX","Executive")</f>
        <v>Entry</v>
      </c>
      <c r="Y5033" s="6" t="str">
        <f>_xlfn.SWITCH(tbl_ai_jobs!H5033,"S","Small","M","Medium","L","Large")</f>
        <v>Large</v>
      </c>
      <c r="Z5033" s="6">
        <f>IF(TRIM(tbl_ai_jobs!K5033)="", 0, LEN(tbl_ai_jobs!K5033) - LEN(SUBSTITUTE(tbl_ai_jobs!K5033, ",", "")) + 1)</f>
        <v>5</v>
      </c>
      <c r="AA5033" s="6">
        <f>IF(tbl_ai_jobs!J5033=100,1,0)</f>
        <v>0</v>
      </c>
      <c r="AB5033" s="6" t="str">
        <f>tbl_ai_jobs!B5033</f>
        <v>Autonomous Systems Engineer</v>
      </c>
      <c r="AC5033" s="6">
        <f>tbl_ai_jobs!C5033</f>
        <v>88417</v>
      </c>
      <c r="AD5033" s="6" t="str">
        <f>tbl_ai_jobs!A5033</f>
        <v>AI05032</v>
      </c>
    </row>
    <row r="5034" spans="1:30">
      <c r="A5034" t="s">
        <v>9978</v>
      </c>
      <c r="B5034" t="s">
        <v>31</v>
      </c>
      <c r="C5034">
        <v>188736</v>
      </c>
      <c r="D5034" t="s">
        <v>59</v>
      </c>
      <c r="E5034" t="s">
        <v>96</v>
      </c>
      <c r="F5034" t="s">
        <v>60</v>
      </c>
      <c r="G5034" t="s">
        <v>68</v>
      </c>
      <c r="H5034" t="s">
        <v>44</v>
      </c>
      <c r="I5034" t="s">
        <v>68</v>
      </c>
      <c r="J5034">
        <v>0</v>
      </c>
      <c r="K5034" t="s">
        <v>9979</v>
      </c>
      <c r="L5034" t="s">
        <v>47</v>
      </c>
      <c r="M5034">
        <v>13</v>
      </c>
      <c r="N5034" t="s">
        <v>37</v>
      </c>
      <c r="O5034" s="1">
        <v>45352</v>
      </c>
      <c r="P5034" s="1">
        <v>45383</v>
      </c>
      <c r="Q5034">
        <v>2048</v>
      </c>
      <c r="R5034">
        <v>6.1</v>
      </c>
      <c r="S5034" t="s">
        <v>65</v>
      </c>
      <c r="T5034" s="5">
        <f>YEAR(tbl_ai_jobs!O5034)</f>
        <v>2024</v>
      </c>
      <c r="U5034" s="6" t="str">
        <f>TEXT(tbl_ai_jobs!O5034, "mmmm")</f>
        <v>March</v>
      </c>
      <c r="V5034" s="6">
        <f>tbl_ai_jobs!C5034/1000</f>
        <v>188.73599999999999</v>
      </c>
      <c r="W5034" s="6" t="str">
        <f>IF(tbl_ai_jobs!J5034=100, "Remote", IF(tbl_ai_jobs!J5034=0, "On-site", "Hybrid"))</f>
        <v>On-site</v>
      </c>
      <c r="X5034" s="6" t="str">
        <f>_xlfn.SWITCH(tbl_ai_jobs!E5034,"EN","Entry","MI","Mid","SE","Senior","EX","Executive")</f>
        <v>Executive</v>
      </c>
      <c r="Y5034" s="6" t="str">
        <f>_xlfn.SWITCH(tbl_ai_jobs!H5034,"S","Small","M","Medium","L","Large")</f>
        <v>Large</v>
      </c>
      <c r="Z5034" s="6">
        <f>IF(TRIM(tbl_ai_jobs!K5034)="", 0, LEN(tbl_ai_jobs!K5034) - LEN(SUBSTITUTE(tbl_ai_jobs!K5034, ",", "")) + 1)</f>
        <v>4</v>
      </c>
      <c r="AA5034" s="6">
        <f>IF(tbl_ai_jobs!J5034=100,1,0)</f>
        <v>0</v>
      </c>
      <c r="AB5034" s="6" t="str">
        <f>tbl_ai_jobs!B5034</f>
        <v>AI Software Engineer</v>
      </c>
      <c r="AC5034" s="6">
        <f>tbl_ai_jobs!C5034</f>
        <v>188736</v>
      </c>
      <c r="AD5034" s="6" t="str">
        <f>tbl_ai_jobs!A5034</f>
        <v>AI05033</v>
      </c>
    </row>
    <row r="5035" spans="1:30">
      <c r="A5035" t="s">
        <v>9980</v>
      </c>
      <c r="B5035" t="s">
        <v>264</v>
      </c>
      <c r="C5035">
        <v>75639</v>
      </c>
      <c r="D5035" t="s">
        <v>59</v>
      </c>
      <c r="E5035" t="s">
        <v>32</v>
      </c>
      <c r="F5035" t="s">
        <v>107</v>
      </c>
      <c r="G5035" t="s">
        <v>61</v>
      </c>
      <c r="H5035" t="s">
        <v>25</v>
      </c>
      <c r="I5035" t="s">
        <v>24</v>
      </c>
      <c r="J5035">
        <v>100</v>
      </c>
      <c r="K5035" t="s">
        <v>9981</v>
      </c>
      <c r="L5035" t="s">
        <v>27</v>
      </c>
      <c r="M5035">
        <v>1</v>
      </c>
      <c r="N5035" t="s">
        <v>124</v>
      </c>
      <c r="O5035" s="1">
        <v>45502</v>
      </c>
      <c r="P5035" s="1">
        <v>45529</v>
      </c>
      <c r="Q5035">
        <v>2316</v>
      </c>
      <c r="R5035">
        <v>6.4</v>
      </c>
      <c r="S5035" t="s">
        <v>29</v>
      </c>
      <c r="T5035" s="5">
        <f>YEAR(tbl_ai_jobs!O5035)</f>
        <v>2024</v>
      </c>
      <c r="U5035" s="6" t="str">
        <f>TEXT(tbl_ai_jobs!O5035, "mmmm")</f>
        <v>July</v>
      </c>
      <c r="V5035" s="6">
        <f>tbl_ai_jobs!C5035/1000</f>
        <v>75.638999999999996</v>
      </c>
      <c r="W5035" s="6" t="str">
        <f>IF(tbl_ai_jobs!J5035=100, "Remote", IF(tbl_ai_jobs!J5035=0, "On-site", "Hybrid"))</f>
        <v>Remote</v>
      </c>
      <c r="X5035" s="6" t="str">
        <f>_xlfn.SWITCH(tbl_ai_jobs!E5035,"EN","Entry","MI","Mid","SE","Senior","EX","Executive")</f>
        <v>Entry</v>
      </c>
      <c r="Y5035" s="6" t="str">
        <f>_xlfn.SWITCH(tbl_ai_jobs!H5035,"S","Small","M","Medium","L","Large")</f>
        <v>Medium</v>
      </c>
      <c r="Z5035" s="6">
        <f>IF(TRIM(tbl_ai_jobs!K5035)="", 0, LEN(tbl_ai_jobs!K5035) - LEN(SUBSTITUTE(tbl_ai_jobs!K5035, ",", "")) + 1)</f>
        <v>4</v>
      </c>
      <c r="AA5035" s="6">
        <f>IF(tbl_ai_jobs!J5035=100,1,0)</f>
        <v>1</v>
      </c>
      <c r="AB5035" s="6" t="str">
        <f>tbl_ai_jobs!B5035</f>
        <v>Computer Vision Engineer</v>
      </c>
      <c r="AC5035" s="6">
        <f>tbl_ai_jobs!C5035</f>
        <v>75639</v>
      </c>
      <c r="AD5035" s="6" t="str">
        <f>tbl_ai_jobs!A5035</f>
        <v>AI05034</v>
      </c>
    </row>
    <row r="5036" spans="1:30">
      <c r="A5036" t="s">
        <v>9982</v>
      </c>
      <c r="B5036" t="s">
        <v>264</v>
      </c>
      <c r="C5036">
        <v>163410</v>
      </c>
      <c r="D5036" t="s">
        <v>21</v>
      </c>
      <c r="E5036" t="s">
        <v>41</v>
      </c>
      <c r="F5036" t="s">
        <v>42</v>
      </c>
      <c r="G5036" t="s">
        <v>103</v>
      </c>
      <c r="H5036" t="s">
        <v>44</v>
      </c>
      <c r="I5036" t="s">
        <v>103</v>
      </c>
      <c r="J5036">
        <v>0</v>
      </c>
      <c r="K5036" t="s">
        <v>9983</v>
      </c>
      <c r="L5036" t="s">
        <v>36</v>
      </c>
      <c r="M5036">
        <v>2</v>
      </c>
      <c r="N5036" t="s">
        <v>157</v>
      </c>
      <c r="O5036" s="1">
        <v>45531</v>
      </c>
      <c r="P5036" s="1">
        <v>45571</v>
      </c>
      <c r="Q5036">
        <v>686</v>
      </c>
      <c r="R5036">
        <v>5.3</v>
      </c>
      <c r="S5036" t="s">
        <v>65</v>
      </c>
      <c r="T5036" s="5">
        <f>YEAR(tbl_ai_jobs!O5036)</f>
        <v>2024</v>
      </c>
      <c r="U5036" s="6" t="str">
        <f>TEXT(tbl_ai_jobs!O5036, "mmmm")</f>
        <v>August</v>
      </c>
      <c r="V5036" s="6">
        <f>tbl_ai_jobs!C5036/1000</f>
        <v>163.41</v>
      </c>
      <c r="W5036" s="6" t="str">
        <f>IF(tbl_ai_jobs!J5036=100, "Remote", IF(tbl_ai_jobs!J5036=0, "On-site", "Hybrid"))</f>
        <v>On-site</v>
      </c>
      <c r="X5036" s="6" t="str">
        <f>_xlfn.SWITCH(tbl_ai_jobs!E5036,"EN","Entry","MI","Mid","SE","Senior","EX","Executive")</f>
        <v>Mid</v>
      </c>
      <c r="Y5036" s="6" t="str">
        <f>_xlfn.SWITCH(tbl_ai_jobs!H5036,"S","Small","M","Medium","L","Large")</f>
        <v>Large</v>
      </c>
      <c r="Z5036" s="6">
        <f>IF(TRIM(tbl_ai_jobs!K5036)="", 0, LEN(tbl_ai_jobs!K5036) - LEN(SUBSTITUTE(tbl_ai_jobs!K5036, ",", "")) + 1)</f>
        <v>3</v>
      </c>
      <c r="AA5036" s="6">
        <f>IF(tbl_ai_jobs!J5036=100,1,0)</f>
        <v>0</v>
      </c>
      <c r="AB5036" s="6" t="str">
        <f>tbl_ai_jobs!B5036</f>
        <v>Computer Vision Engineer</v>
      </c>
      <c r="AC5036" s="6">
        <f>tbl_ai_jobs!C5036</f>
        <v>163410</v>
      </c>
      <c r="AD5036" s="6" t="str">
        <f>tbl_ai_jobs!A5036</f>
        <v>AI05035</v>
      </c>
    </row>
    <row r="5037" spans="1:30">
      <c r="A5037" t="s">
        <v>9984</v>
      </c>
      <c r="B5037" t="s">
        <v>138</v>
      </c>
      <c r="C5037">
        <v>51802</v>
      </c>
      <c r="D5037" t="s">
        <v>21</v>
      </c>
      <c r="E5037" t="s">
        <v>32</v>
      </c>
      <c r="F5037" t="s">
        <v>23</v>
      </c>
      <c r="G5037" t="s">
        <v>52</v>
      </c>
      <c r="H5037" t="s">
        <v>25</v>
      </c>
      <c r="I5037" t="s">
        <v>52</v>
      </c>
      <c r="J5037">
        <v>100</v>
      </c>
      <c r="K5037" t="s">
        <v>9985</v>
      </c>
      <c r="L5037" t="s">
        <v>47</v>
      </c>
      <c r="M5037">
        <v>0</v>
      </c>
      <c r="N5037" t="s">
        <v>28</v>
      </c>
      <c r="O5037" s="1">
        <v>45616</v>
      </c>
      <c r="P5037" s="1">
        <v>45643</v>
      </c>
      <c r="Q5037">
        <v>2145</v>
      </c>
      <c r="R5037">
        <v>9.3000000000000007</v>
      </c>
      <c r="S5037" t="s">
        <v>38</v>
      </c>
      <c r="T5037" s="5">
        <f>YEAR(tbl_ai_jobs!O5037)</f>
        <v>2024</v>
      </c>
      <c r="U5037" s="6" t="str">
        <f>TEXT(tbl_ai_jobs!O5037, "mmmm")</f>
        <v>November</v>
      </c>
      <c r="V5037" s="6">
        <f>tbl_ai_jobs!C5037/1000</f>
        <v>51.802</v>
      </c>
      <c r="W5037" s="6" t="str">
        <f>IF(tbl_ai_jobs!J5037=100, "Remote", IF(tbl_ai_jobs!J5037=0, "On-site", "Hybrid"))</f>
        <v>Remote</v>
      </c>
      <c r="X5037" s="6" t="str">
        <f>_xlfn.SWITCH(tbl_ai_jobs!E5037,"EN","Entry","MI","Mid","SE","Senior","EX","Executive")</f>
        <v>Entry</v>
      </c>
      <c r="Y5037" s="6" t="str">
        <f>_xlfn.SWITCH(tbl_ai_jobs!H5037,"S","Small","M","Medium","L","Large")</f>
        <v>Medium</v>
      </c>
      <c r="Z5037" s="6">
        <f>IF(TRIM(tbl_ai_jobs!K5037)="", 0, LEN(tbl_ai_jobs!K5037) - LEN(SUBSTITUTE(tbl_ai_jobs!K5037, ",", "")) + 1)</f>
        <v>5</v>
      </c>
      <c r="AA5037" s="6">
        <f>IF(tbl_ai_jobs!J5037=100,1,0)</f>
        <v>1</v>
      </c>
      <c r="AB5037" s="6" t="str">
        <f>tbl_ai_jobs!B5037</f>
        <v>ML Ops Engineer</v>
      </c>
      <c r="AC5037" s="6">
        <f>tbl_ai_jobs!C5037</f>
        <v>51802</v>
      </c>
      <c r="AD5037" s="6" t="str">
        <f>tbl_ai_jobs!A5037</f>
        <v>AI05036</v>
      </c>
    </row>
    <row r="5038" spans="1:30">
      <c r="A5038" t="s">
        <v>9986</v>
      </c>
      <c r="B5038" t="s">
        <v>169</v>
      </c>
      <c r="C5038">
        <v>55007</v>
      </c>
      <c r="D5038" t="s">
        <v>21</v>
      </c>
      <c r="E5038" t="s">
        <v>32</v>
      </c>
      <c r="F5038" t="s">
        <v>23</v>
      </c>
      <c r="G5038" t="s">
        <v>112</v>
      </c>
      <c r="H5038" t="s">
        <v>25</v>
      </c>
      <c r="I5038" t="s">
        <v>112</v>
      </c>
      <c r="J5038">
        <v>0</v>
      </c>
      <c r="K5038" t="s">
        <v>9987</v>
      </c>
      <c r="L5038" t="s">
        <v>27</v>
      </c>
      <c r="M5038">
        <v>1</v>
      </c>
      <c r="N5038" t="s">
        <v>94</v>
      </c>
      <c r="O5038" s="1">
        <v>45640</v>
      </c>
      <c r="P5038" s="1">
        <v>45657</v>
      </c>
      <c r="Q5038">
        <v>2069</v>
      </c>
      <c r="R5038">
        <v>5.5</v>
      </c>
      <c r="S5038" t="s">
        <v>120</v>
      </c>
      <c r="T5038" s="5">
        <f>YEAR(tbl_ai_jobs!O5038)</f>
        <v>2024</v>
      </c>
      <c r="U5038" s="6" t="str">
        <f>TEXT(tbl_ai_jobs!O5038, "mmmm")</f>
        <v>December</v>
      </c>
      <c r="V5038" s="6">
        <f>tbl_ai_jobs!C5038/1000</f>
        <v>55.006999999999998</v>
      </c>
      <c r="W5038" s="6" t="str">
        <f>IF(tbl_ai_jobs!J5038=100, "Remote", IF(tbl_ai_jobs!J5038=0, "On-site", "Hybrid"))</f>
        <v>On-site</v>
      </c>
      <c r="X5038" s="6" t="str">
        <f>_xlfn.SWITCH(tbl_ai_jobs!E5038,"EN","Entry","MI","Mid","SE","Senior","EX","Executive")</f>
        <v>Entry</v>
      </c>
      <c r="Y5038" s="6" t="str">
        <f>_xlfn.SWITCH(tbl_ai_jobs!H5038,"S","Small","M","Medium","L","Large")</f>
        <v>Medium</v>
      </c>
      <c r="Z5038" s="6">
        <f>IF(TRIM(tbl_ai_jobs!K5038)="", 0, LEN(tbl_ai_jobs!K5038) - LEN(SUBSTITUTE(tbl_ai_jobs!K5038, ",", "")) + 1)</f>
        <v>3</v>
      </c>
      <c r="AA5038" s="6">
        <f>IF(tbl_ai_jobs!J5038=100,1,0)</f>
        <v>0</v>
      </c>
      <c r="AB5038" s="6" t="str">
        <f>tbl_ai_jobs!B5038</f>
        <v>Deep Learning Engineer</v>
      </c>
      <c r="AC5038" s="6">
        <f>tbl_ai_jobs!C5038</f>
        <v>55007</v>
      </c>
      <c r="AD5038" s="6" t="str">
        <f>tbl_ai_jobs!A5038</f>
        <v>AI05037</v>
      </c>
    </row>
    <row r="5039" spans="1:30">
      <c r="A5039" t="s">
        <v>9988</v>
      </c>
      <c r="B5039" t="s">
        <v>169</v>
      </c>
      <c r="C5039">
        <v>87753</v>
      </c>
      <c r="D5039" t="s">
        <v>21</v>
      </c>
      <c r="E5039" t="s">
        <v>41</v>
      </c>
      <c r="F5039" t="s">
        <v>60</v>
      </c>
      <c r="G5039" t="s">
        <v>45</v>
      </c>
      <c r="H5039" t="s">
        <v>44</v>
      </c>
      <c r="I5039" t="s">
        <v>45</v>
      </c>
      <c r="J5039">
        <v>0</v>
      </c>
      <c r="K5039" t="s">
        <v>9989</v>
      </c>
      <c r="L5039" t="s">
        <v>47</v>
      </c>
      <c r="M5039">
        <v>2</v>
      </c>
      <c r="N5039" t="s">
        <v>70</v>
      </c>
      <c r="O5039" s="1">
        <v>45511</v>
      </c>
      <c r="P5039" s="1">
        <v>45534</v>
      </c>
      <c r="Q5039">
        <v>1164</v>
      </c>
      <c r="R5039">
        <v>9.8000000000000007</v>
      </c>
      <c r="S5039" t="s">
        <v>65</v>
      </c>
      <c r="T5039" s="5">
        <f>YEAR(tbl_ai_jobs!O5039)</f>
        <v>2024</v>
      </c>
      <c r="U5039" s="6" t="str">
        <f>TEXT(tbl_ai_jobs!O5039, "mmmm")</f>
        <v>August</v>
      </c>
      <c r="V5039" s="6">
        <f>tbl_ai_jobs!C5039/1000</f>
        <v>87.753</v>
      </c>
      <c r="W5039" s="6" t="str">
        <f>IF(tbl_ai_jobs!J5039=100, "Remote", IF(tbl_ai_jobs!J5039=0, "On-site", "Hybrid"))</f>
        <v>On-site</v>
      </c>
      <c r="X5039" s="6" t="str">
        <f>_xlfn.SWITCH(tbl_ai_jobs!E5039,"EN","Entry","MI","Mid","SE","Senior","EX","Executive")</f>
        <v>Mid</v>
      </c>
      <c r="Y5039" s="6" t="str">
        <f>_xlfn.SWITCH(tbl_ai_jobs!H5039,"S","Small","M","Medium","L","Large")</f>
        <v>Large</v>
      </c>
      <c r="Z5039" s="6">
        <f>IF(TRIM(tbl_ai_jobs!K5039)="", 0, LEN(tbl_ai_jobs!K5039) - LEN(SUBSTITUTE(tbl_ai_jobs!K5039, ",", "")) + 1)</f>
        <v>3</v>
      </c>
      <c r="AA5039" s="6">
        <f>IF(tbl_ai_jobs!J5039=100,1,0)</f>
        <v>0</v>
      </c>
      <c r="AB5039" s="6" t="str">
        <f>tbl_ai_jobs!B5039</f>
        <v>Deep Learning Engineer</v>
      </c>
      <c r="AC5039" s="6">
        <f>tbl_ai_jobs!C5039</f>
        <v>87753</v>
      </c>
      <c r="AD5039" s="6" t="str">
        <f>tbl_ai_jobs!A5039</f>
        <v>AI05038</v>
      </c>
    </row>
    <row r="5040" spans="1:30">
      <c r="A5040" t="s">
        <v>9990</v>
      </c>
      <c r="B5040" t="s">
        <v>191</v>
      </c>
      <c r="C5040">
        <v>65270</v>
      </c>
      <c r="D5040" t="s">
        <v>21</v>
      </c>
      <c r="E5040" t="s">
        <v>32</v>
      </c>
      <c r="F5040" t="s">
        <v>23</v>
      </c>
      <c r="G5040" t="s">
        <v>112</v>
      </c>
      <c r="H5040" t="s">
        <v>44</v>
      </c>
      <c r="I5040" t="s">
        <v>112</v>
      </c>
      <c r="J5040">
        <v>100</v>
      </c>
      <c r="K5040" t="s">
        <v>9991</v>
      </c>
      <c r="L5040" t="s">
        <v>36</v>
      </c>
      <c r="M5040">
        <v>1</v>
      </c>
      <c r="N5040" t="s">
        <v>28</v>
      </c>
      <c r="O5040" s="1">
        <v>45350</v>
      </c>
      <c r="P5040" s="1">
        <v>45389</v>
      </c>
      <c r="Q5040">
        <v>1629</v>
      </c>
      <c r="R5040">
        <v>7.7</v>
      </c>
      <c r="S5040" t="s">
        <v>65</v>
      </c>
      <c r="T5040" s="5">
        <f>YEAR(tbl_ai_jobs!O5040)</f>
        <v>2024</v>
      </c>
      <c r="U5040" s="6" t="str">
        <f>TEXT(tbl_ai_jobs!O5040, "mmmm")</f>
        <v>February</v>
      </c>
      <c r="V5040" s="6">
        <f>tbl_ai_jobs!C5040/1000</f>
        <v>65.27</v>
      </c>
      <c r="W5040" s="6" t="str">
        <f>IF(tbl_ai_jobs!J5040=100, "Remote", IF(tbl_ai_jobs!J5040=0, "On-site", "Hybrid"))</f>
        <v>Remote</v>
      </c>
      <c r="X5040" s="6" t="str">
        <f>_xlfn.SWITCH(tbl_ai_jobs!E5040,"EN","Entry","MI","Mid","SE","Senior","EX","Executive")</f>
        <v>Entry</v>
      </c>
      <c r="Y5040" s="6" t="str">
        <f>_xlfn.SWITCH(tbl_ai_jobs!H5040,"S","Small","M","Medium","L","Large")</f>
        <v>Large</v>
      </c>
      <c r="Z5040" s="6">
        <f>IF(TRIM(tbl_ai_jobs!K5040)="", 0, LEN(tbl_ai_jobs!K5040) - LEN(SUBSTITUTE(tbl_ai_jobs!K5040, ",", "")) + 1)</f>
        <v>5</v>
      </c>
      <c r="AA5040" s="6">
        <f>IF(tbl_ai_jobs!J5040=100,1,0)</f>
        <v>1</v>
      </c>
      <c r="AB5040" s="6" t="str">
        <f>tbl_ai_jobs!B5040</f>
        <v>Machine Learning Researcher</v>
      </c>
      <c r="AC5040" s="6">
        <f>tbl_ai_jobs!C5040</f>
        <v>65270</v>
      </c>
      <c r="AD5040" s="6" t="str">
        <f>tbl_ai_jobs!A5040</f>
        <v>AI05039</v>
      </c>
    </row>
    <row r="5041" spans="1:30">
      <c r="A5041" t="s">
        <v>9992</v>
      </c>
      <c r="B5041" t="s">
        <v>20</v>
      </c>
      <c r="C5041">
        <v>179668</v>
      </c>
      <c r="D5041" t="s">
        <v>21</v>
      </c>
      <c r="E5041" t="s">
        <v>22</v>
      </c>
      <c r="F5041" t="s">
        <v>23</v>
      </c>
      <c r="G5041" t="s">
        <v>103</v>
      </c>
      <c r="H5041" t="s">
        <v>25</v>
      </c>
      <c r="I5041" t="s">
        <v>103</v>
      </c>
      <c r="J5041">
        <v>100</v>
      </c>
      <c r="K5041" t="s">
        <v>9993</v>
      </c>
      <c r="L5041" t="s">
        <v>36</v>
      </c>
      <c r="M5041">
        <v>5</v>
      </c>
      <c r="N5041" t="s">
        <v>116</v>
      </c>
      <c r="O5041" s="1">
        <v>45682</v>
      </c>
      <c r="P5041" s="1">
        <v>45754</v>
      </c>
      <c r="Q5041">
        <v>582</v>
      </c>
      <c r="R5041">
        <v>9.1</v>
      </c>
      <c r="S5041" t="s">
        <v>86</v>
      </c>
      <c r="T5041" s="5">
        <f>YEAR(tbl_ai_jobs!O5041)</f>
        <v>2025</v>
      </c>
      <c r="U5041" s="6" t="str">
        <f>TEXT(tbl_ai_jobs!O5041, "mmmm")</f>
        <v>January</v>
      </c>
      <c r="V5041" s="6">
        <f>tbl_ai_jobs!C5041/1000</f>
        <v>179.66800000000001</v>
      </c>
      <c r="W5041" s="6" t="str">
        <f>IF(tbl_ai_jobs!J5041=100, "Remote", IF(tbl_ai_jobs!J5041=0, "On-site", "Hybrid"))</f>
        <v>Remote</v>
      </c>
      <c r="X5041" s="6" t="str">
        <f>_xlfn.SWITCH(tbl_ai_jobs!E5041,"EN","Entry","MI","Mid","SE","Senior","EX","Executive")</f>
        <v>Senior</v>
      </c>
      <c r="Y5041" s="6" t="str">
        <f>_xlfn.SWITCH(tbl_ai_jobs!H5041,"S","Small","M","Medium","L","Large")</f>
        <v>Medium</v>
      </c>
      <c r="Z5041" s="6">
        <f>IF(TRIM(tbl_ai_jobs!K5041)="", 0, LEN(tbl_ai_jobs!K5041) - LEN(SUBSTITUTE(tbl_ai_jobs!K5041, ",", "")) + 1)</f>
        <v>3</v>
      </c>
      <c r="AA5041" s="6">
        <f>IF(tbl_ai_jobs!J5041=100,1,0)</f>
        <v>1</v>
      </c>
      <c r="AB5041" s="6" t="str">
        <f>tbl_ai_jobs!B5041</f>
        <v>AI Research Scientist</v>
      </c>
      <c r="AC5041" s="6">
        <f>tbl_ai_jobs!C5041</f>
        <v>179668</v>
      </c>
      <c r="AD5041" s="6" t="str">
        <f>tbl_ai_jobs!A5041</f>
        <v>AI05040</v>
      </c>
    </row>
    <row r="5042" spans="1:30">
      <c r="A5042" t="s">
        <v>9994</v>
      </c>
      <c r="B5042" t="s">
        <v>153</v>
      </c>
      <c r="C5042">
        <v>59397</v>
      </c>
      <c r="D5042" t="s">
        <v>21</v>
      </c>
      <c r="E5042" t="s">
        <v>32</v>
      </c>
      <c r="F5042" t="s">
        <v>107</v>
      </c>
      <c r="G5042" t="s">
        <v>88</v>
      </c>
      <c r="H5042" t="s">
        <v>44</v>
      </c>
      <c r="I5042" t="s">
        <v>88</v>
      </c>
      <c r="J5042">
        <v>50</v>
      </c>
      <c r="K5042" t="s">
        <v>9995</v>
      </c>
      <c r="L5042" t="s">
        <v>27</v>
      </c>
      <c r="M5042">
        <v>0</v>
      </c>
      <c r="N5042" t="s">
        <v>130</v>
      </c>
      <c r="O5042" s="1">
        <v>45632</v>
      </c>
      <c r="P5042" s="1">
        <v>45703</v>
      </c>
      <c r="Q5042">
        <v>1218</v>
      </c>
      <c r="R5042">
        <v>5.8</v>
      </c>
      <c r="S5042" t="s">
        <v>182</v>
      </c>
      <c r="T5042" s="5">
        <f>YEAR(tbl_ai_jobs!O5042)</f>
        <v>2024</v>
      </c>
      <c r="U5042" s="6" t="str">
        <f>TEXT(tbl_ai_jobs!O5042, "mmmm")</f>
        <v>December</v>
      </c>
      <c r="V5042" s="6">
        <f>tbl_ai_jobs!C5042/1000</f>
        <v>59.396999999999998</v>
      </c>
      <c r="W5042" s="6" t="str">
        <f>IF(tbl_ai_jobs!J5042=100, "Remote", IF(tbl_ai_jobs!J5042=0, "On-site", "Hybrid"))</f>
        <v>Hybrid</v>
      </c>
      <c r="X5042" s="6" t="str">
        <f>_xlfn.SWITCH(tbl_ai_jobs!E5042,"EN","Entry","MI","Mid","SE","Senior","EX","Executive")</f>
        <v>Entry</v>
      </c>
      <c r="Y5042" s="6" t="str">
        <f>_xlfn.SWITCH(tbl_ai_jobs!H5042,"S","Small","M","Medium","L","Large")</f>
        <v>Large</v>
      </c>
      <c r="Z5042" s="6">
        <f>IF(TRIM(tbl_ai_jobs!K5042)="", 0, LEN(tbl_ai_jobs!K5042) - LEN(SUBSTITUTE(tbl_ai_jobs!K5042, ",", "")) + 1)</f>
        <v>5</v>
      </c>
      <c r="AA5042" s="6">
        <f>IF(tbl_ai_jobs!J5042=100,1,0)</f>
        <v>0</v>
      </c>
      <c r="AB5042" s="6" t="str">
        <f>tbl_ai_jobs!B5042</f>
        <v>Head of AI</v>
      </c>
      <c r="AC5042" s="6">
        <f>tbl_ai_jobs!C5042</f>
        <v>59397</v>
      </c>
      <c r="AD5042" s="6" t="str">
        <f>tbl_ai_jobs!A5042</f>
        <v>AI05041</v>
      </c>
    </row>
    <row r="5043" spans="1:30">
      <c r="A5043" t="s">
        <v>9996</v>
      </c>
      <c r="B5043" t="s">
        <v>91</v>
      </c>
      <c r="C5043">
        <v>80369</v>
      </c>
      <c r="D5043" t="s">
        <v>21</v>
      </c>
      <c r="E5043" t="s">
        <v>41</v>
      </c>
      <c r="F5043" t="s">
        <v>23</v>
      </c>
      <c r="G5043" t="s">
        <v>45</v>
      </c>
      <c r="H5043" t="s">
        <v>44</v>
      </c>
      <c r="I5043" t="s">
        <v>45</v>
      </c>
      <c r="J5043">
        <v>100</v>
      </c>
      <c r="K5043" t="s">
        <v>9997</v>
      </c>
      <c r="L5043" t="s">
        <v>54</v>
      </c>
      <c r="M5043">
        <v>3</v>
      </c>
      <c r="N5043" t="s">
        <v>130</v>
      </c>
      <c r="O5043" s="1">
        <v>45427</v>
      </c>
      <c r="P5043" s="1">
        <v>45490</v>
      </c>
      <c r="Q5043">
        <v>905</v>
      </c>
      <c r="R5043">
        <v>8.8000000000000007</v>
      </c>
      <c r="S5043" t="s">
        <v>78</v>
      </c>
      <c r="T5043" s="5">
        <f>YEAR(tbl_ai_jobs!O5043)</f>
        <v>2024</v>
      </c>
      <c r="U5043" s="6" t="str">
        <f>TEXT(tbl_ai_jobs!O5043, "mmmm")</f>
        <v>May</v>
      </c>
      <c r="V5043" s="6">
        <f>tbl_ai_jobs!C5043/1000</f>
        <v>80.369</v>
      </c>
      <c r="W5043" s="6" t="str">
        <f>IF(tbl_ai_jobs!J5043=100, "Remote", IF(tbl_ai_jobs!J5043=0, "On-site", "Hybrid"))</f>
        <v>Remote</v>
      </c>
      <c r="X5043" s="6" t="str">
        <f>_xlfn.SWITCH(tbl_ai_jobs!E5043,"EN","Entry","MI","Mid","SE","Senior","EX","Executive")</f>
        <v>Mid</v>
      </c>
      <c r="Y5043" s="6" t="str">
        <f>_xlfn.SWITCH(tbl_ai_jobs!H5043,"S","Small","M","Medium","L","Large")</f>
        <v>Large</v>
      </c>
      <c r="Z5043" s="6">
        <f>IF(TRIM(tbl_ai_jobs!K5043)="", 0, LEN(tbl_ai_jobs!K5043) - LEN(SUBSTITUTE(tbl_ai_jobs!K5043, ",", "")) + 1)</f>
        <v>5</v>
      </c>
      <c r="AA5043" s="6">
        <f>IF(tbl_ai_jobs!J5043=100,1,0)</f>
        <v>1</v>
      </c>
      <c r="AB5043" s="6" t="str">
        <f>tbl_ai_jobs!B5043</f>
        <v>Autonomous Systems Engineer</v>
      </c>
      <c r="AC5043" s="6">
        <f>tbl_ai_jobs!C5043</f>
        <v>80369</v>
      </c>
      <c r="AD5043" s="6" t="str">
        <f>tbl_ai_jobs!A5043</f>
        <v>AI05042</v>
      </c>
    </row>
    <row r="5044" spans="1:30">
      <c r="A5044" t="s">
        <v>9998</v>
      </c>
      <c r="B5044" t="s">
        <v>153</v>
      </c>
      <c r="C5044">
        <v>73328</v>
      </c>
      <c r="D5044" t="s">
        <v>59</v>
      </c>
      <c r="E5044" t="s">
        <v>32</v>
      </c>
      <c r="F5044" t="s">
        <v>107</v>
      </c>
      <c r="G5044" t="s">
        <v>68</v>
      </c>
      <c r="H5044" t="s">
        <v>44</v>
      </c>
      <c r="I5044" t="s">
        <v>68</v>
      </c>
      <c r="J5044">
        <v>100</v>
      </c>
      <c r="K5044" t="s">
        <v>9999</v>
      </c>
      <c r="L5044" t="s">
        <v>47</v>
      </c>
      <c r="M5044">
        <v>0</v>
      </c>
      <c r="N5044" t="s">
        <v>109</v>
      </c>
      <c r="O5044" s="1">
        <v>45752</v>
      </c>
      <c r="P5044" s="1">
        <v>45793</v>
      </c>
      <c r="Q5044">
        <v>775</v>
      </c>
      <c r="R5044">
        <v>9.6</v>
      </c>
      <c r="S5044" t="s">
        <v>136</v>
      </c>
      <c r="T5044" s="5">
        <f>YEAR(tbl_ai_jobs!O5044)</f>
        <v>2025</v>
      </c>
      <c r="U5044" s="6" t="str">
        <f>TEXT(tbl_ai_jobs!O5044, "mmmm")</f>
        <v>April</v>
      </c>
      <c r="V5044" s="6">
        <f>tbl_ai_jobs!C5044/1000</f>
        <v>73.328000000000003</v>
      </c>
      <c r="W5044" s="6" t="str">
        <f>IF(tbl_ai_jobs!J5044=100, "Remote", IF(tbl_ai_jobs!J5044=0, "On-site", "Hybrid"))</f>
        <v>Remote</v>
      </c>
      <c r="X5044" s="6" t="str">
        <f>_xlfn.SWITCH(tbl_ai_jobs!E5044,"EN","Entry","MI","Mid","SE","Senior","EX","Executive")</f>
        <v>Entry</v>
      </c>
      <c r="Y5044" s="6" t="str">
        <f>_xlfn.SWITCH(tbl_ai_jobs!H5044,"S","Small","M","Medium","L","Large")</f>
        <v>Large</v>
      </c>
      <c r="Z5044" s="6">
        <f>IF(TRIM(tbl_ai_jobs!K5044)="", 0, LEN(tbl_ai_jobs!K5044) - LEN(SUBSTITUTE(tbl_ai_jobs!K5044, ",", "")) + 1)</f>
        <v>5</v>
      </c>
      <c r="AA5044" s="6">
        <f>IF(tbl_ai_jobs!J5044=100,1,0)</f>
        <v>1</v>
      </c>
      <c r="AB5044" s="6" t="str">
        <f>tbl_ai_jobs!B5044</f>
        <v>Head of AI</v>
      </c>
      <c r="AC5044" s="6">
        <f>tbl_ai_jobs!C5044</f>
        <v>73328</v>
      </c>
      <c r="AD5044" s="6" t="str">
        <f>tbl_ai_jobs!A5044</f>
        <v>AI05043</v>
      </c>
    </row>
    <row r="5045" spans="1:30">
      <c r="A5045" t="s">
        <v>10000</v>
      </c>
      <c r="B5045" t="s">
        <v>169</v>
      </c>
      <c r="C5045">
        <v>80349</v>
      </c>
      <c r="D5045" t="s">
        <v>21</v>
      </c>
      <c r="E5045" t="s">
        <v>32</v>
      </c>
      <c r="F5045" t="s">
        <v>107</v>
      </c>
      <c r="G5045" t="s">
        <v>148</v>
      </c>
      <c r="H5045" t="s">
        <v>44</v>
      </c>
      <c r="I5045" t="s">
        <v>148</v>
      </c>
      <c r="J5045">
        <v>0</v>
      </c>
      <c r="K5045" t="s">
        <v>10001</v>
      </c>
      <c r="L5045" t="s">
        <v>47</v>
      </c>
      <c r="M5045">
        <v>1</v>
      </c>
      <c r="N5045" t="s">
        <v>116</v>
      </c>
      <c r="O5045" s="1">
        <v>45529</v>
      </c>
      <c r="P5045" s="1">
        <v>45543</v>
      </c>
      <c r="Q5045">
        <v>1866</v>
      </c>
      <c r="R5045">
        <v>9.3000000000000007</v>
      </c>
      <c r="S5045" t="s">
        <v>136</v>
      </c>
      <c r="T5045" s="5">
        <f>YEAR(tbl_ai_jobs!O5045)</f>
        <v>2024</v>
      </c>
      <c r="U5045" s="6" t="str">
        <f>TEXT(tbl_ai_jobs!O5045, "mmmm")</f>
        <v>August</v>
      </c>
      <c r="V5045" s="6">
        <f>tbl_ai_jobs!C5045/1000</f>
        <v>80.349000000000004</v>
      </c>
      <c r="W5045" s="6" t="str">
        <f>IF(tbl_ai_jobs!J5045=100, "Remote", IF(tbl_ai_jobs!J5045=0, "On-site", "Hybrid"))</f>
        <v>On-site</v>
      </c>
      <c r="X5045" s="6" t="str">
        <f>_xlfn.SWITCH(tbl_ai_jobs!E5045,"EN","Entry","MI","Mid","SE","Senior","EX","Executive")</f>
        <v>Entry</v>
      </c>
      <c r="Y5045" s="6" t="str">
        <f>_xlfn.SWITCH(tbl_ai_jobs!H5045,"S","Small","M","Medium","L","Large")</f>
        <v>Large</v>
      </c>
      <c r="Z5045" s="6">
        <f>IF(TRIM(tbl_ai_jobs!K5045)="", 0, LEN(tbl_ai_jobs!K5045) - LEN(SUBSTITUTE(tbl_ai_jobs!K5045, ",", "")) + 1)</f>
        <v>5</v>
      </c>
      <c r="AA5045" s="6">
        <f>IF(tbl_ai_jobs!J5045=100,1,0)</f>
        <v>0</v>
      </c>
      <c r="AB5045" s="6" t="str">
        <f>tbl_ai_jobs!B5045</f>
        <v>Deep Learning Engineer</v>
      </c>
      <c r="AC5045" s="6">
        <f>tbl_ai_jobs!C5045</f>
        <v>80349</v>
      </c>
      <c r="AD5045" s="6" t="str">
        <f>tbl_ai_jobs!A5045</f>
        <v>AI05044</v>
      </c>
    </row>
    <row r="5046" spans="1:30">
      <c r="A5046" t="s">
        <v>10002</v>
      </c>
      <c r="B5046" t="s">
        <v>31</v>
      </c>
      <c r="C5046">
        <v>98948</v>
      </c>
      <c r="D5046" t="s">
        <v>21</v>
      </c>
      <c r="E5046" t="s">
        <v>32</v>
      </c>
      <c r="F5046" t="s">
        <v>42</v>
      </c>
      <c r="G5046" t="s">
        <v>103</v>
      </c>
      <c r="H5046" t="s">
        <v>44</v>
      </c>
      <c r="I5046" t="s">
        <v>103</v>
      </c>
      <c r="J5046">
        <v>50</v>
      </c>
      <c r="K5046" t="s">
        <v>10003</v>
      </c>
      <c r="L5046" t="s">
        <v>27</v>
      </c>
      <c r="M5046">
        <v>0</v>
      </c>
      <c r="N5046" t="s">
        <v>70</v>
      </c>
      <c r="O5046" s="1">
        <v>45674</v>
      </c>
      <c r="P5046" s="1">
        <v>45736</v>
      </c>
      <c r="Q5046">
        <v>950</v>
      </c>
      <c r="R5046">
        <v>8.1</v>
      </c>
      <c r="S5046" t="s">
        <v>38</v>
      </c>
      <c r="T5046" s="5">
        <f>YEAR(tbl_ai_jobs!O5046)</f>
        <v>2025</v>
      </c>
      <c r="U5046" s="6" t="str">
        <f>TEXT(tbl_ai_jobs!O5046, "mmmm")</f>
        <v>January</v>
      </c>
      <c r="V5046" s="6">
        <f>tbl_ai_jobs!C5046/1000</f>
        <v>98.947999999999993</v>
      </c>
      <c r="W5046" s="6" t="str">
        <f>IF(tbl_ai_jobs!J5046=100, "Remote", IF(tbl_ai_jobs!J5046=0, "On-site", "Hybrid"))</f>
        <v>Hybrid</v>
      </c>
      <c r="X5046" s="6" t="str">
        <f>_xlfn.SWITCH(tbl_ai_jobs!E5046,"EN","Entry","MI","Mid","SE","Senior","EX","Executive")</f>
        <v>Entry</v>
      </c>
      <c r="Y5046" s="6" t="str">
        <f>_xlfn.SWITCH(tbl_ai_jobs!H5046,"S","Small","M","Medium","L","Large")</f>
        <v>Large</v>
      </c>
      <c r="Z5046" s="6">
        <f>IF(TRIM(tbl_ai_jobs!K5046)="", 0, LEN(tbl_ai_jobs!K5046) - LEN(SUBSTITUTE(tbl_ai_jobs!K5046, ",", "")) + 1)</f>
        <v>4</v>
      </c>
      <c r="AA5046" s="6">
        <f>IF(tbl_ai_jobs!J5046=100,1,0)</f>
        <v>0</v>
      </c>
      <c r="AB5046" s="6" t="str">
        <f>tbl_ai_jobs!B5046</f>
        <v>AI Software Engineer</v>
      </c>
      <c r="AC5046" s="6">
        <f>tbl_ai_jobs!C5046</f>
        <v>98948</v>
      </c>
      <c r="AD5046" s="6" t="str">
        <f>tbl_ai_jobs!A5046</f>
        <v>AI05045</v>
      </c>
    </row>
    <row r="5047" spans="1:30">
      <c r="A5047" t="s">
        <v>10004</v>
      </c>
      <c r="B5047" t="s">
        <v>191</v>
      </c>
      <c r="C5047">
        <v>112840</v>
      </c>
      <c r="D5047" t="s">
        <v>21</v>
      </c>
      <c r="E5047" t="s">
        <v>22</v>
      </c>
      <c r="F5047" t="s">
        <v>42</v>
      </c>
      <c r="G5047" t="s">
        <v>88</v>
      </c>
      <c r="H5047" t="s">
        <v>44</v>
      </c>
      <c r="I5047" t="s">
        <v>92</v>
      </c>
      <c r="J5047">
        <v>0</v>
      </c>
      <c r="K5047" t="s">
        <v>10005</v>
      </c>
      <c r="L5047" t="s">
        <v>36</v>
      </c>
      <c r="M5047">
        <v>8</v>
      </c>
      <c r="N5047" t="s">
        <v>124</v>
      </c>
      <c r="O5047" s="1">
        <v>45753</v>
      </c>
      <c r="P5047" s="1">
        <v>45824</v>
      </c>
      <c r="Q5047">
        <v>655</v>
      </c>
      <c r="R5047">
        <v>7.4</v>
      </c>
      <c r="S5047" t="s">
        <v>86</v>
      </c>
      <c r="T5047" s="5">
        <f>YEAR(tbl_ai_jobs!O5047)</f>
        <v>2025</v>
      </c>
      <c r="U5047" s="6" t="str">
        <f>TEXT(tbl_ai_jobs!O5047, "mmmm")</f>
        <v>April</v>
      </c>
      <c r="V5047" s="6">
        <f>tbl_ai_jobs!C5047/1000</f>
        <v>112.84</v>
      </c>
      <c r="W5047" s="6" t="str">
        <f>IF(tbl_ai_jobs!J5047=100, "Remote", IF(tbl_ai_jobs!J5047=0, "On-site", "Hybrid"))</f>
        <v>On-site</v>
      </c>
      <c r="X5047" s="6" t="str">
        <f>_xlfn.SWITCH(tbl_ai_jobs!E5047,"EN","Entry","MI","Mid","SE","Senior","EX","Executive")</f>
        <v>Senior</v>
      </c>
      <c r="Y5047" s="6" t="str">
        <f>_xlfn.SWITCH(tbl_ai_jobs!H5047,"S","Small","M","Medium","L","Large")</f>
        <v>Large</v>
      </c>
      <c r="Z5047" s="6">
        <f>IF(TRIM(tbl_ai_jobs!K5047)="", 0, LEN(tbl_ai_jobs!K5047) - LEN(SUBSTITUTE(tbl_ai_jobs!K5047, ",", "")) + 1)</f>
        <v>4</v>
      </c>
      <c r="AA5047" s="6">
        <f>IF(tbl_ai_jobs!J5047=100,1,0)</f>
        <v>0</v>
      </c>
      <c r="AB5047" s="6" t="str">
        <f>tbl_ai_jobs!B5047</f>
        <v>Machine Learning Researcher</v>
      </c>
      <c r="AC5047" s="6">
        <f>tbl_ai_jobs!C5047</f>
        <v>112840</v>
      </c>
      <c r="AD5047" s="6" t="str">
        <f>tbl_ai_jobs!A5047</f>
        <v>AI05046</v>
      </c>
    </row>
    <row r="5048" spans="1:30">
      <c r="A5048" t="s">
        <v>10006</v>
      </c>
      <c r="B5048" t="s">
        <v>83</v>
      </c>
      <c r="C5048">
        <v>106633</v>
      </c>
      <c r="D5048" t="s">
        <v>21</v>
      </c>
      <c r="E5048" t="s">
        <v>41</v>
      </c>
      <c r="F5048" t="s">
        <v>60</v>
      </c>
      <c r="G5048" t="s">
        <v>134</v>
      </c>
      <c r="H5048" t="s">
        <v>25</v>
      </c>
      <c r="I5048" t="s">
        <v>103</v>
      </c>
      <c r="J5048">
        <v>100</v>
      </c>
      <c r="K5048" t="s">
        <v>10007</v>
      </c>
      <c r="L5048" t="s">
        <v>54</v>
      </c>
      <c r="M5048">
        <v>4</v>
      </c>
      <c r="N5048" t="s">
        <v>77</v>
      </c>
      <c r="O5048" s="1">
        <v>45402</v>
      </c>
      <c r="P5048" s="1">
        <v>45438</v>
      </c>
      <c r="Q5048">
        <v>869</v>
      </c>
      <c r="R5048">
        <v>8.6</v>
      </c>
      <c r="S5048" t="s">
        <v>101</v>
      </c>
      <c r="T5048" s="5">
        <f>YEAR(tbl_ai_jobs!O5048)</f>
        <v>2024</v>
      </c>
      <c r="U5048" s="6" t="str">
        <f>TEXT(tbl_ai_jobs!O5048, "mmmm")</f>
        <v>April</v>
      </c>
      <c r="V5048" s="6">
        <f>tbl_ai_jobs!C5048/1000</f>
        <v>106.633</v>
      </c>
      <c r="W5048" s="6" t="str">
        <f>IF(tbl_ai_jobs!J5048=100, "Remote", IF(tbl_ai_jobs!J5048=0, "On-site", "Hybrid"))</f>
        <v>Remote</v>
      </c>
      <c r="X5048" s="6" t="str">
        <f>_xlfn.SWITCH(tbl_ai_jobs!E5048,"EN","Entry","MI","Mid","SE","Senior","EX","Executive")</f>
        <v>Mid</v>
      </c>
      <c r="Y5048" s="6" t="str">
        <f>_xlfn.SWITCH(tbl_ai_jobs!H5048,"S","Small","M","Medium","L","Large")</f>
        <v>Medium</v>
      </c>
      <c r="Z5048" s="6">
        <f>IF(TRIM(tbl_ai_jobs!K5048)="", 0, LEN(tbl_ai_jobs!K5048) - LEN(SUBSTITUTE(tbl_ai_jobs!K5048, ",", "")) + 1)</f>
        <v>3</v>
      </c>
      <c r="AA5048" s="6">
        <f>IF(tbl_ai_jobs!J5048=100,1,0)</f>
        <v>1</v>
      </c>
      <c r="AB5048" s="6" t="str">
        <f>tbl_ai_jobs!B5048</f>
        <v>Data Analyst</v>
      </c>
      <c r="AC5048" s="6">
        <f>tbl_ai_jobs!C5048</f>
        <v>106633</v>
      </c>
      <c r="AD5048" s="6" t="str">
        <f>tbl_ai_jobs!A5048</f>
        <v>AI05047</v>
      </c>
    </row>
    <row r="5049" spans="1:30">
      <c r="A5049" t="s">
        <v>10008</v>
      </c>
      <c r="B5049" t="s">
        <v>184</v>
      </c>
      <c r="C5049">
        <v>91240</v>
      </c>
      <c r="D5049" t="s">
        <v>21</v>
      </c>
      <c r="E5049" t="s">
        <v>22</v>
      </c>
      <c r="F5049" t="s">
        <v>107</v>
      </c>
      <c r="G5049" t="s">
        <v>88</v>
      </c>
      <c r="H5049" t="s">
        <v>44</v>
      </c>
      <c r="I5049" t="s">
        <v>128</v>
      </c>
      <c r="J5049">
        <v>0</v>
      </c>
      <c r="K5049" t="s">
        <v>10009</v>
      </c>
      <c r="L5049" t="s">
        <v>47</v>
      </c>
      <c r="M5049">
        <v>8</v>
      </c>
      <c r="N5049" t="s">
        <v>48</v>
      </c>
      <c r="O5049" s="1">
        <v>45476</v>
      </c>
      <c r="P5049" s="1">
        <v>45509</v>
      </c>
      <c r="Q5049">
        <v>1435</v>
      </c>
      <c r="R5049">
        <v>5.3</v>
      </c>
      <c r="S5049" t="s">
        <v>56</v>
      </c>
      <c r="T5049" s="5">
        <f>YEAR(tbl_ai_jobs!O5049)</f>
        <v>2024</v>
      </c>
      <c r="U5049" s="6" t="str">
        <f>TEXT(tbl_ai_jobs!O5049, "mmmm")</f>
        <v>July</v>
      </c>
      <c r="V5049" s="6">
        <f>tbl_ai_jobs!C5049/1000</f>
        <v>91.24</v>
      </c>
      <c r="W5049" s="6" t="str">
        <f>IF(tbl_ai_jobs!J5049=100, "Remote", IF(tbl_ai_jobs!J5049=0, "On-site", "Hybrid"))</f>
        <v>On-site</v>
      </c>
      <c r="X5049" s="6" t="str">
        <f>_xlfn.SWITCH(tbl_ai_jobs!E5049,"EN","Entry","MI","Mid","SE","Senior","EX","Executive")</f>
        <v>Senior</v>
      </c>
      <c r="Y5049" s="6" t="str">
        <f>_xlfn.SWITCH(tbl_ai_jobs!H5049,"S","Small","M","Medium","L","Large")</f>
        <v>Large</v>
      </c>
      <c r="Z5049" s="6">
        <f>IF(TRIM(tbl_ai_jobs!K5049)="", 0, LEN(tbl_ai_jobs!K5049) - LEN(SUBSTITUTE(tbl_ai_jobs!K5049, ",", "")) + 1)</f>
        <v>3</v>
      </c>
      <c r="AA5049" s="6">
        <f>IF(tbl_ai_jobs!J5049=100,1,0)</f>
        <v>0</v>
      </c>
      <c r="AB5049" s="6" t="str">
        <f>tbl_ai_jobs!B5049</f>
        <v>Data Scientist</v>
      </c>
      <c r="AC5049" s="6">
        <f>tbl_ai_jobs!C5049</f>
        <v>91240</v>
      </c>
      <c r="AD5049" s="6" t="str">
        <f>tbl_ai_jobs!A5049</f>
        <v>AI05048</v>
      </c>
    </row>
    <row r="5050" spans="1:30">
      <c r="A5050" t="s">
        <v>10010</v>
      </c>
      <c r="B5050" t="s">
        <v>40</v>
      </c>
      <c r="C5050">
        <v>103282</v>
      </c>
      <c r="D5050" t="s">
        <v>74</v>
      </c>
      <c r="E5050" t="s">
        <v>41</v>
      </c>
      <c r="F5050" t="s">
        <v>23</v>
      </c>
      <c r="G5050" t="s">
        <v>75</v>
      </c>
      <c r="H5050" t="s">
        <v>25</v>
      </c>
      <c r="I5050" t="s">
        <v>75</v>
      </c>
      <c r="J5050">
        <v>100</v>
      </c>
      <c r="K5050" t="s">
        <v>10011</v>
      </c>
      <c r="L5050" t="s">
        <v>27</v>
      </c>
      <c r="M5050">
        <v>2</v>
      </c>
      <c r="N5050" t="s">
        <v>94</v>
      </c>
      <c r="O5050" s="1">
        <v>45472</v>
      </c>
      <c r="P5050" s="1">
        <v>45531</v>
      </c>
      <c r="Q5050">
        <v>810</v>
      </c>
      <c r="R5050">
        <v>5.3</v>
      </c>
      <c r="S5050" t="s">
        <v>136</v>
      </c>
      <c r="T5050" s="5">
        <f>YEAR(tbl_ai_jobs!O5050)</f>
        <v>2024</v>
      </c>
      <c r="U5050" s="6" t="str">
        <f>TEXT(tbl_ai_jobs!O5050, "mmmm")</f>
        <v>June</v>
      </c>
      <c r="V5050" s="6">
        <f>tbl_ai_jobs!C5050/1000</f>
        <v>103.282</v>
      </c>
      <c r="W5050" s="6" t="str">
        <f>IF(tbl_ai_jobs!J5050=100, "Remote", IF(tbl_ai_jobs!J5050=0, "On-site", "Hybrid"))</f>
        <v>Remote</v>
      </c>
      <c r="X5050" s="6" t="str">
        <f>_xlfn.SWITCH(tbl_ai_jobs!E5050,"EN","Entry","MI","Mid","SE","Senior","EX","Executive")</f>
        <v>Mid</v>
      </c>
      <c r="Y5050" s="6" t="str">
        <f>_xlfn.SWITCH(tbl_ai_jobs!H5050,"S","Small","M","Medium","L","Large")</f>
        <v>Medium</v>
      </c>
      <c r="Z5050" s="6">
        <f>IF(TRIM(tbl_ai_jobs!K5050)="", 0, LEN(tbl_ai_jobs!K5050) - LEN(SUBSTITUTE(tbl_ai_jobs!K5050, ",", "")) + 1)</f>
        <v>3</v>
      </c>
      <c r="AA5050" s="6">
        <f>IF(tbl_ai_jobs!J5050=100,1,0)</f>
        <v>1</v>
      </c>
      <c r="AB5050" s="6" t="str">
        <f>tbl_ai_jobs!B5050</f>
        <v>AI Specialist</v>
      </c>
      <c r="AC5050" s="6">
        <f>tbl_ai_jobs!C5050</f>
        <v>103282</v>
      </c>
      <c r="AD5050" s="6" t="str">
        <f>tbl_ai_jobs!A5050</f>
        <v>AI05049</v>
      </c>
    </row>
    <row r="5051" spans="1:30">
      <c r="A5051" t="s">
        <v>10012</v>
      </c>
      <c r="B5051" t="s">
        <v>184</v>
      </c>
      <c r="C5051">
        <v>43596</v>
      </c>
      <c r="D5051" t="s">
        <v>21</v>
      </c>
      <c r="E5051" t="s">
        <v>32</v>
      </c>
      <c r="F5051" t="s">
        <v>23</v>
      </c>
      <c r="G5051" t="s">
        <v>166</v>
      </c>
      <c r="H5051" t="s">
        <v>62</v>
      </c>
      <c r="I5051" t="s">
        <v>166</v>
      </c>
      <c r="J5051">
        <v>50</v>
      </c>
      <c r="K5051" t="s">
        <v>10013</v>
      </c>
      <c r="L5051" t="s">
        <v>54</v>
      </c>
      <c r="M5051">
        <v>1</v>
      </c>
      <c r="N5051" t="s">
        <v>48</v>
      </c>
      <c r="O5051" s="1">
        <v>45642</v>
      </c>
      <c r="P5051" s="1">
        <v>45675</v>
      </c>
      <c r="Q5051">
        <v>1131</v>
      </c>
      <c r="R5051">
        <v>8.4</v>
      </c>
      <c r="S5051" t="s">
        <v>56</v>
      </c>
      <c r="T5051" s="5">
        <f>YEAR(tbl_ai_jobs!O5051)</f>
        <v>2024</v>
      </c>
      <c r="U5051" s="6" t="str">
        <f>TEXT(tbl_ai_jobs!O5051, "mmmm")</f>
        <v>December</v>
      </c>
      <c r="V5051" s="6">
        <f>tbl_ai_jobs!C5051/1000</f>
        <v>43.595999999999997</v>
      </c>
      <c r="W5051" s="6" t="str">
        <f>IF(tbl_ai_jobs!J5051=100, "Remote", IF(tbl_ai_jobs!J5051=0, "On-site", "Hybrid"))</f>
        <v>Hybrid</v>
      </c>
      <c r="X5051" s="6" t="str">
        <f>_xlfn.SWITCH(tbl_ai_jobs!E5051,"EN","Entry","MI","Mid","SE","Senior","EX","Executive")</f>
        <v>Entry</v>
      </c>
      <c r="Y5051" s="6" t="str">
        <f>_xlfn.SWITCH(tbl_ai_jobs!H5051,"S","Small","M","Medium","L","Large")</f>
        <v>Small</v>
      </c>
      <c r="Z5051" s="6">
        <f>IF(TRIM(tbl_ai_jobs!K5051)="", 0, LEN(tbl_ai_jobs!K5051) - LEN(SUBSTITUTE(tbl_ai_jobs!K5051, ",", "")) + 1)</f>
        <v>3</v>
      </c>
      <c r="AA5051" s="6">
        <f>IF(tbl_ai_jobs!J5051=100,1,0)</f>
        <v>0</v>
      </c>
      <c r="AB5051" s="6" t="str">
        <f>tbl_ai_jobs!B5051</f>
        <v>Data Scientist</v>
      </c>
      <c r="AC5051" s="6">
        <f>tbl_ai_jobs!C5051</f>
        <v>43596</v>
      </c>
      <c r="AD5051" s="6" t="str">
        <f>tbl_ai_jobs!A5051</f>
        <v>AI05050</v>
      </c>
    </row>
    <row r="5052" spans="1:30">
      <c r="A5052" t="s">
        <v>10014</v>
      </c>
      <c r="B5052" t="s">
        <v>51</v>
      </c>
      <c r="C5052">
        <v>113988</v>
      </c>
      <c r="D5052" t="s">
        <v>21</v>
      </c>
      <c r="E5052" t="s">
        <v>22</v>
      </c>
      <c r="F5052" t="s">
        <v>23</v>
      </c>
      <c r="G5052" t="s">
        <v>112</v>
      </c>
      <c r="H5052" t="s">
        <v>44</v>
      </c>
      <c r="I5052" t="s">
        <v>112</v>
      </c>
      <c r="J5052">
        <v>100</v>
      </c>
      <c r="K5052" t="s">
        <v>10015</v>
      </c>
      <c r="L5052" t="s">
        <v>27</v>
      </c>
      <c r="M5052">
        <v>8</v>
      </c>
      <c r="N5052" t="s">
        <v>98</v>
      </c>
      <c r="O5052" s="1">
        <v>45553</v>
      </c>
      <c r="P5052" s="1">
        <v>45597</v>
      </c>
      <c r="Q5052">
        <v>1994</v>
      </c>
      <c r="R5052">
        <v>5.8</v>
      </c>
      <c r="S5052" t="s">
        <v>56</v>
      </c>
      <c r="T5052" s="5">
        <f>YEAR(tbl_ai_jobs!O5052)</f>
        <v>2024</v>
      </c>
      <c r="U5052" s="6" t="str">
        <f>TEXT(tbl_ai_jobs!O5052, "mmmm")</f>
        <v>September</v>
      </c>
      <c r="V5052" s="6">
        <f>tbl_ai_jobs!C5052/1000</f>
        <v>113.988</v>
      </c>
      <c r="W5052" s="6" t="str">
        <f>IF(tbl_ai_jobs!J5052=100, "Remote", IF(tbl_ai_jobs!J5052=0, "On-site", "Hybrid"))</f>
        <v>Remote</v>
      </c>
      <c r="X5052" s="6" t="str">
        <f>_xlfn.SWITCH(tbl_ai_jobs!E5052,"EN","Entry","MI","Mid","SE","Senior","EX","Executive")</f>
        <v>Senior</v>
      </c>
      <c r="Y5052" s="6" t="str">
        <f>_xlfn.SWITCH(tbl_ai_jobs!H5052,"S","Small","M","Medium","L","Large")</f>
        <v>Large</v>
      </c>
      <c r="Z5052" s="6">
        <f>IF(TRIM(tbl_ai_jobs!K5052)="", 0, LEN(tbl_ai_jobs!K5052) - LEN(SUBSTITUTE(tbl_ai_jobs!K5052, ",", "")) + 1)</f>
        <v>3</v>
      </c>
      <c r="AA5052" s="6">
        <f>IF(tbl_ai_jobs!J5052=100,1,0)</f>
        <v>1</v>
      </c>
      <c r="AB5052" s="6" t="str">
        <f>tbl_ai_jobs!B5052</f>
        <v>NLP Engineer</v>
      </c>
      <c r="AC5052" s="6">
        <f>tbl_ai_jobs!C5052</f>
        <v>113988</v>
      </c>
      <c r="AD5052" s="6" t="str">
        <f>tbl_ai_jobs!A5052</f>
        <v>AI05051</v>
      </c>
    </row>
    <row r="5053" spans="1:30">
      <c r="A5053" t="s">
        <v>10016</v>
      </c>
      <c r="B5053" t="s">
        <v>91</v>
      </c>
      <c r="C5053">
        <v>163552</v>
      </c>
      <c r="D5053" t="s">
        <v>21</v>
      </c>
      <c r="E5053" t="s">
        <v>22</v>
      </c>
      <c r="F5053" t="s">
        <v>42</v>
      </c>
      <c r="G5053" t="s">
        <v>63</v>
      </c>
      <c r="H5053" t="s">
        <v>44</v>
      </c>
      <c r="I5053" t="s">
        <v>63</v>
      </c>
      <c r="J5053">
        <v>100</v>
      </c>
      <c r="K5053" t="s">
        <v>10017</v>
      </c>
      <c r="L5053" t="s">
        <v>27</v>
      </c>
      <c r="M5053">
        <v>8</v>
      </c>
      <c r="N5053" t="s">
        <v>85</v>
      </c>
      <c r="O5053" s="1">
        <v>45411</v>
      </c>
      <c r="P5053" s="1">
        <v>45470</v>
      </c>
      <c r="Q5053">
        <v>991</v>
      </c>
      <c r="R5053">
        <v>8.8000000000000007</v>
      </c>
      <c r="S5053" t="s">
        <v>71</v>
      </c>
      <c r="T5053" s="5">
        <f>YEAR(tbl_ai_jobs!O5053)</f>
        <v>2024</v>
      </c>
      <c r="U5053" s="6" t="str">
        <f>TEXT(tbl_ai_jobs!O5053, "mmmm")</f>
        <v>April</v>
      </c>
      <c r="V5053" s="6">
        <f>tbl_ai_jobs!C5053/1000</f>
        <v>163.55199999999999</v>
      </c>
      <c r="W5053" s="6" t="str">
        <f>IF(tbl_ai_jobs!J5053=100, "Remote", IF(tbl_ai_jobs!J5053=0, "On-site", "Hybrid"))</f>
        <v>Remote</v>
      </c>
      <c r="X5053" s="6" t="str">
        <f>_xlfn.SWITCH(tbl_ai_jobs!E5053,"EN","Entry","MI","Mid","SE","Senior","EX","Executive")</f>
        <v>Senior</v>
      </c>
      <c r="Y5053" s="6" t="str">
        <f>_xlfn.SWITCH(tbl_ai_jobs!H5053,"S","Small","M","Medium","L","Large")</f>
        <v>Large</v>
      </c>
      <c r="Z5053" s="6">
        <f>IF(TRIM(tbl_ai_jobs!K5053)="", 0, LEN(tbl_ai_jobs!K5053) - LEN(SUBSTITUTE(tbl_ai_jobs!K5053, ",", "")) + 1)</f>
        <v>5</v>
      </c>
      <c r="AA5053" s="6">
        <f>IF(tbl_ai_jobs!J5053=100,1,0)</f>
        <v>1</v>
      </c>
      <c r="AB5053" s="6" t="str">
        <f>tbl_ai_jobs!B5053</f>
        <v>Autonomous Systems Engineer</v>
      </c>
      <c r="AC5053" s="6">
        <f>tbl_ai_jobs!C5053</f>
        <v>163552</v>
      </c>
      <c r="AD5053" s="6" t="str">
        <f>tbl_ai_jobs!A5053</f>
        <v>AI05052</v>
      </c>
    </row>
    <row r="5054" spans="1:30">
      <c r="A5054" t="s">
        <v>10018</v>
      </c>
      <c r="B5054" t="s">
        <v>91</v>
      </c>
      <c r="C5054">
        <v>53083</v>
      </c>
      <c r="D5054" t="s">
        <v>21</v>
      </c>
      <c r="E5054" t="s">
        <v>32</v>
      </c>
      <c r="F5054" t="s">
        <v>107</v>
      </c>
      <c r="G5054" t="s">
        <v>88</v>
      </c>
      <c r="H5054" t="s">
        <v>44</v>
      </c>
      <c r="I5054" t="s">
        <v>88</v>
      </c>
      <c r="J5054">
        <v>50</v>
      </c>
      <c r="K5054" t="s">
        <v>10019</v>
      </c>
      <c r="L5054" t="s">
        <v>36</v>
      </c>
      <c r="M5054">
        <v>1</v>
      </c>
      <c r="N5054" t="s">
        <v>157</v>
      </c>
      <c r="O5054" s="1">
        <v>45381</v>
      </c>
      <c r="P5054" s="1">
        <v>45433</v>
      </c>
      <c r="Q5054">
        <v>1565</v>
      </c>
      <c r="R5054">
        <v>6</v>
      </c>
      <c r="S5054" t="s">
        <v>38</v>
      </c>
      <c r="T5054" s="5">
        <f>YEAR(tbl_ai_jobs!O5054)</f>
        <v>2024</v>
      </c>
      <c r="U5054" s="6" t="str">
        <f>TEXT(tbl_ai_jobs!O5054, "mmmm")</f>
        <v>March</v>
      </c>
      <c r="V5054" s="6">
        <f>tbl_ai_jobs!C5054/1000</f>
        <v>53.082999999999998</v>
      </c>
      <c r="W5054" s="6" t="str">
        <f>IF(tbl_ai_jobs!J5054=100, "Remote", IF(tbl_ai_jobs!J5054=0, "On-site", "Hybrid"))</f>
        <v>Hybrid</v>
      </c>
      <c r="X5054" s="6" t="str">
        <f>_xlfn.SWITCH(tbl_ai_jobs!E5054,"EN","Entry","MI","Mid","SE","Senior","EX","Executive")</f>
        <v>Entry</v>
      </c>
      <c r="Y5054" s="6" t="str">
        <f>_xlfn.SWITCH(tbl_ai_jobs!H5054,"S","Small","M","Medium","L","Large")</f>
        <v>Large</v>
      </c>
      <c r="Z5054" s="6">
        <f>IF(TRIM(tbl_ai_jobs!K5054)="", 0, LEN(tbl_ai_jobs!K5054) - LEN(SUBSTITUTE(tbl_ai_jobs!K5054, ",", "")) + 1)</f>
        <v>3</v>
      </c>
      <c r="AA5054" s="6">
        <f>IF(tbl_ai_jobs!J5054=100,1,0)</f>
        <v>0</v>
      </c>
      <c r="AB5054" s="6" t="str">
        <f>tbl_ai_jobs!B5054</f>
        <v>Autonomous Systems Engineer</v>
      </c>
      <c r="AC5054" s="6">
        <f>tbl_ai_jobs!C5054</f>
        <v>53083</v>
      </c>
      <c r="AD5054" s="6" t="str">
        <f>tbl_ai_jobs!A5054</f>
        <v>AI05053</v>
      </c>
    </row>
    <row r="5055" spans="1:30">
      <c r="A5055" t="s">
        <v>10020</v>
      </c>
      <c r="B5055" t="s">
        <v>91</v>
      </c>
      <c r="C5055">
        <v>66010</v>
      </c>
      <c r="D5055" t="s">
        <v>21</v>
      </c>
      <c r="E5055" t="s">
        <v>22</v>
      </c>
      <c r="F5055" t="s">
        <v>42</v>
      </c>
      <c r="G5055" t="s">
        <v>166</v>
      </c>
      <c r="H5055" t="s">
        <v>62</v>
      </c>
      <c r="I5055" t="s">
        <v>128</v>
      </c>
      <c r="J5055">
        <v>0</v>
      </c>
      <c r="K5055" t="s">
        <v>10021</v>
      </c>
      <c r="L5055" t="s">
        <v>47</v>
      </c>
      <c r="M5055">
        <v>6</v>
      </c>
      <c r="N5055" t="s">
        <v>124</v>
      </c>
      <c r="O5055" s="1">
        <v>45636</v>
      </c>
      <c r="P5055" s="1">
        <v>45683</v>
      </c>
      <c r="Q5055">
        <v>572</v>
      </c>
      <c r="R5055">
        <v>5.6</v>
      </c>
      <c r="S5055" t="s">
        <v>136</v>
      </c>
      <c r="T5055" s="5">
        <f>YEAR(tbl_ai_jobs!O5055)</f>
        <v>2024</v>
      </c>
      <c r="U5055" s="6" t="str">
        <f>TEXT(tbl_ai_jobs!O5055, "mmmm")</f>
        <v>December</v>
      </c>
      <c r="V5055" s="6">
        <f>tbl_ai_jobs!C5055/1000</f>
        <v>66.010000000000005</v>
      </c>
      <c r="W5055" s="6" t="str">
        <f>IF(tbl_ai_jobs!J5055=100, "Remote", IF(tbl_ai_jobs!J5055=0, "On-site", "Hybrid"))</f>
        <v>On-site</v>
      </c>
      <c r="X5055" s="6" t="str">
        <f>_xlfn.SWITCH(tbl_ai_jobs!E5055,"EN","Entry","MI","Mid","SE","Senior","EX","Executive")</f>
        <v>Senior</v>
      </c>
      <c r="Y5055" s="6" t="str">
        <f>_xlfn.SWITCH(tbl_ai_jobs!H5055,"S","Small","M","Medium","L","Large")</f>
        <v>Small</v>
      </c>
      <c r="Z5055" s="6">
        <f>IF(TRIM(tbl_ai_jobs!K5055)="", 0, LEN(tbl_ai_jobs!K5055) - LEN(SUBSTITUTE(tbl_ai_jobs!K5055, ",", "")) + 1)</f>
        <v>5</v>
      </c>
      <c r="AA5055" s="6">
        <f>IF(tbl_ai_jobs!J5055=100,1,0)</f>
        <v>0</v>
      </c>
      <c r="AB5055" s="6" t="str">
        <f>tbl_ai_jobs!B5055</f>
        <v>Autonomous Systems Engineer</v>
      </c>
      <c r="AC5055" s="6">
        <f>tbl_ai_jobs!C5055</f>
        <v>66010</v>
      </c>
      <c r="AD5055" s="6" t="str">
        <f>tbl_ai_jobs!A5055</f>
        <v>AI05054</v>
      </c>
    </row>
    <row r="5056" spans="1:30">
      <c r="A5056" t="s">
        <v>10022</v>
      </c>
      <c r="B5056" t="s">
        <v>191</v>
      </c>
      <c r="C5056">
        <v>62983</v>
      </c>
      <c r="D5056" t="s">
        <v>21</v>
      </c>
      <c r="E5056" t="s">
        <v>41</v>
      </c>
      <c r="F5056" t="s">
        <v>60</v>
      </c>
      <c r="G5056" t="s">
        <v>52</v>
      </c>
      <c r="H5056" t="s">
        <v>62</v>
      </c>
      <c r="I5056" t="s">
        <v>33</v>
      </c>
      <c r="J5056">
        <v>50</v>
      </c>
      <c r="K5056" t="s">
        <v>10023</v>
      </c>
      <c r="L5056" t="s">
        <v>27</v>
      </c>
      <c r="M5056">
        <v>4</v>
      </c>
      <c r="N5056" t="s">
        <v>130</v>
      </c>
      <c r="O5056" s="1">
        <v>45752</v>
      </c>
      <c r="P5056" s="1">
        <v>45781</v>
      </c>
      <c r="Q5056">
        <v>850</v>
      </c>
      <c r="R5056">
        <v>9.1</v>
      </c>
      <c r="S5056" t="s">
        <v>86</v>
      </c>
      <c r="T5056" s="5">
        <f>YEAR(tbl_ai_jobs!O5056)</f>
        <v>2025</v>
      </c>
      <c r="U5056" s="6" t="str">
        <f>TEXT(tbl_ai_jobs!O5056, "mmmm")</f>
        <v>April</v>
      </c>
      <c r="V5056" s="6">
        <f>tbl_ai_jobs!C5056/1000</f>
        <v>62.982999999999997</v>
      </c>
      <c r="W5056" s="6" t="str">
        <f>IF(tbl_ai_jobs!J5056=100, "Remote", IF(tbl_ai_jobs!J5056=0, "On-site", "Hybrid"))</f>
        <v>Hybrid</v>
      </c>
      <c r="X5056" s="6" t="str">
        <f>_xlfn.SWITCH(tbl_ai_jobs!E5056,"EN","Entry","MI","Mid","SE","Senior","EX","Executive")</f>
        <v>Mid</v>
      </c>
      <c r="Y5056" s="6" t="str">
        <f>_xlfn.SWITCH(tbl_ai_jobs!H5056,"S","Small","M","Medium","L","Large")</f>
        <v>Small</v>
      </c>
      <c r="Z5056" s="6">
        <f>IF(TRIM(tbl_ai_jobs!K5056)="", 0, LEN(tbl_ai_jobs!K5056) - LEN(SUBSTITUTE(tbl_ai_jobs!K5056, ",", "")) + 1)</f>
        <v>4</v>
      </c>
      <c r="AA5056" s="6">
        <f>IF(tbl_ai_jobs!J5056=100,1,0)</f>
        <v>0</v>
      </c>
      <c r="AB5056" s="6" t="str">
        <f>tbl_ai_jobs!B5056</f>
        <v>Machine Learning Researcher</v>
      </c>
      <c r="AC5056" s="6">
        <f>tbl_ai_jobs!C5056</f>
        <v>62983</v>
      </c>
      <c r="AD5056" s="6" t="str">
        <f>tbl_ai_jobs!A5056</f>
        <v>AI05055</v>
      </c>
    </row>
    <row r="5057" spans="1:30">
      <c r="A5057" t="s">
        <v>10024</v>
      </c>
      <c r="B5057" t="s">
        <v>91</v>
      </c>
      <c r="C5057">
        <v>333965</v>
      </c>
      <c r="D5057" t="s">
        <v>21</v>
      </c>
      <c r="E5057" t="s">
        <v>96</v>
      </c>
      <c r="F5057" t="s">
        <v>60</v>
      </c>
      <c r="G5057" t="s">
        <v>103</v>
      </c>
      <c r="H5057" t="s">
        <v>44</v>
      </c>
      <c r="I5057" t="s">
        <v>103</v>
      </c>
      <c r="J5057">
        <v>50</v>
      </c>
      <c r="K5057" t="s">
        <v>6515</v>
      </c>
      <c r="L5057" t="s">
        <v>27</v>
      </c>
      <c r="M5057">
        <v>16</v>
      </c>
      <c r="N5057" t="s">
        <v>98</v>
      </c>
      <c r="O5057" s="1">
        <v>45371</v>
      </c>
      <c r="P5057" s="1">
        <v>45389</v>
      </c>
      <c r="Q5057">
        <v>689</v>
      </c>
      <c r="R5057">
        <v>8.3000000000000007</v>
      </c>
      <c r="S5057" t="s">
        <v>38</v>
      </c>
      <c r="T5057" s="5">
        <f>YEAR(tbl_ai_jobs!O5057)</f>
        <v>2024</v>
      </c>
      <c r="U5057" s="6" t="str">
        <f>TEXT(tbl_ai_jobs!O5057, "mmmm")</f>
        <v>March</v>
      </c>
      <c r="V5057" s="6">
        <f>tbl_ai_jobs!C5057/1000</f>
        <v>333.96499999999997</v>
      </c>
      <c r="W5057" s="6" t="str">
        <f>IF(tbl_ai_jobs!J5057=100, "Remote", IF(tbl_ai_jobs!J5057=0, "On-site", "Hybrid"))</f>
        <v>Hybrid</v>
      </c>
      <c r="X5057" s="6" t="str">
        <f>_xlfn.SWITCH(tbl_ai_jobs!E5057,"EN","Entry","MI","Mid","SE","Senior","EX","Executive")</f>
        <v>Executive</v>
      </c>
      <c r="Y5057" s="6" t="str">
        <f>_xlfn.SWITCH(tbl_ai_jobs!H5057,"S","Small","M","Medium","L","Large")</f>
        <v>Large</v>
      </c>
      <c r="Z5057" s="6">
        <f>IF(TRIM(tbl_ai_jobs!K5057)="", 0, LEN(tbl_ai_jobs!K5057) - LEN(SUBSTITUTE(tbl_ai_jobs!K5057, ",", "")) + 1)</f>
        <v>3</v>
      </c>
      <c r="AA5057" s="6">
        <f>IF(tbl_ai_jobs!J5057=100,1,0)</f>
        <v>0</v>
      </c>
      <c r="AB5057" s="6" t="str">
        <f>tbl_ai_jobs!B5057</f>
        <v>Autonomous Systems Engineer</v>
      </c>
      <c r="AC5057" s="6">
        <f>tbl_ai_jobs!C5057</f>
        <v>333965</v>
      </c>
      <c r="AD5057" s="6" t="str">
        <f>tbl_ai_jobs!A5057</f>
        <v>AI05056</v>
      </c>
    </row>
    <row r="5058" spans="1:30">
      <c r="A5058" t="s">
        <v>10025</v>
      </c>
      <c r="B5058" t="s">
        <v>20</v>
      </c>
      <c r="C5058">
        <v>66011</v>
      </c>
      <c r="D5058" t="s">
        <v>21</v>
      </c>
      <c r="E5058" t="s">
        <v>32</v>
      </c>
      <c r="F5058" t="s">
        <v>107</v>
      </c>
      <c r="G5058" t="s">
        <v>33</v>
      </c>
      <c r="H5058" t="s">
        <v>62</v>
      </c>
      <c r="I5058" t="s">
        <v>174</v>
      </c>
      <c r="J5058">
        <v>100</v>
      </c>
      <c r="K5058" t="s">
        <v>10026</v>
      </c>
      <c r="L5058" t="s">
        <v>36</v>
      </c>
      <c r="M5058">
        <v>0</v>
      </c>
      <c r="N5058" t="s">
        <v>55</v>
      </c>
      <c r="O5058" s="1">
        <v>45542</v>
      </c>
      <c r="P5058" s="1">
        <v>45577</v>
      </c>
      <c r="Q5058">
        <v>1480</v>
      </c>
      <c r="R5058">
        <v>8.6999999999999993</v>
      </c>
      <c r="S5058" t="s">
        <v>125</v>
      </c>
      <c r="T5058" s="5">
        <f>YEAR(tbl_ai_jobs!O5058)</f>
        <v>2024</v>
      </c>
      <c r="U5058" s="6" t="str">
        <f>TEXT(tbl_ai_jobs!O5058, "mmmm")</f>
        <v>September</v>
      </c>
      <c r="V5058" s="6">
        <f>tbl_ai_jobs!C5058/1000</f>
        <v>66.010999999999996</v>
      </c>
      <c r="W5058" s="6" t="str">
        <f>IF(tbl_ai_jobs!J5058=100, "Remote", IF(tbl_ai_jobs!J5058=0, "On-site", "Hybrid"))</f>
        <v>Remote</v>
      </c>
      <c r="X5058" s="6" t="str">
        <f>_xlfn.SWITCH(tbl_ai_jobs!E5058,"EN","Entry","MI","Mid","SE","Senior","EX","Executive")</f>
        <v>Entry</v>
      </c>
      <c r="Y5058" s="6" t="str">
        <f>_xlfn.SWITCH(tbl_ai_jobs!H5058,"S","Small","M","Medium","L","Large")</f>
        <v>Small</v>
      </c>
      <c r="Z5058" s="6">
        <f>IF(TRIM(tbl_ai_jobs!K5058)="", 0, LEN(tbl_ai_jobs!K5058) - LEN(SUBSTITUTE(tbl_ai_jobs!K5058, ",", "")) + 1)</f>
        <v>4</v>
      </c>
      <c r="AA5058" s="6">
        <f>IF(tbl_ai_jobs!J5058=100,1,0)</f>
        <v>1</v>
      </c>
      <c r="AB5058" s="6" t="str">
        <f>tbl_ai_jobs!B5058</f>
        <v>AI Research Scientist</v>
      </c>
      <c r="AC5058" s="6">
        <f>tbl_ai_jobs!C5058</f>
        <v>66011</v>
      </c>
      <c r="AD5058" s="6" t="str">
        <f>tbl_ai_jobs!A5058</f>
        <v>AI05057</v>
      </c>
    </row>
    <row r="5059" spans="1:30">
      <c r="A5059" t="s">
        <v>10027</v>
      </c>
      <c r="B5059" t="s">
        <v>73</v>
      </c>
      <c r="C5059">
        <v>78206</v>
      </c>
      <c r="D5059" t="s">
        <v>59</v>
      </c>
      <c r="E5059" t="s">
        <v>32</v>
      </c>
      <c r="F5059" t="s">
        <v>60</v>
      </c>
      <c r="G5059" t="s">
        <v>61</v>
      </c>
      <c r="H5059" t="s">
        <v>44</v>
      </c>
      <c r="I5059" t="s">
        <v>61</v>
      </c>
      <c r="J5059">
        <v>0</v>
      </c>
      <c r="K5059" t="s">
        <v>10028</v>
      </c>
      <c r="L5059" t="s">
        <v>36</v>
      </c>
      <c r="M5059">
        <v>0</v>
      </c>
      <c r="N5059" t="s">
        <v>124</v>
      </c>
      <c r="O5059" s="1">
        <v>45567</v>
      </c>
      <c r="P5059" s="1">
        <v>45599</v>
      </c>
      <c r="Q5059">
        <v>1787</v>
      </c>
      <c r="R5059">
        <v>9.1</v>
      </c>
      <c r="S5059" t="s">
        <v>49</v>
      </c>
      <c r="T5059" s="5">
        <f>YEAR(tbl_ai_jobs!O5059)</f>
        <v>2024</v>
      </c>
      <c r="U5059" s="6" t="str">
        <f>TEXT(tbl_ai_jobs!O5059, "mmmm")</f>
        <v>October</v>
      </c>
      <c r="V5059" s="6">
        <f>tbl_ai_jobs!C5059/1000</f>
        <v>78.206000000000003</v>
      </c>
      <c r="W5059" s="6" t="str">
        <f>IF(tbl_ai_jobs!J5059=100, "Remote", IF(tbl_ai_jobs!J5059=0, "On-site", "Hybrid"))</f>
        <v>On-site</v>
      </c>
      <c r="X5059" s="6" t="str">
        <f>_xlfn.SWITCH(tbl_ai_jobs!E5059,"EN","Entry","MI","Mid","SE","Senior","EX","Executive")</f>
        <v>Entry</v>
      </c>
      <c r="Y5059" s="6" t="str">
        <f>_xlfn.SWITCH(tbl_ai_jobs!H5059,"S","Small","M","Medium","L","Large")</f>
        <v>Large</v>
      </c>
      <c r="Z5059" s="6">
        <f>IF(TRIM(tbl_ai_jobs!K5059)="", 0, LEN(tbl_ai_jobs!K5059) - LEN(SUBSTITUTE(tbl_ai_jobs!K5059, ",", "")) + 1)</f>
        <v>3</v>
      </c>
      <c r="AA5059" s="6">
        <f>IF(tbl_ai_jobs!J5059=100,1,0)</f>
        <v>0</v>
      </c>
      <c r="AB5059" s="6" t="str">
        <f>tbl_ai_jobs!B5059</f>
        <v>Principal Data Scientist</v>
      </c>
      <c r="AC5059" s="6">
        <f>tbl_ai_jobs!C5059</f>
        <v>78206</v>
      </c>
      <c r="AD5059" s="6" t="str">
        <f>tbl_ai_jobs!A5059</f>
        <v>AI05058</v>
      </c>
    </row>
    <row r="5060" spans="1:30">
      <c r="A5060" t="s">
        <v>10029</v>
      </c>
      <c r="B5060" t="s">
        <v>153</v>
      </c>
      <c r="C5060">
        <v>70992</v>
      </c>
      <c r="D5060" t="s">
        <v>21</v>
      </c>
      <c r="E5060" t="s">
        <v>32</v>
      </c>
      <c r="F5060" t="s">
        <v>107</v>
      </c>
      <c r="G5060" t="s">
        <v>161</v>
      </c>
      <c r="H5060" t="s">
        <v>25</v>
      </c>
      <c r="I5060" t="s">
        <v>161</v>
      </c>
      <c r="J5060">
        <v>100</v>
      </c>
      <c r="K5060" t="s">
        <v>10030</v>
      </c>
      <c r="L5060" t="s">
        <v>47</v>
      </c>
      <c r="M5060">
        <v>0</v>
      </c>
      <c r="N5060" t="s">
        <v>94</v>
      </c>
      <c r="O5060" s="1">
        <v>45447</v>
      </c>
      <c r="P5060" s="1">
        <v>45467</v>
      </c>
      <c r="Q5060">
        <v>1955</v>
      </c>
      <c r="R5060">
        <v>9</v>
      </c>
      <c r="S5060" t="s">
        <v>235</v>
      </c>
      <c r="T5060" s="5">
        <f>YEAR(tbl_ai_jobs!O5060)</f>
        <v>2024</v>
      </c>
      <c r="U5060" s="6" t="str">
        <f>TEXT(tbl_ai_jobs!O5060, "mmmm")</f>
        <v>June</v>
      </c>
      <c r="V5060" s="6">
        <f>tbl_ai_jobs!C5060/1000</f>
        <v>70.992000000000004</v>
      </c>
      <c r="W5060" s="6" t="str">
        <f>IF(tbl_ai_jobs!J5060=100, "Remote", IF(tbl_ai_jobs!J5060=0, "On-site", "Hybrid"))</f>
        <v>Remote</v>
      </c>
      <c r="X5060" s="6" t="str">
        <f>_xlfn.SWITCH(tbl_ai_jobs!E5060,"EN","Entry","MI","Mid","SE","Senior","EX","Executive")</f>
        <v>Entry</v>
      </c>
      <c r="Y5060" s="6" t="str">
        <f>_xlfn.SWITCH(tbl_ai_jobs!H5060,"S","Small","M","Medium","L","Large")</f>
        <v>Medium</v>
      </c>
      <c r="Z5060" s="6">
        <f>IF(TRIM(tbl_ai_jobs!K5060)="", 0, LEN(tbl_ai_jobs!K5060) - LEN(SUBSTITUTE(tbl_ai_jobs!K5060, ",", "")) + 1)</f>
        <v>4</v>
      </c>
      <c r="AA5060" s="6">
        <f>IF(tbl_ai_jobs!J5060=100,1,0)</f>
        <v>1</v>
      </c>
      <c r="AB5060" s="6" t="str">
        <f>tbl_ai_jobs!B5060</f>
        <v>Head of AI</v>
      </c>
      <c r="AC5060" s="6">
        <f>tbl_ai_jobs!C5060</f>
        <v>70992</v>
      </c>
      <c r="AD5060" s="6" t="str">
        <f>tbl_ai_jobs!A5060</f>
        <v>AI05059</v>
      </c>
    </row>
    <row r="5061" spans="1:30">
      <c r="A5061" t="s">
        <v>10031</v>
      </c>
      <c r="B5061" t="s">
        <v>118</v>
      </c>
      <c r="C5061">
        <v>74401</v>
      </c>
      <c r="D5061" t="s">
        <v>21</v>
      </c>
      <c r="E5061" t="s">
        <v>22</v>
      </c>
      <c r="F5061" t="s">
        <v>42</v>
      </c>
      <c r="G5061" t="s">
        <v>52</v>
      </c>
      <c r="H5061" t="s">
        <v>25</v>
      </c>
      <c r="I5061" t="s">
        <v>112</v>
      </c>
      <c r="J5061">
        <v>50</v>
      </c>
      <c r="K5061" t="s">
        <v>10032</v>
      </c>
      <c r="L5061" t="s">
        <v>27</v>
      </c>
      <c r="M5061">
        <v>8</v>
      </c>
      <c r="N5061" t="s">
        <v>55</v>
      </c>
      <c r="O5061" s="1">
        <v>45707</v>
      </c>
      <c r="P5061" s="1">
        <v>45733</v>
      </c>
      <c r="Q5061">
        <v>2368</v>
      </c>
      <c r="R5061">
        <v>8.6999999999999993</v>
      </c>
      <c r="S5061" t="s">
        <v>56</v>
      </c>
      <c r="T5061" s="5">
        <f>YEAR(tbl_ai_jobs!O5061)</f>
        <v>2025</v>
      </c>
      <c r="U5061" s="6" t="str">
        <f>TEXT(tbl_ai_jobs!O5061, "mmmm")</f>
        <v>February</v>
      </c>
      <c r="V5061" s="6">
        <f>tbl_ai_jobs!C5061/1000</f>
        <v>74.400999999999996</v>
      </c>
      <c r="W5061" s="6" t="str">
        <f>IF(tbl_ai_jobs!J5061=100, "Remote", IF(tbl_ai_jobs!J5061=0, "On-site", "Hybrid"))</f>
        <v>Hybrid</v>
      </c>
      <c r="X5061" s="6" t="str">
        <f>_xlfn.SWITCH(tbl_ai_jobs!E5061,"EN","Entry","MI","Mid","SE","Senior","EX","Executive")</f>
        <v>Senior</v>
      </c>
      <c r="Y5061" s="6" t="str">
        <f>_xlfn.SWITCH(tbl_ai_jobs!H5061,"S","Small","M","Medium","L","Large")</f>
        <v>Medium</v>
      </c>
      <c r="Z5061" s="6">
        <f>IF(TRIM(tbl_ai_jobs!K5061)="", 0, LEN(tbl_ai_jobs!K5061) - LEN(SUBSTITUTE(tbl_ai_jobs!K5061, ",", "")) + 1)</f>
        <v>3</v>
      </c>
      <c r="AA5061" s="6">
        <f>IF(tbl_ai_jobs!J5061=100,1,0)</f>
        <v>0</v>
      </c>
      <c r="AB5061" s="6" t="str">
        <f>tbl_ai_jobs!B5061</f>
        <v>Machine Learning Engineer</v>
      </c>
      <c r="AC5061" s="6">
        <f>tbl_ai_jobs!C5061</f>
        <v>74401</v>
      </c>
      <c r="AD5061" s="6" t="str">
        <f>tbl_ai_jobs!A5061</f>
        <v>AI05060</v>
      </c>
    </row>
    <row r="5062" spans="1:30">
      <c r="A5062" t="s">
        <v>10033</v>
      </c>
      <c r="B5062" t="s">
        <v>138</v>
      </c>
      <c r="C5062">
        <v>141594</v>
      </c>
      <c r="D5062" t="s">
        <v>21</v>
      </c>
      <c r="E5062" t="s">
        <v>96</v>
      </c>
      <c r="F5062" t="s">
        <v>42</v>
      </c>
      <c r="G5062" t="s">
        <v>166</v>
      </c>
      <c r="H5062" t="s">
        <v>44</v>
      </c>
      <c r="I5062" t="s">
        <v>166</v>
      </c>
      <c r="J5062">
        <v>0</v>
      </c>
      <c r="K5062" t="s">
        <v>10034</v>
      </c>
      <c r="L5062" t="s">
        <v>27</v>
      </c>
      <c r="M5062">
        <v>13</v>
      </c>
      <c r="N5062" t="s">
        <v>105</v>
      </c>
      <c r="O5062" s="1">
        <v>45702</v>
      </c>
      <c r="P5062" s="1">
        <v>45731</v>
      </c>
      <c r="Q5062">
        <v>1766</v>
      </c>
      <c r="R5062">
        <v>7.3</v>
      </c>
      <c r="S5062" t="s">
        <v>29</v>
      </c>
      <c r="T5062" s="5">
        <f>YEAR(tbl_ai_jobs!O5062)</f>
        <v>2025</v>
      </c>
      <c r="U5062" s="6" t="str">
        <f>TEXT(tbl_ai_jobs!O5062, "mmmm")</f>
        <v>February</v>
      </c>
      <c r="V5062" s="6">
        <f>tbl_ai_jobs!C5062/1000</f>
        <v>141.59399999999999</v>
      </c>
      <c r="W5062" s="6" t="str">
        <f>IF(tbl_ai_jobs!J5062=100, "Remote", IF(tbl_ai_jobs!J5062=0, "On-site", "Hybrid"))</f>
        <v>On-site</v>
      </c>
      <c r="X5062" s="6" t="str">
        <f>_xlfn.SWITCH(tbl_ai_jobs!E5062,"EN","Entry","MI","Mid","SE","Senior","EX","Executive")</f>
        <v>Executive</v>
      </c>
      <c r="Y5062" s="6" t="str">
        <f>_xlfn.SWITCH(tbl_ai_jobs!H5062,"S","Small","M","Medium","L","Large")</f>
        <v>Large</v>
      </c>
      <c r="Z5062" s="6">
        <f>IF(TRIM(tbl_ai_jobs!K5062)="", 0, LEN(tbl_ai_jobs!K5062) - LEN(SUBSTITUTE(tbl_ai_jobs!K5062, ",", "")) + 1)</f>
        <v>3</v>
      </c>
      <c r="AA5062" s="6">
        <f>IF(tbl_ai_jobs!J5062=100,1,0)</f>
        <v>0</v>
      </c>
      <c r="AB5062" s="6" t="str">
        <f>tbl_ai_jobs!B5062</f>
        <v>ML Ops Engineer</v>
      </c>
      <c r="AC5062" s="6">
        <f>tbl_ai_jobs!C5062</f>
        <v>141594</v>
      </c>
      <c r="AD5062" s="6" t="str">
        <f>tbl_ai_jobs!A5062</f>
        <v>AI05061</v>
      </c>
    </row>
    <row r="5063" spans="1:30">
      <c r="A5063" t="s">
        <v>10035</v>
      </c>
      <c r="B5063" t="s">
        <v>91</v>
      </c>
      <c r="C5063">
        <v>60086</v>
      </c>
      <c r="D5063" t="s">
        <v>21</v>
      </c>
      <c r="E5063" t="s">
        <v>32</v>
      </c>
      <c r="F5063" t="s">
        <v>23</v>
      </c>
      <c r="G5063" t="s">
        <v>92</v>
      </c>
      <c r="H5063" t="s">
        <v>44</v>
      </c>
      <c r="I5063" t="s">
        <v>92</v>
      </c>
      <c r="J5063">
        <v>100</v>
      </c>
      <c r="K5063" t="s">
        <v>10036</v>
      </c>
      <c r="L5063" t="s">
        <v>27</v>
      </c>
      <c r="M5063">
        <v>1</v>
      </c>
      <c r="N5063" t="s">
        <v>124</v>
      </c>
      <c r="O5063" s="1">
        <v>45668</v>
      </c>
      <c r="P5063" s="1">
        <v>45695</v>
      </c>
      <c r="Q5063">
        <v>1855</v>
      </c>
      <c r="R5063">
        <v>5.4</v>
      </c>
      <c r="S5063" t="s">
        <v>56</v>
      </c>
      <c r="T5063" s="5">
        <f>YEAR(tbl_ai_jobs!O5063)</f>
        <v>2025</v>
      </c>
      <c r="U5063" s="6" t="str">
        <f>TEXT(tbl_ai_jobs!O5063, "mmmm")</f>
        <v>January</v>
      </c>
      <c r="V5063" s="6">
        <f>tbl_ai_jobs!C5063/1000</f>
        <v>60.085999999999999</v>
      </c>
      <c r="W5063" s="6" t="str">
        <f>IF(tbl_ai_jobs!J5063=100, "Remote", IF(tbl_ai_jobs!J5063=0, "On-site", "Hybrid"))</f>
        <v>Remote</v>
      </c>
      <c r="X5063" s="6" t="str">
        <f>_xlfn.SWITCH(tbl_ai_jobs!E5063,"EN","Entry","MI","Mid","SE","Senior","EX","Executive")</f>
        <v>Entry</v>
      </c>
      <c r="Y5063" s="6" t="str">
        <f>_xlfn.SWITCH(tbl_ai_jobs!H5063,"S","Small","M","Medium","L","Large")</f>
        <v>Large</v>
      </c>
      <c r="Z5063" s="6">
        <f>IF(TRIM(tbl_ai_jobs!K5063)="", 0, LEN(tbl_ai_jobs!K5063) - LEN(SUBSTITUTE(tbl_ai_jobs!K5063, ",", "")) + 1)</f>
        <v>4</v>
      </c>
      <c r="AA5063" s="6">
        <f>IF(tbl_ai_jobs!J5063=100,1,0)</f>
        <v>1</v>
      </c>
      <c r="AB5063" s="6" t="str">
        <f>tbl_ai_jobs!B5063</f>
        <v>Autonomous Systems Engineer</v>
      </c>
      <c r="AC5063" s="6">
        <f>tbl_ai_jobs!C5063</f>
        <v>60086</v>
      </c>
      <c r="AD5063" s="6" t="str">
        <f>tbl_ai_jobs!A5063</f>
        <v>AI05062</v>
      </c>
    </row>
    <row r="5064" spans="1:30">
      <c r="A5064" t="s">
        <v>10037</v>
      </c>
      <c r="B5064" t="s">
        <v>169</v>
      </c>
      <c r="C5064">
        <v>91135</v>
      </c>
      <c r="D5064" t="s">
        <v>21</v>
      </c>
      <c r="E5064" t="s">
        <v>32</v>
      </c>
      <c r="F5064" t="s">
        <v>60</v>
      </c>
      <c r="G5064" t="s">
        <v>161</v>
      </c>
      <c r="H5064" t="s">
        <v>62</v>
      </c>
      <c r="I5064" t="s">
        <v>161</v>
      </c>
      <c r="J5064">
        <v>50</v>
      </c>
      <c r="K5064" t="s">
        <v>10038</v>
      </c>
      <c r="L5064" t="s">
        <v>27</v>
      </c>
      <c r="M5064">
        <v>1</v>
      </c>
      <c r="N5064" t="s">
        <v>70</v>
      </c>
      <c r="O5064" s="1">
        <v>45676</v>
      </c>
      <c r="P5064" s="1">
        <v>45717</v>
      </c>
      <c r="Q5064">
        <v>1852</v>
      </c>
      <c r="R5064">
        <v>6.9</v>
      </c>
      <c r="S5064" t="s">
        <v>125</v>
      </c>
      <c r="T5064" s="5">
        <f>YEAR(tbl_ai_jobs!O5064)</f>
        <v>2025</v>
      </c>
      <c r="U5064" s="6" t="str">
        <f>TEXT(tbl_ai_jobs!O5064, "mmmm")</f>
        <v>January</v>
      </c>
      <c r="V5064" s="6">
        <f>tbl_ai_jobs!C5064/1000</f>
        <v>91.135000000000005</v>
      </c>
      <c r="W5064" s="6" t="str">
        <f>IF(tbl_ai_jobs!J5064=100, "Remote", IF(tbl_ai_jobs!J5064=0, "On-site", "Hybrid"))</f>
        <v>Hybrid</v>
      </c>
      <c r="X5064" s="6" t="str">
        <f>_xlfn.SWITCH(tbl_ai_jobs!E5064,"EN","Entry","MI","Mid","SE","Senior","EX","Executive")</f>
        <v>Entry</v>
      </c>
      <c r="Y5064" s="6" t="str">
        <f>_xlfn.SWITCH(tbl_ai_jobs!H5064,"S","Small","M","Medium","L","Large")</f>
        <v>Small</v>
      </c>
      <c r="Z5064" s="6">
        <f>IF(TRIM(tbl_ai_jobs!K5064)="", 0, LEN(tbl_ai_jobs!K5064) - LEN(SUBSTITUTE(tbl_ai_jobs!K5064, ",", "")) + 1)</f>
        <v>3</v>
      </c>
      <c r="AA5064" s="6">
        <f>IF(tbl_ai_jobs!J5064=100,1,0)</f>
        <v>0</v>
      </c>
      <c r="AB5064" s="6" t="str">
        <f>tbl_ai_jobs!B5064</f>
        <v>Deep Learning Engineer</v>
      </c>
      <c r="AC5064" s="6">
        <f>tbl_ai_jobs!C5064</f>
        <v>91135</v>
      </c>
      <c r="AD5064" s="6" t="str">
        <f>tbl_ai_jobs!A5064</f>
        <v>AI05063</v>
      </c>
    </row>
    <row r="5065" spans="1:30">
      <c r="A5065" t="s">
        <v>10039</v>
      </c>
      <c r="B5065" t="s">
        <v>83</v>
      </c>
      <c r="C5065">
        <v>66941</v>
      </c>
      <c r="D5065" t="s">
        <v>21</v>
      </c>
      <c r="E5065" t="s">
        <v>32</v>
      </c>
      <c r="F5065" t="s">
        <v>107</v>
      </c>
      <c r="G5065" t="s">
        <v>134</v>
      </c>
      <c r="H5065" t="s">
        <v>25</v>
      </c>
      <c r="I5065" t="s">
        <v>134</v>
      </c>
      <c r="J5065">
        <v>0</v>
      </c>
      <c r="K5065" t="s">
        <v>10040</v>
      </c>
      <c r="L5065" t="s">
        <v>27</v>
      </c>
      <c r="M5065">
        <v>1</v>
      </c>
      <c r="N5065" t="s">
        <v>28</v>
      </c>
      <c r="O5065" s="1">
        <v>45544</v>
      </c>
      <c r="P5065" s="1">
        <v>45610</v>
      </c>
      <c r="Q5065">
        <v>790</v>
      </c>
      <c r="R5065">
        <v>8.1999999999999993</v>
      </c>
      <c r="S5065" t="s">
        <v>242</v>
      </c>
      <c r="T5065" s="5">
        <f>YEAR(tbl_ai_jobs!O5065)</f>
        <v>2024</v>
      </c>
      <c r="U5065" s="6" t="str">
        <f>TEXT(tbl_ai_jobs!O5065, "mmmm")</f>
        <v>September</v>
      </c>
      <c r="V5065" s="6">
        <f>tbl_ai_jobs!C5065/1000</f>
        <v>66.941000000000003</v>
      </c>
      <c r="W5065" s="6" t="str">
        <f>IF(tbl_ai_jobs!J5065=100, "Remote", IF(tbl_ai_jobs!J5065=0, "On-site", "Hybrid"))</f>
        <v>On-site</v>
      </c>
      <c r="X5065" s="6" t="str">
        <f>_xlfn.SWITCH(tbl_ai_jobs!E5065,"EN","Entry","MI","Mid","SE","Senior","EX","Executive")</f>
        <v>Entry</v>
      </c>
      <c r="Y5065" s="6" t="str">
        <f>_xlfn.SWITCH(tbl_ai_jobs!H5065,"S","Small","M","Medium","L","Large")</f>
        <v>Medium</v>
      </c>
      <c r="Z5065" s="6">
        <f>IF(TRIM(tbl_ai_jobs!K5065)="", 0, LEN(tbl_ai_jobs!K5065) - LEN(SUBSTITUTE(tbl_ai_jobs!K5065, ",", "")) + 1)</f>
        <v>3</v>
      </c>
      <c r="AA5065" s="6">
        <f>IF(tbl_ai_jobs!J5065=100,1,0)</f>
        <v>0</v>
      </c>
      <c r="AB5065" s="6" t="str">
        <f>tbl_ai_jobs!B5065</f>
        <v>Data Analyst</v>
      </c>
      <c r="AC5065" s="6">
        <f>tbl_ai_jobs!C5065</f>
        <v>66941</v>
      </c>
      <c r="AD5065" s="6" t="str">
        <f>tbl_ai_jobs!A5065</f>
        <v>AI05064</v>
      </c>
    </row>
    <row r="5066" spans="1:30">
      <c r="A5066" t="s">
        <v>10041</v>
      </c>
      <c r="B5066" t="s">
        <v>40</v>
      </c>
      <c r="C5066">
        <v>196688</v>
      </c>
      <c r="D5066" t="s">
        <v>21</v>
      </c>
      <c r="E5066" t="s">
        <v>96</v>
      </c>
      <c r="F5066" t="s">
        <v>60</v>
      </c>
      <c r="G5066" t="s">
        <v>92</v>
      </c>
      <c r="H5066" t="s">
        <v>44</v>
      </c>
      <c r="I5066" t="s">
        <v>92</v>
      </c>
      <c r="J5066">
        <v>0</v>
      </c>
      <c r="K5066" t="s">
        <v>10042</v>
      </c>
      <c r="L5066" t="s">
        <v>27</v>
      </c>
      <c r="M5066">
        <v>13</v>
      </c>
      <c r="N5066" t="s">
        <v>116</v>
      </c>
      <c r="O5066" s="1">
        <v>45749</v>
      </c>
      <c r="P5066" s="1">
        <v>45806</v>
      </c>
      <c r="Q5066">
        <v>1328</v>
      </c>
      <c r="R5066">
        <v>7.3</v>
      </c>
      <c r="S5066" t="s">
        <v>65</v>
      </c>
      <c r="T5066" s="5">
        <f>YEAR(tbl_ai_jobs!O5066)</f>
        <v>2025</v>
      </c>
      <c r="U5066" s="6" t="str">
        <f>TEXT(tbl_ai_jobs!O5066, "mmmm")</f>
        <v>April</v>
      </c>
      <c r="V5066" s="6">
        <f>tbl_ai_jobs!C5066/1000</f>
        <v>196.68799999999999</v>
      </c>
      <c r="W5066" s="6" t="str">
        <f>IF(tbl_ai_jobs!J5066=100, "Remote", IF(tbl_ai_jobs!J5066=0, "On-site", "Hybrid"))</f>
        <v>On-site</v>
      </c>
      <c r="X5066" s="6" t="str">
        <f>_xlfn.SWITCH(tbl_ai_jobs!E5066,"EN","Entry","MI","Mid","SE","Senior","EX","Executive")</f>
        <v>Executive</v>
      </c>
      <c r="Y5066" s="6" t="str">
        <f>_xlfn.SWITCH(tbl_ai_jobs!H5066,"S","Small","M","Medium","L","Large")</f>
        <v>Large</v>
      </c>
      <c r="Z5066" s="6">
        <f>IF(TRIM(tbl_ai_jobs!K5066)="", 0, LEN(tbl_ai_jobs!K5066) - LEN(SUBSTITUTE(tbl_ai_jobs!K5066, ",", "")) + 1)</f>
        <v>4</v>
      </c>
      <c r="AA5066" s="6">
        <f>IF(tbl_ai_jobs!J5066=100,1,0)</f>
        <v>0</v>
      </c>
      <c r="AB5066" s="6" t="str">
        <f>tbl_ai_jobs!B5066</f>
        <v>AI Specialist</v>
      </c>
      <c r="AC5066" s="6">
        <f>tbl_ai_jobs!C5066</f>
        <v>196688</v>
      </c>
      <c r="AD5066" s="6" t="str">
        <f>tbl_ai_jobs!A5066</f>
        <v>AI05065</v>
      </c>
    </row>
    <row r="5067" spans="1:30">
      <c r="A5067" t="s">
        <v>10043</v>
      </c>
      <c r="B5067" t="s">
        <v>20</v>
      </c>
      <c r="C5067">
        <v>44462</v>
      </c>
      <c r="D5067" t="s">
        <v>21</v>
      </c>
      <c r="E5067" t="s">
        <v>32</v>
      </c>
      <c r="F5067" t="s">
        <v>42</v>
      </c>
      <c r="G5067" t="s">
        <v>166</v>
      </c>
      <c r="H5067" t="s">
        <v>25</v>
      </c>
      <c r="I5067" t="s">
        <v>148</v>
      </c>
      <c r="J5067">
        <v>0</v>
      </c>
      <c r="K5067" t="s">
        <v>10044</v>
      </c>
      <c r="L5067" t="s">
        <v>27</v>
      </c>
      <c r="M5067">
        <v>1</v>
      </c>
      <c r="N5067" t="s">
        <v>77</v>
      </c>
      <c r="O5067" s="1">
        <v>45383</v>
      </c>
      <c r="P5067" s="1">
        <v>45429</v>
      </c>
      <c r="Q5067">
        <v>1916</v>
      </c>
      <c r="R5067">
        <v>6.9</v>
      </c>
      <c r="S5067" t="s">
        <v>86</v>
      </c>
      <c r="T5067" s="5">
        <f>YEAR(tbl_ai_jobs!O5067)</f>
        <v>2024</v>
      </c>
      <c r="U5067" s="6" t="str">
        <f>TEXT(tbl_ai_jobs!O5067, "mmmm")</f>
        <v>April</v>
      </c>
      <c r="V5067" s="6">
        <f>tbl_ai_jobs!C5067/1000</f>
        <v>44.462000000000003</v>
      </c>
      <c r="W5067" s="6" t="str">
        <f>IF(tbl_ai_jobs!J5067=100, "Remote", IF(tbl_ai_jobs!J5067=0, "On-site", "Hybrid"))</f>
        <v>On-site</v>
      </c>
      <c r="X5067" s="6" t="str">
        <f>_xlfn.SWITCH(tbl_ai_jobs!E5067,"EN","Entry","MI","Mid","SE","Senior","EX","Executive")</f>
        <v>Entry</v>
      </c>
      <c r="Y5067" s="6" t="str">
        <f>_xlfn.SWITCH(tbl_ai_jobs!H5067,"S","Small","M","Medium","L","Large")</f>
        <v>Medium</v>
      </c>
      <c r="Z5067" s="6">
        <f>IF(TRIM(tbl_ai_jobs!K5067)="", 0, LEN(tbl_ai_jobs!K5067) - LEN(SUBSTITUTE(tbl_ai_jobs!K5067, ",", "")) + 1)</f>
        <v>5</v>
      </c>
      <c r="AA5067" s="6">
        <f>IF(tbl_ai_jobs!J5067=100,1,0)</f>
        <v>0</v>
      </c>
      <c r="AB5067" s="6" t="str">
        <f>tbl_ai_jobs!B5067</f>
        <v>AI Research Scientist</v>
      </c>
      <c r="AC5067" s="6">
        <f>tbl_ai_jobs!C5067</f>
        <v>44462</v>
      </c>
      <c r="AD5067" s="6" t="str">
        <f>tbl_ai_jobs!A5067</f>
        <v>AI05066</v>
      </c>
    </row>
    <row r="5068" spans="1:30">
      <c r="A5068" t="s">
        <v>10045</v>
      </c>
      <c r="B5068" t="s">
        <v>184</v>
      </c>
      <c r="C5068">
        <v>181979</v>
      </c>
      <c r="D5068" t="s">
        <v>21</v>
      </c>
      <c r="E5068" t="s">
        <v>96</v>
      </c>
      <c r="F5068" t="s">
        <v>23</v>
      </c>
      <c r="G5068" t="s">
        <v>148</v>
      </c>
      <c r="H5068" t="s">
        <v>25</v>
      </c>
      <c r="I5068" t="s">
        <v>148</v>
      </c>
      <c r="J5068">
        <v>0</v>
      </c>
      <c r="K5068" t="s">
        <v>10046</v>
      </c>
      <c r="L5068" t="s">
        <v>47</v>
      </c>
      <c r="M5068">
        <v>17</v>
      </c>
      <c r="N5068" t="s">
        <v>55</v>
      </c>
      <c r="O5068" s="1">
        <v>45400</v>
      </c>
      <c r="P5068" s="1">
        <v>45459</v>
      </c>
      <c r="Q5068">
        <v>735</v>
      </c>
      <c r="R5068">
        <v>8.1999999999999993</v>
      </c>
      <c r="S5068" t="s">
        <v>86</v>
      </c>
      <c r="T5068" s="5">
        <f>YEAR(tbl_ai_jobs!O5068)</f>
        <v>2024</v>
      </c>
      <c r="U5068" s="6" t="str">
        <f>TEXT(tbl_ai_jobs!O5068, "mmmm")</f>
        <v>April</v>
      </c>
      <c r="V5068" s="6">
        <f>tbl_ai_jobs!C5068/1000</f>
        <v>181.97900000000001</v>
      </c>
      <c r="W5068" s="6" t="str">
        <f>IF(tbl_ai_jobs!J5068=100, "Remote", IF(tbl_ai_jobs!J5068=0, "On-site", "Hybrid"))</f>
        <v>On-site</v>
      </c>
      <c r="X5068" s="6" t="str">
        <f>_xlfn.SWITCH(tbl_ai_jobs!E5068,"EN","Entry","MI","Mid","SE","Senior","EX","Executive")</f>
        <v>Executive</v>
      </c>
      <c r="Y5068" s="6" t="str">
        <f>_xlfn.SWITCH(tbl_ai_jobs!H5068,"S","Small","M","Medium","L","Large")</f>
        <v>Medium</v>
      </c>
      <c r="Z5068" s="6">
        <f>IF(TRIM(tbl_ai_jobs!K5068)="", 0, LEN(tbl_ai_jobs!K5068) - LEN(SUBSTITUTE(tbl_ai_jobs!K5068, ",", "")) + 1)</f>
        <v>4</v>
      </c>
      <c r="AA5068" s="6">
        <f>IF(tbl_ai_jobs!J5068=100,1,0)</f>
        <v>0</v>
      </c>
      <c r="AB5068" s="6" t="str">
        <f>tbl_ai_jobs!B5068</f>
        <v>Data Scientist</v>
      </c>
      <c r="AC5068" s="6">
        <f>tbl_ai_jobs!C5068</f>
        <v>181979</v>
      </c>
      <c r="AD5068" s="6" t="str">
        <f>tbl_ai_jobs!A5068</f>
        <v>AI05067</v>
      </c>
    </row>
    <row r="5069" spans="1:30">
      <c r="A5069" t="s">
        <v>10047</v>
      </c>
      <c r="B5069" t="s">
        <v>31</v>
      </c>
      <c r="C5069">
        <v>127730</v>
      </c>
      <c r="D5069" t="s">
        <v>21</v>
      </c>
      <c r="E5069" t="s">
        <v>22</v>
      </c>
      <c r="F5069" t="s">
        <v>60</v>
      </c>
      <c r="G5069" t="s">
        <v>161</v>
      </c>
      <c r="H5069" t="s">
        <v>62</v>
      </c>
      <c r="I5069" t="s">
        <v>161</v>
      </c>
      <c r="J5069">
        <v>100</v>
      </c>
      <c r="K5069" t="s">
        <v>10048</v>
      </c>
      <c r="L5069" t="s">
        <v>36</v>
      </c>
      <c r="M5069">
        <v>7</v>
      </c>
      <c r="N5069" t="s">
        <v>55</v>
      </c>
      <c r="O5069" s="1">
        <v>45371</v>
      </c>
      <c r="P5069" s="1">
        <v>45412</v>
      </c>
      <c r="Q5069">
        <v>1496</v>
      </c>
      <c r="R5069">
        <v>8.3000000000000007</v>
      </c>
      <c r="S5069" t="s">
        <v>49</v>
      </c>
      <c r="T5069" s="5">
        <f>YEAR(tbl_ai_jobs!O5069)</f>
        <v>2024</v>
      </c>
      <c r="U5069" s="6" t="str">
        <f>TEXT(tbl_ai_jobs!O5069, "mmmm")</f>
        <v>March</v>
      </c>
      <c r="V5069" s="6">
        <f>tbl_ai_jobs!C5069/1000</f>
        <v>127.73</v>
      </c>
      <c r="W5069" s="6" t="str">
        <f>IF(tbl_ai_jobs!J5069=100, "Remote", IF(tbl_ai_jobs!J5069=0, "On-site", "Hybrid"))</f>
        <v>Remote</v>
      </c>
      <c r="X5069" s="6" t="str">
        <f>_xlfn.SWITCH(tbl_ai_jobs!E5069,"EN","Entry","MI","Mid","SE","Senior","EX","Executive")</f>
        <v>Senior</v>
      </c>
      <c r="Y5069" s="6" t="str">
        <f>_xlfn.SWITCH(tbl_ai_jobs!H5069,"S","Small","M","Medium","L","Large")</f>
        <v>Small</v>
      </c>
      <c r="Z5069" s="6">
        <f>IF(TRIM(tbl_ai_jobs!K5069)="", 0, LEN(tbl_ai_jobs!K5069) - LEN(SUBSTITUTE(tbl_ai_jobs!K5069, ",", "")) + 1)</f>
        <v>5</v>
      </c>
      <c r="AA5069" s="6">
        <f>IF(tbl_ai_jobs!J5069=100,1,0)</f>
        <v>1</v>
      </c>
      <c r="AB5069" s="6" t="str">
        <f>tbl_ai_jobs!B5069</f>
        <v>AI Software Engineer</v>
      </c>
      <c r="AC5069" s="6">
        <f>tbl_ai_jobs!C5069</f>
        <v>127730</v>
      </c>
      <c r="AD5069" s="6" t="str">
        <f>tbl_ai_jobs!A5069</f>
        <v>AI05068</v>
      </c>
    </row>
    <row r="5070" spans="1:30">
      <c r="A5070" t="s">
        <v>10049</v>
      </c>
      <c r="B5070" t="s">
        <v>191</v>
      </c>
      <c r="C5070">
        <v>52943</v>
      </c>
      <c r="D5070" t="s">
        <v>21</v>
      </c>
      <c r="E5070" t="s">
        <v>32</v>
      </c>
      <c r="F5070" t="s">
        <v>42</v>
      </c>
      <c r="G5070" t="s">
        <v>174</v>
      </c>
      <c r="H5070" t="s">
        <v>25</v>
      </c>
      <c r="I5070" t="s">
        <v>174</v>
      </c>
      <c r="J5070">
        <v>0</v>
      </c>
      <c r="K5070" t="s">
        <v>10050</v>
      </c>
      <c r="L5070" t="s">
        <v>47</v>
      </c>
      <c r="M5070">
        <v>0</v>
      </c>
      <c r="N5070" t="s">
        <v>98</v>
      </c>
      <c r="O5070" s="1">
        <v>45534</v>
      </c>
      <c r="P5070" s="1">
        <v>45596</v>
      </c>
      <c r="Q5070">
        <v>953</v>
      </c>
      <c r="R5070">
        <v>9.3000000000000007</v>
      </c>
      <c r="S5070" t="s">
        <v>71</v>
      </c>
      <c r="T5070" s="5">
        <f>YEAR(tbl_ai_jobs!O5070)</f>
        <v>2024</v>
      </c>
      <c r="U5070" s="6" t="str">
        <f>TEXT(tbl_ai_jobs!O5070, "mmmm")</f>
        <v>August</v>
      </c>
      <c r="V5070" s="6">
        <f>tbl_ai_jobs!C5070/1000</f>
        <v>52.942999999999998</v>
      </c>
      <c r="W5070" s="6" t="str">
        <f>IF(tbl_ai_jobs!J5070=100, "Remote", IF(tbl_ai_jobs!J5070=0, "On-site", "Hybrid"))</f>
        <v>On-site</v>
      </c>
      <c r="X5070" s="6" t="str">
        <f>_xlfn.SWITCH(tbl_ai_jobs!E5070,"EN","Entry","MI","Mid","SE","Senior","EX","Executive")</f>
        <v>Entry</v>
      </c>
      <c r="Y5070" s="6" t="str">
        <f>_xlfn.SWITCH(tbl_ai_jobs!H5070,"S","Small","M","Medium","L","Large")</f>
        <v>Medium</v>
      </c>
      <c r="Z5070" s="6">
        <f>IF(TRIM(tbl_ai_jobs!K5070)="", 0, LEN(tbl_ai_jobs!K5070) - LEN(SUBSTITUTE(tbl_ai_jobs!K5070, ",", "")) + 1)</f>
        <v>3</v>
      </c>
      <c r="AA5070" s="6">
        <f>IF(tbl_ai_jobs!J5070=100,1,0)</f>
        <v>0</v>
      </c>
      <c r="AB5070" s="6" t="str">
        <f>tbl_ai_jobs!B5070</f>
        <v>Machine Learning Researcher</v>
      </c>
      <c r="AC5070" s="6">
        <f>tbl_ai_jobs!C5070</f>
        <v>52943</v>
      </c>
      <c r="AD5070" s="6" t="str">
        <f>tbl_ai_jobs!A5070</f>
        <v>AI05069</v>
      </c>
    </row>
    <row r="5071" spans="1:30">
      <c r="A5071" t="s">
        <v>10051</v>
      </c>
      <c r="B5071" t="s">
        <v>111</v>
      </c>
      <c r="C5071">
        <v>73980</v>
      </c>
      <c r="D5071" t="s">
        <v>21</v>
      </c>
      <c r="E5071" t="s">
        <v>22</v>
      </c>
      <c r="F5071" t="s">
        <v>60</v>
      </c>
      <c r="G5071" t="s">
        <v>34</v>
      </c>
      <c r="H5071" t="s">
        <v>25</v>
      </c>
      <c r="I5071" t="s">
        <v>68</v>
      </c>
      <c r="J5071">
        <v>100</v>
      </c>
      <c r="K5071" t="s">
        <v>10052</v>
      </c>
      <c r="L5071" t="s">
        <v>54</v>
      </c>
      <c r="M5071">
        <v>5</v>
      </c>
      <c r="N5071" t="s">
        <v>94</v>
      </c>
      <c r="O5071" s="1">
        <v>45373</v>
      </c>
      <c r="P5071" s="1">
        <v>45424</v>
      </c>
      <c r="Q5071">
        <v>1768</v>
      </c>
      <c r="R5071">
        <v>8.6</v>
      </c>
      <c r="S5071" t="s">
        <v>65</v>
      </c>
      <c r="T5071" s="5">
        <f>YEAR(tbl_ai_jobs!O5071)</f>
        <v>2024</v>
      </c>
      <c r="U5071" s="6" t="str">
        <f>TEXT(tbl_ai_jobs!O5071, "mmmm")</f>
        <v>March</v>
      </c>
      <c r="V5071" s="6">
        <f>tbl_ai_jobs!C5071/1000</f>
        <v>73.98</v>
      </c>
      <c r="W5071" s="6" t="str">
        <f>IF(tbl_ai_jobs!J5071=100, "Remote", IF(tbl_ai_jobs!J5071=0, "On-site", "Hybrid"))</f>
        <v>Remote</v>
      </c>
      <c r="X5071" s="6" t="str">
        <f>_xlfn.SWITCH(tbl_ai_jobs!E5071,"EN","Entry","MI","Mid","SE","Senior","EX","Executive")</f>
        <v>Senior</v>
      </c>
      <c r="Y5071" s="6" t="str">
        <f>_xlfn.SWITCH(tbl_ai_jobs!H5071,"S","Small","M","Medium","L","Large")</f>
        <v>Medium</v>
      </c>
      <c r="Z5071" s="6">
        <f>IF(TRIM(tbl_ai_jobs!K5071)="", 0, LEN(tbl_ai_jobs!K5071) - LEN(SUBSTITUTE(tbl_ai_jobs!K5071, ",", "")) + 1)</f>
        <v>3</v>
      </c>
      <c r="AA5071" s="6">
        <f>IF(tbl_ai_jobs!J5071=100,1,0)</f>
        <v>1</v>
      </c>
      <c r="AB5071" s="6" t="str">
        <f>tbl_ai_jobs!B5071</f>
        <v>AI Product Manager</v>
      </c>
      <c r="AC5071" s="6">
        <f>tbl_ai_jobs!C5071</f>
        <v>73980</v>
      </c>
      <c r="AD5071" s="6" t="str">
        <f>tbl_ai_jobs!A5071</f>
        <v>AI05070</v>
      </c>
    </row>
    <row r="5072" spans="1:30">
      <c r="A5072" t="s">
        <v>10053</v>
      </c>
      <c r="B5072" t="s">
        <v>169</v>
      </c>
      <c r="C5072">
        <v>124242</v>
      </c>
      <c r="D5072" t="s">
        <v>21</v>
      </c>
      <c r="E5072" t="s">
        <v>41</v>
      </c>
      <c r="F5072" t="s">
        <v>60</v>
      </c>
      <c r="G5072" t="s">
        <v>43</v>
      </c>
      <c r="H5072" t="s">
        <v>25</v>
      </c>
      <c r="I5072" t="s">
        <v>43</v>
      </c>
      <c r="J5072">
        <v>50</v>
      </c>
      <c r="K5072" t="s">
        <v>10054</v>
      </c>
      <c r="L5072" t="s">
        <v>36</v>
      </c>
      <c r="M5072">
        <v>3</v>
      </c>
      <c r="N5072" t="s">
        <v>55</v>
      </c>
      <c r="O5072" s="1">
        <v>45412</v>
      </c>
      <c r="P5072" s="1">
        <v>45480</v>
      </c>
      <c r="Q5072">
        <v>1546</v>
      </c>
      <c r="R5072">
        <v>8.5</v>
      </c>
      <c r="S5072" t="s">
        <v>136</v>
      </c>
      <c r="T5072" s="5">
        <f>YEAR(tbl_ai_jobs!O5072)</f>
        <v>2024</v>
      </c>
      <c r="U5072" s="6" t="str">
        <f>TEXT(tbl_ai_jobs!O5072, "mmmm")</f>
        <v>April</v>
      </c>
      <c r="V5072" s="6">
        <f>tbl_ai_jobs!C5072/1000</f>
        <v>124.242</v>
      </c>
      <c r="W5072" s="6" t="str">
        <f>IF(tbl_ai_jobs!J5072=100, "Remote", IF(tbl_ai_jobs!J5072=0, "On-site", "Hybrid"))</f>
        <v>Hybrid</v>
      </c>
      <c r="X5072" s="6" t="str">
        <f>_xlfn.SWITCH(tbl_ai_jobs!E5072,"EN","Entry","MI","Mid","SE","Senior","EX","Executive")</f>
        <v>Mid</v>
      </c>
      <c r="Y5072" s="6" t="str">
        <f>_xlfn.SWITCH(tbl_ai_jobs!H5072,"S","Small","M","Medium","L","Large")</f>
        <v>Medium</v>
      </c>
      <c r="Z5072" s="6">
        <f>IF(TRIM(tbl_ai_jobs!K5072)="", 0, LEN(tbl_ai_jobs!K5072) - LEN(SUBSTITUTE(tbl_ai_jobs!K5072, ",", "")) + 1)</f>
        <v>4</v>
      </c>
      <c r="AA5072" s="6">
        <f>IF(tbl_ai_jobs!J5072=100,1,0)</f>
        <v>0</v>
      </c>
      <c r="AB5072" s="6" t="str">
        <f>tbl_ai_jobs!B5072</f>
        <v>Deep Learning Engineer</v>
      </c>
      <c r="AC5072" s="6">
        <f>tbl_ai_jobs!C5072</f>
        <v>124242</v>
      </c>
      <c r="AD5072" s="6" t="str">
        <f>tbl_ai_jobs!A5072</f>
        <v>AI05071</v>
      </c>
    </row>
    <row r="5073" spans="1:30">
      <c r="A5073" t="s">
        <v>10055</v>
      </c>
      <c r="B5073" t="s">
        <v>184</v>
      </c>
      <c r="C5073">
        <v>105429</v>
      </c>
      <c r="D5073" t="s">
        <v>21</v>
      </c>
      <c r="E5073" t="s">
        <v>96</v>
      </c>
      <c r="F5073" t="s">
        <v>60</v>
      </c>
      <c r="G5073" t="s">
        <v>166</v>
      </c>
      <c r="H5073" t="s">
        <v>25</v>
      </c>
      <c r="I5073" t="s">
        <v>174</v>
      </c>
      <c r="J5073">
        <v>50</v>
      </c>
      <c r="K5073" t="s">
        <v>7167</v>
      </c>
      <c r="L5073" t="s">
        <v>27</v>
      </c>
      <c r="M5073">
        <v>13</v>
      </c>
      <c r="N5073" t="s">
        <v>109</v>
      </c>
      <c r="O5073" s="1">
        <v>45482</v>
      </c>
      <c r="P5073" s="1">
        <v>45530</v>
      </c>
      <c r="Q5073">
        <v>2307</v>
      </c>
      <c r="R5073">
        <v>5</v>
      </c>
      <c r="S5073" t="s">
        <v>101</v>
      </c>
      <c r="T5073" s="5">
        <f>YEAR(tbl_ai_jobs!O5073)</f>
        <v>2024</v>
      </c>
      <c r="U5073" s="6" t="str">
        <f>TEXT(tbl_ai_jobs!O5073, "mmmm")</f>
        <v>July</v>
      </c>
      <c r="V5073" s="6">
        <f>tbl_ai_jobs!C5073/1000</f>
        <v>105.429</v>
      </c>
      <c r="W5073" s="6" t="str">
        <f>IF(tbl_ai_jobs!J5073=100, "Remote", IF(tbl_ai_jobs!J5073=0, "On-site", "Hybrid"))</f>
        <v>Hybrid</v>
      </c>
      <c r="X5073" s="6" t="str">
        <f>_xlfn.SWITCH(tbl_ai_jobs!E5073,"EN","Entry","MI","Mid","SE","Senior","EX","Executive")</f>
        <v>Executive</v>
      </c>
      <c r="Y5073" s="6" t="str">
        <f>_xlfn.SWITCH(tbl_ai_jobs!H5073,"S","Small","M","Medium","L","Large")</f>
        <v>Medium</v>
      </c>
      <c r="Z5073" s="6">
        <f>IF(TRIM(tbl_ai_jobs!K5073)="", 0, LEN(tbl_ai_jobs!K5073) - LEN(SUBSTITUTE(tbl_ai_jobs!K5073, ",", "")) + 1)</f>
        <v>3</v>
      </c>
      <c r="AA5073" s="6">
        <f>IF(tbl_ai_jobs!J5073=100,1,0)</f>
        <v>0</v>
      </c>
      <c r="AB5073" s="6" t="str">
        <f>tbl_ai_jobs!B5073</f>
        <v>Data Scientist</v>
      </c>
      <c r="AC5073" s="6">
        <f>tbl_ai_jobs!C5073</f>
        <v>105429</v>
      </c>
      <c r="AD5073" s="6" t="str">
        <f>tbl_ai_jobs!A5073</f>
        <v>AI05072</v>
      </c>
    </row>
    <row r="5074" spans="1:30">
      <c r="A5074" t="s">
        <v>10056</v>
      </c>
      <c r="B5074" t="s">
        <v>118</v>
      </c>
      <c r="C5074">
        <v>88279</v>
      </c>
      <c r="D5074" t="s">
        <v>21</v>
      </c>
      <c r="E5074" t="s">
        <v>41</v>
      </c>
      <c r="F5074" t="s">
        <v>23</v>
      </c>
      <c r="G5074" t="s">
        <v>112</v>
      </c>
      <c r="H5074" t="s">
        <v>44</v>
      </c>
      <c r="I5074" t="s">
        <v>112</v>
      </c>
      <c r="J5074">
        <v>50</v>
      </c>
      <c r="K5074" t="s">
        <v>10057</v>
      </c>
      <c r="L5074" t="s">
        <v>47</v>
      </c>
      <c r="M5074">
        <v>2</v>
      </c>
      <c r="N5074" t="s">
        <v>105</v>
      </c>
      <c r="O5074" s="1">
        <v>45383</v>
      </c>
      <c r="P5074" s="1">
        <v>45403</v>
      </c>
      <c r="Q5074">
        <v>2073</v>
      </c>
      <c r="R5074">
        <v>6.2</v>
      </c>
      <c r="S5074" t="s">
        <v>49</v>
      </c>
      <c r="T5074" s="5">
        <f>YEAR(tbl_ai_jobs!O5074)</f>
        <v>2024</v>
      </c>
      <c r="U5074" s="6" t="str">
        <f>TEXT(tbl_ai_jobs!O5074, "mmmm")</f>
        <v>April</v>
      </c>
      <c r="V5074" s="6">
        <f>tbl_ai_jobs!C5074/1000</f>
        <v>88.278999999999996</v>
      </c>
      <c r="W5074" s="6" t="str">
        <f>IF(tbl_ai_jobs!J5074=100, "Remote", IF(tbl_ai_jobs!J5074=0, "On-site", "Hybrid"))</f>
        <v>Hybrid</v>
      </c>
      <c r="X5074" s="6" t="str">
        <f>_xlfn.SWITCH(tbl_ai_jobs!E5074,"EN","Entry","MI","Mid","SE","Senior","EX","Executive")</f>
        <v>Mid</v>
      </c>
      <c r="Y5074" s="6" t="str">
        <f>_xlfn.SWITCH(tbl_ai_jobs!H5074,"S","Small","M","Medium","L","Large")</f>
        <v>Large</v>
      </c>
      <c r="Z5074" s="6">
        <f>IF(TRIM(tbl_ai_jobs!K5074)="", 0, LEN(tbl_ai_jobs!K5074) - LEN(SUBSTITUTE(tbl_ai_jobs!K5074, ",", "")) + 1)</f>
        <v>5</v>
      </c>
      <c r="AA5074" s="6">
        <f>IF(tbl_ai_jobs!J5074=100,1,0)</f>
        <v>0</v>
      </c>
      <c r="AB5074" s="6" t="str">
        <f>tbl_ai_jobs!B5074</f>
        <v>Machine Learning Engineer</v>
      </c>
      <c r="AC5074" s="6">
        <f>tbl_ai_jobs!C5074</f>
        <v>88279</v>
      </c>
      <c r="AD5074" s="6" t="str">
        <f>tbl_ai_jobs!A5074</f>
        <v>AI05073</v>
      </c>
    </row>
    <row r="5075" spans="1:30">
      <c r="A5075" t="s">
        <v>10058</v>
      </c>
      <c r="B5075" t="s">
        <v>191</v>
      </c>
      <c r="C5075">
        <v>166828</v>
      </c>
      <c r="D5075" t="s">
        <v>21</v>
      </c>
      <c r="E5075" t="s">
        <v>96</v>
      </c>
      <c r="F5075" t="s">
        <v>107</v>
      </c>
      <c r="G5075" t="s">
        <v>161</v>
      </c>
      <c r="H5075" t="s">
        <v>62</v>
      </c>
      <c r="I5075" t="s">
        <v>161</v>
      </c>
      <c r="J5075">
        <v>100</v>
      </c>
      <c r="K5075" t="s">
        <v>10059</v>
      </c>
      <c r="L5075" t="s">
        <v>27</v>
      </c>
      <c r="M5075">
        <v>15</v>
      </c>
      <c r="N5075" t="s">
        <v>109</v>
      </c>
      <c r="O5075" s="1">
        <v>45368</v>
      </c>
      <c r="P5075" s="1">
        <v>45432</v>
      </c>
      <c r="Q5075">
        <v>2436</v>
      </c>
      <c r="R5075">
        <v>8</v>
      </c>
      <c r="S5075" t="s">
        <v>29</v>
      </c>
      <c r="T5075" s="5">
        <f>YEAR(tbl_ai_jobs!O5075)</f>
        <v>2024</v>
      </c>
      <c r="U5075" s="6" t="str">
        <f>TEXT(tbl_ai_jobs!O5075, "mmmm")</f>
        <v>March</v>
      </c>
      <c r="V5075" s="6">
        <f>tbl_ai_jobs!C5075/1000</f>
        <v>166.828</v>
      </c>
      <c r="W5075" s="6" t="str">
        <f>IF(tbl_ai_jobs!J5075=100, "Remote", IF(tbl_ai_jobs!J5075=0, "On-site", "Hybrid"))</f>
        <v>Remote</v>
      </c>
      <c r="X5075" s="6" t="str">
        <f>_xlfn.SWITCH(tbl_ai_jobs!E5075,"EN","Entry","MI","Mid","SE","Senior","EX","Executive")</f>
        <v>Executive</v>
      </c>
      <c r="Y5075" s="6" t="str">
        <f>_xlfn.SWITCH(tbl_ai_jobs!H5075,"S","Small","M","Medium","L","Large")</f>
        <v>Small</v>
      </c>
      <c r="Z5075" s="6">
        <f>IF(TRIM(tbl_ai_jobs!K5075)="", 0, LEN(tbl_ai_jobs!K5075) - LEN(SUBSTITUTE(tbl_ai_jobs!K5075, ",", "")) + 1)</f>
        <v>3</v>
      </c>
      <c r="AA5075" s="6">
        <f>IF(tbl_ai_jobs!J5075=100,1,0)</f>
        <v>1</v>
      </c>
      <c r="AB5075" s="6" t="str">
        <f>tbl_ai_jobs!B5075</f>
        <v>Machine Learning Researcher</v>
      </c>
      <c r="AC5075" s="6">
        <f>tbl_ai_jobs!C5075</f>
        <v>166828</v>
      </c>
      <c r="AD5075" s="6" t="str">
        <f>tbl_ai_jobs!A5075</f>
        <v>AI05074</v>
      </c>
    </row>
    <row r="5076" spans="1:30">
      <c r="A5076" t="s">
        <v>10060</v>
      </c>
      <c r="B5076" t="s">
        <v>153</v>
      </c>
      <c r="C5076">
        <v>234880</v>
      </c>
      <c r="D5076" t="s">
        <v>21</v>
      </c>
      <c r="E5076" t="s">
        <v>22</v>
      </c>
      <c r="F5076" t="s">
        <v>42</v>
      </c>
      <c r="G5076" t="s">
        <v>43</v>
      </c>
      <c r="H5076" t="s">
        <v>44</v>
      </c>
      <c r="I5076" t="s">
        <v>43</v>
      </c>
      <c r="J5076">
        <v>50</v>
      </c>
      <c r="K5076" t="s">
        <v>10061</v>
      </c>
      <c r="L5076" t="s">
        <v>47</v>
      </c>
      <c r="M5076">
        <v>6</v>
      </c>
      <c r="N5076" t="s">
        <v>130</v>
      </c>
      <c r="O5076" s="1">
        <v>45379</v>
      </c>
      <c r="P5076" s="1">
        <v>45395</v>
      </c>
      <c r="Q5076">
        <v>1869</v>
      </c>
      <c r="R5076">
        <v>5.0999999999999996</v>
      </c>
      <c r="S5076" t="s">
        <v>38</v>
      </c>
      <c r="T5076" s="5">
        <f>YEAR(tbl_ai_jobs!O5076)</f>
        <v>2024</v>
      </c>
      <c r="U5076" s="6" t="str">
        <f>TEXT(tbl_ai_jobs!O5076, "mmmm")</f>
        <v>March</v>
      </c>
      <c r="V5076" s="6">
        <f>tbl_ai_jobs!C5076/1000</f>
        <v>234.88</v>
      </c>
      <c r="W5076" s="6" t="str">
        <f>IF(tbl_ai_jobs!J5076=100, "Remote", IF(tbl_ai_jobs!J5076=0, "On-site", "Hybrid"))</f>
        <v>Hybrid</v>
      </c>
      <c r="X5076" s="6" t="str">
        <f>_xlfn.SWITCH(tbl_ai_jobs!E5076,"EN","Entry","MI","Mid","SE","Senior","EX","Executive")</f>
        <v>Senior</v>
      </c>
      <c r="Y5076" s="6" t="str">
        <f>_xlfn.SWITCH(tbl_ai_jobs!H5076,"S","Small","M","Medium","L","Large")</f>
        <v>Large</v>
      </c>
      <c r="Z5076" s="6">
        <f>IF(TRIM(tbl_ai_jobs!K5076)="", 0, LEN(tbl_ai_jobs!K5076) - LEN(SUBSTITUTE(tbl_ai_jobs!K5076, ",", "")) + 1)</f>
        <v>5</v>
      </c>
      <c r="AA5076" s="6">
        <f>IF(tbl_ai_jobs!J5076=100,1,0)</f>
        <v>0</v>
      </c>
      <c r="AB5076" s="6" t="str">
        <f>tbl_ai_jobs!B5076</f>
        <v>Head of AI</v>
      </c>
      <c r="AC5076" s="6">
        <f>tbl_ai_jobs!C5076</f>
        <v>234880</v>
      </c>
      <c r="AD5076" s="6" t="str">
        <f>tbl_ai_jobs!A5076</f>
        <v>AI05075</v>
      </c>
    </row>
    <row r="5077" spans="1:30">
      <c r="A5077" t="s">
        <v>10062</v>
      </c>
      <c r="B5077" t="s">
        <v>191</v>
      </c>
      <c r="C5077">
        <v>74577</v>
      </c>
      <c r="D5077" t="s">
        <v>21</v>
      </c>
      <c r="E5077" t="s">
        <v>22</v>
      </c>
      <c r="F5077" t="s">
        <v>23</v>
      </c>
      <c r="G5077" t="s">
        <v>45</v>
      </c>
      <c r="H5077" t="s">
        <v>25</v>
      </c>
      <c r="I5077" t="s">
        <v>45</v>
      </c>
      <c r="J5077">
        <v>100</v>
      </c>
      <c r="K5077" t="s">
        <v>10063</v>
      </c>
      <c r="L5077" t="s">
        <v>54</v>
      </c>
      <c r="M5077">
        <v>8</v>
      </c>
      <c r="N5077" t="s">
        <v>48</v>
      </c>
      <c r="O5077" s="1">
        <v>45369</v>
      </c>
      <c r="P5077" s="1">
        <v>45405</v>
      </c>
      <c r="Q5077">
        <v>1012</v>
      </c>
      <c r="R5077">
        <v>5.0999999999999996</v>
      </c>
      <c r="S5077" t="s">
        <v>86</v>
      </c>
      <c r="T5077" s="5">
        <f>YEAR(tbl_ai_jobs!O5077)</f>
        <v>2024</v>
      </c>
      <c r="U5077" s="6" t="str">
        <f>TEXT(tbl_ai_jobs!O5077, "mmmm")</f>
        <v>March</v>
      </c>
      <c r="V5077" s="6">
        <f>tbl_ai_jobs!C5077/1000</f>
        <v>74.576999999999998</v>
      </c>
      <c r="W5077" s="6" t="str">
        <f>IF(tbl_ai_jobs!J5077=100, "Remote", IF(tbl_ai_jobs!J5077=0, "On-site", "Hybrid"))</f>
        <v>Remote</v>
      </c>
      <c r="X5077" s="6" t="str">
        <f>_xlfn.SWITCH(tbl_ai_jobs!E5077,"EN","Entry","MI","Mid","SE","Senior","EX","Executive")</f>
        <v>Senior</v>
      </c>
      <c r="Y5077" s="6" t="str">
        <f>_xlfn.SWITCH(tbl_ai_jobs!H5077,"S","Small","M","Medium","L","Large")</f>
        <v>Medium</v>
      </c>
      <c r="Z5077" s="6">
        <f>IF(TRIM(tbl_ai_jobs!K5077)="", 0, LEN(tbl_ai_jobs!K5077) - LEN(SUBSTITUTE(tbl_ai_jobs!K5077, ",", "")) + 1)</f>
        <v>4</v>
      </c>
      <c r="AA5077" s="6">
        <f>IF(tbl_ai_jobs!J5077=100,1,0)</f>
        <v>1</v>
      </c>
      <c r="AB5077" s="6" t="str">
        <f>tbl_ai_jobs!B5077</f>
        <v>Machine Learning Researcher</v>
      </c>
      <c r="AC5077" s="6">
        <f>tbl_ai_jobs!C5077</f>
        <v>74577</v>
      </c>
      <c r="AD5077" s="6" t="str">
        <f>tbl_ai_jobs!A5077</f>
        <v>AI05076</v>
      </c>
    </row>
    <row r="5078" spans="1:30">
      <c r="A5078" t="s">
        <v>10064</v>
      </c>
      <c r="B5078" t="s">
        <v>169</v>
      </c>
      <c r="C5078">
        <v>53691</v>
      </c>
      <c r="D5078" t="s">
        <v>59</v>
      </c>
      <c r="E5078" t="s">
        <v>32</v>
      </c>
      <c r="F5078" t="s">
        <v>60</v>
      </c>
      <c r="G5078" t="s">
        <v>68</v>
      </c>
      <c r="H5078" t="s">
        <v>62</v>
      </c>
      <c r="I5078" t="s">
        <v>68</v>
      </c>
      <c r="J5078">
        <v>50</v>
      </c>
      <c r="K5078" t="s">
        <v>10065</v>
      </c>
      <c r="L5078" t="s">
        <v>36</v>
      </c>
      <c r="M5078">
        <v>0</v>
      </c>
      <c r="N5078" t="s">
        <v>70</v>
      </c>
      <c r="O5078" s="1">
        <v>45604</v>
      </c>
      <c r="P5078" s="1">
        <v>45660</v>
      </c>
      <c r="Q5078">
        <v>1725</v>
      </c>
      <c r="R5078">
        <v>7.6</v>
      </c>
      <c r="S5078" t="s">
        <v>49</v>
      </c>
      <c r="T5078" s="5">
        <f>YEAR(tbl_ai_jobs!O5078)</f>
        <v>2024</v>
      </c>
      <c r="U5078" s="6" t="str">
        <f>TEXT(tbl_ai_jobs!O5078, "mmmm")</f>
        <v>November</v>
      </c>
      <c r="V5078" s="6">
        <f>tbl_ai_jobs!C5078/1000</f>
        <v>53.691000000000003</v>
      </c>
      <c r="W5078" s="6" t="str">
        <f>IF(tbl_ai_jobs!J5078=100, "Remote", IF(tbl_ai_jobs!J5078=0, "On-site", "Hybrid"))</f>
        <v>Hybrid</v>
      </c>
      <c r="X5078" s="6" t="str">
        <f>_xlfn.SWITCH(tbl_ai_jobs!E5078,"EN","Entry","MI","Mid","SE","Senior","EX","Executive")</f>
        <v>Entry</v>
      </c>
      <c r="Y5078" s="6" t="str">
        <f>_xlfn.SWITCH(tbl_ai_jobs!H5078,"S","Small","M","Medium","L","Large")</f>
        <v>Small</v>
      </c>
      <c r="Z5078" s="6">
        <f>IF(TRIM(tbl_ai_jobs!K5078)="", 0, LEN(tbl_ai_jobs!K5078) - LEN(SUBSTITUTE(tbl_ai_jobs!K5078, ",", "")) + 1)</f>
        <v>3</v>
      </c>
      <c r="AA5078" s="6">
        <f>IF(tbl_ai_jobs!J5078=100,1,0)</f>
        <v>0</v>
      </c>
      <c r="AB5078" s="6" t="str">
        <f>tbl_ai_jobs!B5078</f>
        <v>Deep Learning Engineer</v>
      </c>
      <c r="AC5078" s="6">
        <f>tbl_ai_jobs!C5078</f>
        <v>53691</v>
      </c>
      <c r="AD5078" s="6" t="str">
        <f>tbl_ai_jobs!A5078</f>
        <v>AI05077</v>
      </c>
    </row>
    <row r="5079" spans="1:30">
      <c r="A5079" t="s">
        <v>10066</v>
      </c>
      <c r="B5079" t="s">
        <v>127</v>
      </c>
      <c r="C5079">
        <v>139100</v>
      </c>
      <c r="D5079" t="s">
        <v>21</v>
      </c>
      <c r="E5079" t="s">
        <v>96</v>
      </c>
      <c r="F5079" t="s">
        <v>107</v>
      </c>
      <c r="G5079" t="s">
        <v>88</v>
      </c>
      <c r="H5079" t="s">
        <v>44</v>
      </c>
      <c r="I5079" t="s">
        <v>103</v>
      </c>
      <c r="J5079">
        <v>50</v>
      </c>
      <c r="K5079" t="s">
        <v>10067</v>
      </c>
      <c r="L5079" t="s">
        <v>27</v>
      </c>
      <c r="M5079">
        <v>12</v>
      </c>
      <c r="N5079" t="s">
        <v>98</v>
      </c>
      <c r="O5079" s="1">
        <v>45675</v>
      </c>
      <c r="P5079" s="1">
        <v>45729</v>
      </c>
      <c r="Q5079">
        <v>2038</v>
      </c>
      <c r="R5079">
        <v>6.5</v>
      </c>
      <c r="S5079" t="s">
        <v>81</v>
      </c>
      <c r="T5079" s="5">
        <f>YEAR(tbl_ai_jobs!O5079)</f>
        <v>2025</v>
      </c>
      <c r="U5079" s="6" t="str">
        <f>TEXT(tbl_ai_jobs!O5079, "mmmm")</f>
        <v>January</v>
      </c>
      <c r="V5079" s="6">
        <f>tbl_ai_jobs!C5079/1000</f>
        <v>139.1</v>
      </c>
      <c r="W5079" s="6" t="str">
        <f>IF(tbl_ai_jobs!J5079=100, "Remote", IF(tbl_ai_jobs!J5079=0, "On-site", "Hybrid"))</f>
        <v>Hybrid</v>
      </c>
      <c r="X5079" s="6" t="str">
        <f>_xlfn.SWITCH(tbl_ai_jobs!E5079,"EN","Entry","MI","Mid","SE","Senior","EX","Executive")</f>
        <v>Executive</v>
      </c>
      <c r="Y5079" s="6" t="str">
        <f>_xlfn.SWITCH(tbl_ai_jobs!H5079,"S","Small","M","Medium","L","Large")</f>
        <v>Large</v>
      </c>
      <c r="Z5079" s="6">
        <f>IF(TRIM(tbl_ai_jobs!K5079)="", 0, LEN(tbl_ai_jobs!K5079) - LEN(SUBSTITUTE(tbl_ai_jobs!K5079, ",", "")) + 1)</f>
        <v>5</v>
      </c>
      <c r="AA5079" s="6">
        <f>IF(tbl_ai_jobs!J5079=100,1,0)</f>
        <v>0</v>
      </c>
      <c r="AB5079" s="6" t="str">
        <f>tbl_ai_jobs!B5079</f>
        <v>Research Scientist</v>
      </c>
      <c r="AC5079" s="6">
        <f>tbl_ai_jobs!C5079</f>
        <v>139100</v>
      </c>
      <c r="AD5079" s="6" t="str">
        <f>tbl_ai_jobs!A5079</f>
        <v>AI05078</v>
      </c>
    </row>
    <row r="5080" spans="1:30">
      <c r="A5080" t="s">
        <v>10068</v>
      </c>
      <c r="B5080" t="s">
        <v>138</v>
      </c>
      <c r="C5080">
        <v>102383</v>
      </c>
      <c r="D5080" t="s">
        <v>59</v>
      </c>
      <c r="E5080" t="s">
        <v>41</v>
      </c>
      <c r="F5080" t="s">
        <v>23</v>
      </c>
      <c r="G5080" t="s">
        <v>128</v>
      </c>
      <c r="H5080" t="s">
        <v>44</v>
      </c>
      <c r="I5080" t="s">
        <v>128</v>
      </c>
      <c r="J5080">
        <v>50</v>
      </c>
      <c r="K5080" t="s">
        <v>10069</v>
      </c>
      <c r="L5080" t="s">
        <v>36</v>
      </c>
      <c r="M5080">
        <v>4</v>
      </c>
      <c r="N5080" t="s">
        <v>48</v>
      </c>
      <c r="O5080" s="1">
        <v>45503</v>
      </c>
      <c r="P5080" s="1">
        <v>45556</v>
      </c>
      <c r="Q5080">
        <v>531</v>
      </c>
      <c r="R5080">
        <v>9.6999999999999993</v>
      </c>
      <c r="S5080" t="s">
        <v>81</v>
      </c>
      <c r="T5080" s="5">
        <f>YEAR(tbl_ai_jobs!O5080)</f>
        <v>2024</v>
      </c>
      <c r="U5080" s="6" t="str">
        <f>TEXT(tbl_ai_jobs!O5080, "mmmm")</f>
        <v>July</v>
      </c>
      <c r="V5080" s="6">
        <f>tbl_ai_jobs!C5080/1000</f>
        <v>102.383</v>
      </c>
      <c r="W5080" s="6" t="str">
        <f>IF(tbl_ai_jobs!J5080=100, "Remote", IF(tbl_ai_jobs!J5080=0, "On-site", "Hybrid"))</f>
        <v>Hybrid</v>
      </c>
      <c r="X5080" s="6" t="str">
        <f>_xlfn.SWITCH(tbl_ai_jobs!E5080,"EN","Entry","MI","Mid","SE","Senior","EX","Executive")</f>
        <v>Mid</v>
      </c>
      <c r="Y5080" s="6" t="str">
        <f>_xlfn.SWITCH(tbl_ai_jobs!H5080,"S","Small","M","Medium","L","Large")</f>
        <v>Large</v>
      </c>
      <c r="Z5080" s="6">
        <f>IF(TRIM(tbl_ai_jobs!K5080)="", 0, LEN(tbl_ai_jobs!K5080) - LEN(SUBSTITUTE(tbl_ai_jobs!K5080, ",", "")) + 1)</f>
        <v>4</v>
      </c>
      <c r="AA5080" s="6">
        <f>IF(tbl_ai_jobs!J5080=100,1,0)</f>
        <v>0</v>
      </c>
      <c r="AB5080" s="6" t="str">
        <f>tbl_ai_jobs!B5080</f>
        <v>ML Ops Engineer</v>
      </c>
      <c r="AC5080" s="6">
        <f>tbl_ai_jobs!C5080</f>
        <v>102383</v>
      </c>
      <c r="AD5080" s="6" t="str">
        <f>tbl_ai_jobs!A5080</f>
        <v>AI05079</v>
      </c>
    </row>
    <row r="5081" spans="1:30">
      <c r="A5081" t="s">
        <v>10070</v>
      </c>
      <c r="B5081" t="s">
        <v>145</v>
      </c>
      <c r="C5081">
        <v>99560</v>
      </c>
      <c r="D5081" t="s">
        <v>21</v>
      </c>
      <c r="E5081" t="s">
        <v>22</v>
      </c>
      <c r="F5081" t="s">
        <v>42</v>
      </c>
      <c r="G5081" t="s">
        <v>112</v>
      </c>
      <c r="H5081" t="s">
        <v>44</v>
      </c>
      <c r="I5081" t="s">
        <v>112</v>
      </c>
      <c r="J5081">
        <v>0</v>
      </c>
      <c r="K5081" t="s">
        <v>10071</v>
      </c>
      <c r="L5081" t="s">
        <v>54</v>
      </c>
      <c r="M5081">
        <v>6</v>
      </c>
      <c r="N5081" t="s">
        <v>98</v>
      </c>
      <c r="O5081" s="1">
        <v>45469</v>
      </c>
      <c r="P5081" s="1">
        <v>45483</v>
      </c>
      <c r="Q5081">
        <v>718</v>
      </c>
      <c r="R5081">
        <v>6.6</v>
      </c>
      <c r="S5081" t="s">
        <v>81</v>
      </c>
      <c r="T5081" s="5">
        <f>YEAR(tbl_ai_jobs!O5081)</f>
        <v>2024</v>
      </c>
      <c r="U5081" s="6" t="str">
        <f>TEXT(tbl_ai_jobs!O5081, "mmmm")</f>
        <v>June</v>
      </c>
      <c r="V5081" s="6">
        <f>tbl_ai_jobs!C5081/1000</f>
        <v>99.56</v>
      </c>
      <c r="W5081" s="6" t="str">
        <f>IF(tbl_ai_jobs!J5081=100, "Remote", IF(tbl_ai_jobs!J5081=0, "On-site", "Hybrid"))</f>
        <v>On-site</v>
      </c>
      <c r="X5081" s="6" t="str">
        <f>_xlfn.SWITCH(tbl_ai_jobs!E5081,"EN","Entry","MI","Mid","SE","Senior","EX","Executive")</f>
        <v>Senior</v>
      </c>
      <c r="Y5081" s="6" t="str">
        <f>_xlfn.SWITCH(tbl_ai_jobs!H5081,"S","Small","M","Medium","L","Large")</f>
        <v>Large</v>
      </c>
      <c r="Z5081" s="6">
        <f>IF(TRIM(tbl_ai_jobs!K5081)="", 0, LEN(tbl_ai_jobs!K5081) - LEN(SUBSTITUTE(tbl_ai_jobs!K5081, ",", "")) + 1)</f>
        <v>3</v>
      </c>
      <c r="AA5081" s="6">
        <f>IF(tbl_ai_jobs!J5081=100,1,0)</f>
        <v>0</v>
      </c>
      <c r="AB5081" s="6" t="str">
        <f>tbl_ai_jobs!B5081</f>
        <v>Robotics Engineer</v>
      </c>
      <c r="AC5081" s="6">
        <f>tbl_ai_jobs!C5081</f>
        <v>99560</v>
      </c>
      <c r="AD5081" s="6" t="str">
        <f>tbl_ai_jobs!A5081</f>
        <v>AI05080</v>
      </c>
    </row>
    <row r="5082" spans="1:30">
      <c r="A5082" t="s">
        <v>10072</v>
      </c>
      <c r="B5082" t="s">
        <v>91</v>
      </c>
      <c r="C5082">
        <v>112684</v>
      </c>
      <c r="D5082" t="s">
        <v>21</v>
      </c>
      <c r="E5082" t="s">
        <v>22</v>
      </c>
      <c r="F5082" t="s">
        <v>107</v>
      </c>
      <c r="G5082" t="s">
        <v>166</v>
      </c>
      <c r="H5082" t="s">
        <v>44</v>
      </c>
      <c r="I5082" t="s">
        <v>43</v>
      </c>
      <c r="J5082">
        <v>0</v>
      </c>
      <c r="K5082" t="s">
        <v>10073</v>
      </c>
      <c r="L5082" t="s">
        <v>47</v>
      </c>
      <c r="M5082">
        <v>9</v>
      </c>
      <c r="N5082" t="s">
        <v>55</v>
      </c>
      <c r="O5082" s="1">
        <v>45459</v>
      </c>
      <c r="P5082" s="1">
        <v>45531</v>
      </c>
      <c r="Q5082">
        <v>1269</v>
      </c>
      <c r="R5082">
        <v>10</v>
      </c>
      <c r="S5082" t="s">
        <v>182</v>
      </c>
      <c r="T5082" s="5">
        <f>YEAR(tbl_ai_jobs!O5082)</f>
        <v>2024</v>
      </c>
      <c r="U5082" s="6" t="str">
        <f>TEXT(tbl_ai_jobs!O5082, "mmmm")</f>
        <v>June</v>
      </c>
      <c r="V5082" s="6">
        <f>tbl_ai_jobs!C5082/1000</f>
        <v>112.684</v>
      </c>
      <c r="W5082" s="6" t="str">
        <f>IF(tbl_ai_jobs!J5082=100, "Remote", IF(tbl_ai_jobs!J5082=0, "On-site", "Hybrid"))</f>
        <v>On-site</v>
      </c>
      <c r="X5082" s="6" t="str">
        <f>_xlfn.SWITCH(tbl_ai_jobs!E5082,"EN","Entry","MI","Mid","SE","Senior","EX","Executive")</f>
        <v>Senior</v>
      </c>
      <c r="Y5082" s="6" t="str">
        <f>_xlfn.SWITCH(tbl_ai_jobs!H5082,"S","Small","M","Medium","L","Large")</f>
        <v>Large</v>
      </c>
      <c r="Z5082" s="6">
        <f>IF(TRIM(tbl_ai_jobs!K5082)="", 0, LEN(tbl_ai_jobs!K5082) - LEN(SUBSTITUTE(tbl_ai_jobs!K5082, ",", "")) + 1)</f>
        <v>5</v>
      </c>
      <c r="AA5082" s="6">
        <f>IF(tbl_ai_jobs!J5082=100,1,0)</f>
        <v>0</v>
      </c>
      <c r="AB5082" s="6" t="str">
        <f>tbl_ai_jobs!B5082</f>
        <v>Autonomous Systems Engineer</v>
      </c>
      <c r="AC5082" s="6">
        <f>tbl_ai_jobs!C5082</f>
        <v>112684</v>
      </c>
      <c r="AD5082" s="6" t="str">
        <f>tbl_ai_jobs!A5082</f>
        <v>AI05081</v>
      </c>
    </row>
    <row r="5083" spans="1:30">
      <c r="A5083" t="s">
        <v>10074</v>
      </c>
      <c r="B5083" t="s">
        <v>118</v>
      </c>
      <c r="C5083">
        <v>56830</v>
      </c>
      <c r="D5083" t="s">
        <v>21</v>
      </c>
      <c r="E5083" t="s">
        <v>41</v>
      </c>
      <c r="F5083" t="s">
        <v>60</v>
      </c>
      <c r="G5083" t="s">
        <v>34</v>
      </c>
      <c r="H5083" t="s">
        <v>25</v>
      </c>
      <c r="I5083" t="s">
        <v>34</v>
      </c>
      <c r="J5083">
        <v>50</v>
      </c>
      <c r="K5083" t="s">
        <v>10075</v>
      </c>
      <c r="L5083" t="s">
        <v>36</v>
      </c>
      <c r="M5083">
        <v>3</v>
      </c>
      <c r="N5083" t="s">
        <v>98</v>
      </c>
      <c r="O5083" s="1">
        <v>45722</v>
      </c>
      <c r="P5083" s="1">
        <v>45780</v>
      </c>
      <c r="Q5083">
        <v>910</v>
      </c>
      <c r="R5083">
        <v>10</v>
      </c>
      <c r="S5083" t="s">
        <v>235</v>
      </c>
      <c r="T5083" s="5">
        <f>YEAR(tbl_ai_jobs!O5083)</f>
        <v>2025</v>
      </c>
      <c r="U5083" s="6" t="str">
        <f>TEXT(tbl_ai_jobs!O5083, "mmmm")</f>
        <v>March</v>
      </c>
      <c r="V5083" s="6">
        <f>tbl_ai_jobs!C5083/1000</f>
        <v>56.83</v>
      </c>
      <c r="W5083" s="6" t="str">
        <f>IF(tbl_ai_jobs!J5083=100, "Remote", IF(tbl_ai_jobs!J5083=0, "On-site", "Hybrid"))</f>
        <v>Hybrid</v>
      </c>
      <c r="X5083" s="6" t="str">
        <f>_xlfn.SWITCH(tbl_ai_jobs!E5083,"EN","Entry","MI","Mid","SE","Senior","EX","Executive")</f>
        <v>Mid</v>
      </c>
      <c r="Y5083" s="6" t="str">
        <f>_xlfn.SWITCH(tbl_ai_jobs!H5083,"S","Small","M","Medium","L","Large")</f>
        <v>Medium</v>
      </c>
      <c r="Z5083" s="6">
        <f>IF(TRIM(tbl_ai_jobs!K5083)="", 0, LEN(tbl_ai_jobs!K5083) - LEN(SUBSTITUTE(tbl_ai_jobs!K5083, ",", "")) + 1)</f>
        <v>3</v>
      </c>
      <c r="AA5083" s="6">
        <f>IF(tbl_ai_jobs!J5083=100,1,0)</f>
        <v>0</v>
      </c>
      <c r="AB5083" s="6" t="str">
        <f>tbl_ai_jobs!B5083</f>
        <v>Machine Learning Engineer</v>
      </c>
      <c r="AC5083" s="6">
        <f>tbl_ai_jobs!C5083</f>
        <v>56830</v>
      </c>
      <c r="AD5083" s="6" t="str">
        <f>tbl_ai_jobs!A5083</f>
        <v>AI05082</v>
      </c>
    </row>
    <row r="5084" spans="1:30">
      <c r="A5084" t="s">
        <v>10076</v>
      </c>
      <c r="B5084" t="s">
        <v>51</v>
      </c>
      <c r="C5084">
        <v>87292</v>
      </c>
      <c r="D5084" t="s">
        <v>21</v>
      </c>
      <c r="E5084" t="s">
        <v>32</v>
      </c>
      <c r="F5084" t="s">
        <v>60</v>
      </c>
      <c r="G5084" t="s">
        <v>63</v>
      </c>
      <c r="H5084" t="s">
        <v>44</v>
      </c>
      <c r="I5084" t="s">
        <v>34</v>
      </c>
      <c r="J5084">
        <v>50</v>
      </c>
      <c r="K5084" t="s">
        <v>10077</v>
      </c>
      <c r="L5084" t="s">
        <v>36</v>
      </c>
      <c r="M5084">
        <v>1</v>
      </c>
      <c r="N5084" t="s">
        <v>70</v>
      </c>
      <c r="O5084" s="1">
        <v>45473</v>
      </c>
      <c r="P5084" s="1">
        <v>45539</v>
      </c>
      <c r="Q5084">
        <v>762</v>
      </c>
      <c r="R5084">
        <v>7.8</v>
      </c>
      <c r="S5084" t="s">
        <v>120</v>
      </c>
      <c r="T5084" s="5">
        <f>YEAR(tbl_ai_jobs!O5084)</f>
        <v>2024</v>
      </c>
      <c r="U5084" s="6" t="str">
        <f>TEXT(tbl_ai_jobs!O5084, "mmmm")</f>
        <v>June</v>
      </c>
      <c r="V5084" s="6">
        <f>tbl_ai_jobs!C5084/1000</f>
        <v>87.292000000000002</v>
      </c>
      <c r="W5084" s="6" t="str">
        <f>IF(tbl_ai_jobs!J5084=100, "Remote", IF(tbl_ai_jobs!J5084=0, "On-site", "Hybrid"))</f>
        <v>Hybrid</v>
      </c>
      <c r="X5084" s="6" t="str">
        <f>_xlfn.SWITCH(tbl_ai_jobs!E5084,"EN","Entry","MI","Mid","SE","Senior","EX","Executive")</f>
        <v>Entry</v>
      </c>
      <c r="Y5084" s="6" t="str">
        <f>_xlfn.SWITCH(tbl_ai_jobs!H5084,"S","Small","M","Medium","L","Large")</f>
        <v>Large</v>
      </c>
      <c r="Z5084" s="6">
        <f>IF(TRIM(tbl_ai_jobs!K5084)="", 0, LEN(tbl_ai_jobs!K5084) - LEN(SUBSTITUTE(tbl_ai_jobs!K5084, ",", "")) + 1)</f>
        <v>3</v>
      </c>
      <c r="AA5084" s="6">
        <f>IF(tbl_ai_jobs!J5084=100,1,0)</f>
        <v>0</v>
      </c>
      <c r="AB5084" s="6" t="str">
        <f>tbl_ai_jobs!B5084</f>
        <v>NLP Engineer</v>
      </c>
      <c r="AC5084" s="6">
        <f>tbl_ai_jobs!C5084</f>
        <v>87292</v>
      </c>
      <c r="AD5084" s="6" t="str">
        <f>tbl_ai_jobs!A5084</f>
        <v>AI05083</v>
      </c>
    </row>
    <row r="5085" spans="1:30">
      <c r="A5085" t="s">
        <v>10078</v>
      </c>
      <c r="B5085" t="s">
        <v>122</v>
      </c>
      <c r="C5085">
        <v>126687</v>
      </c>
      <c r="D5085" t="s">
        <v>21</v>
      </c>
      <c r="E5085" t="s">
        <v>22</v>
      </c>
      <c r="F5085" t="s">
        <v>23</v>
      </c>
      <c r="G5085" t="s">
        <v>33</v>
      </c>
      <c r="H5085" t="s">
        <v>44</v>
      </c>
      <c r="I5085" t="s">
        <v>33</v>
      </c>
      <c r="J5085">
        <v>100</v>
      </c>
      <c r="K5085" t="s">
        <v>10079</v>
      </c>
      <c r="L5085" t="s">
        <v>27</v>
      </c>
      <c r="M5085">
        <v>6</v>
      </c>
      <c r="N5085" t="s">
        <v>130</v>
      </c>
      <c r="O5085" s="1">
        <v>45348</v>
      </c>
      <c r="P5085" s="1">
        <v>45414</v>
      </c>
      <c r="Q5085">
        <v>1797</v>
      </c>
      <c r="R5085">
        <v>9.1999999999999993</v>
      </c>
      <c r="S5085" t="s">
        <v>242</v>
      </c>
      <c r="T5085" s="5">
        <f>YEAR(tbl_ai_jobs!O5085)</f>
        <v>2024</v>
      </c>
      <c r="U5085" s="6" t="str">
        <f>TEXT(tbl_ai_jobs!O5085, "mmmm")</f>
        <v>February</v>
      </c>
      <c r="V5085" s="6">
        <f>tbl_ai_jobs!C5085/1000</f>
        <v>126.687</v>
      </c>
      <c r="W5085" s="6" t="str">
        <f>IF(tbl_ai_jobs!J5085=100, "Remote", IF(tbl_ai_jobs!J5085=0, "On-site", "Hybrid"))</f>
        <v>Remote</v>
      </c>
      <c r="X5085" s="6" t="str">
        <f>_xlfn.SWITCH(tbl_ai_jobs!E5085,"EN","Entry","MI","Mid","SE","Senior","EX","Executive")</f>
        <v>Senior</v>
      </c>
      <c r="Y5085" s="6" t="str">
        <f>_xlfn.SWITCH(tbl_ai_jobs!H5085,"S","Small","M","Medium","L","Large")</f>
        <v>Large</v>
      </c>
      <c r="Z5085" s="6">
        <f>IF(TRIM(tbl_ai_jobs!K5085)="", 0, LEN(tbl_ai_jobs!K5085) - LEN(SUBSTITUTE(tbl_ai_jobs!K5085, ",", "")) + 1)</f>
        <v>3</v>
      </c>
      <c r="AA5085" s="6">
        <f>IF(tbl_ai_jobs!J5085=100,1,0)</f>
        <v>1</v>
      </c>
      <c r="AB5085" s="6" t="str">
        <f>tbl_ai_jobs!B5085</f>
        <v>Data Engineer</v>
      </c>
      <c r="AC5085" s="6">
        <f>tbl_ai_jobs!C5085</f>
        <v>126687</v>
      </c>
      <c r="AD5085" s="6" t="str">
        <f>tbl_ai_jobs!A5085</f>
        <v>AI05084</v>
      </c>
    </row>
    <row r="5086" spans="1:30">
      <c r="A5086" t="s">
        <v>10080</v>
      </c>
      <c r="B5086" t="s">
        <v>138</v>
      </c>
      <c r="C5086">
        <v>92064</v>
      </c>
      <c r="D5086" t="s">
        <v>21</v>
      </c>
      <c r="E5086" t="s">
        <v>96</v>
      </c>
      <c r="F5086" t="s">
        <v>23</v>
      </c>
      <c r="G5086" t="s">
        <v>88</v>
      </c>
      <c r="H5086" t="s">
        <v>62</v>
      </c>
      <c r="I5086" t="s">
        <v>88</v>
      </c>
      <c r="J5086">
        <v>100</v>
      </c>
      <c r="K5086" t="s">
        <v>10081</v>
      </c>
      <c r="L5086" t="s">
        <v>54</v>
      </c>
      <c r="M5086">
        <v>19</v>
      </c>
      <c r="N5086" t="s">
        <v>28</v>
      </c>
      <c r="O5086" s="1">
        <v>45572</v>
      </c>
      <c r="P5086" s="1">
        <v>45633</v>
      </c>
      <c r="Q5086">
        <v>1788</v>
      </c>
      <c r="R5086">
        <v>5.5</v>
      </c>
      <c r="S5086" t="s">
        <v>81</v>
      </c>
      <c r="T5086" s="5">
        <f>YEAR(tbl_ai_jobs!O5086)</f>
        <v>2024</v>
      </c>
      <c r="U5086" s="6" t="str">
        <f>TEXT(tbl_ai_jobs!O5086, "mmmm")</f>
        <v>October</v>
      </c>
      <c r="V5086" s="6">
        <f>tbl_ai_jobs!C5086/1000</f>
        <v>92.063999999999993</v>
      </c>
      <c r="W5086" s="6" t="str">
        <f>IF(tbl_ai_jobs!J5086=100, "Remote", IF(tbl_ai_jobs!J5086=0, "On-site", "Hybrid"))</f>
        <v>Remote</v>
      </c>
      <c r="X5086" s="6" t="str">
        <f>_xlfn.SWITCH(tbl_ai_jobs!E5086,"EN","Entry","MI","Mid","SE","Senior","EX","Executive")</f>
        <v>Executive</v>
      </c>
      <c r="Y5086" s="6" t="str">
        <f>_xlfn.SWITCH(tbl_ai_jobs!H5086,"S","Small","M","Medium","L","Large")</f>
        <v>Small</v>
      </c>
      <c r="Z5086" s="6">
        <f>IF(TRIM(tbl_ai_jobs!K5086)="", 0, LEN(tbl_ai_jobs!K5086) - LEN(SUBSTITUTE(tbl_ai_jobs!K5086, ",", "")) + 1)</f>
        <v>5</v>
      </c>
      <c r="AA5086" s="6">
        <f>IF(tbl_ai_jobs!J5086=100,1,0)</f>
        <v>1</v>
      </c>
      <c r="AB5086" s="6" t="str">
        <f>tbl_ai_jobs!B5086</f>
        <v>ML Ops Engineer</v>
      </c>
      <c r="AC5086" s="6">
        <f>tbl_ai_jobs!C5086</f>
        <v>92064</v>
      </c>
      <c r="AD5086" s="6" t="str">
        <f>tbl_ai_jobs!A5086</f>
        <v>AI05085</v>
      </c>
    </row>
    <row r="5087" spans="1:30">
      <c r="A5087" t="s">
        <v>10082</v>
      </c>
      <c r="B5087" t="s">
        <v>184</v>
      </c>
      <c r="C5087">
        <v>82157</v>
      </c>
      <c r="D5087" t="s">
        <v>21</v>
      </c>
      <c r="E5087" t="s">
        <v>22</v>
      </c>
      <c r="F5087" t="s">
        <v>60</v>
      </c>
      <c r="G5087" t="s">
        <v>166</v>
      </c>
      <c r="H5087" t="s">
        <v>62</v>
      </c>
      <c r="I5087" t="s">
        <v>166</v>
      </c>
      <c r="J5087">
        <v>50</v>
      </c>
      <c r="K5087" t="s">
        <v>10083</v>
      </c>
      <c r="L5087" t="s">
        <v>36</v>
      </c>
      <c r="M5087">
        <v>7</v>
      </c>
      <c r="N5087" t="s">
        <v>124</v>
      </c>
      <c r="O5087" s="1">
        <v>45523</v>
      </c>
      <c r="P5087" s="1">
        <v>45547</v>
      </c>
      <c r="Q5087">
        <v>1623</v>
      </c>
      <c r="R5087">
        <v>5.2</v>
      </c>
      <c r="S5087" t="s">
        <v>125</v>
      </c>
      <c r="T5087" s="5">
        <f>YEAR(tbl_ai_jobs!O5087)</f>
        <v>2024</v>
      </c>
      <c r="U5087" s="6" t="str">
        <f>TEXT(tbl_ai_jobs!O5087, "mmmm")</f>
        <v>August</v>
      </c>
      <c r="V5087" s="6">
        <f>tbl_ai_jobs!C5087/1000</f>
        <v>82.156999999999996</v>
      </c>
      <c r="W5087" s="6" t="str">
        <f>IF(tbl_ai_jobs!J5087=100, "Remote", IF(tbl_ai_jobs!J5087=0, "On-site", "Hybrid"))</f>
        <v>Hybrid</v>
      </c>
      <c r="X5087" s="6" t="str">
        <f>_xlfn.SWITCH(tbl_ai_jobs!E5087,"EN","Entry","MI","Mid","SE","Senior","EX","Executive")</f>
        <v>Senior</v>
      </c>
      <c r="Y5087" s="6" t="str">
        <f>_xlfn.SWITCH(tbl_ai_jobs!H5087,"S","Small","M","Medium","L","Large")</f>
        <v>Small</v>
      </c>
      <c r="Z5087" s="6">
        <f>IF(TRIM(tbl_ai_jobs!K5087)="", 0, LEN(tbl_ai_jobs!K5087) - LEN(SUBSTITUTE(tbl_ai_jobs!K5087, ",", "")) + 1)</f>
        <v>5</v>
      </c>
      <c r="AA5087" s="6">
        <f>IF(tbl_ai_jobs!J5087=100,1,0)</f>
        <v>0</v>
      </c>
      <c r="AB5087" s="6" t="str">
        <f>tbl_ai_jobs!B5087</f>
        <v>Data Scientist</v>
      </c>
      <c r="AC5087" s="6">
        <f>tbl_ai_jobs!C5087</f>
        <v>82157</v>
      </c>
      <c r="AD5087" s="6" t="str">
        <f>tbl_ai_jobs!A5087</f>
        <v>AI05086</v>
      </c>
    </row>
    <row r="5088" spans="1:30">
      <c r="A5088" t="s">
        <v>10084</v>
      </c>
      <c r="B5088" t="s">
        <v>51</v>
      </c>
      <c r="C5088">
        <v>109878</v>
      </c>
      <c r="D5088" t="s">
        <v>74</v>
      </c>
      <c r="E5088" t="s">
        <v>41</v>
      </c>
      <c r="F5088" t="s">
        <v>23</v>
      </c>
      <c r="G5088" t="s">
        <v>75</v>
      </c>
      <c r="H5088" t="s">
        <v>25</v>
      </c>
      <c r="I5088" t="s">
        <v>75</v>
      </c>
      <c r="J5088">
        <v>100</v>
      </c>
      <c r="K5088" t="s">
        <v>10085</v>
      </c>
      <c r="L5088" t="s">
        <v>36</v>
      </c>
      <c r="M5088">
        <v>3</v>
      </c>
      <c r="N5088" t="s">
        <v>37</v>
      </c>
      <c r="O5088" s="1">
        <v>45453</v>
      </c>
      <c r="P5088" s="1">
        <v>45502</v>
      </c>
      <c r="Q5088">
        <v>2481</v>
      </c>
      <c r="R5088">
        <v>6.1</v>
      </c>
      <c r="S5088" t="s">
        <v>29</v>
      </c>
      <c r="T5088" s="5">
        <f>YEAR(tbl_ai_jobs!O5088)</f>
        <v>2024</v>
      </c>
      <c r="U5088" s="6" t="str">
        <f>TEXT(tbl_ai_jobs!O5088, "mmmm")</f>
        <v>June</v>
      </c>
      <c r="V5088" s="6">
        <f>tbl_ai_jobs!C5088/1000</f>
        <v>109.878</v>
      </c>
      <c r="W5088" s="6" t="str">
        <f>IF(tbl_ai_jobs!J5088=100, "Remote", IF(tbl_ai_jobs!J5088=0, "On-site", "Hybrid"))</f>
        <v>Remote</v>
      </c>
      <c r="X5088" s="6" t="str">
        <f>_xlfn.SWITCH(tbl_ai_jobs!E5088,"EN","Entry","MI","Mid","SE","Senior","EX","Executive")</f>
        <v>Mid</v>
      </c>
      <c r="Y5088" s="6" t="str">
        <f>_xlfn.SWITCH(tbl_ai_jobs!H5088,"S","Small","M","Medium","L","Large")</f>
        <v>Medium</v>
      </c>
      <c r="Z5088" s="6">
        <f>IF(TRIM(tbl_ai_jobs!K5088)="", 0, LEN(tbl_ai_jobs!K5088) - LEN(SUBSTITUTE(tbl_ai_jobs!K5088, ",", "")) + 1)</f>
        <v>5</v>
      </c>
      <c r="AA5088" s="6">
        <f>IF(tbl_ai_jobs!J5088=100,1,0)</f>
        <v>1</v>
      </c>
      <c r="AB5088" s="6" t="str">
        <f>tbl_ai_jobs!B5088</f>
        <v>NLP Engineer</v>
      </c>
      <c r="AC5088" s="6">
        <f>tbl_ai_jobs!C5088</f>
        <v>109878</v>
      </c>
      <c r="AD5088" s="6" t="str">
        <f>tbl_ai_jobs!A5088</f>
        <v>AI05087</v>
      </c>
    </row>
    <row r="5089" spans="1:30">
      <c r="A5089" t="s">
        <v>10086</v>
      </c>
      <c r="B5089" t="s">
        <v>118</v>
      </c>
      <c r="C5089">
        <v>129529</v>
      </c>
      <c r="D5089" t="s">
        <v>21</v>
      </c>
      <c r="E5089" t="s">
        <v>41</v>
      </c>
      <c r="F5089" t="s">
        <v>107</v>
      </c>
      <c r="G5089" t="s">
        <v>63</v>
      </c>
      <c r="H5089" t="s">
        <v>44</v>
      </c>
      <c r="I5089" t="s">
        <v>63</v>
      </c>
      <c r="J5089">
        <v>0</v>
      </c>
      <c r="K5089" t="s">
        <v>10087</v>
      </c>
      <c r="L5089" t="s">
        <v>54</v>
      </c>
      <c r="M5089">
        <v>4</v>
      </c>
      <c r="N5089" t="s">
        <v>37</v>
      </c>
      <c r="O5089" s="1">
        <v>45344</v>
      </c>
      <c r="P5089" s="1">
        <v>45377</v>
      </c>
      <c r="Q5089">
        <v>1486</v>
      </c>
      <c r="R5089">
        <v>6.8</v>
      </c>
      <c r="S5089" t="s">
        <v>125</v>
      </c>
      <c r="T5089" s="5">
        <f>YEAR(tbl_ai_jobs!O5089)</f>
        <v>2024</v>
      </c>
      <c r="U5089" s="6" t="str">
        <f>TEXT(tbl_ai_jobs!O5089, "mmmm")</f>
        <v>February</v>
      </c>
      <c r="V5089" s="6">
        <f>tbl_ai_jobs!C5089/1000</f>
        <v>129.529</v>
      </c>
      <c r="W5089" s="6" t="str">
        <f>IF(tbl_ai_jobs!J5089=100, "Remote", IF(tbl_ai_jobs!J5089=0, "On-site", "Hybrid"))</f>
        <v>On-site</v>
      </c>
      <c r="X5089" s="6" t="str">
        <f>_xlfn.SWITCH(tbl_ai_jobs!E5089,"EN","Entry","MI","Mid","SE","Senior","EX","Executive")</f>
        <v>Mid</v>
      </c>
      <c r="Y5089" s="6" t="str">
        <f>_xlfn.SWITCH(tbl_ai_jobs!H5089,"S","Small","M","Medium","L","Large")</f>
        <v>Large</v>
      </c>
      <c r="Z5089" s="6">
        <f>IF(TRIM(tbl_ai_jobs!K5089)="", 0, LEN(tbl_ai_jobs!K5089) - LEN(SUBSTITUTE(tbl_ai_jobs!K5089, ",", "")) + 1)</f>
        <v>4</v>
      </c>
      <c r="AA5089" s="6">
        <f>IF(tbl_ai_jobs!J5089=100,1,0)</f>
        <v>0</v>
      </c>
      <c r="AB5089" s="6" t="str">
        <f>tbl_ai_jobs!B5089</f>
        <v>Machine Learning Engineer</v>
      </c>
      <c r="AC5089" s="6">
        <f>tbl_ai_jobs!C5089</f>
        <v>129529</v>
      </c>
      <c r="AD5089" s="6" t="str">
        <f>tbl_ai_jobs!A5089</f>
        <v>AI05088</v>
      </c>
    </row>
    <row r="5090" spans="1:30">
      <c r="A5090" t="s">
        <v>10088</v>
      </c>
      <c r="B5090" t="s">
        <v>67</v>
      </c>
      <c r="C5090">
        <v>135093</v>
      </c>
      <c r="D5090" t="s">
        <v>21</v>
      </c>
      <c r="E5090" t="s">
        <v>22</v>
      </c>
      <c r="F5090" t="s">
        <v>23</v>
      </c>
      <c r="G5090" t="s">
        <v>148</v>
      </c>
      <c r="H5090" t="s">
        <v>25</v>
      </c>
      <c r="I5090" t="s">
        <v>43</v>
      </c>
      <c r="J5090">
        <v>100</v>
      </c>
      <c r="K5090" t="s">
        <v>10089</v>
      </c>
      <c r="L5090" t="s">
        <v>47</v>
      </c>
      <c r="M5090">
        <v>6</v>
      </c>
      <c r="N5090" t="s">
        <v>85</v>
      </c>
      <c r="O5090" s="1">
        <v>45669</v>
      </c>
      <c r="P5090" s="1">
        <v>45711</v>
      </c>
      <c r="Q5090">
        <v>1748</v>
      </c>
      <c r="R5090">
        <v>8.3000000000000007</v>
      </c>
      <c r="S5090" t="s">
        <v>136</v>
      </c>
      <c r="T5090" s="5">
        <f>YEAR(tbl_ai_jobs!O5090)</f>
        <v>2025</v>
      </c>
      <c r="U5090" s="6" t="str">
        <f>TEXT(tbl_ai_jobs!O5090, "mmmm")</f>
        <v>January</v>
      </c>
      <c r="V5090" s="6">
        <f>tbl_ai_jobs!C5090/1000</f>
        <v>135.09299999999999</v>
      </c>
      <c r="W5090" s="6" t="str">
        <f>IF(tbl_ai_jobs!J5090=100, "Remote", IF(tbl_ai_jobs!J5090=0, "On-site", "Hybrid"))</f>
        <v>Remote</v>
      </c>
      <c r="X5090" s="6" t="str">
        <f>_xlfn.SWITCH(tbl_ai_jobs!E5090,"EN","Entry","MI","Mid","SE","Senior","EX","Executive")</f>
        <v>Senior</v>
      </c>
      <c r="Y5090" s="6" t="str">
        <f>_xlfn.SWITCH(tbl_ai_jobs!H5090,"S","Small","M","Medium","L","Large")</f>
        <v>Medium</v>
      </c>
      <c r="Z5090" s="6">
        <f>IF(TRIM(tbl_ai_jobs!K5090)="", 0, LEN(tbl_ai_jobs!K5090) - LEN(SUBSTITUTE(tbl_ai_jobs!K5090, ",", "")) + 1)</f>
        <v>4</v>
      </c>
      <c r="AA5090" s="6">
        <f>IF(tbl_ai_jobs!J5090=100,1,0)</f>
        <v>1</v>
      </c>
      <c r="AB5090" s="6" t="str">
        <f>tbl_ai_jobs!B5090</f>
        <v>AI Architect</v>
      </c>
      <c r="AC5090" s="6">
        <f>tbl_ai_jobs!C5090</f>
        <v>135093</v>
      </c>
      <c r="AD5090" s="6" t="str">
        <f>tbl_ai_jobs!A5090</f>
        <v>AI05089</v>
      </c>
    </row>
    <row r="5091" spans="1:30">
      <c r="A5091" t="s">
        <v>10090</v>
      </c>
      <c r="B5091" t="s">
        <v>264</v>
      </c>
      <c r="C5091">
        <v>108810</v>
      </c>
      <c r="D5091" t="s">
        <v>21</v>
      </c>
      <c r="E5091" t="s">
        <v>41</v>
      </c>
      <c r="F5091" t="s">
        <v>23</v>
      </c>
      <c r="G5091" t="s">
        <v>92</v>
      </c>
      <c r="H5091" t="s">
        <v>44</v>
      </c>
      <c r="I5091" t="s">
        <v>43</v>
      </c>
      <c r="J5091">
        <v>0</v>
      </c>
      <c r="K5091" t="s">
        <v>10091</v>
      </c>
      <c r="L5091" t="s">
        <v>54</v>
      </c>
      <c r="M5091">
        <v>2</v>
      </c>
      <c r="N5091" t="s">
        <v>130</v>
      </c>
      <c r="O5091" s="1">
        <v>45582</v>
      </c>
      <c r="P5091" s="1">
        <v>45640</v>
      </c>
      <c r="Q5091">
        <v>2053</v>
      </c>
      <c r="R5091">
        <v>7.2</v>
      </c>
      <c r="S5091" t="s">
        <v>38</v>
      </c>
      <c r="T5091" s="5">
        <f>YEAR(tbl_ai_jobs!O5091)</f>
        <v>2024</v>
      </c>
      <c r="U5091" s="6" t="str">
        <f>TEXT(tbl_ai_jobs!O5091, "mmmm")</f>
        <v>October</v>
      </c>
      <c r="V5091" s="6">
        <f>tbl_ai_jobs!C5091/1000</f>
        <v>108.81</v>
      </c>
      <c r="W5091" s="6" t="str">
        <f>IF(tbl_ai_jobs!J5091=100, "Remote", IF(tbl_ai_jobs!J5091=0, "On-site", "Hybrid"))</f>
        <v>On-site</v>
      </c>
      <c r="X5091" s="6" t="str">
        <f>_xlfn.SWITCH(tbl_ai_jobs!E5091,"EN","Entry","MI","Mid","SE","Senior","EX","Executive")</f>
        <v>Mid</v>
      </c>
      <c r="Y5091" s="6" t="str">
        <f>_xlfn.SWITCH(tbl_ai_jobs!H5091,"S","Small","M","Medium","L","Large")</f>
        <v>Large</v>
      </c>
      <c r="Z5091" s="6">
        <f>IF(TRIM(tbl_ai_jobs!K5091)="", 0, LEN(tbl_ai_jobs!K5091) - LEN(SUBSTITUTE(tbl_ai_jobs!K5091, ",", "")) + 1)</f>
        <v>3</v>
      </c>
      <c r="AA5091" s="6">
        <f>IF(tbl_ai_jobs!J5091=100,1,0)</f>
        <v>0</v>
      </c>
      <c r="AB5091" s="6" t="str">
        <f>tbl_ai_jobs!B5091</f>
        <v>Computer Vision Engineer</v>
      </c>
      <c r="AC5091" s="6">
        <f>tbl_ai_jobs!C5091</f>
        <v>108810</v>
      </c>
      <c r="AD5091" s="6" t="str">
        <f>tbl_ai_jobs!A5091</f>
        <v>AI05090</v>
      </c>
    </row>
    <row r="5092" spans="1:30">
      <c r="A5092" t="s">
        <v>10092</v>
      </c>
      <c r="B5092" t="s">
        <v>73</v>
      </c>
      <c r="C5092">
        <v>122159</v>
      </c>
      <c r="D5092" t="s">
        <v>21</v>
      </c>
      <c r="E5092" t="s">
        <v>41</v>
      </c>
      <c r="F5092" t="s">
        <v>23</v>
      </c>
      <c r="G5092" t="s">
        <v>43</v>
      </c>
      <c r="H5092" t="s">
        <v>62</v>
      </c>
      <c r="I5092" t="s">
        <v>103</v>
      </c>
      <c r="J5092">
        <v>50</v>
      </c>
      <c r="K5092" t="s">
        <v>10093</v>
      </c>
      <c r="L5092" t="s">
        <v>27</v>
      </c>
      <c r="M5092">
        <v>4</v>
      </c>
      <c r="N5092" t="s">
        <v>94</v>
      </c>
      <c r="O5092" s="1">
        <v>45311</v>
      </c>
      <c r="P5092" s="1">
        <v>45338</v>
      </c>
      <c r="Q5092">
        <v>2418</v>
      </c>
      <c r="R5092">
        <v>5.0999999999999996</v>
      </c>
      <c r="S5092" t="s">
        <v>78</v>
      </c>
      <c r="T5092" s="5">
        <f>YEAR(tbl_ai_jobs!O5092)</f>
        <v>2024</v>
      </c>
      <c r="U5092" s="6" t="str">
        <f>TEXT(tbl_ai_jobs!O5092, "mmmm")</f>
        <v>January</v>
      </c>
      <c r="V5092" s="6">
        <f>tbl_ai_jobs!C5092/1000</f>
        <v>122.15900000000001</v>
      </c>
      <c r="W5092" s="6" t="str">
        <f>IF(tbl_ai_jobs!J5092=100, "Remote", IF(tbl_ai_jobs!J5092=0, "On-site", "Hybrid"))</f>
        <v>Hybrid</v>
      </c>
      <c r="X5092" s="6" t="str">
        <f>_xlfn.SWITCH(tbl_ai_jobs!E5092,"EN","Entry","MI","Mid","SE","Senior","EX","Executive")</f>
        <v>Mid</v>
      </c>
      <c r="Y5092" s="6" t="str">
        <f>_xlfn.SWITCH(tbl_ai_jobs!H5092,"S","Small","M","Medium","L","Large")</f>
        <v>Small</v>
      </c>
      <c r="Z5092" s="6">
        <f>IF(TRIM(tbl_ai_jobs!K5092)="", 0, LEN(tbl_ai_jobs!K5092) - LEN(SUBSTITUTE(tbl_ai_jobs!K5092, ",", "")) + 1)</f>
        <v>4</v>
      </c>
      <c r="AA5092" s="6">
        <f>IF(tbl_ai_jobs!J5092=100,1,0)</f>
        <v>0</v>
      </c>
      <c r="AB5092" s="6" t="str">
        <f>tbl_ai_jobs!B5092</f>
        <v>Principal Data Scientist</v>
      </c>
      <c r="AC5092" s="6">
        <f>tbl_ai_jobs!C5092</f>
        <v>122159</v>
      </c>
      <c r="AD5092" s="6" t="str">
        <f>tbl_ai_jobs!A5092</f>
        <v>AI05091</v>
      </c>
    </row>
    <row r="5093" spans="1:30">
      <c r="A5093" t="s">
        <v>10094</v>
      </c>
      <c r="B5093" t="s">
        <v>127</v>
      </c>
      <c r="C5093">
        <v>82530</v>
      </c>
      <c r="D5093" t="s">
        <v>59</v>
      </c>
      <c r="E5093" t="s">
        <v>32</v>
      </c>
      <c r="F5093" t="s">
        <v>60</v>
      </c>
      <c r="G5093" t="s">
        <v>61</v>
      </c>
      <c r="H5093" t="s">
        <v>44</v>
      </c>
      <c r="I5093" t="s">
        <v>61</v>
      </c>
      <c r="J5093">
        <v>100</v>
      </c>
      <c r="K5093" t="s">
        <v>10095</v>
      </c>
      <c r="L5093" t="s">
        <v>54</v>
      </c>
      <c r="M5093">
        <v>0</v>
      </c>
      <c r="N5093" t="s">
        <v>116</v>
      </c>
      <c r="O5093" s="1">
        <v>45339</v>
      </c>
      <c r="P5093" s="1">
        <v>45398</v>
      </c>
      <c r="Q5093">
        <v>1610</v>
      </c>
      <c r="R5093">
        <v>5.0999999999999996</v>
      </c>
      <c r="S5093" t="s">
        <v>101</v>
      </c>
      <c r="T5093" s="5">
        <f>YEAR(tbl_ai_jobs!O5093)</f>
        <v>2024</v>
      </c>
      <c r="U5093" s="6" t="str">
        <f>TEXT(tbl_ai_jobs!O5093, "mmmm")</f>
        <v>February</v>
      </c>
      <c r="V5093" s="6">
        <f>tbl_ai_jobs!C5093/1000</f>
        <v>82.53</v>
      </c>
      <c r="W5093" s="6" t="str">
        <f>IF(tbl_ai_jobs!J5093=100, "Remote", IF(tbl_ai_jobs!J5093=0, "On-site", "Hybrid"))</f>
        <v>Remote</v>
      </c>
      <c r="X5093" s="6" t="str">
        <f>_xlfn.SWITCH(tbl_ai_jobs!E5093,"EN","Entry","MI","Mid","SE","Senior","EX","Executive")</f>
        <v>Entry</v>
      </c>
      <c r="Y5093" s="6" t="str">
        <f>_xlfn.SWITCH(tbl_ai_jobs!H5093,"S","Small","M","Medium","L","Large")</f>
        <v>Large</v>
      </c>
      <c r="Z5093" s="6">
        <f>IF(TRIM(tbl_ai_jobs!K5093)="", 0, LEN(tbl_ai_jobs!K5093) - LEN(SUBSTITUTE(tbl_ai_jobs!K5093, ",", "")) + 1)</f>
        <v>3</v>
      </c>
      <c r="AA5093" s="6">
        <f>IF(tbl_ai_jobs!J5093=100,1,0)</f>
        <v>1</v>
      </c>
      <c r="AB5093" s="6" t="str">
        <f>tbl_ai_jobs!B5093</f>
        <v>Research Scientist</v>
      </c>
      <c r="AC5093" s="6">
        <f>tbl_ai_jobs!C5093</f>
        <v>82530</v>
      </c>
      <c r="AD5093" s="6" t="str">
        <f>tbl_ai_jobs!A5093</f>
        <v>AI05092</v>
      </c>
    </row>
    <row r="5094" spans="1:30">
      <c r="A5094" t="s">
        <v>10096</v>
      </c>
      <c r="B5094" t="s">
        <v>91</v>
      </c>
      <c r="C5094">
        <v>70959</v>
      </c>
      <c r="D5094" t="s">
        <v>21</v>
      </c>
      <c r="E5094" t="s">
        <v>32</v>
      </c>
      <c r="F5094" t="s">
        <v>42</v>
      </c>
      <c r="G5094" t="s">
        <v>92</v>
      </c>
      <c r="H5094" t="s">
        <v>62</v>
      </c>
      <c r="I5094" t="s">
        <v>92</v>
      </c>
      <c r="J5094">
        <v>50</v>
      </c>
      <c r="K5094" t="s">
        <v>10097</v>
      </c>
      <c r="L5094" t="s">
        <v>54</v>
      </c>
      <c r="M5094">
        <v>1</v>
      </c>
      <c r="N5094" t="s">
        <v>130</v>
      </c>
      <c r="O5094" s="1">
        <v>45694</v>
      </c>
      <c r="P5094" s="1">
        <v>45763</v>
      </c>
      <c r="Q5094">
        <v>917</v>
      </c>
      <c r="R5094">
        <v>8.9</v>
      </c>
      <c r="S5094" t="s">
        <v>136</v>
      </c>
      <c r="T5094" s="5">
        <f>YEAR(tbl_ai_jobs!O5094)</f>
        <v>2025</v>
      </c>
      <c r="U5094" s="6" t="str">
        <f>TEXT(tbl_ai_jobs!O5094, "mmmm")</f>
        <v>February</v>
      </c>
      <c r="V5094" s="6">
        <f>tbl_ai_jobs!C5094/1000</f>
        <v>70.959000000000003</v>
      </c>
      <c r="W5094" s="6" t="str">
        <f>IF(tbl_ai_jobs!J5094=100, "Remote", IF(tbl_ai_jobs!J5094=0, "On-site", "Hybrid"))</f>
        <v>Hybrid</v>
      </c>
      <c r="X5094" s="6" t="str">
        <f>_xlfn.SWITCH(tbl_ai_jobs!E5094,"EN","Entry","MI","Mid","SE","Senior","EX","Executive")</f>
        <v>Entry</v>
      </c>
      <c r="Y5094" s="6" t="str">
        <f>_xlfn.SWITCH(tbl_ai_jobs!H5094,"S","Small","M","Medium","L","Large")</f>
        <v>Small</v>
      </c>
      <c r="Z5094" s="6">
        <f>IF(TRIM(tbl_ai_jobs!K5094)="", 0, LEN(tbl_ai_jobs!K5094) - LEN(SUBSTITUTE(tbl_ai_jobs!K5094, ",", "")) + 1)</f>
        <v>5</v>
      </c>
      <c r="AA5094" s="6">
        <f>IF(tbl_ai_jobs!J5094=100,1,0)</f>
        <v>0</v>
      </c>
      <c r="AB5094" s="6" t="str">
        <f>tbl_ai_jobs!B5094</f>
        <v>Autonomous Systems Engineer</v>
      </c>
      <c r="AC5094" s="6">
        <f>tbl_ai_jobs!C5094</f>
        <v>70959</v>
      </c>
      <c r="AD5094" s="6" t="str">
        <f>tbl_ai_jobs!A5094</f>
        <v>AI05093</v>
      </c>
    </row>
    <row r="5095" spans="1:30">
      <c r="A5095" t="s">
        <v>10098</v>
      </c>
      <c r="B5095" t="s">
        <v>83</v>
      </c>
      <c r="C5095">
        <v>62471</v>
      </c>
      <c r="D5095" t="s">
        <v>21</v>
      </c>
      <c r="E5095" t="s">
        <v>32</v>
      </c>
      <c r="F5095" t="s">
        <v>107</v>
      </c>
      <c r="G5095" t="s">
        <v>92</v>
      </c>
      <c r="H5095" t="s">
        <v>44</v>
      </c>
      <c r="I5095" t="s">
        <v>92</v>
      </c>
      <c r="J5095">
        <v>100</v>
      </c>
      <c r="K5095" t="s">
        <v>10099</v>
      </c>
      <c r="L5095" t="s">
        <v>54</v>
      </c>
      <c r="M5095">
        <v>0</v>
      </c>
      <c r="N5095" t="s">
        <v>77</v>
      </c>
      <c r="O5095" s="1">
        <v>45346</v>
      </c>
      <c r="P5095" s="1">
        <v>45407</v>
      </c>
      <c r="Q5095">
        <v>510</v>
      </c>
      <c r="R5095">
        <v>6.9</v>
      </c>
      <c r="S5095" t="s">
        <v>29</v>
      </c>
      <c r="T5095" s="5">
        <f>YEAR(tbl_ai_jobs!O5095)</f>
        <v>2024</v>
      </c>
      <c r="U5095" s="6" t="str">
        <f>TEXT(tbl_ai_jobs!O5095, "mmmm")</f>
        <v>February</v>
      </c>
      <c r="V5095" s="6">
        <f>tbl_ai_jobs!C5095/1000</f>
        <v>62.470999999999997</v>
      </c>
      <c r="W5095" s="6" t="str">
        <f>IF(tbl_ai_jobs!J5095=100, "Remote", IF(tbl_ai_jobs!J5095=0, "On-site", "Hybrid"))</f>
        <v>Remote</v>
      </c>
      <c r="X5095" s="6" t="str">
        <f>_xlfn.SWITCH(tbl_ai_jobs!E5095,"EN","Entry","MI","Mid","SE","Senior","EX","Executive")</f>
        <v>Entry</v>
      </c>
      <c r="Y5095" s="6" t="str">
        <f>_xlfn.SWITCH(tbl_ai_jobs!H5095,"S","Small","M","Medium","L","Large")</f>
        <v>Large</v>
      </c>
      <c r="Z5095" s="6">
        <f>IF(TRIM(tbl_ai_jobs!K5095)="", 0, LEN(tbl_ai_jobs!K5095) - LEN(SUBSTITUTE(tbl_ai_jobs!K5095, ",", "")) + 1)</f>
        <v>3</v>
      </c>
      <c r="AA5095" s="6">
        <f>IF(tbl_ai_jobs!J5095=100,1,0)</f>
        <v>1</v>
      </c>
      <c r="AB5095" s="6" t="str">
        <f>tbl_ai_jobs!B5095</f>
        <v>Data Analyst</v>
      </c>
      <c r="AC5095" s="6">
        <f>tbl_ai_jobs!C5095</f>
        <v>62471</v>
      </c>
      <c r="AD5095" s="6" t="str">
        <f>tbl_ai_jobs!A5095</f>
        <v>AI05094</v>
      </c>
    </row>
    <row r="5096" spans="1:30">
      <c r="A5096" t="s">
        <v>10100</v>
      </c>
      <c r="B5096" t="s">
        <v>153</v>
      </c>
      <c r="C5096">
        <v>288318</v>
      </c>
      <c r="D5096" t="s">
        <v>21</v>
      </c>
      <c r="E5096" t="s">
        <v>96</v>
      </c>
      <c r="F5096" t="s">
        <v>23</v>
      </c>
      <c r="G5096" t="s">
        <v>134</v>
      </c>
      <c r="H5096" t="s">
        <v>25</v>
      </c>
      <c r="I5096" t="s">
        <v>134</v>
      </c>
      <c r="J5096">
        <v>50</v>
      </c>
      <c r="K5096" t="s">
        <v>10101</v>
      </c>
      <c r="L5096" t="s">
        <v>27</v>
      </c>
      <c r="M5096">
        <v>18</v>
      </c>
      <c r="N5096" t="s">
        <v>77</v>
      </c>
      <c r="O5096" s="1">
        <v>45437</v>
      </c>
      <c r="P5096" s="1">
        <v>45505</v>
      </c>
      <c r="Q5096">
        <v>1101</v>
      </c>
      <c r="R5096">
        <v>6.3</v>
      </c>
      <c r="S5096" t="s">
        <v>71</v>
      </c>
      <c r="T5096" s="5">
        <f>YEAR(tbl_ai_jobs!O5096)</f>
        <v>2024</v>
      </c>
      <c r="U5096" s="6" t="str">
        <f>TEXT(tbl_ai_jobs!O5096, "mmmm")</f>
        <v>May</v>
      </c>
      <c r="V5096" s="6">
        <f>tbl_ai_jobs!C5096/1000</f>
        <v>288.31799999999998</v>
      </c>
      <c r="W5096" s="6" t="str">
        <f>IF(tbl_ai_jobs!J5096=100, "Remote", IF(tbl_ai_jobs!J5096=0, "On-site", "Hybrid"))</f>
        <v>Hybrid</v>
      </c>
      <c r="X5096" s="6" t="str">
        <f>_xlfn.SWITCH(tbl_ai_jobs!E5096,"EN","Entry","MI","Mid","SE","Senior","EX","Executive")</f>
        <v>Executive</v>
      </c>
      <c r="Y5096" s="6" t="str">
        <f>_xlfn.SWITCH(tbl_ai_jobs!H5096,"S","Small","M","Medium","L","Large")</f>
        <v>Medium</v>
      </c>
      <c r="Z5096" s="6">
        <f>IF(TRIM(tbl_ai_jobs!K5096)="", 0, LEN(tbl_ai_jobs!K5096) - LEN(SUBSTITUTE(tbl_ai_jobs!K5096, ",", "")) + 1)</f>
        <v>5</v>
      </c>
      <c r="AA5096" s="6">
        <f>IF(tbl_ai_jobs!J5096=100,1,0)</f>
        <v>0</v>
      </c>
      <c r="AB5096" s="6" t="str">
        <f>tbl_ai_jobs!B5096</f>
        <v>Head of AI</v>
      </c>
      <c r="AC5096" s="6">
        <f>tbl_ai_jobs!C5096</f>
        <v>288318</v>
      </c>
      <c r="AD5096" s="6" t="str">
        <f>tbl_ai_jobs!A5096</f>
        <v>AI05095</v>
      </c>
    </row>
    <row r="5097" spans="1:30">
      <c r="A5097" t="s">
        <v>10102</v>
      </c>
      <c r="B5097" t="s">
        <v>122</v>
      </c>
      <c r="C5097">
        <v>59797</v>
      </c>
      <c r="D5097" t="s">
        <v>21</v>
      </c>
      <c r="E5097" t="s">
        <v>41</v>
      </c>
      <c r="F5097" t="s">
        <v>42</v>
      </c>
      <c r="G5097" t="s">
        <v>52</v>
      </c>
      <c r="H5097" t="s">
        <v>25</v>
      </c>
      <c r="I5097" t="s">
        <v>52</v>
      </c>
      <c r="J5097">
        <v>0</v>
      </c>
      <c r="K5097" t="s">
        <v>10103</v>
      </c>
      <c r="L5097" t="s">
        <v>47</v>
      </c>
      <c r="M5097">
        <v>4</v>
      </c>
      <c r="N5097" t="s">
        <v>85</v>
      </c>
      <c r="O5097" s="1">
        <v>45665</v>
      </c>
      <c r="P5097" s="1">
        <v>45735</v>
      </c>
      <c r="Q5097">
        <v>2098</v>
      </c>
      <c r="R5097">
        <v>9.5</v>
      </c>
      <c r="S5097" t="s">
        <v>136</v>
      </c>
      <c r="T5097" s="5">
        <f>YEAR(tbl_ai_jobs!O5097)</f>
        <v>2025</v>
      </c>
      <c r="U5097" s="6" t="str">
        <f>TEXT(tbl_ai_jobs!O5097, "mmmm")</f>
        <v>January</v>
      </c>
      <c r="V5097" s="6">
        <f>tbl_ai_jobs!C5097/1000</f>
        <v>59.796999999999997</v>
      </c>
      <c r="W5097" s="6" t="str">
        <f>IF(tbl_ai_jobs!J5097=100, "Remote", IF(tbl_ai_jobs!J5097=0, "On-site", "Hybrid"))</f>
        <v>On-site</v>
      </c>
      <c r="X5097" s="6" t="str">
        <f>_xlfn.SWITCH(tbl_ai_jobs!E5097,"EN","Entry","MI","Mid","SE","Senior","EX","Executive")</f>
        <v>Mid</v>
      </c>
      <c r="Y5097" s="6" t="str">
        <f>_xlfn.SWITCH(tbl_ai_jobs!H5097,"S","Small","M","Medium","L","Large")</f>
        <v>Medium</v>
      </c>
      <c r="Z5097" s="6">
        <f>IF(TRIM(tbl_ai_jobs!K5097)="", 0, LEN(tbl_ai_jobs!K5097) - LEN(SUBSTITUTE(tbl_ai_jobs!K5097, ",", "")) + 1)</f>
        <v>5</v>
      </c>
      <c r="AA5097" s="6">
        <f>IF(tbl_ai_jobs!J5097=100,1,0)</f>
        <v>0</v>
      </c>
      <c r="AB5097" s="6" t="str">
        <f>tbl_ai_jobs!B5097</f>
        <v>Data Engineer</v>
      </c>
      <c r="AC5097" s="6">
        <f>tbl_ai_jobs!C5097</f>
        <v>59797</v>
      </c>
      <c r="AD5097" s="6" t="str">
        <f>tbl_ai_jobs!A5097</f>
        <v>AI05096</v>
      </c>
    </row>
    <row r="5098" spans="1:30">
      <c r="A5098" t="s">
        <v>10104</v>
      </c>
      <c r="B5098" t="s">
        <v>118</v>
      </c>
      <c r="C5098">
        <v>70791</v>
      </c>
      <c r="D5098" t="s">
        <v>21</v>
      </c>
      <c r="E5098" t="s">
        <v>32</v>
      </c>
      <c r="F5098" t="s">
        <v>60</v>
      </c>
      <c r="G5098" t="s">
        <v>92</v>
      </c>
      <c r="H5098" t="s">
        <v>25</v>
      </c>
      <c r="I5098" t="s">
        <v>92</v>
      </c>
      <c r="J5098">
        <v>100</v>
      </c>
      <c r="K5098" t="s">
        <v>10105</v>
      </c>
      <c r="L5098" t="s">
        <v>36</v>
      </c>
      <c r="M5098">
        <v>1</v>
      </c>
      <c r="N5098" t="s">
        <v>37</v>
      </c>
      <c r="O5098" s="1">
        <v>45482</v>
      </c>
      <c r="P5098" s="1">
        <v>45498</v>
      </c>
      <c r="Q5098">
        <v>1107</v>
      </c>
      <c r="R5098">
        <v>5.7</v>
      </c>
      <c r="S5098" t="s">
        <v>65</v>
      </c>
      <c r="T5098" s="5">
        <f>YEAR(tbl_ai_jobs!O5098)</f>
        <v>2024</v>
      </c>
      <c r="U5098" s="6" t="str">
        <f>TEXT(tbl_ai_jobs!O5098, "mmmm")</f>
        <v>July</v>
      </c>
      <c r="V5098" s="6">
        <f>tbl_ai_jobs!C5098/1000</f>
        <v>70.790999999999997</v>
      </c>
      <c r="W5098" s="6" t="str">
        <f>IF(tbl_ai_jobs!J5098=100, "Remote", IF(tbl_ai_jobs!J5098=0, "On-site", "Hybrid"))</f>
        <v>Remote</v>
      </c>
      <c r="X5098" s="6" t="str">
        <f>_xlfn.SWITCH(tbl_ai_jobs!E5098,"EN","Entry","MI","Mid","SE","Senior","EX","Executive")</f>
        <v>Entry</v>
      </c>
      <c r="Y5098" s="6" t="str">
        <f>_xlfn.SWITCH(tbl_ai_jobs!H5098,"S","Small","M","Medium","L","Large")</f>
        <v>Medium</v>
      </c>
      <c r="Z5098" s="6">
        <f>IF(TRIM(tbl_ai_jobs!K5098)="", 0, LEN(tbl_ai_jobs!K5098) - LEN(SUBSTITUTE(tbl_ai_jobs!K5098, ",", "")) + 1)</f>
        <v>5</v>
      </c>
      <c r="AA5098" s="6">
        <f>IF(tbl_ai_jobs!J5098=100,1,0)</f>
        <v>1</v>
      </c>
      <c r="AB5098" s="6" t="str">
        <f>tbl_ai_jobs!B5098</f>
        <v>Machine Learning Engineer</v>
      </c>
      <c r="AC5098" s="6">
        <f>tbl_ai_jobs!C5098</f>
        <v>70791</v>
      </c>
      <c r="AD5098" s="6" t="str">
        <f>tbl_ai_jobs!A5098</f>
        <v>AI05097</v>
      </c>
    </row>
    <row r="5099" spans="1:30">
      <c r="A5099" t="s">
        <v>10106</v>
      </c>
      <c r="B5099" t="s">
        <v>20</v>
      </c>
      <c r="C5099">
        <v>98606</v>
      </c>
      <c r="D5099" t="s">
        <v>21</v>
      </c>
      <c r="E5099" t="s">
        <v>41</v>
      </c>
      <c r="F5099" t="s">
        <v>60</v>
      </c>
      <c r="G5099" t="s">
        <v>148</v>
      </c>
      <c r="H5099" t="s">
        <v>44</v>
      </c>
      <c r="I5099" t="s">
        <v>148</v>
      </c>
      <c r="J5099">
        <v>50</v>
      </c>
      <c r="K5099" t="s">
        <v>10107</v>
      </c>
      <c r="L5099" t="s">
        <v>27</v>
      </c>
      <c r="M5099">
        <v>2</v>
      </c>
      <c r="N5099" t="s">
        <v>157</v>
      </c>
      <c r="O5099" s="1">
        <v>45649</v>
      </c>
      <c r="P5099" s="1">
        <v>45663</v>
      </c>
      <c r="Q5099">
        <v>1069</v>
      </c>
      <c r="R5099">
        <v>6.2</v>
      </c>
      <c r="S5099" t="s">
        <v>242</v>
      </c>
      <c r="T5099" s="5">
        <f>YEAR(tbl_ai_jobs!O5099)</f>
        <v>2024</v>
      </c>
      <c r="U5099" s="6" t="str">
        <f>TEXT(tbl_ai_jobs!O5099, "mmmm")</f>
        <v>December</v>
      </c>
      <c r="V5099" s="6">
        <f>tbl_ai_jobs!C5099/1000</f>
        <v>98.605999999999995</v>
      </c>
      <c r="W5099" s="6" t="str">
        <f>IF(tbl_ai_jobs!J5099=100, "Remote", IF(tbl_ai_jobs!J5099=0, "On-site", "Hybrid"))</f>
        <v>Hybrid</v>
      </c>
      <c r="X5099" s="6" t="str">
        <f>_xlfn.SWITCH(tbl_ai_jobs!E5099,"EN","Entry","MI","Mid","SE","Senior","EX","Executive")</f>
        <v>Mid</v>
      </c>
      <c r="Y5099" s="6" t="str">
        <f>_xlfn.SWITCH(tbl_ai_jobs!H5099,"S","Small","M","Medium","L","Large")</f>
        <v>Large</v>
      </c>
      <c r="Z5099" s="6">
        <f>IF(TRIM(tbl_ai_jobs!K5099)="", 0, LEN(tbl_ai_jobs!K5099) - LEN(SUBSTITUTE(tbl_ai_jobs!K5099, ",", "")) + 1)</f>
        <v>3</v>
      </c>
      <c r="AA5099" s="6">
        <f>IF(tbl_ai_jobs!J5099=100,1,0)</f>
        <v>0</v>
      </c>
      <c r="AB5099" s="6" t="str">
        <f>tbl_ai_jobs!B5099</f>
        <v>AI Research Scientist</v>
      </c>
      <c r="AC5099" s="6">
        <f>tbl_ai_jobs!C5099</f>
        <v>98606</v>
      </c>
      <c r="AD5099" s="6" t="str">
        <f>tbl_ai_jobs!A5099</f>
        <v>AI05098</v>
      </c>
    </row>
    <row r="5100" spans="1:30">
      <c r="A5100" t="s">
        <v>10108</v>
      </c>
      <c r="B5100" t="s">
        <v>118</v>
      </c>
      <c r="C5100">
        <v>140375</v>
      </c>
      <c r="D5100" t="s">
        <v>74</v>
      </c>
      <c r="E5100" t="s">
        <v>22</v>
      </c>
      <c r="F5100" t="s">
        <v>60</v>
      </c>
      <c r="G5100" t="s">
        <v>75</v>
      </c>
      <c r="H5100" t="s">
        <v>62</v>
      </c>
      <c r="I5100" t="s">
        <v>34</v>
      </c>
      <c r="J5100">
        <v>50</v>
      </c>
      <c r="K5100" t="s">
        <v>3097</v>
      </c>
      <c r="L5100" t="s">
        <v>47</v>
      </c>
      <c r="M5100">
        <v>7</v>
      </c>
      <c r="N5100" t="s">
        <v>28</v>
      </c>
      <c r="O5100" s="1">
        <v>45464</v>
      </c>
      <c r="P5100" s="1">
        <v>45499</v>
      </c>
      <c r="Q5100">
        <v>1141</v>
      </c>
      <c r="R5100">
        <v>9.9</v>
      </c>
      <c r="S5100" t="s">
        <v>49</v>
      </c>
      <c r="T5100" s="5">
        <f>YEAR(tbl_ai_jobs!O5100)</f>
        <v>2024</v>
      </c>
      <c r="U5100" s="6" t="str">
        <f>TEXT(tbl_ai_jobs!O5100, "mmmm")</f>
        <v>June</v>
      </c>
      <c r="V5100" s="6">
        <f>tbl_ai_jobs!C5100/1000</f>
        <v>140.375</v>
      </c>
      <c r="W5100" s="6" t="str">
        <f>IF(tbl_ai_jobs!J5100=100, "Remote", IF(tbl_ai_jobs!J5100=0, "On-site", "Hybrid"))</f>
        <v>Hybrid</v>
      </c>
      <c r="X5100" s="6" t="str">
        <f>_xlfn.SWITCH(tbl_ai_jobs!E5100,"EN","Entry","MI","Mid","SE","Senior","EX","Executive")</f>
        <v>Senior</v>
      </c>
      <c r="Y5100" s="6" t="str">
        <f>_xlfn.SWITCH(tbl_ai_jobs!H5100,"S","Small","M","Medium","L","Large")</f>
        <v>Small</v>
      </c>
      <c r="Z5100" s="6">
        <f>IF(TRIM(tbl_ai_jobs!K5100)="", 0, LEN(tbl_ai_jobs!K5100) - LEN(SUBSTITUTE(tbl_ai_jobs!K5100, ",", "")) + 1)</f>
        <v>3</v>
      </c>
      <c r="AA5100" s="6">
        <f>IF(tbl_ai_jobs!J5100=100,1,0)</f>
        <v>0</v>
      </c>
      <c r="AB5100" s="6" t="str">
        <f>tbl_ai_jobs!B5100</f>
        <v>Machine Learning Engineer</v>
      </c>
      <c r="AC5100" s="6">
        <f>tbl_ai_jobs!C5100</f>
        <v>140375</v>
      </c>
      <c r="AD5100" s="6" t="str">
        <f>tbl_ai_jobs!A5100</f>
        <v>AI05099</v>
      </c>
    </row>
    <row r="5101" spans="1:30">
      <c r="A5101" t="s">
        <v>10109</v>
      </c>
      <c r="B5101" t="s">
        <v>91</v>
      </c>
      <c r="C5101">
        <v>161632</v>
      </c>
      <c r="D5101" t="s">
        <v>21</v>
      </c>
      <c r="E5101" t="s">
        <v>22</v>
      </c>
      <c r="F5101" t="s">
        <v>42</v>
      </c>
      <c r="G5101" t="s">
        <v>134</v>
      </c>
      <c r="H5101" t="s">
        <v>25</v>
      </c>
      <c r="I5101" t="s">
        <v>134</v>
      </c>
      <c r="J5101">
        <v>50</v>
      </c>
      <c r="K5101" t="s">
        <v>10110</v>
      </c>
      <c r="L5101" t="s">
        <v>27</v>
      </c>
      <c r="M5101">
        <v>6</v>
      </c>
      <c r="N5101" t="s">
        <v>28</v>
      </c>
      <c r="O5101" s="1">
        <v>45322</v>
      </c>
      <c r="P5101" s="1">
        <v>45375</v>
      </c>
      <c r="Q5101">
        <v>1117</v>
      </c>
      <c r="R5101">
        <v>9.4</v>
      </c>
      <c r="S5101" t="s">
        <v>81</v>
      </c>
      <c r="T5101" s="5">
        <f>YEAR(tbl_ai_jobs!O5101)</f>
        <v>2024</v>
      </c>
      <c r="U5101" s="6" t="str">
        <f>TEXT(tbl_ai_jobs!O5101, "mmmm")</f>
        <v>January</v>
      </c>
      <c r="V5101" s="6">
        <f>tbl_ai_jobs!C5101/1000</f>
        <v>161.63200000000001</v>
      </c>
      <c r="W5101" s="6" t="str">
        <f>IF(tbl_ai_jobs!J5101=100, "Remote", IF(tbl_ai_jobs!J5101=0, "On-site", "Hybrid"))</f>
        <v>Hybrid</v>
      </c>
      <c r="X5101" s="6" t="str">
        <f>_xlfn.SWITCH(tbl_ai_jobs!E5101,"EN","Entry","MI","Mid","SE","Senior","EX","Executive")</f>
        <v>Senior</v>
      </c>
      <c r="Y5101" s="6" t="str">
        <f>_xlfn.SWITCH(tbl_ai_jobs!H5101,"S","Small","M","Medium","L","Large")</f>
        <v>Medium</v>
      </c>
      <c r="Z5101" s="6">
        <f>IF(TRIM(tbl_ai_jobs!K5101)="", 0, LEN(tbl_ai_jobs!K5101) - LEN(SUBSTITUTE(tbl_ai_jobs!K5101, ",", "")) + 1)</f>
        <v>3</v>
      </c>
      <c r="AA5101" s="6">
        <f>IF(tbl_ai_jobs!J5101=100,1,0)</f>
        <v>0</v>
      </c>
      <c r="AB5101" s="6" t="str">
        <f>tbl_ai_jobs!B5101</f>
        <v>Autonomous Systems Engineer</v>
      </c>
      <c r="AC5101" s="6">
        <f>tbl_ai_jobs!C5101</f>
        <v>161632</v>
      </c>
      <c r="AD5101" s="6" t="str">
        <f>tbl_ai_jobs!A5101</f>
        <v>AI05100</v>
      </c>
    </row>
    <row r="5102" spans="1:30">
      <c r="A5102" t="s">
        <v>10111</v>
      </c>
      <c r="B5102" t="s">
        <v>169</v>
      </c>
      <c r="C5102">
        <v>71415</v>
      </c>
      <c r="D5102" t="s">
        <v>21</v>
      </c>
      <c r="E5102" t="s">
        <v>41</v>
      </c>
      <c r="F5102" t="s">
        <v>60</v>
      </c>
      <c r="G5102" t="s">
        <v>112</v>
      </c>
      <c r="H5102" t="s">
        <v>44</v>
      </c>
      <c r="I5102" t="s">
        <v>112</v>
      </c>
      <c r="J5102">
        <v>0</v>
      </c>
      <c r="K5102" t="s">
        <v>8380</v>
      </c>
      <c r="L5102" t="s">
        <v>27</v>
      </c>
      <c r="M5102">
        <v>2</v>
      </c>
      <c r="N5102" t="s">
        <v>70</v>
      </c>
      <c r="O5102" s="1">
        <v>45633</v>
      </c>
      <c r="P5102" s="1">
        <v>45669</v>
      </c>
      <c r="Q5102">
        <v>2028</v>
      </c>
      <c r="R5102">
        <v>7.5</v>
      </c>
      <c r="S5102" t="s">
        <v>242</v>
      </c>
      <c r="T5102" s="5">
        <f>YEAR(tbl_ai_jobs!O5102)</f>
        <v>2024</v>
      </c>
      <c r="U5102" s="6" t="str">
        <f>TEXT(tbl_ai_jobs!O5102, "mmmm")</f>
        <v>December</v>
      </c>
      <c r="V5102" s="6">
        <f>tbl_ai_jobs!C5102/1000</f>
        <v>71.415000000000006</v>
      </c>
      <c r="W5102" s="6" t="str">
        <f>IF(tbl_ai_jobs!J5102=100, "Remote", IF(tbl_ai_jobs!J5102=0, "On-site", "Hybrid"))</f>
        <v>On-site</v>
      </c>
      <c r="X5102" s="6" t="str">
        <f>_xlfn.SWITCH(tbl_ai_jobs!E5102,"EN","Entry","MI","Mid","SE","Senior","EX","Executive")</f>
        <v>Mid</v>
      </c>
      <c r="Y5102" s="6" t="str">
        <f>_xlfn.SWITCH(tbl_ai_jobs!H5102,"S","Small","M","Medium","L","Large")</f>
        <v>Large</v>
      </c>
      <c r="Z5102" s="6">
        <f>IF(TRIM(tbl_ai_jobs!K5102)="", 0, LEN(tbl_ai_jobs!K5102) - LEN(SUBSTITUTE(tbl_ai_jobs!K5102, ",", "")) + 1)</f>
        <v>3</v>
      </c>
      <c r="AA5102" s="6">
        <f>IF(tbl_ai_jobs!J5102=100,1,0)</f>
        <v>0</v>
      </c>
      <c r="AB5102" s="6" t="str">
        <f>tbl_ai_jobs!B5102</f>
        <v>Deep Learning Engineer</v>
      </c>
      <c r="AC5102" s="6">
        <f>tbl_ai_jobs!C5102</f>
        <v>71415</v>
      </c>
      <c r="AD5102" s="6" t="str">
        <f>tbl_ai_jobs!A5102</f>
        <v>AI05101</v>
      </c>
    </row>
    <row r="5103" spans="1:30">
      <c r="A5103" t="s">
        <v>10112</v>
      </c>
      <c r="B5103" t="s">
        <v>40</v>
      </c>
      <c r="C5103">
        <v>94600</v>
      </c>
      <c r="D5103" t="s">
        <v>59</v>
      </c>
      <c r="E5103" t="s">
        <v>41</v>
      </c>
      <c r="F5103" t="s">
        <v>42</v>
      </c>
      <c r="G5103" t="s">
        <v>68</v>
      </c>
      <c r="H5103" t="s">
        <v>25</v>
      </c>
      <c r="I5103" t="s">
        <v>68</v>
      </c>
      <c r="J5103">
        <v>50</v>
      </c>
      <c r="K5103" t="s">
        <v>10113</v>
      </c>
      <c r="L5103" t="s">
        <v>54</v>
      </c>
      <c r="M5103">
        <v>3</v>
      </c>
      <c r="N5103" t="s">
        <v>77</v>
      </c>
      <c r="O5103" s="1">
        <v>45414</v>
      </c>
      <c r="P5103" s="1">
        <v>45432</v>
      </c>
      <c r="Q5103">
        <v>1554</v>
      </c>
      <c r="R5103">
        <v>6.2</v>
      </c>
      <c r="S5103" t="s">
        <v>242</v>
      </c>
      <c r="T5103" s="5">
        <f>YEAR(tbl_ai_jobs!O5103)</f>
        <v>2024</v>
      </c>
      <c r="U5103" s="6" t="str">
        <f>TEXT(tbl_ai_jobs!O5103, "mmmm")</f>
        <v>May</v>
      </c>
      <c r="V5103" s="6">
        <f>tbl_ai_jobs!C5103/1000</f>
        <v>94.6</v>
      </c>
      <c r="W5103" s="6" t="str">
        <f>IF(tbl_ai_jobs!J5103=100, "Remote", IF(tbl_ai_jobs!J5103=0, "On-site", "Hybrid"))</f>
        <v>Hybrid</v>
      </c>
      <c r="X5103" s="6" t="str">
        <f>_xlfn.SWITCH(tbl_ai_jobs!E5103,"EN","Entry","MI","Mid","SE","Senior","EX","Executive")</f>
        <v>Mid</v>
      </c>
      <c r="Y5103" s="6" t="str">
        <f>_xlfn.SWITCH(tbl_ai_jobs!H5103,"S","Small","M","Medium","L","Large")</f>
        <v>Medium</v>
      </c>
      <c r="Z5103" s="6">
        <f>IF(TRIM(tbl_ai_jobs!K5103)="", 0, LEN(tbl_ai_jobs!K5103) - LEN(SUBSTITUTE(tbl_ai_jobs!K5103, ",", "")) + 1)</f>
        <v>5</v>
      </c>
      <c r="AA5103" s="6">
        <f>IF(tbl_ai_jobs!J5103=100,1,0)</f>
        <v>0</v>
      </c>
      <c r="AB5103" s="6" t="str">
        <f>tbl_ai_jobs!B5103</f>
        <v>AI Specialist</v>
      </c>
      <c r="AC5103" s="6">
        <f>tbl_ai_jobs!C5103</f>
        <v>94600</v>
      </c>
      <c r="AD5103" s="6" t="str">
        <f>tbl_ai_jobs!A5103</f>
        <v>AI05102</v>
      </c>
    </row>
    <row r="5104" spans="1:30">
      <c r="A5104" t="s">
        <v>10114</v>
      </c>
      <c r="B5104" t="s">
        <v>145</v>
      </c>
      <c r="C5104">
        <v>211100</v>
      </c>
      <c r="D5104" t="s">
        <v>59</v>
      </c>
      <c r="E5104" t="s">
        <v>96</v>
      </c>
      <c r="F5104" t="s">
        <v>23</v>
      </c>
      <c r="G5104" t="s">
        <v>61</v>
      </c>
      <c r="H5104" t="s">
        <v>44</v>
      </c>
      <c r="I5104" t="s">
        <v>92</v>
      </c>
      <c r="J5104">
        <v>100</v>
      </c>
      <c r="K5104" t="s">
        <v>10115</v>
      </c>
      <c r="L5104" t="s">
        <v>27</v>
      </c>
      <c r="M5104">
        <v>19</v>
      </c>
      <c r="N5104" t="s">
        <v>105</v>
      </c>
      <c r="O5104" s="1">
        <v>45614</v>
      </c>
      <c r="P5104" s="1">
        <v>45641</v>
      </c>
      <c r="Q5104">
        <v>2237</v>
      </c>
      <c r="R5104">
        <v>9.3000000000000007</v>
      </c>
      <c r="S5104" t="s">
        <v>235</v>
      </c>
      <c r="T5104" s="5">
        <f>YEAR(tbl_ai_jobs!O5104)</f>
        <v>2024</v>
      </c>
      <c r="U5104" s="6" t="str">
        <f>TEXT(tbl_ai_jobs!O5104, "mmmm")</f>
        <v>November</v>
      </c>
      <c r="V5104" s="6">
        <f>tbl_ai_jobs!C5104/1000</f>
        <v>211.1</v>
      </c>
      <c r="W5104" s="6" t="str">
        <f>IF(tbl_ai_jobs!J5104=100, "Remote", IF(tbl_ai_jobs!J5104=0, "On-site", "Hybrid"))</f>
        <v>Remote</v>
      </c>
      <c r="X5104" s="6" t="str">
        <f>_xlfn.SWITCH(tbl_ai_jobs!E5104,"EN","Entry","MI","Mid","SE","Senior","EX","Executive")</f>
        <v>Executive</v>
      </c>
      <c r="Y5104" s="6" t="str">
        <f>_xlfn.SWITCH(tbl_ai_jobs!H5104,"S","Small","M","Medium","L","Large")</f>
        <v>Large</v>
      </c>
      <c r="Z5104" s="6">
        <f>IF(TRIM(tbl_ai_jobs!K5104)="", 0, LEN(tbl_ai_jobs!K5104) - LEN(SUBSTITUTE(tbl_ai_jobs!K5104, ",", "")) + 1)</f>
        <v>4</v>
      </c>
      <c r="AA5104" s="6">
        <f>IF(tbl_ai_jobs!J5104=100,1,0)</f>
        <v>1</v>
      </c>
      <c r="AB5104" s="6" t="str">
        <f>tbl_ai_jobs!B5104</f>
        <v>Robotics Engineer</v>
      </c>
      <c r="AC5104" s="6">
        <f>tbl_ai_jobs!C5104</f>
        <v>211100</v>
      </c>
      <c r="AD5104" s="6" t="str">
        <f>tbl_ai_jobs!A5104</f>
        <v>AI05103</v>
      </c>
    </row>
    <row r="5105" spans="1:30">
      <c r="A5105" t="s">
        <v>10116</v>
      </c>
      <c r="B5105" t="s">
        <v>91</v>
      </c>
      <c r="C5105">
        <v>205127</v>
      </c>
      <c r="D5105" t="s">
        <v>21</v>
      </c>
      <c r="E5105" t="s">
        <v>96</v>
      </c>
      <c r="F5105" t="s">
        <v>60</v>
      </c>
      <c r="G5105" t="s">
        <v>148</v>
      </c>
      <c r="H5105" t="s">
        <v>25</v>
      </c>
      <c r="I5105" t="s">
        <v>148</v>
      </c>
      <c r="J5105">
        <v>100</v>
      </c>
      <c r="K5105" t="s">
        <v>10117</v>
      </c>
      <c r="L5105" t="s">
        <v>27</v>
      </c>
      <c r="M5105">
        <v>11</v>
      </c>
      <c r="N5105" t="s">
        <v>98</v>
      </c>
      <c r="O5105" s="1">
        <v>45389</v>
      </c>
      <c r="P5105" s="1">
        <v>45433</v>
      </c>
      <c r="Q5105">
        <v>633</v>
      </c>
      <c r="R5105">
        <v>9.9</v>
      </c>
      <c r="S5105" t="s">
        <v>182</v>
      </c>
      <c r="T5105" s="5">
        <f>YEAR(tbl_ai_jobs!O5105)</f>
        <v>2024</v>
      </c>
      <c r="U5105" s="6" t="str">
        <f>TEXT(tbl_ai_jobs!O5105, "mmmm")</f>
        <v>April</v>
      </c>
      <c r="V5105" s="6">
        <f>tbl_ai_jobs!C5105/1000</f>
        <v>205.12700000000001</v>
      </c>
      <c r="W5105" s="6" t="str">
        <f>IF(tbl_ai_jobs!J5105=100, "Remote", IF(tbl_ai_jobs!J5105=0, "On-site", "Hybrid"))</f>
        <v>Remote</v>
      </c>
      <c r="X5105" s="6" t="str">
        <f>_xlfn.SWITCH(tbl_ai_jobs!E5105,"EN","Entry","MI","Mid","SE","Senior","EX","Executive")</f>
        <v>Executive</v>
      </c>
      <c r="Y5105" s="6" t="str">
        <f>_xlfn.SWITCH(tbl_ai_jobs!H5105,"S","Small","M","Medium","L","Large")</f>
        <v>Medium</v>
      </c>
      <c r="Z5105" s="6">
        <f>IF(TRIM(tbl_ai_jobs!K5105)="", 0, LEN(tbl_ai_jobs!K5105) - LEN(SUBSTITUTE(tbl_ai_jobs!K5105, ",", "")) + 1)</f>
        <v>5</v>
      </c>
      <c r="AA5105" s="6">
        <f>IF(tbl_ai_jobs!J5105=100,1,0)</f>
        <v>1</v>
      </c>
      <c r="AB5105" s="6" t="str">
        <f>tbl_ai_jobs!B5105</f>
        <v>Autonomous Systems Engineer</v>
      </c>
      <c r="AC5105" s="6">
        <f>tbl_ai_jobs!C5105</f>
        <v>205127</v>
      </c>
      <c r="AD5105" s="6" t="str">
        <f>tbl_ai_jobs!A5105</f>
        <v>AI05104</v>
      </c>
    </row>
    <row r="5106" spans="1:30">
      <c r="A5106" t="s">
        <v>10118</v>
      </c>
      <c r="B5106" t="s">
        <v>122</v>
      </c>
      <c r="C5106">
        <v>124633</v>
      </c>
      <c r="D5106" t="s">
        <v>21</v>
      </c>
      <c r="E5106" t="s">
        <v>22</v>
      </c>
      <c r="F5106" t="s">
        <v>60</v>
      </c>
      <c r="G5106" t="s">
        <v>63</v>
      </c>
      <c r="H5106" t="s">
        <v>62</v>
      </c>
      <c r="I5106" t="s">
        <v>63</v>
      </c>
      <c r="J5106">
        <v>100</v>
      </c>
      <c r="K5106" t="s">
        <v>10119</v>
      </c>
      <c r="L5106" t="s">
        <v>36</v>
      </c>
      <c r="M5106">
        <v>7</v>
      </c>
      <c r="N5106" t="s">
        <v>28</v>
      </c>
      <c r="O5106" s="1">
        <v>45299</v>
      </c>
      <c r="P5106" s="1">
        <v>45355</v>
      </c>
      <c r="Q5106">
        <v>1426</v>
      </c>
      <c r="R5106">
        <v>8.9</v>
      </c>
      <c r="S5106" t="s">
        <v>136</v>
      </c>
      <c r="T5106" s="5">
        <f>YEAR(tbl_ai_jobs!O5106)</f>
        <v>2024</v>
      </c>
      <c r="U5106" s="6" t="str">
        <f>TEXT(tbl_ai_jobs!O5106, "mmmm")</f>
        <v>January</v>
      </c>
      <c r="V5106" s="6">
        <f>tbl_ai_jobs!C5106/1000</f>
        <v>124.633</v>
      </c>
      <c r="W5106" s="6" t="str">
        <f>IF(tbl_ai_jobs!J5106=100, "Remote", IF(tbl_ai_jobs!J5106=0, "On-site", "Hybrid"))</f>
        <v>Remote</v>
      </c>
      <c r="X5106" s="6" t="str">
        <f>_xlfn.SWITCH(tbl_ai_jobs!E5106,"EN","Entry","MI","Mid","SE","Senior","EX","Executive")</f>
        <v>Senior</v>
      </c>
      <c r="Y5106" s="6" t="str">
        <f>_xlfn.SWITCH(tbl_ai_jobs!H5106,"S","Small","M","Medium","L","Large")</f>
        <v>Small</v>
      </c>
      <c r="Z5106" s="6">
        <f>IF(TRIM(tbl_ai_jobs!K5106)="", 0, LEN(tbl_ai_jobs!K5106) - LEN(SUBSTITUTE(tbl_ai_jobs!K5106, ",", "")) + 1)</f>
        <v>4</v>
      </c>
      <c r="AA5106" s="6">
        <f>IF(tbl_ai_jobs!J5106=100,1,0)</f>
        <v>1</v>
      </c>
      <c r="AB5106" s="6" t="str">
        <f>tbl_ai_jobs!B5106</f>
        <v>Data Engineer</v>
      </c>
      <c r="AC5106" s="6">
        <f>tbl_ai_jobs!C5106</f>
        <v>124633</v>
      </c>
      <c r="AD5106" s="6" t="str">
        <f>tbl_ai_jobs!A5106</f>
        <v>AI05105</v>
      </c>
    </row>
    <row r="5107" spans="1:30">
      <c r="A5107" t="s">
        <v>10120</v>
      </c>
      <c r="B5107" t="s">
        <v>40</v>
      </c>
      <c r="C5107">
        <v>56219</v>
      </c>
      <c r="D5107" t="s">
        <v>21</v>
      </c>
      <c r="E5107" t="s">
        <v>41</v>
      </c>
      <c r="F5107" t="s">
        <v>23</v>
      </c>
      <c r="G5107" t="s">
        <v>88</v>
      </c>
      <c r="H5107" t="s">
        <v>25</v>
      </c>
      <c r="I5107" t="s">
        <v>134</v>
      </c>
      <c r="J5107">
        <v>100</v>
      </c>
      <c r="K5107" t="s">
        <v>10121</v>
      </c>
      <c r="L5107" t="s">
        <v>36</v>
      </c>
      <c r="M5107">
        <v>2</v>
      </c>
      <c r="N5107" t="s">
        <v>37</v>
      </c>
      <c r="O5107" s="1">
        <v>45716</v>
      </c>
      <c r="P5107" s="1">
        <v>45767</v>
      </c>
      <c r="Q5107">
        <v>1107</v>
      </c>
      <c r="R5107">
        <v>7.2</v>
      </c>
      <c r="S5107" t="s">
        <v>38</v>
      </c>
      <c r="T5107" s="5">
        <f>YEAR(tbl_ai_jobs!O5107)</f>
        <v>2025</v>
      </c>
      <c r="U5107" s="6" t="str">
        <f>TEXT(tbl_ai_jobs!O5107, "mmmm")</f>
        <v>February</v>
      </c>
      <c r="V5107" s="6">
        <f>tbl_ai_jobs!C5107/1000</f>
        <v>56.219000000000001</v>
      </c>
      <c r="W5107" s="6" t="str">
        <f>IF(tbl_ai_jobs!J5107=100, "Remote", IF(tbl_ai_jobs!J5107=0, "On-site", "Hybrid"))</f>
        <v>Remote</v>
      </c>
      <c r="X5107" s="6" t="str">
        <f>_xlfn.SWITCH(tbl_ai_jobs!E5107,"EN","Entry","MI","Mid","SE","Senior","EX","Executive")</f>
        <v>Mid</v>
      </c>
      <c r="Y5107" s="6" t="str">
        <f>_xlfn.SWITCH(tbl_ai_jobs!H5107,"S","Small","M","Medium","L","Large")</f>
        <v>Medium</v>
      </c>
      <c r="Z5107" s="6">
        <f>IF(TRIM(tbl_ai_jobs!K5107)="", 0, LEN(tbl_ai_jobs!K5107) - LEN(SUBSTITUTE(tbl_ai_jobs!K5107, ",", "")) + 1)</f>
        <v>3</v>
      </c>
      <c r="AA5107" s="6">
        <f>IF(tbl_ai_jobs!J5107=100,1,0)</f>
        <v>1</v>
      </c>
      <c r="AB5107" s="6" t="str">
        <f>tbl_ai_jobs!B5107</f>
        <v>AI Specialist</v>
      </c>
      <c r="AC5107" s="6">
        <f>tbl_ai_jobs!C5107</f>
        <v>56219</v>
      </c>
      <c r="AD5107" s="6" t="str">
        <f>tbl_ai_jobs!A5107</f>
        <v>AI05106</v>
      </c>
    </row>
    <row r="5108" spans="1:30">
      <c r="A5108" t="s">
        <v>10122</v>
      </c>
      <c r="B5108" t="s">
        <v>153</v>
      </c>
      <c r="C5108">
        <v>195002</v>
      </c>
      <c r="D5108" t="s">
        <v>21</v>
      </c>
      <c r="E5108" t="s">
        <v>96</v>
      </c>
      <c r="F5108" t="s">
        <v>42</v>
      </c>
      <c r="G5108" t="s">
        <v>63</v>
      </c>
      <c r="H5108" t="s">
        <v>25</v>
      </c>
      <c r="I5108" t="s">
        <v>63</v>
      </c>
      <c r="J5108">
        <v>50</v>
      </c>
      <c r="K5108" t="s">
        <v>10123</v>
      </c>
      <c r="L5108" t="s">
        <v>54</v>
      </c>
      <c r="M5108">
        <v>15</v>
      </c>
      <c r="N5108" t="s">
        <v>109</v>
      </c>
      <c r="O5108" s="1">
        <v>45775</v>
      </c>
      <c r="P5108" s="1">
        <v>45799</v>
      </c>
      <c r="Q5108">
        <v>1541</v>
      </c>
      <c r="R5108">
        <v>9.6999999999999993</v>
      </c>
      <c r="S5108" t="s">
        <v>235</v>
      </c>
      <c r="T5108" s="5">
        <f>YEAR(tbl_ai_jobs!O5108)</f>
        <v>2025</v>
      </c>
      <c r="U5108" s="6" t="str">
        <f>TEXT(tbl_ai_jobs!O5108, "mmmm")</f>
        <v>April</v>
      </c>
      <c r="V5108" s="6">
        <f>tbl_ai_jobs!C5108/1000</f>
        <v>195.00200000000001</v>
      </c>
      <c r="W5108" s="6" t="str">
        <f>IF(tbl_ai_jobs!J5108=100, "Remote", IF(tbl_ai_jobs!J5108=0, "On-site", "Hybrid"))</f>
        <v>Hybrid</v>
      </c>
      <c r="X5108" s="6" t="str">
        <f>_xlfn.SWITCH(tbl_ai_jobs!E5108,"EN","Entry","MI","Mid","SE","Senior","EX","Executive")</f>
        <v>Executive</v>
      </c>
      <c r="Y5108" s="6" t="str">
        <f>_xlfn.SWITCH(tbl_ai_jobs!H5108,"S","Small","M","Medium","L","Large")</f>
        <v>Medium</v>
      </c>
      <c r="Z5108" s="6">
        <f>IF(TRIM(tbl_ai_jobs!K5108)="", 0, LEN(tbl_ai_jobs!K5108) - LEN(SUBSTITUTE(tbl_ai_jobs!K5108, ",", "")) + 1)</f>
        <v>5</v>
      </c>
      <c r="AA5108" s="6">
        <f>IF(tbl_ai_jobs!J5108=100,1,0)</f>
        <v>0</v>
      </c>
      <c r="AB5108" s="6" t="str">
        <f>tbl_ai_jobs!B5108</f>
        <v>Head of AI</v>
      </c>
      <c r="AC5108" s="6">
        <f>tbl_ai_jobs!C5108</f>
        <v>195002</v>
      </c>
      <c r="AD5108" s="6" t="str">
        <f>tbl_ai_jobs!A5108</f>
        <v>AI05107</v>
      </c>
    </row>
    <row r="5109" spans="1:30">
      <c r="A5109" t="s">
        <v>10124</v>
      </c>
      <c r="B5109" t="s">
        <v>145</v>
      </c>
      <c r="C5109">
        <v>53082</v>
      </c>
      <c r="D5109" t="s">
        <v>21</v>
      </c>
      <c r="E5109" t="s">
        <v>32</v>
      </c>
      <c r="F5109" t="s">
        <v>107</v>
      </c>
      <c r="G5109" t="s">
        <v>166</v>
      </c>
      <c r="H5109" t="s">
        <v>44</v>
      </c>
      <c r="I5109" t="s">
        <v>92</v>
      </c>
      <c r="J5109">
        <v>100</v>
      </c>
      <c r="K5109" t="s">
        <v>10125</v>
      </c>
      <c r="L5109" t="s">
        <v>27</v>
      </c>
      <c r="M5109">
        <v>1</v>
      </c>
      <c r="N5109" t="s">
        <v>85</v>
      </c>
      <c r="O5109" s="1">
        <v>45704</v>
      </c>
      <c r="P5109" s="1">
        <v>45742</v>
      </c>
      <c r="Q5109">
        <v>1106</v>
      </c>
      <c r="R5109">
        <v>8.3000000000000007</v>
      </c>
      <c r="S5109" t="s">
        <v>182</v>
      </c>
      <c r="T5109" s="5">
        <f>YEAR(tbl_ai_jobs!O5109)</f>
        <v>2025</v>
      </c>
      <c r="U5109" s="6" t="str">
        <f>TEXT(tbl_ai_jobs!O5109, "mmmm")</f>
        <v>February</v>
      </c>
      <c r="V5109" s="6">
        <f>tbl_ai_jobs!C5109/1000</f>
        <v>53.082000000000001</v>
      </c>
      <c r="W5109" s="6" t="str">
        <f>IF(tbl_ai_jobs!J5109=100, "Remote", IF(tbl_ai_jobs!J5109=0, "On-site", "Hybrid"))</f>
        <v>Remote</v>
      </c>
      <c r="X5109" s="6" t="str">
        <f>_xlfn.SWITCH(tbl_ai_jobs!E5109,"EN","Entry","MI","Mid","SE","Senior","EX","Executive")</f>
        <v>Entry</v>
      </c>
      <c r="Y5109" s="6" t="str">
        <f>_xlfn.SWITCH(tbl_ai_jobs!H5109,"S","Small","M","Medium","L","Large")</f>
        <v>Large</v>
      </c>
      <c r="Z5109" s="6">
        <f>IF(TRIM(tbl_ai_jobs!K5109)="", 0, LEN(tbl_ai_jobs!K5109) - LEN(SUBSTITUTE(tbl_ai_jobs!K5109, ",", "")) + 1)</f>
        <v>5</v>
      </c>
      <c r="AA5109" s="6">
        <f>IF(tbl_ai_jobs!J5109=100,1,0)</f>
        <v>1</v>
      </c>
      <c r="AB5109" s="6" t="str">
        <f>tbl_ai_jobs!B5109</f>
        <v>Robotics Engineer</v>
      </c>
      <c r="AC5109" s="6">
        <f>tbl_ai_jobs!C5109</f>
        <v>53082</v>
      </c>
      <c r="AD5109" s="6" t="str">
        <f>tbl_ai_jobs!A5109</f>
        <v>AI05108</v>
      </c>
    </row>
    <row r="5110" spans="1:30">
      <c r="A5110" t="s">
        <v>10126</v>
      </c>
      <c r="B5110" t="s">
        <v>118</v>
      </c>
      <c r="C5110">
        <v>90891</v>
      </c>
      <c r="D5110" t="s">
        <v>21</v>
      </c>
      <c r="E5110" t="s">
        <v>22</v>
      </c>
      <c r="F5110" t="s">
        <v>23</v>
      </c>
      <c r="G5110" t="s">
        <v>45</v>
      </c>
      <c r="H5110" t="s">
        <v>62</v>
      </c>
      <c r="I5110" t="s">
        <v>45</v>
      </c>
      <c r="J5110">
        <v>100</v>
      </c>
      <c r="K5110" t="s">
        <v>10127</v>
      </c>
      <c r="L5110" t="s">
        <v>27</v>
      </c>
      <c r="M5110">
        <v>6</v>
      </c>
      <c r="N5110" t="s">
        <v>85</v>
      </c>
      <c r="O5110" s="1">
        <v>45644</v>
      </c>
      <c r="P5110" s="1">
        <v>45668</v>
      </c>
      <c r="Q5110">
        <v>1127</v>
      </c>
      <c r="R5110">
        <v>8.5</v>
      </c>
      <c r="S5110" t="s">
        <v>78</v>
      </c>
      <c r="T5110" s="5">
        <f>YEAR(tbl_ai_jobs!O5110)</f>
        <v>2024</v>
      </c>
      <c r="U5110" s="6" t="str">
        <f>TEXT(tbl_ai_jobs!O5110, "mmmm")</f>
        <v>December</v>
      </c>
      <c r="V5110" s="6">
        <f>tbl_ai_jobs!C5110/1000</f>
        <v>90.891000000000005</v>
      </c>
      <c r="W5110" s="6" t="str">
        <f>IF(tbl_ai_jobs!J5110=100, "Remote", IF(tbl_ai_jobs!J5110=0, "On-site", "Hybrid"))</f>
        <v>Remote</v>
      </c>
      <c r="X5110" s="6" t="str">
        <f>_xlfn.SWITCH(tbl_ai_jobs!E5110,"EN","Entry","MI","Mid","SE","Senior","EX","Executive")</f>
        <v>Senior</v>
      </c>
      <c r="Y5110" s="6" t="str">
        <f>_xlfn.SWITCH(tbl_ai_jobs!H5110,"S","Small","M","Medium","L","Large")</f>
        <v>Small</v>
      </c>
      <c r="Z5110" s="6">
        <f>IF(TRIM(tbl_ai_jobs!K5110)="", 0, LEN(tbl_ai_jobs!K5110) - LEN(SUBSTITUTE(tbl_ai_jobs!K5110, ",", "")) + 1)</f>
        <v>5</v>
      </c>
      <c r="AA5110" s="6">
        <f>IF(tbl_ai_jobs!J5110=100,1,0)</f>
        <v>1</v>
      </c>
      <c r="AB5110" s="6" t="str">
        <f>tbl_ai_jobs!B5110</f>
        <v>Machine Learning Engineer</v>
      </c>
      <c r="AC5110" s="6">
        <f>tbl_ai_jobs!C5110</f>
        <v>90891</v>
      </c>
      <c r="AD5110" s="6" t="str">
        <f>tbl_ai_jobs!A5110</f>
        <v>AI05109</v>
      </c>
    </row>
    <row r="5111" spans="1:30">
      <c r="A5111" t="s">
        <v>10128</v>
      </c>
      <c r="B5111" t="s">
        <v>40</v>
      </c>
      <c r="C5111">
        <v>77267</v>
      </c>
      <c r="D5111" t="s">
        <v>21</v>
      </c>
      <c r="E5111" t="s">
        <v>41</v>
      </c>
      <c r="F5111" t="s">
        <v>42</v>
      </c>
      <c r="G5111" t="s">
        <v>33</v>
      </c>
      <c r="H5111" t="s">
        <v>62</v>
      </c>
      <c r="I5111" t="s">
        <v>33</v>
      </c>
      <c r="J5111">
        <v>50</v>
      </c>
      <c r="K5111" t="s">
        <v>10129</v>
      </c>
      <c r="L5111" t="s">
        <v>47</v>
      </c>
      <c r="M5111">
        <v>4</v>
      </c>
      <c r="N5111" t="s">
        <v>77</v>
      </c>
      <c r="O5111" s="1">
        <v>45535</v>
      </c>
      <c r="P5111" s="1">
        <v>45569</v>
      </c>
      <c r="Q5111">
        <v>1777</v>
      </c>
      <c r="R5111">
        <v>7.7</v>
      </c>
      <c r="S5111" t="s">
        <v>182</v>
      </c>
      <c r="T5111" s="5">
        <f>YEAR(tbl_ai_jobs!O5111)</f>
        <v>2024</v>
      </c>
      <c r="U5111" s="6" t="str">
        <f>TEXT(tbl_ai_jobs!O5111, "mmmm")</f>
        <v>August</v>
      </c>
      <c r="V5111" s="6">
        <f>tbl_ai_jobs!C5111/1000</f>
        <v>77.266999999999996</v>
      </c>
      <c r="W5111" s="6" t="str">
        <f>IF(tbl_ai_jobs!J5111=100, "Remote", IF(tbl_ai_jobs!J5111=0, "On-site", "Hybrid"))</f>
        <v>Hybrid</v>
      </c>
      <c r="X5111" s="6" t="str">
        <f>_xlfn.SWITCH(tbl_ai_jobs!E5111,"EN","Entry","MI","Mid","SE","Senior","EX","Executive")</f>
        <v>Mid</v>
      </c>
      <c r="Y5111" s="6" t="str">
        <f>_xlfn.SWITCH(tbl_ai_jobs!H5111,"S","Small","M","Medium","L","Large")</f>
        <v>Small</v>
      </c>
      <c r="Z5111" s="6">
        <f>IF(TRIM(tbl_ai_jobs!K5111)="", 0, LEN(tbl_ai_jobs!K5111) - LEN(SUBSTITUTE(tbl_ai_jobs!K5111, ",", "")) + 1)</f>
        <v>5</v>
      </c>
      <c r="AA5111" s="6">
        <f>IF(tbl_ai_jobs!J5111=100,1,0)</f>
        <v>0</v>
      </c>
      <c r="AB5111" s="6" t="str">
        <f>tbl_ai_jobs!B5111</f>
        <v>AI Specialist</v>
      </c>
      <c r="AC5111" s="6">
        <f>tbl_ai_jobs!C5111</f>
        <v>77267</v>
      </c>
      <c r="AD5111" s="6" t="str">
        <f>tbl_ai_jobs!A5111</f>
        <v>AI05110</v>
      </c>
    </row>
    <row r="5112" spans="1:30">
      <c r="A5112" t="s">
        <v>10130</v>
      </c>
      <c r="B5112" t="s">
        <v>58</v>
      </c>
      <c r="C5112">
        <v>103347</v>
      </c>
      <c r="D5112" t="s">
        <v>21</v>
      </c>
      <c r="E5112" t="s">
        <v>32</v>
      </c>
      <c r="F5112" t="s">
        <v>42</v>
      </c>
      <c r="G5112" t="s">
        <v>103</v>
      </c>
      <c r="H5112" t="s">
        <v>44</v>
      </c>
      <c r="I5112" t="s">
        <v>103</v>
      </c>
      <c r="J5112">
        <v>100</v>
      </c>
      <c r="K5112" t="s">
        <v>10131</v>
      </c>
      <c r="L5112" t="s">
        <v>47</v>
      </c>
      <c r="M5112">
        <v>0</v>
      </c>
      <c r="N5112" t="s">
        <v>77</v>
      </c>
      <c r="O5112" s="1">
        <v>45660</v>
      </c>
      <c r="P5112" s="1">
        <v>45685</v>
      </c>
      <c r="Q5112">
        <v>2480</v>
      </c>
      <c r="R5112">
        <v>5.8</v>
      </c>
      <c r="S5112" t="s">
        <v>71</v>
      </c>
      <c r="T5112" s="5">
        <f>YEAR(tbl_ai_jobs!O5112)</f>
        <v>2025</v>
      </c>
      <c r="U5112" s="6" t="str">
        <f>TEXT(tbl_ai_jobs!O5112, "mmmm")</f>
        <v>January</v>
      </c>
      <c r="V5112" s="6">
        <f>tbl_ai_jobs!C5112/1000</f>
        <v>103.34699999999999</v>
      </c>
      <c r="W5112" s="6" t="str">
        <f>IF(tbl_ai_jobs!J5112=100, "Remote", IF(tbl_ai_jobs!J5112=0, "On-site", "Hybrid"))</f>
        <v>Remote</v>
      </c>
      <c r="X5112" s="6" t="str">
        <f>_xlfn.SWITCH(tbl_ai_jobs!E5112,"EN","Entry","MI","Mid","SE","Senior","EX","Executive")</f>
        <v>Entry</v>
      </c>
      <c r="Y5112" s="6" t="str">
        <f>_xlfn.SWITCH(tbl_ai_jobs!H5112,"S","Small","M","Medium","L","Large")</f>
        <v>Large</v>
      </c>
      <c r="Z5112" s="6">
        <f>IF(TRIM(tbl_ai_jobs!K5112)="", 0, LEN(tbl_ai_jobs!K5112) - LEN(SUBSTITUTE(tbl_ai_jobs!K5112, ",", "")) + 1)</f>
        <v>5</v>
      </c>
      <c r="AA5112" s="6">
        <f>IF(tbl_ai_jobs!J5112=100,1,0)</f>
        <v>1</v>
      </c>
      <c r="AB5112" s="6" t="str">
        <f>tbl_ai_jobs!B5112</f>
        <v>AI Consultant</v>
      </c>
      <c r="AC5112" s="6">
        <f>tbl_ai_jobs!C5112</f>
        <v>103347</v>
      </c>
      <c r="AD5112" s="6" t="str">
        <f>tbl_ai_jobs!A5112</f>
        <v>AI05111</v>
      </c>
    </row>
    <row r="5113" spans="1:30">
      <c r="A5113" t="s">
        <v>10132</v>
      </c>
      <c r="B5113" t="s">
        <v>83</v>
      </c>
      <c r="C5113">
        <v>110448</v>
      </c>
      <c r="D5113" t="s">
        <v>21</v>
      </c>
      <c r="E5113" t="s">
        <v>41</v>
      </c>
      <c r="F5113" t="s">
        <v>42</v>
      </c>
      <c r="G5113" t="s">
        <v>134</v>
      </c>
      <c r="H5113" t="s">
        <v>62</v>
      </c>
      <c r="I5113" t="s">
        <v>112</v>
      </c>
      <c r="J5113">
        <v>50</v>
      </c>
      <c r="K5113" t="s">
        <v>10133</v>
      </c>
      <c r="L5113" t="s">
        <v>27</v>
      </c>
      <c r="M5113">
        <v>3</v>
      </c>
      <c r="N5113" t="s">
        <v>105</v>
      </c>
      <c r="O5113" s="1">
        <v>45385</v>
      </c>
      <c r="P5113" s="1">
        <v>45430</v>
      </c>
      <c r="Q5113">
        <v>1909</v>
      </c>
      <c r="R5113">
        <v>9.1</v>
      </c>
      <c r="S5113" t="s">
        <v>120</v>
      </c>
      <c r="T5113" s="5">
        <f>YEAR(tbl_ai_jobs!O5113)</f>
        <v>2024</v>
      </c>
      <c r="U5113" s="6" t="str">
        <f>TEXT(tbl_ai_jobs!O5113, "mmmm")</f>
        <v>April</v>
      </c>
      <c r="V5113" s="6">
        <f>tbl_ai_jobs!C5113/1000</f>
        <v>110.44799999999999</v>
      </c>
      <c r="W5113" s="6" t="str">
        <f>IF(tbl_ai_jobs!J5113=100, "Remote", IF(tbl_ai_jobs!J5113=0, "On-site", "Hybrid"))</f>
        <v>Hybrid</v>
      </c>
      <c r="X5113" s="6" t="str">
        <f>_xlfn.SWITCH(tbl_ai_jobs!E5113,"EN","Entry","MI","Mid","SE","Senior","EX","Executive")</f>
        <v>Mid</v>
      </c>
      <c r="Y5113" s="6" t="str">
        <f>_xlfn.SWITCH(tbl_ai_jobs!H5113,"S","Small","M","Medium","L","Large")</f>
        <v>Small</v>
      </c>
      <c r="Z5113" s="6">
        <f>IF(TRIM(tbl_ai_jobs!K5113)="", 0, LEN(tbl_ai_jobs!K5113) - LEN(SUBSTITUTE(tbl_ai_jobs!K5113, ",", "")) + 1)</f>
        <v>4</v>
      </c>
      <c r="AA5113" s="6">
        <f>IF(tbl_ai_jobs!J5113=100,1,0)</f>
        <v>0</v>
      </c>
      <c r="AB5113" s="6" t="str">
        <f>tbl_ai_jobs!B5113</f>
        <v>Data Analyst</v>
      </c>
      <c r="AC5113" s="6">
        <f>tbl_ai_jobs!C5113</f>
        <v>110448</v>
      </c>
      <c r="AD5113" s="6" t="str">
        <f>tbl_ai_jobs!A5113</f>
        <v>AI05112</v>
      </c>
    </row>
    <row r="5114" spans="1:30">
      <c r="A5114" t="s">
        <v>10134</v>
      </c>
      <c r="B5114" t="s">
        <v>83</v>
      </c>
      <c r="C5114">
        <v>92265</v>
      </c>
      <c r="D5114" t="s">
        <v>74</v>
      </c>
      <c r="E5114" t="s">
        <v>41</v>
      </c>
      <c r="F5114" t="s">
        <v>23</v>
      </c>
      <c r="G5114" t="s">
        <v>75</v>
      </c>
      <c r="H5114" t="s">
        <v>44</v>
      </c>
      <c r="I5114" t="s">
        <v>75</v>
      </c>
      <c r="J5114">
        <v>0</v>
      </c>
      <c r="K5114" t="s">
        <v>10135</v>
      </c>
      <c r="L5114" t="s">
        <v>47</v>
      </c>
      <c r="M5114">
        <v>4</v>
      </c>
      <c r="N5114" t="s">
        <v>94</v>
      </c>
      <c r="O5114" s="1">
        <v>45390</v>
      </c>
      <c r="P5114" s="1">
        <v>45430</v>
      </c>
      <c r="Q5114">
        <v>737</v>
      </c>
      <c r="R5114">
        <v>8</v>
      </c>
      <c r="S5114" t="s">
        <v>235</v>
      </c>
      <c r="T5114" s="5">
        <f>YEAR(tbl_ai_jobs!O5114)</f>
        <v>2024</v>
      </c>
      <c r="U5114" s="6" t="str">
        <f>TEXT(tbl_ai_jobs!O5114, "mmmm")</f>
        <v>April</v>
      </c>
      <c r="V5114" s="6">
        <f>tbl_ai_jobs!C5114/1000</f>
        <v>92.265000000000001</v>
      </c>
      <c r="W5114" s="6" t="str">
        <f>IF(tbl_ai_jobs!J5114=100, "Remote", IF(tbl_ai_jobs!J5114=0, "On-site", "Hybrid"))</f>
        <v>On-site</v>
      </c>
      <c r="X5114" s="6" t="str">
        <f>_xlfn.SWITCH(tbl_ai_jobs!E5114,"EN","Entry","MI","Mid","SE","Senior","EX","Executive")</f>
        <v>Mid</v>
      </c>
      <c r="Y5114" s="6" t="str">
        <f>_xlfn.SWITCH(tbl_ai_jobs!H5114,"S","Small","M","Medium","L","Large")</f>
        <v>Large</v>
      </c>
      <c r="Z5114" s="6">
        <f>IF(TRIM(tbl_ai_jobs!K5114)="", 0, LEN(tbl_ai_jobs!K5114) - LEN(SUBSTITUTE(tbl_ai_jobs!K5114, ",", "")) + 1)</f>
        <v>5</v>
      </c>
      <c r="AA5114" s="6">
        <f>IF(tbl_ai_jobs!J5114=100,1,0)</f>
        <v>0</v>
      </c>
      <c r="AB5114" s="6" t="str">
        <f>tbl_ai_jobs!B5114</f>
        <v>Data Analyst</v>
      </c>
      <c r="AC5114" s="6">
        <f>tbl_ai_jobs!C5114</f>
        <v>92265</v>
      </c>
      <c r="AD5114" s="6" t="str">
        <f>tbl_ai_jobs!A5114</f>
        <v>AI05113</v>
      </c>
    </row>
    <row r="5115" spans="1:30">
      <c r="A5115" t="s">
        <v>10136</v>
      </c>
      <c r="B5115" t="s">
        <v>40</v>
      </c>
      <c r="C5115">
        <v>48077</v>
      </c>
      <c r="D5115" t="s">
        <v>21</v>
      </c>
      <c r="E5115" t="s">
        <v>32</v>
      </c>
      <c r="F5115" t="s">
        <v>107</v>
      </c>
      <c r="G5115" t="s">
        <v>24</v>
      </c>
      <c r="H5115" t="s">
        <v>44</v>
      </c>
      <c r="I5115" t="s">
        <v>24</v>
      </c>
      <c r="J5115">
        <v>100</v>
      </c>
      <c r="K5115" t="s">
        <v>10137</v>
      </c>
      <c r="L5115" t="s">
        <v>36</v>
      </c>
      <c r="M5115">
        <v>1</v>
      </c>
      <c r="N5115" t="s">
        <v>130</v>
      </c>
      <c r="O5115" s="1">
        <v>45484</v>
      </c>
      <c r="P5115" s="1">
        <v>45523</v>
      </c>
      <c r="Q5115">
        <v>1614</v>
      </c>
      <c r="R5115">
        <v>8</v>
      </c>
      <c r="S5115" t="s">
        <v>29</v>
      </c>
      <c r="T5115" s="5">
        <f>YEAR(tbl_ai_jobs!O5115)</f>
        <v>2024</v>
      </c>
      <c r="U5115" s="6" t="str">
        <f>TEXT(tbl_ai_jobs!O5115, "mmmm")</f>
        <v>July</v>
      </c>
      <c r="V5115" s="6">
        <f>tbl_ai_jobs!C5115/1000</f>
        <v>48.076999999999998</v>
      </c>
      <c r="W5115" s="6" t="str">
        <f>IF(tbl_ai_jobs!J5115=100, "Remote", IF(tbl_ai_jobs!J5115=0, "On-site", "Hybrid"))</f>
        <v>Remote</v>
      </c>
      <c r="X5115" s="6" t="str">
        <f>_xlfn.SWITCH(tbl_ai_jobs!E5115,"EN","Entry","MI","Mid","SE","Senior","EX","Executive")</f>
        <v>Entry</v>
      </c>
      <c r="Y5115" s="6" t="str">
        <f>_xlfn.SWITCH(tbl_ai_jobs!H5115,"S","Small","M","Medium","L","Large")</f>
        <v>Large</v>
      </c>
      <c r="Z5115" s="6">
        <f>IF(TRIM(tbl_ai_jobs!K5115)="", 0, LEN(tbl_ai_jobs!K5115) - LEN(SUBSTITUTE(tbl_ai_jobs!K5115, ",", "")) + 1)</f>
        <v>5</v>
      </c>
      <c r="AA5115" s="6">
        <f>IF(tbl_ai_jobs!J5115=100,1,0)</f>
        <v>1</v>
      </c>
      <c r="AB5115" s="6" t="str">
        <f>tbl_ai_jobs!B5115</f>
        <v>AI Specialist</v>
      </c>
      <c r="AC5115" s="6">
        <f>tbl_ai_jobs!C5115</f>
        <v>48077</v>
      </c>
      <c r="AD5115" s="6" t="str">
        <f>tbl_ai_jobs!A5115</f>
        <v>AI05114</v>
      </c>
    </row>
    <row r="5116" spans="1:30">
      <c r="A5116" t="s">
        <v>10138</v>
      </c>
      <c r="B5116" t="s">
        <v>122</v>
      </c>
      <c r="C5116">
        <v>108212</v>
      </c>
      <c r="D5116" t="s">
        <v>59</v>
      </c>
      <c r="E5116" t="s">
        <v>41</v>
      </c>
      <c r="F5116" t="s">
        <v>23</v>
      </c>
      <c r="G5116" t="s">
        <v>68</v>
      </c>
      <c r="H5116" t="s">
        <v>44</v>
      </c>
      <c r="I5116" t="s">
        <v>68</v>
      </c>
      <c r="J5116">
        <v>50</v>
      </c>
      <c r="K5116" t="s">
        <v>10139</v>
      </c>
      <c r="L5116" t="s">
        <v>47</v>
      </c>
      <c r="M5116">
        <v>4</v>
      </c>
      <c r="N5116" t="s">
        <v>77</v>
      </c>
      <c r="O5116" s="1">
        <v>45370</v>
      </c>
      <c r="P5116" s="1">
        <v>45393</v>
      </c>
      <c r="Q5116">
        <v>2061</v>
      </c>
      <c r="R5116">
        <v>9.1</v>
      </c>
      <c r="S5116" t="s">
        <v>120</v>
      </c>
      <c r="T5116" s="5">
        <f>YEAR(tbl_ai_jobs!O5116)</f>
        <v>2024</v>
      </c>
      <c r="U5116" s="6" t="str">
        <f>TEXT(tbl_ai_jobs!O5116, "mmmm")</f>
        <v>March</v>
      </c>
      <c r="V5116" s="6">
        <f>tbl_ai_jobs!C5116/1000</f>
        <v>108.212</v>
      </c>
      <c r="W5116" s="6" t="str">
        <f>IF(tbl_ai_jobs!J5116=100, "Remote", IF(tbl_ai_jobs!J5116=0, "On-site", "Hybrid"))</f>
        <v>Hybrid</v>
      </c>
      <c r="X5116" s="6" t="str">
        <f>_xlfn.SWITCH(tbl_ai_jobs!E5116,"EN","Entry","MI","Mid","SE","Senior","EX","Executive")</f>
        <v>Mid</v>
      </c>
      <c r="Y5116" s="6" t="str">
        <f>_xlfn.SWITCH(tbl_ai_jobs!H5116,"S","Small","M","Medium","L","Large")</f>
        <v>Large</v>
      </c>
      <c r="Z5116" s="6">
        <f>IF(TRIM(tbl_ai_jobs!K5116)="", 0, LEN(tbl_ai_jobs!K5116) - LEN(SUBSTITUTE(tbl_ai_jobs!K5116, ",", "")) + 1)</f>
        <v>5</v>
      </c>
      <c r="AA5116" s="6">
        <f>IF(tbl_ai_jobs!J5116=100,1,0)</f>
        <v>0</v>
      </c>
      <c r="AB5116" s="6" t="str">
        <f>tbl_ai_jobs!B5116</f>
        <v>Data Engineer</v>
      </c>
      <c r="AC5116" s="6">
        <f>tbl_ai_jobs!C5116</f>
        <v>108212</v>
      </c>
      <c r="AD5116" s="6" t="str">
        <f>tbl_ai_jobs!A5116</f>
        <v>AI05115</v>
      </c>
    </row>
    <row r="5117" spans="1:30">
      <c r="A5117" t="s">
        <v>10140</v>
      </c>
      <c r="B5117" t="s">
        <v>145</v>
      </c>
      <c r="C5117">
        <v>98025</v>
      </c>
      <c r="D5117" t="s">
        <v>21</v>
      </c>
      <c r="E5117" t="s">
        <v>32</v>
      </c>
      <c r="F5117" t="s">
        <v>60</v>
      </c>
      <c r="G5117" t="s">
        <v>161</v>
      </c>
      <c r="H5117" t="s">
        <v>44</v>
      </c>
      <c r="I5117" t="s">
        <v>88</v>
      </c>
      <c r="J5117">
        <v>50</v>
      </c>
      <c r="K5117" t="s">
        <v>10141</v>
      </c>
      <c r="L5117" t="s">
        <v>36</v>
      </c>
      <c r="M5117">
        <v>0</v>
      </c>
      <c r="N5117" t="s">
        <v>130</v>
      </c>
      <c r="O5117" s="1">
        <v>45650</v>
      </c>
      <c r="P5117" s="1">
        <v>45708</v>
      </c>
      <c r="Q5117">
        <v>2102</v>
      </c>
      <c r="R5117">
        <v>7.3</v>
      </c>
      <c r="S5117" t="s">
        <v>65</v>
      </c>
      <c r="T5117" s="5">
        <f>YEAR(tbl_ai_jobs!O5117)</f>
        <v>2024</v>
      </c>
      <c r="U5117" s="6" t="str">
        <f>TEXT(tbl_ai_jobs!O5117, "mmmm")</f>
        <v>December</v>
      </c>
      <c r="V5117" s="6">
        <f>tbl_ai_jobs!C5117/1000</f>
        <v>98.025000000000006</v>
      </c>
      <c r="W5117" s="6" t="str">
        <f>IF(tbl_ai_jobs!J5117=100, "Remote", IF(tbl_ai_jobs!J5117=0, "On-site", "Hybrid"))</f>
        <v>Hybrid</v>
      </c>
      <c r="X5117" s="6" t="str">
        <f>_xlfn.SWITCH(tbl_ai_jobs!E5117,"EN","Entry","MI","Mid","SE","Senior","EX","Executive")</f>
        <v>Entry</v>
      </c>
      <c r="Y5117" s="6" t="str">
        <f>_xlfn.SWITCH(tbl_ai_jobs!H5117,"S","Small","M","Medium","L","Large")</f>
        <v>Large</v>
      </c>
      <c r="Z5117" s="6">
        <f>IF(TRIM(tbl_ai_jobs!K5117)="", 0, LEN(tbl_ai_jobs!K5117) - LEN(SUBSTITUTE(tbl_ai_jobs!K5117, ",", "")) + 1)</f>
        <v>3</v>
      </c>
      <c r="AA5117" s="6">
        <f>IF(tbl_ai_jobs!J5117=100,1,0)</f>
        <v>0</v>
      </c>
      <c r="AB5117" s="6" t="str">
        <f>tbl_ai_jobs!B5117</f>
        <v>Robotics Engineer</v>
      </c>
      <c r="AC5117" s="6">
        <f>tbl_ai_jobs!C5117</f>
        <v>98025</v>
      </c>
      <c r="AD5117" s="6" t="str">
        <f>tbl_ai_jobs!A5117</f>
        <v>AI05116</v>
      </c>
    </row>
    <row r="5118" spans="1:30">
      <c r="A5118" t="s">
        <v>10142</v>
      </c>
      <c r="B5118" t="s">
        <v>264</v>
      </c>
      <c r="C5118">
        <v>92281</v>
      </c>
      <c r="D5118" t="s">
        <v>59</v>
      </c>
      <c r="E5118" t="s">
        <v>41</v>
      </c>
      <c r="F5118" t="s">
        <v>42</v>
      </c>
      <c r="G5118" t="s">
        <v>128</v>
      </c>
      <c r="H5118" t="s">
        <v>44</v>
      </c>
      <c r="I5118" t="s">
        <v>63</v>
      </c>
      <c r="J5118">
        <v>0</v>
      </c>
      <c r="K5118" t="s">
        <v>10143</v>
      </c>
      <c r="L5118" t="s">
        <v>36</v>
      </c>
      <c r="M5118">
        <v>4</v>
      </c>
      <c r="N5118" t="s">
        <v>85</v>
      </c>
      <c r="O5118" s="1">
        <v>45355</v>
      </c>
      <c r="P5118" s="1">
        <v>45395</v>
      </c>
      <c r="Q5118">
        <v>690</v>
      </c>
      <c r="R5118">
        <v>5.8</v>
      </c>
      <c r="S5118" t="s">
        <v>120</v>
      </c>
      <c r="T5118" s="5">
        <f>YEAR(tbl_ai_jobs!O5118)</f>
        <v>2024</v>
      </c>
      <c r="U5118" s="6" t="str">
        <f>TEXT(tbl_ai_jobs!O5118, "mmmm")</f>
        <v>March</v>
      </c>
      <c r="V5118" s="6">
        <f>tbl_ai_jobs!C5118/1000</f>
        <v>92.281000000000006</v>
      </c>
      <c r="W5118" s="6" t="str">
        <f>IF(tbl_ai_jobs!J5118=100, "Remote", IF(tbl_ai_jobs!J5118=0, "On-site", "Hybrid"))</f>
        <v>On-site</v>
      </c>
      <c r="X5118" s="6" t="str">
        <f>_xlfn.SWITCH(tbl_ai_jobs!E5118,"EN","Entry","MI","Mid","SE","Senior","EX","Executive")</f>
        <v>Mid</v>
      </c>
      <c r="Y5118" s="6" t="str">
        <f>_xlfn.SWITCH(tbl_ai_jobs!H5118,"S","Small","M","Medium","L","Large")</f>
        <v>Large</v>
      </c>
      <c r="Z5118" s="6">
        <f>IF(TRIM(tbl_ai_jobs!K5118)="", 0, LEN(tbl_ai_jobs!K5118) - LEN(SUBSTITUTE(tbl_ai_jobs!K5118, ",", "")) + 1)</f>
        <v>5</v>
      </c>
      <c r="AA5118" s="6">
        <f>IF(tbl_ai_jobs!J5118=100,1,0)</f>
        <v>0</v>
      </c>
      <c r="AB5118" s="6" t="str">
        <f>tbl_ai_jobs!B5118</f>
        <v>Computer Vision Engineer</v>
      </c>
      <c r="AC5118" s="6">
        <f>tbl_ai_jobs!C5118</f>
        <v>92281</v>
      </c>
      <c r="AD5118" s="6" t="str">
        <f>tbl_ai_jobs!A5118</f>
        <v>AI05117</v>
      </c>
    </row>
    <row r="5119" spans="1:30">
      <c r="A5119" t="s">
        <v>10144</v>
      </c>
      <c r="B5119" t="s">
        <v>145</v>
      </c>
      <c r="C5119">
        <v>90425</v>
      </c>
      <c r="D5119" t="s">
        <v>21</v>
      </c>
      <c r="E5119" t="s">
        <v>41</v>
      </c>
      <c r="F5119" t="s">
        <v>107</v>
      </c>
      <c r="G5119" t="s">
        <v>134</v>
      </c>
      <c r="H5119" t="s">
        <v>62</v>
      </c>
      <c r="I5119" t="s">
        <v>134</v>
      </c>
      <c r="J5119">
        <v>50</v>
      </c>
      <c r="K5119" t="s">
        <v>10145</v>
      </c>
      <c r="L5119" t="s">
        <v>36</v>
      </c>
      <c r="M5119">
        <v>2</v>
      </c>
      <c r="N5119" t="s">
        <v>109</v>
      </c>
      <c r="O5119" s="1">
        <v>45544</v>
      </c>
      <c r="P5119" s="1">
        <v>45594</v>
      </c>
      <c r="Q5119">
        <v>2019</v>
      </c>
      <c r="R5119">
        <v>5.6</v>
      </c>
      <c r="S5119" t="s">
        <v>101</v>
      </c>
      <c r="T5119" s="5">
        <f>YEAR(tbl_ai_jobs!O5119)</f>
        <v>2024</v>
      </c>
      <c r="U5119" s="6" t="str">
        <f>TEXT(tbl_ai_jobs!O5119, "mmmm")</f>
        <v>September</v>
      </c>
      <c r="V5119" s="6">
        <f>tbl_ai_jobs!C5119/1000</f>
        <v>90.424999999999997</v>
      </c>
      <c r="W5119" s="6" t="str">
        <f>IF(tbl_ai_jobs!J5119=100, "Remote", IF(tbl_ai_jobs!J5119=0, "On-site", "Hybrid"))</f>
        <v>Hybrid</v>
      </c>
      <c r="X5119" s="6" t="str">
        <f>_xlfn.SWITCH(tbl_ai_jobs!E5119,"EN","Entry","MI","Mid","SE","Senior","EX","Executive")</f>
        <v>Mid</v>
      </c>
      <c r="Y5119" s="6" t="str">
        <f>_xlfn.SWITCH(tbl_ai_jobs!H5119,"S","Small","M","Medium","L","Large")</f>
        <v>Small</v>
      </c>
      <c r="Z5119" s="6">
        <f>IF(TRIM(tbl_ai_jobs!K5119)="", 0, LEN(tbl_ai_jobs!K5119) - LEN(SUBSTITUTE(tbl_ai_jobs!K5119, ",", "")) + 1)</f>
        <v>4</v>
      </c>
      <c r="AA5119" s="6">
        <f>IF(tbl_ai_jobs!J5119=100,1,0)</f>
        <v>0</v>
      </c>
      <c r="AB5119" s="6" t="str">
        <f>tbl_ai_jobs!B5119</f>
        <v>Robotics Engineer</v>
      </c>
      <c r="AC5119" s="6">
        <f>tbl_ai_jobs!C5119</f>
        <v>90425</v>
      </c>
      <c r="AD5119" s="6" t="str">
        <f>tbl_ai_jobs!A5119</f>
        <v>AI05118</v>
      </c>
    </row>
    <row r="5120" spans="1:30">
      <c r="A5120" t="s">
        <v>10146</v>
      </c>
      <c r="B5120" t="s">
        <v>91</v>
      </c>
      <c r="C5120">
        <v>145027</v>
      </c>
      <c r="D5120" t="s">
        <v>21</v>
      </c>
      <c r="E5120" t="s">
        <v>96</v>
      </c>
      <c r="F5120" t="s">
        <v>107</v>
      </c>
      <c r="G5120" t="s">
        <v>112</v>
      </c>
      <c r="H5120" t="s">
        <v>62</v>
      </c>
      <c r="I5120" t="s">
        <v>112</v>
      </c>
      <c r="J5120">
        <v>0</v>
      </c>
      <c r="K5120" t="s">
        <v>10147</v>
      </c>
      <c r="L5120" t="s">
        <v>47</v>
      </c>
      <c r="M5120">
        <v>18</v>
      </c>
      <c r="N5120" t="s">
        <v>130</v>
      </c>
      <c r="O5120" s="1">
        <v>45573</v>
      </c>
      <c r="P5120" s="1">
        <v>45605</v>
      </c>
      <c r="Q5120">
        <v>1540</v>
      </c>
      <c r="R5120">
        <v>5.5</v>
      </c>
      <c r="S5120" t="s">
        <v>65</v>
      </c>
      <c r="T5120" s="5">
        <f>YEAR(tbl_ai_jobs!O5120)</f>
        <v>2024</v>
      </c>
      <c r="U5120" s="6" t="str">
        <f>TEXT(tbl_ai_jobs!O5120, "mmmm")</f>
        <v>October</v>
      </c>
      <c r="V5120" s="6">
        <f>tbl_ai_jobs!C5120/1000</f>
        <v>145.02699999999999</v>
      </c>
      <c r="W5120" s="6" t="str">
        <f>IF(tbl_ai_jobs!J5120=100, "Remote", IF(tbl_ai_jobs!J5120=0, "On-site", "Hybrid"))</f>
        <v>On-site</v>
      </c>
      <c r="X5120" s="6" t="str">
        <f>_xlfn.SWITCH(tbl_ai_jobs!E5120,"EN","Entry","MI","Mid","SE","Senior","EX","Executive")</f>
        <v>Executive</v>
      </c>
      <c r="Y5120" s="6" t="str">
        <f>_xlfn.SWITCH(tbl_ai_jobs!H5120,"S","Small","M","Medium","L","Large")</f>
        <v>Small</v>
      </c>
      <c r="Z5120" s="6">
        <f>IF(TRIM(tbl_ai_jobs!K5120)="", 0, LEN(tbl_ai_jobs!K5120) - LEN(SUBSTITUTE(tbl_ai_jobs!K5120, ",", "")) + 1)</f>
        <v>4</v>
      </c>
      <c r="AA5120" s="6">
        <f>IF(tbl_ai_jobs!J5120=100,1,0)</f>
        <v>0</v>
      </c>
      <c r="AB5120" s="6" t="str">
        <f>tbl_ai_jobs!B5120</f>
        <v>Autonomous Systems Engineer</v>
      </c>
      <c r="AC5120" s="6">
        <f>tbl_ai_jobs!C5120</f>
        <v>145027</v>
      </c>
      <c r="AD5120" s="6" t="str">
        <f>tbl_ai_jobs!A5120</f>
        <v>AI05119</v>
      </c>
    </row>
    <row r="5121" spans="1:30">
      <c r="A5121" t="s">
        <v>10148</v>
      </c>
      <c r="B5121" t="s">
        <v>191</v>
      </c>
      <c r="C5121">
        <v>90298</v>
      </c>
      <c r="D5121" t="s">
        <v>21</v>
      </c>
      <c r="E5121" t="s">
        <v>32</v>
      </c>
      <c r="F5121" t="s">
        <v>107</v>
      </c>
      <c r="G5121" t="s">
        <v>103</v>
      </c>
      <c r="H5121" t="s">
        <v>25</v>
      </c>
      <c r="I5121" t="s">
        <v>103</v>
      </c>
      <c r="J5121">
        <v>0</v>
      </c>
      <c r="K5121" t="s">
        <v>10149</v>
      </c>
      <c r="L5121" t="s">
        <v>36</v>
      </c>
      <c r="M5121">
        <v>0</v>
      </c>
      <c r="N5121" t="s">
        <v>85</v>
      </c>
      <c r="O5121" s="1">
        <v>45708</v>
      </c>
      <c r="P5121" s="1">
        <v>45728</v>
      </c>
      <c r="Q5121">
        <v>2137</v>
      </c>
      <c r="R5121">
        <v>9.6</v>
      </c>
      <c r="S5121" t="s">
        <v>235</v>
      </c>
      <c r="T5121" s="5">
        <f>YEAR(tbl_ai_jobs!O5121)</f>
        <v>2025</v>
      </c>
      <c r="U5121" s="6" t="str">
        <f>TEXT(tbl_ai_jobs!O5121, "mmmm")</f>
        <v>February</v>
      </c>
      <c r="V5121" s="6">
        <f>tbl_ai_jobs!C5121/1000</f>
        <v>90.298000000000002</v>
      </c>
      <c r="W5121" s="6" t="str">
        <f>IF(tbl_ai_jobs!J5121=100, "Remote", IF(tbl_ai_jobs!J5121=0, "On-site", "Hybrid"))</f>
        <v>On-site</v>
      </c>
      <c r="X5121" s="6" t="str">
        <f>_xlfn.SWITCH(tbl_ai_jobs!E5121,"EN","Entry","MI","Mid","SE","Senior","EX","Executive")</f>
        <v>Entry</v>
      </c>
      <c r="Y5121" s="6" t="str">
        <f>_xlfn.SWITCH(tbl_ai_jobs!H5121,"S","Small","M","Medium","L","Large")</f>
        <v>Medium</v>
      </c>
      <c r="Z5121" s="6">
        <f>IF(TRIM(tbl_ai_jobs!K5121)="", 0, LEN(tbl_ai_jobs!K5121) - LEN(SUBSTITUTE(tbl_ai_jobs!K5121, ",", "")) + 1)</f>
        <v>4</v>
      </c>
      <c r="AA5121" s="6">
        <f>IF(tbl_ai_jobs!J5121=100,1,0)</f>
        <v>0</v>
      </c>
      <c r="AB5121" s="6" t="str">
        <f>tbl_ai_jobs!B5121</f>
        <v>Machine Learning Researcher</v>
      </c>
      <c r="AC5121" s="6">
        <f>tbl_ai_jobs!C5121</f>
        <v>90298</v>
      </c>
      <c r="AD5121" s="6" t="str">
        <f>tbl_ai_jobs!A5121</f>
        <v>AI05120</v>
      </c>
    </row>
    <row r="5122" spans="1:30">
      <c r="A5122" t="s">
        <v>10150</v>
      </c>
      <c r="B5122" t="s">
        <v>20</v>
      </c>
      <c r="C5122">
        <v>69679</v>
      </c>
      <c r="D5122" t="s">
        <v>21</v>
      </c>
      <c r="E5122" t="s">
        <v>32</v>
      </c>
      <c r="F5122" t="s">
        <v>60</v>
      </c>
      <c r="G5122" t="s">
        <v>134</v>
      </c>
      <c r="H5122" t="s">
        <v>25</v>
      </c>
      <c r="I5122" t="s">
        <v>34</v>
      </c>
      <c r="J5122">
        <v>0</v>
      </c>
      <c r="K5122" t="s">
        <v>10151</v>
      </c>
      <c r="L5122" t="s">
        <v>47</v>
      </c>
      <c r="M5122">
        <v>1</v>
      </c>
      <c r="N5122" t="s">
        <v>105</v>
      </c>
      <c r="O5122" s="1">
        <v>45380</v>
      </c>
      <c r="P5122" s="1">
        <v>45394</v>
      </c>
      <c r="Q5122">
        <v>1399</v>
      </c>
      <c r="R5122">
        <v>6</v>
      </c>
      <c r="S5122" t="s">
        <v>235</v>
      </c>
      <c r="T5122" s="5">
        <f>YEAR(tbl_ai_jobs!O5122)</f>
        <v>2024</v>
      </c>
      <c r="U5122" s="6" t="str">
        <f>TEXT(tbl_ai_jobs!O5122, "mmmm")</f>
        <v>March</v>
      </c>
      <c r="V5122" s="6">
        <f>tbl_ai_jobs!C5122/1000</f>
        <v>69.679000000000002</v>
      </c>
      <c r="W5122" s="6" t="str">
        <f>IF(tbl_ai_jobs!J5122=100, "Remote", IF(tbl_ai_jobs!J5122=0, "On-site", "Hybrid"))</f>
        <v>On-site</v>
      </c>
      <c r="X5122" s="6" t="str">
        <f>_xlfn.SWITCH(tbl_ai_jobs!E5122,"EN","Entry","MI","Mid","SE","Senior","EX","Executive")</f>
        <v>Entry</v>
      </c>
      <c r="Y5122" s="6" t="str">
        <f>_xlfn.SWITCH(tbl_ai_jobs!H5122,"S","Small","M","Medium","L","Large")</f>
        <v>Medium</v>
      </c>
      <c r="Z5122" s="6">
        <f>IF(TRIM(tbl_ai_jobs!K5122)="", 0, LEN(tbl_ai_jobs!K5122) - LEN(SUBSTITUTE(tbl_ai_jobs!K5122, ",", "")) + 1)</f>
        <v>5</v>
      </c>
      <c r="AA5122" s="6">
        <f>IF(tbl_ai_jobs!J5122=100,1,0)</f>
        <v>0</v>
      </c>
      <c r="AB5122" s="6" t="str">
        <f>tbl_ai_jobs!B5122</f>
        <v>AI Research Scientist</v>
      </c>
      <c r="AC5122" s="6">
        <f>tbl_ai_jobs!C5122</f>
        <v>69679</v>
      </c>
      <c r="AD5122" s="6" t="str">
        <f>tbl_ai_jobs!A5122</f>
        <v>AI05121</v>
      </c>
    </row>
    <row r="5123" spans="1:30">
      <c r="A5123" t="s">
        <v>10152</v>
      </c>
      <c r="B5123" t="s">
        <v>184</v>
      </c>
      <c r="C5123">
        <v>112178</v>
      </c>
      <c r="D5123" t="s">
        <v>21</v>
      </c>
      <c r="E5123" t="s">
        <v>96</v>
      </c>
      <c r="F5123" t="s">
        <v>23</v>
      </c>
      <c r="G5123" t="s">
        <v>174</v>
      </c>
      <c r="H5123" t="s">
        <v>25</v>
      </c>
      <c r="I5123" t="s">
        <v>174</v>
      </c>
      <c r="J5123">
        <v>100</v>
      </c>
      <c r="K5123" t="s">
        <v>10153</v>
      </c>
      <c r="L5123" t="s">
        <v>36</v>
      </c>
      <c r="M5123">
        <v>17</v>
      </c>
      <c r="N5123" t="s">
        <v>109</v>
      </c>
      <c r="O5123" s="1">
        <v>45526</v>
      </c>
      <c r="P5123" s="1">
        <v>45589</v>
      </c>
      <c r="Q5123">
        <v>767</v>
      </c>
      <c r="R5123">
        <v>5.8</v>
      </c>
      <c r="S5123" t="s">
        <v>120</v>
      </c>
      <c r="T5123" s="5">
        <f>YEAR(tbl_ai_jobs!O5123)</f>
        <v>2024</v>
      </c>
      <c r="U5123" s="6" t="str">
        <f>TEXT(tbl_ai_jobs!O5123, "mmmm")</f>
        <v>August</v>
      </c>
      <c r="V5123" s="6">
        <f>tbl_ai_jobs!C5123/1000</f>
        <v>112.178</v>
      </c>
      <c r="W5123" s="6" t="str">
        <f>IF(tbl_ai_jobs!J5123=100, "Remote", IF(tbl_ai_jobs!J5123=0, "On-site", "Hybrid"))</f>
        <v>Remote</v>
      </c>
      <c r="X5123" s="6" t="str">
        <f>_xlfn.SWITCH(tbl_ai_jobs!E5123,"EN","Entry","MI","Mid","SE","Senior","EX","Executive")</f>
        <v>Executive</v>
      </c>
      <c r="Y5123" s="6" t="str">
        <f>_xlfn.SWITCH(tbl_ai_jobs!H5123,"S","Small","M","Medium","L","Large")</f>
        <v>Medium</v>
      </c>
      <c r="Z5123" s="6">
        <f>IF(TRIM(tbl_ai_jobs!K5123)="", 0, LEN(tbl_ai_jobs!K5123) - LEN(SUBSTITUTE(tbl_ai_jobs!K5123, ",", "")) + 1)</f>
        <v>4</v>
      </c>
      <c r="AA5123" s="6">
        <f>IF(tbl_ai_jobs!J5123=100,1,0)</f>
        <v>1</v>
      </c>
      <c r="AB5123" s="6" t="str">
        <f>tbl_ai_jobs!B5123</f>
        <v>Data Scientist</v>
      </c>
      <c r="AC5123" s="6">
        <f>tbl_ai_jobs!C5123</f>
        <v>112178</v>
      </c>
      <c r="AD5123" s="6" t="str">
        <f>tbl_ai_jobs!A5123</f>
        <v>AI05122</v>
      </c>
    </row>
    <row r="5124" spans="1:30">
      <c r="A5124" t="s">
        <v>10154</v>
      </c>
      <c r="B5124" t="s">
        <v>264</v>
      </c>
      <c r="C5124">
        <v>136886</v>
      </c>
      <c r="D5124" t="s">
        <v>21</v>
      </c>
      <c r="E5124" t="s">
        <v>22</v>
      </c>
      <c r="F5124" t="s">
        <v>23</v>
      </c>
      <c r="G5124" t="s">
        <v>148</v>
      </c>
      <c r="H5124" t="s">
        <v>62</v>
      </c>
      <c r="I5124" t="s">
        <v>45</v>
      </c>
      <c r="J5124">
        <v>50</v>
      </c>
      <c r="K5124" t="s">
        <v>10155</v>
      </c>
      <c r="L5124" t="s">
        <v>54</v>
      </c>
      <c r="M5124">
        <v>7</v>
      </c>
      <c r="N5124" t="s">
        <v>109</v>
      </c>
      <c r="O5124" s="1">
        <v>45508</v>
      </c>
      <c r="P5124" s="1">
        <v>45562</v>
      </c>
      <c r="Q5124">
        <v>2445</v>
      </c>
      <c r="R5124">
        <v>7.3</v>
      </c>
      <c r="S5124" t="s">
        <v>125</v>
      </c>
      <c r="T5124" s="5">
        <f>YEAR(tbl_ai_jobs!O5124)</f>
        <v>2024</v>
      </c>
      <c r="U5124" s="6" t="str">
        <f>TEXT(tbl_ai_jobs!O5124, "mmmm")</f>
        <v>August</v>
      </c>
      <c r="V5124" s="6">
        <f>tbl_ai_jobs!C5124/1000</f>
        <v>136.886</v>
      </c>
      <c r="W5124" s="6" t="str">
        <f>IF(tbl_ai_jobs!J5124=100, "Remote", IF(tbl_ai_jobs!J5124=0, "On-site", "Hybrid"))</f>
        <v>Hybrid</v>
      </c>
      <c r="X5124" s="6" t="str">
        <f>_xlfn.SWITCH(tbl_ai_jobs!E5124,"EN","Entry","MI","Mid","SE","Senior","EX","Executive")</f>
        <v>Senior</v>
      </c>
      <c r="Y5124" s="6" t="str">
        <f>_xlfn.SWITCH(tbl_ai_jobs!H5124,"S","Small","M","Medium","L","Large")</f>
        <v>Small</v>
      </c>
      <c r="Z5124" s="6">
        <f>IF(TRIM(tbl_ai_jobs!K5124)="", 0, LEN(tbl_ai_jobs!K5124) - LEN(SUBSTITUTE(tbl_ai_jobs!K5124, ",", "")) + 1)</f>
        <v>3</v>
      </c>
      <c r="AA5124" s="6">
        <f>IF(tbl_ai_jobs!J5124=100,1,0)</f>
        <v>0</v>
      </c>
      <c r="AB5124" s="6" t="str">
        <f>tbl_ai_jobs!B5124</f>
        <v>Computer Vision Engineer</v>
      </c>
      <c r="AC5124" s="6">
        <f>tbl_ai_jobs!C5124</f>
        <v>136886</v>
      </c>
      <c r="AD5124" s="6" t="str">
        <f>tbl_ai_jobs!A5124</f>
        <v>AI05123</v>
      </c>
    </row>
    <row r="5125" spans="1:30">
      <c r="A5125" t="s">
        <v>10156</v>
      </c>
      <c r="B5125" t="s">
        <v>127</v>
      </c>
      <c r="C5125">
        <v>249294</v>
      </c>
      <c r="D5125" t="s">
        <v>59</v>
      </c>
      <c r="E5125" t="s">
        <v>96</v>
      </c>
      <c r="F5125" t="s">
        <v>42</v>
      </c>
      <c r="G5125" t="s">
        <v>68</v>
      </c>
      <c r="H5125" t="s">
        <v>25</v>
      </c>
      <c r="I5125" t="s">
        <v>68</v>
      </c>
      <c r="J5125">
        <v>100</v>
      </c>
      <c r="K5125" t="s">
        <v>3359</v>
      </c>
      <c r="L5125" t="s">
        <v>27</v>
      </c>
      <c r="M5125">
        <v>14</v>
      </c>
      <c r="N5125" t="s">
        <v>70</v>
      </c>
      <c r="O5125" s="1">
        <v>45424</v>
      </c>
      <c r="P5125" s="1">
        <v>45480</v>
      </c>
      <c r="Q5125">
        <v>1167</v>
      </c>
      <c r="R5125">
        <v>9</v>
      </c>
      <c r="S5125" t="s">
        <v>242</v>
      </c>
      <c r="T5125" s="5">
        <f>YEAR(tbl_ai_jobs!O5125)</f>
        <v>2024</v>
      </c>
      <c r="U5125" s="6" t="str">
        <f>TEXT(tbl_ai_jobs!O5125, "mmmm")</f>
        <v>May</v>
      </c>
      <c r="V5125" s="6">
        <f>tbl_ai_jobs!C5125/1000</f>
        <v>249.29400000000001</v>
      </c>
      <c r="W5125" s="6" t="str">
        <f>IF(tbl_ai_jobs!J5125=100, "Remote", IF(tbl_ai_jobs!J5125=0, "On-site", "Hybrid"))</f>
        <v>Remote</v>
      </c>
      <c r="X5125" s="6" t="str">
        <f>_xlfn.SWITCH(tbl_ai_jobs!E5125,"EN","Entry","MI","Mid","SE","Senior","EX","Executive")</f>
        <v>Executive</v>
      </c>
      <c r="Y5125" s="6" t="str">
        <f>_xlfn.SWITCH(tbl_ai_jobs!H5125,"S","Small","M","Medium","L","Large")</f>
        <v>Medium</v>
      </c>
      <c r="Z5125" s="6">
        <f>IF(TRIM(tbl_ai_jobs!K5125)="", 0, LEN(tbl_ai_jobs!K5125) - LEN(SUBSTITUTE(tbl_ai_jobs!K5125, ",", "")) + 1)</f>
        <v>3</v>
      </c>
      <c r="AA5125" s="6">
        <f>IF(tbl_ai_jobs!J5125=100,1,0)</f>
        <v>1</v>
      </c>
      <c r="AB5125" s="6" t="str">
        <f>tbl_ai_jobs!B5125</f>
        <v>Research Scientist</v>
      </c>
      <c r="AC5125" s="6">
        <f>tbl_ai_jobs!C5125</f>
        <v>249294</v>
      </c>
      <c r="AD5125" s="6" t="str">
        <f>tbl_ai_jobs!A5125</f>
        <v>AI05124</v>
      </c>
    </row>
    <row r="5126" spans="1:30">
      <c r="A5126" t="s">
        <v>10157</v>
      </c>
      <c r="B5126" t="s">
        <v>127</v>
      </c>
      <c r="C5126">
        <v>176189</v>
      </c>
      <c r="D5126" t="s">
        <v>21</v>
      </c>
      <c r="E5126" t="s">
        <v>22</v>
      </c>
      <c r="F5126" t="s">
        <v>23</v>
      </c>
      <c r="G5126" t="s">
        <v>134</v>
      </c>
      <c r="H5126" t="s">
        <v>25</v>
      </c>
      <c r="I5126" t="s">
        <v>134</v>
      </c>
      <c r="J5126">
        <v>50</v>
      </c>
      <c r="K5126" t="s">
        <v>10158</v>
      </c>
      <c r="L5126" t="s">
        <v>36</v>
      </c>
      <c r="M5126">
        <v>6</v>
      </c>
      <c r="N5126" t="s">
        <v>105</v>
      </c>
      <c r="O5126" s="1">
        <v>45736</v>
      </c>
      <c r="P5126" s="1">
        <v>45782</v>
      </c>
      <c r="Q5126">
        <v>2059</v>
      </c>
      <c r="R5126">
        <v>5.0999999999999996</v>
      </c>
      <c r="S5126" t="s">
        <v>65</v>
      </c>
      <c r="T5126" s="5">
        <f>YEAR(tbl_ai_jobs!O5126)</f>
        <v>2025</v>
      </c>
      <c r="U5126" s="6" t="str">
        <f>TEXT(tbl_ai_jobs!O5126, "mmmm")</f>
        <v>March</v>
      </c>
      <c r="V5126" s="6">
        <f>tbl_ai_jobs!C5126/1000</f>
        <v>176.18899999999999</v>
      </c>
      <c r="W5126" s="6" t="str">
        <f>IF(tbl_ai_jobs!J5126=100, "Remote", IF(tbl_ai_jobs!J5126=0, "On-site", "Hybrid"))</f>
        <v>Hybrid</v>
      </c>
      <c r="X5126" s="6" t="str">
        <f>_xlfn.SWITCH(tbl_ai_jobs!E5126,"EN","Entry","MI","Mid","SE","Senior","EX","Executive")</f>
        <v>Senior</v>
      </c>
      <c r="Y5126" s="6" t="str">
        <f>_xlfn.SWITCH(tbl_ai_jobs!H5126,"S","Small","M","Medium","L","Large")</f>
        <v>Medium</v>
      </c>
      <c r="Z5126" s="6">
        <f>IF(TRIM(tbl_ai_jobs!K5126)="", 0, LEN(tbl_ai_jobs!K5126) - LEN(SUBSTITUTE(tbl_ai_jobs!K5126, ",", "")) + 1)</f>
        <v>5</v>
      </c>
      <c r="AA5126" s="6">
        <f>IF(tbl_ai_jobs!J5126=100,1,0)</f>
        <v>0</v>
      </c>
      <c r="AB5126" s="6" t="str">
        <f>tbl_ai_jobs!B5126</f>
        <v>Research Scientist</v>
      </c>
      <c r="AC5126" s="6">
        <f>tbl_ai_jobs!C5126</f>
        <v>176189</v>
      </c>
      <c r="AD5126" s="6" t="str">
        <f>tbl_ai_jobs!A5126</f>
        <v>AI05125</v>
      </c>
    </row>
    <row r="5127" spans="1:30">
      <c r="A5127" t="s">
        <v>10159</v>
      </c>
      <c r="B5127" t="s">
        <v>264</v>
      </c>
      <c r="C5127">
        <v>138678</v>
      </c>
      <c r="D5127" t="s">
        <v>21</v>
      </c>
      <c r="E5127" t="s">
        <v>41</v>
      </c>
      <c r="F5127" t="s">
        <v>60</v>
      </c>
      <c r="G5127" t="s">
        <v>43</v>
      </c>
      <c r="H5127" t="s">
        <v>44</v>
      </c>
      <c r="I5127" t="s">
        <v>43</v>
      </c>
      <c r="J5127">
        <v>0</v>
      </c>
      <c r="K5127" t="s">
        <v>6535</v>
      </c>
      <c r="L5127" t="s">
        <v>47</v>
      </c>
      <c r="M5127">
        <v>4</v>
      </c>
      <c r="N5127" t="s">
        <v>94</v>
      </c>
      <c r="O5127" s="1">
        <v>45511</v>
      </c>
      <c r="P5127" s="1">
        <v>45538</v>
      </c>
      <c r="Q5127">
        <v>1278</v>
      </c>
      <c r="R5127">
        <v>9.9</v>
      </c>
      <c r="S5127" t="s">
        <v>86</v>
      </c>
      <c r="T5127" s="5">
        <f>YEAR(tbl_ai_jobs!O5127)</f>
        <v>2024</v>
      </c>
      <c r="U5127" s="6" t="str">
        <f>TEXT(tbl_ai_jobs!O5127, "mmmm")</f>
        <v>August</v>
      </c>
      <c r="V5127" s="6">
        <f>tbl_ai_jobs!C5127/1000</f>
        <v>138.678</v>
      </c>
      <c r="W5127" s="6" t="str">
        <f>IF(tbl_ai_jobs!J5127=100, "Remote", IF(tbl_ai_jobs!J5127=0, "On-site", "Hybrid"))</f>
        <v>On-site</v>
      </c>
      <c r="X5127" s="6" t="str">
        <f>_xlfn.SWITCH(tbl_ai_jobs!E5127,"EN","Entry","MI","Mid","SE","Senior","EX","Executive")</f>
        <v>Mid</v>
      </c>
      <c r="Y5127" s="6" t="str">
        <f>_xlfn.SWITCH(tbl_ai_jobs!H5127,"S","Small","M","Medium","L","Large")</f>
        <v>Large</v>
      </c>
      <c r="Z5127" s="6">
        <f>IF(TRIM(tbl_ai_jobs!K5127)="", 0, LEN(tbl_ai_jobs!K5127) - LEN(SUBSTITUTE(tbl_ai_jobs!K5127, ",", "")) + 1)</f>
        <v>3</v>
      </c>
      <c r="AA5127" s="6">
        <f>IF(tbl_ai_jobs!J5127=100,1,0)</f>
        <v>0</v>
      </c>
      <c r="AB5127" s="6" t="str">
        <f>tbl_ai_jobs!B5127</f>
        <v>Computer Vision Engineer</v>
      </c>
      <c r="AC5127" s="6">
        <f>tbl_ai_jobs!C5127</f>
        <v>138678</v>
      </c>
      <c r="AD5127" s="6" t="str">
        <f>tbl_ai_jobs!A5127</f>
        <v>AI05126</v>
      </c>
    </row>
    <row r="5128" spans="1:30">
      <c r="A5128" t="s">
        <v>10160</v>
      </c>
      <c r="B5128" t="s">
        <v>169</v>
      </c>
      <c r="C5128">
        <v>152664</v>
      </c>
      <c r="D5128" t="s">
        <v>21</v>
      </c>
      <c r="E5128" t="s">
        <v>96</v>
      </c>
      <c r="F5128" t="s">
        <v>107</v>
      </c>
      <c r="G5128" t="s">
        <v>166</v>
      </c>
      <c r="H5128" t="s">
        <v>44</v>
      </c>
      <c r="I5128" t="s">
        <v>166</v>
      </c>
      <c r="J5128">
        <v>0</v>
      </c>
      <c r="K5128" t="s">
        <v>10161</v>
      </c>
      <c r="L5128" t="s">
        <v>27</v>
      </c>
      <c r="M5128">
        <v>18</v>
      </c>
      <c r="N5128" t="s">
        <v>85</v>
      </c>
      <c r="O5128" s="1">
        <v>45674</v>
      </c>
      <c r="P5128" s="1">
        <v>45741</v>
      </c>
      <c r="Q5128">
        <v>1752</v>
      </c>
      <c r="R5128">
        <v>9.1</v>
      </c>
      <c r="S5128" t="s">
        <v>242</v>
      </c>
      <c r="T5128" s="5">
        <f>YEAR(tbl_ai_jobs!O5128)</f>
        <v>2025</v>
      </c>
      <c r="U5128" s="6" t="str">
        <f>TEXT(tbl_ai_jobs!O5128, "mmmm")</f>
        <v>January</v>
      </c>
      <c r="V5128" s="6">
        <f>tbl_ai_jobs!C5128/1000</f>
        <v>152.66399999999999</v>
      </c>
      <c r="W5128" s="6" t="str">
        <f>IF(tbl_ai_jobs!J5128=100, "Remote", IF(tbl_ai_jobs!J5128=0, "On-site", "Hybrid"))</f>
        <v>On-site</v>
      </c>
      <c r="X5128" s="6" t="str">
        <f>_xlfn.SWITCH(tbl_ai_jobs!E5128,"EN","Entry","MI","Mid","SE","Senior","EX","Executive")</f>
        <v>Executive</v>
      </c>
      <c r="Y5128" s="6" t="str">
        <f>_xlfn.SWITCH(tbl_ai_jobs!H5128,"S","Small","M","Medium","L","Large")</f>
        <v>Large</v>
      </c>
      <c r="Z5128" s="6">
        <f>IF(TRIM(tbl_ai_jobs!K5128)="", 0, LEN(tbl_ai_jobs!K5128) - LEN(SUBSTITUTE(tbl_ai_jobs!K5128, ",", "")) + 1)</f>
        <v>5</v>
      </c>
      <c r="AA5128" s="6">
        <f>IF(tbl_ai_jobs!J5128=100,1,0)</f>
        <v>0</v>
      </c>
      <c r="AB5128" s="6" t="str">
        <f>tbl_ai_jobs!B5128</f>
        <v>Deep Learning Engineer</v>
      </c>
      <c r="AC5128" s="6">
        <f>tbl_ai_jobs!C5128</f>
        <v>152664</v>
      </c>
      <c r="AD5128" s="6" t="str">
        <f>tbl_ai_jobs!A5128</f>
        <v>AI05127</v>
      </c>
    </row>
    <row r="5129" spans="1:30">
      <c r="A5129" t="s">
        <v>10162</v>
      </c>
      <c r="B5129" t="s">
        <v>73</v>
      </c>
      <c r="C5129">
        <v>96458</v>
      </c>
      <c r="D5129" t="s">
        <v>59</v>
      </c>
      <c r="E5129" t="s">
        <v>41</v>
      </c>
      <c r="F5129" t="s">
        <v>23</v>
      </c>
      <c r="G5129" t="s">
        <v>128</v>
      </c>
      <c r="H5129" t="s">
        <v>25</v>
      </c>
      <c r="I5129" t="s">
        <v>128</v>
      </c>
      <c r="J5129">
        <v>100</v>
      </c>
      <c r="K5129" t="s">
        <v>10163</v>
      </c>
      <c r="L5129" t="s">
        <v>36</v>
      </c>
      <c r="M5129">
        <v>3</v>
      </c>
      <c r="N5129" t="s">
        <v>124</v>
      </c>
      <c r="O5129" s="1">
        <v>45449</v>
      </c>
      <c r="P5129" s="1">
        <v>45475</v>
      </c>
      <c r="Q5129">
        <v>1573</v>
      </c>
      <c r="R5129">
        <v>7.5</v>
      </c>
      <c r="S5129" t="s">
        <v>38</v>
      </c>
      <c r="T5129" s="5">
        <f>YEAR(tbl_ai_jobs!O5129)</f>
        <v>2024</v>
      </c>
      <c r="U5129" s="6" t="str">
        <f>TEXT(tbl_ai_jobs!O5129, "mmmm")</f>
        <v>June</v>
      </c>
      <c r="V5129" s="6">
        <f>tbl_ai_jobs!C5129/1000</f>
        <v>96.457999999999998</v>
      </c>
      <c r="W5129" s="6" t="str">
        <f>IF(tbl_ai_jobs!J5129=100, "Remote", IF(tbl_ai_jobs!J5129=0, "On-site", "Hybrid"))</f>
        <v>Remote</v>
      </c>
      <c r="X5129" s="6" t="str">
        <f>_xlfn.SWITCH(tbl_ai_jobs!E5129,"EN","Entry","MI","Mid","SE","Senior","EX","Executive")</f>
        <v>Mid</v>
      </c>
      <c r="Y5129" s="6" t="str">
        <f>_xlfn.SWITCH(tbl_ai_jobs!H5129,"S","Small","M","Medium","L","Large")</f>
        <v>Medium</v>
      </c>
      <c r="Z5129" s="6">
        <f>IF(TRIM(tbl_ai_jobs!K5129)="", 0, LEN(tbl_ai_jobs!K5129) - LEN(SUBSTITUTE(tbl_ai_jobs!K5129, ",", "")) + 1)</f>
        <v>5</v>
      </c>
      <c r="AA5129" s="6">
        <f>IF(tbl_ai_jobs!J5129=100,1,0)</f>
        <v>1</v>
      </c>
      <c r="AB5129" s="6" t="str">
        <f>tbl_ai_jobs!B5129</f>
        <v>Principal Data Scientist</v>
      </c>
      <c r="AC5129" s="6">
        <f>tbl_ai_jobs!C5129</f>
        <v>96458</v>
      </c>
      <c r="AD5129" s="6" t="str">
        <f>tbl_ai_jobs!A5129</f>
        <v>AI05128</v>
      </c>
    </row>
    <row r="5130" spans="1:30">
      <c r="A5130" t="s">
        <v>10164</v>
      </c>
      <c r="B5130" t="s">
        <v>67</v>
      </c>
      <c r="C5130">
        <v>52220</v>
      </c>
      <c r="D5130" t="s">
        <v>21</v>
      </c>
      <c r="E5130" t="s">
        <v>41</v>
      </c>
      <c r="F5130" t="s">
        <v>60</v>
      </c>
      <c r="G5130" t="s">
        <v>45</v>
      </c>
      <c r="H5130" t="s">
        <v>25</v>
      </c>
      <c r="I5130" t="s">
        <v>45</v>
      </c>
      <c r="J5130">
        <v>0</v>
      </c>
      <c r="K5130" t="s">
        <v>10165</v>
      </c>
      <c r="L5130" t="s">
        <v>54</v>
      </c>
      <c r="M5130">
        <v>4</v>
      </c>
      <c r="N5130" t="s">
        <v>70</v>
      </c>
      <c r="O5130" s="1">
        <v>45449</v>
      </c>
      <c r="P5130" s="1">
        <v>45507</v>
      </c>
      <c r="Q5130">
        <v>1986</v>
      </c>
      <c r="R5130">
        <v>9.6999999999999993</v>
      </c>
      <c r="S5130" t="s">
        <v>29</v>
      </c>
      <c r="T5130" s="5">
        <f>YEAR(tbl_ai_jobs!O5130)</f>
        <v>2024</v>
      </c>
      <c r="U5130" s="6" t="str">
        <f>TEXT(tbl_ai_jobs!O5130, "mmmm")</f>
        <v>June</v>
      </c>
      <c r="V5130" s="6">
        <f>tbl_ai_jobs!C5130/1000</f>
        <v>52.22</v>
      </c>
      <c r="W5130" s="6" t="str">
        <f>IF(tbl_ai_jobs!J5130=100, "Remote", IF(tbl_ai_jobs!J5130=0, "On-site", "Hybrid"))</f>
        <v>On-site</v>
      </c>
      <c r="X5130" s="6" t="str">
        <f>_xlfn.SWITCH(tbl_ai_jobs!E5130,"EN","Entry","MI","Mid","SE","Senior","EX","Executive")</f>
        <v>Mid</v>
      </c>
      <c r="Y5130" s="6" t="str">
        <f>_xlfn.SWITCH(tbl_ai_jobs!H5130,"S","Small","M","Medium","L","Large")</f>
        <v>Medium</v>
      </c>
      <c r="Z5130" s="6">
        <f>IF(TRIM(tbl_ai_jobs!K5130)="", 0, LEN(tbl_ai_jobs!K5130) - LEN(SUBSTITUTE(tbl_ai_jobs!K5130, ",", "")) + 1)</f>
        <v>4</v>
      </c>
      <c r="AA5130" s="6">
        <f>IF(tbl_ai_jobs!J5130=100,1,0)</f>
        <v>0</v>
      </c>
      <c r="AB5130" s="6" t="str">
        <f>tbl_ai_jobs!B5130</f>
        <v>AI Architect</v>
      </c>
      <c r="AC5130" s="6">
        <f>tbl_ai_jobs!C5130</f>
        <v>52220</v>
      </c>
      <c r="AD5130" s="6" t="str">
        <f>tbl_ai_jobs!A5130</f>
        <v>AI05129</v>
      </c>
    </row>
    <row r="5131" spans="1:30">
      <c r="A5131" t="s">
        <v>10166</v>
      </c>
      <c r="B5131" t="s">
        <v>127</v>
      </c>
      <c r="C5131">
        <v>76318</v>
      </c>
      <c r="D5131" t="s">
        <v>59</v>
      </c>
      <c r="E5131" t="s">
        <v>41</v>
      </c>
      <c r="F5131" t="s">
        <v>107</v>
      </c>
      <c r="G5131" t="s">
        <v>61</v>
      </c>
      <c r="H5131" t="s">
        <v>25</v>
      </c>
      <c r="I5131" t="s">
        <v>61</v>
      </c>
      <c r="J5131">
        <v>0</v>
      </c>
      <c r="K5131" t="s">
        <v>10167</v>
      </c>
      <c r="L5131" t="s">
        <v>47</v>
      </c>
      <c r="M5131">
        <v>4</v>
      </c>
      <c r="N5131" t="s">
        <v>157</v>
      </c>
      <c r="O5131" s="1">
        <v>45636</v>
      </c>
      <c r="P5131" s="1">
        <v>45662</v>
      </c>
      <c r="Q5131">
        <v>2386</v>
      </c>
      <c r="R5131">
        <v>7.2</v>
      </c>
      <c r="S5131" t="s">
        <v>125</v>
      </c>
      <c r="T5131" s="5">
        <f>YEAR(tbl_ai_jobs!O5131)</f>
        <v>2024</v>
      </c>
      <c r="U5131" s="6" t="str">
        <f>TEXT(tbl_ai_jobs!O5131, "mmmm")</f>
        <v>December</v>
      </c>
      <c r="V5131" s="6">
        <f>tbl_ai_jobs!C5131/1000</f>
        <v>76.317999999999998</v>
      </c>
      <c r="W5131" s="6" t="str">
        <f>IF(tbl_ai_jobs!J5131=100, "Remote", IF(tbl_ai_jobs!J5131=0, "On-site", "Hybrid"))</f>
        <v>On-site</v>
      </c>
      <c r="X5131" s="6" t="str">
        <f>_xlfn.SWITCH(tbl_ai_jobs!E5131,"EN","Entry","MI","Mid","SE","Senior","EX","Executive")</f>
        <v>Mid</v>
      </c>
      <c r="Y5131" s="6" t="str">
        <f>_xlfn.SWITCH(tbl_ai_jobs!H5131,"S","Small","M","Medium","L","Large")</f>
        <v>Medium</v>
      </c>
      <c r="Z5131" s="6">
        <f>IF(TRIM(tbl_ai_jobs!K5131)="", 0, LEN(tbl_ai_jobs!K5131) - LEN(SUBSTITUTE(tbl_ai_jobs!K5131, ",", "")) + 1)</f>
        <v>5</v>
      </c>
      <c r="AA5131" s="6">
        <f>IF(tbl_ai_jobs!J5131=100,1,0)</f>
        <v>0</v>
      </c>
      <c r="AB5131" s="6" t="str">
        <f>tbl_ai_jobs!B5131</f>
        <v>Research Scientist</v>
      </c>
      <c r="AC5131" s="6">
        <f>tbl_ai_jobs!C5131</f>
        <v>76318</v>
      </c>
      <c r="AD5131" s="6" t="str">
        <f>tbl_ai_jobs!A5131</f>
        <v>AI05130</v>
      </c>
    </row>
    <row r="5132" spans="1:30">
      <c r="A5132" t="s">
        <v>10168</v>
      </c>
      <c r="B5132" t="s">
        <v>40</v>
      </c>
      <c r="C5132">
        <v>42452</v>
      </c>
      <c r="D5132" t="s">
        <v>21</v>
      </c>
      <c r="E5132" t="s">
        <v>32</v>
      </c>
      <c r="F5132" t="s">
        <v>42</v>
      </c>
      <c r="G5132" t="s">
        <v>52</v>
      </c>
      <c r="H5132" t="s">
        <v>25</v>
      </c>
      <c r="I5132" t="s">
        <v>52</v>
      </c>
      <c r="J5132">
        <v>0</v>
      </c>
      <c r="K5132" t="s">
        <v>10169</v>
      </c>
      <c r="L5132" t="s">
        <v>54</v>
      </c>
      <c r="M5132">
        <v>1</v>
      </c>
      <c r="N5132" t="s">
        <v>28</v>
      </c>
      <c r="O5132" s="1">
        <v>45732</v>
      </c>
      <c r="P5132" s="1">
        <v>45750</v>
      </c>
      <c r="Q5132">
        <v>640</v>
      </c>
      <c r="R5132">
        <v>8.1999999999999993</v>
      </c>
      <c r="S5132" t="s">
        <v>235</v>
      </c>
      <c r="T5132" s="5">
        <f>YEAR(tbl_ai_jobs!O5132)</f>
        <v>2025</v>
      </c>
      <c r="U5132" s="6" t="str">
        <f>TEXT(tbl_ai_jobs!O5132, "mmmm")</f>
        <v>March</v>
      </c>
      <c r="V5132" s="6">
        <f>tbl_ai_jobs!C5132/1000</f>
        <v>42.451999999999998</v>
      </c>
      <c r="W5132" s="6" t="str">
        <f>IF(tbl_ai_jobs!J5132=100, "Remote", IF(tbl_ai_jobs!J5132=0, "On-site", "Hybrid"))</f>
        <v>On-site</v>
      </c>
      <c r="X5132" s="6" t="str">
        <f>_xlfn.SWITCH(tbl_ai_jobs!E5132,"EN","Entry","MI","Mid","SE","Senior","EX","Executive")</f>
        <v>Entry</v>
      </c>
      <c r="Y5132" s="6" t="str">
        <f>_xlfn.SWITCH(tbl_ai_jobs!H5132,"S","Small","M","Medium","L","Large")</f>
        <v>Medium</v>
      </c>
      <c r="Z5132" s="6">
        <f>IF(TRIM(tbl_ai_jobs!K5132)="", 0, LEN(tbl_ai_jobs!K5132) - LEN(SUBSTITUTE(tbl_ai_jobs!K5132, ",", "")) + 1)</f>
        <v>5</v>
      </c>
      <c r="AA5132" s="6">
        <f>IF(tbl_ai_jobs!J5132=100,1,0)</f>
        <v>0</v>
      </c>
      <c r="AB5132" s="6" t="str">
        <f>tbl_ai_jobs!B5132</f>
        <v>AI Specialist</v>
      </c>
      <c r="AC5132" s="6">
        <f>tbl_ai_jobs!C5132</f>
        <v>42452</v>
      </c>
      <c r="AD5132" s="6" t="str">
        <f>tbl_ai_jobs!A5132</f>
        <v>AI05131</v>
      </c>
    </row>
    <row r="5133" spans="1:30">
      <c r="A5133" t="s">
        <v>10170</v>
      </c>
      <c r="B5133" t="s">
        <v>111</v>
      </c>
      <c r="C5133">
        <v>63023</v>
      </c>
      <c r="D5133" t="s">
        <v>21</v>
      </c>
      <c r="E5133" t="s">
        <v>41</v>
      </c>
      <c r="F5133" t="s">
        <v>42</v>
      </c>
      <c r="G5133" t="s">
        <v>166</v>
      </c>
      <c r="H5133" t="s">
        <v>25</v>
      </c>
      <c r="I5133" t="s">
        <v>166</v>
      </c>
      <c r="J5133">
        <v>50</v>
      </c>
      <c r="K5133" t="s">
        <v>10171</v>
      </c>
      <c r="L5133" t="s">
        <v>54</v>
      </c>
      <c r="M5133">
        <v>4</v>
      </c>
      <c r="N5133" t="s">
        <v>105</v>
      </c>
      <c r="O5133" s="1">
        <v>45652</v>
      </c>
      <c r="P5133" s="1">
        <v>45681</v>
      </c>
      <c r="Q5133">
        <v>646</v>
      </c>
      <c r="R5133">
        <v>7.2</v>
      </c>
      <c r="S5133" t="s">
        <v>86</v>
      </c>
      <c r="T5133" s="5">
        <f>YEAR(tbl_ai_jobs!O5133)</f>
        <v>2024</v>
      </c>
      <c r="U5133" s="6" t="str">
        <f>TEXT(tbl_ai_jobs!O5133, "mmmm")</f>
        <v>December</v>
      </c>
      <c r="V5133" s="6">
        <f>tbl_ai_jobs!C5133/1000</f>
        <v>63.023000000000003</v>
      </c>
      <c r="W5133" s="6" t="str">
        <f>IF(tbl_ai_jobs!J5133=100, "Remote", IF(tbl_ai_jobs!J5133=0, "On-site", "Hybrid"))</f>
        <v>Hybrid</v>
      </c>
      <c r="X5133" s="6" t="str">
        <f>_xlfn.SWITCH(tbl_ai_jobs!E5133,"EN","Entry","MI","Mid","SE","Senior","EX","Executive")</f>
        <v>Mid</v>
      </c>
      <c r="Y5133" s="6" t="str">
        <f>_xlfn.SWITCH(tbl_ai_jobs!H5133,"S","Small","M","Medium","L","Large")</f>
        <v>Medium</v>
      </c>
      <c r="Z5133" s="6">
        <f>IF(TRIM(tbl_ai_jobs!K5133)="", 0, LEN(tbl_ai_jobs!K5133) - LEN(SUBSTITUTE(tbl_ai_jobs!K5133, ",", "")) + 1)</f>
        <v>4</v>
      </c>
      <c r="AA5133" s="6">
        <f>IF(tbl_ai_jobs!J5133=100,1,0)</f>
        <v>0</v>
      </c>
      <c r="AB5133" s="6" t="str">
        <f>tbl_ai_jobs!B5133</f>
        <v>AI Product Manager</v>
      </c>
      <c r="AC5133" s="6">
        <f>tbl_ai_jobs!C5133</f>
        <v>63023</v>
      </c>
      <c r="AD5133" s="6" t="str">
        <f>tbl_ai_jobs!A5133</f>
        <v>AI05132</v>
      </c>
    </row>
    <row r="5134" spans="1:30">
      <c r="A5134" t="s">
        <v>10172</v>
      </c>
      <c r="B5134" t="s">
        <v>118</v>
      </c>
      <c r="C5134">
        <v>110680</v>
      </c>
      <c r="D5134" t="s">
        <v>74</v>
      </c>
      <c r="E5134" t="s">
        <v>41</v>
      </c>
      <c r="F5134" t="s">
        <v>107</v>
      </c>
      <c r="G5134" t="s">
        <v>75</v>
      </c>
      <c r="H5134" t="s">
        <v>44</v>
      </c>
      <c r="I5134" t="s">
        <v>75</v>
      </c>
      <c r="J5134">
        <v>100</v>
      </c>
      <c r="K5134" t="s">
        <v>1300</v>
      </c>
      <c r="L5134" t="s">
        <v>47</v>
      </c>
      <c r="M5134">
        <v>3</v>
      </c>
      <c r="N5134" t="s">
        <v>85</v>
      </c>
      <c r="O5134" s="1">
        <v>45650</v>
      </c>
      <c r="P5134" s="1">
        <v>45717</v>
      </c>
      <c r="Q5134">
        <v>907</v>
      </c>
      <c r="R5134">
        <v>8.4</v>
      </c>
      <c r="S5134" t="s">
        <v>182</v>
      </c>
      <c r="T5134" s="5">
        <f>YEAR(tbl_ai_jobs!O5134)</f>
        <v>2024</v>
      </c>
      <c r="U5134" s="6" t="str">
        <f>TEXT(tbl_ai_jobs!O5134, "mmmm")</f>
        <v>December</v>
      </c>
      <c r="V5134" s="6">
        <f>tbl_ai_jobs!C5134/1000</f>
        <v>110.68</v>
      </c>
      <c r="W5134" s="6" t="str">
        <f>IF(tbl_ai_jobs!J5134=100, "Remote", IF(tbl_ai_jobs!J5134=0, "On-site", "Hybrid"))</f>
        <v>Remote</v>
      </c>
      <c r="X5134" s="6" t="str">
        <f>_xlfn.SWITCH(tbl_ai_jobs!E5134,"EN","Entry","MI","Mid","SE","Senior","EX","Executive")</f>
        <v>Mid</v>
      </c>
      <c r="Y5134" s="6" t="str">
        <f>_xlfn.SWITCH(tbl_ai_jobs!H5134,"S","Small","M","Medium","L","Large")</f>
        <v>Large</v>
      </c>
      <c r="Z5134" s="6">
        <f>IF(TRIM(tbl_ai_jobs!K5134)="", 0, LEN(tbl_ai_jobs!K5134) - LEN(SUBSTITUTE(tbl_ai_jobs!K5134, ",", "")) + 1)</f>
        <v>3</v>
      </c>
      <c r="AA5134" s="6">
        <f>IF(tbl_ai_jobs!J5134=100,1,0)</f>
        <v>1</v>
      </c>
      <c r="AB5134" s="6" t="str">
        <f>tbl_ai_jobs!B5134</f>
        <v>Machine Learning Engineer</v>
      </c>
      <c r="AC5134" s="6">
        <f>tbl_ai_jobs!C5134</f>
        <v>110680</v>
      </c>
      <c r="AD5134" s="6" t="str">
        <f>tbl_ai_jobs!A5134</f>
        <v>AI05133</v>
      </c>
    </row>
    <row r="5135" spans="1:30">
      <c r="A5135" t="s">
        <v>10173</v>
      </c>
      <c r="B5135" t="s">
        <v>83</v>
      </c>
      <c r="C5135">
        <v>100844</v>
      </c>
      <c r="D5135" t="s">
        <v>21</v>
      </c>
      <c r="E5135" t="s">
        <v>22</v>
      </c>
      <c r="F5135" t="s">
        <v>107</v>
      </c>
      <c r="G5135" t="s">
        <v>174</v>
      </c>
      <c r="H5135" t="s">
        <v>44</v>
      </c>
      <c r="I5135" t="s">
        <v>75</v>
      </c>
      <c r="J5135">
        <v>0</v>
      </c>
      <c r="K5135" t="s">
        <v>10174</v>
      </c>
      <c r="L5135" t="s">
        <v>54</v>
      </c>
      <c r="M5135">
        <v>6</v>
      </c>
      <c r="N5135" t="s">
        <v>105</v>
      </c>
      <c r="O5135" s="1">
        <v>45524</v>
      </c>
      <c r="P5135" s="1">
        <v>45577</v>
      </c>
      <c r="Q5135">
        <v>1270</v>
      </c>
      <c r="R5135">
        <v>5.8</v>
      </c>
      <c r="S5135" t="s">
        <v>86</v>
      </c>
      <c r="T5135" s="5">
        <f>YEAR(tbl_ai_jobs!O5135)</f>
        <v>2024</v>
      </c>
      <c r="U5135" s="6" t="str">
        <f>TEXT(tbl_ai_jobs!O5135, "mmmm")</f>
        <v>August</v>
      </c>
      <c r="V5135" s="6">
        <f>tbl_ai_jobs!C5135/1000</f>
        <v>100.84399999999999</v>
      </c>
      <c r="W5135" s="6" t="str">
        <f>IF(tbl_ai_jobs!J5135=100, "Remote", IF(tbl_ai_jobs!J5135=0, "On-site", "Hybrid"))</f>
        <v>On-site</v>
      </c>
      <c r="X5135" s="6" t="str">
        <f>_xlfn.SWITCH(tbl_ai_jobs!E5135,"EN","Entry","MI","Mid","SE","Senior","EX","Executive")</f>
        <v>Senior</v>
      </c>
      <c r="Y5135" s="6" t="str">
        <f>_xlfn.SWITCH(tbl_ai_jobs!H5135,"S","Small","M","Medium","L","Large")</f>
        <v>Large</v>
      </c>
      <c r="Z5135" s="6">
        <f>IF(TRIM(tbl_ai_jobs!K5135)="", 0, LEN(tbl_ai_jobs!K5135) - LEN(SUBSTITUTE(tbl_ai_jobs!K5135, ",", "")) + 1)</f>
        <v>3</v>
      </c>
      <c r="AA5135" s="6">
        <f>IF(tbl_ai_jobs!J5135=100,1,0)</f>
        <v>0</v>
      </c>
      <c r="AB5135" s="6" t="str">
        <f>tbl_ai_jobs!B5135</f>
        <v>Data Analyst</v>
      </c>
      <c r="AC5135" s="6">
        <f>tbl_ai_jobs!C5135</f>
        <v>100844</v>
      </c>
      <c r="AD5135" s="6" t="str">
        <f>tbl_ai_jobs!A5135</f>
        <v>AI05134</v>
      </c>
    </row>
    <row r="5136" spans="1:30">
      <c r="A5136" t="s">
        <v>10175</v>
      </c>
      <c r="B5136" t="s">
        <v>184</v>
      </c>
      <c r="C5136">
        <v>106118</v>
      </c>
      <c r="D5136" t="s">
        <v>21</v>
      </c>
      <c r="E5136" t="s">
        <v>41</v>
      </c>
      <c r="F5136" t="s">
        <v>42</v>
      </c>
      <c r="G5136" t="s">
        <v>148</v>
      </c>
      <c r="H5136" t="s">
        <v>25</v>
      </c>
      <c r="I5136" t="s">
        <v>148</v>
      </c>
      <c r="J5136">
        <v>100</v>
      </c>
      <c r="K5136" t="s">
        <v>10176</v>
      </c>
      <c r="L5136" t="s">
        <v>36</v>
      </c>
      <c r="M5136">
        <v>3</v>
      </c>
      <c r="N5136" t="s">
        <v>94</v>
      </c>
      <c r="O5136" s="1">
        <v>45494</v>
      </c>
      <c r="P5136" s="1">
        <v>45566</v>
      </c>
      <c r="Q5136">
        <v>548</v>
      </c>
      <c r="R5136">
        <v>7.3</v>
      </c>
      <c r="S5136" t="s">
        <v>136</v>
      </c>
      <c r="T5136" s="5">
        <f>YEAR(tbl_ai_jobs!O5136)</f>
        <v>2024</v>
      </c>
      <c r="U5136" s="6" t="str">
        <f>TEXT(tbl_ai_jobs!O5136, "mmmm")</f>
        <v>July</v>
      </c>
      <c r="V5136" s="6">
        <f>tbl_ai_jobs!C5136/1000</f>
        <v>106.11799999999999</v>
      </c>
      <c r="W5136" s="6" t="str">
        <f>IF(tbl_ai_jobs!J5136=100, "Remote", IF(tbl_ai_jobs!J5136=0, "On-site", "Hybrid"))</f>
        <v>Remote</v>
      </c>
      <c r="X5136" s="6" t="str">
        <f>_xlfn.SWITCH(tbl_ai_jobs!E5136,"EN","Entry","MI","Mid","SE","Senior","EX","Executive")</f>
        <v>Mid</v>
      </c>
      <c r="Y5136" s="6" t="str">
        <f>_xlfn.SWITCH(tbl_ai_jobs!H5136,"S","Small","M","Medium","L","Large")</f>
        <v>Medium</v>
      </c>
      <c r="Z5136" s="6">
        <f>IF(TRIM(tbl_ai_jobs!K5136)="", 0, LEN(tbl_ai_jobs!K5136) - LEN(SUBSTITUTE(tbl_ai_jobs!K5136, ",", "")) + 1)</f>
        <v>5</v>
      </c>
      <c r="AA5136" s="6">
        <f>IF(tbl_ai_jobs!J5136=100,1,0)</f>
        <v>1</v>
      </c>
      <c r="AB5136" s="6" t="str">
        <f>tbl_ai_jobs!B5136</f>
        <v>Data Scientist</v>
      </c>
      <c r="AC5136" s="6">
        <f>tbl_ai_jobs!C5136</f>
        <v>106118</v>
      </c>
      <c r="AD5136" s="6" t="str">
        <f>tbl_ai_jobs!A5136</f>
        <v>AI05135</v>
      </c>
    </row>
    <row r="5137" spans="1:30">
      <c r="A5137" t="s">
        <v>10177</v>
      </c>
      <c r="B5137" t="s">
        <v>51</v>
      </c>
      <c r="C5137">
        <v>172592</v>
      </c>
      <c r="D5137" t="s">
        <v>21</v>
      </c>
      <c r="E5137" t="s">
        <v>96</v>
      </c>
      <c r="F5137" t="s">
        <v>60</v>
      </c>
      <c r="G5137" t="s">
        <v>88</v>
      </c>
      <c r="H5137" t="s">
        <v>25</v>
      </c>
      <c r="I5137" t="s">
        <v>88</v>
      </c>
      <c r="J5137">
        <v>100</v>
      </c>
      <c r="K5137" t="s">
        <v>10178</v>
      </c>
      <c r="L5137" t="s">
        <v>27</v>
      </c>
      <c r="M5137">
        <v>12</v>
      </c>
      <c r="N5137" t="s">
        <v>157</v>
      </c>
      <c r="O5137" s="1">
        <v>45670</v>
      </c>
      <c r="P5137" s="1">
        <v>45731</v>
      </c>
      <c r="Q5137">
        <v>2164</v>
      </c>
      <c r="R5137">
        <v>9.1</v>
      </c>
      <c r="S5137" t="s">
        <v>78</v>
      </c>
      <c r="T5137" s="5">
        <f>YEAR(tbl_ai_jobs!O5137)</f>
        <v>2025</v>
      </c>
      <c r="U5137" s="6" t="str">
        <f>TEXT(tbl_ai_jobs!O5137, "mmmm")</f>
        <v>January</v>
      </c>
      <c r="V5137" s="6">
        <f>tbl_ai_jobs!C5137/1000</f>
        <v>172.59200000000001</v>
      </c>
      <c r="W5137" s="6" t="str">
        <f>IF(tbl_ai_jobs!J5137=100, "Remote", IF(tbl_ai_jobs!J5137=0, "On-site", "Hybrid"))</f>
        <v>Remote</v>
      </c>
      <c r="X5137" s="6" t="str">
        <f>_xlfn.SWITCH(tbl_ai_jobs!E5137,"EN","Entry","MI","Mid","SE","Senior","EX","Executive")</f>
        <v>Executive</v>
      </c>
      <c r="Y5137" s="6" t="str">
        <f>_xlfn.SWITCH(tbl_ai_jobs!H5137,"S","Small","M","Medium","L","Large")</f>
        <v>Medium</v>
      </c>
      <c r="Z5137" s="6">
        <f>IF(TRIM(tbl_ai_jobs!K5137)="", 0, LEN(tbl_ai_jobs!K5137) - LEN(SUBSTITUTE(tbl_ai_jobs!K5137, ",", "")) + 1)</f>
        <v>3</v>
      </c>
      <c r="AA5137" s="6">
        <f>IF(tbl_ai_jobs!J5137=100,1,0)</f>
        <v>1</v>
      </c>
      <c r="AB5137" s="6" t="str">
        <f>tbl_ai_jobs!B5137</f>
        <v>NLP Engineer</v>
      </c>
      <c r="AC5137" s="6">
        <f>tbl_ai_jobs!C5137</f>
        <v>172592</v>
      </c>
      <c r="AD5137" s="6" t="str">
        <f>tbl_ai_jobs!A5137</f>
        <v>AI05136</v>
      </c>
    </row>
    <row r="5138" spans="1:30">
      <c r="A5138" t="s">
        <v>10179</v>
      </c>
      <c r="B5138" t="s">
        <v>51</v>
      </c>
      <c r="C5138">
        <v>90491</v>
      </c>
      <c r="D5138" t="s">
        <v>21</v>
      </c>
      <c r="E5138" t="s">
        <v>22</v>
      </c>
      <c r="F5138" t="s">
        <v>42</v>
      </c>
      <c r="G5138" t="s">
        <v>34</v>
      </c>
      <c r="H5138" t="s">
        <v>25</v>
      </c>
      <c r="I5138" t="s">
        <v>34</v>
      </c>
      <c r="J5138">
        <v>100</v>
      </c>
      <c r="K5138" t="s">
        <v>10180</v>
      </c>
      <c r="L5138" t="s">
        <v>54</v>
      </c>
      <c r="M5138">
        <v>5</v>
      </c>
      <c r="N5138" t="s">
        <v>98</v>
      </c>
      <c r="O5138" s="1">
        <v>45494</v>
      </c>
      <c r="P5138" s="1">
        <v>45552</v>
      </c>
      <c r="Q5138">
        <v>727</v>
      </c>
      <c r="R5138">
        <v>9.6</v>
      </c>
      <c r="S5138" t="s">
        <v>38</v>
      </c>
      <c r="T5138" s="5">
        <f>YEAR(tbl_ai_jobs!O5138)</f>
        <v>2024</v>
      </c>
      <c r="U5138" s="6" t="str">
        <f>TEXT(tbl_ai_jobs!O5138, "mmmm")</f>
        <v>July</v>
      </c>
      <c r="V5138" s="6">
        <f>tbl_ai_jobs!C5138/1000</f>
        <v>90.491</v>
      </c>
      <c r="W5138" s="6" t="str">
        <f>IF(tbl_ai_jobs!J5138=100, "Remote", IF(tbl_ai_jobs!J5138=0, "On-site", "Hybrid"))</f>
        <v>Remote</v>
      </c>
      <c r="X5138" s="6" t="str">
        <f>_xlfn.SWITCH(tbl_ai_jobs!E5138,"EN","Entry","MI","Mid","SE","Senior","EX","Executive")</f>
        <v>Senior</v>
      </c>
      <c r="Y5138" s="6" t="str">
        <f>_xlfn.SWITCH(tbl_ai_jobs!H5138,"S","Small","M","Medium","L","Large")</f>
        <v>Medium</v>
      </c>
      <c r="Z5138" s="6">
        <f>IF(TRIM(tbl_ai_jobs!K5138)="", 0, LEN(tbl_ai_jobs!K5138) - LEN(SUBSTITUTE(tbl_ai_jobs!K5138, ",", "")) + 1)</f>
        <v>5</v>
      </c>
      <c r="AA5138" s="6">
        <f>IF(tbl_ai_jobs!J5138=100,1,0)</f>
        <v>1</v>
      </c>
      <c r="AB5138" s="6" t="str">
        <f>tbl_ai_jobs!B5138</f>
        <v>NLP Engineer</v>
      </c>
      <c r="AC5138" s="6">
        <f>tbl_ai_jobs!C5138</f>
        <v>90491</v>
      </c>
      <c r="AD5138" s="6" t="str">
        <f>tbl_ai_jobs!A5138</f>
        <v>AI05137</v>
      </c>
    </row>
    <row r="5139" spans="1:30">
      <c r="A5139" t="s">
        <v>10181</v>
      </c>
      <c r="B5139" t="s">
        <v>153</v>
      </c>
      <c r="C5139">
        <v>258989</v>
      </c>
      <c r="D5139" t="s">
        <v>21</v>
      </c>
      <c r="E5139" t="s">
        <v>96</v>
      </c>
      <c r="F5139" t="s">
        <v>107</v>
      </c>
      <c r="G5139" t="s">
        <v>134</v>
      </c>
      <c r="H5139" t="s">
        <v>62</v>
      </c>
      <c r="I5139" t="s">
        <v>134</v>
      </c>
      <c r="J5139">
        <v>0</v>
      </c>
      <c r="K5139" t="s">
        <v>10182</v>
      </c>
      <c r="L5139" t="s">
        <v>27</v>
      </c>
      <c r="M5139">
        <v>16</v>
      </c>
      <c r="N5139" t="s">
        <v>77</v>
      </c>
      <c r="O5139" s="1">
        <v>45394</v>
      </c>
      <c r="P5139" s="1">
        <v>45462</v>
      </c>
      <c r="Q5139">
        <v>2150</v>
      </c>
      <c r="R5139">
        <v>9.9</v>
      </c>
      <c r="S5139" t="s">
        <v>29</v>
      </c>
      <c r="T5139" s="5">
        <f>YEAR(tbl_ai_jobs!O5139)</f>
        <v>2024</v>
      </c>
      <c r="U5139" s="6" t="str">
        <f>TEXT(tbl_ai_jobs!O5139, "mmmm")</f>
        <v>April</v>
      </c>
      <c r="V5139" s="6">
        <f>tbl_ai_jobs!C5139/1000</f>
        <v>258.98899999999998</v>
      </c>
      <c r="W5139" s="6" t="str">
        <f>IF(tbl_ai_jobs!J5139=100, "Remote", IF(tbl_ai_jobs!J5139=0, "On-site", "Hybrid"))</f>
        <v>On-site</v>
      </c>
      <c r="X5139" s="6" t="str">
        <f>_xlfn.SWITCH(tbl_ai_jobs!E5139,"EN","Entry","MI","Mid","SE","Senior","EX","Executive")</f>
        <v>Executive</v>
      </c>
      <c r="Y5139" s="6" t="str">
        <f>_xlfn.SWITCH(tbl_ai_jobs!H5139,"S","Small","M","Medium","L","Large")</f>
        <v>Small</v>
      </c>
      <c r="Z5139" s="6">
        <f>IF(TRIM(tbl_ai_jobs!K5139)="", 0, LEN(tbl_ai_jobs!K5139) - LEN(SUBSTITUTE(tbl_ai_jobs!K5139, ",", "")) + 1)</f>
        <v>3</v>
      </c>
      <c r="AA5139" s="6">
        <f>IF(tbl_ai_jobs!J5139=100,1,0)</f>
        <v>0</v>
      </c>
      <c r="AB5139" s="6" t="str">
        <f>tbl_ai_jobs!B5139</f>
        <v>Head of AI</v>
      </c>
      <c r="AC5139" s="6">
        <f>tbl_ai_jobs!C5139</f>
        <v>258989</v>
      </c>
      <c r="AD5139" s="6" t="str">
        <f>tbl_ai_jobs!A5139</f>
        <v>AI05138</v>
      </c>
    </row>
    <row r="5140" spans="1:30">
      <c r="A5140" t="s">
        <v>10183</v>
      </c>
      <c r="B5140" t="s">
        <v>67</v>
      </c>
      <c r="C5140">
        <v>85264</v>
      </c>
      <c r="D5140" t="s">
        <v>21</v>
      </c>
      <c r="E5140" t="s">
        <v>41</v>
      </c>
      <c r="F5140" t="s">
        <v>107</v>
      </c>
      <c r="G5140" t="s">
        <v>33</v>
      </c>
      <c r="H5140" t="s">
        <v>44</v>
      </c>
      <c r="I5140" t="s">
        <v>33</v>
      </c>
      <c r="J5140">
        <v>0</v>
      </c>
      <c r="K5140" t="s">
        <v>10184</v>
      </c>
      <c r="L5140" t="s">
        <v>36</v>
      </c>
      <c r="M5140">
        <v>2</v>
      </c>
      <c r="N5140" t="s">
        <v>28</v>
      </c>
      <c r="O5140" s="1">
        <v>45407</v>
      </c>
      <c r="P5140" s="1">
        <v>45475</v>
      </c>
      <c r="Q5140">
        <v>1751</v>
      </c>
      <c r="R5140">
        <v>7.5</v>
      </c>
      <c r="S5140" t="s">
        <v>29</v>
      </c>
      <c r="T5140" s="5">
        <f>YEAR(tbl_ai_jobs!O5140)</f>
        <v>2024</v>
      </c>
      <c r="U5140" s="6" t="str">
        <f>TEXT(tbl_ai_jobs!O5140, "mmmm")</f>
        <v>April</v>
      </c>
      <c r="V5140" s="6">
        <f>tbl_ai_jobs!C5140/1000</f>
        <v>85.263999999999996</v>
      </c>
      <c r="W5140" s="6" t="str">
        <f>IF(tbl_ai_jobs!J5140=100, "Remote", IF(tbl_ai_jobs!J5140=0, "On-site", "Hybrid"))</f>
        <v>On-site</v>
      </c>
      <c r="X5140" s="6" t="str">
        <f>_xlfn.SWITCH(tbl_ai_jobs!E5140,"EN","Entry","MI","Mid","SE","Senior","EX","Executive")</f>
        <v>Mid</v>
      </c>
      <c r="Y5140" s="6" t="str">
        <f>_xlfn.SWITCH(tbl_ai_jobs!H5140,"S","Small","M","Medium","L","Large")</f>
        <v>Large</v>
      </c>
      <c r="Z5140" s="6">
        <f>IF(TRIM(tbl_ai_jobs!K5140)="", 0, LEN(tbl_ai_jobs!K5140) - LEN(SUBSTITUTE(tbl_ai_jobs!K5140, ",", "")) + 1)</f>
        <v>4</v>
      </c>
      <c r="AA5140" s="6">
        <f>IF(tbl_ai_jobs!J5140=100,1,0)</f>
        <v>0</v>
      </c>
      <c r="AB5140" s="6" t="str">
        <f>tbl_ai_jobs!B5140</f>
        <v>AI Architect</v>
      </c>
      <c r="AC5140" s="6">
        <f>tbl_ai_jobs!C5140</f>
        <v>85264</v>
      </c>
      <c r="AD5140" s="6" t="str">
        <f>tbl_ai_jobs!A5140</f>
        <v>AI05139</v>
      </c>
    </row>
    <row r="5141" spans="1:30">
      <c r="A5141" t="s">
        <v>10185</v>
      </c>
      <c r="B5141" t="s">
        <v>51</v>
      </c>
      <c r="C5141">
        <v>39991</v>
      </c>
      <c r="D5141" t="s">
        <v>21</v>
      </c>
      <c r="E5141" t="s">
        <v>32</v>
      </c>
      <c r="F5141" t="s">
        <v>42</v>
      </c>
      <c r="G5141" t="s">
        <v>34</v>
      </c>
      <c r="H5141" t="s">
        <v>25</v>
      </c>
      <c r="I5141" t="s">
        <v>45</v>
      </c>
      <c r="J5141">
        <v>100</v>
      </c>
      <c r="K5141" t="s">
        <v>10186</v>
      </c>
      <c r="L5141" t="s">
        <v>36</v>
      </c>
      <c r="M5141">
        <v>0</v>
      </c>
      <c r="N5141" t="s">
        <v>55</v>
      </c>
      <c r="O5141" s="1">
        <v>45427</v>
      </c>
      <c r="P5141" s="1">
        <v>45442</v>
      </c>
      <c r="Q5141">
        <v>2436</v>
      </c>
      <c r="R5141">
        <v>9.6999999999999993</v>
      </c>
      <c r="S5141" t="s">
        <v>125</v>
      </c>
      <c r="T5141" s="5">
        <f>YEAR(tbl_ai_jobs!O5141)</f>
        <v>2024</v>
      </c>
      <c r="U5141" s="6" t="str">
        <f>TEXT(tbl_ai_jobs!O5141, "mmmm")</f>
        <v>May</v>
      </c>
      <c r="V5141" s="6">
        <f>tbl_ai_jobs!C5141/1000</f>
        <v>39.991</v>
      </c>
      <c r="W5141" s="6" t="str">
        <f>IF(tbl_ai_jobs!J5141=100, "Remote", IF(tbl_ai_jobs!J5141=0, "On-site", "Hybrid"))</f>
        <v>Remote</v>
      </c>
      <c r="X5141" s="6" t="str">
        <f>_xlfn.SWITCH(tbl_ai_jobs!E5141,"EN","Entry","MI","Mid","SE","Senior","EX","Executive")</f>
        <v>Entry</v>
      </c>
      <c r="Y5141" s="6" t="str">
        <f>_xlfn.SWITCH(tbl_ai_jobs!H5141,"S","Small","M","Medium","L","Large")</f>
        <v>Medium</v>
      </c>
      <c r="Z5141" s="6">
        <f>IF(TRIM(tbl_ai_jobs!K5141)="", 0, LEN(tbl_ai_jobs!K5141) - LEN(SUBSTITUTE(tbl_ai_jobs!K5141, ",", "")) + 1)</f>
        <v>3</v>
      </c>
      <c r="AA5141" s="6">
        <f>IF(tbl_ai_jobs!J5141=100,1,0)</f>
        <v>1</v>
      </c>
      <c r="AB5141" s="6" t="str">
        <f>tbl_ai_jobs!B5141</f>
        <v>NLP Engineer</v>
      </c>
      <c r="AC5141" s="6">
        <f>tbl_ai_jobs!C5141</f>
        <v>39991</v>
      </c>
      <c r="AD5141" s="6" t="str">
        <f>tbl_ai_jobs!A5141</f>
        <v>AI05140</v>
      </c>
    </row>
    <row r="5142" spans="1:30">
      <c r="A5142" t="s">
        <v>10187</v>
      </c>
      <c r="B5142" t="s">
        <v>67</v>
      </c>
      <c r="C5142">
        <v>281427</v>
      </c>
      <c r="D5142" t="s">
        <v>59</v>
      </c>
      <c r="E5142" t="s">
        <v>96</v>
      </c>
      <c r="F5142" t="s">
        <v>107</v>
      </c>
      <c r="G5142" t="s">
        <v>128</v>
      </c>
      <c r="H5142" t="s">
        <v>44</v>
      </c>
      <c r="I5142" t="s">
        <v>128</v>
      </c>
      <c r="J5142">
        <v>0</v>
      </c>
      <c r="K5142" t="s">
        <v>10188</v>
      </c>
      <c r="L5142" t="s">
        <v>27</v>
      </c>
      <c r="M5142">
        <v>19</v>
      </c>
      <c r="N5142" t="s">
        <v>157</v>
      </c>
      <c r="O5142" s="1">
        <v>45644</v>
      </c>
      <c r="P5142" s="1">
        <v>45706</v>
      </c>
      <c r="Q5142">
        <v>1613</v>
      </c>
      <c r="R5142">
        <v>8</v>
      </c>
      <c r="S5142" t="s">
        <v>56</v>
      </c>
      <c r="T5142" s="5">
        <f>YEAR(tbl_ai_jobs!O5142)</f>
        <v>2024</v>
      </c>
      <c r="U5142" s="6" t="str">
        <f>TEXT(tbl_ai_jobs!O5142, "mmmm")</f>
        <v>December</v>
      </c>
      <c r="V5142" s="6">
        <f>tbl_ai_jobs!C5142/1000</f>
        <v>281.42700000000002</v>
      </c>
      <c r="W5142" s="6" t="str">
        <f>IF(tbl_ai_jobs!J5142=100, "Remote", IF(tbl_ai_jobs!J5142=0, "On-site", "Hybrid"))</f>
        <v>On-site</v>
      </c>
      <c r="X5142" s="6" t="str">
        <f>_xlfn.SWITCH(tbl_ai_jobs!E5142,"EN","Entry","MI","Mid","SE","Senior","EX","Executive")</f>
        <v>Executive</v>
      </c>
      <c r="Y5142" s="6" t="str">
        <f>_xlfn.SWITCH(tbl_ai_jobs!H5142,"S","Small","M","Medium","L","Large")</f>
        <v>Large</v>
      </c>
      <c r="Z5142" s="6">
        <f>IF(TRIM(tbl_ai_jobs!K5142)="", 0, LEN(tbl_ai_jobs!K5142) - LEN(SUBSTITUTE(tbl_ai_jobs!K5142, ",", "")) + 1)</f>
        <v>4</v>
      </c>
      <c r="AA5142" s="6">
        <f>IF(tbl_ai_jobs!J5142=100,1,0)</f>
        <v>0</v>
      </c>
      <c r="AB5142" s="6" t="str">
        <f>tbl_ai_jobs!B5142</f>
        <v>AI Architect</v>
      </c>
      <c r="AC5142" s="6">
        <f>tbl_ai_jobs!C5142</f>
        <v>281427</v>
      </c>
      <c r="AD5142" s="6" t="str">
        <f>tbl_ai_jobs!A5142</f>
        <v>AI05141</v>
      </c>
    </row>
    <row r="5143" spans="1:30">
      <c r="A5143" t="s">
        <v>10189</v>
      </c>
      <c r="B5143" t="s">
        <v>184</v>
      </c>
      <c r="C5143">
        <v>59958</v>
      </c>
      <c r="D5143" t="s">
        <v>59</v>
      </c>
      <c r="E5143" t="s">
        <v>32</v>
      </c>
      <c r="F5143" t="s">
        <v>42</v>
      </c>
      <c r="G5143" t="s">
        <v>128</v>
      </c>
      <c r="H5143" t="s">
        <v>62</v>
      </c>
      <c r="I5143" t="s">
        <v>128</v>
      </c>
      <c r="J5143">
        <v>0</v>
      </c>
      <c r="K5143" t="s">
        <v>10190</v>
      </c>
      <c r="L5143" t="s">
        <v>27</v>
      </c>
      <c r="M5143">
        <v>1</v>
      </c>
      <c r="N5143" t="s">
        <v>98</v>
      </c>
      <c r="O5143" s="1">
        <v>45425</v>
      </c>
      <c r="P5143" s="1">
        <v>45479</v>
      </c>
      <c r="Q5143">
        <v>583</v>
      </c>
      <c r="R5143">
        <v>8.6</v>
      </c>
      <c r="S5143" t="s">
        <v>242</v>
      </c>
      <c r="T5143" s="5">
        <f>YEAR(tbl_ai_jobs!O5143)</f>
        <v>2024</v>
      </c>
      <c r="U5143" s="6" t="str">
        <f>TEXT(tbl_ai_jobs!O5143, "mmmm")</f>
        <v>May</v>
      </c>
      <c r="V5143" s="6">
        <f>tbl_ai_jobs!C5143/1000</f>
        <v>59.957999999999998</v>
      </c>
      <c r="W5143" s="6" t="str">
        <f>IF(tbl_ai_jobs!J5143=100, "Remote", IF(tbl_ai_jobs!J5143=0, "On-site", "Hybrid"))</f>
        <v>On-site</v>
      </c>
      <c r="X5143" s="6" t="str">
        <f>_xlfn.SWITCH(tbl_ai_jobs!E5143,"EN","Entry","MI","Mid","SE","Senior","EX","Executive")</f>
        <v>Entry</v>
      </c>
      <c r="Y5143" s="6" t="str">
        <f>_xlfn.SWITCH(tbl_ai_jobs!H5143,"S","Small","M","Medium","L","Large")</f>
        <v>Small</v>
      </c>
      <c r="Z5143" s="6">
        <f>IF(TRIM(tbl_ai_jobs!K5143)="", 0, LEN(tbl_ai_jobs!K5143) - LEN(SUBSTITUTE(tbl_ai_jobs!K5143, ",", "")) + 1)</f>
        <v>4</v>
      </c>
      <c r="AA5143" s="6">
        <f>IF(tbl_ai_jobs!J5143=100,1,0)</f>
        <v>0</v>
      </c>
      <c r="AB5143" s="6" t="str">
        <f>tbl_ai_jobs!B5143</f>
        <v>Data Scientist</v>
      </c>
      <c r="AC5143" s="6">
        <f>tbl_ai_jobs!C5143</f>
        <v>59958</v>
      </c>
      <c r="AD5143" s="6" t="str">
        <f>tbl_ai_jobs!A5143</f>
        <v>AI05142</v>
      </c>
    </row>
    <row r="5144" spans="1:30">
      <c r="A5144" t="s">
        <v>10191</v>
      </c>
      <c r="B5144" t="s">
        <v>111</v>
      </c>
      <c r="C5144">
        <v>57284</v>
      </c>
      <c r="D5144" t="s">
        <v>21</v>
      </c>
      <c r="E5144" t="s">
        <v>41</v>
      </c>
      <c r="F5144" t="s">
        <v>107</v>
      </c>
      <c r="G5144" t="s">
        <v>88</v>
      </c>
      <c r="H5144" t="s">
        <v>62</v>
      </c>
      <c r="I5144" t="s">
        <v>88</v>
      </c>
      <c r="J5144">
        <v>50</v>
      </c>
      <c r="K5144" t="s">
        <v>10192</v>
      </c>
      <c r="L5144" t="s">
        <v>27</v>
      </c>
      <c r="M5144">
        <v>2</v>
      </c>
      <c r="N5144" t="s">
        <v>116</v>
      </c>
      <c r="O5144" s="1">
        <v>45309</v>
      </c>
      <c r="P5144" s="1">
        <v>45378</v>
      </c>
      <c r="Q5144">
        <v>1001</v>
      </c>
      <c r="R5144">
        <v>8.8000000000000007</v>
      </c>
      <c r="S5144" t="s">
        <v>38</v>
      </c>
      <c r="T5144" s="5">
        <f>YEAR(tbl_ai_jobs!O5144)</f>
        <v>2024</v>
      </c>
      <c r="U5144" s="6" t="str">
        <f>TEXT(tbl_ai_jobs!O5144, "mmmm")</f>
        <v>January</v>
      </c>
      <c r="V5144" s="6">
        <f>tbl_ai_jobs!C5144/1000</f>
        <v>57.283999999999999</v>
      </c>
      <c r="W5144" s="6" t="str">
        <f>IF(tbl_ai_jobs!J5144=100, "Remote", IF(tbl_ai_jobs!J5144=0, "On-site", "Hybrid"))</f>
        <v>Hybrid</v>
      </c>
      <c r="X5144" s="6" t="str">
        <f>_xlfn.SWITCH(tbl_ai_jobs!E5144,"EN","Entry","MI","Mid","SE","Senior","EX","Executive")</f>
        <v>Mid</v>
      </c>
      <c r="Y5144" s="6" t="str">
        <f>_xlfn.SWITCH(tbl_ai_jobs!H5144,"S","Small","M","Medium","L","Large")</f>
        <v>Small</v>
      </c>
      <c r="Z5144" s="6">
        <f>IF(TRIM(tbl_ai_jobs!K5144)="", 0, LEN(tbl_ai_jobs!K5144) - LEN(SUBSTITUTE(tbl_ai_jobs!K5144, ",", "")) + 1)</f>
        <v>3</v>
      </c>
      <c r="AA5144" s="6">
        <f>IF(tbl_ai_jobs!J5144=100,1,0)</f>
        <v>0</v>
      </c>
      <c r="AB5144" s="6" t="str">
        <f>tbl_ai_jobs!B5144</f>
        <v>AI Product Manager</v>
      </c>
      <c r="AC5144" s="6">
        <f>tbl_ai_jobs!C5144</f>
        <v>57284</v>
      </c>
      <c r="AD5144" s="6" t="str">
        <f>tbl_ai_jobs!A5144</f>
        <v>AI05143</v>
      </c>
    </row>
    <row r="5145" spans="1:30">
      <c r="A5145" t="s">
        <v>10193</v>
      </c>
      <c r="B5145" t="s">
        <v>91</v>
      </c>
      <c r="C5145">
        <v>91631</v>
      </c>
      <c r="D5145" t="s">
        <v>21</v>
      </c>
      <c r="E5145" t="s">
        <v>32</v>
      </c>
      <c r="F5145" t="s">
        <v>23</v>
      </c>
      <c r="G5145" t="s">
        <v>161</v>
      </c>
      <c r="H5145" t="s">
        <v>62</v>
      </c>
      <c r="I5145" t="s">
        <v>92</v>
      </c>
      <c r="J5145">
        <v>50</v>
      </c>
      <c r="K5145" t="s">
        <v>10194</v>
      </c>
      <c r="L5145" t="s">
        <v>36</v>
      </c>
      <c r="M5145">
        <v>1</v>
      </c>
      <c r="N5145" t="s">
        <v>105</v>
      </c>
      <c r="O5145" s="1">
        <v>45588</v>
      </c>
      <c r="P5145" s="1">
        <v>45657</v>
      </c>
      <c r="Q5145">
        <v>2232</v>
      </c>
      <c r="R5145">
        <v>8.1</v>
      </c>
      <c r="S5145" t="s">
        <v>81</v>
      </c>
      <c r="T5145" s="5">
        <f>YEAR(tbl_ai_jobs!O5145)</f>
        <v>2024</v>
      </c>
      <c r="U5145" s="6" t="str">
        <f>TEXT(tbl_ai_jobs!O5145, "mmmm")</f>
        <v>October</v>
      </c>
      <c r="V5145" s="6">
        <f>tbl_ai_jobs!C5145/1000</f>
        <v>91.631</v>
      </c>
      <c r="W5145" s="6" t="str">
        <f>IF(tbl_ai_jobs!J5145=100, "Remote", IF(tbl_ai_jobs!J5145=0, "On-site", "Hybrid"))</f>
        <v>Hybrid</v>
      </c>
      <c r="X5145" s="6" t="str">
        <f>_xlfn.SWITCH(tbl_ai_jobs!E5145,"EN","Entry","MI","Mid","SE","Senior","EX","Executive")</f>
        <v>Entry</v>
      </c>
      <c r="Y5145" s="6" t="str">
        <f>_xlfn.SWITCH(tbl_ai_jobs!H5145,"S","Small","M","Medium","L","Large")</f>
        <v>Small</v>
      </c>
      <c r="Z5145" s="6">
        <f>IF(TRIM(tbl_ai_jobs!K5145)="", 0, LEN(tbl_ai_jobs!K5145) - LEN(SUBSTITUTE(tbl_ai_jobs!K5145, ",", "")) + 1)</f>
        <v>5</v>
      </c>
      <c r="AA5145" s="6">
        <f>IF(tbl_ai_jobs!J5145=100,1,0)</f>
        <v>0</v>
      </c>
      <c r="AB5145" s="6" t="str">
        <f>tbl_ai_jobs!B5145</f>
        <v>Autonomous Systems Engineer</v>
      </c>
      <c r="AC5145" s="6">
        <f>tbl_ai_jobs!C5145</f>
        <v>91631</v>
      </c>
      <c r="AD5145" s="6" t="str">
        <f>tbl_ai_jobs!A5145</f>
        <v>AI05144</v>
      </c>
    </row>
    <row r="5146" spans="1:30">
      <c r="A5146" t="s">
        <v>10195</v>
      </c>
      <c r="B5146" t="s">
        <v>138</v>
      </c>
      <c r="C5146">
        <v>152130</v>
      </c>
      <c r="D5146" t="s">
        <v>59</v>
      </c>
      <c r="E5146" t="s">
        <v>22</v>
      </c>
      <c r="F5146" t="s">
        <v>23</v>
      </c>
      <c r="G5146" t="s">
        <v>128</v>
      </c>
      <c r="H5146" t="s">
        <v>44</v>
      </c>
      <c r="I5146" t="s">
        <v>63</v>
      </c>
      <c r="J5146">
        <v>0</v>
      </c>
      <c r="K5146" t="s">
        <v>10196</v>
      </c>
      <c r="L5146" t="s">
        <v>36</v>
      </c>
      <c r="M5146">
        <v>6</v>
      </c>
      <c r="N5146" t="s">
        <v>48</v>
      </c>
      <c r="O5146" s="1">
        <v>45735</v>
      </c>
      <c r="P5146" s="1">
        <v>45787</v>
      </c>
      <c r="Q5146">
        <v>532</v>
      </c>
      <c r="R5146">
        <v>7.6</v>
      </c>
      <c r="S5146" t="s">
        <v>78</v>
      </c>
      <c r="T5146" s="5">
        <f>YEAR(tbl_ai_jobs!O5146)</f>
        <v>2025</v>
      </c>
      <c r="U5146" s="6" t="str">
        <f>TEXT(tbl_ai_jobs!O5146, "mmmm")</f>
        <v>March</v>
      </c>
      <c r="V5146" s="6">
        <f>tbl_ai_jobs!C5146/1000</f>
        <v>152.13</v>
      </c>
      <c r="W5146" s="6" t="str">
        <f>IF(tbl_ai_jobs!J5146=100, "Remote", IF(tbl_ai_jobs!J5146=0, "On-site", "Hybrid"))</f>
        <v>On-site</v>
      </c>
      <c r="X5146" s="6" t="str">
        <f>_xlfn.SWITCH(tbl_ai_jobs!E5146,"EN","Entry","MI","Mid","SE","Senior","EX","Executive")</f>
        <v>Senior</v>
      </c>
      <c r="Y5146" s="6" t="str">
        <f>_xlfn.SWITCH(tbl_ai_jobs!H5146,"S","Small","M","Medium","L","Large")</f>
        <v>Large</v>
      </c>
      <c r="Z5146" s="6">
        <f>IF(TRIM(tbl_ai_jobs!K5146)="", 0, LEN(tbl_ai_jobs!K5146) - LEN(SUBSTITUTE(tbl_ai_jobs!K5146, ",", "")) + 1)</f>
        <v>3</v>
      </c>
      <c r="AA5146" s="6">
        <f>IF(tbl_ai_jobs!J5146=100,1,0)</f>
        <v>0</v>
      </c>
      <c r="AB5146" s="6" t="str">
        <f>tbl_ai_jobs!B5146</f>
        <v>ML Ops Engineer</v>
      </c>
      <c r="AC5146" s="6">
        <f>tbl_ai_jobs!C5146</f>
        <v>152130</v>
      </c>
      <c r="AD5146" s="6" t="str">
        <f>tbl_ai_jobs!A5146</f>
        <v>AI05145</v>
      </c>
    </row>
    <row r="5147" spans="1:30">
      <c r="A5147" t="s">
        <v>10197</v>
      </c>
      <c r="B5147" t="s">
        <v>73</v>
      </c>
      <c r="C5147">
        <v>111678</v>
      </c>
      <c r="D5147" t="s">
        <v>21</v>
      </c>
      <c r="E5147" t="s">
        <v>22</v>
      </c>
      <c r="F5147" t="s">
        <v>23</v>
      </c>
      <c r="G5147" t="s">
        <v>63</v>
      </c>
      <c r="H5147" t="s">
        <v>25</v>
      </c>
      <c r="I5147" t="s">
        <v>63</v>
      </c>
      <c r="J5147">
        <v>0</v>
      </c>
      <c r="K5147" t="s">
        <v>10198</v>
      </c>
      <c r="L5147" t="s">
        <v>27</v>
      </c>
      <c r="M5147">
        <v>9</v>
      </c>
      <c r="N5147" t="s">
        <v>157</v>
      </c>
      <c r="O5147" s="1">
        <v>45775</v>
      </c>
      <c r="P5147" s="1">
        <v>45843</v>
      </c>
      <c r="Q5147">
        <v>2069</v>
      </c>
      <c r="R5147">
        <v>5.0999999999999996</v>
      </c>
      <c r="S5147" t="s">
        <v>125</v>
      </c>
      <c r="T5147" s="5">
        <f>YEAR(tbl_ai_jobs!O5147)</f>
        <v>2025</v>
      </c>
      <c r="U5147" s="6" t="str">
        <f>TEXT(tbl_ai_jobs!O5147, "mmmm")</f>
        <v>April</v>
      </c>
      <c r="V5147" s="6">
        <f>tbl_ai_jobs!C5147/1000</f>
        <v>111.678</v>
      </c>
      <c r="W5147" s="6" t="str">
        <f>IF(tbl_ai_jobs!J5147=100, "Remote", IF(tbl_ai_jobs!J5147=0, "On-site", "Hybrid"))</f>
        <v>On-site</v>
      </c>
      <c r="X5147" s="6" t="str">
        <f>_xlfn.SWITCH(tbl_ai_jobs!E5147,"EN","Entry","MI","Mid","SE","Senior","EX","Executive")</f>
        <v>Senior</v>
      </c>
      <c r="Y5147" s="6" t="str">
        <f>_xlfn.SWITCH(tbl_ai_jobs!H5147,"S","Small","M","Medium","L","Large")</f>
        <v>Medium</v>
      </c>
      <c r="Z5147" s="6">
        <f>IF(TRIM(tbl_ai_jobs!K5147)="", 0, LEN(tbl_ai_jobs!K5147) - LEN(SUBSTITUTE(tbl_ai_jobs!K5147, ",", "")) + 1)</f>
        <v>5</v>
      </c>
      <c r="AA5147" s="6">
        <f>IF(tbl_ai_jobs!J5147=100,1,0)</f>
        <v>0</v>
      </c>
      <c r="AB5147" s="6" t="str">
        <f>tbl_ai_jobs!B5147</f>
        <v>Principal Data Scientist</v>
      </c>
      <c r="AC5147" s="6">
        <f>tbl_ai_jobs!C5147</f>
        <v>111678</v>
      </c>
      <c r="AD5147" s="6" t="str">
        <f>tbl_ai_jobs!A5147</f>
        <v>AI05146</v>
      </c>
    </row>
    <row r="5148" spans="1:30">
      <c r="A5148" t="s">
        <v>10199</v>
      </c>
      <c r="B5148" t="s">
        <v>31</v>
      </c>
      <c r="C5148">
        <v>83861</v>
      </c>
      <c r="D5148" t="s">
        <v>21</v>
      </c>
      <c r="E5148" t="s">
        <v>22</v>
      </c>
      <c r="F5148" t="s">
        <v>107</v>
      </c>
      <c r="G5148" t="s">
        <v>174</v>
      </c>
      <c r="H5148" t="s">
        <v>25</v>
      </c>
      <c r="I5148" t="s">
        <v>148</v>
      </c>
      <c r="J5148">
        <v>100</v>
      </c>
      <c r="K5148" t="s">
        <v>10200</v>
      </c>
      <c r="L5148" t="s">
        <v>54</v>
      </c>
      <c r="M5148">
        <v>8</v>
      </c>
      <c r="N5148" t="s">
        <v>109</v>
      </c>
      <c r="O5148" s="1">
        <v>45420</v>
      </c>
      <c r="P5148" s="1">
        <v>45480</v>
      </c>
      <c r="Q5148">
        <v>2421</v>
      </c>
      <c r="R5148">
        <v>5.5</v>
      </c>
      <c r="S5148" t="s">
        <v>242</v>
      </c>
      <c r="T5148" s="5">
        <f>YEAR(tbl_ai_jobs!O5148)</f>
        <v>2024</v>
      </c>
      <c r="U5148" s="6" t="str">
        <f>TEXT(tbl_ai_jobs!O5148, "mmmm")</f>
        <v>May</v>
      </c>
      <c r="V5148" s="6">
        <f>tbl_ai_jobs!C5148/1000</f>
        <v>83.861000000000004</v>
      </c>
      <c r="W5148" s="6" t="str">
        <f>IF(tbl_ai_jobs!J5148=100, "Remote", IF(tbl_ai_jobs!J5148=0, "On-site", "Hybrid"))</f>
        <v>Remote</v>
      </c>
      <c r="X5148" s="6" t="str">
        <f>_xlfn.SWITCH(tbl_ai_jobs!E5148,"EN","Entry","MI","Mid","SE","Senior","EX","Executive")</f>
        <v>Senior</v>
      </c>
      <c r="Y5148" s="6" t="str">
        <f>_xlfn.SWITCH(tbl_ai_jobs!H5148,"S","Small","M","Medium","L","Large")</f>
        <v>Medium</v>
      </c>
      <c r="Z5148" s="6">
        <f>IF(TRIM(tbl_ai_jobs!K5148)="", 0, LEN(tbl_ai_jobs!K5148) - LEN(SUBSTITUTE(tbl_ai_jobs!K5148, ",", "")) + 1)</f>
        <v>4</v>
      </c>
      <c r="AA5148" s="6">
        <f>IF(tbl_ai_jobs!J5148=100,1,0)</f>
        <v>1</v>
      </c>
      <c r="AB5148" s="6" t="str">
        <f>tbl_ai_jobs!B5148</f>
        <v>AI Software Engineer</v>
      </c>
      <c r="AC5148" s="6">
        <f>tbl_ai_jobs!C5148</f>
        <v>83861</v>
      </c>
      <c r="AD5148" s="6" t="str">
        <f>tbl_ai_jobs!A5148</f>
        <v>AI05147</v>
      </c>
    </row>
    <row r="5149" spans="1:30">
      <c r="A5149" t="s">
        <v>10201</v>
      </c>
      <c r="B5149" t="s">
        <v>138</v>
      </c>
      <c r="C5149">
        <v>165378</v>
      </c>
      <c r="D5149" t="s">
        <v>21</v>
      </c>
      <c r="E5149" t="s">
        <v>96</v>
      </c>
      <c r="F5149" t="s">
        <v>107</v>
      </c>
      <c r="G5149" t="s">
        <v>148</v>
      </c>
      <c r="H5149" t="s">
        <v>62</v>
      </c>
      <c r="I5149" t="s">
        <v>148</v>
      </c>
      <c r="J5149">
        <v>100</v>
      </c>
      <c r="K5149" t="s">
        <v>10202</v>
      </c>
      <c r="L5149" t="s">
        <v>54</v>
      </c>
      <c r="M5149">
        <v>13</v>
      </c>
      <c r="N5149" t="s">
        <v>130</v>
      </c>
      <c r="O5149" s="1">
        <v>45387</v>
      </c>
      <c r="P5149" s="1">
        <v>45455</v>
      </c>
      <c r="Q5149">
        <v>1011</v>
      </c>
      <c r="R5149">
        <v>5.3</v>
      </c>
      <c r="S5149" t="s">
        <v>65</v>
      </c>
      <c r="T5149" s="5">
        <f>YEAR(tbl_ai_jobs!O5149)</f>
        <v>2024</v>
      </c>
      <c r="U5149" s="6" t="str">
        <f>TEXT(tbl_ai_jobs!O5149, "mmmm")</f>
        <v>April</v>
      </c>
      <c r="V5149" s="6">
        <f>tbl_ai_jobs!C5149/1000</f>
        <v>165.37799999999999</v>
      </c>
      <c r="W5149" s="6" t="str">
        <f>IF(tbl_ai_jobs!J5149=100, "Remote", IF(tbl_ai_jobs!J5149=0, "On-site", "Hybrid"))</f>
        <v>Remote</v>
      </c>
      <c r="X5149" s="6" t="str">
        <f>_xlfn.SWITCH(tbl_ai_jobs!E5149,"EN","Entry","MI","Mid","SE","Senior","EX","Executive")</f>
        <v>Executive</v>
      </c>
      <c r="Y5149" s="6" t="str">
        <f>_xlfn.SWITCH(tbl_ai_jobs!H5149,"S","Small","M","Medium","L","Large")</f>
        <v>Small</v>
      </c>
      <c r="Z5149" s="6">
        <f>IF(TRIM(tbl_ai_jobs!K5149)="", 0, LEN(tbl_ai_jobs!K5149) - LEN(SUBSTITUTE(tbl_ai_jobs!K5149, ",", "")) + 1)</f>
        <v>5</v>
      </c>
      <c r="AA5149" s="6">
        <f>IF(tbl_ai_jobs!J5149=100,1,0)</f>
        <v>1</v>
      </c>
      <c r="AB5149" s="6" t="str">
        <f>tbl_ai_jobs!B5149</f>
        <v>ML Ops Engineer</v>
      </c>
      <c r="AC5149" s="6">
        <f>tbl_ai_jobs!C5149</f>
        <v>165378</v>
      </c>
      <c r="AD5149" s="6" t="str">
        <f>tbl_ai_jobs!A5149</f>
        <v>AI05148</v>
      </c>
    </row>
    <row r="5150" spans="1:30">
      <c r="A5150" t="s">
        <v>10203</v>
      </c>
      <c r="B5150" t="s">
        <v>111</v>
      </c>
      <c r="C5150">
        <v>225951</v>
      </c>
      <c r="D5150" t="s">
        <v>59</v>
      </c>
      <c r="E5150" t="s">
        <v>96</v>
      </c>
      <c r="F5150" t="s">
        <v>42</v>
      </c>
      <c r="G5150" t="s">
        <v>128</v>
      </c>
      <c r="H5150" t="s">
        <v>62</v>
      </c>
      <c r="I5150" t="s">
        <v>128</v>
      </c>
      <c r="J5150">
        <v>0</v>
      </c>
      <c r="K5150" t="s">
        <v>10204</v>
      </c>
      <c r="L5150" t="s">
        <v>27</v>
      </c>
      <c r="M5150">
        <v>11</v>
      </c>
      <c r="N5150" t="s">
        <v>124</v>
      </c>
      <c r="O5150" s="1">
        <v>45305</v>
      </c>
      <c r="P5150" s="1">
        <v>45334</v>
      </c>
      <c r="Q5150">
        <v>1195</v>
      </c>
      <c r="R5150">
        <v>6.8</v>
      </c>
      <c r="S5150" t="s">
        <v>38</v>
      </c>
      <c r="T5150" s="5">
        <f>YEAR(tbl_ai_jobs!O5150)</f>
        <v>2024</v>
      </c>
      <c r="U5150" s="6" t="str">
        <f>TEXT(tbl_ai_jobs!O5150, "mmmm")</f>
        <v>January</v>
      </c>
      <c r="V5150" s="6">
        <f>tbl_ai_jobs!C5150/1000</f>
        <v>225.95099999999999</v>
      </c>
      <c r="W5150" s="6" t="str">
        <f>IF(tbl_ai_jobs!J5150=100, "Remote", IF(tbl_ai_jobs!J5150=0, "On-site", "Hybrid"))</f>
        <v>On-site</v>
      </c>
      <c r="X5150" s="6" t="str">
        <f>_xlfn.SWITCH(tbl_ai_jobs!E5150,"EN","Entry","MI","Mid","SE","Senior","EX","Executive")</f>
        <v>Executive</v>
      </c>
      <c r="Y5150" s="6" t="str">
        <f>_xlfn.SWITCH(tbl_ai_jobs!H5150,"S","Small","M","Medium","L","Large")</f>
        <v>Small</v>
      </c>
      <c r="Z5150" s="6">
        <f>IF(TRIM(tbl_ai_jobs!K5150)="", 0, LEN(tbl_ai_jobs!K5150) - LEN(SUBSTITUTE(tbl_ai_jobs!K5150, ",", "")) + 1)</f>
        <v>5</v>
      </c>
      <c r="AA5150" s="6">
        <f>IF(tbl_ai_jobs!J5150=100,1,0)</f>
        <v>0</v>
      </c>
      <c r="AB5150" s="6" t="str">
        <f>tbl_ai_jobs!B5150</f>
        <v>AI Product Manager</v>
      </c>
      <c r="AC5150" s="6">
        <f>tbl_ai_jobs!C5150</f>
        <v>225951</v>
      </c>
      <c r="AD5150" s="6" t="str">
        <f>tbl_ai_jobs!A5150</f>
        <v>AI05149</v>
      </c>
    </row>
    <row r="5151" spans="1:30">
      <c r="A5151" t="s">
        <v>10205</v>
      </c>
      <c r="B5151" t="s">
        <v>40</v>
      </c>
      <c r="C5151">
        <v>78878</v>
      </c>
      <c r="D5151" t="s">
        <v>59</v>
      </c>
      <c r="E5151" t="s">
        <v>32</v>
      </c>
      <c r="F5151" t="s">
        <v>42</v>
      </c>
      <c r="G5151" t="s">
        <v>68</v>
      </c>
      <c r="H5151" t="s">
        <v>25</v>
      </c>
      <c r="I5151" t="s">
        <v>68</v>
      </c>
      <c r="J5151">
        <v>100</v>
      </c>
      <c r="K5151" t="s">
        <v>10206</v>
      </c>
      <c r="L5151" t="s">
        <v>36</v>
      </c>
      <c r="M5151">
        <v>0</v>
      </c>
      <c r="N5151" t="s">
        <v>157</v>
      </c>
      <c r="O5151" s="1">
        <v>45402</v>
      </c>
      <c r="P5151" s="1">
        <v>45472</v>
      </c>
      <c r="Q5151">
        <v>1996</v>
      </c>
      <c r="R5151">
        <v>6.6</v>
      </c>
      <c r="S5151" t="s">
        <v>81</v>
      </c>
      <c r="T5151" s="5">
        <f>YEAR(tbl_ai_jobs!O5151)</f>
        <v>2024</v>
      </c>
      <c r="U5151" s="6" t="str">
        <f>TEXT(tbl_ai_jobs!O5151, "mmmm")</f>
        <v>April</v>
      </c>
      <c r="V5151" s="6">
        <f>tbl_ai_jobs!C5151/1000</f>
        <v>78.878</v>
      </c>
      <c r="W5151" s="6" t="str">
        <f>IF(tbl_ai_jobs!J5151=100, "Remote", IF(tbl_ai_jobs!J5151=0, "On-site", "Hybrid"))</f>
        <v>Remote</v>
      </c>
      <c r="X5151" s="6" t="str">
        <f>_xlfn.SWITCH(tbl_ai_jobs!E5151,"EN","Entry","MI","Mid","SE","Senior","EX","Executive")</f>
        <v>Entry</v>
      </c>
      <c r="Y5151" s="6" t="str">
        <f>_xlfn.SWITCH(tbl_ai_jobs!H5151,"S","Small","M","Medium","L","Large")</f>
        <v>Medium</v>
      </c>
      <c r="Z5151" s="6">
        <f>IF(TRIM(tbl_ai_jobs!K5151)="", 0, LEN(tbl_ai_jobs!K5151) - LEN(SUBSTITUTE(tbl_ai_jobs!K5151, ",", "")) + 1)</f>
        <v>5</v>
      </c>
      <c r="AA5151" s="6">
        <f>IF(tbl_ai_jobs!J5151=100,1,0)</f>
        <v>1</v>
      </c>
      <c r="AB5151" s="6" t="str">
        <f>tbl_ai_jobs!B5151</f>
        <v>AI Specialist</v>
      </c>
      <c r="AC5151" s="6">
        <f>tbl_ai_jobs!C5151</f>
        <v>78878</v>
      </c>
      <c r="AD5151" s="6" t="str">
        <f>tbl_ai_jobs!A5151</f>
        <v>AI05150</v>
      </c>
    </row>
    <row r="5152" spans="1:30">
      <c r="A5152" t="s">
        <v>10207</v>
      </c>
      <c r="B5152" t="s">
        <v>118</v>
      </c>
      <c r="C5152">
        <v>246672</v>
      </c>
      <c r="D5152" t="s">
        <v>21</v>
      </c>
      <c r="E5152" t="s">
        <v>96</v>
      </c>
      <c r="F5152" t="s">
        <v>107</v>
      </c>
      <c r="G5152" t="s">
        <v>43</v>
      </c>
      <c r="H5152" t="s">
        <v>44</v>
      </c>
      <c r="I5152" t="s">
        <v>43</v>
      </c>
      <c r="J5152">
        <v>50</v>
      </c>
      <c r="K5152" t="s">
        <v>10208</v>
      </c>
      <c r="L5152" t="s">
        <v>27</v>
      </c>
      <c r="M5152">
        <v>18</v>
      </c>
      <c r="N5152" t="s">
        <v>37</v>
      </c>
      <c r="O5152" s="1">
        <v>45403</v>
      </c>
      <c r="P5152" s="1">
        <v>45473</v>
      </c>
      <c r="Q5152">
        <v>549</v>
      </c>
      <c r="R5152">
        <v>5.6</v>
      </c>
      <c r="S5152" t="s">
        <v>242</v>
      </c>
      <c r="T5152" s="5">
        <f>YEAR(tbl_ai_jobs!O5152)</f>
        <v>2024</v>
      </c>
      <c r="U5152" s="6" t="str">
        <f>TEXT(tbl_ai_jobs!O5152, "mmmm")</f>
        <v>April</v>
      </c>
      <c r="V5152" s="6">
        <f>tbl_ai_jobs!C5152/1000</f>
        <v>246.672</v>
      </c>
      <c r="W5152" s="6" t="str">
        <f>IF(tbl_ai_jobs!J5152=100, "Remote", IF(tbl_ai_jobs!J5152=0, "On-site", "Hybrid"))</f>
        <v>Hybrid</v>
      </c>
      <c r="X5152" s="6" t="str">
        <f>_xlfn.SWITCH(tbl_ai_jobs!E5152,"EN","Entry","MI","Mid","SE","Senior","EX","Executive")</f>
        <v>Executive</v>
      </c>
      <c r="Y5152" s="6" t="str">
        <f>_xlfn.SWITCH(tbl_ai_jobs!H5152,"S","Small","M","Medium","L","Large")</f>
        <v>Large</v>
      </c>
      <c r="Z5152" s="6">
        <f>IF(TRIM(tbl_ai_jobs!K5152)="", 0, LEN(tbl_ai_jobs!K5152) - LEN(SUBSTITUTE(tbl_ai_jobs!K5152, ",", "")) + 1)</f>
        <v>4</v>
      </c>
      <c r="AA5152" s="6">
        <f>IF(tbl_ai_jobs!J5152=100,1,0)</f>
        <v>0</v>
      </c>
      <c r="AB5152" s="6" t="str">
        <f>tbl_ai_jobs!B5152</f>
        <v>Machine Learning Engineer</v>
      </c>
      <c r="AC5152" s="6">
        <f>tbl_ai_jobs!C5152</f>
        <v>246672</v>
      </c>
      <c r="AD5152" s="6" t="str">
        <f>tbl_ai_jobs!A5152</f>
        <v>AI05151</v>
      </c>
    </row>
    <row r="5153" spans="1:30">
      <c r="A5153" t="s">
        <v>10209</v>
      </c>
      <c r="B5153" t="s">
        <v>73</v>
      </c>
      <c r="C5153">
        <v>109210</v>
      </c>
      <c r="D5153" t="s">
        <v>21</v>
      </c>
      <c r="E5153" t="s">
        <v>32</v>
      </c>
      <c r="F5153" t="s">
        <v>23</v>
      </c>
      <c r="G5153" t="s">
        <v>161</v>
      </c>
      <c r="H5153" t="s">
        <v>44</v>
      </c>
      <c r="I5153" t="s">
        <v>161</v>
      </c>
      <c r="J5153">
        <v>50</v>
      </c>
      <c r="K5153" t="s">
        <v>10210</v>
      </c>
      <c r="L5153" t="s">
        <v>36</v>
      </c>
      <c r="M5153">
        <v>0</v>
      </c>
      <c r="N5153" t="s">
        <v>130</v>
      </c>
      <c r="O5153" s="1">
        <v>45390</v>
      </c>
      <c r="P5153" s="1">
        <v>45460</v>
      </c>
      <c r="Q5153">
        <v>1287</v>
      </c>
      <c r="R5153">
        <v>8.5</v>
      </c>
      <c r="S5153" t="s">
        <v>38</v>
      </c>
      <c r="T5153" s="5">
        <f>YEAR(tbl_ai_jobs!O5153)</f>
        <v>2024</v>
      </c>
      <c r="U5153" s="6" t="str">
        <f>TEXT(tbl_ai_jobs!O5153, "mmmm")</f>
        <v>April</v>
      </c>
      <c r="V5153" s="6">
        <f>tbl_ai_jobs!C5153/1000</f>
        <v>109.21</v>
      </c>
      <c r="W5153" s="6" t="str">
        <f>IF(tbl_ai_jobs!J5153=100, "Remote", IF(tbl_ai_jobs!J5153=0, "On-site", "Hybrid"))</f>
        <v>Hybrid</v>
      </c>
      <c r="X5153" s="6" t="str">
        <f>_xlfn.SWITCH(tbl_ai_jobs!E5153,"EN","Entry","MI","Mid","SE","Senior","EX","Executive")</f>
        <v>Entry</v>
      </c>
      <c r="Y5153" s="6" t="str">
        <f>_xlfn.SWITCH(tbl_ai_jobs!H5153,"S","Small","M","Medium","L","Large")</f>
        <v>Large</v>
      </c>
      <c r="Z5153" s="6">
        <f>IF(TRIM(tbl_ai_jobs!K5153)="", 0, LEN(tbl_ai_jobs!K5153) - LEN(SUBSTITUTE(tbl_ai_jobs!K5153, ",", "")) + 1)</f>
        <v>4</v>
      </c>
      <c r="AA5153" s="6">
        <f>IF(tbl_ai_jobs!J5153=100,1,0)</f>
        <v>0</v>
      </c>
      <c r="AB5153" s="6" t="str">
        <f>tbl_ai_jobs!B5153</f>
        <v>Principal Data Scientist</v>
      </c>
      <c r="AC5153" s="6">
        <f>tbl_ai_jobs!C5153</f>
        <v>109210</v>
      </c>
      <c r="AD5153" s="6" t="str">
        <f>tbl_ai_jobs!A5153</f>
        <v>AI05152</v>
      </c>
    </row>
    <row r="5154" spans="1:30">
      <c r="A5154" t="s">
        <v>10211</v>
      </c>
      <c r="B5154" t="s">
        <v>20</v>
      </c>
      <c r="C5154">
        <v>139872</v>
      </c>
      <c r="D5154" t="s">
        <v>21</v>
      </c>
      <c r="E5154" t="s">
        <v>22</v>
      </c>
      <c r="F5154" t="s">
        <v>107</v>
      </c>
      <c r="G5154" t="s">
        <v>134</v>
      </c>
      <c r="H5154" t="s">
        <v>44</v>
      </c>
      <c r="I5154" t="s">
        <v>134</v>
      </c>
      <c r="J5154">
        <v>100</v>
      </c>
      <c r="K5154" t="s">
        <v>6728</v>
      </c>
      <c r="L5154" t="s">
        <v>47</v>
      </c>
      <c r="M5154">
        <v>6</v>
      </c>
      <c r="N5154" t="s">
        <v>28</v>
      </c>
      <c r="O5154" s="1">
        <v>45437</v>
      </c>
      <c r="P5154" s="1">
        <v>45451</v>
      </c>
      <c r="Q5154">
        <v>2195</v>
      </c>
      <c r="R5154">
        <v>9</v>
      </c>
      <c r="S5154" t="s">
        <v>71</v>
      </c>
      <c r="T5154" s="5">
        <f>YEAR(tbl_ai_jobs!O5154)</f>
        <v>2024</v>
      </c>
      <c r="U5154" s="6" t="str">
        <f>TEXT(tbl_ai_jobs!O5154, "mmmm")</f>
        <v>May</v>
      </c>
      <c r="V5154" s="6">
        <f>tbl_ai_jobs!C5154/1000</f>
        <v>139.87200000000001</v>
      </c>
      <c r="W5154" s="6" t="str">
        <f>IF(tbl_ai_jobs!J5154=100, "Remote", IF(tbl_ai_jobs!J5154=0, "On-site", "Hybrid"))</f>
        <v>Remote</v>
      </c>
      <c r="X5154" s="6" t="str">
        <f>_xlfn.SWITCH(tbl_ai_jobs!E5154,"EN","Entry","MI","Mid","SE","Senior","EX","Executive")</f>
        <v>Senior</v>
      </c>
      <c r="Y5154" s="6" t="str">
        <f>_xlfn.SWITCH(tbl_ai_jobs!H5154,"S","Small","M","Medium","L","Large")</f>
        <v>Large</v>
      </c>
      <c r="Z5154" s="6">
        <f>IF(TRIM(tbl_ai_jobs!K5154)="", 0, LEN(tbl_ai_jobs!K5154) - LEN(SUBSTITUTE(tbl_ai_jobs!K5154, ",", "")) + 1)</f>
        <v>4</v>
      </c>
      <c r="AA5154" s="6">
        <f>IF(tbl_ai_jobs!J5154=100,1,0)</f>
        <v>1</v>
      </c>
      <c r="AB5154" s="6" t="str">
        <f>tbl_ai_jobs!B5154</f>
        <v>AI Research Scientist</v>
      </c>
      <c r="AC5154" s="6">
        <f>tbl_ai_jobs!C5154</f>
        <v>139872</v>
      </c>
      <c r="AD5154" s="6" t="str">
        <f>tbl_ai_jobs!A5154</f>
        <v>AI05153</v>
      </c>
    </row>
    <row r="5155" spans="1:30">
      <c r="A5155" t="s">
        <v>10212</v>
      </c>
      <c r="B5155" t="s">
        <v>138</v>
      </c>
      <c r="C5155">
        <v>284008</v>
      </c>
      <c r="D5155" t="s">
        <v>21</v>
      </c>
      <c r="E5155" t="s">
        <v>96</v>
      </c>
      <c r="F5155" t="s">
        <v>42</v>
      </c>
      <c r="G5155" t="s">
        <v>43</v>
      </c>
      <c r="H5155" t="s">
        <v>44</v>
      </c>
      <c r="I5155" t="s">
        <v>43</v>
      </c>
      <c r="J5155">
        <v>100</v>
      </c>
      <c r="K5155" t="s">
        <v>10213</v>
      </c>
      <c r="L5155" t="s">
        <v>54</v>
      </c>
      <c r="M5155">
        <v>11</v>
      </c>
      <c r="N5155" t="s">
        <v>109</v>
      </c>
      <c r="O5155" s="1">
        <v>45411</v>
      </c>
      <c r="P5155" s="1">
        <v>45472</v>
      </c>
      <c r="Q5155">
        <v>1498</v>
      </c>
      <c r="R5155">
        <v>6.9</v>
      </c>
      <c r="S5155" t="s">
        <v>49</v>
      </c>
      <c r="T5155" s="5">
        <f>YEAR(tbl_ai_jobs!O5155)</f>
        <v>2024</v>
      </c>
      <c r="U5155" s="6" t="str">
        <f>TEXT(tbl_ai_jobs!O5155, "mmmm")</f>
        <v>April</v>
      </c>
      <c r="V5155" s="6">
        <f>tbl_ai_jobs!C5155/1000</f>
        <v>284.00799999999998</v>
      </c>
      <c r="W5155" s="6" t="str">
        <f>IF(tbl_ai_jobs!J5155=100, "Remote", IF(tbl_ai_jobs!J5155=0, "On-site", "Hybrid"))</f>
        <v>Remote</v>
      </c>
      <c r="X5155" s="6" t="str">
        <f>_xlfn.SWITCH(tbl_ai_jobs!E5155,"EN","Entry","MI","Mid","SE","Senior","EX","Executive")</f>
        <v>Executive</v>
      </c>
      <c r="Y5155" s="6" t="str">
        <f>_xlfn.SWITCH(tbl_ai_jobs!H5155,"S","Small","M","Medium","L","Large")</f>
        <v>Large</v>
      </c>
      <c r="Z5155" s="6">
        <f>IF(TRIM(tbl_ai_jobs!K5155)="", 0, LEN(tbl_ai_jobs!K5155) - LEN(SUBSTITUTE(tbl_ai_jobs!K5155, ",", "")) + 1)</f>
        <v>3</v>
      </c>
      <c r="AA5155" s="6">
        <f>IF(tbl_ai_jobs!J5155=100,1,0)</f>
        <v>1</v>
      </c>
      <c r="AB5155" s="6" t="str">
        <f>tbl_ai_jobs!B5155</f>
        <v>ML Ops Engineer</v>
      </c>
      <c r="AC5155" s="6">
        <f>tbl_ai_jobs!C5155</f>
        <v>284008</v>
      </c>
      <c r="AD5155" s="6" t="str">
        <f>tbl_ai_jobs!A5155</f>
        <v>AI05154</v>
      </c>
    </row>
    <row r="5156" spans="1:30">
      <c r="A5156" t="s">
        <v>10214</v>
      </c>
      <c r="B5156" t="s">
        <v>127</v>
      </c>
      <c r="C5156">
        <v>55096</v>
      </c>
      <c r="D5156" t="s">
        <v>21</v>
      </c>
      <c r="E5156" t="s">
        <v>41</v>
      </c>
      <c r="F5156" t="s">
        <v>107</v>
      </c>
      <c r="G5156" t="s">
        <v>52</v>
      </c>
      <c r="H5156" t="s">
        <v>25</v>
      </c>
      <c r="I5156" t="s">
        <v>52</v>
      </c>
      <c r="J5156">
        <v>50</v>
      </c>
      <c r="K5156" t="s">
        <v>10215</v>
      </c>
      <c r="L5156" t="s">
        <v>54</v>
      </c>
      <c r="M5156">
        <v>4</v>
      </c>
      <c r="N5156" t="s">
        <v>77</v>
      </c>
      <c r="O5156" s="1">
        <v>45646</v>
      </c>
      <c r="P5156" s="1">
        <v>45697</v>
      </c>
      <c r="Q5156">
        <v>2070</v>
      </c>
      <c r="R5156">
        <v>7.4</v>
      </c>
      <c r="S5156" t="s">
        <v>101</v>
      </c>
      <c r="T5156" s="5">
        <f>YEAR(tbl_ai_jobs!O5156)</f>
        <v>2024</v>
      </c>
      <c r="U5156" s="6" t="str">
        <f>TEXT(tbl_ai_jobs!O5156, "mmmm")</f>
        <v>December</v>
      </c>
      <c r="V5156" s="6">
        <f>tbl_ai_jobs!C5156/1000</f>
        <v>55.095999999999997</v>
      </c>
      <c r="W5156" s="6" t="str">
        <f>IF(tbl_ai_jobs!J5156=100, "Remote", IF(tbl_ai_jobs!J5156=0, "On-site", "Hybrid"))</f>
        <v>Hybrid</v>
      </c>
      <c r="X5156" s="6" t="str">
        <f>_xlfn.SWITCH(tbl_ai_jobs!E5156,"EN","Entry","MI","Mid","SE","Senior","EX","Executive")</f>
        <v>Mid</v>
      </c>
      <c r="Y5156" s="6" t="str">
        <f>_xlfn.SWITCH(tbl_ai_jobs!H5156,"S","Small","M","Medium","L","Large")</f>
        <v>Medium</v>
      </c>
      <c r="Z5156" s="6">
        <f>IF(TRIM(tbl_ai_jobs!K5156)="", 0, LEN(tbl_ai_jobs!K5156) - LEN(SUBSTITUTE(tbl_ai_jobs!K5156, ",", "")) + 1)</f>
        <v>5</v>
      </c>
      <c r="AA5156" s="6">
        <f>IF(tbl_ai_jobs!J5156=100,1,0)</f>
        <v>0</v>
      </c>
      <c r="AB5156" s="6" t="str">
        <f>tbl_ai_jobs!B5156</f>
        <v>Research Scientist</v>
      </c>
      <c r="AC5156" s="6">
        <f>tbl_ai_jobs!C5156</f>
        <v>55096</v>
      </c>
      <c r="AD5156" s="6" t="str">
        <f>tbl_ai_jobs!A5156</f>
        <v>AI05155</v>
      </c>
    </row>
    <row r="5157" spans="1:30">
      <c r="A5157" t="s">
        <v>10216</v>
      </c>
      <c r="B5157" t="s">
        <v>118</v>
      </c>
      <c r="C5157">
        <v>148187</v>
      </c>
      <c r="D5157" t="s">
        <v>21</v>
      </c>
      <c r="E5157" t="s">
        <v>96</v>
      </c>
      <c r="F5157" t="s">
        <v>42</v>
      </c>
      <c r="G5157" t="s">
        <v>174</v>
      </c>
      <c r="H5157" t="s">
        <v>25</v>
      </c>
      <c r="I5157" t="s">
        <v>134</v>
      </c>
      <c r="J5157">
        <v>50</v>
      </c>
      <c r="K5157" t="s">
        <v>10217</v>
      </c>
      <c r="L5157" t="s">
        <v>36</v>
      </c>
      <c r="M5157">
        <v>14</v>
      </c>
      <c r="N5157" t="s">
        <v>37</v>
      </c>
      <c r="O5157" s="1">
        <v>45375</v>
      </c>
      <c r="P5157" s="1">
        <v>45389</v>
      </c>
      <c r="Q5157">
        <v>728</v>
      </c>
      <c r="R5157">
        <v>5.5</v>
      </c>
      <c r="S5157" t="s">
        <v>56</v>
      </c>
      <c r="T5157" s="5">
        <f>YEAR(tbl_ai_jobs!O5157)</f>
        <v>2024</v>
      </c>
      <c r="U5157" s="6" t="str">
        <f>TEXT(tbl_ai_jobs!O5157, "mmmm")</f>
        <v>March</v>
      </c>
      <c r="V5157" s="6">
        <f>tbl_ai_jobs!C5157/1000</f>
        <v>148.18700000000001</v>
      </c>
      <c r="W5157" s="6" t="str">
        <f>IF(tbl_ai_jobs!J5157=100, "Remote", IF(tbl_ai_jobs!J5157=0, "On-site", "Hybrid"))</f>
        <v>Hybrid</v>
      </c>
      <c r="X5157" s="6" t="str">
        <f>_xlfn.SWITCH(tbl_ai_jobs!E5157,"EN","Entry","MI","Mid","SE","Senior","EX","Executive")</f>
        <v>Executive</v>
      </c>
      <c r="Y5157" s="6" t="str">
        <f>_xlfn.SWITCH(tbl_ai_jobs!H5157,"S","Small","M","Medium","L","Large")</f>
        <v>Medium</v>
      </c>
      <c r="Z5157" s="6">
        <f>IF(TRIM(tbl_ai_jobs!K5157)="", 0, LEN(tbl_ai_jobs!K5157) - LEN(SUBSTITUTE(tbl_ai_jobs!K5157, ",", "")) + 1)</f>
        <v>3</v>
      </c>
      <c r="AA5157" s="6">
        <f>IF(tbl_ai_jobs!J5157=100,1,0)</f>
        <v>0</v>
      </c>
      <c r="AB5157" s="6" t="str">
        <f>tbl_ai_jobs!B5157</f>
        <v>Machine Learning Engineer</v>
      </c>
      <c r="AC5157" s="6">
        <f>tbl_ai_jobs!C5157</f>
        <v>148187</v>
      </c>
      <c r="AD5157" s="6" t="str">
        <f>tbl_ai_jobs!A5157</f>
        <v>AI05156</v>
      </c>
    </row>
    <row r="5158" spans="1:30">
      <c r="A5158" t="s">
        <v>10218</v>
      </c>
      <c r="B5158" t="s">
        <v>67</v>
      </c>
      <c r="C5158">
        <v>42268</v>
      </c>
      <c r="D5158" t="s">
        <v>21</v>
      </c>
      <c r="E5158" t="s">
        <v>32</v>
      </c>
      <c r="F5158" t="s">
        <v>107</v>
      </c>
      <c r="G5158" t="s">
        <v>166</v>
      </c>
      <c r="H5158" t="s">
        <v>62</v>
      </c>
      <c r="I5158" t="s">
        <v>166</v>
      </c>
      <c r="J5158">
        <v>50</v>
      </c>
      <c r="K5158" t="s">
        <v>10219</v>
      </c>
      <c r="L5158" t="s">
        <v>47</v>
      </c>
      <c r="M5158">
        <v>1</v>
      </c>
      <c r="N5158" t="s">
        <v>105</v>
      </c>
      <c r="O5158" s="1">
        <v>45329</v>
      </c>
      <c r="P5158" s="1">
        <v>45356</v>
      </c>
      <c r="Q5158">
        <v>812</v>
      </c>
      <c r="R5158">
        <v>6.1</v>
      </c>
      <c r="S5158" t="s">
        <v>81</v>
      </c>
      <c r="T5158" s="5">
        <f>YEAR(tbl_ai_jobs!O5158)</f>
        <v>2024</v>
      </c>
      <c r="U5158" s="6" t="str">
        <f>TEXT(tbl_ai_jobs!O5158, "mmmm")</f>
        <v>February</v>
      </c>
      <c r="V5158" s="6">
        <f>tbl_ai_jobs!C5158/1000</f>
        <v>42.268000000000001</v>
      </c>
      <c r="W5158" s="6" t="str">
        <f>IF(tbl_ai_jobs!J5158=100, "Remote", IF(tbl_ai_jobs!J5158=0, "On-site", "Hybrid"))</f>
        <v>Hybrid</v>
      </c>
      <c r="X5158" s="6" t="str">
        <f>_xlfn.SWITCH(tbl_ai_jobs!E5158,"EN","Entry","MI","Mid","SE","Senior","EX","Executive")</f>
        <v>Entry</v>
      </c>
      <c r="Y5158" s="6" t="str">
        <f>_xlfn.SWITCH(tbl_ai_jobs!H5158,"S","Small","M","Medium","L","Large")</f>
        <v>Small</v>
      </c>
      <c r="Z5158" s="6">
        <f>IF(TRIM(tbl_ai_jobs!K5158)="", 0, LEN(tbl_ai_jobs!K5158) - LEN(SUBSTITUTE(tbl_ai_jobs!K5158, ",", "")) + 1)</f>
        <v>3</v>
      </c>
      <c r="AA5158" s="6">
        <f>IF(tbl_ai_jobs!J5158=100,1,0)</f>
        <v>0</v>
      </c>
      <c r="AB5158" s="6" t="str">
        <f>tbl_ai_jobs!B5158</f>
        <v>AI Architect</v>
      </c>
      <c r="AC5158" s="6">
        <f>tbl_ai_jobs!C5158</f>
        <v>42268</v>
      </c>
      <c r="AD5158" s="6" t="str">
        <f>tbl_ai_jobs!A5158</f>
        <v>AI05157</v>
      </c>
    </row>
    <row r="5159" spans="1:30">
      <c r="A5159" t="s">
        <v>10220</v>
      </c>
      <c r="B5159" t="s">
        <v>127</v>
      </c>
      <c r="C5159">
        <v>104199</v>
      </c>
      <c r="D5159" t="s">
        <v>21</v>
      </c>
      <c r="E5159" t="s">
        <v>96</v>
      </c>
      <c r="F5159" t="s">
        <v>23</v>
      </c>
      <c r="G5159" t="s">
        <v>52</v>
      </c>
      <c r="H5159" t="s">
        <v>25</v>
      </c>
      <c r="I5159" t="s">
        <v>52</v>
      </c>
      <c r="J5159">
        <v>100</v>
      </c>
      <c r="K5159" t="s">
        <v>10221</v>
      </c>
      <c r="L5159" t="s">
        <v>47</v>
      </c>
      <c r="M5159">
        <v>13</v>
      </c>
      <c r="N5159" t="s">
        <v>116</v>
      </c>
      <c r="O5159" s="1">
        <v>45619</v>
      </c>
      <c r="P5159" s="1">
        <v>45667</v>
      </c>
      <c r="Q5159">
        <v>2388</v>
      </c>
      <c r="R5159">
        <v>6.3</v>
      </c>
      <c r="S5159" t="s">
        <v>125</v>
      </c>
      <c r="T5159" s="5">
        <f>YEAR(tbl_ai_jobs!O5159)</f>
        <v>2024</v>
      </c>
      <c r="U5159" s="6" t="str">
        <f>TEXT(tbl_ai_jobs!O5159, "mmmm")</f>
        <v>November</v>
      </c>
      <c r="V5159" s="6">
        <f>tbl_ai_jobs!C5159/1000</f>
        <v>104.199</v>
      </c>
      <c r="W5159" s="6" t="str">
        <f>IF(tbl_ai_jobs!J5159=100, "Remote", IF(tbl_ai_jobs!J5159=0, "On-site", "Hybrid"))</f>
        <v>Remote</v>
      </c>
      <c r="X5159" s="6" t="str">
        <f>_xlfn.SWITCH(tbl_ai_jobs!E5159,"EN","Entry","MI","Mid","SE","Senior","EX","Executive")</f>
        <v>Executive</v>
      </c>
      <c r="Y5159" s="6" t="str">
        <f>_xlfn.SWITCH(tbl_ai_jobs!H5159,"S","Small","M","Medium","L","Large")</f>
        <v>Medium</v>
      </c>
      <c r="Z5159" s="6">
        <f>IF(TRIM(tbl_ai_jobs!K5159)="", 0, LEN(tbl_ai_jobs!K5159) - LEN(SUBSTITUTE(tbl_ai_jobs!K5159, ",", "")) + 1)</f>
        <v>3</v>
      </c>
      <c r="AA5159" s="6">
        <f>IF(tbl_ai_jobs!J5159=100,1,0)</f>
        <v>1</v>
      </c>
      <c r="AB5159" s="6" t="str">
        <f>tbl_ai_jobs!B5159</f>
        <v>Research Scientist</v>
      </c>
      <c r="AC5159" s="6">
        <f>tbl_ai_jobs!C5159</f>
        <v>104199</v>
      </c>
      <c r="AD5159" s="6" t="str">
        <f>tbl_ai_jobs!A5159</f>
        <v>AI05158</v>
      </c>
    </row>
    <row r="5160" spans="1:30">
      <c r="A5160" t="s">
        <v>10222</v>
      </c>
      <c r="B5160" t="s">
        <v>127</v>
      </c>
      <c r="C5160">
        <v>172869</v>
      </c>
      <c r="D5160" t="s">
        <v>59</v>
      </c>
      <c r="E5160" t="s">
        <v>22</v>
      </c>
      <c r="F5160" t="s">
        <v>23</v>
      </c>
      <c r="G5160" t="s">
        <v>128</v>
      </c>
      <c r="H5160" t="s">
        <v>44</v>
      </c>
      <c r="I5160" t="s">
        <v>128</v>
      </c>
      <c r="J5160">
        <v>100</v>
      </c>
      <c r="K5160" t="s">
        <v>10223</v>
      </c>
      <c r="L5160" t="s">
        <v>36</v>
      </c>
      <c r="M5160">
        <v>6</v>
      </c>
      <c r="N5160" t="s">
        <v>105</v>
      </c>
      <c r="O5160" s="1">
        <v>45457</v>
      </c>
      <c r="P5160" s="1">
        <v>45529</v>
      </c>
      <c r="Q5160">
        <v>1209</v>
      </c>
      <c r="R5160">
        <v>5</v>
      </c>
      <c r="S5160" t="s">
        <v>29</v>
      </c>
      <c r="T5160" s="5">
        <f>YEAR(tbl_ai_jobs!O5160)</f>
        <v>2024</v>
      </c>
      <c r="U5160" s="6" t="str">
        <f>TEXT(tbl_ai_jobs!O5160, "mmmm")</f>
        <v>June</v>
      </c>
      <c r="V5160" s="6">
        <f>tbl_ai_jobs!C5160/1000</f>
        <v>172.869</v>
      </c>
      <c r="W5160" s="6" t="str">
        <f>IF(tbl_ai_jobs!J5160=100, "Remote", IF(tbl_ai_jobs!J5160=0, "On-site", "Hybrid"))</f>
        <v>Remote</v>
      </c>
      <c r="X5160" s="6" t="str">
        <f>_xlfn.SWITCH(tbl_ai_jobs!E5160,"EN","Entry","MI","Mid","SE","Senior","EX","Executive")</f>
        <v>Senior</v>
      </c>
      <c r="Y5160" s="6" t="str">
        <f>_xlfn.SWITCH(tbl_ai_jobs!H5160,"S","Small","M","Medium","L","Large")</f>
        <v>Large</v>
      </c>
      <c r="Z5160" s="6">
        <f>IF(TRIM(tbl_ai_jobs!K5160)="", 0, LEN(tbl_ai_jobs!K5160) - LEN(SUBSTITUTE(tbl_ai_jobs!K5160, ",", "")) + 1)</f>
        <v>5</v>
      </c>
      <c r="AA5160" s="6">
        <f>IF(tbl_ai_jobs!J5160=100,1,0)</f>
        <v>1</v>
      </c>
      <c r="AB5160" s="6" t="str">
        <f>tbl_ai_jobs!B5160</f>
        <v>Research Scientist</v>
      </c>
      <c r="AC5160" s="6">
        <f>tbl_ai_jobs!C5160</f>
        <v>172869</v>
      </c>
      <c r="AD5160" s="6" t="str">
        <f>tbl_ai_jobs!A5160</f>
        <v>AI05159</v>
      </c>
    </row>
    <row r="5161" spans="1:30">
      <c r="A5161" t="s">
        <v>10224</v>
      </c>
      <c r="B5161" t="s">
        <v>145</v>
      </c>
      <c r="C5161">
        <v>72127</v>
      </c>
      <c r="D5161" t="s">
        <v>21</v>
      </c>
      <c r="E5161" t="s">
        <v>22</v>
      </c>
      <c r="F5161" t="s">
        <v>23</v>
      </c>
      <c r="G5161" t="s">
        <v>24</v>
      </c>
      <c r="H5161" t="s">
        <v>62</v>
      </c>
      <c r="I5161" t="s">
        <v>24</v>
      </c>
      <c r="J5161">
        <v>0</v>
      </c>
      <c r="K5161" t="s">
        <v>10225</v>
      </c>
      <c r="L5161" t="s">
        <v>27</v>
      </c>
      <c r="M5161">
        <v>9</v>
      </c>
      <c r="N5161" t="s">
        <v>157</v>
      </c>
      <c r="O5161" s="1">
        <v>45390</v>
      </c>
      <c r="P5161" s="1">
        <v>45411</v>
      </c>
      <c r="Q5161">
        <v>892</v>
      </c>
      <c r="R5161">
        <v>8.6</v>
      </c>
      <c r="S5161" t="s">
        <v>125</v>
      </c>
      <c r="T5161" s="5">
        <f>YEAR(tbl_ai_jobs!O5161)</f>
        <v>2024</v>
      </c>
      <c r="U5161" s="6" t="str">
        <f>TEXT(tbl_ai_jobs!O5161, "mmmm")</f>
        <v>April</v>
      </c>
      <c r="V5161" s="6">
        <f>tbl_ai_jobs!C5161/1000</f>
        <v>72.126999999999995</v>
      </c>
      <c r="W5161" s="6" t="str">
        <f>IF(tbl_ai_jobs!J5161=100, "Remote", IF(tbl_ai_jobs!J5161=0, "On-site", "Hybrid"))</f>
        <v>On-site</v>
      </c>
      <c r="X5161" s="6" t="str">
        <f>_xlfn.SWITCH(tbl_ai_jobs!E5161,"EN","Entry","MI","Mid","SE","Senior","EX","Executive")</f>
        <v>Senior</v>
      </c>
      <c r="Y5161" s="6" t="str">
        <f>_xlfn.SWITCH(tbl_ai_jobs!H5161,"S","Small","M","Medium","L","Large")</f>
        <v>Small</v>
      </c>
      <c r="Z5161" s="6">
        <f>IF(TRIM(tbl_ai_jobs!K5161)="", 0, LEN(tbl_ai_jobs!K5161) - LEN(SUBSTITUTE(tbl_ai_jobs!K5161, ",", "")) + 1)</f>
        <v>4</v>
      </c>
      <c r="AA5161" s="6">
        <f>IF(tbl_ai_jobs!J5161=100,1,0)</f>
        <v>0</v>
      </c>
      <c r="AB5161" s="6" t="str">
        <f>tbl_ai_jobs!B5161</f>
        <v>Robotics Engineer</v>
      </c>
      <c r="AC5161" s="6">
        <f>tbl_ai_jobs!C5161</f>
        <v>72127</v>
      </c>
      <c r="AD5161" s="6" t="str">
        <f>tbl_ai_jobs!A5161</f>
        <v>AI05160</v>
      </c>
    </row>
    <row r="5162" spans="1:30">
      <c r="A5162" t="s">
        <v>10226</v>
      </c>
      <c r="B5162" t="s">
        <v>83</v>
      </c>
      <c r="C5162">
        <v>36523</v>
      </c>
      <c r="D5162" t="s">
        <v>21</v>
      </c>
      <c r="E5162" t="s">
        <v>32</v>
      </c>
      <c r="F5162" t="s">
        <v>107</v>
      </c>
      <c r="G5162" t="s">
        <v>52</v>
      </c>
      <c r="H5162" t="s">
        <v>25</v>
      </c>
      <c r="I5162" t="s">
        <v>43</v>
      </c>
      <c r="J5162">
        <v>0</v>
      </c>
      <c r="K5162" t="s">
        <v>10227</v>
      </c>
      <c r="L5162" t="s">
        <v>47</v>
      </c>
      <c r="M5162">
        <v>0</v>
      </c>
      <c r="N5162" t="s">
        <v>109</v>
      </c>
      <c r="O5162" s="1">
        <v>45447</v>
      </c>
      <c r="P5162" s="1">
        <v>45510</v>
      </c>
      <c r="Q5162">
        <v>2001</v>
      </c>
      <c r="R5162">
        <v>6.3</v>
      </c>
      <c r="S5162" t="s">
        <v>71</v>
      </c>
      <c r="T5162" s="5">
        <f>YEAR(tbl_ai_jobs!O5162)</f>
        <v>2024</v>
      </c>
      <c r="U5162" s="6" t="str">
        <f>TEXT(tbl_ai_jobs!O5162, "mmmm")</f>
        <v>June</v>
      </c>
      <c r="V5162" s="6">
        <f>tbl_ai_jobs!C5162/1000</f>
        <v>36.523000000000003</v>
      </c>
      <c r="W5162" s="6" t="str">
        <f>IF(tbl_ai_jobs!J5162=100, "Remote", IF(tbl_ai_jobs!J5162=0, "On-site", "Hybrid"))</f>
        <v>On-site</v>
      </c>
      <c r="X5162" s="6" t="str">
        <f>_xlfn.SWITCH(tbl_ai_jobs!E5162,"EN","Entry","MI","Mid","SE","Senior","EX","Executive")</f>
        <v>Entry</v>
      </c>
      <c r="Y5162" s="6" t="str">
        <f>_xlfn.SWITCH(tbl_ai_jobs!H5162,"S","Small","M","Medium","L","Large")</f>
        <v>Medium</v>
      </c>
      <c r="Z5162" s="6">
        <f>IF(TRIM(tbl_ai_jobs!K5162)="", 0, LEN(tbl_ai_jobs!K5162) - LEN(SUBSTITUTE(tbl_ai_jobs!K5162, ",", "")) + 1)</f>
        <v>4</v>
      </c>
      <c r="AA5162" s="6">
        <f>IF(tbl_ai_jobs!J5162=100,1,0)</f>
        <v>0</v>
      </c>
      <c r="AB5162" s="6" t="str">
        <f>tbl_ai_jobs!B5162</f>
        <v>Data Analyst</v>
      </c>
      <c r="AC5162" s="6">
        <f>tbl_ai_jobs!C5162</f>
        <v>36523</v>
      </c>
      <c r="AD5162" s="6" t="str">
        <f>tbl_ai_jobs!A5162</f>
        <v>AI05161</v>
      </c>
    </row>
    <row r="5163" spans="1:30">
      <c r="A5163" t="s">
        <v>10228</v>
      </c>
      <c r="B5163" t="s">
        <v>127</v>
      </c>
      <c r="C5163">
        <v>104227</v>
      </c>
      <c r="D5163" t="s">
        <v>21</v>
      </c>
      <c r="E5163" t="s">
        <v>41</v>
      </c>
      <c r="F5163" t="s">
        <v>107</v>
      </c>
      <c r="G5163" t="s">
        <v>43</v>
      </c>
      <c r="H5163" t="s">
        <v>25</v>
      </c>
      <c r="I5163" t="s">
        <v>43</v>
      </c>
      <c r="J5163">
        <v>100</v>
      </c>
      <c r="K5163" t="s">
        <v>10229</v>
      </c>
      <c r="L5163" t="s">
        <v>36</v>
      </c>
      <c r="M5163">
        <v>2</v>
      </c>
      <c r="N5163" t="s">
        <v>37</v>
      </c>
      <c r="O5163" s="1">
        <v>45532</v>
      </c>
      <c r="P5163" s="1">
        <v>45549</v>
      </c>
      <c r="Q5163">
        <v>809</v>
      </c>
      <c r="R5163">
        <v>8.1</v>
      </c>
      <c r="S5163" t="s">
        <v>65</v>
      </c>
      <c r="T5163" s="5">
        <f>YEAR(tbl_ai_jobs!O5163)</f>
        <v>2024</v>
      </c>
      <c r="U5163" s="6" t="str">
        <f>TEXT(tbl_ai_jobs!O5163, "mmmm")</f>
        <v>August</v>
      </c>
      <c r="V5163" s="6">
        <f>tbl_ai_jobs!C5163/1000</f>
        <v>104.227</v>
      </c>
      <c r="W5163" s="6" t="str">
        <f>IF(tbl_ai_jobs!J5163=100, "Remote", IF(tbl_ai_jobs!J5163=0, "On-site", "Hybrid"))</f>
        <v>Remote</v>
      </c>
      <c r="X5163" s="6" t="str">
        <f>_xlfn.SWITCH(tbl_ai_jobs!E5163,"EN","Entry","MI","Mid","SE","Senior","EX","Executive")</f>
        <v>Mid</v>
      </c>
      <c r="Y5163" s="6" t="str">
        <f>_xlfn.SWITCH(tbl_ai_jobs!H5163,"S","Small","M","Medium","L","Large")</f>
        <v>Medium</v>
      </c>
      <c r="Z5163" s="6">
        <f>IF(TRIM(tbl_ai_jobs!K5163)="", 0, LEN(tbl_ai_jobs!K5163) - LEN(SUBSTITUTE(tbl_ai_jobs!K5163, ",", "")) + 1)</f>
        <v>4</v>
      </c>
      <c r="AA5163" s="6">
        <f>IF(tbl_ai_jobs!J5163=100,1,0)</f>
        <v>1</v>
      </c>
      <c r="AB5163" s="6" t="str">
        <f>tbl_ai_jobs!B5163</f>
        <v>Research Scientist</v>
      </c>
      <c r="AC5163" s="6">
        <f>tbl_ai_jobs!C5163</f>
        <v>104227</v>
      </c>
      <c r="AD5163" s="6" t="str">
        <f>tbl_ai_jobs!A5163</f>
        <v>AI05162</v>
      </c>
    </row>
    <row r="5164" spans="1:30">
      <c r="A5164" t="s">
        <v>10230</v>
      </c>
      <c r="B5164" t="s">
        <v>191</v>
      </c>
      <c r="C5164">
        <v>135936</v>
      </c>
      <c r="D5164" t="s">
        <v>21</v>
      </c>
      <c r="E5164" t="s">
        <v>22</v>
      </c>
      <c r="F5164" t="s">
        <v>60</v>
      </c>
      <c r="G5164" t="s">
        <v>103</v>
      </c>
      <c r="H5164" t="s">
        <v>62</v>
      </c>
      <c r="I5164" t="s">
        <v>103</v>
      </c>
      <c r="J5164">
        <v>100</v>
      </c>
      <c r="K5164" t="s">
        <v>10231</v>
      </c>
      <c r="L5164" t="s">
        <v>36</v>
      </c>
      <c r="M5164">
        <v>9</v>
      </c>
      <c r="N5164" t="s">
        <v>55</v>
      </c>
      <c r="O5164" s="1">
        <v>45682</v>
      </c>
      <c r="P5164" s="1">
        <v>45747</v>
      </c>
      <c r="Q5164">
        <v>1248</v>
      </c>
      <c r="R5164">
        <v>5.0999999999999996</v>
      </c>
      <c r="S5164" t="s">
        <v>182</v>
      </c>
      <c r="T5164" s="5">
        <f>YEAR(tbl_ai_jobs!O5164)</f>
        <v>2025</v>
      </c>
      <c r="U5164" s="6" t="str">
        <f>TEXT(tbl_ai_jobs!O5164, "mmmm")</f>
        <v>January</v>
      </c>
      <c r="V5164" s="6">
        <f>tbl_ai_jobs!C5164/1000</f>
        <v>135.93600000000001</v>
      </c>
      <c r="W5164" s="6" t="str">
        <f>IF(tbl_ai_jobs!J5164=100, "Remote", IF(tbl_ai_jobs!J5164=0, "On-site", "Hybrid"))</f>
        <v>Remote</v>
      </c>
      <c r="X5164" s="6" t="str">
        <f>_xlfn.SWITCH(tbl_ai_jobs!E5164,"EN","Entry","MI","Mid","SE","Senior","EX","Executive")</f>
        <v>Senior</v>
      </c>
      <c r="Y5164" s="6" t="str">
        <f>_xlfn.SWITCH(tbl_ai_jobs!H5164,"S","Small","M","Medium","L","Large")</f>
        <v>Small</v>
      </c>
      <c r="Z5164" s="6">
        <f>IF(TRIM(tbl_ai_jobs!K5164)="", 0, LEN(tbl_ai_jobs!K5164) - LEN(SUBSTITUTE(tbl_ai_jobs!K5164, ",", "")) + 1)</f>
        <v>5</v>
      </c>
      <c r="AA5164" s="6">
        <f>IF(tbl_ai_jobs!J5164=100,1,0)</f>
        <v>1</v>
      </c>
      <c r="AB5164" s="6" t="str">
        <f>tbl_ai_jobs!B5164</f>
        <v>Machine Learning Researcher</v>
      </c>
      <c r="AC5164" s="6">
        <f>tbl_ai_jobs!C5164</f>
        <v>135936</v>
      </c>
      <c r="AD5164" s="6" t="str">
        <f>tbl_ai_jobs!A5164</f>
        <v>AI05163</v>
      </c>
    </row>
    <row r="5165" spans="1:30">
      <c r="A5165" t="s">
        <v>10232</v>
      </c>
      <c r="B5165" t="s">
        <v>122</v>
      </c>
      <c r="C5165">
        <v>117427</v>
      </c>
      <c r="D5165" t="s">
        <v>59</v>
      </c>
      <c r="E5165" t="s">
        <v>22</v>
      </c>
      <c r="F5165" t="s">
        <v>42</v>
      </c>
      <c r="G5165" t="s">
        <v>68</v>
      </c>
      <c r="H5165" t="s">
        <v>62</v>
      </c>
      <c r="I5165" t="s">
        <v>103</v>
      </c>
      <c r="J5165">
        <v>50</v>
      </c>
      <c r="K5165" t="s">
        <v>10233</v>
      </c>
      <c r="L5165" t="s">
        <v>27</v>
      </c>
      <c r="M5165">
        <v>7</v>
      </c>
      <c r="N5165" t="s">
        <v>94</v>
      </c>
      <c r="O5165" s="1">
        <v>45723</v>
      </c>
      <c r="P5165" s="1">
        <v>45769</v>
      </c>
      <c r="Q5165">
        <v>512</v>
      </c>
      <c r="R5165">
        <v>5.0999999999999996</v>
      </c>
      <c r="S5165" t="s">
        <v>235</v>
      </c>
      <c r="T5165" s="5">
        <f>YEAR(tbl_ai_jobs!O5165)</f>
        <v>2025</v>
      </c>
      <c r="U5165" s="6" t="str">
        <f>TEXT(tbl_ai_jobs!O5165, "mmmm")</f>
        <v>March</v>
      </c>
      <c r="V5165" s="6">
        <f>tbl_ai_jobs!C5165/1000</f>
        <v>117.42700000000001</v>
      </c>
      <c r="W5165" s="6" t="str">
        <f>IF(tbl_ai_jobs!J5165=100, "Remote", IF(tbl_ai_jobs!J5165=0, "On-site", "Hybrid"))</f>
        <v>Hybrid</v>
      </c>
      <c r="X5165" s="6" t="str">
        <f>_xlfn.SWITCH(tbl_ai_jobs!E5165,"EN","Entry","MI","Mid","SE","Senior","EX","Executive")</f>
        <v>Senior</v>
      </c>
      <c r="Y5165" s="6" t="str">
        <f>_xlfn.SWITCH(tbl_ai_jobs!H5165,"S","Small","M","Medium","L","Large")</f>
        <v>Small</v>
      </c>
      <c r="Z5165" s="6">
        <f>IF(TRIM(tbl_ai_jobs!K5165)="", 0, LEN(tbl_ai_jobs!K5165) - LEN(SUBSTITUTE(tbl_ai_jobs!K5165, ",", "")) + 1)</f>
        <v>4</v>
      </c>
      <c r="AA5165" s="6">
        <f>IF(tbl_ai_jobs!J5165=100,1,0)</f>
        <v>0</v>
      </c>
      <c r="AB5165" s="6" t="str">
        <f>tbl_ai_jobs!B5165</f>
        <v>Data Engineer</v>
      </c>
      <c r="AC5165" s="6">
        <f>tbl_ai_jobs!C5165</f>
        <v>117427</v>
      </c>
      <c r="AD5165" s="6" t="str">
        <f>tbl_ai_jobs!A5165</f>
        <v>AI05164</v>
      </c>
    </row>
    <row r="5166" spans="1:30">
      <c r="A5166" t="s">
        <v>10234</v>
      </c>
      <c r="B5166" t="s">
        <v>138</v>
      </c>
      <c r="C5166">
        <v>48515</v>
      </c>
      <c r="D5166" t="s">
        <v>21</v>
      </c>
      <c r="E5166" t="s">
        <v>32</v>
      </c>
      <c r="F5166" t="s">
        <v>107</v>
      </c>
      <c r="G5166" t="s">
        <v>148</v>
      </c>
      <c r="H5166" t="s">
        <v>62</v>
      </c>
      <c r="I5166" t="s">
        <v>103</v>
      </c>
      <c r="J5166">
        <v>100</v>
      </c>
      <c r="K5166" t="s">
        <v>10235</v>
      </c>
      <c r="L5166" t="s">
        <v>36</v>
      </c>
      <c r="M5166">
        <v>1</v>
      </c>
      <c r="N5166" t="s">
        <v>28</v>
      </c>
      <c r="O5166" s="1">
        <v>45421</v>
      </c>
      <c r="P5166" s="1">
        <v>45494</v>
      </c>
      <c r="Q5166">
        <v>1597</v>
      </c>
      <c r="R5166">
        <v>7.3</v>
      </c>
      <c r="S5166" t="s">
        <v>38</v>
      </c>
      <c r="T5166" s="5">
        <f>YEAR(tbl_ai_jobs!O5166)</f>
        <v>2024</v>
      </c>
      <c r="U5166" s="6" t="str">
        <f>TEXT(tbl_ai_jobs!O5166, "mmmm")</f>
        <v>May</v>
      </c>
      <c r="V5166" s="6">
        <f>tbl_ai_jobs!C5166/1000</f>
        <v>48.515000000000001</v>
      </c>
      <c r="W5166" s="6" t="str">
        <f>IF(tbl_ai_jobs!J5166=100, "Remote", IF(tbl_ai_jobs!J5166=0, "On-site", "Hybrid"))</f>
        <v>Remote</v>
      </c>
      <c r="X5166" s="6" t="str">
        <f>_xlfn.SWITCH(tbl_ai_jobs!E5166,"EN","Entry","MI","Mid","SE","Senior","EX","Executive")</f>
        <v>Entry</v>
      </c>
      <c r="Y5166" s="6" t="str">
        <f>_xlfn.SWITCH(tbl_ai_jobs!H5166,"S","Small","M","Medium","L","Large")</f>
        <v>Small</v>
      </c>
      <c r="Z5166" s="6">
        <f>IF(TRIM(tbl_ai_jobs!K5166)="", 0, LEN(tbl_ai_jobs!K5166) - LEN(SUBSTITUTE(tbl_ai_jobs!K5166, ",", "")) + 1)</f>
        <v>3</v>
      </c>
      <c r="AA5166" s="6">
        <f>IF(tbl_ai_jobs!J5166=100,1,0)</f>
        <v>1</v>
      </c>
      <c r="AB5166" s="6" t="str">
        <f>tbl_ai_jobs!B5166</f>
        <v>ML Ops Engineer</v>
      </c>
      <c r="AC5166" s="6">
        <f>tbl_ai_jobs!C5166</f>
        <v>48515</v>
      </c>
      <c r="AD5166" s="6" t="str">
        <f>tbl_ai_jobs!A5166</f>
        <v>AI05165</v>
      </c>
    </row>
    <row r="5167" spans="1:30">
      <c r="A5167" t="s">
        <v>10236</v>
      </c>
      <c r="B5167" t="s">
        <v>122</v>
      </c>
      <c r="C5167">
        <v>60379</v>
      </c>
      <c r="D5167" t="s">
        <v>59</v>
      </c>
      <c r="E5167" t="s">
        <v>32</v>
      </c>
      <c r="F5167" t="s">
        <v>107</v>
      </c>
      <c r="G5167" t="s">
        <v>128</v>
      </c>
      <c r="H5167" t="s">
        <v>25</v>
      </c>
      <c r="I5167" t="s">
        <v>128</v>
      </c>
      <c r="J5167">
        <v>0</v>
      </c>
      <c r="K5167" t="s">
        <v>10237</v>
      </c>
      <c r="L5167" t="s">
        <v>47</v>
      </c>
      <c r="M5167">
        <v>0</v>
      </c>
      <c r="N5167" t="s">
        <v>70</v>
      </c>
      <c r="O5167" s="1">
        <v>45505</v>
      </c>
      <c r="P5167" s="1">
        <v>45529</v>
      </c>
      <c r="Q5167">
        <v>978</v>
      </c>
      <c r="R5167">
        <v>8.6999999999999993</v>
      </c>
      <c r="S5167" t="s">
        <v>56</v>
      </c>
      <c r="T5167" s="5">
        <f>YEAR(tbl_ai_jobs!O5167)</f>
        <v>2024</v>
      </c>
      <c r="U5167" s="6" t="str">
        <f>TEXT(tbl_ai_jobs!O5167, "mmmm")</f>
        <v>August</v>
      </c>
      <c r="V5167" s="6">
        <f>tbl_ai_jobs!C5167/1000</f>
        <v>60.378999999999998</v>
      </c>
      <c r="W5167" s="6" t="str">
        <f>IF(tbl_ai_jobs!J5167=100, "Remote", IF(tbl_ai_jobs!J5167=0, "On-site", "Hybrid"))</f>
        <v>On-site</v>
      </c>
      <c r="X5167" s="6" t="str">
        <f>_xlfn.SWITCH(tbl_ai_jobs!E5167,"EN","Entry","MI","Mid","SE","Senior","EX","Executive")</f>
        <v>Entry</v>
      </c>
      <c r="Y5167" s="6" t="str">
        <f>_xlfn.SWITCH(tbl_ai_jobs!H5167,"S","Small","M","Medium","L","Large")</f>
        <v>Medium</v>
      </c>
      <c r="Z5167" s="6">
        <f>IF(TRIM(tbl_ai_jobs!K5167)="", 0, LEN(tbl_ai_jobs!K5167) - LEN(SUBSTITUTE(tbl_ai_jobs!K5167, ",", "")) + 1)</f>
        <v>3</v>
      </c>
      <c r="AA5167" s="6">
        <f>IF(tbl_ai_jobs!J5167=100,1,0)</f>
        <v>0</v>
      </c>
      <c r="AB5167" s="6" t="str">
        <f>tbl_ai_jobs!B5167</f>
        <v>Data Engineer</v>
      </c>
      <c r="AC5167" s="6">
        <f>tbl_ai_jobs!C5167</f>
        <v>60379</v>
      </c>
      <c r="AD5167" s="6" t="str">
        <f>tbl_ai_jobs!A5167</f>
        <v>AI05166</v>
      </c>
    </row>
    <row r="5168" spans="1:30">
      <c r="A5168" t="s">
        <v>10238</v>
      </c>
      <c r="B5168" t="s">
        <v>127</v>
      </c>
      <c r="C5168">
        <v>117976</v>
      </c>
      <c r="D5168" t="s">
        <v>21</v>
      </c>
      <c r="E5168" t="s">
        <v>96</v>
      </c>
      <c r="F5168" t="s">
        <v>107</v>
      </c>
      <c r="G5168" t="s">
        <v>33</v>
      </c>
      <c r="H5168" t="s">
        <v>62</v>
      </c>
      <c r="I5168" t="s">
        <v>61</v>
      </c>
      <c r="J5168">
        <v>0</v>
      </c>
      <c r="K5168" t="s">
        <v>10239</v>
      </c>
      <c r="L5168" t="s">
        <v>54</v>
      </c>
      <c r="M5168">
        <v>11</v>
      </c>
      <c r="N5168" t="s">
        <v>55</v>
      </c>
      <c r="O5168" s="1">
        <v>45422</v>
      </c>
      <c r="P5168" s="1">
        <v>45483</v>
      </c>
      <c r="Q5168">
        <v>1281</v>
      </c>
      <c r="R5168">
        <v>6.4</v>
      </c>
      <c r="S5168" t="s">
        <v>235</v>
      </c>
      <c r="T5168" s="5">
        <f>YEAR(tbl_ai_jobs!O5168)</f>
        <v>2024</v>
      </c>
      <c r="U5168" s="6" t="str">
        <f>TEXT(tbl_ai_jobs!O5168, "mmmm")</f>
        <v>May</v>
      </c>
      <c r="V5168" s="6">
        <f>tbl_ai_jobs!C5168/1000</f>
        <v>117.976</v>
      </c>
      <c r="W5168" s="6" t="str">
        <f>IF(tbl_ai_jobs!J5168=100, "Remote", IF(tbl_ai_jobs!J5168=0, "On-site", "Hybrid"))</f>
        <v>On-site</v>
      </c>
      <c r="X5168" s="6" t="str">
        <f>_xlfn.SWITCH(tbl_ai_jobs!E5168,"EN","Entry","MI","Mid","SE","Senior","EX","Executive")</f>
        <v>Executive</v>
      </c>
      <c r="Y5168" s="6" t="str">
        <f>_xlfn.SWITCH(tbl_ai_jobs!H5168,"S","Small","M","Medium","L","Large")</f>
        <v>Small</v>
      </c>
      <c r="Z5168" s="6">
        <f>IF(TRIM(tbl_ai_jobs!K5168)="", 0, LEN(tbl_ai_jobs!K5168) - LEN(SUBSTITUTE(tbl_ai_jobs!K5168, ",", "")) + 1)</f>
        <v>3</v>
      </c>
      <c r="AA5168" s="6">
        <f>IF(tbl_ai_jobs!J5168=100,1,0)</f>
        <v>0</v>
      </c>
      <c r="AB5168" s="6" t="str">
        <f>tbl_ai_jobs!B5168</f>
        <v>Research Scientist</v>
      </c>
      <c r="AC5168" s="6">
        <f>tbl_ai_jobs!C5168</f>
        <v>117976</v>
      </c>
      <c r="AD5168" s="6" t="str">
        <f>tbl_ai_jobs!A5168</f>
        <v>AI05167</v>
      </c>
    </row>
    <row r="5169" spans="1:30">
      <c r="A5169" t="s">
        <v>10240</v>
      </c>
      <c r="B5169" t="s">
        <v>51</v>
      </c>
      <c r="C5169">
        <v>91709</v>
      </c>
      <c r="D5169" t="s">
        <v>59</v>
      </c>
      <c r="E5169" t="s">
        <v>41</v>
      </c>
      <c r="F5169" t="s">
        <v>60</v>
      </c>
      <c r="G5169" t="s">
        <v>61</v>
      </c>
      <c r="H5169" t="s">
        <v>62</v>
      </c>
      <c r="I5169" t="s">
        <v>88</v>
      </c>
      <c r="J5169">
        <v>50</v>
      </c>
      <c r="K5169" t="s">
        <v>10241</v>
      </c>
      <c r="L5169" t="s">
        <v>27</v>
      </c>
      <c r="M5169">
        <v>3</v>
      </c>
      <c r="N5169" t="s">
        <v>94</v>
      </c>
      <c r="O5169" s="1">
        <v>45383</v>
      </c>
      <c r="P5169" s="1">
        <v>45454</v>
      </c>
      <c r="Q5169">
        <v>940</v>
      </c>
      <c r="R5169">
        <v>5</v>
      </c>
      <c r="S5169" t="s">
        <v>38</v>
      </c>
      <c r="T5169" s="5">
        <f>YEAR(tbl_ai_jobs!O5169)</f>
        <v>2024</v>
      </c>
      <c r="U5169" s="6" t="str">
        <f>TEXT(tbl_ai_jobs!O5169, "mmmm")</f>
        <v>April</v>
      </c>
      <c r="V5169" s="6">
        <f>tbl_ai_jobs!C5169/1000</f>
        <v>91.709000000000003</v>
      </c>
      <c r="W5169" s="6" t="str">
        <f>IF(tbl_ai_jobs!J5169=100, "Remote", IF(tbl_ai_jobs!J5169=0, "On-site", "Hybrid"))</f>
        <v>Hybrid</v>
      </c>
      <c r="X5169" s="6" t="str">
        <f>_xlfn.SWITCH(tbl_ai_jobs!E5169,"EN","Entry","MI","Mid","SE","Senior","EX","Executive")</f>
        <v>Mid</v>
      </c>
      <c r="Y5169" s="6" t="str">
        <f>_xlfn.SWITCH(tbl_ai_jobs!H5169,"S","Small","M","Medium","L","Large")</f>
        <v>Small</v>
      </c>
      <c r="Z5169" s="6">
        <f>IF(TRIM(tbl_ai_jobs!K5169)="", 0, LEN(tbl_ai_jobs!K5169) - LEN(SUBSTITUTE(tbl_ai_jobs!K5169, ",", "")) + 1)</f>
        <v>5</v>
      </c>
      <c r="AA5169" s="6">
        <f>IF(tbl_ai_jobs!J5169=100,1,0)</f>
        <v>0</v>
      </c>
      <c r="AB5169" s="6" t="str">
        <f>tbl_ai_jobs!B5169</f>
        <v>NLP Engineer</v>
      </c>
      <c r="AC5169" s="6">
        <f>tbl_ai_jobs!C5169</f>
        <v>91709</v>
      </c>
      <c r="AD5169" s="6" t="str">
        <f>tbl_ai_jobs!A5169</f>
        <v>AI05168</v>
      </c>
    </row>
    <row r="5170" spans="1:30">
      <c r="A5170" t="s">
        <v>10242</v>
      </c>
      <c r="B5170" t="s">
        <v>111</v>
      </c>
      <c r="C5170">
        <v>62916</v>
      </c>
      <c r="D5170" t="s">
        <v>74</v>
      </c>
      <c r="E5170" t="s">
        <v>32</v>
      </c>
      <c r="F5170" t="s">
        <v>23</v>
      </c>
      <c r="G5170" t="s">
        <v>75</v>
      </c>
      <c r="H5170" t="s">
        <v>62</v>
      </c>
      <c r="I5170" t="s">
        <v>88</v>
      </c>
      <c r="J5170">
        <v>50</v>
      </c>
      <c r="K5170" t="s">
        <v>10243</v>
      </c>
      <c r="L5170" t="s">
        <v>54</v>
      </c>
      <c r="M5170">
        <v>0</v>
      </c>
      <c r="N5170" t="s">
        <v>116</v>
      </c>
      <c r="O5170" s="1">
        <v>45373</v>
      </c>
      <c r="P5170" s="1">
        <v>45421</v>
      </c>
      <c r="Q5170">
        <v>1976</v>
      </c>
      <c r="R5170">
        <v>9.8000000000000007</v>
      </c>
      <c r="S5170" t="s">
        <v>136</v>
      </c>
      <c r="T5170" s="5">
        <f>YEAR(tbl_ai_jobs!O5170)</f>
        <v>2024</v>
      </c>
      <c r="U5170" s="6" t="str">
        <f>TEXT(tbl_ai_jobs!O5170, "mmmm")</f>
        <v>March</v>
      </c>
      <c r="V5170" s="6">
        <f>tbl_ai_jobs!C5170/1000</f>
        <v>62.915999999999997</v>
      </c>
      <c r="W5170" s="6" t="str">
        <f>IF(tbl_ai_jobs!J5170=100, "Remote", IF(tbl_ai_jobs!J5170=0, "On-site", "Hybrid"))</f>
        <v>Hybrid</v>
      </c>
      <c r="X5170" s="6" t="str">
        <f>_xlfn.SWITCH(tbl_ai_jobs!E5170,"EN","Entry","MI","Mid","SE","Senior","EX","Executive")</f>
        <v>Entry</v>
      </c>
      <c r="Y5170" s="6" t="str">
        <f>_xlfn.SWITCH(tbl_ai_jobs!H5170,"S","Small","M","Medium","L","Large")</f>
        <v>Small</v>
      </c>
      <c r="Z5170" s="6">
        <f>IF(TRIM(tbl_ai_jobs!K5170)="", 0, LEN(tbl_ai_jobs!K5170) - LEN(SUBSTITUTE(tbl_ai_jobs!K5170, ",", "")) + 1)</f>
        <v>5</v>
      </c>
      <c r="AA5170" s="6">
        <f>IF(tbl_ai_jobs!J5170=100,1,0)</f>
        <v>0</v>
      </c>
      <c r="AB5170" s="6" t="str">
        <f>tbl_ai_jobs!B5170</f>
        <v>AI Product Manager</v>
      </c>
      <c r="AC5170" s="6">
        <f>tbl_ai_jobs!C5170</f>
        <v>62916</v>
      </c>
      <c r="AD5170" s="6" t="str">
        <f>tbl_ai_jobs!A5170</f>
        <v>AI05169</v>
      </c>
    </row>
    <row r="5171" spans="1:30">
      <c r="A5171" t="s">
        <v>10244</v>
      </c>
      <c r="B5171" t="s">
        <v>264</v>
      </c>
      <c r="C5171">
        <v>136129</v>
      </c>
      <c r="D5171" t="s">
        <v>21</v>
      </c>
      <c r="E5171" t="s">
        <v>96</v>
      </c>
      <c r="F5171" t="s">
        <v>42</v>
      </c>
      <c r="G5171" t="s">
        <v>92</v>
      </c>
      <c r="H5171" t="s">
        <v>25</v>
      </c>
      <c r="I5171" t="s">
        <v>92</v>
      </c>
      <c r="J5171">
        <v>50</v>
      </c>
      <c r="K5171" t="s">
        <v>10245</v>
      </c>
      <c r="L5171" t="s">
        <v>27</v>
      </c>
      <c r="M5171">
        <v>14</v>
      </c>
      <c r="N5171" t="s">
        <v>109</v>
      </c>
      <c r="O5171" s="1">
        <v>45722</v>
      </c>
      <c r="P5171" s="1">
        <v>45769</v>
      </c>
      <c r="Q5171">
        <v>745</v>
      </c>
      <c r="R5171">
        <v>7</v>
      </c>
      <c r="S5171" t="s">
        <v>65</v>
      </c>
      <c r="T5171" s="5">
        <f>YEAR(tbl_ai_jobs!O5171)</f>
        <v>2025</v>
      </c>
      <c r="U5171" s="6" t="str">
        <f>TEXT(tbl_ai_jobs!O5171, "mmmm")</f>
        <v>March</v>
      </c>
      <c r="V5171" s="6">
        <f>tbl_ai_jobs!C5171/1000</f>
        <v>136.12899999999999</v>
      </c>
      <c r="W5171" s="6" t="str">
        <f>IF(tbl_ai_jobs!J5171=100, "Remote", IF(tbl_ai_jobs!J5171=0, "On-site", "Hybrid"))</f>
        <v>Hybrid</v>
      </c>
      <c r="X5171" s="6" t="str">
        <f>_xlfn.SWITCH(tbl_ai_jobs!E5171,"EN","Entry","MI","Mid","SE","Senior","EX","Executive")</f>
        <v>Executive</v>
      </c>
      <c r="Y5171" s="6" t="str">
        <f>_xlfn.SWITCH(tbl_ai_jobs!H5171,"S","Small","M","Medium","L","Large")</f>
        <v>Medium</v>
      </c>
      <c r="Z5171" s="6">
        <f>IF(TRIM(tbl_ai_jobs!K5171)="", 0, LEN(tbl_ai_jobs!K5171) - LEN(SUBSTITUTE(tbl_ai_jobs!K5171, ",", "")) + 1)</f>
        <v>3</v>
      </c>
      <c r="AA5171" s="6">
        <f>IF(tbl_ai_jobs!J5171=100,1,0)</f>
        <v>0</v>
      </c>
      <c r="AB5171" s="6" t="str">
        <f>tbl_ai_jobs!B5171</f>
        <v>Computer Vision Engineer</v>
      </c>
      <c r="AC5171" s="6">
        <f>tbl_ai_jobs!C5171</f>
        <v>136129</v>
      </c>
      <c r="AD5171" s="6" t="str">
        <f>tbl_ai_jobs!A5171</f>
        <v>AI05170</v>
      </c>
    </row>
    <row r="5172" spans="1:30">
      <c r="A5172" t="s">
        <v>10246</v>
      </c>
      <c r="B5172" t="s">
        <v>31</v>
      </c>
      <c r="C5172">
        <v>90833</v>
      </c>
      <c r="D5172" t="s">
        <v>21</v>
      </c>
      <c r="E5172" t="s">
        <v>22</v>
      </c>
      <c r="F5172" t="s">
        <v>23</v>
      </c>
      <c r="G5172" t="s">
        <v>34</v>
      </c>
      <c r="H5172" t="s">
        <v>25</v>
      </c>
      <c r="I5172" t="s">
        <v>34</v>
      </c>
      <c r="J5172">
        <v>0</v>
      </c>
      <c r="K5172" t="s">
        <v>10247</v>
      </c>
      <c r="L5172" t="s">
        <v>36</v>
      </c>
      <c r="M5172">
        <v>6</v>
      </c>
      <c r="N5172" t="s">
        <v>105</v>
      </c>
      <c r="O5172" s="1">
        <v>45698</v>
      </c>
      <c r="P5172" s="1">
        <v>45755</v>
      </c>
      <c r="Q5172">
        <v>886</v>
      </c>
      <c r="R5172">
        <v>6.8</v>
      </c>
      <c r="S5172" t="s">
        <v>120</v>
      </c>
      <c r="T5172" s="5">
        <f>YEAR(tbl_ai_jobs!O5172)</f>
        <v>2025</v>
      </c>
      <c r="U5172" s="6" t="str">
        <f>TEXT(tbl_ai_jobs!O5172, "mmmm")</f>
        <v>February</v>
      </c>
      <c r="V5172" s="6">
        <f>tbl_ai_jobs!C5172/1000</f>
        <v>90.832999999999998</v>
      </c>
      <c r="W5172" s="6" t="str">
        <f>IF(tbl_ai_jobs!J5172=100, "Remote", IF(tbl_ai_jobs!J5172=0, "On-site", "Hybrid"))</f>
        <v>On-site</v>
      </c>
      <c r="X5172" s="6" t="str">
        <f>_xlfn.SWITCH(tbl_ai_jobs!E5172,"EN","Entry","MI","Mid","SE","Senior","EX","Executive")</f>
        <v>Senior</v>
      </c>
      <c r="Y5172" s="6" t="str">
        <f>_xlfn.SWITCH(tbl_ai_jobs!H5172,"S","Small","M","Medium","L","Large")</f>
        <v>Medium</v>
      </c>
      <c r="Z5172" s="6">
        <f>IF(TRIM(tbl_ai_jobs!K5172)="", 0, LEN(tbl_ai_jobs!K5172) - LEN(SUBSTITUTE(tbl_ai_jobs!K5172, ",", "")) + 1)</f>
        <v>4</v>
      </c>
      <c r="AA5172" s="6">
        <f>IF(tbl_ai_jobs!J5172=100,1,0)</f>
        <v>0</v>
      </c>
      <c r="AB5172" s="6" t="str">
        <f>tbl_ai_jobs!B5172</f>
        <v>AI Software Engineer</v>
      </c>
      <c r="AC5172" s="6">
        <f>tbl_ai_jobs!C5172</f>
        <v>90833</v>
      </c>
      <c r="AD5172" s="6" t="str">
        <f>tbl_ai_jobs!A5172</f>
        <v>AI05171</v>
      </c>
    </row>
    <row r="5173" spans="1:30">
      <c r="A5173" t="s">
        <v>10248</v>
      </c>
      <c r="B5173" t="s">
        <v>118</v>
      </c>
      <c r="C5173">
        <v>229975</v>
      </c>
      <c r="D5173" t="s">
        <v>59</v>
      </c>
      <c r="E5173" t="s">
        <v>96</v>
      </c>
      <c r="F5173" t="s">
        <v>23</v>
      </c>
      <c r="G5173" t="s">
        <v>128</v>
      </c>
      <c r="H5173" t="s">
        <v>62</v>
      </c>
      <c r="I5173" t="s">
        <v>166</v>
      </c>
      <c r="J5173">
        <v>50</v>
      </c>
      <c r="K5173" t="s">
        <v>10249</v>
      </c>
      <c r="L5173" t="s">
        <v>47</v>
      </c>
      <c r="M5173">
        <v>16</v>
      </c>
      <c r="N5173" t="s">
        <v>77</v>
      </c>
      <c r="O5173" s="1">
        <v>45317</v>
      </c>
      <c r="P5173" s="1">
        <v>45354</v>
      </c>
      <c r="Q5173">
        <v>1771</v>
      </c>
      <c r="R5173">
        <v>9.1999999999999993</v>
      </c>
      <c r="S5173" t="s">
        <v>120</v>
      </c>
      <c r="T5173" s="5">
        <f>YEAR(tbl_ai_jobs!O5173)</f>
        <v>2024</v>
      </c>
      <c r="U5173" s="6" t="str">
        <f>TEXT(tbl_ai_jobs!O5173, "mmmm")</f>
        <v>January</v>
      </c>
      <c r="V5173" s="6">
        <f>tbl_ai_jobs!C5173/1000</f>
        <v>229.97499999999999</v>
      </c>
      <c r="W5173" s="6" t="str">
        <f>IF(tbl_ai_jobs!J5173=100, "Remote", IF(tbl_ai_jobs!J5173=0, "On-site", "Hybrid"))</f>
        <v>Hybrid</v>
      </c>
      <c r="X5173" s="6" t="str">
        <f>_xlfn.SWITCH(tbl_ai_jobs!E5173,"EN","Entry","MI","Mid","SE","Senior","EX","Executive")</f>
        <v>Executive</v>
      </c>
      <c r="Y5173" s="6" t="str">
        <f>_xlfn.SWITCH(tbl_ai_jobs!H5173,"S","Small","M","Medium","L","Large")</f>
        <v>Small</v>
      </c>
      <c r="Z5173" s="6">
        <f>IF(TRIM(tbl_ai_jobs!K5173)="", 0, LEN(tbl_ai_jobs!K5173) - LEN(SUBSTITUTE(tbl_ai_jobs!K5173, ",", "")) + 1)</f>
        <v>3</v>
      </c>
      <c r="AA5173" s="6">
        <f>IF(tbl_ai_jobs!J5173=100,1,0)</f>
        <v>0</v>
      </c>
      <c r="AB5173" s="6" t="str">
        <f>tbl_ai_jobs!B5173</f>
        <v>Machine Learning Engineer</v>
      </c>
      <c r="AC5173" s="6">
        <f>tbl_ai_jobs!C5173</f>
        <v>229975</v>
      </c>
      <c r="AD5173" s="6" t="str">
        <f>tbl_ai_jobs!A5173</f>
        <v>AI05172</v>
      </c>
    </row>
    <row r="5174" spans="1:30">
      <c r="A5174" t="s">
        <v>10250</v>
      </c>
      <c r="B5174" t="s">
        <v>91</v>
      </c>
      <c r="C5174">
        <v>86536</v>
      </c>
      <c r="D5174" t="s">
        <v>21</v>
      </c>
      <c r="E5174" t="s">
        <v>22</v>
      </c>
      <c r="F5174" t="s">
        <v>107</v>
      </c>
      <c r="G5174" t="s">
        <v>52</v>
      </c>
      <c r="H5174" t="s">
        <v>62</v>
      </c>
      <c r="I5174" t="s">
        <v>52</v>
      </c>
      <c r="J5174">
        <v>0</v>
      </c>
      <c r="K5174" t="s">
        <v>10251</v>
      </c>
      <c r="L5174" t="s">
        <v>27</v>
      </c>
      <c r="M5174">
        <v>6</v>
      </c>
      <c r="N5174" t="s">
        <v>70</v>
      </c>
      <c r="O5174" s="1">
        <v>45442</v>
      </c>
      <c r="P5174" s="1">
        <v>45458</v>
      </c>
      <c r="Q5174">
        <v>1133</v>
      </c>
      <c r="R5174">
        <v>5.4</v>
      </c>
      <c r="S5174" t="s">
        <v>38</v>
      </c>
      <c r="T5174" s="5">
        <f>YEAR(tbl_ai_jobs!O5174)</f>
        <v>2024</v>
      </c>
      <c r="U5174" s="6" t="str">
        <f>TEXT(tbl_ai_jobs!O5174, "mmmm")</f>
        <v>May</v>
      </c>
      <c r="V5174" s="6">
        <f>tbl_ai_jobs!C5174/1000</f>
        <v>86.536000000000001</v>
      </c>
      <c r="W5174" s="6" t="str">
        <f>IF(tbl_ai_jobs!J5174=100, "Remote", IF(tbl_ai_jobs!J5174=0, "On-site", "Hybrid"))</f>
        <v>On-site</v>
      </c>
      <c r="X5174" s="6" t="str">
        <f>_xlfn.SWITCH(tbl_ai_jobs!E5174,"EN","Entry","MI","Mid","SE","Senior","EX","Executive")</f>
        <v>Senior</v>
      </c>
      <c r="Y5174" s="6" t="str">
        <f>_xlfn.SWITCH(tbl_ai_jobs!H5174,"S","Small","M","Medium","L","Large")</f>
        <v>Small</v>
      </c>
      <c r="Z5174" s="6">
        <f>IF(TRIM(tbl_ai_jobs!K5174)="", 0, LEN(tbl_ai_jobs!K5174) - LEN(SUBSTITUTE(tbl_ai_jobs!K5174, ",", "")) + 1)</f>
        <v>3</v>
      </c>
      <c r="AA5174" s="6">
        <f>IF(tbl_ai_jobs!J5174=100,1,0)</f>
        <v>0</v>
      </c>
      <c r="AB5174" s="6" t="str">
        <f>tbl_ai_jobs!B5174</f>
        <v>Autonomous Systems Engineer</v>
      </c>
      <c r="AC5174" s="6">
        <f>tbl_ai_jobs!C5174</f>
        <v>86536</v>
      </c>
      <c r="AD5174" s="6" t="str">
        <f>tbl_ai_jobs!A5174</f>
        <v>AI05173</v>
      </c>
    </row>
    <row r="5175" spans="1:30">
      <c r="A5175" t="s">
        <v>10252</v>
      </c>
      <c r="B5175" t="s">
        <v>83</v>
      </c>
      <c r="C5175">
        <v>83323</v>
      </c>
      <c r="D5175" t="s">
        <v>21</v>
      </c>
      <c r="E5175" t="s">
        <v>22</v>
      </c>
      <c r="F5175" t="s">
        <v>60</v>
      </c>
      <c r="G5175" t="s">
        <v>174</v>
      </c>
      <c r="H5175" t="s">
        <v>44</v>
      </c>
      <c r="I5175" t="s">
        <v>63</v>
      </c>
      <c r="J5175">
        <v>50</v>
      </c>
      <c r="K5175" t="s">
        <v>10253</v>
      </c>
      <c r="L5175" t="s">
        <v>54</v>
      </c>
      <c r="M5175">
        <v>9</v>
      </c>
      <c r="N5175" t="s">
        <v>77</v>
      </c>
      <c r="O5175" s="1">
        <v>45436</v>
      </c>
      <c r="P5175" s="1">
        <v>45454</v>
      </c>
      <c r="Q5175">
        <v>2009</v>
      </c>
      <c r="R5175">
        <v>5.9</v>
      </c>
      <c r="S5175" t="s">
        <v>29</v>
      </c>
      <c r="T5175" s="5">
        <f>YEAR(tbl_ai_jobs!O5175)</f>
        <v>2024</v>
      </c>
      <c r="U5175" s="6" t="str">
        <f>TEXT(tbl_ai_jobs!O5175, "mmmm")</f>
        <v>May</v>
      </c>
      <c r="V5175" s="6">
        <f>tbl_ai_jobs!C5175/1000</f>
        <v>83.322999999999993</v>
      </c>
      <c r="W5175" s="6" t="str">
        <f>IF(tbl_ai_jobs!J5175=100, "Remote", IF(tbl_ai_jobs!J5175=0, "On-site", "Hybrid"))</f>
        <v>Hybrid</v>
      </c>
      <c r="X5175" s="6" t="str">
        <f>_xlfn.SWITCH(tbl_ai_jobs!E5175,"EN","Entry","MI","Mid","SE","Senior","EX","Executive")</f>
        <v>Senior</v>
      </c>
      <c r="Y5175" s="6" t="str">
        <f>_xlfn.SWITCH(tbl_ai_jobs!H5175,"S","Small","M","Medium","L","Large")</f>
        <v>Large</v>
      </c>
      <c r="Z5175" s="6">
        <f>IF(TRIM(tbl_ai_jobs!K5175)="", 0, LEN(tbl_ai_jobs!K5175) - LEN(SUBSTITUTE(tbl_ai_jobs!K5175, ",", "")) + 1)</f>
        <v>5</v>
      </c>
      <c r="AA5175" s="6">
        <f>IF(tbl_ai_jobs!J5175=100,1,0)</f>
        <v>0</v>
      </c>
      <c r="AB5175" s="6" t="str">
        <f>tbl_ai_jobs!B5175</f>
        <v>Data Analyst</v>
      </c>
      <c r="AC5175" s="6">
        <f>tbl_ai_jobs!C5175</f>
        <v>83323</v>
      </c>
      <c r="AD5175" s="6" t="str">
        <f>tbl_ai_jobs!A5175</f>
        <v>AI05174</v>
      </c>
    </row>
    <row r="5176" spans="1:30">
      <c r="A5176" t="s">
        <v>10254</v>
      </c>
      <c r="B5176" t="s">
        <v>58</v>
      </c>
      <c r="C5176">
        <v>111980</v>
      </c>
      <c r="D5176" t="s">
        <v>21</v>
      </c>
      <c r="E5176" t="s">
        <v>22</v>
      </c>
      <c r="F5176" t="s">
        <v>60</v>
      </c>
      <c r="G5176" t="s">
        <v>24</v>
      </c>
      <c r="H5176" t="s">
        <v>44</v>
      </c>
      <c r="I5176" t="s">
        <v>24</v>
      </c>
      <c r="J5176">
        <v>50</v>
      </c>
      <c r="K5176" t="s">
        <v>10255</v>
      </c>
      <c r="L5176" t="s">
        <v>54</v>
      </c>
      <c r="M5176">
        <v>6</v>
      </c>
      <c r="N5176" t="s">
        <v>48</v>
      </c>
      <c r="O5176" s="1">
        <v>45472</v>
      </c>
      <c r="P5176" s="1">
        <v>45524</v>
      </c>
      <c r="Q5176">
        <v>2353</v>
      </c>
      <c r="R5176">
        <v>7.9</v>
      </c>
      <c r="S5176" t="s">
        <v>136</v>
      </c>
      <c r="T5176" s="5">
        <f>YEAR(tbl_ai_jobs!O5176)</f>
        <v>2024</v>
      </c>
      <c r="U5176" s="6" t="str">
        <f>TEXT(tbl_ai_jobs!O5176, "mmmm")</f>
        <v>June</v>
      </c>
      <c r="V5176" s="6">
        <f>tbl_ai_jobs!C5176/1000</f>
        <v>111.98</v>
      </c>
      <c r="W5176" s="6" t="str">
        <f>IF(tbl_ai_jobs!J5176=100, "Remote", IF(tbl_ai_jobs!J5176=0, "On-site", "Hybrid"))</f>
        <v>Hybrid</v>
      </c>
      <c r="X5176" s="6" t="str">
        <f>_xlfn.SWITCH(tbl_ai_jobs!E5176,"EN","Entry","MI","Mid","SE","Senior","EX","Executive")</f>
        <v>Senior</v>
      </c>
      <c r="Y5176" s="6" t="str">
        <f>_xlfn.SWITCH(tbl_ai_jobs!H5176,"S","Small","M","Medium","L","Large")</f>
        <v>Large</v>
      </c>
      <c r="Z5176" s="6">
        <f>IF(TRIM(tbl_ai_jobs!K5176)="", 0, LEN(tbl_ai_jobs!K5176) - LEN(SUBSTITUTE(tbl_ai_jobs!K5176, ",", "")) + 1)</f>
        <v>5</v>
      </c>
      <c r="AA5176" s="6">
        <f>IF(tbl_ai_jobs!J5176=100,1,0)</f>
        <v>0</v>
      </c>
      <c r="AB5176" s="6" t="str">
        <f>tbl_ai_jobs!B5176</f>
        <v>AI Consultant</v>
      </c>
      <c r="AC5176" s="6">
        <f>tbl_ai_jobs!C5176</f>
        <v>111980</v>
      </c>
      <c r="AD5176" s="6" t="str">
        <f>tbl_ai_jobs!A5176</f>
        <v>AI05175</v>
      </c>
    </row>
    <row r="5177" spans="1:30">
      <c r="A5177" t="s">
        <v>10256</v>
      </c>
      <c r="B5177" t="s">
        <v>191</v>
      </c>
      <c r="C5177">
        <v>179290</v>
      </c>
      <c r="D5177" t="s">
        <v>21</v>
      </c>
      <c r="E5177" t="s">
        <v>96</v>
      </c>
      <c r="F5177" t="s">
        <v>107</v>
      </c>
      <c r="G5177" t="s">
        <v>134</v>
      </c>
      <c r="H5177" t="s">
        <v>62</v>
      </c>
      <c r="I5177" t="s">
        <v>134</v>
      </c>
      <c r="J5177">
        <v>0</v>
      </c>
      <c r="K5177" t="s">
        <v>10257</v>
      </c>
      <c r="L5177" t="s">
        <v>36</v>
      </c>
      <c r="M5177">
        <v>11</v>
      </c>
      <c r="N5177" t="s">
        <v>94</v>
      </c>
      <c r="O5177" s="1">
        <v>45413</v>
      </c>
      <c r="P5177" s="1">
        <v>45446</v>
      </c>
      <c r="Q5177">
        <v>2412</v>
      </c>
      <c r="R5177">
        <v>8</v>
      </c>
      <c r="S5177" t="s">
        <v>38</v>
      </c>
      <c r="T5177" s="5">
        <f>YEAR(tbl_ai_jobs!O5177)</f>
        <v>2024</v>
      </c>
      <c r="U5177" s="6" t="str">
        <f>TEXT(tbl_ai_jobs!O5177, "mmmm")</f>
        <v>May</v>
      </c>
      <c r="V5177" s="6">
        <f>tbl_ai_jobs!C5177/1000</f>
        <v>179.29</v>
      </c>
      <c r="W5177" s="6" t="str">
        <f>IF(tbl_ai_jobs!J5177=100, "Remote", IF(tbl_ai_jobs!J5177=0, "On-site", "Hybrid"))</f>
        <v>On-site</v>
      </c>
      <c r="X5177" s="6" t="str">
        <f>_xlfn.SWITCH(tbl_ai_jobs!E5177,"EN","Entry","MI","Mid","SE","Senior","EX","Executive")</f>
        <v>Executive</v>
      </c>
      <c r="Y5177" s="6" t="str">
        <f>_xlfn.SWITCH(tbl_ai_jobs!H5177,"S","Small","M","Medium","L","Large")</f>
        <v>Small</v>
      </c>
      <c r="Z5177" s="6">
        <f>IF(TRIM(tbl_ai_jobs!K5177)="", 0, LEN(tbl_ai_jobs!K5177) - LEN(SUBSTITUTE(tbl_ai_jobs!K5177, ",", "")) + 1)</f>
        <v>3</v>
      </c>
      <c r="AA5177" s="6">
        <f>IF(tbl_ai_jobs!J5177=100,1,0)</f>
        <v>0</v>
      </c>
      <c r="AB5177" s="6" t="str">
        <f>tbl_ai_jobs!B5177</f>
        <v>Machine Learning Researcher</v>
      </c>
      <c r="AC5177" s="6">
        <f>tbl_ai_jobs!C5177</f>
        <v>179290</v>
      </c>
      <c r="AD5177" s="6" t="str">
        <f>tbl_ai_jobs!A5177</f>
        <v>AI05176</v>
      </c>
    </row>
    <row r="5178" spans="1:30">
      <c r="A5178" t="s">
        <v>10258</v>
      </c>
      <c r="B5178" t="s">
        <v>73</v>
      </c>
      <c r="C5178">
        <v>224790</v>
      </c>
      <c r="D5178" t="s">
        <v>21</v>
      </c>
      <c r="E5178" t="s">
        <v>22</v>
      </c>
      <c r="F5178" t="s">
        <v>60</v>
      </c>
      <c r="G5178" t="s">
        <v>103</v>
      </c>
      <c r="H5178" t="s">
        <v>44</v>
      </c>
      <c r="I5178" t="s">
        <v>103</v>
      </c>
      <c r="J5178">
        <v>50</v>
      </c>
      <c r="K5178" t="s">
        <v>10259</v>
      </c>
      <c r="L5178" t="s">
        <v>47</v>
      </c>
      <c r="M5178">
        <v>8</v>
      </c>
      <c r="N5178" t="s">
        <v>55</v>
      </c>
      <c r="O5178" s="1">
        <v>45717</v>
      </c>
      <c r="P5178" s="1">
        <v>45737</v>
      </c>
      <c r="Q5178">
        <v>663</v>
      </c>
      <c r="R5178">
        <v>9.3000000000000007</v>
      </c>
      <c r="S5178" t="s">
        <v>65</v>
      </c>
      <c r="T5178" s="5">
        <f>YEAR(tbl_ai_jobs!O5178)</f>
        <v>2025</v>
      </c>
      <c r="U5178" s="6" t="str">
        <f>TEXT(tbl_ai_jobs!O5178, "mmmm")</f>
        <v>March</v>
      </c>
      <c r="V5178" s="6">
        <f>tbl_ai_jobs!C5178/1000</f>
        <v>224.79</v>
      </c>
      <c r="W5178" s="6" t="str">
        <f>IF(tbl_ai_jobs!J5178=100, "Remote", IF(tbl_ai_jobs!J5178=0, "On-site", "Hybrid"))</f>
        <v>Hybrid</v>
      </c>
      <c r="X5178" s="6" t="str">
        <f>_xlfn.SWITCH(tbl_ai_jobs!E5178,"EN","Entry","MI","Mid","SE","Senior","EX","Executive")</f>
        <v>Senior</v>
      </c>
      <c r="Y5178" s="6" t="str">
        <f>_xlfn.SWITCH(tbl_ai_jobs!H5178,"S","Small","M","Medium","L","Large")</f>
        <v>Large</v>
      </c>
      <c r="Z5178" s="6">
        <f>IF(TRIM(tbl_ai_jobs!K5178)="", 0, LEN(tbl_ai_jobs!K5178) - LEN(SUBSTITUTE(tbl_ai_jobs!K5178, ",", "")) + 1)</f>
        <v>3</v>
      </c>
      <c r="AA5178" s="6">
        <f>IF(tbl_ai_jobs!J5178=100,1,0)</f>
        <v>0</v>
      </c>
      <c r="AB5178" s="6" t="str">
        <f>tbl_ai_jobs!B5178</f>
        <v>Principal Data Scientist</v>
      </c>
      <c r="AC5178" s="6">
        <f>tbl_ai_jobs!C5178</f>
        <v>224790</v>
      </c>
      <c r="AD5178" s="6" t="str">
        <f>tbl_ai_jobs!A5178</f>
        <v>AI05177</v>
      </c>
    </row>
    <row r="5179" spans="1:30">
      <c r="A5179" t="s">
        <v>10260</v>
      </c>
      <c r="B5179" t="s">
        <v>91</v>
      </c>
      <c r="C5179">
        <v>207395</v>
      </c>
      <c r="D5179" t="s">
        <v>21</v>
      </c>
      <c r="E5179" t="s">
        <v>96</v>
      </c>
      <c r="F5179" t="s">
        <v>60</v>
      </c>
      <c r="G5179" t="s">
        <v>148</v>
      </c>
      <c r="H5179" t="s">
        <v>25</v>
      </c>
      <c r="I5179" t="s">
        <v>148</v>
      </c>
      <c r="J5179">
        <v>50</v>
      </c>
      <c r="K5179" t="s">
        <v>10261</v>
      </c>
      <c r="L5179" t="s">
        <v>36</v>
      </c>
      <c r="M5179">
        <v>17</v>
      </c>
      <c r="N5179" t="s">
        <v>105</v>
      </c>
      <c r="O5179" s="1">
        <v>45667</v>
      </c>
      <c r="P5179" s="1">
        <v>45719</v>
      </c>
      <c r="Q5179">
        <v>1525</v>
      </c>
      <c r="R5179">
        <v>5.6</v>
      </c>
      <c r="S5179" t="s">
        <v>56</v>
      </c>
      <c r="T5179" s="5">
        <f>YEAR(tbl_ai_jobs!O5179)</f>
        <v>2025</v>
      </c>
      <c r="U5179" s="6" t="str">
        <f>TEXT(tbl_ai_jobs!O5179, "mmmm")</f>
        <v>January</v>
      </c>
      <c r="V5179" s="6">
        <f>tbl_ai_jobs!C5179/1000</f>
        <v>207.39500000000001</v>
      </c>
      <c r="W5179" s="6" t="str">
        <f>IF(tbl_ai_jobs!J5179=100, "Remote", IF(tbl_ai_jobs!J5179=0, "On-site", "Hybrid"))</f>
        <v>Hybrid</v>
      </c>
      <c r="X5179" s="6" t="str">
        <f>_xlfn.SWITCH(tbl_ai_jobs!E5179,"EN","Entry","MI","Mid","SE","Senior","EX","Executive")</f>
        <v>Executive</v>
      </c>
      <c r="Y5179" s="6" t="str">
        <f>_xlfn.SWITCH(tbl_ai_jobs!H5179,"S","Small","M","Medium","L","Large")</f>
        <v>Medium</v>
      </c>
      <c r="Z5179" s="6">
        <f>IF(TRIM(tbl_ai_jobs!K5179)="", 0, LEN(tbl_ai_jobs!K5179) - LEN(SUBSTITUTE(tbl_ai_jobs!K5179, ",", "")) + 1)</f>
        <v>5</v>
      </c>
      <c r="AA5179" s="6">
        <f>IF(tbl_ai_jobs!J5179=100,1,0)</f>
        <v>0</v>
      </c>
      <c r="AB5179" s="6" t="str">
        <f>tbl_ai_jobs!B5179</f>
        <v>Autonomous Systems Engineer</v>
      </c>
      <c r="AC5179" s="6">
        <f>tbl_ai_jobs!C5179</f>
        <v>207395</v>
      </c>
      <c r="AD5179" s="6" t="str">
        <f>tbl_ai_jobs!A5179</f>
        <v>AI05178</v>
      </c>
    </row>
    <row r="5180" spans="1:30">
      <c r="A5180" t="s">
        <v>10262</v>
      </c>
      <c r="B5180" t="s">
        <v>83</v>
      </c>
      <c r="C5180">
        <v>132353</v>
      </c>
      <c r="D5180" t="s">
        <v>21</v>
      </c>
      <c r="E5180" t="s">
        <v>41</v>
      </c>
      <c r="F5180" t="s">
        <v>42</v>
      </c>
      <c r="G5180" t="s">
        <v>103</v>
      </c>
      <c r="H5180" t="s">
        <v>25</v>
      </c>
      <c r="I5180" t="s">
        <v>128</v>
      </c>
      <c r="J5180">
        <v>50</v>
      </c>
      <c r="K5180" t="s">
        <v>10263</v>
      </c>
      <c r="L5180" t="s">
        <v>54</v>
      </c>
      <c r="M5180">
        <v>2</v>
      </c>
      <c r="N5180" t="s">
        <v>55</v>
      </c>
      <c r="O5180" s="1">
        <v>45581</v>
      </c>
      <c r="P5180" s="1">
        <v>45596</v>
      </c>
      <c r="Q5180">
        <v>2343</v>
      </c>
      <c r="R5180">
        <v>6.4</v>
      </c>
      <c r="S5180" t="s">
        <v>81</v>
      </c>
      <c r="T5180" s="5">
        <f>YEAR(tbl_ai_jobs!O5180)</f>
        <v>2024</v>
      </c>
      <c r="U5180" s="6" t="str">
        <f>TEXT(tbl_ai_jobs!O5180, "mmmm")</f>
        <v>October</v>
      </c>
      <c r="V5180" s="6">
        <f>tbl_ai_jobs!C5180/1000</f>
        <v>132.35300000000001</v>
      </c>
      <c r="W5180" s="6" t="str">
        <f>IF(tbl_ai_jobs!J5180=100, "Remote", IF(tbl_ai_jobs!J5180=0, "On-site", "Hybrid"))</f>
        <v>Hybrid</v>
      </c>
      <c r="X5180" s="6" t="str">
        <f>_xlfn.SWITCH(tbl_ai_jobs!E5180,"EN","Entry","MI","Mid","SE","Senior","EX","Executive")</f>
        <v>Mid</v>
      </c>
      <c r="Y5180" s="6" t="str">
        <f>_xlfn.SWITCH(tbl_ai_jobs!H5180,"S","Small","M","Medium","L","Large")</f>
        <v>Medium</v>
      </c>
      <c r="Z5180" s="6">
        <f>IF(TRIM(tbl_ai_jobs!K5180)="", 0, LEN(tbl_ai_jobs!K5180) - LEN(SUBSTITUTE(tbl_ai_jobs!K5180, ",", "")) + 1)</f>
        <v>5</v>
      </c>
      <c r="AA5180" s="6">
        <f>IF(tbl_ai_jobs!J5180=100,1,0)</f>
        <v>0</v>
      </c>
      <c r="AB5180" s="6" t="str">
        <f>tbl_ai_jobs!B5180</f>
        <v>Data Analyst</v>
      </c>
      <c r="AC5180" s="6">
        <f>tbl_ai_jobs!C5180</f>
        <v>132353</v>
      </c>
      <c r="AD5180" s="6" t="str">
        <f>tbl_ai_jobs!A5180</f>
        <v>AI05179</v>
      </c>
    </row>
    <row r="5181" spans="1:30">
      <c r="A5181" t="s">
        <v>10264</v>
      </c>
      <c r="B5181" t="s">
        <v>73</v>
      </c>
      <c r="C5181">
        <v>120408</v>
      </c>
      <c r="D5181" t="s">
        <v>21</v>
      </c>
      <c r="E5181" t="s">
        <v>96</v>
      </c>
      <c r="F5181" t="s">
        <v>42</v>
      </c>
      <c r="G5181" t="s">
        <v>34</v>
      </c>
      <c r="H5181" t="s">
        <v>62</v>
      </c>
      <c r="I5181" t="s">
        <v>34</v>
      </c>
      <c r="J5181">
        <v>50</v>
      </c>
      <c r="K5181" t="s">
        <v>10265</v>
      </c>
      <c r="L5181" t="s">
        <v>27</v>
      </c>
      <c r="M5181">
        <v>18</v>
      </c>
      <c r="N5181" t="s">
        <v>105</v>
      </c>
      <c r="O5181" s="1">
        <v>45702</v>
      </c>
      <c r="P5181" s="1">
        <v>45738</v>
      </c>
      <c r="Q5181">
        <v>1293</v>
      </c>
      <c r="R5181">
        <v>8.6999999999999993</v>
      </c>
      <c r="S5181" t="s">
        <v>125</v>
      </c>
      <c r="T5181" s="5">
        <f>YEAR(tbl_ai_jobs!O5181)</f>
        <v>2025</v>
      </c>
      <c r="U5181" s="6" t="str">
        <f>TEXT(tbl_ai_jobs!O5181, "mmmm")</f>
        <v>February</v>
      </c>
      <c r="V5181" s="6">
        <f>tbl_ai_jobs!C5181/1000</f>
        <v>120.408</v>
      </c>
      <c r="W5181" s="6" t="str">
        <f>IF(tbl_ai_jobs!J5181=100, "Remote", IF(tbl_ai_jobs!J5181=0, "On-site", "Hybrid"))</f>
        <v>Hybrid</v>
      </c>
      <c r="X5181" s="6" t="str">
        <f>_xlfn.SWITCH(tbl_ai_jobs!E5181,"EN","Entry","MI","Mid","SE","Senior","EX","Executive")</f>
        <v>Executive</v>
      </c>
      <c r="Y5181" s="6" t="str">
        <f>_xlfn.SWITCH(tbl_ai_jobs!H5181,"S","Small","M","Medium","L","Large")</f>
        <v>Small</v>
      </c>
      <c r="Z5181" s="6">
        <f>IF(TRIM(tbl_ai_jobs!K5181)="", 0, LEN(tbl_ai_jobs!K5181) - LEN(SUBSTITUTE(tbl_ai_jobs!K5181, ",", "")) + 1)</f>
        <v>4</v>
      </c>
      <c r="AA5181" s="6">
        <f>IF(tbl_ai_jobs!J5181=100,1,0)</f>
        <v>0</v>
      </c>
      <c r="AB5181" s="6" t="str">
        <f>tbl_ai_jobs!B5181</f>
        <v>Principal Data Scientist</v>
      </c>
      <c r="AC5181" s="6">
        <f>tbl_ai_jobs!C5181</f>
        <v>120408</v>
      </c>
      <c r="AD5181" s="6" t="str">
        <f>tbl_ai_jobs!A5181</f>
        <v>AI05180</v>
      </c>
    </row>
    <row r="5182" spans="1:30">
      <c r="A5182" t="s">
        <v>10266</v>
      </c>
      <c r="B5182" t="s">
        <v>264</v>
      </c>
      <c r="C5182">
        <v>95464</v>
      </c>
      <c r="D5182" t="s">
        <v>21</v>
      </c>
      <c r="E5182" t="s">
        <v>22</v>
      </c>
      <c r="F5182" t="s">
        <v>107</v>
      </c>
      <c r="G5182" t="s">
        <v>52</v>
      </c>
      <c r="H5182" t="s">
        <v>44</v>
      </c>
      <c r="I5182" t="s">
        <v>45</v>
      </c>
      <c r="J5182">
        <v>100</v>
      </c>
      <c r="K5182" t="s">
        <v>10267</v>
      </c>
      <c r="L5182" t="s">
        <v>27</v>
      </c>
      <c r="M5182">
        <v>7</v>
      </c>
      <c r="N5182" t="s">
        <v>157</v>
      </c>
      <c r="O5182" s="1">
        <v>45318</v>
      </c>
      <c r="P5182" s="1">
        <v>45369</v>
      </c>
      <c r="Q5182">
        <v>1190</v>
      </c>
      <c r="R5182">
        <v>5</v>
      </c>
      <c r="S5182" t="s">
        <v>182</v>
      </c>
      <c r="T5182" s="5">
        <f>YEAR(tbl_ai_jobs!O5182)</f>
        <v>2024</v>
      </c>
      <c r="U5182" s="6" t="str">
        <f>TEXT(tbl_ai_jobs!O5182, "mmmm")</f>
        <v>January</v>
      </c>
      <c r="V5182" s="6">
        <f>tbl_ai_jobs!C5182/1000</f>
        <v>95.463999999999999</v>
      </c>
      <c r="W5182" s="6" t="str">
        <f>IF(tbl_ai_jobs!J5182=100, "Remote", IF(tbl_ai_jobs!J5182=0, "On-site", "Hybrid"))</f>
        <v>Remote</v>
      </c>
      <c r="X5182" s="6" t="str">
        <f>_xlfn.SWITCH(tbl_ai_jobs!E5182,"EN","Entry","MI","Mid","SE","Senior","EX","Executive")</f>
        <v>Senior</v>
      </c>
      <c r="Y5182" s="6" t="str">
        <f>_xlfn.SWITCH(tbl_ai_jobs!H5182,"S","Small","M","Medium","L","Large")</f>
        <v>Large</v>
      </c>
      <c r="Z5182" s="6">
        <f>IF(TRIM(tbl_ai_jobs!K5182)="", 0, LEN(tbl_ai_jobs!K5182) - LEN(SUBSTITUTE(tbl_ai_jobs!K5182, ",", "")) + 1)</f>
        <v>5</v>
      </c>
      <c r="AA5182" s="6">
        <f>IF(tbl_ai_jobs!J5182=100,1,0)</f>
        <v>1</v>
      </c>
      <c r="AB5182" s="6" t="str">
        <f>tbl_ai_jobs!B5182</f>
        <v>Computer Vision Engineer</v>
      </c>
      <c r="AC5182" s="6">
        <f>tbl_ai_jobs!C5182</f>
        <v>95464</v>
      </c>
      <c r="AD5182" s="6" t="str">
        <f>tbl_ai_jobs!A5182</f>
        <v>AI05181</v>
      </c>
    </row>
    <row r="5183" spans="1:30">
      <c r="A5183" t="s">
        <v>10268</v>
      </c>
      <c r="B5183" t="s">
        <v>191</v>
      </c>
      <c r="C5183">
        <v>65662</v>
      </c>
      <c r="D5183" t="s">
        <v>21</v>
      </c>
      <c r="E5183" t="s">
        <v>41</v>
      </c>
      <c r="F5183" t="s">
        <v>42</v>
      </c>
      <c r="G5183" t="s">
        <v>45</v>
      </c>
      <c r="H5183" t="s">
        <v>44</v>
      </c>
      <c r="I5183" t="s">
        <v>45</v>
      </c>
      <c r="J5183">
        <v>0</v>
      </c>
      <c r="K5183" t="s">
        <v>10269</v>
      </c>
      <c r="L5183" t="s">
        <v>54</v>
      </c>
      <c r="M5183">
        <v>3</v>
      </c>
      <c r="N5183" t="s">
        <v>116</v>
      </c>
      <c r="O5183" s="1">
        <v>45623</v>
      </c>
      <c r="P5183" s="1">
        <v>45679</v>
      </c>
      <c r="Q5183">
        <v>2414</v>
      </c>
      <c r="R5183">
        <v>5.3</v>
      </c>
      <c r="S5183" t="s">
        <v>101</v>
      </c>
      <c r="T5183" s="5">
        <f>YEAR(tbl_ai_jobs!O5183)</f>
        <v>2024</v>
      </c>
      <c r="U5183" s="6" t="str">
        <f>TEXT(tbl_ai_jobs!O5183, "mmmm")</f>
        <v>November</v>
      </c>
      <c r="V5183" s="6">
        <f>tbl_ai_jobs!C5183/1000</f>
        <v>65.662000000000006</v>
      </c>
      <c r="W5183" s="6" t="str">
        <f>IF(tbl_ai_jobs!J5183=100, "Remote", IF(tbl_ai_jobs!J5183=0, "On-site", "Hybrid"))</f>
        <v>On-site</v>
      </c>
      <c r="X5183" s="6" t="str">
        <f>_xlfn.SWITCH(tbl_ai_jobs!E5183,"EN","Entry","MI","Mid","SE","Senior","EX","Executive")</f>
        <v>Mid</v>
      </c>
      <c r="Y5183" s="6" t="str">
        <f>_xlfn.SWITCH(tbl_ai_jobs!H5183,"S","Small","M","Medium","L","Large")</f>
        <v>Large</v>
      </c>
      <c r="Z5183" s="6">
        <f>IF(TRIM(tbl_ai_jobs!K5183)="", 0, LEN(tbl_ai_jobs!K5183) - LEN(SUBSTITUTE(tbl_ai_jobs!K5183, ",", "")) + 1)</f>
        <v>3</v>
      </c>
      <c r="AA5183" s="6">
        <f>IF(tbl_ai_jobs!J5183=100,1,0)</f>
        <v>0</v>
      </c>
      <c r="AB5183" s="6" t="str">
        <f>tbl_ai_jobs!B5183</f>
        <v>Machine Learning Researcher</v>
      </c>
      <c r="AC5183" s="6">
        <f>tbl_ai_jobs!C5183</f>
        <v>65662</v>
      </c>
      <c r="AD5183" s="6" t="str">
        <f>tbl_ai_jobs!A5183</f>
        <v>AI05182</v>
      </c>
    </row>
    <row r="5184" spans="1:30">
      <c r="A5184" t="s">
        <v>10270</v>
      </c>
      <c r="B5184" t="s">
        <v>51</v>
      </c>
      <c r="C5184">
        <v>39721</v>
      </c>
      <c r="D5184" t="s">
        <v>21</v>
      </c>
      <c r="E5184" t="s">
        <v>32</v>
      </c>
      <c r="F5184" t="s">
        <v>42</v>
      </c>
      <c r="G5184" t="s">
        <v>34</v>
      </c>
      <c r="H5184" t="s">
        <v>62</v>
      </c>
      <c r="I5184" t="s">
        <v>68</v>
      </c>
      <c r="J5184">
        <v>100</v>
      </c>
      <c r="K5184" t="s">
        <v>10271</v>
      </c>
      <c r="L5184" t="s">
        <v>36</v>
      </c>
      <c r="M5184">
        <v>0</v>
      </c>
      <c r="N5184" t="s">
        <v>116</v>
      </c>
      <c r="O5184" s="1">
        <v>45440</v>
      </c>
      <c r="P5184" s="1">
        <v>45465</v>
      </c>
      <c r="Q5184">
        <v>1375</v>
      </c>
      <c r="R5184">
        <v>5.0999999999999996</v>
      </c>
      <c r="S5184" t="s">
        <v>49</v>
      </c>
      <c r="T5184" s="5">
        <f>YEAR(tbl_ai_jobs!O5184)</f>
        <v>2024</v>
      </c>
      <c r="U5184" s="6" t="str">
        <f>TEXT(tbl_ai_jobs!O5184, "mmmm")</f>
        <v>May</v>
      </c>
      <c r="V5184" s="6">
        <f>tbl_ai_jobs!C5184/1000</f>
        <v>39.720999999999997</v>
      </c>
      <c r="W5184" s="6" t="str">
        <f>IF(tbl_ai_jobs!J5184=100, "Remote", IF(tbl_ai_jobs!J5184=0, "On-site", "Hybrid"))</f>
        <v>Remote</v>
      </c>
      <c r="X5184" s="6" t="str">
        <f>_xlfn.SWITCH(tbl_ai_jobs!E5184,"EN","Entry","MI","Mid","SE","Senior","EX","Executive")</f>
        <v>Entry</v>
      </c>
      <c r="Y5184" s="6" t="str">
        <f>_xlfn.SWITCH(tbl_ai_jobs!H5184,"S","Small","M","Medium","L","Large")</f>
        <v>Small</v>
      </c>
      <c r="Z5184" s="6">
        <f>IF(TRIM(tbl_ai_jobs!K5184)="", 0, LEN(tbl_ai_jobs!K5184) - LEN(SUBSTITUTE(tbl_ai_jobs!K5184, ",", "")) + 1)</f>
        <v>3</v>
      </c>
      <c r="AA5184" s="6">
        <f>IF(tbl_ai_jobs!J5184=100,1,0)</f>
        <v>1</v>
      </c>
      <c r="AB5184" s="6" t="str">
        <f>tbl_ai_jobs!B5184</f>
        <v>NLP Engineer</v>
      </c>
      <c r="AC5184" s="6">
        <f>tbl_ai_jobs!C5184</f>
        <v>39721</v>
      </c>
      <c r="AD5184" s="6" t="str">
        <f>tbl_ai_jobs!A5184</f>
        <v>AI05183</v>
      </c>
    </row>
    <row r="5185" spans="1:30">
      <c r="A5185" t="s">
        <v>10272</v>
      </c>
      <c r="B5185" t="s">
        <v>127</v>
      </c>
      <c r="C5185">
        <v>84819</v>
      </c>
      <c r="D5185" t="s">
        <v>21</v>
      </c>
      <c r="E5185" t="s">
        <v>32</v>
      </c>
      <c r="F5185" t="s">
        <v>23</v>
      </c>
      <c r="G5185" t="s">
        <v>103</v>
      </c>
      <c r="H5185" t="s">
        <v>25</v>
      </c>
      <c r="I5185" t="s">
        <v>103</v>
      </c>
      <c r="J5185">
        <v>50</v>
      </c>
      <c r="K5185" t="s">
        <v>10273</v>
      </c>
      <c r="L5185" t="s">
        <v>47</v>
      </c>
      <c r="M5185">
        <v>0</v>
      </c>
      <c r="N5185" t="s">
        <v>70</v>
      </c>
      <c r="O5185" s="1">
        <v>45505</v>
      </c>
      <c r="P5185" s="1">
        <v>45519</v>
      </c>
      <c r="Q5185">
        <v>2047</v>
      </c>
      <c r="R5185">
        <v>7.1</v>
      </c>
      <c r="S5185" t="s">
        <v>65</v>
      </c>
      <c r="T5185" s="5">
        <f>YEAR(tbl_ai_jobs!O5185)</f>
        <v>2024</v>
      </c>
      <c r="U5185" s="6" t="str">
        <f>TEXT(tbl_ai_jobs!O5185, "mmmm")</f>
        <v>August</v>
      </c>
      <c r="V5185" s="6">
        <f>tbl_ai_jobs!C5185/1000</f>
        <v>84.819000000000003</v>
      </c>
      <c r="W5185" s="6" t="str">
        <f>IF(tbl_ai_jobs!J5185=100, "Remote", IF(tbl_ai_jobs!J5185=0, "On-site", "Hybrid"))</f>
        <v>Hybrid</v>
      </c>
      <c r="X5185" s="6" t="str">
        <f>_xlfn.SWITCH(tbl_ai_jobs!E5185,"EN","Entry","MI","Mid","SE","Senior","EX","Executive")</f>
        <v>Entry</v>
      </c>
      <c r="Y5185" s="6" t="str">
        <f>_xlfn.SWITCH(tbl_ai_jobs!H5185,"S","Small","M","Medium","L","Large")</f>
        <v>Medium</v>
      </c>
      <c r="Z5185" s="6">
        <f>IF(TRIM(tbl_ai_jobs!K5185)="", 0, LEN(tbl_ai_jobs!K5185) - LEN(SUBSTITUTE(tbl_ai_jobs!K5185, ",", "")) + 1)</f>
        <v>3</v>
      </c>
      <c r="AA5185" s="6">
        <f>IF(tbl_ai_jobs!J5185=100,1,0)</f>
        <v>0</v>
      </c>
      <c r="AB5185" s="6" t="str">
        <f>tbl_ai_jobs!B5185</f>
        <v>Research Scientist</v>
      </c>
      <c r="AC5185" s="6">
        <f>tbl_ai_jobs!C5185</f>
        <v>84819</v>
      </c>
      <c r="AD5185" s="6" t="str">
        <f>tbl_ai_jobs!A5185</f>
        <v>AI05184</v>
      </c>
    </row>
    <row r="5186" spans="1:30">
      <c r="A5186" t="s">
        <v>10274</v>
      </c>
      <c r="B5186" t="s">
        <v>20</v>
      </c>
      <c r="C5186">
        <v>240191</v>
      </c>
      <c r="D5186" t="s">
        <v>59</v>
      </c>
      <c r="E5186" t="s">
        <v>96</v>
      </c>
      <c r="F5186" t="s">
        <v>42</v>
      </c>
      <c r="G5186" t="s">
        <v>68</v>
      </c>
      <c r="H5186" t="s">
        <v>44</v>
      </c>
      <c r="I5186" t="s">
        <v>68</v>
      </c>
      <c r="J5186">
        <v>0</v>
      </c>
      <c r="K5186" t="s">
        <v>10275</v>
      </c>
      <c r="L5186" t="s">
        <v>36</v>
      </c>
      <c r="M5186">
        <v>10</v>
      </c>
      <c r="N5186" t="s">
        <v>37</v>
      </c>
      <c r="O5186" s="1">
        <v>45374</v>
      </c>
      <c r="P5186" s="1">
        <v>45425</v>
      </c>
      <c r="Q5186">
        <v>2208</v>
      </c>
      <c r="R5186">
        <v>9.4</v>
      </c>
      <c r="S5186" t="s">
        <v>78</v>
      </c>
      <c r="T5186" s="5">
        <f>YEAR(tbl_ai_jobs!O5186)</f>
        <v>2024</v>
      </c>
      <c r="U5186" s="6" t="str">
        <f>TEXT(tbl_ai_jobs!O5186, "mmmm")</f>
        <v>March</v>
      </c>
      <c r="V5186" s="6">
        <f>tbl_ai_jobs!C5186/1000</f>
        <v>240.191</v>
      </c>
      <c r="W5186" s="6" t="str">
        <f>IF(tbl_ai_jobs!J5186=100, "Remote", IF(tbl_ai_jobs!J5186=0, "On-site", "Hybrid"))</f>
        <v>On-site</v>
      </c>
      <c r="X5186" s="6" t="str">
        <f>_xlfn.SWITCH(tbl_ai_jobs!E5186,"EN","Entry","MI","Mid","SE","Senior","EX","Executive")</f>
        <v>Executive</v>
      </c>
      <c r="Y5186" s="6" t="str">
        <f>_xlfn.SWITCH(tbl_ai_jobs!H5186,"S","Small","M","Medium","L","Large")</f>
        <v>Large</v>
      </c>
      <c r="Z5186" s="6">
        <f>IF(TRIM(tbl_ai_jobs!K5186)="", 0, LEN(tbl_ai_jobs!K5186) - LEN(SUBSTITUTE(tbl_ai_jobs!K5186, ",", "")) + 1)</f>
        <v>4</v>
      </c>
      <c r="AA5186" s="6">
        <f>IF(tbl_ai_jobs!J5186=100,1,0)</f>
        <v>0</v>
      </c>
      <c r="AB5186" s="6" t="str">
        <f>tbl_ai_jobs!B5186</f>
        <v>AI Research Scientist</v>
      </c>
      <c r="AC5186" s="6">
        <f>tbl_ai_jobs!C5186</f>
        <v>240191</v>
      </c>
      <c r="AD5186" s="6" t="str">
        <f>tbl_ai_jobs!A5186</f>
        <v>AI05185</v>
      </c>
    </row>
    <row r="5187" spans="1:30">
      <c r="A5187" t="s">
        <v>10276</v>
      </c>
      <c r="B5187" t="s">
        <v>191</v>
      </c>
      <c r="C5187">
        <v>47009</v>
      </c>
      <c r="D5187" t="s">
        <v>21</v>
      </c>
      <c r="E5187" t="s">
        <v>32</v>
      </c>
      <c r="F5187" t="s">
        <v>42</v>
      </c>
      <c r="G5187" t="s">
        <v>174</v>
      </c>
      <c r="H5187" t="s">
        <v>44</v>
      </c>
      <c r="I5187" t="s">
        <v>174</v>
      </c>
      <c r="J5187">
        <v>100</v>
      </c>
      <c r="K5187" t="s">
        <v>5705</v>
      </c>
      <c r="L5187" t="s">
        <v>54</v>
      </c>
      <c r="M5187">
        <v>0</v>
      </c>
      <c r="N5187" t="s">
        <v>109</v>
      </c>
      <c r="O5187" s="1">
        <v>45444</v>
      </c>
      <c r="P5187" s="1">
        <v>45512</v>
      </c>
      <c r="Q5187">
        <v>1118</v>
      </c>
      <c r="R5187">
        <v>5.0999999999999996</v>
      </c>
      <c r="S5187" t="s">
        <v>242</v>
      </c>
      <c r="T5187" s="5">
        <f>YEAR(tbl_ai_jobs!O5187)</f>
        <v>2024</v>
      </c>
      <c r="U5187" s="6" t="str">
        <f>TEXT(tbl_ai_jobs!O5187, "mmmm")</f>
        <v>June</v>
      </c>
      <c r="V5187" s="6">
        <f>tbl_ai_jobs!C5187/1000</f>
        <v>47.009</v>
      </c>
      <c r="W5187" s="6" t="str">
        <f>IF(tbl_ai_jobs!J5187=100, "Remote", IF(tbl_ai_jobs!J5187=0, "On-site", "Hybrid"))</f>
        <v>Remote</v>
      </c>
      <c r="X5187" s="6" t="str">
        <f>_xlfn.SWITCH(tbl_ai_jobs!E5187,"EN","Entry","MI","Mid","SE","Senior","EX","Executive")</f>
        <v>Entry</v>
      </c>
      <c r="Y5187" s="6" t="str">
        <f>_xlfn.SWITCH(tbl_ai_jobs!H5187,"S","Small","M","Medium","L","Large")</f>
        <v>Large</v>
      </c>
      <c r="Z5187" s="6">
        <f>IF(TRIM(tbl_ai_jobs!K5187)="", 0, LEN(tbl_ai_jobs!K5187) - LEN(SUBSTITUTE(tbl_ai_jobs!K5187, ",", "")) + 1)</f>
        <v>3</v>
      </c>
      <c r="AA5187" s="6">
        <f>IF(tbl_ai_jobs!J5187=100,1,0)</f>
        <v>1</v>
      </c>
      <c r="AB5187" s="6" t="str">
        <f>tbl_ai_jobs!B5187</f>
        <v>Machine Learning Researcher</v>
      </c>
      <c r="AC5187" s="6">
        <f>tbl_ai_jobs!C5187</f>
        <v>47009</v>
      </c>
      <c r="AD5187" s="6" t="str">
        <f>tbl_ai_jobs!A5187</f>
        <v>AI05186</v>
      </c>
    </row>
    <row r="5188" spans="1:30">
      <c r="A5188" t="s">
        <v>10277</v>
      </c>
      <c r="B5188" t="s">
        <v>191</v>
      </c>
      <c r="C5188">
        <v>170539</v>
      </c>
      <c r="D5188" t="s">
        <v>21</v>
      </c>
      <c r="E5188" t="s">
        <v>96</v>
      </c>
      <c r="F5188" t="s">
        <v>42</v>
      </c>
      <c r="G5188" t="s">
        <v>92</v>
      </c>
      <c r="H5188" t="s">
        <v>25</v>
      </c>
      <c r="I5188" t="s">
        <v>92</v>
      </c>
      <c r="J5188">
        <v>0</v>
      </c>
      <c r="K5188" t="s">
        <v>10278</v>
      </c>
      <c r="L5188" t="s">
        <v>27</v>
      </c>
      <c r="M5188">
        <v>12</v>
      </c>
      <c r="N5188" t="s">
        <v>116</v>
      </c>
      <c r="O5188" s="1">
        <v>45648</v>
      </c>
      <c r="P5188" s="1">
        <v>45700</v>
      </c>
      <c r="Q5188">
        <v>2082</v>
      </c>
      <c r="R5188">
        <v>9.4</v>
      </c>
      <c r="S5188" t="s">
        <v>71</v>
      </c>
      <c r="T5188" s="5">
        <f>YEAR(tbl_ai_jobs!O5188)</f>
        <v>2024</v>
      </c>
      <c r="U5188" s="6" t="str">
        <f>TEXT(tbl_ai_jobs!O5188, "mmmm")</f>
        <v>December</v>
      </c>
      <c r="V5188" s="6">
        <f>tbl_ai_jobs!C5188/1000</f>
        <v>170.53899999999999</v>
      </c>
      <c r="W5188" s="6" t="str">
        <f>IF(tbl_ai_jobs!J5188=100, "Remote", IF(tbl_ai_jobs!J5188=0, "On-site", "Hybrid"))</f>
        <v>On-site</v>
      </c>
      <c r="X5188" s="6" t="str">
        <f>_xlfn.SWITCH(tbl_ai_jobs!E5188,"EN","Entry","MI","Mid","SE","Senior","EX","Executive")</f>
        <v>Executive</v>
      </c>
      <c r="Y5188" s="6" t="str">
        <f>_xlfn.SWITCH(tbl_ai_jobs!H5188,"S","Small","M","Medium","L","Large")</f>
        <v>Medium</v>
      </c>
      <c r="Z5188" s="6">
        <f>IF(TRIM(tbl_ai_jobs!K5188)="", 0, LEN(tbl_ai_jobs!K5188) - LEN(SUBSTITUTE(tbl_ai_jobs!K5188, ",", "")) + 1)</f>
        <v>5</v>
      </c>
      <c r="AA5188" s="6">
        <f>IF(tbl_ai_jobs!J5188=100,1,0)</f>
        <v>0</v>
      </c>
      <c r="AB5188" s="6" t="str">
        <f>tbl_ai_jobs!B5188</f>
        <v>Machine Learning Researcher</v>
      </c>
      <c r="AC5188" s="6">
        <f>tbl_ai_jobs!C5188</f>
        <v>170539</v>
      </c>
      <c r="AD5188" s="6" t="str">
        <f>tbl_ai_jobs!A5188</f>
        <v>AI05187</v>
      </c>
    </row>
    <row r="5189" spans="1:30">
      <c r="A5189" t="s">
        <v>10279</v>
      </c>
      <c r="B5189" t="s">
        <v>264</v>
      </c>
      <c r="C5189">
        <v>218544</v>
      </c>
      <c r="D5189" t="s">
        <v>21</v>
      </c>
      <c r="E5189" t="s">
        <v>96</v>
      </c>
      <c r="F5189" t="s">
        <v>42</v>
      </c>
      <c r="G5189" t="s">
        <v>148</v>
      </c>
      <c r="H5189" t="s">
        <v>25</v>
      </c>
      <c r="I5189" t="s">
        <v>34</v>
      </c>
      <c r="J5189">
        <v>100</v>
      </c>
      <c r="K5189" t="s">
        <v>10280</v>
      </c>
      <c r="L5189" t="s">
        <v>36</v>
      </c>
      <c r="M5189">
        <v>11</v>
      </c>
      <c r="N5189" t="s">
        <v>124</v>
      </c>
      <c r="O5189" s="1">
        <v>45767</v>
      </c>
      <c r="P5189" s="1">
        <v>45813</v>
      </c>
      <c r="Q5189">
        <v>2218</v>
      </c>
      <c r="R5189">
        <v>5.6</v>
      </c>
      <c r="S5189" t="s">
        <v>65</v>
      </c>
      <c r="T5189" s="5">
        <f>YEAR(tbl_ai_jobs!O5189)</f>
        <v>2025</v>
      </c>
      <c r="U5189" s="6" t="str">
        <f>TEXT(tbl_ai_jobs!O5189, "mmmm")</f>
        <v>April</v>
      </c>
      <c r="V5189" s="6">
        <f>tbl_ai_jobs!C5189/1000</f>
        <v>218.54400000000001</v>
      </c>
      <c r="W5189" s="6" t="str">
        <f>IF(tbl_ai_jobs!J5189=100, "Remote", IF(tbl_ai_jobs!J5189=0, "On-site", "Hybrid"))</f>
        <v>Remote</v>
      </c>
      <c r="X5189" s="6" t="str">
        <f>_xlfn.SWITCH(tbl_ai_jobs!E5189,"EN","Entry","MI","Mid","SE","Senior","EX","Executive")</f>
        <v>Executive</v>
      </c>
      <c r="Y5189" s="6" t="str">
        <f>_xlfn.SWITCH(tbl_ai_jobs!H5189,"S","Small","M","Medium","L","Large")</f>
        <v>Medium</v>
      </c>
      <c r="Z5189" s="6">
        <f>IF(TRIM(tbl_ai_jobs!K5189)="", 0, LEN(tbl_ai_jobs!K5189) - LEN(SUBSTITUTE(tbl_ai_jobs!K5189, ",", "")) + 1)</f>
        <v>5</v>
      </c>
      <c r="AA5189" s="6">
        <f>IF(tbl_ai_jobs!J5189=100,1,0)</f>
        <v>1</v>
      </c>
      <c r="AB5189" s="6" t="str">
        <f>tbl_ai_jobs!B5189</f>
        <v>Computer Vision Engineer</v>
      </c>
      <c r="AC5189" s="6">
        <f>tbl_ai_jobs!C5189</f>
        <v>218544</v>
      </c>
      <c r="AD5189" s="6" t="str">
        <f>tbl_ai_jobs!A5189</f>
        <v>AI05188</v>
      </c>
    </row>
    <row r="5190" spans="1:30">
      <c r="A5190" t="s">
        <v>10281</v>
      </c>
      <c r="B5190" t="s">
        <v>20</v>
      </c>
      <c r="C5190">
        <v>168019</v>
      </c>
      <c r="D5190" t="s">
        <v>21</v>
      </c>
      <c r="E5190" t="s">
        <v>22</v>
      </c>
      <c r="F5190" t="s">
        <v>42</v>
      </c>
      <c r="G5190" t="s">
        <v>103</v>
      </c>
      <c r="H5190" t="s">
        <v>62</v>
      </c>
      <c r="I5190" t="s">
        <v>103</v>
      </c>
      <c r="J5190">
        <v>100</v>
      </c>
      <c r="K5190" t="s">
        <v>10282</v>
      </c>
      <c r="L5190" t="s">
        <v>36</v>
      </c>
      <c r="M5190">
        <v>6</v>
      </c>
      <c r="N5190" t="s">
        <v>77</v>
      </c>
      <c r="O5190" s="1">
        <v>45662</v>
      </c>
      <c r="P5190" s="1">
        <v>45697</v>
      </c>
      <c r="Q5190">
        <v>713</v>
      </c>
      <c r="R5190">
        <v>7.3</v>
      </c>
      <c r="S5190" t="s">
        <v>120</v>
      </c>
      <c r="T5190" s="5">
        <f>YEAR(tbl_ai_jobs!O5190)</f>
        <v>2025</v>
      </c>
      <c r="U5190" s="6" t="str">
        <f>TEXT(tbl_ai_jobs!O5190, "mmmm")</f>
        <v>January</v>
      </c>
      <c r="V5190" s="6">
        <f>tbl_ai_jobs!C5190/1000</f>
        <v>168.01900000000001</v>
      </c>
      <c r="W5190" s="6" t="str">
        <f>IF(tbl_ai_jobs!J5190=100, "Remote", IF(tbl_ai_jobs!J5190=0, "On-site", "Hybrid"))</f>
        <v>Remote</v>
      </c>
      <c r="X5190" s="6" t="str">
        <f>_xlfn.SWITCH(tbl_ai_jobs!E5190,"EN","Entry","MI","Mid","SE","Senior","EX","Executive")</f>
        <v>Senior</v>
      </c>
      <c r="Y5190" s="6" t="str">
        <f>_xlfn.SWITCH(tbl_ai_jobs!H5190,"S","Small","M","Medium","L","Large")</f>
        <v>Small</v>
      </c>
      <c r="Z5190" s="6">
        <f>IF(TRIM(tbl_ai_jobs!K5190)="", 0, LEN(tbl_ai_jobs!K5190) - LEN(SUBSTITUTE(tbl_ai_jobs!K5190, ",", "")) + 1)</f>
        <v>5</v>
      </c>
      <c r="AA5190" s="6">
        <f>IF(tbl_ai_jobs!J5190=100,1,0)</f>
        <v>1</v>
      </c>
      <c r="AB5190" s="6" t="str">
        <f>tbl_ai_jobs!B5190</f>
        <v>AI Research Scientist</v>
      </c>
      <c r="AC5190" s="6">
        <f>tbl_ai_jobs!C5190</f>
        <v>168019</v>
      </c>
      <c r="AD5190" s="6" t="str">
        <f>tbl_ai_jobs!A5190</f>
        <v>AI05189</v>
      </c>
    </row>
    <row r="5191" spans="1:30">
      <c r="A5191" t="s">
        <v>10283</v>
      </c>
      <c r="B5191" t="s">
        <v>91</v>
      </c>
      <c r="C5191">
        <v>116339</v>
      </c>
      <c r="D5191" t="s">
        <v>21</v>
      </c>
      <c r="E5191" t="s">
        <v>22</v>
      </c>
      <c r="F5191" t="s">
        <v>107</v>
      </c>
      <c r="G5191" t="s">
        <v>92</v>
      </c>
      <c r="H5191" t="s">
        <v>62</v>
      </c>
      <c r="I5191" t="s">
        <v>92</v>
      </c>
      <c r="J5191">
        <v>100</v>
      </c>
      <c r="K5191" t="s">
        <v>10284</v>
      </c>
      <c r="L5191" t="s">
        <v>36</v>
      </c>
      <c r="M5191">
        <v>7</v>
      </c>
      <c r="N5191" t="s">
        <v>77</v>
      </c>
      <c r="O5191" s="1">
        <v>45505</v>
      </c>
      <c r="P5191" s="1">
        <v>45526</v>
      </c>
      <c r="Q5191">
        <v>1688</v>
      </c>
      <c r="R5191">
        <v>8.5</v>
      </c>
      <c r="S5191" t="s">
        <v>29</v>
      </c>
      <c r="T5191" s="5">
        <f>YEAR(tbl_ai_jobs!O5191)</f>
        <v>2024</v>
      </c>
      <c r="U5191" s="6" t="str">
        <f>TEXT(tbl_ai_jobs!O5191, "mmmm")</f>
        <v>August</v>
      </c>
      <c r="V5191" s="6">
        <f>tbl_ai_jobs!C5191/1000</f>
        <v>116.339</v>
      </c>
      <c r="W5191" s="6" t="str">
        <f>IF(tbl_ai_jobs!J5191=100, "Remote", IF(tbl_ai_jobs!J5191=0, "On-site", "Hybrid"))</f>
        <v>Remote</v>
      </c>
      <c r="X5191" s="6" t="str">
        <f>_xlfn.SWITCH(tbl_ai_jobs!E5191,"EN","Entry","MI","Mid","SE","Senior","EX","Executive")</f>
        <v>Senior</v>
      </c>
      <c r="Y5191" s="6" t="str">
        <f>_xlfn.SWITCH(tbl_ai_jobs!H5191,"S","Small","M","Medium","L","Large")</f>
        <v>Small</v>
      </c>
      <c r="Z5191" s="6">
        <f>IF(TRIM(tbl_ai_jobs!K5191)="", 0, LEN(tbl_ai_jobs!K5191) - LEN(SUBSTITUTE(tbl_ai_jobs!K5191, ",", "")) + 1)</f>
        <v>5</v>
      </c>
      <c r="AA5191" s="6">
        <f>IF(tbl_ai_jobs!J5191=100,1,0)</f>
        <v>1</v>
      </c>
      <c r="AB5191" s="6" t="str">
        <f>tbl_ai_jobs!B5191</f>
        <v>Autonomous Systems Engineer</v>
      </c>
      <c r="AC5191" s="6">
        <f>tbl_ai_jobs!C5191</f>
        <v>116339</v>
      </c>
      <c r="AD5191" s="6" t="str">
        <f>tbl_ai_jobs!A5191</f>
        <v>AI05190</v>
      </c>
    </row>
    <row r="5192" spans="1:30">
      <c r="A5192" t="s">
        <v>10285</v>
      </c>
      <c r="B5192" t="s">
        <v>58</v>
      </c>
      <c r="C5192">
        <v>79809</v>
      </c>
      <c r="D5192" t="s">
        <v>21</v>
      </c>
      <c r="E5192" t="s">
        <v>41</v>
      </c>
      <c r="F5192" t="s">
        <v>107</v>
      </c>
      <c r="G5192" t="s">
        <v>33</v>
      </c>
      <c r="H5192" t="s">
        <v>25</v>
      </c>
      <c r="I5192" t="s">
        <v>75</v>
      </c>
      <c r="J5192">
        <v>100</v>
      </c>
      <c r="K5192" t="s">
        <v>10286</v>
      </c>
      <c r="L5192" t="s">
        <v>54</v>
      </c>
      <c r="M5192">
        <v>4</v>
      </c>
      <c r="N5192" t="s">
        <v>37</v>
      </c>
      <c r="O5192" s="1">
        <v>45671</v>
      </c>
      <c r="P5192" s="1">
        <v>45702</v>
      </c>
      <c r="Q5192">
        <v>1660</v>
      </c>
      <c r="R5192">
        <v>7.7</v>
      </c>
      <c r="S5192" t="s">
        <v>182</v>
      </c>
      <c r="T5192" s="5">
        <f>YEAR(tbl_ai_jobs!O5192)</f>
        <v>2025</v>
      </c>
      <c r="U5192" s="6" t="str">
        <f>TEXT(tbl_ai_jobs!O5192, "mmmm")</f>
        <v>January</v>
      </c>
      <c r="V5192" s="6">
        <f>tbl_ai_jobs!C5192/1000</f>
        <v>79.808999999999997</v>
      </c>
      <c r="W5192" s="6" t="str">
        <f>IF(tbl_ai_jobs!J5192=100, "Remote", IF(tbl_ai_jobs!J5192=0, "On-site", "Hybrid"))</f>
        <v>Remote</v>
      </c>
      <c r="X5192" s="6" t="str">
        <f>_xlfn.SWITCH(tbl_ai_jobs!E5192,"EN","Entry","MI","Mid","SE","Senior","EX","Executive")</f>
        <v>Mid</v>
      </c>
      <c r="Y5192" s="6" t="str">
        <f>_xlfn.SWITCH(tbl_ai_jobs!H5192,"S","Small","M","Medium","L","Large")</f>
        <v>Medium</v>
      </c>
      <c r="Z5192" s="6">
        <f>IF(TRIM(tbl_ai_jobs!K5192)="", 0, LEN(tbl_ai_jobs!K5192) - LEN(SUBSTITUTE(tbl_ai_jobs!K5192, ",", "")) + 1)</f>
        <v>5</v>
      </c>
      <c r="AA5192" s="6">
        <f>IF(tbl_ai_jobs!J5192=100,1,0)</f>
        <v>1</v>
      </c>
      <c r="AB5192" s="6" t="str">
        <f>tbl_ai_jobs!B5192</f>
        <v>AI Consultant</v>
      </c>
      <c r="AC5192" s="6">
        <f>tbl_ai_jobs!C5192</f>
        <v>79809</v>
      </c>
      <c r="AD5192" s="6" t="str">
        <f>tbl_ai_jobs!A5192</f>
        <v>AI05191</v>
      </c>
    </row>
    <row r="5193" spans="1:30">
      <c r="A5193" t="s">
        <v>10287</v>
      </c>
      <c r="B5193" t="s">
        <v>111</v>
      </c>
      <c r="C5193">
        <v>72768</v>
      </c>
      <c r="D5193" t="s">
        <v>21</v>
      </c>
      <c r="E5193" t="s">
        <v>41</v>
      </c>
      <c r="F5193" t="s">
        <v>107</v>
      </c>
      <c r="G5193" t="s">
        <v>92</v>
      </c>
      <c r="H5193" t="s">
        <v>62</v>
      </c>
      <c r="I5193" t="s">
        <v>92</v>
      </c>
      <c r="J5193">
        <v>50</v>
      </c>
      <c r="K5193" t="s">
        <v>10288</v>
      </c>
      <c r="L5193" t="s">
        <v>47</v>
      </c>
      <c r="M5193">
        <v>4</v>
      </c>
      <c r="N5193" t="s">
        <v>116</v>
      </c>
      <c r="O5193" s="1">
        <v>45335</v>
      </c>
      <c r="P5193" s="1">
        <v>45351</v>
      </c>
      <c r="Q5193">
        <v>1192</v>
      </c>
      <c r="R5193">
        <v>6.2</v>
      </c>
      <c r="S5193" t="s">
        <v>81</v>
      </c>
      <c r="T5193" s="5">
        <f>YEAR(tbl_ai_jobs!O5193)</f>
        <v>2024</v>
      </c>
      <c r="U5193" s="6" t="str">
        <f>TEXT(tbl_ai_jobs!O5193, "mmmm")</f>
        <v>February</v>
      </c>
      <c r="V5193" s="6">
        <f>tbl_ai_jobs!C5193/1000</f>
        <v>72.768000000000001</v>
      </c>
      <c r="W5193" s="6" t="str">
        <f>IF(tbl_ai_jobs!J5193=100, "Remote", IF(tbl_ai_jobs!J5193=0, "On-site", "Hybrid"))</f>
        <v>Hybrid</v>
      </c>
      <c r="X5193" s="6" t="str">
        <f>_xlfn.SWITCH(tbl_ai_jobs!E5193,"EN","Entry","MI","Mid","SE","Senior","EX","Executive")</f>
        <v>Mid</v>
      </c>
      <c r="Y5193" s="6" t="str">
        <f>_xlfn.SWITCH(tbl_ai_jobs!H5193,"S","Small","M","Medium","L","Large")</f>
        <v>Small</v>
      </c>
      <c r="Z5193" s="6">
        <f>IF(TRIM(tbl_ai_jobs!K5193)="", 0, LEN(tbl_ai_jobs!K5193) - LEN(SUBSTITUTE(tbl_ai_jobs!K5193, ",", "")) + 1)</f>
        <v>5</v>
      </c>
      <c r="AA5193" s="6">
        <f>IF(tbl_ai_jobs!J5193=100,1,0)</f>
        <v>0</v>
      </c>
      <c r="AB5193" s="6" t="str">
        <f>tbl_ai_jobs!B5193</f>
        <v>AI Product Manager</v>
      </c>
      <c r="AC5193" s="6">
        <f>tbl_ai_jobs!C5193</f>
        <v>72768</v>
      </c>
      <c r="AD5193" s="6" t="str">
        <f>tbl_ai_jobs!A5193</f>
        <v>AI05192</v>
      </c>
    </row>
    <row r="5194" spans="1:30">
      <c r="A5194" t="s">
        <v>10289</v>
      </c>
      <c r="B5194" t="s">
        <v>127</v>
      </c>
      <c r="C5194">
        <v>103926</v>
      </c>
      <c r="D5194" t="s">
        <v>59</v>
      </c>
      <c r="E5194" t="s">
        <v>41</v>
      </c>
      <c r="F5194" t="s">
        <v>60</v>
      </c>
      <c r="G5194" t="s">
        <v>128</v>
      </c>
      <c r="H5194" t="s">
        <v>44</v>
      </c>
      <c r="I5194" t="s">
        <v>128</v>
      </c>
      <c r="J5194">
        <v>50</v>
      </c>
      <c r="K5194" t="s">
        <v>10290</v>
      </c>
      <c r="L5194" t="s">
        <v>54</v>
      </c>
      <c r="M5194">
        <v>2</v>
      </c>
      <c r="N5194" t="s">
        <v>105</v>
      </c>
      <c r="O5194" s="1">
        <v>45388</v>
      </c>
      <c r="P5194" s="1">
        <v>45425</v>
      </c>
      <c r="Q5194">
        <v>1774</v>
      </c>
      <c r="R5194">
        <v>5.6</v>
      </c>
      <c r="S5194" t="s">
        <v>81</v>
      </c>
      <c r="T5194" s="5">
        <f>YEAR(tbl_ai_jobs!O5194)</f>
        <v>2024</v>
      </c>
      <c r="U5194" s="6" t="str">
        <f>TEXT(tbl_ai_jobs!O5194, "mmmm")</f>
        <v>April</v>
      </c>
      <c r="V5194" s="6">
        <f>tbl_ai_jobs!C5194/1000</f>
        <v>103.926</v>
      </c>
      <c r="W5194" s="6" t="str">
        <f>IF(tbl_ai_jobs!J5194=100, "Remote", IF(tbl_ai_jobs!J5194=0, "On-site", "Hybrid"))</f>
        <v>Hybrid</v>
      </c>
      <c r="X5194" s="6" t="str">
        <f>_xlfn.SWITCH(tbl_ai_jobs!E5194,"EN","Entry","MI","Mid","SE","Senior","EX","Executive")</f>
        <v>Mid</v>
      </c>
      <c r="Y5194" s="6" t="str">
        <f>_xlfn.SWITCH(tbl_ai_jobs!H5194,"S","Small","M","Medium","L","Large")</f>
        <v>Large</v>
      </c>
      <c r="Z5194" s="6">
        <f>IF(TRIM(tbl_ai_jobs!K5194)="", 0, LEN(tbl_ai_jobs!K5194) - LEN(SUBSTITUTE(tbl_ai_jobs!K5194, ",", "")) + 1)</f>
        <v>3</v>
      </c>
      <c r="AA5194" s="6">
        <f>IF(tbl_ai_jobs!J5194=100,1,0)</f>
        <v>0</v>
      </c>
      <c r="AB5194" s="6" t="str">
        <f>tbl_ai_jobs!B5194</f>
        <v>Research Scientist</v>
      </c>
      <c r="AC5194" s="6">
        <f>tbl_ai_jobs!C5194</f>
        <v>103926</v>
      </c>
      <c r="AD5194" s="6" t="str">
        <f>tbl_ai_jobs!A5194</f>
        <v>AI05193</v>
      </c>
    </row>
    <row r="5195" spans="1:30">
      <c r="A5195" t="s">
        <v>10291</v>
      </c>
      <c r="B5195" t="s">
        <v>264</v>
      </c>
      <c r="C5195">
        <v>97769</v>
      </c>
      <c r="D5195" t="s">
        <v>21</v>
      </c>
      <c r="E5195" t="s">
        <v>22</v>
      </c>
      <c r="F5195" t="s">
        <v>60</v>
      </c>
      <c r="G5195" t="s">
        <v>174</v>
      </c>
      <c r="H5195" t="s">
        <v>44</v>
      </c>
      <c r="I5195" t="s">
        <v>174</v>
      </c>
      <c r="J5195">
        <v>100</v>
      </c>
      <c r="K5195" t="s">
        <v>10292</v>
      </c>
      <c r="L5195" t="s">
        <v>36</v>
      </c>
      <c r="M5195">
        <v>9</v>
      </c>
      <c r="N5195" t="s">
        <v>109</v>
      </c>
      <c r="O5195" s="1">
        <v>45361</v>
      </c>
      <c r="P5195" s="1">
        <v>45376</v>
      </c>
      <c r="Q5195">
        <v>845</v>
      </c>
      <c r="R5195">
        <v>8.1999999999999993</v>
      </c>
      <c r="S5195" t="s">
        <v>81</v>
      </c>
      <c r="T5195" s="5">
        <f>YEAR(tbl_ai_jobs!O5195)</f>
        <v>2024</v>
      </c>
      <c r="U5195" s="6" t="str">
        <f>TEXT(tbl_ai_jobs!O5195, "mmmm")</f>
        <v>March</v>
      </c>
      <c r="V5195" s="6">
        <f>tbl_ai_jobs!C5195/1000</f>
        <v>97.769000000000005</v>
      </c>
      <c r="W5195" s="6" t="str">
        <f>IF(tbl_ai_jobs!J5195=100, "Remote", IF(tbl_ai_jobs!J5195=0, "On-site", "Hybrid"))</f>
        <v>Remote</v>
      </c>
      <c r="X5195" s="6" t="str">
        <f>_xlfn.SWITCH(tbl_ai_jobs!E5195,"EN","Entry","MI","Mid","SE","Senior","EX","Executive")</f>
        <v>Senior</v>
      </c>
      <c r="Y5195" s="6" t="str">
        <f>_xlfn.SWITCH(tbl_ai_jobs!H5195,"S","Small","M","Medium","L","Large")</f>
        <v>Large</v>
      </c>
      <c r="Z5195" s="6">
        <f>IF(TRIM(tbl_ai_jobs!K5195)="", 0, LEN(tbl_ai_jobs!K5195) - LEN(SUBSTITUTE(tbl_ai_jobs!K5195, ",", "")) + 1)</f>
        <v>5</v>
      </c>
      <c r="AA5195" s="6">
        <f>IF(tbl_ai_jobs!J5195=100,1,0)</f>
        <v>1</v>
      </c>
      <c r="AB5195" s="6" t="str">
        <f>tbl_ai_jobs!B5195</f>
        <v>Computer Vision Engineer</v>
      </c>
      <c r="AC5195" s="6">
        <f>tbl_ai_jobs!C5195</f>
        <v>97769</v>
      </c>
      <c r="AD5195" s="6" t="str">
        <f>tbl_ai_jobs!A5195</f>
        <v>AI05194</v>
      </c>
    </row>
    <row r="5196" spans="1:30">
      <c r="A5196" t="s">
        <v>10293</v>
      </c>
      <c r="B5196" t="s">
        <v>73</v>
      </c>
      <c r="C5196">
        <v>275319</v>
      </c>
      <c r="D5196" t="s">
        <v>21</v>
      </c>
      <c r="E5196" t="s">
        <v>96</v>
      </c>
      <c r="F5196" t="s">
        <v>107</v>
      </c>
      <c r="G5196" t="s">
        <v>161</v>
      </c>
      <c r="H5196" t="s">
        <v>25</v>
      </c>
      <c r="I5196" t="s">
        <v>161</v>
      </c>
      <c r="J5196">
        <v>0</v>
      </c>
      <c r="K5196" t="s">
        <v>4767</v>
      </c>
      <c r="L5196" t="s">
        <v>47</v>
      </c>
      <c r="M5196">
        <v>10</v>
      </c>
      <c r="N5196" t="s">
        <v>116</v>
      </c>
      <c r="O5196" s="1">
        <v>45446</v>
      </c>
      <c r="P5196" s="1">
        <v>45482</v>
      </c>
      <c r="Q5196">
        <v>1093</v>
      </c>
      <c r="R5196">
        <v>5.8</v>
      </c>
      <c r="S5196" t="s">
        <v>242</v>
      </c>
      <c r="T5196" s="5">
        <f>YEAR(tbl_ai_jobs!O5196)</f>
        <v>2024</v>
      </c>
      <c r="U5196" s="6" t="str">
        <f>TEXT(tbl_ai_jobs!O5196, "mmmm")</f>
        <v>June</v>
      </c>
      <c r="V5196" s="6">
        <f>tbl_ai_jobs!C5196/1000</f>
        <v>275.31900000000002</v>
      </c>
      <c r="W5196" s="6" t="str">
        <f>IF(tbl_ai_jobs!J5196=100, "Remote", IF(tbl_ai_jobs!J5196=0, "On-site", "Hybrid"))</f>
        <v>On-site</v>
      </c>
      <c r="X5196" s="6" t="str">
        <f>_xlfn.SWITCH(tbl_ai_jobs!E5196,"EN","Entry","MI","Mid","SE","Senior","EX","Executive")</f>
        <v>Executive</v>
      </c>
      <c r="Y5196" s="6" t="str">
        <f>_xlfn.SWITCH(tbl_ai_jobs!H5196,"S","Small","M","Medium","L","Large")</f>
        <v>Medium</v>
      </c>
      <c r="Z5196" s="6">
        <f>IF(TRIM(tbl_ai_jobs!K5196)="", 0, LEN(tbl_ai_jobs!K5196) - LEN(SUBSTITUTE(tbl_ai_jobs!K5196, ",", "")) + 1)</f>
        <v>3</v>
      </c>
      <c r="AA5196" s="6">
        <f>IF(tbl_ai_jobs!J5196=100,1,0)</f>
        <v>0</v>
      </c>
      <c r="AB5196" s="6" t="str">
        <f>tbl_ai_jobs!B5196</f>
        <v>Principal Data Scientist</v>
      </c>
      <c r="AC5196" s="6">
        <f>tbl_ai_jobs!C5196</f>
        <v>275319</v>
      </c>
      <c r="AD5196" s="6" t="str">
        <f>tbl_ai_jobs!A5196</f>
        <v>AI05195</v>
      </c>
    </row>
    <row r="5197" spans="1:30">
      <c r="A5197" t="s">
        <v>10294</v>
      </c>
      <c r="B5197" t="s">
        <v>31</v>
      </c>
      <c r="C5197">
        <v>69497</v>
      </c>
      <c r="D5197" t="s">
        <v>21</v>
      </c>
      <c r="E5197" t="s">
        <v>41</v>
      </c>
      <c r="F5197" t="s">
        <v>60</v>
      </c>
      <c r="G5197" t="s">
        <v>34</v>
      </c>
      <c r="H5197" t="s">
        <v>25</v>
      </c>
      <c r="I5197" t="s">
        <v>34</v>
      </c>
      <c r="J5197">
        <v>50</v>
      </c>
      <c r="K5197" t="s">
        <v>10295</v>
      </c>
      <c r="L5197" t="s">
        <v>54</v>
      </c>
      <c r="M5197">
        <v>2</v>
      </c>
      <c r="N5197" t="s">
        <v>37</v>
      </c>
      <c r="O5197" s="1">
        <v>45729</v>
      </c>
      <c r="P5197" s="1">
        <v>45757</v>
      </c>
      <c r="Q5197">
        <v>1159</v>
      </c>
      <c r="R5197">
        <v>5.7</v>
      </c>
      <c r="S5197" t="s">
        <v>235</v>
      </c>
      <c r="T5197" s="5">
        <f>YEAR(tbl_ai_jobs!O5197)</f>
        <v>2025</v>
      </c>
      <c r="U5197" s="6" t="str">
        <f>TEXT(tbl_ai_jobs!O5197, "mmmm")</f>
        <v>March</v>
      </c>
      <c r="V5197" s="6">
        <f>tbl_ai_jobs!C5197/1000</f>
        <v>69.497</v>
      </c>
      <c r="W5197" s="6" t="str">
        <f>IF(tbl_ai_jobs!J5197=100, "Remote", IF(tbl_ai_jobs!J5197=0, "On-site", "Hybrid"))</f>
        <v>Hybrid</v>
      </c>
      <c r="X5197" s="6" t="str">
        <f>_xlfn.SWITCH(tbl_ai_jobs!E5197,"EN","Entry","MI","Mid","SE","Senior","EX","Executive")</f>
        <v>Mid</v>
      </c>
      <c r="Y5197" s="6" t="str">
        <f>_xlfn.SWITCH(tbl_ai_jobs!H5197,"S","Small","M","Medium","L","Large")</f>
        <v>Medium</v>
      </c>
      <c r="Z5197" s="6">
        <f>IF(TRIM(tbl_ai_jobs!K5197)="", 0, LEN(tbl_ai_jobs!K5197) - LEN(SUBSTITUTE(tbl_ai_jobs!K5197, ",", "")) + 1)</f>
        <v>4</v>
      </c>
      <c r="AA5197" s="6">
        <f>IF(tbl_ai_jobs!J5197=100,1,0)</f>
        <v>0</v>
      </c>
      <c r="AB5197" s="6" t="str">
        <f>tbl_ai_jobs!B5197</f>
        <v>AI Software Engineer</v>
      </c>
      <c r="AC5197" s="6">
        <f>tbl_ai_jobs!C5197</f>
        <v>69497</v>
      </c>
      <c r="AD5197" s="6" t="str">
        <f>tbl_ai_jobs!A5197</f>
        <v>AI05196</v>
      </c>
    </row>
    <row r="5198" spans="1:30">
      <c r="A5198" t="s">
        <v>10296</v>
      </c>
      <c r="B5198" t="s">
        <v>169</v>
      </c>
      <c r="C5198">
        <v>59492</v>
      </c>
      <c r="D5198" t="s">
        <v>59</v>
      </c>
      <c r="E5198" t="s">
        <v>32</v>
      </c>
      <c r="F5198" t="s">
        <v>107</v>
      </c>
      <c r="G5198" t="s">
        <v>68</v>
      </c>
      <c r="H5198" t="s">
        <v>62</v>
      </c>
      <c r="I5198" t="s">
        <v>68</v>
      </c>
      <c r="J5198">
        <v>50</v>
      </c>
      <c r="K5198" t="s">
        <v>10297</v>
      </c>
      <c r="L5198" t="s">
        <v>36</v>
      </c>
      <c r="M5198">
        <v>1</v>
      </c>
      <c r="N5198" t="s">
        <v>94</v>
      </c>
      <c r="O5198" s="1">
        <v>45382</v>
      </c>
      <c r="P5198" s="1">
        <v>45399</v>
      </c>
      <c r="Q5198">
        <v>1320</v>
      </c>
      <c r="R5198">
        <v>8.1999999999999993</v>
      </c>
      <c r="S5198" t="s">
        <v>101</v>
      </c>
      <c r="T5198" s="5">
        <f>YEAR(tbl_ai_jobs!O5198)</f>
        <v>2024</v>
      </c>
      <c r="U5198" s="6" t="str">
        <f>TEXT(tbl_ai_jobs!O5198, "mmmm")</f>
        <v>March</v>
      </c>
      <c r="V5198" s="6">
        <f>tbl_ai_jobs!C5198/1000</f>
        <v>59.491999999999997</v>
      </c>
      <c r="W5198" s="6" t="str">
        <f>IF(tbl_ai_jobs!J5198=100, "Remote", IF(tbl_ai_jobs!J5198=0, "On-site", "Hybrid"))</f>
        <v>Hybrid</v>
      </c>
      <c r="X5198" s="6" t="str">
        <f>_xlfn.SWITCH(tbl_ai_jobs!E5198,"EN","Entry","MI","Mid","SE","Senior","EX","Executive")</f>
        <v>Entry</v>
      </c>
      <c r="Y5198" s="6" t="str">
        <f>_xlfn.SWITCH(tbl_ai_jobs!H5198,"S","Small","M","Medium","L","Large")</f>
        <v>Small</v>
      </c>
      <c r="Z5198" s="6">
        <f>IF(TRIM(tbl_ai_jobs!K5198)="", 0, LEN(tbl_ai_jobs!K5198) - LEN(SUBSTITUTE(tbl_ai_jobs!K5198, ",", "")) + 1)</f>
        <v>4</v>
      </c>
      <c r="AA5198" s="6">
        <f>IF(tbl_ai_jobs!J5198=100,1,0)</f>
        <v>0</v>
      </c>
      <c r="AB5198" s="6" t="str">
        <f>tbl_ai_jobs!B5198</f>
        <v>Deep Learning Engineer</v>
      </c>
      <c r="AC5198" s="6">
        <f>tbl_ai_jobs!C5198</f>
        <v>59492</v>
      </c>
      <c r="AD5198" s="6" t="str">
        <f>tbl_ai_jobs!A5198</f>
        <v>AI05197</v>
      </c>
    </row>
    <row r="5199" spans="1:30">
      <c r="A5199" t="s">
        <v>10298</v>
      </c>
      <c r="B5199" t="s">
        <v>145</v>
      </c>
      <c r="C5199">
        <v>131700</v>
      </c>
      <c r="D5199" t="s">
        <v>21</v>
      </c>
      <c r="E5199" t="s">
        <v>22</v>
      </c>
      <c r="F5199" t="s">
        <v>42</v>
      </c>
      <c r="G5199" t="s">
        <v>63</v>
      </c>
      <c r="H5199" t="s">
        <v>25</v>
      </c>
      <c r="I5199" t="s">
        <v>63</v>
      </c>
      <c r="J5199">
        <v>50</v>
      </c>
      <c r="K5199" t="s">
        <v>10299</v>
      </c>
      <c r="L5199" t="s">
        <v>47</v>
      </c>
      <c r="M5199">
        <v>9</v>
      </c>
      <c r="N5199" t="s">
        <v>98</v>
      </c>
      <c r="O5199" s="1">
        <v>45713</v>
      </c>
      <c r="P5199" s="1">
        <v>45763</v>
      </c>
      <c r="Q5199">
        <v>686</v>
      </c>
      <c r="R5199">
        <v>8.6999999999999993</v>
      </c>
      <c r="S5199" t="s">
        <v>182</v>
      </c>
      <c r="T5199" s="5">
        <f>YEAR(tbl_ai_jobs!O5199)</f>
        <v>2025</v>
      </c>
      <c r="U5199" s="6" t="str">
        <f>TEXT(tbl_ai_jobs!O5199, "mmmm")</f>
        <v>February</v>
      </c>
      <c r="V5199" s="6">
        <f>tbl_ai_jobs!C5199/1000</f>
        <v>131.69999999999999</v>
      </c>
      <c r="W5199" s="6" t="str">
        <f>IF(tbl_ai_jobs!J5199=100, "Remote", IF(tbl_ai_jobs!J5199=0, "On-site", "Hybrid"))</f>
        <v>Hybrid</v>
      </c>
      <c r="X5199" s="6" t="str">
        <f>_xlfn.SWITCH(tbl_ai_jobs!E5199,"EN","Entry","MI","Mid","SE","Senior","EX","Executive")</f>
        <v>Senior</v>
      </c>
      <c r="Y5199" s="6" t="str">
        <f>_xlfn.SWITCH(tbl_ai_jobs!H5199,"S","Small","M","Medium","L","Large")</f>
        <v>Medium</v>
      </c>
      <c r="Z5199" s="6">
        <f>IF(TRIM(tbl_ai_jobs!K5199)="", 0, LEN(tbl_ai_jobs!K5199) - LEN(SUBSTITUTE(tbl_ai_jobs!K5199, ",", "")) + 1)</f>
        <v>5</v>
      </c>
      <c r="AA5199" s="6">
        <f>IF(tbl_ai_jobs!J5199=100,1,0)</f>
        <v>0</v>
      </c>
      <c r="AB5199" s="6" t="str">
        <f>tbl_ai_jobs!B5199</f>
        <v>Robotics Engineer</v>
      </c>
      <c r="AC5199" s="6">
        <f>tbl_ai_jobs!C5199</f>
        <v>131700</v>
      </c>
      <c r="AD5199" s="6" t="str">
        <f>tbl_ai_jobs!A5199</f>
        <v>AI05198</v>
      </c>
    </row>
    <row r="5200" spans="1:30">
      <c r="A5200" t="s">
        <v>10300</v>
      </c>
      <c r="B5200" t="s">
        <v>118</v>
      </c>
      <c r="C5200">
        <v>129104</v>
      </c>
      <c r="D5200" t="s">
        <v>21</v>
      </c>
      <c r="E5200" t="s">
        <v>41</v>
      </c>
      <c r="F5200" t="s">
        <v>23</v>
      </c>
      <c r="G5200" t="s">
        <v>63</v>
      </c>
      <c r="H5200" t="s">
        <v>44</v>
      </c>
      <c r="I5200" t="s">
        <v>63</v>
      </c>
      <c r="J5200">
        <v>100</v>
      </c>
      <c r="K5200" t="s">
        <v>10301</v>
      </c>
      <c r="L5200" t="s">
        <v>47</v>
      </c>
      <c r="M5200">
        <v>3</v>
      </c>
      <c r="N5200" t="s">
        <v>77</v>
      </c>
      <c r="O5200" s="1">
        <v>45313</v>
      </c>
      <c r="P5200" s="1">
        <v>45340</v>
      </c>
      <c r="Q5200">
        <v>2079</v>
      </c>
      <c r="R5200">
        <v>9.5</v>
      </c>
      <c r="S5200" t="s">
        <v>65</v>
      </c>
      <c r="T5200" s="5">
        <f>YEAR(tbl_ai_jobs!O5200)</f>
        <v>2024</v>
      </c>
      <c r="U5200" s="6" t="str">
        <f>TEXT(tbl_ai_jobs!O5200, "mmmm")</f>
        <v>January</v>
      </c>
      <c r="V5200" s="6">
        <f>tbl_ai_jobs!C5200/1000</f>
        <v>129.10400000000001</v>
      </c>
      <c r="W5200" s="6" t="str">
        <f>IF(tbl_ai_jobs!J5200=100, "Remote", IF(tbl_ai_jobs!J5200=0, "On-site", "Hybrid"))</f>
        <v>Remote</v>
      </c>
      <c r="X5200" s="6" t="str">
        <f>_xlfn.SWITCH(tbl_ai_jobs!E5200,"EN","Entry","MI","Mid","SE","Senior","EX","Executive")</f>
        <v>Mid</v>
      </c>
      <c r="Y5200" s="6" t="str">
        <f>_xlfn.SWITCH(tbl_ai_jobs!H5200,"S","Small","M","Medium","L","Large")</f>
        <v>Large</v>
      </c>
      <c r="Z5200" s="6">
        <f>IF(TRIM(tbl_ai_jobs!K5200)="", 0, LEN(tbl_ai_jobs!K5200) - LEN(SUBSTITUTE(tbl_ai_jobs!K5200, ",", "")) + 1)</f>
        <v>4</v>
      </c>
      <c r="AA5200" s="6">
        <f>IF(tbl_ai_jobs!J5200=100,1,0)</f>
        <v>1</v>
      </c>
      <c r="AB5200" s="6" t="str">
        <f>tbl_ai_jobs!B5200</f>
        <v>Machine Learning Engineer</v>
      </c>
      <c r="AC5200" s="6">
        <f>tbl_ai_jobs!C5200</f>
        <v>129104</v>
      </c>
      <c r="AD5200" s="6" t="str">
        <f>tbl_ai_jobs!A5200</f>
        <v>AI05199</v>
      </c>
    </row>
    <row r="5201" spans="1:30">
      <c r="A5201" t="s">
        <v>10302</v>
      </c>
      <c r="B5201" t="s">
        <v>191</v>
      </c>
      <c r="C5201">
        <v>77542</v>
      </c>
      <c r="D5201" t="s">
        <v>21</v>
      </c>
      <c r="E5201" t="s">
        <v>41</v>
      </c>
      <c r="F5201" t="s">
        <v>23</v>
      </c>
      <c r="G5201" t="s">
        <v>174</v>
      </c>
      <c r="H5201" t="s">
        <v>44</v>
      </c>
      <c r="I5201" t="s">
        <v>166</v>
      </c>
      <c r="J5201">
        <v>100</v>
      </c>
      <c r="K5201" t="s">
        <v>10303</v>
      </c>
      <c r="L5201" t="s">
        <v>47</v>
      </c>
      <c r="M5201">
        <v>4</v>
      </c>
      <c r="N5201" t="s">
        <v>130</v>
      </c>
      <c r="O5201" s="1">
        <v>45401</v>
      </c>
      <c r="P5201" s="1">
        <v>45464</v>
      </c>
      <c r="Q5201">
        <v>784</v>
      </c>
      <c r="R5201">
        <v>7.8</v>
      </c>
      <c r="S5201" t="s">
        <v>242</v>
      </c>
      <c r="T5201" s="5">
        <f>YEAR(tbl_ai_jobs!O5201)</f>
        <v>2024</v>
      </c>
      <c r="U5201" s="6" t="str">
        <f>TEXT(tbl_ai_jobs!O5201, "mmmm")</f>
        <v>April</v>
      </c>
      <c r="V5201" s="6">
        <f>tbl_ai_jobs!C5201/1000</f>
        <v>77.542000000000002</v>
      </c>
      <c r="W5201" s="6" t="str">
        <f>IF(tbl_ai_jobs!J5201=100, "Remote", IF(tbl_ai_jobs!J5201=0, "On-site", "Hybrid"))</f>
        <v>Remote</v>
      </c>
      <c r="X5201" s="6" t="str">
        <f>_xlfn.SWITCH(tbl_ai_jobs!E5201,"EN","Entry","MI","Mid","SE","Senior","EX","Executive")</f>
        <v>Mid</v>
      </c>
      <c r="Y5201" s="6" t="str">
        <f>_xlfn.SWITCH(tbl_ai_jobs!H5201,"S","Small","M","Medium","L","Large")</f>
        <v>Large</v>
      </c>
      <c r="Z5201" s="6">
        <f>IF(TRIM(tbl_ai_jobs!K5201)="", 0, LEN(tbl_ai_jobs!K5201) - LEN(SUBSTITUTE(tbl_ai_jobs!K5201, ",", "")) + 1)</f>
        <v>3</v>
      </c>
      <c r="AA5201" s="6">
        <f>IF(tbl_ai_jobs!J5201=100,1,0)</f>
        <v>1</v>
      </c>
      <c r="AB5201" s="6" t="str">
        <f>tbl_ai_jobs!B5201</f>
        <v>Machine Learning Researcher</v>
      </c>
      <c r="AC5201" s="6">
        <f>tbl_ai_jobs!C5201</f>
        <v>77542</v>
      </c>
      <c r="AD5201" s="6" t="str">
        <f>tbl_ai_jobs!A5201</f>
        <v>AI05200</v>
      </c>
    </row>
    <row r="5202" spans="1:30">
      <c r="A5202" t="s">
        <v>10304</v>
      </c>
      <c r="B5202" t="s">
        <v>191</v>
      </c>
      <c r="C5202">
        <v>81946</v>
      </c>
      <c r="D5202" t="s">
        <v>21</v>
      </c>
      <c r="E5202" t="s">
        <v>41</v>
      </c>
      <c r="F5202" t="s">
        <v>107</v>
      </c>
      <c r="G5202" t="s">
        <v>33</v>
      </c>
      <c r="H5202" t="s">
        <v>44</v>
      </c>
      <c r="I5202" t="s">
        <v>33</v>
      </c>
      <c r="J5202">
        <v>0</v>
      </c>
      <c r="K5202" t="s">
        <v>10305</v>
      </c>
      <c r="L5202" t="s">
        <v>36</v>
      </c>
      <c r="M5202">
        <v>2</v>
      </c>
      <c r="N5202" t="s">
        <v>94</v>
      </c>
      <c r="O5202" s="1">
        <v>45510</v>
      </c>
      <c r="P5202" s="1">
        <v>45563</v>
      </c>
      <c r="Q5202">
        <v>534</v>
      </c>
      <c r="R5202">
        <v>7.2</v>
      </c>
      <c r="S5202" t="s">
        <v>65</v>
      </c>
      <c r="T5202" s="5">
        <f>YEAR(tbl_ai_jobs!O5202)</f>
        <v>2024</v>
      </c>
      <c r="U5202" s="6" t="str">
        <f>TEXT(tbl_ai_jobs!O5202, "mmmm")</f>
        <v>August</v>
      </c>
      <c r="V5202" s="6">
        <f>tbl_ai_jobs!C5202/1000</f>
        <v>81.945999999999998</v>
      </c>
      <c r="W5202" s="6" t="str">
        <f>IF(tbl_ai_jobs!J5202=100, "Remote", IF(tbl_ai_jobs!J5202=0, "On-site", "Hybrid"))</f>
        <v>On-site</v>
      </c>
      <c r="X5202" s="6" t="str">
        <f>_xlfn.SWITCH(tbl_ai_jobs!E5202,"EN","Entry","MI","Mid","SE","Senior","EX","Executive")</f>
        <v>Mid</v>
      </c>
      <c r="Y5202" s="6" t="str">
        <f>_xlfn.SWITCH(tbl_ai_jobs!H5202,"S","Small","M","Medium","L","Large")</f>
        <v>Large</v>
      </c>
      <c r="Z5202" s="6">
        <f>IF(TRIM(tbl_ai_jobs!K5202)="", 0, LEN(tbl_ai_jobs!K5202) - LEN(SUBSTITUTE(tbl_ai_jobs!K5202, ",", "")) + 1)</f>
        <v>5</v>
      </c>
      <c r="AA5202" s="6">
        <f>IF(tbl_ai_jobs!J5202=100,1,0)</f>
        <v>0</v>
      </c>
      <c r="AB5202" s="6" t="str">
        <f>tbl_ai_jobs!B5202</f>
        <v>Machine Learning Researcher</v>
      </c>
      <c r="AC5202" s="6">
        <f>tbl_ai_jobs!C5202</f>
        <v>81946</v>
      </c>
      <c r="AD5202" s="6" t="str">
        <f>tbl_ai_jobs!A5202</f>
        <v>AI05201</v>
      </c>
    </row>
    <row r="5203" spans="1:30">
      <c r="A5203" t="s">
        <v>10306</v>
      </c>
      <c r="B5203" t="s">
        <v>51</v>
      </c>
      <c r="C5203">
        <v>141119</v>
      </c>
      <c r="D5203" t="s">
        <v>21</v>
      </c>
      <c r="E5203" t="s">
        <v>96</v>
      </c>
      <c r="F5203" t="s">
        <v>107</v>
      </c>
      <c r="G5203" t="s">
        <v>33</v>
      </c>
      <c r="H5203" t="s">
        <v>62</v>
      </c>
      <c r="I5203" t="s">
        <v>33</v>
      </c>
      <c r="J5203">
        <v>100</v>
      </c>
      <c r="K5203" t="s">
        <v>10307</v>
      </c>
      <c r="L5203" t="s">
        <v>36</v>
      </c>
      <c r="M5203">
        <v>10</v>
      </c>
      <c r="N5203" t="s">
        <v>130</v>
      </c>
      <c r="O5203" s="1">
        <v>45430</v>
      </c>
      <c r="P5203" s="1">
        <v>45487</v>
      </c>
      <c r="Q5203">
        <v>1188</v>
      </c>
      <c r="R5203">
        <v>5.6</v>
      </c>
      <c r="S5203" t="s">
        <v>86</v>
      </c>
      <c r="T5203" s="5">
        <f>YEAR(tbl_ai_jobs!O5203)</f>
        <v>2024</v>
      </c>
      <c r="U5203" s="6" t="str">
        <f>TEXT(tbl_ai_jobs!O5203, "mmmm")</f>
        <v>May</v>
      </c>
      <c r="V5203" s="6">
        <f>tbl_ai_jobs!C5203/1000</f>
        <v>141.119</v>
      </c>
      <c r="W5203" s="6" t="str">
        <f>IF(tbl_ai_jobs!J5203=100, "Remote", IF(tbl_ai_jobs!J5203=0, "On-site", "Hybrid"))</f>
        <v>Remote</v>
      </c>
      <c r="X5203" s="6" t="str">
        <f>_xlfn.SWITCH(tbl_ai_jobs!E5203,"EN","Entry","MI","Mid","SE","Senior","EX","Executive")</f>
        <v>Executive</v>
      </c>
      <c r="Y5203" s="6" t="str">
        <f>_xlfn.SWITCH(tbl_ai_jobs!H5203,"S","Small","M","Medium","L","Large")</f>
        <v>Small</v>
      </c>
      <c r="Z5203" s="6">
        <f>IF(TRIM(tbl_ai_jobs!K5203)="", 0, LEN(tbl_ai_jobs!K5203) - LEN(SUBSTITUTE(tbl_ai_jobs!K5203, ",", "")) + 1)</f>
        <v>5</v>
      </c>
      <c r="AA5203" s="6">
        <f>IF(tbl_ai_jobs!J5203=100,1,0)</f>
        <v>1</v>
      </c>
      <c r="AB5203" s="6" t="str">
        <f>tbl_ai_jobs!B5203</f>
        <v>NLP Engineer</v>
      </c>
      <c r="AC5203" s="6">
        <f>tbl_ai_jobs!C5203</f>
        <v>141119</v>
      </c>
      <c r="AD5203" s="6" t="str">
        <f>tbl_ai_jobs!A5203</f>
        <v>AI05202</v>
      </c>
    </row>
    <row r="5204" spans="1:30">
      <c r="A5204" t="s">
        <v>10308</v>
      </c>
      <c r="B5204" t="s">
        <v>67</v>
      </c>
      <c r="C5204">
        <v>60296</v>
      </c>
      <c r="D5204" t="s">
        <v>21</v>
      </c>
      <c r="E5204" t="s">
        <v>41</v>
      </c>
      <c r="F5204" t="s">
        <v>42</v>
      </c>
      <c r="G5204" t="s">
        <v>174</v>
      </c>
      <c r="H5204" t="s">
        <v>62</v>
      </c>
      <c r="I5204" t="s">
        <v>34</v>
      </c>
      <c r="J5204">
        <v>100</v>
      </c>
      <c r="K5204" t="s">
        <v>10309</v>
      </c>
      <c r="L5204" t="s">
        <v>47</v>
      </c>
      <c r="M5204">
        <v>3</v>
      </c>
      <c r="N5204" t="s">
        <v>85</v>
      </c>
      <c r="O5204" s="1">
        <v>45728</v>
      </c>
      <c r="P5204" s="1">
        <v>45765</v>
      </c>
      <c r="Q5204">
        <v>1213</v>
      </c>
      <c r="R5204">
        <v>8.6</v>
      </c>
      <c r="S5204" t="s">
        <v>29</v>
      </c>
      <c r="T5204" s="5">
        <f>YEAR(tbl_ai_jobs!O5204)</f>
        <v>2025</v>
      </c>
      <c r="U5204" s="6" t="str">
        <f>TEXT(tbl_ai_jobs!O5204, "mmmm")</f>
        <v>March</v>
      </c>
      <c r="V5204" s="6">
        <f>tbl_ai_jobs!C5204/1000</f>
        <v>60.295999999999999</v>
      </c>
      <c r="W5204" s="6" t="str">
        <f>IF(tbl_ai_jobs!J5204=100, "Remote", IF(tbl_ai_jobs!J5204=0, "On-site", "Hybrid"))</f>
        <v>Remote</v>
      </c>
      <c r="X5204" s="6" t="str">
        <f>_xlfn.SWITCH(tbl_ai_jobs!E5204,"EN","Entry","MI","Mid","SE","Senior","EX","Executive")</f>
        <v>Mid</v>
      </c>
      <c r="Y5204" s="6" t="str">
        <f>_xlfn.SWITCH(tbl_ai_jobs!H5204,"S","Small","M","Medium","L","Large")</f>
        <v>Small</v>
      </c>
      <c r="Z5204" s="6">
        <f>IF(TRIM(tbl_ai_jobs!K5204)="", 0, LEN(tbl_ai_jobs!K5204) - LEN(SUBSTITUTE(tbl_ai_jobs!K5204, ",", "")) + 1)</f>
        <v>3</v>
      </c>
      <c r="AA5204" s="6">
        <f>IF(tbl_ai_jobs!J5204=100,1,0)</f>
        <v>1</v>
      </c>
      <c r="AB5204" s="6" t="str">
        <f>tbl_ai_jobs!B5204</f>
        <v>AI Architect</v>
      </c>
      <c r="AC5204" s="6">
        <f>tbl_ai_jobs!C5204</f>
        <v>60296</v>
      </c>
      <c r="AD5204" s="6" t="str">
        <f>tbl_ai_jobs!A5204</f>
        <v>AI05203</v>
      </c>
    </row>
    <row r="5205" spans="1:30">
      <c r="A5205" t="s">
        <v>10310</v>
      </c>
      <c r="B5205" t="s">
        <v>31</v>
      </c>
      <c r="C5205">
        <v>241599</v>
      </c>
      <c r="D5205" t="s">
        <v>59</v>
      </c>
      <c r="E5205" t="s">
        <v>96</v>
      </c>
      <c r="F5205" t="s">
        <v>60</v>
      </c>
      <c r="G5205" t="s">
        <v>61</v>
      </c>
      <c r="H5205" t="s">
        <v>44</v>
      </c>
      <c r="I5205" t="s">
        <v>61</v>
      </c>
      <c r="J5205">
        <v>50</v>
      </c>
      <c r="K5205" t="s">
        <v>10311</v>
      </c>
      <c r="L5205" t="s">
        <v>36</v>
      </c>
      <c r="M5205">
        <v>15</v>
      </c>
      <c r="N5205" t="s">
        <v>94</v>
      </c>
      <c r="O5205" s="1">
        <v>45293</v>
      </c>
      <c r="P5205" s="1">
        <v>45348</v>
      </c>
      <c r="Q5205">
        <v>1870</v>
      </c>
      <c r="R5205">
        <v>9.1999999999999993</v>
      </c>
      <c r="S5205" t="s">
        <v>235</v>
      </c>
      <c r="T5205" s="5">
        <f>YEAR(tbl_ai_jobs!O5205)</f>
        <v>2024</v>
      </c>
      <c r="U5205" s="6" t="str">
        <f>TEXT(tbl_ai_jobs!O5205, "mmmm")</f>
        <v>January</v>
      </c>
      <c r="V5205" s="6">
        <f>tbl_ai_jobs!C5205/1000</f>
        <v>241.59899999999999</v>
      </c>
      <c r="W5205" s="6" t="str">
        <f>IF(tbl_ai_jobs!J5205=100, "Remote", IF(tbl_ai_jobs!J5205=0, "On-site", "Hybrid"))</f>
        <v>Hybrid</v>
      </c>
      <c r="X5205" s="6" t="str">
        <f>_xlfn.SWITCH(tbl_ai_jobs!E5205,"EN","Entry","MI","Mid","SE","Senior","EX","Executive")</f>
        <v>Executive</v>
      </c>
      <c r="Y5205" s="6" t="str">
        <f>_xlfn.SWITCH(tbl_ai_jobs!H5205,"S","Small","M","Medium","L","Large")</f>
        <v>Large</v>
      </c>
      <c r="Z5205" s="6">
        <f>IF(TRIM(tbl_ai_jobs!K5205)="", 0, LEN(tbl_ai_jobs!K5205) - LEN(SUBSTITUTE(tbl_ai_jobs!K5205, ",", "")) + 1)</f>
        <v>3</v>
      </c>
      <c r="AA5205" s="6">
        <f>IF(tbl_ai_jobs!J5205=100,1,0)</f>
        <v>0</v>
      </c>
      <c r="AB5205" s="6" t="str">
        <f>tbl_ai_jobs!B5205</f>
        <v>AI Software Engineer</v>
      </c>
      <c r="AC5205" s="6">
        <f>tbl_ai_jobs!C5205</f>
        <v>241599</v>
      </c>
      <c r="AD5205" s="6" t="str">
        <f>tbl_ai_jobs!A5205</f>
        <v>AI05204</v>
      </c>
    </row>
    <row r="5206" spans="1:30">
      <c r="A5206" t="s">
        <v>10312</v>
      </c>
      <c r="B5206" t="s">
        <v>153</v>
      </c>
      <c r="C5206">
        <v>82988</v>
      </c>
      <c r="D5206" t="s">
        <v>21</v>
      </c>
      <c r="E5206" t="s">
        <v>22</v>
      </c>
      <c r="F5206" t="s">
        <v>23</v>
      </c>
      <c r="G5206" t="s">
        <v>45</v>
      </c>
      <c r="H5206" t="s">
        <v>25</v>
      </c>
      <c r="I5206" t="s">
        <v>33</v>
      </c>
      <c r="J5206">
        <v>50</v>
      </c>
      <c r="K5206" t="s">
        <v>10313</v>
      </c>
      <c r="L5206" t="s">
        <v>47</v>
      </c>
      <c r="M5206">
        <v>9</v>
      </c>
      <c r="N5206" t="s">
        <v>85</v>
      </c>
      <c r="O5206" s="1">
        <v>45760</v>
      </c>
      <c r="P5206" s="1">
        <v>45804</v>
      </c>
      <c r="Q5206">
        <v>2086</v>
      </c>
      <c r="R5206">
        <v>6</v>
      </c>
      <c r="S5206" t="s">
        <v>49</v>
      </c>
      <c r="T5206" s="5">
        <f>YEAR(tbl_ai_jobs!O5206)</f>
        <v>2025</v>
      </c>
      <c r="U5206" s="6" t="str">
        <f>TEXT(tbl_ai_jobs!O5206, "mmmm")</f>
        <v>April</v>
      </c>
      <c r="V5206" s="6">
        <f>tbl_ai_jobs!C5206/1000</f>
        <v>82.988</v>
      </c>
      <c r="W5206" s="6" t="str">
        <f>IF(tbl_ai_jobs!J5206=100, "Remote", IF(tbl_ai_jobs!J5206=0, "On-site", "Hybrid"))</f>
        <v>Hybrid</v>
      </c>
      <c r="X5206" s="6" t="str">
        <f>_xlfn.SWITCH(tbl_ai_jobs!E5206,"EN","Entry","MI","Mid","SE","Senior","EX","Executive")</f>
        <v>Senior</v>
      </c>
      <c r="Y5206" s="6" t="str">
        <f>_xlfn.SWITCH(tbl_ai_jobs!H5206,"S","Small","M","Medium","L","Large")</f>
        <v>Medium</v>
      </c>
      <c r="Z5206" s="6">
        <f>IF(TRIM(tbl_ai_jobs!K5206)="", 0, LEN(tbl_ai_jobs!K5206) - LEN(SUBSTITUTE(tbl_ai_jobs!K5206, ",", "")) + 1)</f>
        <v>4</v>
      </c>
      <c r="AA5206" s="6">
        <f>IF(tbl_ai_jobs!J5206=100,1,0)</f>
        <v>0</v>
      </c>
      <c r="AB5206" s="6" t="str">
        <f>tbl_ai_jobs!B5206</f>
        <v>Head of AI</v>
      </c>
      <c r="AC5206" s="6">
        <f>tbl_ai_jobs!C5206</f>
        <v>82988</v>
      </c>
      <c r="AD5206" s="6" t="str">
        <f>tbl_ai_jobs!A5206</f>
        <v>AI05205</v>
      </c>
    </row>
    <row r="5207" spans="1:30">
      <c r="A5207" t="s">
        <v>10314</v>
      </c>
      <c r="B5207" t="s">
        <v>31</v>
      </c>
      <c r="C5207">
        <v>77654</v>
      </c>
      <c r="D5207" t="s">
        <v>59</v>
      </c>
      <c r="E5207" t="s">
        <v>41</v>
      </c>
      <c r="F5207" t="s">
        <v>107</v>
      </c>
      <c r="G5207" t="s">
        <v>128</v>
      </c>
      <c r="H5207" t="s">
        <v>25</v>
      </c>
      <c r="I5207" t="s">
        <v>128</v>
      </c>
      <c r="J5207">
        <v>50</v>
      </c>
      <c r="K5207" t="s">
        <v>10315</v>
      </c>
      <c r="L5207" t="s">
        <v>27</v>
      </c>
      <c r="M5207">
        <v>4</v>
      </c>
      <c r="N5207" t="s">
        <v>130</v>
      </c>
      <c r="O5207" s="1">
        <v>45760</v>
      </c>
      <c r="P5207" s="1">
        <v>45794</v>
      </c>
      <c r="Q5207">
        <v>1323</v>
      </c>
      <c r="R5207">
        <v>7.3</v>
      </c>
      <c r="S5207" t="s">
        <v>136</v>
      </c>
      <c r="T5207" s="5">
        <f>YEAR(tbl_ai_jobs!O5207)</f>
        <v>2025</v>
      </c>
      <c r="U5207" s="6" t="str">
        <f>TEXT(tbl_ai_jobs!O5207, "mmmm")</f>
        <v>April</v>
      </c>
      <c r="V5207" s="6">
        <f>tbl_ai_jobs!C5207/1000</f>
        <v>77.653999999999996</v>
      </c>
      <c r="W5207" s="6" t="str">
        <f>IF(tbl_ai_jobs!J5207=100, "Remote", IF(tbl_ai_jobs!J5207=0, "On-site", "Hybrid"))</f>
        <v>Hybrid</v>
      </c>
      <c r="X5207" s="6" t="str">
        <f>_xlfn.SWITCH(tbl_ai_jobs!E5207,"EN","Entry","MI","Mid","SE","Senior","EX","Executive")</f>
        <v>Mid</v>
      </c>
      <c r="Y5207" s="6" t="str">
        <f>_xlfn.SWITCH(tbl_ai_jobs!H5207,"S","Small","M","Medium","L","Large")</f>
        <v>Medium</v>
      </c>
      <c r="Z5207" s="6">
        <f>IF(TRIM(tbl_ai_jobs!K5207)="", 0, LEN(tbl_ai_jobs!K5207) - LEN(SUBSTITUTE(tbl_ai_jobs!K5207, ",", "")) + 1)</f>
        <v>5</v>
      </c>
      <c r="AA5207" s="6">
        <f>IF(tbl_ai_jobs!J5207=100,1,0)</f>
        <v>0</v>
      </c>
      <c r="AB5207" s="6" t="str">
        <f>tbl_ai_jobs!B5207</f>
        <v>AI Software Engineer</v>
      </c>
      <c r="AC5207" s="6">
        <f>tbl_ai_jobs!C5207</f>
        <v>77654</v>
      </c>
      <c r="AD5207" s="6" t="str">
        <f>tbl_ai_jobs!A5207</f>
        <v>AI05206</v>
      </c>
    </row>
    <row r="5208" spans="1:30">
      <c r="A5208" t="s">
        <v>10316</v>
      </c>
      <c r="B5208" t="s">
        <v>51</v>
      </c>
      <c r="C5208">
        <v>43368</v>
      </c>
      <c r="D5208" t="s">
        <v>21</v>
      </c>
      <c r="E5208" t="s">
        <v>32</v>
      </c>
      <c r="F5208" t="s">
        <v>107</v>
      </c>
      <c r="G5208" t="s">
        <v>112</v>
      </c>
      <c r="H5208" t="s">
        <v>44</v>
      </c>
      <c r="I5208" t="s">
        <v>52</v>
      </c>
      <c r="J5208">
        <v>100</v>
      </c>
      <c r="K5208" t="s">
        <v>10317</v>
      </c>
      <c r="L5208" t="s">
        <v>36</v>
      </c>
      <c r="M5208">
        <v>0</v>
      </c>
      <c r="N5208" t="s">
        <v>70</v>
      </c>
      <c r="O5208" s="1">
        <v>45681</v>
      </c>
      <c r="P5208" s="1">
        <v>45710</v>
      </c>
      <c r="Q5208">
        <v>1740</v>
      </c>
      <c r="R5208">
        <v>8.5</v>
      </c>
      <c r="S5208" t="s">
        <v>101</v>
      </c>
      <c r="T5208" s="5">
        <f>YEAR(tbl_ai_jobs!O5208)</f>
        <v>2025</v>
      </c>
      <c r="U5208" s="6" t="str">
        <f>TEXT(tbl_ai_jobs!O5208, "mmmm")</f>
        <v>January</v>
      </c>
      <c r="V5208" s="6">
        <f>tbl_ai_jobs!C5208/1000</f>
        <v>43.368000000000002</v>
      </c>
      <c r="W5208" s="6" t="str">
        <f>IF(tbl_ai_jobs!J5208=100, "Remote", IF(tbl_ai_jobs!J5208=0, "On-site", "Hybrid"))</f>
        <v>Remote</v>
      </c>
      <c r="X5208" s="6" t="str">
        <f>_xlfn.SWITCH(tbl_ai_jobs!E5208,"EN","Entry","MI","Mid","SE","Senior","EX","Executive")</f>
        <v>Entry</v>
      </c>
      <c r="Y5208" s="6" t="str">
        <f>_xlfn.SWITCH(tbl_ai_jobs!H5208,"S","Small","M","Medium","L","Large")</f>
        <v>Large</v>
      </c>
      <c r="Z5208" s="6">
        <f>IF(TRIM(tbl_ai_jobs!K5208)="", 0, LEN(tbl_ai_jobs!K5208) - LEN(SUBSTITUTE(tbl_ai_jobs!K5208, ",", "")) + 1)</f>
        <v>4</v>
      </c>
      <c r="AA5208" s="6">
        <f>IF(tbl_ai_jobs!J5208=100,1,0)</f>
        <v>1</v>
      </c>
      <c r="AB5208" s="6" t="str">
        <f>tbl_ai_jobs!B5208</f>
        <v>NLP Engineer</v>
      </c>
      <c r="AC5208" s="6">
        <f>tbl_ai_jobs!C5208</f>
        <v>43368</v>
      </c>
      <c r="AD5208" s="6" t="str">
        <f>tbl_ai_jobs!A5208</f>
        <v>AI05207</v>
      </c>
    </row>
    <row r="5209" spans="1:30">
      <c r="A5209" t="s">
        <v>10318</v>
      </c>
      <c r="B5209" t="s">
        <v>31</v>
      </c>
      <c r="C5209">
        <v>121736</v>
      </c>
      <c r="D5209" t="s">
        <v>21</v>
      </c>
      <c r="E5209" t="s">
        <v>41</v>
      </c>
      <c r="F5209" t="s">
        <v>60</v>
      </c>
      <c r="G5209" t="s">
        <v>92</v>
      </c>
      <c r="H5209" t="s">
        <v>44</v>
      </c>
      <c r="I5209" t="s">
        <v>92</v>
      </c>
      <c r="J5209">
        <v>50</v>
      </c>
      <c r="K5209" t="s">
        <v>9983</v>
      </c>
      <c r="L5209" t="s">
        <v>54</v>
      </c>
      <c r="M5209">
        <v>2</v>
      </c>
      <c r="N5209" t="s">
        <v>48</v>
      </c>
      <c r="O5209" s="1">
        <v>45555</v>
      </c>
      <c r="P5209" s="1">
        <v>45577</v>
      </c>
      <c r="Q5209">
        <v>1263</v>
      </c>
      <c r="R5209">
        <v>6.2</v>
      </c>
      <c r="S5209" t="s">
        <v>125</v>
      </c>
      <c r="T5209" s="5">
        <f>YEAR(tbl_ai_jobs!O5209)</f>
        <v>2024</v>
      </c>
      <c r="U5209" s="6" t="str">
        <f>TEXT(tbl_ai_jobs!O5209, "mmmm")</f>
        <v>September</v>
      </c>
      <c r="V5209" s="6">
        <f>tbl_ai_jobs!C5209/1000</f>
        <v>121.736</v>
      </c>
      <c r="W5209" s="6" t="str">
        <f>IF(tbl_ai_jobs!J5209=100, "Remote", IF(tbl_ai_jobs!J5209=0, "On-site", "Hybrid"))</f>
        <v>Hybrid</v>
      </c>
      <c r="X5209" s="6" t="str">
        <f>_xlfn.SWITCH(tbl_ai_jobs!E5209,"EN","Entry","MI","Mid","SE","Senior","EX","Executive")</f>
        <v>Mid</v>
      </c>
      <c r="Y5209" s="6" t="str">
        <f>_xlfn.SWITCH(tbl_ai_jobs!H5209,"S","Small","M","Medium","L","Large")</f>
        <v>Large</v>
      </c>
      <c r="Z5209" s="6">
        <f>IF(TRIM(tbl_ai_jobs!K5209)="", 0, LEN(tbl_ai_jobs!K5209) - LEN(SUBSTITUTE(tbl_ai_jobs!K5209, ",", "")) + 1)</f>
        <v>3</v>
      </c>
      <c r="AA5209" s="6">
        <f>IF(tbl_ai_jobs!J5209=100,1,0)</f>
        <v>0</v>
      </c>
      <c r="AB5209" s="6" t="str">
        <f>tbl_ai_jobs!B5209</f>
        <v>AI Software Engineer</v>
      </c>
      <c r="AC5209" s="6">
        <f>tbl_ai_jobs!C5209</f>
        <v>121736</v>
      </c>
      <c r="AD5209" s="6" t="str">
        <f>tbl_ai_jobs!A5209</f>
        <v>AI05208</v>
      </c>
    </row>
    <row r="5210" spans="1:30">
      <c r="A5210" t="s">
        <v>10319</v>
      </c>
      <c r="B5210" t="s">
        <v>118</v>
      </c>
      <c r="C5210">
        <v>58260</v>
      </c>
      <c r="D5210" t="s">
        <v>21</v>
      </c>
      <c r="E5210" t="s">
        <v>32</v>
      </c>
      <c r="F5210" t="s">
        <v>42</v>
      </c>
      <c r="G5210" t="s">
        <v>148</v>
      </c>
      <c r="H5210" t="s">
        <v>62</v>
      </c>
      <c r="I5210" t="s">
        <v>148</v>
      </c>
      <c r="J5210">
        <v>100</v>
      </c>
      <c r="K5210" t="s">
        <v>10320</v>
      </c>
      <c r="L5210" t="s">
        <v>47</v>
      </c>
      <c r="M5210">
        <v>0</v>
      </c>
      <c r="N5210" t="s">
        <v>124</v>
      </c>
      <c r="O5210" s="1">
        <v>45322</v>
      </c>
      <c r="P5210" s="1">
        <v>45393</v>
      </c>
      <c r="Q5210">
        <v>1190</v>
      </c>
      <c r="R5210">
        <v>9</v>
      </c>
      <c r="S5210" t="s">
        <v>120</v>
      </c>
      <c r="T5210" s="5">
        <f>YEAR(tbl_ai_jobs!O5210)</f>
        <v>2024</v>
      </c>
      <c r="U5210" s="6" t="str">
        <f>TEXT(tbl_ai_jobs!O5210, "mmmm")</f>
        <v>January</v>
      </c>
      <c r="V5210" s="6">
        <f>tbl_ai_jobs!C5210/1000</f>
        <v>58.26</v>
      </c>
      <c r="W5210" s="6" t="str">
        <f>IF(tbl_ai_jobs!J5210=100, "Remote", IF(tbl_ai_jobs!J5210=0, "On-site", "Hybrid"))</f>
        <v>Remote</v>
      </c>
      <c r="X5210" s="6" t="str">
        <f>_xlfn.SWITCH(tbl_ai_jobs!E5210,"EN","Entry","MI","Mid","SE","Senior","EX","Executive")</f>
        <v>Entry</v>
      </c>
      <c r="Y5210" s="6" t="str">
        <f>_xlfn.SWITCH(tbl_ai_jobs!H5210,"S","Small","M","Medium","L","Large")</f>
        <v>Small</v>
      </c>
      <c r="Z5210" s="6">
        <f>IF(TRIM(tbl_ai_jobs!K5210)="", 0, LEN(tbl_ai_jobs!K5210) - LEN(SUBSTITUTE(tbl_ai_jobs!K5210, ",", "")) + 1)</f>
        <v>4</v>
      </c>
      <c r="AA5210" s="6">
        <f>IF(tbl_ai_jobs!J5210=100,1,0)</f>
        <v>1</v>
      </c>
      <c r="AB5210" s="6" t="str">
        <f>tbl_ai_jobs!B5210</f>
        <v>Machine Learning Engineer</v>
      </c>
      <c r="AC5210" s="6">
        <f>tbl_ai_jobs!C5210</f>
        <v>58260</v>
      </c>
      <c r="AD5210" s="6" t="str">
        <f>tbl_ai_jobs!A5210</f>
        <v>AI05209</v>
      </c>
    </row>
    <row r="5211" spans="1:30">
      <c r="A5211" t="s">
        <v>10321</v>
      </c>
      <c r="B5211" t="s">
        <v>51</v>
      </c>
      <c r="C5211">
        <v>167175</v>
      </c>
      <c r="D5211" t="s">
        <v>21</v>
      </c>
      <c r="E5211" t="s">
        <v>96</v>
      </c>
      <c r="F5211" t="s">
        <v>60</v>
      </c>
      <c r="G5211" t="s">
        <v>166</v>
      </c>
      <c r="H5211" t="s">
        <v>25</v>
      </c>
      <c r="I5211" t="s">
        <v>166</v>
      </c>
      <c r="J5211">
        <v>100</v>
      </c>
      <c r="K5211" t="s">
        <v>10322</v>
      </c>
      <c r="L5211" t="s">
        <v>54</v>
      </c>
      <c r="M5211">
        <v>12</v>
      </c>
      <c r="N5211" t="s">
        <v>70</v>
      </c>
      <c r="O5211" s="1">
        <v>45365</v>
      </c>
      <c r="P5211" s="1">
        <v>45385</v>
      </c>
      <c r="Q5211">
        <v>1212</v>
      </c>
      <c r="R5211">
        <v>6.8</v>
      </c>
      <c r="S5211" t="s">
        <v>86</v>
      </c>
      <c r="T5211" s="5">
        <f>YEAR(tbl_ai_jobs!O5211)</f>
        <v>2024</v>
      </c>
      <c r="U5211" s="6" t="str">
        <f>TEXT(tbl_ai_jobs!O5211, "mmmm")</f>
        <v>March</v>
      </c>
      <c r="V5211" s="6">
        <f>tbl_ai_jobs!C5211/1000</f>
        <v>167.17500000000001</v>
      </c>
      <c r="W5211" s="6" t="str">
        <f>IF(tbl_ai_jobs!J5211=100, "Remote", IF(tbl_ai_jobs!J5211=0, "On-site", "Hybrid"))</f>
        <v>Remote</v>
      </c>
      <c r="X5211" s="6" t="str">
        <f>_xlfn.SWITCH(tbl_ai_jobs!E5211,"EN","Entry","MI","Mid","SE","Senior","EX","Executive")</f>
        <v>Executive</v>
      </c>
      <c r="Y5211" s="6" t="str">
        <f>_xlfn.SWITCH(tbl_ai_jobs!H5211,"S","Small","M","Medium","L","Large")</f>
        <v>Medium</v>
      </c>
      <c r="Z5211" s="6">
        <f>IF(TRIM(tbl_ai_jobs!K5211)="", 0, LEN(tbl_ai_jobs!K5211) - LEN(SUBSTITUTE(tbl_ai_jobs!K5211, ",", "")) + 1)</f>
        <v>3</v>
      </c>
      <c r="AA5211" s="6">
        <f>IF(tbl_ai_jobs!J5211=100,1,0)</f>
        <v>1</v>
      </c>
      <c r="AB5211" s="6" t="str">
        <f>tbl_ai_jobs!B5211</f>
        <v>NLP Engineer</v>
      </c>
      <c r="AC5211" s="6">
        <f>tbl_ai_jobs!C5211</f>
        <v>167175</v>
      </c>
      <c r="AD5211" s="6" t="str">
        <f>tbl_ai_jobs!A5211</f>
        <v>AI05210</v>
      </c>
    </row>
    <row r="5212" spans="1:30">
      <c r="A5212" t="s">
        <v>10323</v>
      </c>
      <c r="B5212" t="s">
        <v>127</v>
      </c>
      <c r="C5212">
        <v>76571</v>
      </c>
      <c r="D5212" t="s">
        <v>21</v>
      </c>
      <c r="E5212" t="s">
        <v>32</v>
      </c>
      <c r="F5212" t="s">
        <v>42</v>
      </c>
      <c r="G5212" t="s">
        <v>161</v>
      </c>
      <c r="H5212" t="s">
        <v>44</v>
      </c>
      <c r="I5212" t="s">
        <v>161</v>
      </c>
      <c r="J5212">
        <v>50</v>
      </c>
      <c r="K5212" t="s">
        <v>10324</v>
      </c>
      <c r="L5212" t="s">
        <v>47</v>
      </c>
      <c r="M5212">
        <v>1</v>
      </c>
      <c r="N5212" t="s">
        <v>70</v>
      </c>
      <c r="O5212" s="1">
        <v>45631</v>
      </c>
      <c r="P5212" s="1">
        <v>45657</v>
      </c>
      <c r="Q5212">
        <v>1662</v>
      </c>
      <c r="R5212">
        <v>9.6</v>
      </c>
      <c r="S5212" t="s">
        <v>38</v>
      </c>
      <c r="T5212" s="5">
        <f>YEAR(tbl_ai_jobs!O5212)</f>
        <v>2024</v>
      </c>
      <c r="U5212" s="6" t="str">
        <f>TEXT(tbl_ai_jobs!O5212, "mmmm")</f>
        <v>December</v>
      </c>
      <c r="V5212" s="6">
        <f>tbl_ai_jobs!C5212/1000</f>
        <v>76.570999999999998</v>
      </c>
      <c r="W5212" s="6" t="str">
        <f>IF(tbl_ai_jobs!J5212=100, "Remote", IF(tbl_ai_jobs!J5212=0, "On-site", "Hybrid"))</f>
        <v>Hybrid</v>
      </c>
      <c r="X5212" s="6" t="str">
        <f>_xlfn.SWITCH(tbl_ai_jobs!E5212,"EN","Entry","MI","Mid","SE","Senior","EX","Executive")</f>
        <v>Entry</v>
      </c>
      <c r="Y5212" s="6" t="str">
        <f>_xlfn.SWITCH(tbl_ai_jobs!H5212,"S","Small","M","Medium","L","Large")</f>
        <v>Large</v>
      </c>
      <c r="Z5212" s="6">
        <f>IF(TRIM(tbl_ai_jobs!K5212)="", 0, LEN(tbl_ai_jobs!K5212) - LEN(SUBSTITUTE(tbl_ai_jobs!K5212, ",", "")) + 1)</f>
        <v>5</v>
      </c>
      <c r="AA5212" s="6">
        <f>IF(tbl_ai_jobs!J5212=100,1,0)</f>
        <v>0</v>
      </c>
      <c r="AB5212" s="6" t="str">
        <f>tbl_ai_jobs!B5212</f>
        <v>Research Scientist</v>
      </c>
      <c r="AC5212" s="6">
        <f>tbl_ai_jobs!C5212</f>
        <v>76571</v>
      </c>
      <c r="AD5212" s="6" t="str">
        <f>tbl_ai_jobs!A5212</f>
        <v>AI05211</v>
      </c>
    </row>
    <row r="5213" spans="1:30">
      <c r="A5213" t="s">
        <v>10325</v>
      </c>
      <c r="B5213" t="s">
        <v>153</v>
      </c>
      <c r="C5213">
        <v>98356</v>
      </c>
      <c r="D5213" t="s">
        <v>21</v>
      </c>
      <c r="E5213" t="s">
        <v>22</v>
      </c>
      <c r="F5213" t="s">
        <v>107</v>
      </c>
      <c r="G5213" t="s">
        <v>166</v>
      </c>
      <c r="H5213" t="s">
        <v>25</v>
      </c>
      <c r="I5213" t="s">
        <v>166</v>
      </c>
      <c r="J5213">
        <v>50</v>
      </c>
      <c r="K5213" t="s">
        <v>10326</v>
      </c>
      <c r="L5213" t="s">
        <v>27</v>
      </c>
      <c r="M5213">
        <v>9</v>
      </c>
      <c r="N5213" t="s">
        <v>116</v>
      </c>
      <c r="O5213" s="1">
        <v>45713</v>
      </c>
      <c r="P5213" s="1">
        <v>45784</v>
      </c>
      <c r="Q5213">
        <v>1981</v>
      </c>
      <c r="R5213">
        <v>9.1</v>
      </c>
      <c r="S5213" t="s">
        <v>65</v>
      </c>
      <c r="T5213" s="5">
        <f>YEAR(tbl_ai_jobs!O5213)</f>
        <v>2025</v>
      </c>
      <c r="U5213" s="6" t="str">
        <f>TEXT(tbl_ai_jobs!O5213, "mmmm")</f>
        <v>February</v>
      </c>
      <c r="V5213" s="6">
        <f>tbl_ai_jobs!C5213/1000</f>
        <v>98.355999999999995</v>
      </c>
      <c r="W5213" s="6" t="str">
        <f>IF(tbl_ai_jobs!J5213=100, "Remote", IF(tbl_ai_jobs!J5213=0, "On-site", "Hybrid"))</f>
        <v>Hybrid</v>
      </c>
      <c r="X5213" s="6" t="str">
        <f>_xlfn.SWITCH(tbl_ai_jobs!E5213,"EN","Entry","MI","Mid","SE","Senior","EX","Executive")</f>
        <v>Senior</v>
      </c>
      <c r="Y5213" s="6" t="str">
        <f>_xlfn.SWITCH(tbl_ai_jobs!H5213,"S","Small","M","Medium","L","Large")</f>
        <v>Medium</v>
      </c>
      <c r="Z5213" s="6">
        <f>IF(TRIM(tbl_ai_jobs!K5213)="", 0, LEN(tbl_ai_jobs!K5213) - LEN(SUBSTITUTE(tbl_ai_jobs!K5213, ",", "")) + 1)</f>
        <v>4</v>
      </c>
      <c r="AA5213" s="6">
        <f>IF(tbl_ai_jobs!J5213=100,1,0)</f>
        <v>0</v>
      </c>
      <c r="AB5213" s="6" t="str">
        <f>tbl_ai_jobs!B5213</f>
        <v>Head of AI</v>
      </c>
      <c r="AC5213" s="6">
        <f>tbl_ai_jobs!C5213</f>
        <v>98356</v>
      </c>
      <c r="AD5213" s="6" t="str">
        <f>tbl_ai_jobs!A5213</f>
        <v>AI05212</v>
      </c>
    </row>
    <row r="5214" spans="1:30">
      <c r="A5214" t="s">
        <v>10327</v>
      </c>
      <c r="B5214" t="s">
        <v>91</v>
      </c>
      <c r="C5214">
        <v>104657</v>
      </c>
      <c r="D5214" t="s">
        <v>21</v>
      </c>
      <c r="E5214" t="s">
        <v>22</v>
      </c>
      <c r="F5214" t="s">
        <v>60</v>
      </c>
      <c r="G5214" t="s">
        <v>33</v>
      </c>
      <c r="H5214" t="s">
        <v>25</v>
      </c>
      <c r="I5214" t="s">
        <v>33</v>
      </c>
      <c r="J5214">
        <v>0</v>
      </c>
      <c r="K5214" t="s">
        <v>10328</v>
      </c>
      <c r="L5214" t="s">
        <v>27</v>
      </c>
      <c r="M5214">
        <v>5</v>
      </c>
      <c r="N5214" t="s">
        <v>157</v>
      </c>
      <c r="O5214" s="1">
        <v>45468</v>
      </c>
      <c r="P5214" s="1">
        <v>45538</v>
      </c>
      <c r="Q5214">
        <v>1948</v>
      </c>
      <c r="R5214">
        <v>5.6</v>
      </c>
      <c r="S5214" t="s">
        <v>120</v>
      </c>
      <c r="T5214" s="5">
        <f>YEAR(tbl_ai_jobs!O5214)</f>
        <v>2024</v>
      </c>
      <c r="U5214" s="6" t="str">
        <f>TEXT(tbl_ai_jobs!O5214, "mmmm")</f>
        <v>June</v>
      </c>
      <c r="V5214" s="6">
        <f>tbl_ai_jobs!C5214/1000</f>
        <v>104.657</v>
      </c>
      <c r="W5214" s="6" t="str">
        <f>IF(tbl_ai_jobs!J5214=100, "Remote", IF(tbl_ai_jobs!J5214=0, "On-site", "Hybrid"))</f>
        <v>On-site</v>
      </c>
      <c r="X5214" s="6" t="str">
        <f>_xlfn.SWITCH(tbl_ai_jobs!E5214,"EN","Entry","MI","Mid","SE","Senior","EX","Executive")</f>
        <v>Senior</v>
      </c>
      <c r="Y5214" s="6" t="str">
        <f>_xlfn.SWITCH(tbl_ai_jobs!H5214,"S","Small","M","Medium","L","Large")</f>
        <v>Medium</v>
      </c>
      <c r="Z5214" s="6">
        <f>IF(TRIM(tbl_ai_jobs!K5214)="", 0, LEN(tbl_ai_jobs!K5214) - LEN(SUBSTITUTE(tbl_ai_jobs!K5214, ",", "")) + 1)</f>
        <v>3</v>
      </c>
      <c r="AA5214" s="6">
        <f>IF(tbl_ai_jobs!J5214=100,1,0)</f>
        <v>0</v>
      </c>
      <c r="AB5214" s="6" t="str">
        <f>tbl_ai_jobs!B5214</f>
        <v>Autonomous Systems Engineer</v>
      </c>
      <c r="AC5214" s="6">
        <f>tbl_ai_jobs!C5214</f>
        <v>104657</v>
      </c>
      <c r="AD5214" s="6" t="str">
        <f>tbl_ai_jobs!A5214</f>
        <v>AI05213</v>
      </c>
    </row>
    <row r="5215" spans="1:30">
      <c r="A5215" t="s">
        <v>10329</v>
      </c>
      <c r="B5215" t="s">
        <v>184</v>
      </c>
      <c r="C5215">
        <v>67537</v>
      </c>
      <c r="D5215" t="s">
        <v>21</v>
      </c>
      <c r="E5215" t="s">
        <v>32</v>
      </c>
      <c r="F5215" t="s">
        <v>60</v>
      </c>
      <c r="G5215" t="s">
        <v>63</v>
      </c>
      <c r="H5215" t="s">
        <v>44</v>
      </c>
      <c r="I5215" t="s">
        <v>63</v>
      </c>
      <c r="J5215">
        <v>50</v>
      </c>
      <c r="K5215" t="s">
        <v>10330</v>
      </c>
      <c r="L5215" t="s">
        <v>36</v>
      </c>
      <c r="M5215">
        <v>0</v>
      </c>
      <c r="N5215" t="s">
        <v>55</v>
      </c>
      <c r="O5215" s="1">
        <v>45478</v>
      </c>
      <c r="P5215" s="1">
        <v>45503</v>
      </c>
      <c r="Q5215">
        <v>2105</v>
      </c>
      <c r="R5215">
        <v>8.6999999999999993</v>
      </c>
      <c r="S5215" t="s">
        <v>38</v>
      </c>
      <c r="T5215" s="5">
        <f>YEAR(tbl_ai_jobs!O5215)</f>
        <v>2024</v>
      </c>
      <c r="U5215" s="6" t="str">
        <f>TEXT(tbl_ai_jobs!O5215, "mmmm")</f>
        <v>July</v>
      </c>
      <c r="V5215" s="6">
        <f>tbl_ai_jobs!C5215/1000</f>
        <v>67.537000000000006</v>
      </c>
      <c r="W5215" s="6" t="str">
        <f>IF(tbl_ai_jobs!J5215=100, "Remote", IF(tbl_ai_jobs!J5215=0, "On-site", "Hybrid"))</f>
        <v>Hybrid</v>
      </c>
      <c r="X5215" s="6" t="str">
        <f>_xlfn.SWITCH(tbl_ai_jobs!E5215,"EN","Entry","MI","Mid","SE","Senior","EX","Executive")</f>
        <v>Entry</v>
      </c>
      <c r="Y5215" s="6" t="str">
        <f>_xlfn.SWITCH(tbl_ai_jobs!H5215,"S","Small","M","Medium","L","Large")</f>
        <v>Large</v>
      </c>
      <c r="Z5215" s="6">
        <f>IF(TRIM(tbl_ai_jobs!K5215)="", 0, LEN(tbl_ai_jobs!K5215) - LEN(SUBSTITUTE(tbl_ai_jobs!K5215, ",", "")) + 1)</f>
        <v>5</v>
      </c>
      <c r="AA5215" s="6">
        <f>IF(tbl_ai_jobs!J5215=100,1,0)</f>
        <v>0</v>
      </c>
      <c r="AB5215" s="6" t="str">
        <f>tbl_ai_jobs!B5215</f>
        <v>Data Scientist</v>
      </c>
      <c r="AC5215" s="6">
        <f>tbl_ai_jobs!C5215</f>
        <v>67537</v>
      </c>
      <c r="AD5215" s="6" t="str">
        <f>tbl_ai_jobs!A5215</f>
        <v>AI05214</v>
      </c>
    </row>
    <row r="5216" spans="1:30">
      <c r="A5216" t="s">
        <v>10331</v>
      </c>
      <c r="B5216" t="s">
        <v>40</v>
      </c>
      <c r="C5216">
        <v>48072</v>
      </c>
      <c r="D5216" t="s">
        <v>21</v>
      </c>
      <c r="E5216" t="s">
        <v>41</v>
      </c>
      <c r="F5216" t="s">
        <v>60</v>
      </c>
      <c r="G5216" t="s">
        <v>24</v>
      </c>
      <c r="H5216" t="s">
        <v>62</v>
      </c>
      <c r="I5216" t="s">
        <v>24</v>
      </c>
      <c r="J5216">
        <v>50</v>
      </c>
      <c r="K5216" t="s">
        <v>10332</v>
      </c>
      <c r="L5216" t="s">
        <v>36</v>
      </c>
      <c r="M5216">
        <v>2</v>
      </c>
      <c r="N5216" t="s">
        <v>77</v>
      </c>
      <c r="O5216" s="1">
        <v>45663</v>
      </c>
      <c r="P5216" s="1">
        <v>45702</v>
      </c>
      <c r="Q5216">
        <v>2117</v>
      </c>
      <c r="R5216">
        <v>7.4</v>
      </c>
      <c r="S5216" t="s">
        <v>86</v>
      </c>
      <c r="T5216" s="5">
        <f>YEAR(tbl_ai_jobs!O5216)</f>
        <v>2025</v>
      </c>
      <c r="U5216" s="6" t="str">
        <f>TEXT(tbl_ai_jobs!O5216, "mmmm")</f>
        <v>January</v>
      </c>
      <c r="V5216" s="6">
        <f>tbl_ai_jobs!C5216/1000</f>
        <v>48.072000000000003</v>
      </c>
      <c r="W5216" s="6" t="str">
        <f>IF(tbl_ai_jobs!J5216=100, "Remote", IF(tbl_ai_jobs!J5216=0, "On-site", "Hybrid"))</f>
        <v>Hybrid</v>
      </c>
      <c r="X5216" s="6" t="str">
        <f>_xlfn.SWITCH(tbl_ai_jobs!E5216,"EN","Entry","MI","Mid","SE","Senior","EX","Executive")</f>
        <v>Mid</v>
      </c>
      <c r="Y5216" s="6" t="str">
        <f>_xlfn.SWITCH(tbl_ai_jobs!H5216,"S","Small","M","Medium","L","Large")</f>
        <v>Small</v>
      </c>
      <c r="Z5216" s="6">
        <f>IF(TRIM(tbl_ai_jobs!K5216)="", 0, LEN(tbl_ai_jobs!K5216) - LEN(SUBSTITUTE(tbl_ai_jobs!K5216, ",", "")) + 1)</f>
        <v>5</v>
      </c>
      <c r="AA5216" s="6">
        <f>IF(tbl_ai_jobs!J5216=100,1,0)</f>
        <v>0</v>
      </c>
      <c r="AB5216" s="6" t="str">
        <f>tbl_ai_jobs!B5216</f>
        <v>AI Specialist</v>
      </c>
      <c r="AC5216" s="6">
        <f>tbl_ai_jobs!C5216</f>
        <v>48072</v>
      </c>
      <c r="AD5216" s="6" t="str">
        <f>tbl_ai_jobs!A5216</f>
        <v>AI05215</v>
      </c>
    </row>
    <row r="5217" spans="1:30">
      <c r="A5217" t="s">
        <v>10333</v>
      </c>
      <c r="B5217" t="s">
        <v>122</v>
      </c>
      <c r="C5217">
        <v>98259</v>
      </c>
      <c r="D5217" t="s">
        <v>21</v>
      </c>
      <c r="E5217" t="s">
        <v>22</v>
      </c>
      <c r="F5217" t="s">
        <v>42</v>
      </c>
      <c r="G5217" t="s">
        <v>45</v>
      </c>
      <c r="H5217" t="s">
        <v>25</v>
      </c>
      <c r="I5217" t="s">
        <v>128</v>
      </c>
      <c r="J5217">
        <v>50</v>
      </c>
      <c r="K5217" t="s">
        <v>10334</v>
      </c>
      <c r="L5217" t="s">
        <v>27</v>
      </c>
      <c r="M5217">
        <v>6</v>
      </c>
      <c r="N5217" t="s">
        <v>109</v>
      </c>
      <c r="O5217" s="1">
        <v>45332</v>
      </c>
      <c r="P5217" s="1">
        <v>45404</v>
      </c>
      <c r="Q5217">
        <v>1769</v>
      </c>
      <c r="R5217">
        <v>5.9</v>
      </c>
      <c r="S5217" t="s">
        <v>86</v>
      </c>
      <c r="T5217" s="5">
        <f>YEAR(tbl_ai_jobs!O5217)</f>
        <v>2024</v>
      </c>
      <c r="U5217" s="6" t="str">
        <f>TEXT(tbl_ai_jobs!O5217, "mmmm")</f>
        <v>February</v>
      </c>
      <c r="V5217" s="6">
        <f>tbl_ai_jobs!C5217/1000</f>
        <v>98.259</v>
      </c>
      <c r="W5217" s="6" t="str">
        <f>IF(tbl_ai_jobs!J5217=100, "Remote", IF(tbl_ai_jobs!J5217=0, "On-site", "Hybrid"))</f>
        <v>Hybrid</v>
      </c>
      <c r="X5217" s="6" t="str">
        <f>_xlfn.SWITCH(tbl_ai_jobs!E5217,"EN","Entry","MI","Mid","SE","Senior","EX","Executive")</f>
        <v>Senior</v>
      </c>
      <c r="Y5217" s="6" t="str">
        <f>_xlfn.SWITCH(tbl_ai_jobs!H5217,"S","Small","M","Medium","L","Large")</f>
        <v>Medium</v>
      </c>
      <c r="Z5217" s="6">
        <f>IF(TRIM(tbl_ai_jobs!K5217)="", 0, LEN(tbl_ai_jobs!K5217) - LEN(SUBSTITUTE(tbl_ai_jobs!K5217, ",", "")) + 1)</f>
        <v>4</v>
      </c>
      <c r="AA5217" s="6">
        <f>IF(tbl_ai_jobs!J5217=100,1,0)</f>
        <v>0</v>
      </c>
      <c r="AB5217" s="6" t="str">
        <f>tbl_ai_jobs!B5217</f>
        <v>Data Engineer</v>
      </c>
      <c r="AC5217" s="6">
        <f>tbl_ai_jobs!C5217</f>
        <v>98259</v>
      </c>
      <c r="AD5217" s="6" t="str">
        <f>tbl_ai_jobs!A5217</f>
        <v>AI05216</v>
      </c>
    </row>
    <row r="5218" spans="1:30">
      <c r="A5218" t="s">
        <v>10335</v>
      </c>
      <c r="B5218" t="s">
        <v>51</v>
      </c>
      <c r="C5218">
        <v>68964</v>
      </c>
      <c r="D5218" t="s">
        <v>21</v>
      </c>
      <c r="E5218" t="s">
        <v>32</v>
      </c>
      <c r="F5218" t="s">
        <v>60</v>
      </c>
      <c r="G5218" t="s">
        <v>103</v>
      </c>
      <c r="H5218" t="s">
        <v>25</v>
      </c>
      <c r="I5218" t="s">
        <v>103</v>
      </c>
      <c r="J5218">
        <v>100</v>
      </c>
      <c r="K5218" t="s">
        <v>10336</v>
      </c>
      <c r="L5218" t="s">
        <v>27</v>
      </c>
      <c r="M5218">
        <v>1</v>
      </c>
      <c r="N5218" t="s">
        <v>130</v>
      </c>
      <c r="O5218" s="1">
        <v>45458</v>
      </c>
      <c r="P5218" s="1">
        <v>45494</v>
      </c>
      <c r="Q5218">
        <v>2111</v>
      </c>
      <c r="R5218">
        <v>9.1</v>
      </c>
      <c r="S5218" t="s">
        <v>86</v>
      </c>
      <c r="T5218" s="5">
        <f>YEAR(tbl_ai_jobs!O5218)</f>
        <v>2024</v>
      </c>
      <c r="U5218" s="6" t="str">
        <f>TEXT(tbl_ai_jobs!O5218, "mmmm")</f>
        <v>June</v>
      </c>
      <c r="V5218" s="6">
        <f>tbl_ai_jobs!C5218/1000</f>
        <v>68.963999999999999</v>
      </c>
      <c r="W5218" s="6" t="str">
        <f>IF(tbl_ai_jobs!J5218=100, "Remote", IF(tbl_ai_jobs!J5218=0, "On-site", "Hybrid"))</f>
        <v>Remote</v>
      </c>
      <c r="X5218" s="6" t="str">
        <f>_xlfn.SWITCH(tbl_ai_jobs!E5218,"EN","Entry","MI","Mid","SE","Senior","EX","Executive")</f>
        <v>Entry</v>
      </c>
      <c r="Y5218" s="6" t="str">
        <f>_xlfn.SWITCH(tbl_ai_jobs!H5218,"S","Small","M","Medium","L","Large")</f>
        <v>Medium</v>
      </c>
      <c r="Z5218" s="6">
        <f>IF(TRIM(tbl_ai_jobs!K5218)="", 0, LEN(tbl_ai_jobs!K5218) - LEN(SUBSTITUTE(tbl_ai_jobs!K5218, ",", "")) + 1)</f>
        <v>3</v>
      </c>
      <c r="AA5218" s="6">
        <f>IF(tbl_ai_jobs!J5218=100,1,0)</f>
        <v>1</v>
      </c>
      <c r="AB5218" s="6" t="str">
        <f>tbl_ai_jobs!B5218</f>
        <v>NLP Engineer</v>
      </c>
      <c r="AC5218" s="6">
        <f>tbl_ai_jobs!C5218</f>
        <v>68964</v>
      </c>
      <c r="AD5218" s="6" t="str">
        <f>tbl_ai_jobs!A5218</f>
        <v>AI05217</v>
      </c>
    </row>
    <row r="5219" spans="1:30">
      <c r="A5219" t="s">
        <v>10337</v>
      </c>
      <c r="B5219" t="s">
        <v>40</v>
      </c>
      <c r="C5219">
        <v>122344</v>
      </c>
      <c r="D5219" t="s">
        <v>21</v>
      </c>
      <c r="E5219" t="s">
        <v>41</v>
      </c>
      <c r="F5219" t="s">
        <v>23</v>
      </c>
      <c r="G5219" t="s">
        <v>148</v>
      </c>
      <c r="H5219" t="s">
        <v>44</v>
      </c>
      <c r="I5219" t="s">
        <v>128</v>
      </c>
      <c r="J5219">
        <v>50</v>
      </c>
      <c r="K5219" t="s">
        <v>10338</v>
      </c>
      <c r="L5219" t="s">
        <v>36</v>
      </c>
      <c r="M5219">
        <v>3</v>
      </c>
      <c r="N5219" t="s">
        <v>124</v>
      </c>
      <c r="O5219" s="1">
        <v>45312</v>
      </c>
      <c r="P5219" s="1">
        <v>45327</v>
      </c>
      <c r="Q5219">
        <v>1162</v>
      </c>
      <c r="R5219">
        <v>9.3000000000000007</v>
      </c>
      <c r="S5219" t="s">
        <v>81</v>
      </c>
      <c r="T5219" s="5">
        <f>YEAR(tbl_ai_jobs!O5219)</f>
        <v>2024</v>
      </c>
      <c r="U5219" s="6" t="str">
        <f>TEXT(tbl_ai_jobs!O5219, "mmmm")</f>
        <v>January</v>
      </c>
      <c r="V5219" s="6">
        <f>tbl_ai_jobs!C5219/1000</f>
        <v>122.34399999999999</v>
      </c>
      <c r="W5219" s="6" t="str">
        <f>IF(tbl_ai_jobs!J5219=100, "Remote", IF(tbl_ai_jobs!J5219=0, "On-site", "Hybrid"))</f>
        <v>Hybrid</v>
      </c>
      <c r="X5219" s="6" t="str">
        <f>_xlfn.SWITCH(tbl_ai_jobs!E5219,"EN","Entry","MI","Mid","SE","Senior","EX","Executive")</f>
        <v>Mid</v>
      </c>
      <c r="Y5219" s="6" t="str">
        <f>_xlfn.SWITCH(tbl_ai_jobs!H5219,"S","Small","M","Medium","L","Large")</f>
        <v>Large</v>
      </c>
      <c r="Z5219" s="6">
        <f>IF(TRIM(tbl_ai_jobs!K5219)="", 0, LEN(tbl_ai_jobs!K5219) - LEN(SUBSTITUTE(tbl_ai_jobs!K5219, ",", "")) + 1)</f>
        <v>3</v>
      </c>
      <c r="AA5219" s="6">
        <f>IF(tbl_ai_jobs!J5219=100,1,0)</f>
        <v>0</v>
      </c>
      <c r="AB5219" s="6" t="str">
        <f>tbl_ai_jobs!B5219</f>
        <v>AI Specialist</v>
      </c>
      <c r="AC5219" s="6">
        <f>tbl_ai_jobs!C5219</f>
        <v>122344</v>
      </c>
      <c r="AD5219" s="6" t="str">
        <f>tbl_ai_jobs!A5219</f>
        <v>AI05218</v>
      </c>
    </row>
    <row r="5220" spans="1:30">
      <c r="A5220" t="s">
        <v>10339</v>
      </c>
      <c r="B5220" t="s">
        <v>127</v>
      </c>
      <c r="C5220">
        <v>257666</v>
      </c>
      <c r="D5220" t="s">
        <v>21</v>
      </c>
      <c r="E5220" t="s">
        <v>96</v>
      </c>
      <c r="F5220" t="s">
        <v>60</v>
      </c>
      <c r="G5220" t="s">
        <v>148</v>
      </c>
      <c r="H5220" t="s">
        <v>44</v>
      </c>
      <c r="I5220" t="s">
        <v>148</v>
      </c>
      <c r="J5220">
        <v>0</v>
      </c>
      <c r="K5220" t="s">
        <v>10340</v>
      </c>
      <c r="L5220" t="s">
        <v>47</v>
      </c>
      <c r="M5220">
        <v>12</v>
      </c>
      <c r="N5220" t="s">
        <v>130</v>
      </c>
      <c r="O5220" s="1">
        <v>45532</v>
      </c>
      <c r="P5220" s="1">
        <v>45597</v>
      </c>
      <c r="Q5220">
        <v>1613</v>
      </c>
      <c r="R5220">
        <v>8.1</v>
      </c>
      <c r="S5220" t="s">
        <v>78</v>
      </c>
      <c r="T5220" s="5">
        <f>YEAR(tbl_ai_jobs!O5220)</f>
        <v>2024</v>
      </c>
      <c r="U5220" s="6" t="str">
        <f>TEXT(tbl_ai_jobs!O5220, "mmmm")</f>
        <v>August</v>
      </c>
      <c r="V5220" s="6">
        <f>tbl_ai_jobs!C5220/1000</f>
        <v>257.666</v>
      </c>
      <c r="W5220" s="6" t="str">
        <f>IF(tbl_ai_jobs!J5220=100, "Remote", IF(tbl_ai_jobs!J5220=0, "On-site", "Hybrid"))</f>
        <v>On-site</v>
      </c>
      <c r="X5220" s="6" t="str">
        <f>_xlfn.SWITCH(tbl_ai_jobs!E5220,"EN","Entry","MI","Mid","SE","Senior","EX","Executive")</f>
        <v>Executive</v>
      </c>
      <c r="Y5220" s="6" t="str">
        <f>_xlfn.SWITCH(tbl_ai_jobs!H5220,"S","Small","M","Medium","L","Large")</f>
        <v>Large</v>
      </c>
      <c r="Z5220" s="6">
        <f>IF(TRIM(tbl_ai_jobs!K5220)="", 0, LEN(tbl_ai_jobs!K5220) - LEN(SUBSTITUTE(tbl_ai_jobs!K5220, ",", "")) + 1)</f>
        <v>3</v>
      </c>
      <c r="AA5220" s="6">
        <f>IF(tbl_ai_jobs!J5220=100,1,0)</f>
        <v>0</v>
      </c>
      <c r="AB5220" s="6" t="str">
        <f>tbl_ai_jobs!B5220</f>
        <v>Research Scientist</v>
      </c>
      <c r="AC5220" s="6">
        <f>tbl_ai_jobs!C5220</f>
        <v>257666</v>
      </c>
      <c r="AD5220" s="6" t="str">
        <f>tbl_ai_jobs!A5220</f>
        <v>AI05219</v>
      </c>
    </row>
    <row r="5221" spans="1:30">
      <c r="A5221" t="s">
        <v>10341</v>
      </c>
      <c r="B5221" t="s">
        <v>91</v>
      </c>
      <c r="C5221">
        <v>152238</v>
      </c>
      <c r="D5221" t="s">
        <v>21</v>
      </c>
      <c r="E5221" t="s">
        <v>41</v>
      </c>
      <c r="F5221" t="s">
        <v>23</v>
      </c>
      <c r="G5221" t="s">
        <v>161</v>
      </c>
      <c r="H5221" t="s">
        <v>44</v>
      </c>
      <c r="I5221" t="s">
        <v>161</v>
      </c>
      <c r="J5221">
        <v>100</v>
      </c>
      <c r="K5221" t="s">
        <v>10342</v>
      </c>
      <c r="L5221" t="s">
        <v>47</v>
      </c>
      <c r="M5221">
        <v>4</v>
      </c>
      <c r="N5221" t="s">
        <v>37</v>
      </c>
      <c r="O5221" s="1">
        <v>45698</v>
      </c>
      <c r="P5221" s="1">
        <v>45751</v>
      </c>
      <c r="Q5221">
        <v>2045</v>
      </c>
      <c r="R5221">
        <v>7.2</v>
      </c>
      <c r="S5221" t="s">
        <v>235</v>
      </c>
      <c r="T5221" s="5">
        <f>YEAR(tbl_ai_jobs!O5221)</f>
        <v>2025</v>
      </c>
      <c r="U5221" s="6" t="str">
        <f>TEXT(tbl_ai_jobs!O5221, "mmmm")</f>
        <v>February</v>
      </c>
      <c r="V5221" s="6">
        <f>tbl_ai_jobs!C5221/1000</f>
        <v>152.238</v>
      </c>
      <c r="W5221" s="6" t="str">
        <f>IF(tbl_ai_jobs!J5221=100, "Remote", IF(tbl_ai_jobs!J5221=0, "On-site", "Hybrid"))</f>
        <v>Remote</v>
      </c>
      <c r="X5221" s="6" t="str">
        <f>_xlfn.SWITCH(tbl_ai_jobs!E5221,"EN","Entry","MI","Mid","SE","Senior","EX","Executive")</f>
        <v>Mid</v>
      </c>
      <c r="Y5221" s="6" t="str">
        <f>_xlfn.SWITCH(tbl_ai_jobs!H5221,"S","Small","M","Medium","L","Large")</f>
        <v>Large</v>
      </c>
      <c r="Z5221" s="6">
        <f>IF(TRIM(tbl_ai_jobs!K5221)="", 0, LEN(tbl_ai_jobs!K5221) - LEN(SUBSTITUTE(tbl_ai_jobs!K5221, ",", "")) + 1)</f>
        <v>5</v>
      </c>
      <c r="AA5221" s="6">
        <f>IF(tbl_ai_jobs!J5221=100,1,0)</f>
        <v>1</v>
      </c>
      <c r="AB5221" s="6" t="str">
        <f>tbl_ai_jobs!B5221</f>
        <v>Autonomous Systems Engineer</v>
      </c>
      <c r="AC5221" s="6">
        <f>tbl_ai_jobs!C5221</f>
        <v>152238</v>
      </c>
      <c r="AD5221" s="6" t="str">
        <f>tbl_ai_jobs!A5221</f>
        <v>AI05220</v>
      </c>
    </row>
    <row r="5222" spans="1:30">
      <c r="A5222" t="s">
        <v>10343</v>
      </c>
      <c r="B5222" t="s">
        <v>51</v>
      </c>
      <c r="C5222">
        <v>184430</v>
      </c>
      <c r="D5222" t="s">
        <v>21</v>
      </c>
      <c r="E5222" t="s">
        <v>96</v>
      </c>
      <c r="F5222" t="s">
        <v>42</v>
      </c>
      <c r="G5222" t="s">
        <v>63</v>
      </c>
      <c r="H5222" t="s">
        <v>44</v>
      </c>
      <c r="I5222" t="s">
        <v>43</v>
      </c>
      <c r="J5222">
        <v>50</v>
      </c>
      <c r="K5222" t="s">
        <v>10344</v>
      </c>
      <c r="L5222" t="s">
        <v>47</v>
      </c>
      <c r="M5222">
        <v>19</v>
      </c>
      <c r="N5222" t="s">
        <v>130</v>
      </c>
      <c r="O5222" s="1">
        <v>45435</v>
      </c>
      <c r="P5222" s="1">
        <v>45453</v>
      </c>
      <c r="Q5222">
        <v>781</v>
      </c>
      <c r="R5222">
        <v>9.1999999999999993</v>
      </c>
      <c r="S5222" t="s">
        <v>101</v>
      </c>
      <c r="T5222" s="5">
        <f>YEAR(tbl_ai_jobs!O5222)</f>
        <v>2024</v>
      </c>
      <c r="U5222" s="6" t="str">
        <f>TEXT(tbl_ai_jobs!O5222, "mmmm")</f>
        <v>May</v>
      </c>
      <c r="V5222" s="6">
        <f>tbl_ai_jobs!C5222/1000</f>
        <v>184.43</v>
      </c>
      <c r="W5222" s="6" t="str">
        <f>IF(tbl_ai_jobs!J5222=100, "Remote", IF(tbl_ai_jobs!J5222=0, "On-site", "Hybrid"))</f>
        <v>Hybrid</v>
      </c>
      <c r="X5222" s="6" t="str">
        <f>_xlfn.SWITCH(tbl_ai_jobs!E5222,"EN","Entry","MI","Mid","SE","Senior","EX","Executive")</f>
        <v>Executive</v>
      </c>
      <c r="Y5222" s="6" t="str">
        <f>_xlfn.SWITCH(tbl_ai_jobs!H5222,"S","Small","M","Medium","L","Large")</f>
        <v>Large</v>
      </c>
      <c r="Z5222" s="6">
        <f>IF(TRIM(tbl_ai_jobs!K5222)="", 0, LEN(tbl_ai_jobs!K5222) - LEN(SUBSTITUTE(tbl_ai_jobs!K5222, ",", "")) + 1)</f>
        <v>5</v>
      </c>
      <c r="AA5222" s="6">
        <f>IF(tbl_ai_jobs!J5222=100,1,0)</f>
        <v>0</v>
      </c>
      <c r="AB5222" s="6" t="str">
        <f>tbl_ai_jobs!B5222</f>
        <v>NLP Engineer</v>
      </c>
      <c r="AC5222" s="6">
        <f>tbl_ai_jobs!C5222</f>
        <v>184430</v>
      </c>
      <c r="AD5222" s="6" t="str">
        <f>tbl_ai_jobs!A5222</f>
        <v>AI05221</v>
      </c>
    </row>
    <row r="5223" spans="1:30">
      <c r="A5223" t="s">
        <v>10345</v>
      </c>
      <c r="B5223" t="s">
        <v>83</v>
      </c>
      <c r="C5223">
        <v>67340</v>
      </c>
      <c r="D5223" t="s">
        <v>21</v>
      </c>
      <c r="E5223" t="s">
        <v>41</v>
      </c>
      <c r="F5223" t="s">
        <v>107</v>
      </c>
      <c r="G5223" t="s">
        <v>166</v>
      </c>
      <c r="H5223" t="s">
        <v>25</v>
      </c>
      <c r="I5223" t="s">
        <v>166</v>
      </c>
      <c r="J5223">
        <v>0</v>
      </c>
      <c r="K5223" t="s">
        <v>10346</v>
      </c>
      <c r="L5223" t="s">
        <v>36</v>
      </c>
      <c r="M5223">
        <v>3</v>
      </c>
      <c r="N5223" t="s">
        <v>109</v>
      </c>
      <c r="O5223" s="1">
        <v>45512</v>
      </c>
      <c r="P5223" s="1">
        <v>45554</v>
      </c>
      <c r="Q5223">
        <v>806</v>
      </c>
      <c r="R5223">
        <v>6.9</v>
      </c>
      <c r="S5223" t="s">
        <v>86</v>
      </c>
      <c r="T5223" s="5">
        <f>YEAR(tbl_ai_jobs!O5223)</f>
        <v>2024</v>
      </c>
      <c r="U5223" s="6" t="str">
        <f>TEXT(tbl_ai_jobs!O5223, "mmmm")</f>
        <v>August</v>
      </c>
      <c r="V5223" s="6">
        <f>tbl_ai_jobs!C5223/1000</f>
        <v>67.34</v>
      </c>
      <c r="W5223" s="6" t="str">
        <f>IF(tbl_ai_jobs!J5223=100, "Remote", IF(tbl_ai_jobs!J5223=0, "On-site", "Hybrid"))</f>
        <v>On-site</v>
      </c>
      <c r="X5223" s="6" t="str">
        <f>_xlfn.SWITCH(tbl_ai_jobs!E5223,"EN","Entry","MI","Mid","SE","Senior","EX","Executive")</f>
        <v>Mid</v>
      </c>
      <c r="Y5223" s="6" t="str">
        <f>_xlfn.SWITCH(tbl_ai_jobs!H5223,"S","Small","M","Medium","L","Large")</f>
        <v>Medium</v>
      </c>
      <c r="Z5223" s="6">
        <f>IF(TRIM(tbl_ai_jobs!K5223)="", 0, LEN(tbl_ai_jobs!K5223) - LEN(SUBSTITUTE(tbl_ai_jobs!K5223, ",", "")) + 1)</f>
        <v>3</v>
      </c>
      <c r="AA5223" s="6">
        <f>IF(tbl_ai_jobs!J5223=100,1,0)</f>
        <v>0</v>
      </c>
      <c r="AB5223" s="6" t="str">
        <f>tbl_ai_jobs!B5223</f>
        <v>Data Analyst</v>
      </c>
      <c r="AC5223" s="6">
        <f>tbl_ai_jobs!C5223</f>
        <v>67340</v>
      </c>
      <c r="AD5223" s="6" t="str">
        <f>tbl_ai_jobs!A5223</f>
        <v>AI05222</v>
      </c>
    </row>
    <row r="5224" spans="1:30">
      <c r="A5224" t="s">
        <v>10347</v>
      </c>
      <c r="B5224" t="s">
        <v>153</v>
      </c>
      <c r="C5224">
        <v>125237</v>
      </c>
      <c r="D5224" t="s">
        <v>59</v>
      </c>
      <c r="E5224" t="s">
        <v>22</v>
      </c>
      <c r="F5224" t="s">
        <v>107</v>
      </c>
      <c r="G5224" t="s">
        <v>68</v>
      </c>
      <c r="H5224" t="s">
        <v>62</v>
      </c>
      <c r="I5224" t="s">
        <v>68</v>
      </c>
      <c r="J5224">
        <v>100</v>
      </c>
      <c r="K5224" t="s">
        <v>10348</v>
      </c>
      <c r="L5224" t="s">
        <v>27</v>
      </c>
      <c r="M5224">
        <v>6</v>
      </c>
      <c r="N5224" t="s">
        <v>55</v>
      </c>
      <c r="O5224" s="1">
        <v>45409</v>
      </c>
      <c r="P5224" s="1">
        <v>45480</v>
      </c>
      <c r="Q5224">
        <v>2229</v>
      </c>
      <c r="R5224">
        <v>8</v>
      </c>
      <c r="S5224" t="s">
        <v>71</v>
      </c>
      <c r="T5224" s="5">
        <f>YEAR(tbl_ai_jobs!O5224)</f>
        <v>2024</v>
      </c>
      <c r="U5224" s="6" t="str">
        <f>TEXT(tbl_ai_jobs!O5224, "mmmm")</f>
        <v>April</v>
      </c>
      <c r="V5224" s="6">
        <f>tbl_ai_jobs!C5224/1000</f>
        <v>125.23699999999999</v>
      </c>
      <c r="W5224" s="6" t="str">
        <f>IF(tbl_ai_jobs!J5224=100, "Remote", IF(tbl_ai_jobs!J5224=0, "On-site", "Hybrid"))</f>
        <v>Remote</v>
      </c>
      <c r="X5224" s="6" t="str">
        <f>_xlfn.SWITCH(tbl_ai_jobs!E5224,"EN","Entry","MI","Mid","SE","Senior","EX","Executive")</f>
        <v>Senior</v>
      </c>
      <c r="Y5224" s="6" t="str">
        <f>_xlfn.SWITCH(tbl_ai_jobs!H5224,"S","Small","M","Medium","L","Large")</f>
        <v>Small</v>
      </c>
      <c r="Z5224" s="6">
        <f>IF(TRIM(tbl_ai_jobs!K5224)="", 0, LEN(tbl_ai_jobs!K5224) - LEN(SUBSTITUTE(tbl_ai_jobs!K5224, ",", "")) + 1)</f>
        <v>4</v>
      </c>
      <c r="AA5224" s="6">
        <f>IF(tbl_ai_jobs!J5224=100,1,0)</f>
        <v>1</v>
      </c>
      <c r="AB5224" s="6" t="str">
        <f>tbl_ai_jobs!B5224</f>
        <v>Head of AI</v>
      </c>
      <c r="AC5224" s="6">
        <f>tbl_ai_jobs!C5224</f>
        <v>125237</v>
      </c>
      <c r="AD5224" s="6" t="str">
        <f>tbl_ai_jobs!A5224</f>
        <v>AI05223</v>
      </c>
    </row>
    <row r="5225" spans="1:30">
      <c r="A5225" t="s">
        <v>10349</v>
      </c>
      <c r="B5225" t="s">
        <v>67</v>
      </c>
      <c r="C5225">
        <v>70020</v>
      </c>
      <c r="D5225" t="s">
        <v>21</v>
      </c>
      <c r="E5225" t="s">
        <v>41</v>
      </c>
      <c r="F5225" t="s">
        <v>23</v>
      </c>
      <c r="G5225" t="s">
        <v>63</v>
      </c>
      <c r="H5225" t="s">
        <v>62</v>
      </c>
      <c r="I5225" t="s">
        <v>63</v>
      </c>
      <c r="J5225">
        <v>50</v>
      </c>
      <c r="K5225" t="s">
        <v>10350</v>
      </c>
      <c r="L5225" t="s">
        <v>36</v>
      </c>
      <c r="M5225">
        <v>3</v>
      </c>
      <c r="N5225" t="s">
        <v>94</v>
      </c>
      <c r="O5225" s="1">
        <v>45726</v>
      </c>
      <c r="P5225" s="1">
        <v>45754</v>
      </c>
      <c r="Q5225">
        <v>1432</v>
      </c>
      <c r="R5225">
        <v>9.1</v>
      </c>
      <c r="S5225" t="s">
        <v>71</v>
      </c>
      <c r="T5225" s="5">
        <f>YEAR(tbl_ai_jobs!O5225)</f>
        <v>2025</v>
      </c>
      <c r="U5225" s="6" t="str">
        <f>TEXT(tbl_ai_jobs!O5225, "mmmm")</f>
        <v>March</v>
      </c>
      <c r="V5225" s="6">
        <f>tbl_ai_jobs!C5225/1000</f>
        <v>70.02</v>
      </c>
      <c r="W5225" s="6" t="str">
        <f>IF(tbl_ai_jobs!J5225=100, "Remote", IF(tbl_ai_jobs!J5225=0, "On-site", "Hybrid"))</f>
        <v>Hybrid</v>
      </c>
      <c r="X5225" s="6" t="str">
        <f>_xlfn.SWITCH(tbl_ai_jobs!E5225,"EN","Entry","MI","Mid","SE","Senior","EX","Executive")</f>
        <v>Mid</v>
      </c>
      <c r="Y5225" s="6" t="str">
        <f>_xlfn.SWITCH(tbl_ai_jobs!H5225,"S","Small","M","Medium","L","Large")</f>
        <v>Small</v>
      </c>
      <c r="Z5225" s="6">
        <f>IF(TRIM(tbl_ai_jobs!K5225)="", 0, LEN(tbl_ai_jobs!K5225) - LEN(SUBSTITUTE(tbl_ai_jobs!K5225, ",", "")) + 1)</f>
        <v>3</v>
      </c>
      <c r="AA5225" s="6">
        <f>IF(tbl_ai_jobs!J5225=100,1,0)</f>
        <v>0</v>
      </c>
      <c r="AB5225" s="6" t="str">
        <f>tbl_ai_jobs!B5225</f>
        <v>AI Architect</v>
      </c>
      <c r="AC5225" s="6">
        <f>tbl_ai_jobs!C5225</f>
        <v>70020</v>
      </c>
      <c r="AD5225" s="6" t="str">
        <f>tbl_ai_jobs!A5225</f>
        <v>AI05224</v>
      </c>
    </row>
    <row r="5226" spans="1:30">
      <c r="A5226" t="s">
        <v>10351</v>
      </c>
      <c r="B5226" t="s">
        <v>111</v>
      </c>
      <c r="C5226">
        <v>167905</v>
      </c>
      <c r="D5226" t="s">
        <v>59</v>
      </c>
      <c r="E5226" t="s">
        <v>96</v>
      </c>
      <c r="F5226" t="s">
        <v>23</v>
      </c>
      <c r="G5226" t="s">
        <v>61</v>
      </c>
      <c r="H5226" t="s">
        <v>62</v>
      </c>
      <c r="I5226" t="s">
        <v>166</v>
      </c>
      <c r="J5226">
        <v>100</v>
      </c>
      <c r="K5226" t="s">
        <v>10352</v>
      </c>
      <c r="L5226" t="s">
        <v>54</v>
      </c>
      <c r="M5226">
        <v>19</v>
      </c>
      <c r="N5226" t="s">
        <v>124</v>
      </c>
      <c r="O5226" s="1">
        <v>45419</v>
      </c>
      <c r="P5226" s="1">
        <v>45488</v>
      </c>
      <c r="Q5226">
        <v>676</v>
      </c>
      <c r="R5226">
        <v>7.4</v>
      </c>
      <c r="S5226" t="s">
        <v>56</v>
      </c>
      <c r="T5226" s="5">
        <f>YEAR(tbl_ai_jobs!O5226)</f>
        <v>2024</v>
      </c>
      <c r="U5226" s="6" t="str">
        <f>TEXT(tbl_ai_jobs!O5226, "mmmm")</f>
        <v>May</v>
      </c>
      <c r="V5226" s="6">
        <f>tbl_ai_jobs!C5226/1000</f>
        <v>167.905</v>
      </c>
      <c r="W5226" s="6" t="str">
        <f>IF(tbl_ai_jobs!J5226=100, "Remote", IF(tbl_ai_jobs!J5226=0, "On-site", "Hybrid"))</f>
        <v>Remote</v>
      </c>
      <c r="X5226" s="6" t="str">
        <f>_xlfn.SWITCH(tbl_ai_jobs!E5226,"EN","Entry","MI","Mid","SE","Senior","EX","Executive")</f>
        <v>Executive</v>
      </c>
      <c r="Y5226" s="6" t="str">
        <f>_xlfn.SWITCH(tbl_ai_jobs!H5226,"S","Small","M","Medium","L","Large")</f>
        <v>Small</v>
      </c>
      <c r="Z5226" s="6">
        <f>IF(TRIM(tbl_ai_jobs!K5226)="", 0, LEN(tbl_ai_jobs!K5226) - LEN(SUBSTITUTE(tbl_ai_jobs!K5226, ",", "")) + 1)</f>
        <v>3</v>
      </c>
      <c r="AA5226" s="6">
        <f>IF(tbl_ai_jobs!J5226=100,1,0)</f>
        <v>1</v>
      </c>
      <c r="AB5226" s="6" t="str">
        <f>tbl_ai_jobs!B5226</f>
        <v>AI Product Manager</v>
      </c>
      <c r="AC5226" s="6">
        <f>tbl_ai_jobs!C5226</f>
        <v>167905</v>
      </c>
      <c r="AD5226" s="6" t="str">
        <f>tbl_ai_jobs!A5226</f>
        <v>AI05225</v>
      </c>
    </row>
    <row r="5227" spans="1:30">
      <c r="A5227" t="s">
        <v>10353</v>
      </c>
      <c r="B5227" t="s">
        <v>20</v>
      </c>
      <c r="C5227">
        <v>300318</v>
      </c>
      <c r="D5227" t="s">
        <v>21</v>
      </c>
      <c r="E5227" t="s">
        <v>96</v>
      </c>
      <c r="F5227" t="s">
        <v>107</v>
      </c>
      <c r="G5227" t="s">
        <v>43</v>
      </c>
      <c r="H5227" t="s">
        <v>25</v>
      </c>
      <c r="I5227" t="s">
        <v>68</v>
      </c>
      <c r="J5227">
        <v>0</v>
      </c>
      <c r="K5227" t="s">
        <v>10354</v>
      </c>
      <c r="L5227" t="s">
        <v>36</v>
      </c>
      <c r="M5227">
        <v>18</v>
      </c>
      <c r="N5227" t="s">
        <v>109</v>
      </c>
      <c r="O5227" s="1">
        <v>45682</v>
      </c>
      <c r="P5227" s="1">
        <v>45714</v>
      </c>
      <c r="Q5227">
        <v>2107</v>
      </c>
      <c r="R5227">
        <v>5.5</v>
      </c>
      <c r="S5227" t="s">
        <v>56</v>
      </c>
      <c r="T5227" s="5">
        <f>YEAR(tbl_ai_jobs!O5227)</f>
        <v>2025</v>
      </c>
      <c r="U5227" s="6" t="str">
        <f>TEXT(tbl_ai_jobs!O5227, "mmmm")</f>
        <v>January</v>
      </c>
      <c r="V5227" s="6">
        <f>tbl_ai_jobs!C5227/1000</f>
        <v>300.31799999999998</v>
      </c>
      <c r="W5227" s="6" t="str">
        <f>IF(tbl_ai_jobs!J5227=100, "Remote", IF(tbl_ai_jobs!J5227=0, "On-site", "Hybrid"))</f>
        <v>On-site</v>
      </c>
      <c r="X5227" s="6" t="str">
        <f>_xlfn.SWITCH(tbl_ai_jobs!E5227,"EN","Entry","MI","Mid","SE","Senior","EX","Executive")</f>
        <v>Executive</v>
      </c>
      <c r="Y5227" s="6" t="str">
        <f>_xlfn.SWITCH(tbl_ai_jobs!H5227,"S","Small","M","Medium","L","Large")</f>
        <v>Medium</v>
      </c>
      <c r="Z5227" s="6">
        <f>IF(TRIM(tbl_ai_jobs!K5227)="", 0, LEN(tbl_ai_jobs!K5227) - LEN(SUBSTITUTE(tbl_ai_jobs!K5227, ",", "")) + 1)</f>
        <v>5</v>
      </c>
      <c r="AA5227" s="6">
        <f>IF(tbl_ai_jobs!J5227=100,1,0)</f>
        <v>0</v>
      </c>
      <c r="AB5227" s="6" t="str">
        <f>tbl_ai_jobs!B5227</f>
        <v>AI Research Scientist</v>
      </c>
      <c r="AC5227" s="6">
        <f>tbl_ai_jobs!C5227</f>
        <v>300318</v>
      </c>
      <c r="AD5227" s="6" t="str">
        <f>tbl_ai_jobs!A5227</f>
        <v>AI05226</v>
      </c>
    </row>
    <row r="5228" spans="1:30">
      <c r="A5228" t="s">
        <v>10355</v>
      </c>
      <c r="B5228" t="s">
        <v>169</v>
      </c>
      <c r="C5228">
        <v>138657</v>
      </c>
      <c r="D5228" t="s">
        <v>21</v>
      </c>
      <c r="E5228" t="s">
        <v>41</v>
      </c>
      <c r="F5228" t="s">
        <v>107</v>
      </c>
      <c r="G5228" t="s">
        <v>43</v>
      </c>
      <c r="H5228" t="s">
        <v>25</v>
      </c>
      <c r="I5228" t="s">
        <v>43</v>
      </c>
      <c r="J5228">
        <v>50</v>
      </c>
      <c r="K5228" t="s">
        <v>10356</v>
      </c>
      <c r="L5228" t="s">
        <v>47</v>
      </c>
      <c r="M5228">
        <v>2</v>
      </c>
      <c r="N5228" t="s">
        <v>124</v>
      </c>
      <c r="O5228" s="1">
        <v>45620</v>
      </c>
      <c r="P5228" s="1">
        <v>45686</v>
      </c>
      <c r="Q5228">
        <v>768</v>
      </c>
      <c r="R5228">
        <v>9.5</v>
      </c>
      <c r="S5228" t="s">
        <v>136</v>
      </c>
      <c r="T5228" s="5">
        <f>YEAR(tbl_ai_jobs!O5228)</f>
        <v>2024</v>
      </c>
      <c r="U5228" s="6" t="str">
        <f>TEXT(tbl_ai_jobs!O5228, "mmmm")</f>
        <v>November</v>
      </c>
      <c r="V5228" s="6">
        <f>tbl_ai_jobs!C5228/1000</f>
        <v>138.65700000000001</v>
      </c>
      <c r="W5228" s="6" t="str">
        <f>IF(tbl_ai_jobs!J5228=100, "Remote", IF(tbl_ai_jobs!J5228=0, "On-site", "Hybrid"))</f>
        <v>Hybrid</v>
      </c>
      <c r="X5228" s="6" t="str">
        <f>_xlfn.SWITCH(tbl_ai_jobs!E5228,"EN","Entry","MI","Mid","SE","Senior","EX","Executive")</f>
        <v>Mid</v>
      </c>
      <c r="Y5228" s="6" t="str">
        <f>_xlfn.SWITCH(tbl_ai_jobs!H5228,"S","Small","M","Medium","L","Large")</f>
        <v>Medium</v>
      </c>
      <c r="Z5228" s="6">
        <f>IF(TRIM(tbl_ai_jobs!K5228)="", 0, LEN(tbl_ai_jobs!K5228) - LEN(SUBSTITUTE(tbl_ai_jobs!K5228, ",", "")) + 1)</f>
        <v>4</v>
      </c>
      <c r="AA5228" s="6">
        <f>IF(tbl_ai_jobs!J5228=100,1,0)</f>
        <v>0</v>
      </c>
      <c r="AB5228" s="6" t="str">
        <f>tbl_ai_jobs!B5228</f>
        <v>Deep Learning Engineer</v>
      </c>
      <c r="AC5228" s="6">
        <f>tbl_ai_jobs!C5228</f>
        <v>138657</v>
      </c>
      <c r="AD5228" s="6" t="str">
        <f>tbl_ai_jobs!A5228</f>
        <v>AI05227</v>
      </c>
    </row>
    <row r="5229" spans="1:30">
      <c r="A5229" t="s">
        <v>10357</v>
      </c>
      <c r="B5229" t="s">
        <v>127</v>
      </c>
      <c r="C5229">
        <v>58950</v>
      </c>
      <c r="D5229" t="s">
        <v>21</v>
      </c>
      <c r="E5229" t="s">
        <v>32</v>
      </c>
      <c r="F5229" t="s">
        <v>42</v>
      </c>
      <c r="G5229" t="s">
        <v>148</v>
      </c>
      <c r="H5229" t="s">
        <v>62</v>
      </c>
      <c r="I5229" t="s">
        <v>148</v>
      </c>
      <c r="J5229">
        <v>50</v>
      </c>
      <c r="K5229" t="s">
        <v>10358</v>
      </c>
      <c r="L5229" t="s">
        <v>54</v>
      </c>
      <c r="M5229">
        <v>1</v>
      </c>
      <c r="N5229" t="s">
        <v>116</v>
      </c>
      <c r="O5229" s="1">
        <v>45679</v>
      </c>
      <c r="P5229" s="1">
        <v>45747</v>
      </c>
      <c r="Q5229">
        <v>699</v>
      </c>
      <c r="R5229">
        <v>8.8000000000000007</v>
      </c>
      <c r="S5229" t="s">
        <v>81</v>
      </c>
      <c r="T5229" s="5">
        <f>YEAR(tbl_ai_jobs!O5229)</f>
        <v>2025</v>
      </c>
      <c r="U5229" s="6" t="str">
        <f>TEXT(tbl_ai_jobs!O5229, "mmmm")</f>
        <v>January</v>
      </c>
      <c r="V5229" s="6">
        <f>tbl_ai_jobs!C5229/1000</f>
        <v>58.95</v>
      </c>
      <c r="W5229" s="6" t="str">
        <f>IF(tbl_ai_jobs!J5229=100, "Remote", IF(tbl_ai_jobs!J5229=0, "On-site", "Hybrid"))</f>
        <v>Hybrid</v>
      </c>
      <c r="X5229" s="6" t="str">
        <f>_xlfn.SWITCH(tbl_ai_jobs!E5229,"EN","Entry","MI","Mid","SE","Senior","EX","Executive")</f>
        <v>Entry</v>
      </c>
      <c r="Y5229" s="6" t="str">
        <f>_xlfn.SWITCH(tbl_ai_jobs!H5229,"S","Small","M","Medium","L","Large")</f>
        <v>Small</v>
      </c>
      <c r="Z5229" s="6">
        <f>IF(TRIM(tbl_ai_jobs!K5229)="", 0, LEN(tbl_ai_jobs!K5229) - LEN(SUBSTITUTE(tbl_ai_jobs!K5229, ",", "")) + 1)</f>
        <v>5</v>
      </c>
      <c r="AA5229" s="6">
        <f>IF(tbl_ai_jobs!J5229=100,1,0)</f>
        <v>0</v>
      </c>
      <c r="AB5229" s="6" t="str">
        <f>tbl_ai_jobs!B5229</f>
        <v>Research Scientist</v>
      </c>
      <c r="AC5229" s="6">
        <f>tbl_ai_jobs!C5229</f>
        <v>58950</v>
      </c>
      <c r="AD5229" s="6" t="str">
        <f>tbl_ai_jobs!A5229</f>
        <v>AI05228</v>
      </c>
    </row>
    <row r="5230" spans="1:30">
      <c r="A5230" t="s">
        <v>10359</v>
      </c>
      <c r="B5230" t="s">
        <v>184</v>
      </c>
      <c r="C5230">
        <v>38873</v>
      </c>
      <c r="D5230" t="s">
        <v>21</v>
      </c>
      <c r="E5230" t="s">
        <v>32</v>
      </c>
      <c r="F5230" t="s">
        <v>60</v>
      </c>
      <c r="G5230" t="s">
        <v>34</v>
      </c>
      <c r="H5230" t="s">
        <v>25</v>
      </c>
      <c r="I5230" t="s">
        <v>34</v>
      </c>
      <c r="J5230">
        <v>50</v>
      </c>
      <c r="K5230" t="s">
        <v>10360</v>
      </c>
      <c r="L5230" t="s">
        <v>47</v>
      </c>
      <c r="M5230">
        <v>0</v>
      </c>
      <c r="N5230" t="s">
        <v>37</v>
      </c>
      <c r="O5230" s="1">
        <v>45465</v>
      </c>
      <c r="P5230" s="1">
        <v>45524</v>
      </c>
      <c r="Q5230">
        <v>2284</v>
      </c>
      <c r="R5230">
        <v>8</v>
      </c>
      <c r="S5230" t="s">
        <v>29</v>
      </c>
      <c r="T5230" s="5">
        <f>YEAR(tbl_ai_jobs!O5230)</f>
        <v>2024</v>
      </c>
      <c r="U5230" s="6" t="str">
        <f>TEXT(tbl_ai_jobs!O5230, "mmmm")</f>
        <v>June</v>
      </c>
      <c r="V5230" s="6">
        <f>tbl_ai_jobs!C5230/1000</f>
        <v>38.872999999999998</v>
      </c>
      <c r="W5230" s="6" t="str">
        <f>IF(tbl_ai_jobs!J5230=100, "Remote", IF(tbl_ai_jobs!J5230=0, "On-site", "Hybrid"))</f>
        <v>Hybrid</v>
      </c>
      <c r="X5230" s="6" t="str">
        <f>_xlfn.SWITCH(tbl_ai_jobs!E5230,"EN","Entry","MI","Mid","SE","Senior","EX","Executive")</f>
        <v>Entry</v>
      </c>
      <c r="Y5230" s="6" t="str">
        <f>_xlfn.SWITCH(tbl_ai_jobs!H5230,"S","Small","M","Medium","L","Large")</f>
        <v>Medium</v>
      </c>
      <c r="Z5230" s="6">
        <f>IF(TRIM(tbl_ai_jobs!K5230)="", 0, LEN(tbl_ai_jobs!K5230) - LEN(SUBSTITUTE(tbl_ai_jobs!K5230, ",", "")) + 1)</f>
        <v>3</v>
      </c>
      <c r="AA5230" s="6">
        <f>IF(tbl_ai_jobs!J5230=100,1,0)</f>
        <v>0</v>
      </c>
      <c r="AB5230" s="6" t="str">
        <f>tbl_ai_jobs!B5230</f>
        <v>Data Scientist</v>
      </c>
      <c r="AC5230" s="6">
        <f>tbl_ai_jobs!C5230</f>
        <v>38873</v>
      </c>
      <c r="AD5230" s="6" t="str">
        <f>tbl_ai_jobs!A5230</f>
        <v>AI05229</v>
      </c>
    </row>
    <row r="5231" spans="1:30">
      <c r="A5231" t="s">
        <v>10361</v>
      </c>
      <c r="B5231" t="s">
        <v>184</v>
      </c>
      <c r="C5231">
        <v>139628</v>
      </c>
      <c r="D5231" t="s">
        <v>21</v>
      </c>
      <c r="E5231" t="s">
        <v>22</v>
      </c>
      <c r="F5231" t="s">
        <v>60</v>
      </c>
      <c r="G5231" t="s">
        <v>148</v>
      </c>
      <c r="H5231" t="s">
        <v>44</v>
      </c>
      <c r="I5231" t="s">
        <v>148</v>
      </c>
      <c r="J5231">
        <v>0</v>
      </c>
      <c r="K5231" t="s">
        <v>10362</v>
      </c>
      <c r="L5231" t="s">
        <v>47</v>
      </c>
      <c r="M5231">
        <v>7</v>
      </c>
      <c r="N5231" t="s">
        <v>94</v>
      </c>
      <c r="O5231" s="1">
        <v>45724</v>
      </c>
      <c r="P5231" s="1">
        <v>45761</v>
      </c>
      <c r="Q5231">
        <v>656</v>
      </c>
      <c r="R5231">
        <v>8.5</v>
      </c>
      <c r="S5231" t="s">
        <v>182</v>
      </c>
      <c r="T5231" s="5">
        <f>YEAR(tbl_ai_jobs!O5231)</f>
        <v>2025</v>
      </c>
      <c r="U5231" s="6" t="str">
        <f>TEXT(tbl_ai_jobs!O5231, "mmmm")</f>
        <v>March</v>
      </c>
      <c r="V5231" s="6">
        <f>tbl_ai_jobs!C5231/1000</f>
        <v>139.62799999999999</v>
      </c>
      <c r="W5231" s="6" t="str">
        <f>IF(tbl_ai_jobs!J5231=100, "Remote", IF(tbl_ai_jobs!J5231=0, "On-site", "Hybrid"))</f>
        <v>On-site</v>
      </c>
      <c r="X5231" s="6" t="str">
        <f>_xlfn.SWITCH(tbl_ai_jobs!E5231,"EN","Entry","MI","Mid","SE","Senior","EX","Executive")</f>
        <v>Senior</v>
      </c>
      <c r="Y5231" s="6" t="str">
        <f>_xlfn.SWITCH(tbl_ai_jobs!H5231,"S","Small","M","Medium","L","Large")</f>
        <v>Large</v>
      </c>
      <c r="Z5231" s="6">
        <f>IF(TRIM(tbl_ai_jobs!K5231)="", 0, LEN(tbl_ai_jobs!K5231) - LEN(SUBSTITUTE(tbl_ai_jobs!K5231, ",", "")) + 1)</f>
        <v>3</v>
      </c>
      <c r="AA5231" s="6">
        <f>IF(tbl_ai_jobs!J5231=100,1,0)</f>
        <v>0</v>
      </c>
      <c r="AB5231" s="6" t="str">
        <f>tbl_ai_jobs!B5231</f>
        <v>Data Scientist</v>
      </c>
      <c r="AC5231" s="6">
        <f>tbl_ai_jobs!C5231</f>
        <v>139628</v>
      </c>
      <c r="AD5231" s="6" t="str">
        <f>tbl_ai_jobs!A5231</f>
        <v>AI05230</v>
      </c>
    </row>
    <row r="5232" spans="1:30">
      <c r="A5232" t="s">
        <v>10363</v>
      </c>
      <c r="B5232" t="s">
        <v>138</v>
      </c>
      <c r="C5232">
        <v>68013</v>
      </c>
      <c r="D5232" t="s">
        <v>21</v>
      </c>
      <c r="E5232" t="s">
        <v>41</v>
      </c>
      <c r="F5232" t="s">
        <v>42</v>
      </c>
      <c r="G5232" t="s">
        <v>34</v>
      </c>
      <c r="H5232" t="s">
        <v>25</v>
      </c>
      <c r="I5232" t="s">
        <v>34</v>
      </c>
      <c r="J5232">
        <v>100</v>
      </c>
      <c r="K5232" t="s">
        <v>10364</v>
      </c>
      <c r="L5232" t="s">
        <v>47</v>
      </c>
      <c r="M5232">
        <v>4</v>
      </c>
      <c r="N5232" t="s">
        <v>124</v>
      </c>
      <c r="O5232" s="1">
        <v>45450</v>
      </c>
      <c r="P5232" s="1">
        <v>45511</v>
      </c>
      <c r="Q5232">
        <v>2496</v>
      </c>
      <c r="R5232">
        <v>7.9</v>
      </c>
      <c r="S5232" t="s">
        <v>49</v>
      </c>
      <c r="T5232" s="5">
        <f>YEAR(tbl_ai_jobs!O5232)</f>
        <v>2024</v>
      </c>
      <c r="U5232" s="6" t="str">
        <f>TEXT(tbl_ai_jobs!O5232, "mmmm")</f>
        <v>June</v>
      </c>
      <c r="V5232" s="6">
        <f>tbl_ai_jobs!C5232/1000</f>
        <v>68.013000000000005</v>
      </c>
      <c r="W5232" s="6" t="str">
        <f>IF(tbl_ai_jobs!J5232=100, "Remote", IF(tbl_ai_jobs!J5232=0, "On-site", "Hybrid"))</f>
        <v>Remote</v>
      </c>
      <c r="X5232" s="6" t="str">
        <f>_xlfn.SWITCH(tbl_ai_jobs!E5232,"EN","Entry","MI","Mid","SE","Senior","EX","Executive")</f>
        <v>Mid</v>
      </c>
      <c r="Y5232" s="6" t="str">
        <f>_xlfn.SWITCH(tbl_ai_jobs!H5232,"S","Small","M","Medium","L","Large")</f>
        <v>Medium</v>
      </c>
      <c r="Z5232" s="6">
        <f>IF(TRIM(tbl_ai_jobs!K5232)="", 0, LEN(tbl_ai_jobs!K5232) - LEN(SUBSTITUTE(tbl_ai_jobs!K5232, ",", "")) + 1)</f>
        <v>5</v>
      </c>
      <c r="AA5232" s="6">
        <f>IF(tbl_ai_jobs!J5232=100,1,0)</f>
        <v>1</v>
      </c>
      <c r="AB5232" s="6" t="str">
        <f>tbl_ai_jobs!B5232</f>
        <v>ML Ops Engineer</v>
      </c>
      <c r="AC5232" s="6">
        <f>tbl_ai_jobs!C5232</f>
        <v>68013</v>
      </c>
      <c r="AD5232" s="6" t="str">
        <f>tbl_ai_jobs!A5232</f>
        <v>AI05231</v>
      </c>
    </row>
    <row r="5233" spans="1:30">
      <c r="A5233" t="s">
        <v>10365</v>
      </c>
      <c r="B5233" t="s">
        <v>118</v>
      </c>
      <c r="C5233">
        <v>81102</v>
      </c>
      <c r="D5233" t="s">
        <v>59</v>
      </c>
      <c r="E5233" t="s">
        <v>32</v>
      </c>
      <c r="F5233" t="s">
        <v>23</v>
      </c>
      <c r="G5233" t="s">
        <v>128</v>
      </c>
      <c r="H5233" t="s">
        <v>25</v>
      </c>
      <c r="I5233" t="s">
        <v>128</v>
      </c>
      <c r="J5233">
        <v>0</v>
      </c>
      <c r="K5233" t="s">
        <v>10366</v>
      </c>
      <c r="L5233" t="s">
        <v>36</v>
      </c>
      <c r="M5233">
        <v>1</v>
      </c>
      <c r="N5233" t="s">
        <v>94</v>
      </c>
      <c r="O5233" s="1">
        <v>45503</v>
      </c>
      <c r="P5233" s="1">
        <v>45527</v>
      </c>
      <c r="Q5233">
        <v>2485</v>
      </c>
      <c r="R5233">
        <v>6</v>
      </c>
      <c r="S5233" t="s">
        <v>49</v>
      </c>
      <c r="T5233" s="5">
        <f>YEAR(tbl_ai_jobs!O5233)</f>
        <v>2024</v>
      </c>
      <c r="U5233" s="6" t="str">
        <f>TEXT(tbl_ai_jobs!O5233, "mmmm")</f>
        <v>July</v>
      </c>
      <c r="V5233" s="6">
        <f>tbl_ai_jobs!C5233/1000</f>
        <v>81.102000000000004</v>
      </c>
      <c r="W5233" s="6" t="str">
        <f>IF(tbl_ai_jobs!J5233=100, "Remote", IF(tbl_ai_jobs!J5233=0, "On-site", "Hybrid"))</f>
        <v>On-site</v>
      </c>
      <c r="X5233" s="6" t="str">
        <f>_xlfn.SWITCH(tbl_ai_jobs!E5233,"EN","Entry","MI","Mid","SE","Senior","EX","Executive")</f>
        <v>Entry</v>
      </c>
      <c r="Y5233" s="6" t="str">
        <f>_xlfn.SWITCH(tbl_ai_jobs!H5233,"S","Small","M","Medium","L","Large")</f>
        <v>Medium</v>
      </c>
      <c r="Z5233" s="6">
        <f>IF(TRIM(tbl_ai_jobs!K5233)="", 0, LEN(tbl_ai_jobs!K5233) - LEN(SUBSTITUTE(tbl_ai_jobs!K5233, ",", "")) + 1)</f>
        <v>3</v>
      </c>
      <c r="AA5233" s="6">
        <f>IF(tbl_ai_jobs!J5233=100,1,0)</f>
        <v>0</v>
      </c>
      <c r="AB5233" s="6" t="str">
        <f>tbl_ai_jobs!B5233</f>
        <v>Machine Learning Engineer</v>
      </c>
      <c r="AC5233" s="6">
        <f>tbl_ai_jobs!C5233</f>
        <v>81102</v>
      </c>
      <c r="AD5233" s="6" t="str">
        <f>tbl_ai_jobs!A5233</f>
        <v>AI05232</v>
      </c>
    </row>
    <row r="5234" spans="1:30">
      <c r="A5234" t="s">
        <v>10367</v>
      </c>
      <c r="B5234" t="s">
        <v>184</v>
      </c>
      <c r="C5234">
        <v>98714</v>
      </c>
      <c r="D5234" t="s">
        <v>21</v>
      </c>
      <c r="E5234" t="s">
        <v>22</v>
      </c>
      <c r="F5234" t="s">
        <v>60</v>
      </c>
      <c r="G5234" t="s">
        <v>88</v>
      </c>
      <c r="H5234" t="s">
        <v>44</v>
      </c>
      <c r="I5234" t="s">
        <v>88</v>
      </c>
      <c r="J5234">
        <v>100</v>
      </c>
      <c r="K5234" t="s">
        <v>10368</v>
      </c>
      <c r="L5234" t="s">
        <v>47</v>
      </c>
      <c r="M5234">
        <v>6</v>
      </c>
      <c r="N5234" t="s">
        <v>85</v>
      </c>
      <c r="O5234" s="1">
        <v>45724</v>
      </c>
      <c r="P5234" s="1">
        <v>45793</v>
      </c>
      <c r="Q5234">
        <v>656</v>
      </c>
      <c r="R5234">
        <v>10</v>
      </c>
      <c r="S5234" t="s">
        <v>86</v>
      </c>
      <c r="T5234" s="5">
        <f>YEAR(tbl_ai_jobs!O5234)</f>
        <v>2025</v>
      </c>
      <c r="U5234" s="6" t="str">
        <f>TEXT(tbl_ai_jobs!O5234, "mmmm")</f>
        <v>March</v>
      </c>
      <c r="V5234" s="6">
        <f>tbl_ai_jobs!C5234/1000</f>
        <v>98.713999999999999</v>
      </c>
      <c r="W5234" s="6" t="str">
        <f>IF(tbl_ai_jobs!J5234=100, "Remote", IF(tbl_ai_jobs!J5234=0, "On-site", "Hybrid"))</f>
        <v>Remote</v>
      </c>
      <c r="X5234" s="6" t="str">
        <f>_xlfn.SWITCH(tbl_ai_jobs!E5234,"EN","Entry","MI","Mid","SE","Senior","EX","Executive")</f>
        <v>Senior</v>
      </c>
      <c r="Y5234" s="6" t="str">
        <f>_xlfn.SWITCH(tbl_ai_jobs!H5234,"S","Small","M","Medium","L","Large")</f>
        <v>Large</v>
      </c>
      <c r="Z5234" s="6">
        <f>IF(TRIM(tbl_ai_jobs!K5234)="", 0, LEN(tbl_ai_jobs!K5234) - LEN(SUBSTITUTE(tbl_ai_jobs!K5234, ",", "")) + 1)</f>
        <v>5</v>
      </c>
      <c r="AA5234" s="6">
        <f>IF(tbl_ai_jobs!J5234=100,1,0)</f>
        <v>1</v>
      </c>
      <c r="AB5234" s="6" t="str">
        <f>tbl_ai_jobs!B5234</f>
        <v>Data Scientist</v>
      </c>
      <c r="AC5234" s="6">
        <f>tbl_ai_jobs!C5234</f>
        <v>98714</v>
      </c>
      <c r="AD5234" s="6" t="str">
        <f>tbl_ai_jobs!A5234</f>
        <v>AI05233</v>
      </c>
    </row>
    <row r="5235" spans="1:30">
      <c r="A5235" t="s">
        <v>10369</v>
      </c>
      <c r="B5235" t="s">
        <v>111</v>
      </c>
      <c r="C5235">
        <v>95662</v>
      </c>
      <c r="D5235" t="s">
        <v>21</v>
      </c>
      <c r="E5235" t="s">
        <v>22</v>
      </c>
      <c r="F5235" t="s">
        <v>60</v>
      </c>
      <c r="G5235" t="s">
        <v>45</v>
      </c>
      <c r="H5235" t="s">
        <v>44</v>
      </c>
      <c r="I5235" t="s">
        <v>45</v>
      </c>
      <c r="J5235">
        <v>100</v>
      </c>
      <c r="K5235" t="s">
        <v>10370</v>
      </c>
      <c r="L5235" t="s">
        <v>47</v>
      </c>
      <c r="M5235">
        <v>7</v>
      </c>
      <c r="N5235" t="s">
        <v>124</v>
      </c>
      <c r="O5235" s="1">
        <v>45491</v>
      </c>
      <c r="P5235" s="1">
        <v>45553</v>
      </c>
      <c r="Q5235">
        <v>834</v>
      </c>
      <c r="R5235">
        <v>9.6</v>
      </c>
      <c r="S5235" t="s">
        <v>38</v>
      </c>
      <c r="T5235" s="5">
        <f>YEAR(tbl_ai_jobs!O5235)</f>
        <v>2024</v>
      </c>
      <c r="U5235" s="6" t="str">
        <f>TEXT(tbl_ai_jobs!O5235, "mmmm")</f>
        <v>July</v>
      </c>
      <c r="V5235" s="6">
        <f>tbl_ai_jobs!C5235/1000</f>
        <v>95.662000000000006</v>
      </c>
      <c r="W5235" s="6" t="str">
        <f>IF(tbl_ai_jobs!J5235=100, "Remote", IF(tbl_ai_jobs!J5235=0, "On-site", "Hybrid"))</f>
        <v>Remote</v>
      </c>
      <c r="X5235" s="6" t="str">
        <f>_xlfn.SWITCH(tbl_ai_jobs!E5235,"EN","Entry","MI","Mid","SE","Senior","EX","Executive")</f>
        <v>Senior</v>
      </c>
      <c r="Y5235" s="6" t="str">
        <f>_xlfn.SWITCH(tbl_ai_jobs!H5235,"S","Small","M","Medium","L","Large")</f>
        <v>Large</v>
      </c>
      <c r="Z5235" s="6">
        <f>IF(TRIM(tbl_ai_jobs!K5235)="", 0, LEN(tbl_ai_jobs!K5235) - LEN(SUBSTITUTE(tbl_ai_jobs!K5235, ",", "")) + 1)</f>
        <v>5</v>
      </c>
      <c r="AA5235" s="6">
        <f>IF(tbl_ai_jobs!J5235=100,1,0)</f>
        <v>1</v>
      </c>
      <c r="AB5235" s="6" t="str">
        <f>tbl_ai_jobs!B5235</f>
        <v>AI Product Manager</v>
      </c>
      <c r="AC5235" s="6">
        <f>tbl_ai_jobs!C5235</f>
        <v>95662</v>
      </c>
      <c r="AD5235" s="6" t="str">
        <f>tbl_ai_jobs!A5235</f>
        <v>AI05234</v>
      </c>
    </row>
    <row r="5236" spans="1:30">
      <c r="A5236" t="s">
        <v>10371</v>
      </c>
      <c r="B5236" t="s">
        <v>122</v>
      </c>
      <c r="C5236">
        <v>168953</v>
      </c>
      <c r="D5236" t="s">
        <v>21</v>
      </c>
      <c r="E5236" t="s">
        <v>96</v>
      </c>
      <c r="F5236" t="s">
        <v>107</v>
      </c>
      <c r="G5236" t="s">
        <v>88</v>
      </c>
      <c r="H5236" t="s">
        <v>25</v>
      </c>
      <c r="I5236" t="s">
        <v>88</v>
      </c>
      <c r="J5236">
        <v>0</v>
      </c>
      <c r="K5236" t="s">
        <v>10372</v>
      </c>
      <c r="L5236" t="s">
        <v>27</v>
      </c>
      <c r="M5236">
        <v>11</v>
      </c>
      <c r="N5236" t="s">
        <v>55</v>
      </c>
      <c r="O5236" s="1">
        <v>45315</v>
      </c>
      <c r="P5236" s="1">
        <v>45337</v>
      </c>
      <c r="Q5236">
        <v>1285</v>
      </c>
      <c r="R5236">
        <v>9.3000000000000007</v>
      </c>
      <c r="S5236" t="s">
        <v>29</v>
      </c>
      <c r="T5236" s="5">
        <f>YEAR(tbl_ai_jobs!O5236)</f>
        <v>2024</v>
      </c>
      <c r="U5236" s="6" t="str">
        <f>TEXT(tbl_ai_jobs!O5236, "mmmm")</f>
        <v>January</v>
      </c>
      <c r="V5236" s="6">
        <f>tbl_ai_jobs!C5236/1000</f>
        <v>168.953</v>
      </c>
      <c r="W5236" s="6" t="str">
        <f>IF(tbl_ai_jobs!J5236=100, "Remote", IF(tbl_ai_jobs!J5236=0, "On-site", "Hybrid"))</f>
        <v>On-site</v>
      </c>
      <c r="X5236" s="6" t="str">
        <f>_xlfn.SWITCH(tbl_ai_jobs!E5236,"EN","Entry","MI","Mid","SE","Senior","EX","Executive")</f>
        <v>Executive</v>
      </c>
      <c r="Y5236" s="6" t="str">
        <f>_xlfn.SWITCH(tbl_ai_jobs!H5236,"S","Small","M","Medium","L","Large")</f>
        <v>Medium</v>
      </c>
      <c r="Z5236" s="6">
        <f>IF(TRIM(tbl_ai_jobs!K5236)="", 0, LEN(tbl_ai_jobs!K5236) - LEN(SUBSTITUTE(tbl_ai_jobs!K5236, ",", "")) + 1)</f>
        <v>4</v>
      </c>
      <c r="AA5236" s="6">
        <f>IF(tbl_ai_jobs!J5236=100,1,0)</f>
        <v>0</v>
      </c>
      <c r="AB5236" s="6" t="str">
        <f>tbl_ai_jobs!B5236</f>
        <v>Data Engineer</v>
      </c>
      <c r="AC5236" s="6">
        <f>tbl_ai_jobs!C5236</f>
        <v>168953</v>
      </c>
      <c r="AD5236" s="6" t="str">
        <f>tbl_ai_jobs!A5236</f>
        <v>AI05235</v>
      </c>
    </row>
    <row r="5237" spans="1:30">
      <c r="A5237" t="s">
        <v>10373</v>
      </c>
      <c r="B5237" t="s">
        <v>83</v>
      </c>
      <c r="C5237">
        <v>168972</v>
      </c>
      <c r="D5237" t="s">
        <v>21</v>
      </c>
      <c r="E5237" t="s">
        <v>22</v>
      </c>
      <c r="F5237" t="s">
        <v>23</v>
      </c>
      <c r="G5237" t="s">
        <v>134</v>
      </c>
      <c r="H5237" t="s">
        <v>25</v>
      </c>
      <c r="I5237" t="s">
        <v>134</v>
      </c>
      <c r="J5237">
        <v>50</v>
      </c>
      <c r="K5237" t="s">
        <v>10374</v>
      </c>
      <c r="L5237" t="s">
        <v>36</v>
      </c>
      <c r="M5237">
        <v>8</v>
      </c>
      <c r="N5237" t="s">
        <v>116</v>
      </c>
      <c r="O5237" s="1">
        <v>45540</v>
      </c>
      <c r="P5237" s="1">
        <v>45566</v>
      </c>
      <c r="Q5237">
        <v>681</v>
      </c>
      <c r="R5237">
        <v>7.5</v>
      </c>
      <c r="S5237" t="s">
        <v>56</v>
      </c>
      <c r="T5237" s="5">
        <f>YEAR(tbl_ai_jobs!O5237)</f>
        <v>2024</v>
      </c>
      <c r="U5237" s="6" t="str">
        <f>TEXT(tbl_ai_jobs!O5237, "mmmm")</f>
        <v>September</v>
      </c>
      <c r="V5237" s="6">
        <f>tbl_ai_jobs!C5237/1000</f>
        <v>168.97200000000001</v>
      </c>
      <c r="W5237" s="6" t="str">
        <f>IF(tbl_ai_jobs!J5237=100, "Remote", IF(tbl_ai_jobs!J5237=0, "On-site", "Hybrid"))</f>
        <v>Hybrid</v>
      </c>
      <c r="X5237" s="6" t="str">
        <f>_xlfn.SWITCH(tbl_ai_jobs!E5237,"EN","Entry","MI","Mid","SE","Senior","EX","Executive")</f>
        <v>Senior</v>
      </c>
      <c r="Y5237" s="6" t="str">
        <f>_xlfn.SWITCH(tbl_ai_jobs!H5237,"S","Small","M","Medium","L","Large")</f>
        <v>Medium</v>
      </c>
      <c r="Z5237" s="6">
        <f>IF(TRIM(tbl_ai_jobs!K5237)="", 0, LEN(tbl_ai_jobs!K5237) - LEN(SUBSTITUTE(tbl_ai_jobs!K5237, ",", "")) + 1)</f>
        <v>5</v>
      </c>
      <c r="AA5237" s="6">
        <f>IF(tbl_ai_jobs!J5237=100,1,0)</f>
        <v>0</v>
      </c>
      <c r="AB5237" s="6" t="str">
        <f>tbl_ai_jobs!B5237</f>
        <v>Data Analyst</v>
      </c>
      <c r="AC5237" s="6">
        <f>tbl_ai_jobs!C5237</f>
        <v>168972</v>
      </c>
      <c r="AD5237" s="6" t="str">
        <f>tbl_ai_jobs!A5237</f>
        <v>AI05236</v>
      </c>
    </row>
    <row r="5238" spans="1:30">
      <c r="A5238" t="s">
        <v>10375</v>
      </c>
      <c r="B5238" t="s">
        <v>153</v>
      </c>
      <c r="C5238">
        <v>89223</v>
      </c>
      <c r="D5238" t="s">
        <v>21</v>
      </c>
      <c r="E5238" t="s">
        <v>22</v>
      </c>
      <c r="F5238" t="s">
        <v>42</v>
      </c>
      <c r="G5238" t="s">
        <v>34</v>
      </c>
      <c r="H5238" t="s">
        <v>62</v>
      </c>
      <c r="I5238" t="s">
        <v>34</v>
      </c>
      <c r="J5238">
        <v>0</v>
      </c>
      <c r="K5238" t="s">
        <v>10376</v>
      </c>
      <c r="L5238" t="s">
        <v>27</v>
      </c>
      <c r="M5238">
        <v>5</v>
      </c>
      <c r="N5238" t="s">
        <v>157</v>
      </c>
      <c r="O5238" s="1">
        <v>45338</v>
      </c>
      <c r="P5238" s="1">
        <v>45400</v>
      </c>
      <c r="Q5238">
        <v>1535</v>
      </c>
      <c r="R5238">
        <v>7.4</v>
      </c>
      <c r="S5238" t="s">
        <v>120</v>
      </c>
      <c r="T5238" s="5">
        <f>YEAR(tbl_ai_jobs!O5238)</f>
        <v>2024</v>
      </c>
      <c r="U5238" s="6" t="str">
        <f>TEXT(tbl_ai_jobs!O5238, "mmmm")</f>
        <v>February</v>
      </c>
      <c r="V5238" s="6">
        <f>tbl_ai_jobs!C5238/1000</f>
        <v>89.222999999999999</v>
      </c>
      <c r="W5238" s="6" t="str">
        <f>IF(tbl_ai_jobs!J5238=100, "Remote", IF(tbl_ai_jobs!J5238=0, "On-site", "Hybrid"))</f>
        <v>On-site</v>
      </c>
      <c r="X5238" s="6" t="str">
        <f>_xlfn.SWITCH(tbl_ai_jobs!E5238,"EN","Entry","MI","Mid","SE","Senior","EX","Executive")</f>
        <v>Senior</v>
      </c>
      <c r="Y5238" s="6" t="str">
        <f>_xlfn.SWITCH(tbl_ai_jobs!H5238,"S","Small","M","Medium","L","Large")</f>
        <v>Small</v>
      </c>
      <c r="Z5238" s="6">
        <f>IF(TRIM(tbl_ai_jobs!K5238)="", 0, LEN(tbl_ai_jobs!K5238) - LEN(SUBSTITUTE(tbl_ai_jobs!K5238, ",", "")) + 1)</f>
        <v>5</v>
      </c>
      <c r="AA5238" s="6">
        <f>IF(tbl_ai_jobs!J5238=100,1,0)</f>
        <v>0</v>
      </c>
      <c r="AB5238" s="6" t="str">
        <f>tbl_ai_jobs!B5238</f>
        <v>Head of AI</v>
      </c>
      <c r="AC5238" s="6">
        <f>tbl_ai_jobs!C5238</f>
        <v>89223</v>
      </c>
      <c r="AD5238" s="6" t="str">
        <f>tbl_ai_jobs!A5238</f>
        <v>AI05237</v>
      </c>
    </row>
    <row r="5239" spans="1:30">
      <c r="A5239" t="s">
        <v>10377</v>
      </c>
      <c r="B5239" t="s">
        <v>169</v>
      </c>
      <c r="C5239">
        <v>170122</v>
      </c>
      <c r="D5239" t="s">
        <v>21</v>
      </c>
      <c r="E5239" t="s">
        <v>96</v>
      </c>
      <c r="F5239" t="s">
        <v>60</v>
      </c>
      <c r="G5239" t="s">
        <v>52</v>
      </c>
      <c r="H5239" t="s">
        <v>25</v>
      </c>
      <c r="I5239" t="s">
        <v>52</v>
      </c>
      <c r="J5239">
        <v>0</v>
      </c>
      <c r="K5239" t="s">
        <v>10378</v>
      </c>
      <c r="L5239" t="s">
        <v>27</v>
      </c>
      <c r="M5239">
        <v>14</v>
      </c>
      <c r="N5239" t="s">
        <v>55</v>
      </c>
      <c r="O5239" s="1">
        <v>45357</v>
      </c>
      <c r="P5239" s="1">
        <v>45392</v>
      </c>
      <c r="Q5239">
        <v>1401</v>
      </c>
      <c r="R5239">
        <v>9.6</v>
      </c>
      <c r="S5239" t="s">
        <v>65</v>
      </c>
      <c r="T5239" s="5">
        <f>YEAR(tbl_ai_jobs!O5239)</f>
        <v>2024</v>
      </c>
      <c r="U5239" s="6" t="str">
        <f>TEXT(tbl_ai_jobs!O5239, "mmmm")</f>
        <v>March</v>
      </c>
      <c r="V5239" s="6">
        <f>tbl_ai_jobs!C5239/1000</f>
        <v>170.12200000000001</v>
      </c>
      <c r="W5239" s="6" t="str">
        <f>IF(tbl_ai_jobs!J5239=100, "Remote", IF(tbl_ai_jobs!J5239=0, "On-site", "Hybrid"))</f>
        <v>On-site</v>
      </c>
      <c r="X5239" s="6" t="str">
        <f>_xlfn.SWITCH(tbl_ai_jobs!E5239,"EN","Entry","MI","Mid","SE","Senior","EX","Executive")</f>
        <v>Executive</v>
      </c>
      <c r="Y5239" s="6" t="str">
        <f>_xlfn.SWITCH(tbl_ai_jobs!H5239,"S","Small","M","Medium","L","Large")</f>
        <v>Medium</v>
      </c>
      <c r="Z5239" s="6">
        <f>IF(TRIM(tbl_ai_jobs!K5239)="", 0, LEN(tbl_ai_jobs!K5239) - LEN(SUBSTITUTE(tbl_ai_jobs!K5239, ",", "")) + 1)</f>
        <v>4</v>
      </c>
      <c r="AA5239" s="6">
        <f>IF(tbl_ai_jobs!J5239=100,1,0)</f>
        <v>0</v>
      </c>
      <c r="AB5239" s="6" t="str">
        <f>tbl_ai_jobs!B5239</f>
        <v>Deep Learning Engineer</v>
      </c>
      <c r="AC5239" s="6">
        <f>tbl_ai_jobs!C5239</f>
        <v>170122</v>
      </c>
      <c r="AD5239" s="6" t="str">
        <f>tbl_ai_jobs!A5239</f>
        <v>AI05238</v>
      </c>
    </row>
    <row r="5240" spans="1:30">
      <c r="A5240" t="s">
        <v>10379</v>
      </c>
      <c r="B5240" t="s">
        <v>31</v>
      </c>
      <c r="C5240">
        <v>103051</v>
      </c>
      <c r="D5240" t="s">
        <v>21</v>
      </c>
      <c r="E5240" t="s">
        <v>96</v>
      </c>
      <c r="F5240" t="s">
        <v>42</v>
      </c>
      <c r="G5240" t="s">
        <v>24</v>
      </c>
      <c r="H5240" t="s">
        <v>25</v>
      </c>
      <c r="I5240" t="s">
        <v>24</v>
      </c>
      <c r="J5240">
        <v>100</v>
      </c>
      <c r="K5240" t="s">
        <v>10380</v>
      </c>
      <c r="L5240" t="s">
        <v>54</v>
      </c>
      <c r="M5240">
        <v>16</v>
      </c>
      <c r="N5240" t="s">
        <v>130</v>
      </c>
      <c r="O5240" s="1">
        <v>45595</v>
      </c>
      <c r="P5240" s="1">
        <v>45625</v>
      </c>
      <c r="Q5240">
        <v>777</v>
      </c>
      <c r="R5240">
        <v>7.5</v>
      </c>
      <c r="S5240" t="s">
        <v>29</v>
      </c>
      <c r="T5240" s="5">
        <f>YEAR(tbl_ai_jobs!O5240)</f>
        <v>2024</v>
      </c>
      <c r="U5240" s="6" t="str">
        <f>TEXT(tbl_ai_jobs!O5240, "mmmm")</f>
        <v>October</v>
      </c>
      <c r="V5240" s="6">
        <f>tbl_ai_jobs!C5240/1000</f>
        <v>103.051</v>
      </c>
      <c r="W5240" s="6" t="str">
        <f>IF(tbl_ai_jobs!J5240=100, "Remote", IF(tbl_ai_jobs!J5240=0, "On-site", "Hybrid"))</f>
        <v>Remote</v>
      </c>
      <c r="X5240" s="6" t="str">
        <f>_xlfn.SWITCH(tbl_ai_jobs!E5240,"EN","Entry","MI","Mid","SE","Senior","EX","Executive")</f>
        <v>Executive</v>
      </c>
      <c r="Y5240" s="6" t="str">
        <f>_xlfn.SWITCH(tbl_ai_jobs!H5240,"S","Small","M","Medium","L","Large")</f>
        <v>Medium</v>
      </c>
      <c r="Z5240" s="6">
        <f>IF(TRIM(tbl_ai_jobs!K5240)="", 0, LEN(tbl_ai_jobs!K5240) - LEN(SUBSTITUTE(tbl_ai_jobs!K5240, ",", "")) + 1)</f>
        <v>4</v>
      </c>
      <c r="AA5240" s="6">
        <f>IF(tbl_ai_jobs!J5240=100,1,0)</f>
        <v>1</v>
      </c>
      <c r="AB5240" s="6" t="str">
        <f>tbl_ai_jobs!B5240</f>
        <v>AI Software Engineer</v>
      </c>
      <c r="AC5240" s="6">
        <f>tbl_ai_jobs!C5240</f>
        <v>103051</v>
      </c>
      <c r="AD5240" s="6" t="str">
        <f>tbl_ai_jobs!A5240</f>
        <v>AI05239</v>
      </c>
    </row>
    <row r="5241" spans="1:30">
      <c r="A5241" t="s">
        <v>10381</v>
      </c>
      <c r="B5241" t="s">
        <v>40</v>
      </c>
      <c r="C5241">
        <v>183812</v>
      </c>
      <c r="D5241" t="s">
        <v>21</v>
      </c>
      <c r="E5241" t="s">
        <v>22</v>
      </c>
      <c r="F5241" t="s">
        <v>107</v>
      </c>
      <c r="G5241" t="s">
        <v>63</v>
      </c>
      <c r="H5241" t="s">
        <v>44</v>
      </c>
      <c r="I5241" t="s">
        <v>63</v>
      </c>
      <c r="J5241">
        <v>50</v>
      </c>
      <c r="K5241" t="s">
        <v>10382</v>
      </c>
      <c r="L5241" t="s">
        <v>47</v>
      </c>
      <c r="M5241">
        <v>8</v>
      </c>
      <c r="N5241" t="s">
        <v>70</v>
      </c>
      <c r="O5241" s="1">
        <v>45623</v>
      </c>
      <c r="P5241" s="1">
        <v>45662</v>
      </c>
      <c r="Q5241">
        <v>1176</v>
      </c>
      <c r="R5241">
        <v>7.6</v>
      </c>
      <c r="S5241" t="s">
        <v>125</v>
      </c>
      <c r="T5241" s="5">
        <f>YEAR(tbl_ai_jobs!O5241)</f>
        <v>2024</v>
      </c>
      <c r="U5241" s="6" t="str">
        <f>TEXT(tbl_ai_jobs!O5241, "mmmm")</f>
        <v>November</v>
      </c>
      <c r="V5241" s="6">
        <f>tbl_ai_jobs!C5241/1000</f>
        <v>183.81200000000001</v>
      </c>
      <c r="W5241" s="6" t="str">
        <f>IF(tbl_ai_jobs!J5241=100, "Remote", IF(tbl_ai_jobs!J5241=0, "On-site", "Hybrid"))</f>
        <v>Hybrid</v>
      </c>
      <c r="X5241" s="6" t="str">
        <f>_xlfn.SWITCH(tbl_ai_jobs!E5241,"EN","Entry","MI","Mid","SE","Senior","EX","Executive")</f>
        <v>Senior</v>
      </c>
      <c r="Y5241" s="6" t="str">
        <f>_xlfn.SWITCH(tbl_ai_jobs!H5241,"S","Small","M","Medium","L","Large")</f>
        <v>Large</v>
      </c>
      <c r="Z5241" s="6">
        <f>IF(TRIM(tbl_ai_jobs!K5241)="", 0, LEN(tbl_ai_jobs!K5241) - LEN(SUBSTITUTE(tbl_ai_jobs!K5241, ",", "")) + 1)</f>
        <v>3</v>
      </c>
      <c r="AA5241" s="6">
        <f>IF(tbl_ai_jobs!J5241=100,1,0)</f>
        <v>0</v>
      </c>
      <c r="AB5241" s="6" t="str">
        <f>tbl_ai_jobs!B5241</f>
        <v>AI Specialist</v>
      </c>
      <c r="AC5241" s="6">
        <f>tbl_ai_jobs!C5241</f>
        <v>183812</v>
      </c>
      <c r="AD5241" s="6" t="str">
        <f>tbl_ai_jobs!A5241</f>
        <v>AI05240</v>
      </c>
    </row>
    <row r="5242" spans="1:30">
      <c r="A5242" t="s">
        <v>10383</v>
      </c>
      <c r="B5242" t="s">
        <v>91</v>
      </c>
      <c r="C5242">
        <v>97117</v>
      </c>
      <c r="D5242" t="s">
        <v>21</v>
      </c>
      <c r="E5242" t="s">
        <v>32</v>
      </c>
      <c r="F5242" t="s">
        <v>42</v>
      </c>
      <c r="G5242" t="s">
        <v>103</v>
      </c>
      <c r="H5242" t="s">
        <v>44</v>
      </c>
      <c r="I5242" t="s">
        <v>103</v>
      </c>
      <c r="J5242">
        <v>100</v>
      </c>
      <c r="K5242" t="s">
        <v>10384</v>
      </c>
      <c r="L5242" t="s">
        <v>36</v>
      </c>
      <c r="M5242">
        <v>0</v>
      </c>
      <c r="N5242" t="s">
        <v>77</v>
      </c>
      <c r="O5242" s="1">
        <v>45626</v>
      </c>
      <c r="P5242" s="1">
        <v>45662</v>
      </c>
      <c r="Q5242">
        <v>2192</v>
      </c>
      <c r="R5242">
        <v>5.3</v>
      </c>
      <c r="S5242" t="s">
        <v>125</v>
      </c>
      <c r="T5242" s="5">
        <f>YEAR(tbl_ai_jobs!O5242)</f>
        <v>2024</v>
      </c>
      <c r="U5242" s="6" t="str">
        <f>TEXT(tbl_ai_jobs!O5242, "mmmm")</f>
        <v>November</v>
      </c>
      <c r="V5242" s="6">
        <f>tbl_ai_jobs!C5242/1000</f>
        <v>97.117000000000004</v>
      </c>
      <c r="W5242" s="6" t="str">
        <f>IF(tbl_ai_jobs!J5242=100, "Remote", IF(tbl_ai_jobs!J5242=0, "On-site", "Hybrid"))</f>
        <v>Remote</v>
      </c>
      <c r="X5242" s="6" t="str">
        <f>_xlfn.SWITCH(tbl_ai_jobs!E5242,"EN","Entry","MI","Mid","SE","Senior","EX","Executive")</f>
        <v>Entry</v>
      </c>
      <c r="Y5242" s="6" t="str">
        <f>_xlfn.SWITCH(tbl_ai_jobs!H5242,"S","Small","M","Medium","L","Large")</f>
        <v>Large</v>
      </c>
      <c r="Z5242" s="6">
        <f>IF(TRIM(tbl_ai_jobs!K5242)="", 0, LEN(tbl_ai_jobs!K5242) - LEN(SUBSTITUTE(tbl_ai_jobs!K5242, ",", "")) + 1)</f>
        <v>4</v>
      </c>
      <c r="AA5242" s="6">
        <f>IF(tbl_ai_jobs!J5242=100,1,0)</f>
        <v>1</v>
      </c>
      <c r="AB5242" s="6" t="str">
        <f>tbl_ai_jobs!B5242</f>
        <v>Autonomous Systems Engineer</v>
      </c>
      <c r="AC5242" s="6">
        <f>tbl_ai_jobs!C5242</f>
        <v>97117</v>
      </c>
      <c r="AD5242" s="6" t="str">
        <f>tbl_ai_jobs!A5242</f>
        <v>AI05241</v>
      </c>
    </row>
    <row r="5243" spans="1:30">
      <c r="A5243" t="s">
        <v>10385</v>
      </c>
      <c r="B5243" t="s">
        <v>118</v>
      </c>
      <c r="C5243">
        <v>136611</v>
      </c>
      <c r="D5243" t="s">
        <v>21</v>
      </c>
      <c r="E5243" t="s">
        <v>22</v>
      </c>
      <c r="F5243" t="s">
        <v>42</v>
      </c>
      <c r="G5243" t="s">
        <v>134</v>
      </c>
      <c r="H5243" t="s">
        <v>25</v>
      </c>
      <c r="I5243" t="s">
        <v>134</v>
      </c>
      <c r="J5243">
        <v>50</v>
      </c>
      <c r="K5243" t="s">
        <v>10386</v>
      </c>
      <c r="L5243" t="s">
        <v>47</v>
      </c>
      <c r="M5243">
        <v>5</v>
      </c>
      <c r="N5243" t="s">
        <v>157</v>
      </c>
      <c r="O5243" s="1">
        <v>45507</v>
      </c>
      <c r="P5243" s="1">
        <v>45553</v>
      </c>
      <c r="Q5243">
        <v>2135</v>
      </c>
      <c r="R5243">
        <v>8.6999999999999993</v>
      </c>
      <c r="S5243" t="s">
        <v>38</v>
      </c>
      <c r="T5243" s="5">
        <f>YEAR(tbl_ai_jobs!O5243)</f>
        <v>2024</v>
      </c>
      <c r="U5243" s="6" t="str">
        <f>TEXT(tbl_ai_jobs!O5243, "mmmm")</f>
        <v>August</v>
      </c>
      <c r="V5243" s="6">
        <f>tbl_ai_jobs!C5243/1000</f>
        <v>136.61099999999999</v>
      </c>
      <c r="W5243" s="6" t="str">
        <f>IF(tbl_ai_jobs!J5243=100, "Remote", IF(tbl_ai_jobs!J5243=0, "On-site", "Hybrid"))</f>
        <v>Hybrid</v>
      </c>
      <c r="X5243" s="6" t="str">
        <f>_xlfn.SWITCH(tbl_ai_jobs!E5243,"EN","Entry","MI","Mid","SE","Senior","EX","Executive")</f>
        <v>Senior</v>
      </c>
      <c r="Y5243" s="6" t="str">
        <f>_xlfn.SWITCH(tbl_ai_jobs!H5243,"S","Small","M","Medium","L","Large")</f>
        <v>Medium</v>
      </c>
      <c r="Z5243" s="6">
        <f>IF(TRIM(tbl_ai_jobs!K5243)="", 0, LEN(tbl_ai_jobs!K5243) - LEN(SUBSTITUTE(tbl_ai_jobs!K5243, ",", "")) + 1)</f>
        <v>5</v>
      </c>
      <c r="AA5243" s="6">
        <f>IF(tbl_ai_jobs!J5243=100,1,0)</f>
        <v>0</v>
      </c>
      <c r="AB5243" s="6" t="str">
        <f>tbl_ai_jobs!B5243</f>
        <v>Machine Learning Engineer</v>
      </c>
      <c r="AC5243" s="6">
        <f>tbl_ai_jobs!C5243</f>
        <v>136611</v>
      </c>
      <c r="AD5243" s="6" t="str">
        <f>tbl_ai_jobs!A5243</f>
        <v>AI05242</v>
      </c>
    </row>
    <row r="5244" spans="1:30">
      <c r="A5244" t="s">
        <v>10387</v>
      </c>
      <c r="B5244" t="s">
        <v>58</v>
      </c>
      <c r="C5244">
        <v>154455</v>
      </c>
      <c r="D5244" t="s">
        <v>21</v>
      </c>
      <c r="E5244" t="s">
        <v>22</v>
      </c>
      <c r="F5244" t="s">
        <v>107</v>
      </c>
      <c r="G5244" t="s">
        <v>92</v>
      </c>
      <c r="H5244" t="s">
        <v>44</v>
      </c>
      <c r="I5244" t="s">
        <v>92</v>
      </c>
      <c r="J5244">
        <v>50</v>
      </c>
      <c r="K5244" t="s">
        <v>10388</v>
      </c>
      <c r="L5244" t="s">
        <v>47</v>
      </c>
      <c r="M5244">
        <v>8</v>
      </c>
      <c r="N5244" t="s">
        <v>105</v>
      </c>
      <c r="O5244" s="1">
        <v>45347</v>
      </c>
      <c r="P5244" s="1">
        <v>45378</v>
      </c>
      <c r="Q5244">
        <v>614</v>
      </c>
      <c r="R5244">
        <v>6</v>
      </c>
      <c r="S5244" t="s">
        <v>81</v>
      </c>
      <c r="T5244" s="5">
        <f>YEAR(tbl_ai_jobs!O5244)</f>
        <v>2024</v>
      </c>
      <c r="U5244" s="6" t="str">
        <f>TEXT(tbl_ai_jobs!O5244, "mmmm")</f>
        <v>February</v>
      </c>
      <c r="V5244" s="6">
        <f>tbl_ai_jobs!C5244/1000</f>
        <v>154.45500000000001</v>
      </c>
      <c r="W5244" s="6" t="str">
        <f>IF(tbl_ai_jobs!J5244=100, "Remote", IF(tbl_ai_jobs!J5244=0, "On-site", "Hybrid"))</f>
        <v>Hybrid</v>
      </c>
      <c r="X5244" s="6" t="str">
        <f>_xlfn.SWITCH(tbl_ai_jobs!E5244,"EN","Entry","MI","Mid","SE","Senior","EX","Executive")</f>
        <v>Senior</v>
      </c>
      <c r="Y5244" s="6" t="str">
        <f>_xlfn.SWITCH(tbl_ai_jobs!H5244,"S","Small","M","Medium","L","Large")</f>
        <v>Large</v>
      </c>
      <c r="Z5244" s="6">
        <f>IF(TRIM(tbl_ai_jobs!K5244)="", 0, LEN(tbl_ai_jobs!K5244) - LEN(SUBSTITUTE(tbl_ai_jobs!K5244, ",", "")) + 1)</f>
        <v>4</v>
      </c>
      <c r="AA5244" s="6">
        <f>IF(tbl_ai_jobs!J5244=100,1,0)</f>
        <v>0</v>
      </c>
      <c r="AB5244" s="6" t="str">
        <f>tbl_ai_jobs!B5244</f>
        <v>AI Consultant</v>
      </c>
      <c r="AC5244" s="6">
        <f>tbl_ai_jobs!C5244</f>
        <v>154455</v>
      </c>
      <c r="AD5244" s="6" t="str">
        <f>tbl_ai_jobs!A5244</f>
        <v>AI05243</v>
      </c>
    </row>
    <row r="5245" spans="1:30">
      <c r="A5245" t="s">
        <v>10389</v>
      </c>
      <c r="B5245" t="s">
        <v>264</v>
      </c>
      <c r="C5245">
        <v>144613</v>
      </c>
      <c r="D5245" t="s">
        <v>21</v>
      </c>
      <c r="E5245" t="s">
        <v>41</v>
      </c>
      <c r="F5245" t="s">
        <v>107</v>
      </c>
      <c r="G5245" t="s">
        <v>161</v>
      </c>
      <c r="H5245" t="s">
        <v>44</v>
      </c>
      <c r="I5245" t="s">
        <v>52</v>
      </c>
      <c r="J5245">
        <v>100</v>
      </c>
      <c r="K5245" t="s">
        <v>10390</v>
      </c>
      <c r="L5245" t="s">
        <v>27</v>
      </c>
      <c r="M5245">
        <v>3</v>
      </c>
      <c r="N5245" t="s">
        <v>48</v>
      </c>
      <c r="O5245" s="1">
        <v>45339</v>
      </c>
      <c r="P5245" s="1">
        <v>45364</v>
      </c>
      <c r="Q5245">
        <v>734</v>
      </c>
      <c r="R5245">
        <v>8.3000000000000007</v>
      </c>
      <c r="S5245" t="s">
        <v>38</v>
      </c>
      <c r="T5245" s="5">
        <f>YEAR(tbl_ai_jobs!O5245)</f>
        <v>2024</v>
      </c>
      <c r="U5245" s="6" t="str">
        <f>TEXT(tbl_ai_jobs!O5245, "mmmm")</f>
        <v>February</v>
      </c>
      <c r="V5245" s="6">
        <f>tbl_ai_jobs!C5245/1000</f>
        <v>144.613</v>
      </c>
      <c r="W5245" s="6" t="str">
        <f>IF(tbl_ai_jobs!J5245=100, "Remote", IF(tbl_ai_jobs!J5245=0, "On-site", "Hybrid"))</f>
        <v>Remote</v>
      </c>
      <c r="X5245" s="6" t="str">
        <f>_xlfn.SWITCH(tbl_ai_jobs!E5245,"EN","Entry","MI","Mid","SE","Senior","EX","Executive")</f>
        <v>Mid</v>
      </c>
      <c r="Y5245" s="6" t="str">
        <f>_xlfn.SWITCH(tbl_ai_jobs!H5245,"S","Small","M","Medium","L","Large")</f>
        <v>Large</v>
      </c>
      <c r="Z5245" s="6">
        <f>IF(TRIM(tbl_ai_jobs!K5245)="", 0, LEN(tbl_ai_jobs!K5245) - LEN(SUBSTITUTE(tbl_ai_jobs!K5245, ",", "")) + 1)</f>
        <v>4</v>
      </c>
      <c r="AA5245" s="6">
        <f>IF(tbl_ai_jobs!J5245=100,1,0)</f>
        <v>1</v>
      </c>
      <c r="AB5245" s="6" t="str">
        <f>tbl_ai_jobs!B5245</f>
        <v>Computer Vision Engineer</v>
      </c>
      <c r="AC5245" s="6">
        <f>tbl_ai_jobs!C5245</f>
        <v>144613</v>
      </c>
      <c r="AD5245" s="6" t="str">
        <f>tbl_ai_jobs!A5245</f>
        <v>AI05244</v>
      </c>
    </row>
    <row r="5246" spans="1:30">
      <c r="A5246" t="s">
        <v>10391</v>
      </c>
      <c r="B5246" t="s">
        <v>111</v>
      </c>
      <c r="C5246">
        <v>45669</v>
      </c>
      <c r="D5246" t="s">
        <v>21</v>
      </c>
      <c r="E5246" t="s">
        <v>32</v>
      </c>
      <c r="F5246" t="s">
        <v>42</v>
      </c>
      <c r="G5246" t="s">
        <v>24</v>
      </c>
      <c r="H5246" t="s">
        <v>25</v>
      </c>
      <c r="I5246" t="s">
        <v>24</v>
      </c>
      <c r="J5246">
        <v>0</v>
      </c>
      <c r="K5246" t="s">
        <v>10392</v>
      </c>
      <c r="L5246" t="s">
        <v>47</v>
      </c>
      <c r="M5246">
        <v>0</v>
      </c>
      <c r="N5246" t="s">
        <v>55</v>
      </c>
      <c r="O5246" s="1">
        <v>45346</v>
      </c>
      <c r="P5246" s="1">
        <v>45380</v>
      </c>
      <c r="Q5246">
        <v>1228</v>
      </c>
      <c r="R5246">
        <v>5.7</v>
      </c>
      <c r="S5246" t="s">
        <v>120</v>
      </c>
      <c r="T5246" s="5">
        <f>YEAR(tbl_ai_jobs!O5246)</f>
        <v>2024</v>
      </c>
      <c r="U5246" s="6" t="str">
        <f>TEXT(tbl_ai_jobs!O5246, "mmmm")</f>
        <v>February</v>
      </c>
      <c r="V5246" s="6">
        <f>tbl_ai_jobs!C5246/1000</f>
        <v>45.668999999999997</v>
      </c>
      <c r="W5246" s="6" t="str">
        <f>IF(tbl_ai_jobs!J5246=100, "Remote", IF(tbl_ai_jobs!J5246=0, "On-site", "Hybrid"))</f>
        <v>On-site</v>
      </c>
      <c r="X5246" s="6" t="str">
        <f>_xlfn.SWITCH(tbl_ai_jobs!E5246,"EN","Entry","MI","Mid","SE","Senior","EX","Executive")</f>
        <v>Entry</v>
      </c>
      <c r="Y5246" s="6" t="str">
        <f>_xlfn.SWITCH(tbl_ai_jobs!H5246,"S","Small","M","Medium","L","Large")</f>
        <v>Medium</v>
      </c>
      <c r="Z5246" s="6">
        <f>IF(TRIM(tbl_ai_jobs!K5246)="", 0, LEN(tbl_ai_jobs!K5246) - LEN(SUBSTITUTE(tbl_ai_jobs!K5246, ",", "")) + 1)</f>
        <v>3</v>
      </c>
      <c r="AA5246" s="6">
        <f>IF(tbl_ai_jobs!J5246=100,1,0)</f>
        <v>0</v>
      </c>
      <c r="AB5246" s="6" t="str">
        <f>tbl_ai_jobs!B5246</f>
        <v>AI Product Manager</v>
      </c>
      <c r="AC5246" s="6">
        <f>tbl_ai_jobs!C5246</f>
        <v>45669</v>
      </c>
      <c r="AD5246" s="6" t="str">
        <f>tbl_ai_jobs!A5246</f>
        <v>AI05245</v>
      </c>
    </row>
    <row r="5247" spans="1:30">
      <c r="A5247" t="s">
        <v>10393</v>
      </c>
      <c r="B5247" t="s">
        <v>83</v>
      </c>
      <c r="C5247">
        <v>81232</v>
      </c>
      <c r="D5247" t="s">
        <v>21</v>
      </c>
      <c r="E5247" t="s">
        <v>22</v>
      </c>
      <c r="F5247" t="s">
        <v>23</v>
      </c>
      <c r="G5247" t="s">
        <v>112</v>
      </c>
      <c r="H5247" t="s">
        <v>62</v>
      </c>
      <c r="I5247" t="s">
        <v>112</v>
      </c>
      <c r="J5247">
        <v>0</v>
      </c>
      <c r="K5247" t="s">
        <v>10394</v>
      </c>
      <c r="L5247" t="s">
        <v>47</v>
      </c>
      <c r="M5247">
        <v>5</v>
      </c>
      <c r="N5247" t="s">
        <v>37</v>
      </c>
      <c r="O5247" s="1">
        <v>45359</v>
      </c>
      <c r="P5247" s="1">
        <v>45424</v>
      </c>
      <c r="Q5247">
        <v>575</v>
      </c>
      <c r="R5247">
        <v>9.1</v>
      </c>
      <c r="S5247" t="s">
        <v>125</v>
      </c>
      <c r="T5247" s="5">
        <f>YEAR(tbl_ai_jobs!O5247)</f>
        <v>2024</v>
      </c>
      <c r="U5247" s="6" t="str">
        <f>TEXT(tbl_ai_jobs!O5247, "mmmm")</f>
        <v>March</v>
      </c>
      <c r="V5247" s="6">
        <f>tbl_ai_jobs!C5247/1000</f>
        <v>81.231999999999999</v>
      </c>
      <c r="W5247" s="6" t="str">
        <f>IF(tbl_ai_jobs!J5247=100, "Remote", IF(tbl_ai_jobs!J5247=0, "On-site", "Hybrid"))</f>
        <v>On-site</v>
      </c>
      <c r="X5247" s="6" t="str">
        <f>_xlfn.SWITCH(tbl_ai_jobs!E5247,"EN","Entry","MI","Mid","SE","Senior","EX","Executive")</f>
        <v>Senior</v>
      </c>
      <c r="Y5247" s="6" t="str">
        <f>_xlfn.SWITCH(tbl_ai_jobs!H5247,"S","Small","M","Medium","L","Large")</f>
        <v>Small</v>
      </c>
      <c r="Z5247" s="6">
        <f>IF(TRIM(tbl_ai_jobs!K5247)="", 0, LEN(tbl_ai_jobs!K5247) - LEN(SUBSTITUTE(tbl_ai_jobs!K5247, ",", "")) + 1)</f>
        <v>5</v>
      </c>
      <c r="AA5247" s="6">
        <f>IF(tbl_ai_jobs!J5247=100,1,0)</f>
        <v>0</v>
      </c>
      <c r="AB5247" s="6" t="str">
        <f>tbl_ai_jobs!B5247</f>
        <v>Data Analyst</v>
      </c>
      <c r="AC5247" s="6">
        <f>tbl_ai_jobs!C5247</f>
        <v>81232</v>
      </c>
      <c r="AD5247" s="6" t="str">
        <f>tbl_ai_jobs!A5247</f>
        <v>AI05246</v>
      </c>
    </row>
    <row r="5248" spans="1:30">
      <c r="A5248" t="s">
        <v>10395</v>
      </c>
      <c r="B5248" t="s">
        <v>118</v>
      </c>
      <c r="C5248">
        <v>59081</v>
      </c>
      <c r="D5248" t="s">
        <v>21</v>
      </c>
      <c r="E5248" t="s">
        <v>32</v>
      </c>
      <c r="F5248" t="s">
        <v>107</v>
      </c>
      <c r="G5248" t="s">
        <v>63</v>
      </c>
      <c r="H5248" t="s">
        <v>62</v>
      </c>
      <c r="I5248" t="s">
        <v>63</v>
      </c>
      <c r="J5248">
        <v>0</v>
      </c>
      <c r="K5248" t="s">
        <v>6194</v>
      </c>
      <c r="L5248" t="s">
        <v>47</v>
      </c>
      <c r="M5248">
        <v>0</v>
      </c>
      <c r="N5248" t="s">
        <v>94</v>
      </c>
      <c r="O5248" s="1">
        <v>45382</v>
      </c>
      <c r="P5248" s="1">
        <v>45440</v>
      </c>
      <c r="Q5248">
        <v>520</v>
      </c>
      <c r="R5248">
        <v>9.8000000000000007</v>
      </c>
      <c r="S5248" t="s">
        <v>71</v>
      </c>
      <c r="T5248" s="5">
        <f>YEAR(tbl_ai_jobs!O5248)</f>
        <v>2024</v>
      </c>
      <c r="U5248" s="6" t="str">
        <f>TEXT(tbl_ai_jobs!O5248, "mmmm")</f>
        <v>March</v>
      </c>
      <c r="V5248" s="6">
        <f>tbl_ai_jobs!C5248/1000</f>
        <v>59.081000000000003</v>
      </c>
      <c r="W5248" s="6" t="str">
        <f>IF(tbl_ai_jobs!J5248=100, "Remote", IF(tbl_ai_jobs!J5248=0, "On-site", "Hybrid"))</f>
        <v>On-site</v>
      </c>
      <c r="X5248" s="6" t="str">
        <f>_xlfn.SWITCH(tbl_ai_jobs!E5248,"EN","Entry","MI","Mid","SE","Senior","EX","Executive")</f>
        <v>Entry</v>
      </c>
      <c r="Y5248" s="6" t="str">
        <f>_xlfn.SWITCH(tbl_ai_jobs!H5248,"S","Small","M","Medium","L","Large")</f>
        <v>Small</v>
      </c>
      <c r="Z5248" s="6">
        <f>IF(TRIM(tbl_ai_jobs!K5248)="", 0, LEN(tbl_ai_jobs!K5248) - LEN(SUBSTITUTE(tbl_ai_jobs!K5248, ",", "")) + 1)</f>
        <v>4</v>
      </c>
      <c r="AA5248" s="6">
        <f>IF(tbl_ai_jobs!J5248=100,1,0)</f>
        <v>0</v>
      </c>
      <c r="AB5248" s="6" t="str">
        <f>tbl_ai_jobs!B5248</f>
        <v>Machine Learning Engineer</v>
      </c>
      <c r="AC5248" s="6">
        <f>tbl_ai_jobs!C5248</f>
        <v>59081</v>
      </c>
      <c r="AD5248" s="6" t="str">
        <f>tbl_ai_jobs!A5248</f>
        <v>AI05247</v>
      </c>
    </row>
    <row r="5249" spans="1:30">
      <c r="A5249" t="s">
        <v>10396</v>
      </c>
      <c r="B5249" t="s">
        <v>184</v>
      </c>
      <c r="C5249">
        <v>97121</v>
      </c>
      <c r="D5249" t="s">
        <v>21</v>
      </c>
      <c r="E5249" t="s">
        <v>96</v>
      </c>
      <c r="F5249" t="s">
        <v>42</v>
      </c>
      <c r="G5249" t="s">
        <v>112</v>
      </c>
      <c r="H5249" t="s">
        <v>25</v>
      </c>
      <c r="I5249" t="s">
        <v>45</v>
      </c>
      <c r="J5249">
        <v>100</v>
      </c>
      <c r="K5249" t="s">
        <v>10397</v>
      </c>
      <c r="L5249" t="s">
        <v>54</v>
      </c>
      <c r="M5249">
        <v>14</v>
      </c>
      <c r="N5249" t="s">
        <v>124</v>
      </c>
      <c r="O5249" s="1">
        <v>45415</v>
      </c>
      <c r="P5249" s="1">
        <v>45485</v>
      </c>
      <c r="Q5249">
        <v>1949</v>
      </c>
      <c r="R5249">
        <v>5.3</v>
      </c>
      <c r="S5249" t="s">
        <v>78</v>
      </c>
      <c r="T5249" s="5">
        <f>YEAR(tbl_ai_jobs!O5249)</f>
        <v>2024</v>
      </c>
      <c r="U5249" s="6" t="str">
        <f>TEXT(tbl_ai_jobs!O5249, "mmmm")</f>
        <v>May</v>
      </c>
      <c r="V5249" s="6">
        <f>tbl_ai_jobs!C5249/1000</f>
        <v>97.120999999999995</v>
      </c>
      <c r="W5249" s="6" t="str">
        <f>IF(tbl_ai_jobs!J5249=100, "Remote", IF(tbl_ai_jobs!J5249=0, "On-site", "Hybrid"))</f>
        <v>Remote</v>
      </c>
      <c r="X5249" s="6" t="str">
        <f>_xlfn.SWITCH(tbl_ai_jobs!E5249,"EN","Entry","MI","Mid","SE","Senior","EX","Executive")</f>
        <v>Executive</v>
      </c>
      <c r="Y5249" s="6" t="str">
        <f>_xlfn.SWITCH(tbl_ai_jobs!H5249,"S","Small","M","Medium","L","Large")</f>
        <v>Medium</v>
      </c>
      <c r="Z5249" s="6">
        <f>IF(TRIM(tbl_ai_jobs!K5249)="", 0, LEN(tbl_ai_jobs!K5249) - LEN(SUBSTITUTE(tbl_ai_jobs!K5249, ",", "")) + 1)</f>
        <v>5</v>
      </c>
      <c r="AA5249" s="6">
        <f>IF(tbl_ai_jobs!J5249=100,1,0)</f>
        <v>1</v>
      </c>
      <c r="AB5249" s="6" t="str">
        <f>tbl_ai_jobs!B5249</f>
        <v>Data Scientist</v>
      </c>
      <c r="AC5249" s="6">
        <f>tbl_ai_jobs!C5249</f>
        <v>97121</v>
      </c>
      <c r="AD5249" s="6" t="str">
        <f>tbl_ai_jobs!A5249</f>
        <v>AI05248</v>
      </c>
    </row>
    <row r="5250" spans="1:30">
      <c r="A5250" t="s">
        <v>10398</v>
      </c>
      <c r="B5250" t="s">
        <v>111</v>
      </c>
      <c r="C5250">
        <v>310949</v>
      </c>
      <c r="D5250" t="s">
        <v>21</v>
      </c>
      <c r="E5250" t="s">
        <v>96</v>
      </c>
      <c r="F5250" t="s">
        <v>60</v>
      </c>
      <c r="G5250" t="s">
        <v>161</v>
      </c>
      <c r="H5250" t="s">
        <v>44</v>
      </c>
      <c r="I5250" t="s">
        <v>92</v>
      </c>
      <c r="J5250">
        <v>0</v>
      </c>
      <c r="K5250" t="s">
        <v>10399</v>
      </c>
      <c r="L5250" t="s">
        <v>36</v>
      </c>
      <c r="M5250">
        <v>11</v>
      </c>
      <c r="N5250" t="s">
        <v>157</v>
      </c>
      <c r="O5250" s="1">
        <v>45321</v>
      </c>
      <c r="P5250" s="1">
        <v>45346</v>
      </c>
      <c r="Q5250">
        <v>1673</v>
      </c>
      <c r="R5250">
        <v>8.1</v>
      </c>
      <c r="S5250" t="s">
        <v>242</v>
      </c>
      <c r="T5250" s="5">
        <f>YEAR(tbl_ai_jobs!O5250)</f>
        <v>2024</v>
      </c>
      <c r="U5250" s="6" t="str">
        <f>TEXT(tbl_ai_jobs!O5250, "mmmm")</f>
        <v>January</v>
      </c>
      <c r="V5250" s="6">
        <f>tbl_ai_jobs!C5250/1000</f>
        <v>310.94900000000001</v>
      </c>
      <c r="W5250" s="6" t="str">
        <f>IF(tbl_ai_jobs!J5250=100, "Remote", IF(tbl_ai_jobs!J5250=0, "On-site", "Hybrid"))</f>
        <v>On-site</v>
      </c>
      <c r="X5250" s="6" t="str">
        <f>_xlfn.SWITCH(tbl_ai_jobs!E5250,"EN","Entry","MI","Mid","SE","Senior","EX","Executive")</f>
        <v>Executive</v>
      </c>
      <c r="Y5250" s="6" t="str">
        <f>_xlfn.SWITCH(tbl_ai_jobs!H5250,"S","Small","M","Medium","L","Large")</f>
        <v>Large</v>
      </c>
      <c r="Z5250" s="6">
        <f>IF(TRIM(tbl_ai_jobs!K5250)="", 0, LEN(tbl_ai_jobs!K5250) - LEN(SUBSTITUTE(tbl_ai_jobs!K5250, ",", "")) + 1)</f>
        <v>3</v>
      </c>
      <c r="AA5250" s="6">
        <f>IF(tbl_ai_jobs!J5250=100,1,0)</f>
        <v>0</v>
      </c>
      <c r="AB5250" s="6" t="str">
        <f>tbl_ai_jobs!B5250</f>
        <v>AI Product Manager</v>
      </c>
      <c r="AC5250" s="6">
        <f>tbl_ai_jobs!C5250</f>
        <v>310949</v>
      </c>
      <c r="AD5250" s="6" t="str">
        <f>tbl_ai_jobs!A5250</f>
        <v>AI05249</v>
      </c>
    </row>
    <row r="5251" spans="1:30">
      <c r="A5251" t="s">
        <v>10400</v>
      </c>
      <c r="B5251" t="s">
        <v>145</v>
      </c>
      <c r="C5251">
        <v>140666</v>
      </c>
      <c r="D5251" t="s">
        <v>21</v>
      </c>
      <c r="E5251" t="s">
        <v>96</v>
      </c>
      <c r="F5251" t="s">
        <v>42</v>
      </c>
      <c r="G5251" t="s">
        <v>52</v>
      </c>
      <c r="H5251" t="s">
        <v>44</v>
      </c>
      <c r="I5251" t="s">
        <v>75</v>
      </c>
      <c r="J5251">
        <v>100</v>
      </c>
      <c r="K5251" t="s">
        <v>10401</v>
      </c>
      <c r="L5251" t="s">
        <v>36</v>
      </c>
      <c r="M5251">
        <v>18</v>
      </c>
      <c r="N5251" t="s">
        <v>85</v>
      </c>
      <c r="O5251" s="1">
        <v>45394</v>
      </c>
      <c r="P5251" s="1">
        <v>45434</v>
      </c>
      <c r="Q5251">
        <v>2327</v>
      </c>
      <c r="R5251">
        <v>7</v>
      </c>
      <c r="S5251" t="s">
        <v>65</v>
      </c>
      <c r="T5251" s="5">
        <f>YEAR(tbl_ai_jobs!O5251)</f>
        <v>2024</v>
      </c>
      <c r="U5251" s="6" t="str">
        <f>TEXT(tbl_ai_jobs!O5251, "mmmm")</f>
        <v>April</v>
      </c>
      <c r="V5251" s="6">
        <f>tbl_ai_jobs!C5251/1000</f>
        <v>140.666</v>
      </c>
      <c r="W5251" s="6" t="str">
        <f>IF(tbl_ai_jobs!J5251=100, "Remote", IF(tbl_ai_jobs!J5251=0, "On-site", "Hybrid"))</f>
        <v>Remote</v>
      </c>
      <c r="X5251" s="6" t="str">
        <f>_xlfn.SWITCH(tbl_ai_jobs!E5251,"EN","Entry","MI","Mid","SE","Senior","EX","Executive")</f>
        <v>Executive</v>
      </c>
      <c r="Y5251" s="6" t="str">
        <f>_xlfn.SWITCH(tbl_ai_jobs!H5251,"S","Small","M","Medium","L","Large")</f>
        <v>Large</v>
      </c>
      <c r="Z5251" s="6">
        <f>IF(TRIM(tbl_ai_jobs!K5251)="", 0, LEN(tbl_ai_jobs!K5251) - LEN(SUBSTITUTE(tbl_ai_jobs!K5251, ",", "")) + 1)</f>
        <v>5</v>
      </c>
      <c r="AA5251" s="6">
        <f>IF(tbl_ai_jobs!J5251=100,1,0)</f>
        <v>1</v>
      </c>
      <c r="AB5251" s="6" t="str">
        <f>tbl_ai_jobs!B5251</f>
        <v>Robotics Engineer</v>
      </c>
      <c r="AC5251" s="6">
        <f>tbl_ai_jobs!C5251</f>
        <v>140666</v>
      </c>
      <c r="AD5251" s="6" t="str">
        <f>tbl_ai_jobs!A5251</f>
        <v>AI05250</v>
      </c>
    </row>
    <row r="5252" spans="1:30">
      <c r="A5252" t="s">
        <v>10402</v>
      </c>
      <c r="B5252" t="s">
        <v>138</v>
      </c>
      <c r="C5252">
        <v>127973</v>
      </c>
      <c r="D5252" t="s">
        <v>21</v>
      </c>
      <c r="E5252" t="s">
        <v>96</v>
      </c>
      <c r="F5252" t="s">
        <v>42</v>
      </c>
      <c r="G5252" t="s">
        <v>34</v>
      </c>
      <c r="H5252" t="s">
        <v>62</v>
      </c>
      <c r="I5252" t="s">
        <v>34</v>
      </c>
      <c r="J5252">
        <v>50</v>
      </c>
      <c r="K5252" t="s">
        <v>10403</v>
      </c>
      <c r="L5252" t="s">
        <v>47</v>
      </c>
      <c r="M5252">
        <v>13</v>
      </c>
      <c r="N5252" t="s">
        <v>55</v>
      </c>
      <c r="O5252" s="1">
        <v>45497</v>
      </c>
      <c r="P5252" s="1">
        <v>45516</v>
      </c>
      <c r="Q5252">
        <v>1451</v>
      </c>
      <c r="R5252">
        <v>5.6</v>
      </c>
      <c r="S5252" t="s">
        <v>38</v>
      </c>
      <c r="T5252" s="5">
        <f>YEAR(tbl_ai_jobs!O5252)</f>
        <v>2024</v>
      </c>
      <c r="U5252" s="6" t="str">
        <f>TEXT(tbl_ai_jobs!O5252, "mmmm")</f>
        <v>July</v>
      </c>
      <c r="V5252" s="6">
        <f>tbl_ai_jobs!C5252/1000</f>
        <v>127.973</v>
      </c>
      <c r="W5252" s="6" t="str">
        <f>IF(tbl_ai_jobs!J5252=100, "Remote", IF(tbl_ai_jobs!J5252=0, "On-site", "Hybrid"))</f>
        <v>Hybrid</v>
      </c>
      <c r="X5252" s="6" t="str">
        <f>_xlfn.SWITCH(tbl_ai_jobs!E5252,"EN","Entry","MI","Mid","SE","Senior","EX","Executive")</f>
        <v>Executive</v>
      </c>
      <c r="Y5252" s="6" t="str">
        <f>_xlfn.SWITCH(tbl_ai_jobs!H5252,"S","Small","M","Medium","L","Large")</f>
        <v>Small</v>
      </c>
      <c r="Z5252" s="6">
        <f>IF(TRIM(tbl_ai_jobs!K5252)="", 0, LEN(tbl_ai_jobs!K5252) - LEN(SUBSTITUTE(tbl_ai_jobs!K5252, ",", "")) + 1)</f>
        <v>3</v>
      </c>
      <c r="AA5252" s="6">
        <f>IF(tbl_ai_jobs!J5252=100,1,0)</f>
        <v>0</v>
      </c>
      <c r="AB5252" s="6" t="str">
        <f>tbl_ai_jobs!B5252</f>
        <v>ML Ops Engineer</v>
      </c>
      <c r="AC5252" s="6">
        <f>tbl_ai_jobs!C5252</f>
        <v>127973</v>
      </c>
      <c r="AD5252" s="6" t="str">
        <f>tbl_ai_jobs!A5252</f>
        <v>AI05251</v>
      </c>
    </row>
    <row r="5253" spans="1:30">
      <c r="A5253" t="s">
        <v>10404</v>
      </c>
      <c r="B5253" t="s">
        <v>122</v>
      </c>
      <c r="C5253">
        <v>226528</v>
      </c>
      <c r="D5253" t="s">
        <v>21</v>
      </c>
      <c r="E5253" t="s">
        <v>96</v>
      </c>
      <c r="F5253" t="s">
        <v>107</v>
      </c>
      <c r="G5253" t="s">
        <v>103</v>
      </c>
      <c r="H5253" t="s">
        <v>44</v>
      </c>
      <c r="I5253" t="s">
        <v>63</v>
      </c>
      <c r="J5253">
        <v>100</v>
      </c>
      <c r="K5253" t="s">
        <v>10405</v>
      </c>
      <c r="L5253" t="s">
        <v>36</v>
      </c>
      <c r="M5253">
        <v>12</v>
      </c>
      <c r="N5253" t="s">
        <v>94</v>
      </c>
      <c r="O5253" s="1">
        <v>45561</v>
      </c>
      <c r="P5253" s="1">
        <v>45607</v>
      </c>
      <c r="Q5253">
        <v>1976</v>
      </c>
      <c r="R5253">
        <v>8.4</v>
      </c>
      <c r="S5253" t="s">
        <v>71</v>
      </c>
      <c r="T5253" s="5">
        <f>YEAR(tbl_ai_jobs!O5253)</f>
        <v>2024</v>
      </c>
      <c r="U5253" s="6" t="str">
        <f>TEXT(tbl_ai_jobs!O5253, "mmmm")</f>
        <v>September</v>
      </c>
      <c r="V5253" s="6">
        <f>tbl_ai_jobs!C5253/1000</f>
        <v>226.52799999999999</v>
      </c>
      <c r="W5253" s="6" t="str">
        <f>IF(tbl_ai_jobs!J5253=100, "Remote", IF(tbl_ai_jobs!J5253=0, "On-site", "Hybrid"))</f>
        <v>Remote</v>
      </c>
      <c r="X5253" s="6" t="str">
        <f>_xlfn.SWITCH(tbl_ai_jobs!E5253,"EN","Entry","MI","Mid","SE","Senior","EX","Executive")</f>
        <v>Executive</v>
      </c>
      <c r="Y5253" s="6" t="str">
        <f>_xlfn.SWITCH(tbl_ai_jobs!H5253,"S","Small","M","Medium","L","Large")</f>
        <v>Large</v>
      </c>
      <c r="Z5253" s="6">
        <f>IF(TRIM(tbl_ai_jobs!K5253)="", 0, LEN(tbl_ai_jobs!K5253) - LEN(SUBSTITUTE(tbl_ai_jobs!K5253, ",", "")) + 1)</f>
        <v>5</v>
      </c>
      <c r="AA5253" s="6">
        <f>IF(tbl_ai_jobs!J5253=100,1,0)</f>
        <v>1</v>
      </c>
      <c r="AB5253" s="6" t="str">
        <f>tbl_ai_jobs!B5253</f>
        <v>Data Engineer</v>
      </c>
      <c r="AC5253" s="6">
        <f>tbl_ai_jobs!C5253</f>
        <v>226528</v>
      </c>
      <c r="AD5253" s="6" t="str">
        <f>tbl_ai_jobs!A5253</f>
        <v>AI05252</v>
      </c>
    </row>
    <row r="5254" spans="1:30">
      <c r="A5254" t="s">
        <v>10406</v>
      </c>
      <c r="B5254" t="s">
        <v>73</v>
      </c>
      <c r="C5254">
        <v>83094</v>
      </c>
      <c r="D5254" t="s">
        <v>21</v>
      </c>
      <c r="E5254" t="s">
        <v>22</v>
      </c>
      <c r="F5254" t="s">
        <v>23</v>
      </c>
      <c r="G5254" t="s">
        <v>166</v>
      </c>
      <c r="H5254" t="s">
        <v>44</v>
      </c>
      <c r="I5254" t="s">
        <v>128</v>
      </c>
      <c r="J5254">
        <v>50</v>
      </c>
      <c r="K5254" t="s">
        <v>10407</v>
      </c>
      <c r="L5254" t="s">
        <v>47</v>
      </c>
      <c r="M5254">
        <v>5</v>
      </c>
      <c r="N5254" t="s">
        <v>124</v>
      </c>
      <c r="O5254" s="1">
        <v>45656</v>
      </c>
      <c r="P5254" s="1">
        <v>45686</v>
      </c>
      <c r="Q5254">
        <v>1030</v>
      </c>
      <c r="R5254">
        <v>9.1999999999999993</v>
      </c>
      <c r="S5254" t="s">
        <v>81</v>
      </c>
      <c r="T5254" s="5">
        <f>YEAR(tbl_ai_jobs!O5254)</f>
        <v>2024</v>
      </c>
      <c r="U5254" s="6" t="str">
        <f>TEXT(tbl_ai_jobs!O5254, "mmmm")</f>
        <v>December</v>
      </c>
      <c r="V5254" s="6">
        <f>tbl_ai_jobs!C5254/1000</f>
        <v>83.093999999999994</v>
      </c>
      <c r="W5254" s="6" t="str">
        <f>IF(tbl_ai_jobs!J5254=100, "Remote", IF(tbl_ai_jobs!J5254=0, "On-site", "Hybrid"))</f>
        <v>Hybrid</v>
      </c>
      <c r="X5254" s="6" t="str">
        <f>_xlfn.SWITCH(tbl_ai_jobs!E5254,"EN","Entry","MI","Mid","SE","Senior","EX","Executive")</f>
        <v>Senior</v>
      </c>
      <c r="Y5254" s="6" t="str">
        <f>_xlfn.SWITCH(tbl_ai_jobs!H5254,"S","Small","M","Medium","L","Large")</f>
        <v>Large</v>
      </c>
      <c r="Z5254" s="6">
        <f>IF(TRIM(tbl_ai_jobs!K5254)="", 0, LEN(tbl_ai_jobs!K5254) - LEN(SUBSTITUTE(tbl_ai_jobs!K5254, ",", "")) + 1)</f>
        <v>5</v>
      </c>
      <c r="AA5254" s="6">
        <f>IF(tbl_ai_jobs!J5254=100,1,0)</f>
        <v>0</v>
      </c>
      <c r="AB5254" s="6" t="str">
        <f>tbl_ai_jobs!B5254</f>
        <v>Principal Data Scientist</v>
      </c>
      <c r="AC5254" s="6">
        <f>tbl_ai_jobs!C5254</f>
        <v>83094</v>
      </c>
      <c r="AD5254" s="6" t="str">
        <f>tbl_ai_jobs!A5254</f>
        <v>AI05253</v>
      </c>
    </row>
    <row r="5255" spans="1:30">
      <c r="A5255" t="s">
        <v>10408</v>
      </c>
      <c r="B5255" t="s">
        <v>122</v>
      </c>
      <c r="C5255">
        <v>79653</v>
      </c>
      <c r="D5255" t="s">
        <v>21</v>
      </c>
      <c r="E5255" t="s">
        <v>22</v>
      </c>
      <c r="F5255" t="s">
        <v>23</v>
      </c>
      <c r="G5255" t="s">
        <v>174</v>
      </c>
      <c r="H5255" t="s">
        <v>25</v>
      </c>
      <c r="I5255" t="s">
        <v>134</v>
      </c>
      <c r="J5255">
        <v>50</v>
      </c>
      <c r="K5255" t="s">
        <v>10409</v>
      </c>
      <c r="L5255" t="s">
        <v>36</v>
      </c>
      <c r="M5255">
        <v>8</v>
      </c>
      <c r="N5255" t="s">
        <v>28</v>
      </c>
      <c r="O5255" s="1">
        <v>45426</v>
      </c>
      <c r="P5255" s="1">
        <v>45445</v>
      </c>
      <c r="Q5255">
        <v>1673</v>
      </c>
      <c r="R5255">
        <v>8.6</v>
      </c>
      <c r="S5255" t="s">
        <v>242</v>
      </c>
      <c r="T5255" s="5">
        <f>YEAR(tbl_ai_jobs!O5255)</f>
        <v>2024</v>
      </c>
      <c r="U5255" s="6" t="str">
        <f>TEXT(tbl_ai_jobs!O5255, "mmmm")</f>
        <v>May</v>
      </c>
      <c r="V5255" s="6">
        <f>tbl_ai_jobs!C5255/1000</f>
        <v>79.653000000000006</v>
      </c>
      <c r="W5255" s="6" t="str">
        <f>IF(tbl_ai_jobs!J5255=100, "Remote", IF(tbl_ai_jobs!J5255=0, "On-site", "Hybrid"))</f>
        <v>Hybrid</v>
      </c>
      <c r="X5255" s="6" t="str">
        <f>_xlfn.SWITCH(tbl_ai_jobs!E5255,"EN","Entry","MI","Mid","SE","Senior","EX","Executive")</f>
        <v>Senior</v>
      </c>
      <c r="Y5255" s="6" t="str">
        <f>_xlfn.SWITCH(tbl_ai_jobs!H5255,"S","Small","M","Medium","L","Large")</f>
        <v>Medium</v>
      </c>
      <c r="Z5255" s="6">
        <f>IF(TRIM(tbl_ai_jobs!K5255)="", 0, LEN(tbl_ai_jobs!K5255) - LEN(SUBSTITUTE(tbl_ai_jobs!K5255, ",", "")) + 1)</f>
        <v>4</v>
      </c>
      <c r="AA5255" s="6">
        <f>IF(tbl_ai_jobs!J5255=100,1,0)</f>
        <v>0</v>
      </c>
      <c r="AB5255" s="6" t="str">
        <f>tbl_ai_jobs!B5255</f>
        <v>Data Engineer</v>
      </c>
      <c r="AC5255" s="6">
        <f>tbl_ai_jobs!C5255</f>
        <v>79653</v>
      </c>
      <c r="AD5255" s="6" t="str">
        <f>tbl_ai_jobs!A5255</f>
        <v>AI05254</v>
      </c>
    </row>
    <row r="5256" spans="1:30">
      <c r="A5256" t="s">
        <v>10410</v>
      </c>
      <c r="B5256" t="s">
        <v>145</v>
      </c>
      <c r="C5256">
        <v>51483</v>
      </c>
      <c r="D5256" t="s">
        <v>21</v>
      </c>
      <c r="E5256" t="s">
        <v>32</v>
      </c>
      <c r="F5256" t="s">
        <v>107</v>
      </c>
      <c r="G5256" t="s">
        <v>63</v>
      </c>
      <c r="H5256" t="s">
        <v>62</v>
      </c>
      <c r="I5256" t="s">
        <v>63</v>
      </c>
      <c r="J5256">
        <v>100</v>
      </c>
      <c r="K5256" t="s">
        <v>10411</v>
      </c>
      <c r="L5256" t="s">
        <v>47</v>
      </c>
      <c r="M5256">
        <v>1</v>
      </c>
      <c r="N5256" t="s">
        <v>37</v>
      </c>
      <c r="O5256" s="1">
        <v>45433</v>
      </c>
      <c r="P5256" s="1">
        <v>45482</v>
      </c>
      <c r="Q5256">
        <v>1834</v>
      </c>
      <c r="R5256">
        <v>6</v>
      </c>
      <c r="S5256" t="s">
        <v>182</v>
      </c>
      <c r="T5256" s="5">
        <f>YEAR(tbl_ai_jobs!O5256)</f>
        <v>2024</v>
      </c>
      <c r="U5256" s="6" t="str">
        <f>TEXT(tbl_ai_jobs!O5256, "mmmm")</f>
        <v>May</v>
      </c>
      <c r="V5256" s="6">
        <f>tbl_ai_jobs!C5256/1000</f>
        <v>51.482999999999997</v>
      </c>
      <c r="W5256" s="6" t="str">
        <f>IF(tbl_ai_jobs!J5256=100, "Remote", IF(tbl_ai_jobs!J5256=0, "On-site", "Hybrid"))</f>
        <v>Remote</v>
      </c>
      <c r="X5256" s="6" t="str">
        <f>_xlfn.SWITCH(tbl_ai_jobs!E5256,"EN","Entry","MI","Mid","SE","Senior","EX","Executive")</f>
        <v>Entry</v>
      </c>
      <c r="Y5256" s="6" t="str">
        <f>_xlfn.SWITCH(tbl_ai_jobs!H5256,"S","Small","M","Medium","L","Large")</f>
        <v>Small</v>
      </c>
      <c r="Z5256" s="6">
        <f>IF(TRIM(tbl_ai_jobs!K5256)="", 0, LEN(tbl_ai_jobs!K5256) - LEN(SUBSTITUTE(tbl_ai_jobs!K5256, ",", "")) + 1)</f>
        <v>3</v>
      </c>
      <c r="AA5256" s="6">
        <f>IF(tbl_ai_jobs!J5256=100,1,0)</f>
        <v>1</v>
      </c>
      <c r="AB5256" s="6" t="str">
        <f>tbl_ai_jobs!B5256</f>
        <v>Robotics Engineer</v>
      </c>
      <c r="AC5256" s="6">
        <f>tbl_ai_jobs!C5256</f>
        <v>51483</v>
      </c>
      <c r="AD5256" s="6" t="str">
        <f>tbl_ai_jobs!A5256</f>
        <v>AI05255</v>
      </c>
    </row>
    <row r="5257" spans="1:30">
      <c r="A5257" t="s">
        <v>10412</v>
      </c>
      <c r="B5257" t="s">
        <v>184</v>
      </c>
      <c r="C5257">
        <v>142199</v>
      </c>
      <c r="D5257" t="s">
        <v>21</v>
      </c>
      <c r="E5257" t="s">
        <v>41</v>
      </c>
      <c r="F5257" t="s">
        <v>107</v>
      </c>
      <c r="G5257" t="s">
        <v>161</v>
      </c>
      <c r="H5257" t="s">
        <v>25</v>
      </c>
      <c r="I5257" t="s">
        <v>161</v>
      </c>
      <c r="J5257">
        <v>50</v>
      </c>
      <c r="K5257" t="s">
        <v>10413</v>
      </c>
      <c r="L5257" t="s">
        <v>47</v>
      </c>
      <c r="M5257">
        <v>2</v>
      </c>
      <c r="N5257" t="s">
        <v>130</v>
      </c>
      <c r="O5257" s="1">
        <v>45387</v>
      </c>
      <c r="P5257" s="1">
        <v>45417</v>
      </c>
      <c r="Q5257">
        <v>1719</v>
      </c>
      <c r="R5257">
        <v>9.9</v>
      </c>
      <c r="S5257" t="s">
        <v>136</v>
      </c>
      <c r="T5257" s="5">
        <f>YEAR(tbl_ai_jobs!O5257)</f>
        <v>2024</v>
      </c>
      <c r="U5257" s="6" t="str">
        <f>TEXT(tbl_ai_jobs!O5257, "mmmm")</f>
        <v>April</v>
      </c>
      <c r="V5257" s="6">
        <f>tbl_ai_jobs!C5257/1000</f>
        <v>142.19900000000001</v>
      </c>
      <c r="W5257" s="6" t="str">
        <f>IF(tbl_ai_jobs!J5257=100, "Remote", IF(tbl_ai_jobs!J5257=0, "On-site", "Hybrid"))</f>
        <v>Hybrid</v>
      </c>
      <c r="X5257" s="6" t="str">
        <f>_xlfn.SWITCH(tbl_ai_jobs!E5257,"EN","Entry","MI","Mid","SE","Senior","EX","Executive")</f>
        <v>Mid</v>
      </c>
      <c r="Y5257" s="6" t="str">
        <f>_xlfn.SWITCH(tbl_ai_jobs!H5257,"S","Small","M","Medium","L","Large")</f>
        <v>Medium</v>
      </c>
      <c r="Z5257" s="6">
        <f>IF(TRIM(tbl_ai_jobs!K5257)="", 0, LEN(tbl_ai_jobs!K5257) - LEN(SUBSTITUTE(tbl_ai_jobs!K5257, ",", "")) + 1)</f>
        <v>4</v>
      </c>
      <c r="AA5257" s="6">
        <f>IF(tbl_ai_jobs!J5257=100,1,0)</f>
        <v>0</v>
      </c>
      <c r="AB5257" s="6" t="str">
        <f>tbl_ai_jobs!B5257</f>
        <v>Data Scientist</v>
      </c>
      <c r="AC5257" s="6">
        <f>tbl_ai_jobs!C5257</f>
        <v>142199</v>
      </c>
      <c r="AD5257" s="6" t="str">
        <f>tbl_ai_jobs!A5257</f>
        <v>AI05256</v>
      </c>
    </row>
    <row r="5258" spans="1:30">
      <c r="A5258" t="s">
        <v>10414</v>
      </c>
      <c r="B5258" t="s">
        <v>58</v>
      </c>
      <c r="C5258">
        <v>102821</v>
      </c>
      <c r="D5258" t="s">
        <v>74</v>
      </c>
      <c r="E5258" t="s">
        <v>41</v>
      </c>
      <c r="F5258" t="s">
        <v>60</v>
      </c>
      <c r="G5258" t="s">
        <v>75</v>
      </c>
      <c r="H5258" t="s">
        <v>62</v>
      </c>
      <c r="I5258" t="s">
        <v>75</v>
      </c>
      <c r="J5258">
        <v>100</v>
      </c>
      <c r="K5258" t="s">
        <v>10415</v>
      </c>
      <c r="L5258" t="s">
        <v>36</v>
      </c>
      <c r="M5258">
        <v>3</v>
      </c>
      <c r="N5258" t="s">
        <v>77</v>
      </c>
      <c r="O5258" s="1">
        <v>45345</v>
      </c>
      <c r="P5258" s="1">
        <v>45406</v>
      </c>
      <c r="Q5258">
        <v>1159</v>
      </c>
      <c r="R5258">
        <v>7.6</v>
      </c>
      <c r="S5258" t="s">
        <v>182</v>
      </c>
      <c r="T5258" s="5">
        <f>YEAR(tbl_ai_jobs!O5258)</f>
        <v>2024</v>
      </c>
      <c r="U5258" s="6" t="str">
        <f>TEXT(tbl_ai_jobs!O5258, "mmmm")</f>
        <v>February</v>
      </c>
      <c r="V5258" s="6">
        <f>tbl_ai_jobs!C5258/1000</f>
        <v>102.821</v>
      </c>
      <c r="W5258" s="6" t="str">
        <f>IF(tbl_ai_jobs!J5258=100, "Remote", IF(tbl_ai_jobs!J5258=0, "On-site", "Hybrid"))</f>
        <v>Remote</v>
      </c>
      <c r="X5258" s="6" t="str">
        <f>_xlfn.SWITCH(tbl_ai_jobs!E5258,"EN","Entry","MI","Mid","SE","Senior","EX","Executive")</f>
        <v>Mid</v>
      </c>
      <c r="Y5258" s="6" t="str">
        <f>_xlfn.SWITCH(tbl_ai_jobs!H5258,"S","Small","M","Medium","L","Large")</f>
        <v>Small</v>
      </c>
      <c r="Z5258" s="6">
        <f>IF(TRIM(tbl_ai_jobs!K5258)="", 0, LEN(tbl_ai_jobs!K5258) - LEN(SUBSTITUTE(tbl_ai_jobs!K5258, ",", "")) + 1)</f>
        <v>4</v>
      </c>
      <c r="AA5258" s="6">
        <f>IF(tbl_ai_jobs!J5258=100,1,0)</f>
        <v>1</v>
      </c>
      <c r="AB5258" s="6" t="str">
        <f>tbl_ai_jobs!B5258</f>
        <v>AI Consultant</v>
      </c>
      <c r="AC5258" s="6">
        <f>tbl_ai_jobs!C5258</f>
        <v>102821</v>
      </c>
      <c r="AD5258" s="6" t="str">
        <f>tbl_ai_jobs!A5258</f>
        <v>AI05257</v>
      </c>
    </row>
    <row r="5259" spans="1:30">
      <c r="A5259" t="s">
        <v>10416</v>
      </c>
      <c r="B5259" t="s">
        <v>67</v>
      </c>
      <c r="C5259">
        <v>88328</v>
      </c>
      <c r="D5259" t="s">
        <v>21</v>
      </c>
      <c r="E5259" t="s">
        <v>96</v>
      </c>
      <c r="F5259" t="s">
        <v>107</v>
      </c>
      <c r="G5259" t="s">
        <v>45</v>
      </c>
      <c r="H5259" t="s">
        <v>62</v>
      </c>
      <c r="I5259" t="s">
        <v>45</v>
      </c>
      <c r="J5259">
        <v>0</v>
      </c>
      <c r="K5259" t="s">
        <v>10417</v>
      </c>
      <c r="L5259" t="s">
        <v>47</v>
      </c>
      <c r="M5259">
        <v>19</v>
      </c>
      <c r="N5259" t="s">
        <v>77</v>
      </c>
      <c r="O5259" s="1">
        <v>45566</v>
      </c>
      <c r="P5259" s="1">
        <v>45590</v>
      </c>
      <c r="Q5259">
        <v>2168</v>
      </c>
      <c r="R5259">
        <v>5.6</v>
      </c>
      <c r="S5259" t="s">
        <v>65</v>
      </c>
      <c r="T5259" s="5">
        <f>YEAR(tbl_ai_jobs!O5259)</f>
        <v>2024</v>
      </c>
      <c r="U5259" s="6" t="str">
        <f>TEXT(tbl_ai_jobs!O5259, "mmmm")</f>
        <v>October</v>
      </c>
      <c r="V5259" s="6">
        <f>tbl_ai_jobs!C5259/1000</f>
        <v>88.328000000000003</v>
      </c>
      <c r="W5259" s="6" t="str">
        <f>IF(tbl_ai_jobs!J5259=100, "Remote", IF(tbl_ai_jobs!J5259=0, "On-site", "Hybrid"))</f>
        <v>On-site</v>
      </c>
      <c r="X5259" s="6" t="str">
        <f>_xlfn.SWITCH(tbl_ai_jobs!E5259,"EN","Entry","MI","Mid","SE","Senior","EX","Executive")</f>
        <v>Executive</v>
      </c>
      <c r="Y5259" s="6" t="str">
        <f>_xlfn.SWITCH(tbl_ai_jobs!H5259,"S","Small","M","Medium","L","Large")</f>
        <v>Small</v>
      </c>
      <c r="Z5259" s="6">
        <f>IF(TRIM(tbl_ai_jobs!K5259)="", 0, LEN(tbl_ai_jobs!K5259) - LEN(SUBSTITUTE(tbl_ai_jobs!K5259, ",", "")) + 1)</f>
        <v>4</v>
      </c>
      <c r="AA5259" s="6">
        <f>IF(tbl_ai_jobs!J5259=100,1,0)</f>
        <v>0</v>
      </c>
      <c r="AB5259" s="6" t="str">
        <f>tbl_ai_jobs!B5259</f>
        <v>AI Architect</v>
      </c>
      <c r="AC5259" s="6">
        <f>tbl_ai_jobs!C5259</f>
        <v>88328</v>
      </c>
      <c r="AD5259" s="6" t="str">
        <f>tbl_ai_jobs!A5259</f>
        <v>AI05258</v>
      </c>
    </row>
    <row r="5260" spans="1:30">
      <c r="A5260" t="s">
        <v>10418</v>
      </c>
      <c r="B5260" t="s">
        <v>51</v>
      </c>
      <c r="C5260">
        <v>277237</v>
      </c>
      <c r="D5260" t="s">
        <v>59</v>
      </c>
      <c r="E5260" t="s">
        <v>96</v>
      </c>
      <c r="F5260" t="s">
        <v>60</v>
      </c>
      <c r="G5260" t="s">
        <v>128</v>
      </c>
      <c r="H5260" t="s">
        <v>44</v>
      </c>
      <c r="I5260" t="s">
        <v>128</v>
      </c>
      <c r="J5260">
        <v>0</v>
      </c>
      <c r="K5260" t="s">
        <v>10419</v>
      </c>
      <c r="L5260" t="s">
        <v>47</v>
      </c>
      <c r="M5260">
        <v>16</v>
      </c>
      <c r="N5260" t="s">
        <v>98</v>
      </c>
      <c r="O5260" s="1">
        <v>45494</v>
      </c>
      <c r="P5260" s="1">
        <v>45514</v>
      </c>
      <c r="Q5260">
        <v>2170</v>
      </c>
      <c r="R5260">
        <v>5.7</v>
      </c>
      <c r="S5260" t="s">
        <v>78</v>
      </c>
      <c r="T5260" s="5">
        <f>YEAR(tbl_ai_jobs!O5260)</f>
        <v>2024</v>
      </c>
      <c r="U5260" s="6" t="str">
        <f>TEXT(tbl_ai_jobs!O5260, "mmmm")</f>
        <v>July</v>
      </c>
      <c r="V5260" s="6">
        <f>tbl_ai_jobs!C5260/1000</f>
        <v>277.23700000000002</v>
      </c>
      <c r="W5260" s="6" t="str">
        <f>IF(tbl_ai_jobs!J5260=100, "Remote", IF(tbl_ai_jobs!J5260=0, "On-site", "Hybrid"))</f>
        <v>On-site</v>
      </c>
      <c r="X5260" s="6" t="str">
        <f>_xlfn.SWITCH(tbl_ai_jobs!E5260,"EN","Entry","MI","Mid","SE","Senior","EX","Executive")</f>
        <v>Executive</v>
      </c>
      <c r="Y5260" s="6" t="str">
        <f>_xlfn.SWITCH(tbl_ai_jobs!H5260,"S","Small","M","Medium","L","Large")</f>
        <v>Large</v>
      </c>
      <c r="Z5260" s="6">
        <f>IF(TRIM(tbl_ai_jobs!K5260)="", 0, LEN(tbl_ai_jobs!K5260) - LEN(SUBSTITUTE(tbl_ai_jobs!K5260, ",", "")) + 1)</f>
        <v>3</v>
      </c>
      <c r="AA5260" s="6">
        <f>IF(tbl_ai_jobs!J5260=100,1,0)</f>
        <v>0</v>
      </c>
      <c r="AB5260" s="6" t="str">
        <f>tbl_ai_jobs!B5260</f>
        <v>NLP Engineer</v>
      </c>
      <c r="AC5260" s="6">
        <f>tbl_ai_jobs!C5260</f>
        <v>277237</v>
      </c>
      <c r="AD5260" s="6" t="str">
        <f>tbl_ai_jobs!A5260</f>
        <v>AI05259</v>
      </c>
    </row>
    <row r="5261" spans="1:30">
      <c r="A5261" t="s">
        <v>10420</v>
      </c>
      <c r="B5261" t="s">
        <v>138</v>
      </c>
      <c r="C5261">
        <v>75073</v>
      </c>
      <c r="D5261" t="s">
        <v>21</v>
      </c>
      <c r="E5261" t="s">
        <v>22</v>
      </c>
      <c r="F5261" t="s">
        <v>23</v>
      </c>
      <c r="G5261" t="s">
        <v>34</v>
      </c>
      <c r="H5261" t="s">
        <v>25</v>
      </c>
      <c r="I5261" t="s">
        <v>103</v>
      </c>
      <c r="J5261">
        <v>0</v>
      </c>
      <c r="K5261" t="s">
        <v>10421</v>
      </c>
      <c r="L5261" t="s">
        <v>47</v>
      </c>
      <c r="M5261">
        <v>7</v>
      </c>
      <c r="N5261" t="s">
        <v>124</v>
      </c>
      <c r="O5261" s="1">
        <v>45712</v>
      </c>
      <c r="P5261" s="1">
        <v>45779</v>
      </c>
      <c r="Q5261">
        <v>2030</v>
      </c>
      <c r="R5261">
        <v>6.1</v>
      </c>
      <c r="S5261" t="s">
        <v>136</v>
      </c>
      <c r="T5261" s="5">
        <f>YEAR(tbl_ai_jobs!O5261)</f>
        <v>2025</v>
      </c>
      <c r="U5261" s="6" t="str">
        <f>TEXT(tbl_ai_jobs!O5261, "mmmm")</f>
        <v>February</v>
      </c>
      <c r="V5261" s="6">
        <f>tbl_ai_jobs!C5261/1000</f>
        <v>75.072999999999993</v>
      </c>
      <c r="W5261" s="6" t="str">
        <f>IF(tbl_ai_jobs!J5261=100, "Remote", IF(tbl_ai_jobs!J5261=0, "On-site", "Hybrid"))</f>
        <v>On-site</v>
      </c>
      <c r="X5261" s="6" t="str">
        <f>_xlfn.SWITCH(tbl_ai_jobs!E5261,"EN","Entry","MI","Mid","SE","Senior","EX","Executive")</f>
        <v>Senior</v>
      </c>
      <c r="Y5261" s="6" t="str">
        <f>_xlfn.SWITCH(tbl_ai_jobs!H5261,"S","Small","M","Medium","L","Large")</f>
        <v>Medium</v>
      </c>
      <c r="Z5261" s="6">
        <f>IF(TRIM(tbl_ai_jobs!K5261)="", 0, LEN(tbl_ai_jobs!K5261) - LEN(SUBSTITUTE(tbl_ai_jobs!K5261, ",", "")) + 1)</f>
        <v>4</v>
      </c>
      <c r="AA5261" s="6">
        <f>IF(tbl_ai_jobs!J5261=100,1,0)</f>
        <v>0</v>
      </c>
      <c r="AB5261" s="6" t="str">
        <f>tbl_ai_jobs!B5261</f>
        <v>ML Ops Engineer</v>
      </c>
      <c r="AC5261" s="6">
        <f>tbl_ai_jobs!C5261</f>
        <v>75073</v>
      </c>
      <c r="AD5261" s="6" t="str">
        <f>tbl_ai_jobs!A5261</f>
        <v>AI05260</v>
      </c>
    </row>
    <row r="5262" spans="1:30">
      <c r="A5262" t="s">
        <v>10422</v>
      </c>
      <c r="B5262" t="s">
        <v>127</v>
      </c>
      <c r="C5262">
        <v>130960</v>
      </c>
      <c r="D5262" t="s">
        <v>21</v>
      </c>
      <c r="E5262" t="s">
        <v>22</v>
      </c>
      <c r="F5262" t="s">
        <v>42</v>
      </c>
      <c r="G5262" t="s">
        <v>134</v>
      </c>
      <c r="H5262" t="s">
        <v>25</v>
      </c>
      <c r="I5262" t="s">
        <v>134</v>
      </c>
      <c r="J5262">
        <v>0</v>
      </c>
      <c r="K5262" t="s">
        <v>10423</v>
      </c>
      <c r="L5262" t="s">
        <v>36</v>
      </c>
      <c r="M5262">
        <v>9</v>
      </c>
      <c r="N5262" t="s">
        <v>105</v>
      </c>
      <c r="O5262" s="1">
        <v>45429</v>
      </c>
      <c r="P5262" s="1">
        <v>45484</v>
      </c>
      <c r="Q5262">
        <v>1396</v>
      </c>
      <c r="R5262">
        <v>9.1</v>
      </c>
      <c r="S5262" t="s">
        <v>56</v>
      </c>
      <c r="T5262" s="5">
        <f>YEAR(tbl_ai_jobs!O5262)</f>
        <v>2024</v>
      </c>
      <c r="U5262" s="6" t="str">
        <f>TEXT(tbl_ai_jobs!O5262, "mmmm")</f>
        <v>May</v>
      </c>
      <c r="V5262" s="6">
        <f>tbl_ai_jobs!C5262/1000</f>
        <v>130.96</v>
      </c>
      <c r="W5262" s="6" t="str">
        <f>IF(tbl_ai_jobs!J5262=100, "Remote", IF(tbl_ai_jobs!J5262=0, "On-site", "Hybrid"))</f>
        <v>On-site</v>
      </c>
      <c r="X5262" s="6" t="str">
        <f>_xlfn.SWITCH(tbl_ai_jobs!E5262,"EN","Entry","MI","Mid","SE","Senior","EX","Executive")</f>
        <v>Senior</v>
      </c>
      <c r="Y5262" s="6" t="str">
        <f>_xlfn.SWITCH(tbl_ai_jobs!H5262,"S","Small","M","Medium","L","Large")</f>
        <v>Medium</v>
      </c>
      <c r="Z5262" s="6">
        <f>IF(TRIM(tbl_ai_jobs!K5262)="", 0, LEN(tbl_ai_jobs!K5262) - LEN(SUBSTITUTE(tbl_ai_jobs!K5262, ",", "")) + 1)</f>
        <v>5</v>
      </c>
      <c r="AA5262" s="6">
        <f>IF(tbl_ai_jobs!J5262=100,1,0)</f>
        <v>0</v>
      </c>
      <c r="AB5262" s="6" t="str">
        <f>tbl_ai_jobs!B5262</f>
        <v>Research Scientist</v>
      </c>
      <c r="AC5262" s="6">
        <f>tbl_ai_jobs!C5262</f>
        <v>130960</v>
      </c>
      <c r="AD5262" s="6" t="str">
        <f>tbl_ai_jobs!A5262</f>
        <v>AI05261</v>
      </c>
    </row>
    <row r="5263" spans="1:30">
      <c r="A5263" t="s">
        <v>10424</v>
      </c>
      <c r="B5263" t="s">
        <v>138</v>
      </c>
      <c r="C5263">
        <v>49305</v>
      </c>
      <c r="D5263" t="s">
        <v>21</v>
      </c>
      <c r="E5263" t="s">
        <v>41</v>
      </c>
      <c r="F5263" t="s">
        <v>60</v>
      </c>
      <c r="G5263" t="s">
        <v>52</v>
      </c>
      <c r="H5263" t="s">
        <v>62</v>
      </c>
      <c r="I5263" t="s">
        <v>112</v>
      </c>
      <c r="J5263">
        <v>0</v>
      </c>
      <c r="K5263" t="s">
        <v>10425</v>
      </c>
      <c r="L5263" t="s">
        <v>27</v>
      </c>
      <c r="M5263">
        <v>4</v>
      </c>
      <c r="N5263" t="s">
        <v>98</v>
      </c>
      <c r="O5263" s="1">
        <v>45769</v>
      </c>
      <c r="P5263" s="1">
        <v>45824</v>
      </c>
      <c r="Q5263">
        <v>628</v>
      </c>
      <c r="R5263">
        <v>7.4</v>
      </c>
      <c r="S5263" t="s">
        <v>242</v>
      </c>
      <c r="T5263" s="5">
        <f>YEAR(tbl_ai_jobs!O5263)</f>
        <v>2025</v>
      </c>
      <c r="U5263" s="6" t="str">
        <f>TEXT(tbl_ai_jobs!O5263, "mmmm")</f>
        <v>April</v>
      </c>
      <c r="V5263" s="6">
        <f>tbl_ai_jobs!C5263/1000</f>
        <v>49.305</v>
      </c>
      <c r="W5263" s="6" t="str">
        <f>IF(tbl_ai_jobs!J5263=100, "Remote", IF(tbl_ai_jobs!J5263=0, "On-site", "Hybrid"))</f>
        <v>On-site</v>
      </c>
      <c r="X5263" s="6" t="str">
        <f>_xlfn.SWITCH(tbl_ai_jobs!E5263,"EN","Entry","MI","Mid","SE","Senior","EX","Executive")</f>
        <v>Mid</v>
      </c>
      <c r="Y5263" s="6" t="str">
        <f>_xlfn.SWITCH(tbl_ai_jobs!H5263,"S","Small","M","Medium","L","Large")</f>
        <v>Small</v>
      </c>
      <c r="Z5263" s="6">
        <f>IF(TRIM(tbl_ai_jobs!K5263)="", 0, LEN(tbl_ai_jobs!K5263) - LEN(SUBSTITUTE(tbl_ai_jobs!K5263, ",", "")) + 1)</f>
        <v>4</v>
      </c>
      <c r="AA5263" s="6">
        <f>IF(tbl_ai_jobs!J5263=100,1,0)</f>
        <v>0</v>
      </c>
      <c r="AB5263" s="6" t="str">
        <f>tbl_ai_jobs!B5263</f>
        <v>ML Ops Engineer</v>
      </c>
      <c r="AC5263" s="6">
        <f>tbl_ai_jobs!C5263</f>
        <v>49305</v>
      </c>
      <c r="AD5263" s="6" t="str">
        <f>tbl_ai_jobs!A5263</f>
        <v>AI05262</v>
      </c>
    </row>
    <row r="5264" spans="1:30">
      <c r="A5264" t="s">
        <v>10426</v>
      </c>
      <c r="B5264" t="s">
        <v>83</v>
      </c>
      <c r="C5264">
        <v>98023</v>
      </c>
      <c r="D5264" t="s">
        <v>21</v>
      </c>
      <c r="E5264" t="s">
        <v>41</v>
      </c>
      <c r="F5264" t="s">
        <v>23</v>
      </c>
      <c r="G5264" t="s">
        <v>148</v>
      </c>
      <c r="H5264" t="s">
        <v>44</v>
      </c>
      <c r="I5264" t="s">
        <v>112</v>
      </c>
      <c r="J5264">
        <v>100</v>
      </c>
      <c r="K5264" t="s">
        <v>6284</v>
      </c>
      <c r="L5264" t="s">
        <v>27</v>
      </c>
      <c r="M5264">
        <v>4</v>
      </c>
      <c r="N5264" t="s">
        <v>157</v>
      </c>
      <c r="O5264" s="1">
        <v>45742</v>
      </c>
      <c r="P5264" s="1">
        <v>45764</v>
      </c>
      <c r="Q5264">
        <v>2204</v>
      </c>
      <c r="R5264">
        <v>9.1999999999999993</v>
      </c>
      <c r="S5264" t="s">
        <v>136</v>
      </c>
      <c r="T5264" s="5">
        <f>YEAR(tbl_ai_jobs!O5264)</f>
        <v>2025</v>
      </c>
      <c r="U5264" s="6" t="str">
        <f>TEXT(tbl_ai_jobs!O5264, "mmmm")</f>
        <v>March</v>
      </c>
      <c r="V5264" s="6">
        <f>tbl_ai_jobs!C5264/1000</f>
        <v>98.022999999999996</v>
      </c>
      <c r="W5264" s="6" t="str">
        <f>IF(tbl_ai_jobs!J5264=100, "Remote", IF(tbl_ai_jobs!J5264=0, "On-site", "Hybrid"))</f>
        <v>Remote</v>
      </c>
      <c r="X5264" s="6" t="str">
        <f>_xlfn.SWITCH(tbl_ai_jobs!E5264,"EN","Entry","MI","Mid","SE","Senior","EX","Executive")</f>
        <v>Mid</v>
      </c>
      <c r="Y5264" s="6" t="str">
        <f>_xlfn.SWITCH(tbl_ai_jobs!H5264,"S","Small","M","Medium","L","Large")</f>
        <v>Large</v>
      </c>
      <c r="Z5264" s="6">
        <f>IF(TRIM(tbl_ai_jobs!K5264)="", 0, LEN(tbl_ai_jobs!K5264) - LEN(SUBSTITUTE(tbl_ai_jobs!K5264, ",", "")) + 1)</f>
        <v>3</v>
      </c>
      <c r="AA5264" s="6">
        <f>IF(tbl_ai_jobs!J5264=100,1,0)</f>
        <v>1</v>
      </c>
      <c r="AB5264" s="6" t="str">
        <f>tbl_ai_jobs!B5264</f>
        <v>Data Analyst</v>
      </c>
      <c r="AC5264" s="6">
        <f>tbl_ai_jobs!C5264</f>
        <v>98023</v>
      </c>
      <c r="AD5264" s="6" t="str">
        <f>tbl_ai_jobs!A5264</f>
        <v>AI05263</v>
      </c>
    </row>
    <row r="5265" spans="1:30">
      <c r="A5265" t="s">
        <v>10427</v>
      </c>
      <c r="B5265" t="s">
        <v>191</v>
      </c>
      <c r="C5265">
        <v>105065</v>
      </c>
      <c r="D5265" t="s">
        <v>59</v>
      </c>
      <c r="E5265" t="s">
        <v>41</v>
      </c>
      <c r="F5265" t="s">
        <v>42</v>
      </c>
      <c r="G5265" t="s">
        <v>68</v>
      </c>
      <c r="H5265" t="s">
        <v>25</v>
      </c>
      <c r="I5265" t="s">
        <v>52</v>
      </c>
      <c r="J5265">
        <v>100</v>
      </c>
      <c r="K5265" t="s">
        <v>10428</v>
      </c>
      <c r="L5265" t="s">
        <v>47</v>
      </c>
      <c r="M5265">
        <v>2</v>
      </c>
      <c r="N5265" t="s">
        <v>55</v>
      </c>
      <c r="O5265" s="1">
        <v>45342</v>
      </c>
      <c r="P5265" s="1">
        <v>45377</v>
      </c>
      <c r="Q5265">
        <v>1502</v>
      </c>
      <c r="R5265">
        <v>6.9</v>
      </c>
      <c r="S5265" t="s">
        <v>65</v>
      </c>
      <c r="T5265" s="5">
        <f>YEAR(tbl_ai_jobs!O5265)</f>
        <v>2024</v>
      </c>
      <c r="U5265" s="6" t="str">
        <f>TEXT(tbl_ai_jobs!O5265, "mmmm")</f>
        <v>February</v>
      </c>
      <c r="V5265" s="6">
        <f>tbl_ai_jobs!C5265/1000</f>
        <v>105.065</v>
      </c>
      <c r="W5265" s="6" t="str">
        <f>IF(tbl_ai_jobs!J5265=100, "Remote", IF(tbl_ai_jobs!J5265=0, "On-site", "Hybrid"))</f>
        <v>Remote</v>
      </c>
      <c r="X5265" s="6" t="str">
        <f>_xlfn.SWITCH(tbl_ai_jobs!E5265,"EN","Entry","MI","Mid","SE","Senior","EX","Executive")</f>
        <v>Mid</v>
      </c>
      <c r="Y5265" s="6" t="str">
        <f>_xlfn.SWITCH(tbl_ai_jobs!H5265,"S","Small","M","Medium","L","Large")</f>
        <v>Medium</v>
      </c>
      <c r="Z5265" s="6">
        <f>IF(TRIM(tbl_ai_jobs!K5265)="", 0, LEN(tbl_ai_jobs!K5265) - LEN(SUBSTITUTE(tbl_ai_jobs!K5265, ",", "")) + 1)</f>
        <v>4</v>
      </c>
      <c r="AA5265" s="6">
        <f>IF(tbl_ai_jobs!J5265=100,1,0)</f>
        <v>1</v>
      </c>
      <c r="AB5265" s="6" t="str">
        <f>tbl_ai_jobs!B5265</f>
        <v>Machine Learning Researcher</v>
      </c>
      <c r="AC5265" s="6">
        <f>tbl_ai_jobs!C5265</f>
        <v>105065</v>
      </c>
      <c r="AD5265" s="6" t="str">
        <f>tbl_ai_jobs!A5265</f>
        <v>AI05264</v>
      </c>
    </row>
    <row r="5266" spans="1:30">
      <c r="A5266" t="s">
        <v>10429</v>
      </c>
      <c r="B5266" t="s">
        <v>91</v>
      </c>
      <c r="C5266">
        <v>34148</v>
      </c>
      <c r="D5266" t="s">
        <v>21</v>
      </c>
      <c r="E5266" t="s">
        <v>32</v>
      </c>
      <c r="F5266" t="s">
        <v>60</v>
      </c>
      <c r="G5266" t="s">
        <v>166</v>
      </c>
      <c r="H5266" t="s">
        <v>62</v>
      </c>
      <c r="I5266" t="s">
        <v>166</v>
      </c>
      <c r="J5266">
        <v>100</v>
      </c>
      <c r="K5266" t="s">
        <v>10430</v>
      </c>
      <c r="L5266" t="s">
        <v>54</v>
      </c>
      <c r="M5266">
        <v>0</v>
      </c>
      <c r="N5266" t="s">
        <v>94</v>
      </c>
      <c r="O5266" s="1">
        <v>45512</v>
      </c>
      <c r="P5266" s="1">
        <v>45546</v>
      </c>
      <c r="Q5266">
        <v>1879</v>
      </c>
      <c r="R5266">
        <v>9.6</v>
      </c>
      <c r="S5266" t="s">
        <v>71</v>
      </c>
      <c r="T5266" s="5">
        <f>YEAR(tbl_ai_jobs!O5266)</f>
        <v>2024</v>
      </c>
      <c r="U5266" s="6" t="str">
        <f>TEXT(tbl_ai_jobs!O5266, "mmmm")</f>
        <v>August</v>
      </c>
      <c r="V5266" s="6">
        <f>tbl_ai_jobs!C5266/1000</f>
        <v>34.148000000000003</v>
      </c>
      <c r="W5266" s="6" t="str">
        <f>IF(tbl_ai_jobs!J5266=100, "Remote", IF(tbl_ai_jobs!J5266=0, "On-site", "Hybrid"))</f>
        <v>Remote</v>
      </c>
      <c r="X5266" s="6" t="str">
        <f>_xlfn.SWITCH(tbl_ai_jobs!E5266,"EN","Entry","MI","Mid","SE","Senior","EX","Executive")</f>
        <v>Entry</v>
      </c>
      <c r="Y5266" s="6" t="str">
        <f>_xlfn.SWITCH(tbl_ai_jobs!H5266,"S","Small","M","Medium","L","Large")</f>
        <v>Small</v>
      </c>
      <c r="Z5266" s="6">
        <f>IF(TRIM(tbl_ai_jobs!K5266)="", 0, LEN(tbl_ai_jobs!K5266) - LEN(SUBSTITUTE(tbl_ai_jobs!K5266, ",", "")) + 1)</f>
        <v>3</v>
      </c>
      <c r="AA5266" s="6">
        <f>IF(tbl_ai_jobs!J5266=100,1,0)</f>
        <v>1</v>
      </c>
      <c r="AB5266" s="6" t="str">
        <f>tbl_ai_jobs!B5266</f>
        <v>Autonomous Systems Engineer</v>
      </c>
      <c r="AC5266" s="6">
        <f>tbl_ai_jobs!C5266</f>
        <v>34148</v>
      </c>
      <c r="AD5266" s="6" t="str">
        <f>tbl_ai_jobs!A5266</f>
        <v>AI05265</v>
      </c>
    </row>
    <row r="5267" spans="1:30">
      <c r="A5267" t="s">
        <v>10431</v>
      </c>
      <c r="B5267" t="s">
        <v>169</v>
      </c>
      <c r="C5267">
        <v>232414</v>
      </c>
      <c r="D5267" t="s">
        <v>21</v>
      </c>
      <c r="E5267" t="s">
        <v>96</v>
      </c>
      <c r="F5267" t="s">
        <v>60</v>
      </c>
      <c r="G5267" t="s">
        <v>92</v>
      </c>
      <c r="H5267" t="s">
        <v>25</v>
      </c>
      <c r="I5267" t="s">
        <v>92</v>
      </c>
      <c r="J5267">
        <v>0</v>
      </c>
      <c r="K5267" t="s">
        <v>2641</v>
      </c>
      <c r="L5267" t="s">
        <v>47</v>
      </c>
      <c r="M5267">
        <v>10</v>
      </c>
      <c r="N5267" t="s">
        <v>109</v>
      </c>
      <c r="O5267" s="1">
        <v>45712</v>
      </c>
      <c r="P5267" s="1">
        <v>45757</v>
      </c>
      <c r="Q5267">
        <v>967</v>
      </c>
      <c r="R5267">
        <v>5.4</v>
      </c>
      <c r="S5267" t="s">
        <v>56</v>
      </c>
      <c r="T5267" s="5">
        <f>YEAR(tbl_ai_jobs!O5267)</f>
        <v>2025</v>
      </c>
      <c r="U5267" s="6" t="str">
        <f>TEXT(tbl_ai_jobs!O5267, "mmmm")</f>
        <v>February</v>
      </c>
      <c r="V5267" s="6">
        <f>tbl_ai_jobs!C5267/1000</f>
        <v>232.41399999999999</v>
      </c>
      <c r="W5267" s="6" t="str">
        <f>IF(tbl_ai_jobs!J5267=100, "Remote", IF(tbl_ai_jobs!J5267=0, "On-site", "Hybrid"))</f>
        <v>On-site</v>
      </c>
      <c r="X5267" s="6" t="str">
        <f>_xlfn.SWITCH(tbl_ai_jobs!E5267,"EN","Entry","MI","Mid","SE","Senior","EX","Executive")</f>
        <v>Executive</v>
      </c>
      <c r="Y5267" s="6" t="str">
        <f>_xlfn.SWITCH(tbl_ai_jobs!H5267,"S","Small","M","Medium","L","Large")</f>
        <v>Medium</v>
      </c>
      <c r="Z5267" s="6">
        <f>IF(TRIM(tbl_ai_jobs!K5267)="", 0, LEN(tbl_ai_jobs!K5267) - LEN(SUBSTITUTE(tbl_ai_jobs!K5267, ",", "")) + 1)</f>
        <v>3</v>
      </c>
      <c r="AA5267" s="6">
        <f>IF(tbl_ai_jobs!J5267=100,1,0)</f>
        <v>0</v>
      </c>
      <c r="AB5267" s="6" t="str">
        <f>tbl_ai_jobs!B5267</f>
        <v>Deep Learning Engineer</v>
      </c>
      <c r="AC5267" s="6">
        <f>tbl_ai_jobs!C5267</f>
        <v>232414</v>
      </c>
      <c r="AD5267" s="6" t="str">
        <f>tbl_ai_jobs!A5267</f>
        <v>AI05266</v>
      </c>
    </row>
    <row r="5268" spans="1:30">
      <c r="A5268" t="s">
        <v>10432</v>
      </c>
      <c r="B5268" t="s">
        <v>73</v>
      </c>
      <c r="C5268">
        <v>131030</v>
      </c>
      <c r="D5268" t="s">
        <v>21</v>
      </c>
      <c r="E5268" t="s">
        <v>96</v>
      </c>
      <c r="F5268" t="s">
        <v>42</v>
      </c>
      <c r="G5268" t="s">
        <v>166</v>
      </c>
      <c r="H5268" t="s">
        <v>44</v>
      </c>
      <c r="I5268" t="s">
        <v>166</v>
      </c>
      <c r="J5268">
        <v>50</v>
      </c>
      <c r="K5268" t="s">
        <v>10433</v>
      </c>
      <c r="L5268" t="s">
        <v>27</v>
      </c>
      <c r="M5268">
        <v>14</v>
      </c>
      <c r="N5268" t="s">
        <v>37</v>
      </c>
      <c r="O5268" s="1">
        <v>45697</v>
      </c>
      <c r="P5268" s="1">
        <v>45765</v>
      </c>
      <c r="Q5268">
        <v>1680</v>
      </c>
      <c r="R5268">
        <v>6.7</v>
      </c>
      <c r="S5268" t="s">
        <v>71</v>
      </c>
      <c r="T5268" s="5">
        <f>YEAR(tbl_ai_jobs!O5268)</f>
        <v>2025</v>
      </c>
      <c r="U5268" s="6" t="str">
        <f>TEXT(tbl_ai_jobs!O5268, "mmmm")</f>
        <v>February</v>
      </c>
      <c r="V5268" s="6">
        <f>tbl_ai_jobs!C5268/1000</f>
        <v>131.03</v>
      </c>
      <c r="W5268" s="6" t="str">
        <f>IF(tbl_ai_jobs!J5268=100, "Remote", IF(tbl_ai_jobs!J5268=0, "On-site", "Hybrid"))</f>
        <v>Hybrid</v>
      </c>
      <c r="X5268" s="6" t="str">
        <f>_xlfn.SWITCH(tbl_ai_jobs!E5268,"EN","Entry","MI","Mid","SE","Senior","EX","Executive")</f>
        <v>Executive</v>
      </c>
      <c r="Y5268" s="6" t="str">
        <f>_xlfn.SWITCH(tbl_ai_jobs!H5268,"S","Small","M","Medium","L","Large")</f>
        <v>Large</v>
      </c>
      <c r="Z5268" s="6">
        <f>IF(TRIM(tbl_ai_jobs!K5268)="", 0, LEN(tbl_ai_jobs!K5268) - LEN(SUBSTITUTE(tbl_ai_jobs!K5268, ",", "")) + 1)</f>
        <v>4</v>
      </c>
      <c r="AA5268" s="6">
        <f>IF(tbl_ai_jobs!J5268=100,1,0)</f>
        <v>0</v>
      </c>
      <c r="AB5268" s="6" t="str">
        <f>tbl_ai_jobs!B5268</f>
        <v>Principal Data Scientist</v>
      </c>
      <c r="AC5268" s="6">
        <f>tbl_ai_jobs!C5268</f>
        <v>131030</v>
      </c>
      <c r="AD5268" s="6" t="str">
        <f>tbl_ai_jobs!A5268</f>
        <v>AI05267</v>
      </c>
    </row>
    <row r="5269" spans="1:30">
      <c r="A5269" t="s">
        <v>10434</v>
      </c>
      <c r="B5269" t="s">
        <v>20</v>
      </c>
      <c r="C5269">
        <v>58379</v>
      </c>
      <c r="D5269" t="s">
        <v>21</v>
      </c>
      <c r="E5269" t="s">
        <v>32</v>
      </c>
      <c r="F5269" t="s">
        <v>60</v>
      </c>
      <c r="G5269" t="s">
        <v>45</v>
      </c>
      <c r="H5269" t="s">
        <v>44</v>
      </c>
      <c r="I5269" t="s">
        <v>45</v>
      </c>
      <c r="J5269">
        <v>0</v>
      </c>
      <c r="K5269" t="s">
        <v>10435</v>
      </c>
      <c r="L5269" t="s">
        <v>27</v>
      </c>
      <c r="M5269">
        <v>0</v>
      </c>
      <c r="N5269" t="s">
        <v>37</v>
      </c>
      <c r="O5269" s="1">
        <v>45343</v>
      </c>
      <c r="P5269" s="1">
        <v>45391</v>
      </c>
      <c r="Q5269">
        <v>2008</v>
      </c>
      <c r="R5269">
        <v>9</v>
      </c>
      <c r="S5269" t="s">
        <v>65</v>
      </c>
      <c r="T5269" s="5">
        <f>YEAR(tbl_ai_jobs!O5269)</f>
        <v>2024</v>
      </c>
      <c r="U5269" s="6" t="str">
        <f>TEXT(tbl_ai_jobs!O5269, "mmmm")</f>
        <v>February</v>
      </c>
      <c r="V5269" s="6">
        <f>tbl_ai_jobs!C5269/1000</f>
        <v>58.378999999999998</v>
      </c>
      <c r="W5269" s="6" t="str">
        <f>IF(tbl_ai_jobs!J5269=100, "Remote", IF(tbl_ai_jobs!J5269=0, "On-site", "Hybrid"))</f>
        <v>On-site</v>
      </c>
      <c r="X5269" s="6" t="str">
        <f>_xlfn.SWITCH(tbl_ai_jobs!E5269,"EN","Entry","MI","Mid","SE","Senior","EX","Executive")</f>
        <v>Entry</v>
      </c>
      <c r="Y5269" s="6" t="str">
        <f>_xlfn.SWITCH(tbl_ai_jobs!H5269,"S","Small","M","Medium","L","Large")</f>
        <v>Large</v>
      </c>
      <c r="Z5269" s="6">
        <f>IF(TRIM(tbl_ai_jobs!K5269)="", 0, LEN(tbl_ai_jobs!K5269) - LEN(SUBSTITUTE(tbl_ai_jobs!K5269, ",", "")) + 1)</f>
        <v>4</v>
      </c>
      <c r="AA5269" s="6">
        <f>IF(tbl_ai_jobs!J5269=100,1,0)</f>
        <v>0</v>
      </c>
      <c r="AB5269" s="6" t="str">
        <f>tbl_ai_jobs!B5269</f>
        <v>AI Research Scientist</v>
      </c>
      <c r="AC5269" s="6">
        <f>tbl_ai_jobs!C5269</f>
        <v>58379</v>
      </c>
      <c r="AD5269" s="6" t="str">
        <f>tbl_ai_jobs!A5269</f>
        <v>AI05268</v>
      </c>
    </row>
    <row r="5270" spans="1:30">
      <c r="A5270" t="s">
        <v>10436</v>
      </c>
      <c r="B5270" t="s">
        <v>122</v>
      </c>
      <c r="C5270">
        <v>123850</v>
      </c>
      <c r="D5270" t="s">
        <v>21</v>
      </c>
      <c r="E5270" t="s">
        <v>41</v>
      </c>
      <c r="F5270" t="s">
        <v>23</v>
      </c>
      <c r="G5270" t="s">
        <v>103</v>
      </c>
      <c r="H5270" t="s">
        <v>44</v>
      </c>
      <c r="I5270" t="s">
        <v>103</v>
      </c>
      <c r="J5270">
        <v>50</v>
      </c>
      <c r="K5270" t="s">
        <v>10437</v>
      </c>
      <c r="L5270" t="s">
        <v>54</v>
      </c>
      <c r="M5270">
        <v>3</v>
      </c>
      <c r="N5270" t="s">
        <v>157</v>
      </c>
      <c r="O5270" s="1">
        <v>45638</v>
      </c>
      <c r="P5270" s="1">
        <v>45669</v>
      </c>
      <c r="Q5270">
        <v>1244</v>
      </c>
      <c r="R5270">
        <v>8.6999999999999993</v>
      </c>
      <c r="S5270" t="s">
        <v>242</v>
      </c>
      <c r="T5270" s="5">
        <f>YEAR(tbl_ai_jobs!O5270)</f>
        <v>2024</v>
      </c>
      <c r="U5270" s="6" t="str">
        <f>TEXT(tbl_ai_jobs!O5270, "mmmm")</f>
        <v>December</v>
      </c>
      <c r="V5270" s="6">
        <f>tbl_ai_jobs!C5270/1000</f>
        <v>123.85</v>
      </c>
      <c r="W5270" s="6" t="str">
        <f>IF(tbl_ai_jobs!J5270=100, "Remote", IF(tbl_ai_jobs!J5270=0, "On-site", "Hybrid"))</f>
        <v>Hybrid</v>
      </c>
      <c r="X5270" s="6" t="str">
        <f>_xlfn.SWITCH(tbl_ai_jobs!E5270,"EN","Entry","MI","Mid","SE","Senior","EX","Executive")</f>
        <v>Mid</v>
      </c>
      <c r="Y5270" s="6" t="str">
        <f>_xlfn.SWITCH(tbl_ai_jobs!H5270,"S","Small","M","Medium","L","Large")</f>
        <v>Large</v>
      </c>
      <c r="Z5270" s="6">
        <f>IF(TRIM(tbl_ai_jobs!K5270)="", 0, LEN(tbl_ai_jobs!K5270) - LEN(SUBSTITUTE(tbl_ai_jobs!K5270, ",", "")) + 1)</f>
        <v>4</v>
      </c>
      <c r="AA5270" s="6">
        <f>IF(tbl_ai_jobs!J5270=100,1,0)</f>
        <v>0</v>
      </c>
      <c r="AB5270" s="6" t="str">
        <f>tbl_ai_jobs!B5270</f>
        <v>Data Engineer</v>
      </c>
      <c r="AC5270" s="6">
        <f>tbl_ai_jobs!C5270</f>
        <v>123850</v>
      </c>
      <c r="AD5270" s="6" t="str">
        <f>tbl_ai_jobs!A5270</f>
        <v>AI05269</v>
      </c>
    </row>
    <row r="5271" spans="1:30">
      <c r="A5271" t="s">
        <v>10438</v>
      </c>
      <c r="B5271" t="s">
        <v>58</v>
      </c>
      <c r="C5271">
        <v>72609</v>
      </c>
      <c r="D5271" t="s">
        <v>21</v>
      </c>
      <c r="E5271" t="s">
        <v>41</v>
      </c>
      <c r="F5271" t="s">
        <v>42</v>
      </c>
      <c r="G5271" t="s">
        <v>45</v>
      </c>
      <c r="H5271" t="s">
        <v>44</v>
      </c>
      <c r="I5271" t="s">
        <v>134</v>
      </c>
      <c r="J5271">
        <v>0</v>
      </c>
      <c r="K5271" t="s">
        <v>10439</v>
      </c>
      <c r="L5271" t="s">
        <v>36</v>
      </c>
      <c r="M5271">
        <v>3</v>
      </c>
      <c r="N5271" t="s">
        <v>157</v>
      </c>
      <c r="O5271" s="1">
        <v>45762</v>
      </c>
      <c r="P5271" s="1">
        <v>45780</v>
      </c>
      <c r="Q5271">
        <v>1578</v>
      </c>
      <c r="R5271">
        <v>9.3000000000000007</v>
      </c>
      <c r="S5271" t="s">
        <v>120</v>
      </c>
      <c r="T5271" s="5">
        <f>YEAR(tbl_ai_jobs!O5271)</f>
        <v>2025</v>
      </c>
      <c r="U5271" s="6" t="str">
        <f>TEXT(tbl_ai_jobs!O5271, "mmmm")</f>
        <v>April</v>
      </c>
      <c r="V5271" s="6">
        <f>tbl_ai_jobs!C5271/1000</f>
        <v>72.608999999999995</v>
      </c>
      <c r="W5271" s="6" t="str">
        <f>IF(tbl_ai_jobs!J5271=100, "Remote", IF(tbl_ai_jobs!J5271=0, "On-site", "Hybrid"))</f>
        <v>On-site</v>
      </c>
      <c r="X5271" s="6" t="str">
        <f>_xlfn.SWITCH(tbl_ai_jobs!E5271,"EN","Entry","MI","Mid","SE","Senior","EX","Executive")</f>
        <v>Mid</v>
      </c>
      <c r="Y5271" s="6" t="str">
        <f>_xlfn.SWITCH(tbl_ai_jobs!H5271,"S","Small","M","Medium","L","Large")</f>
        <v>Large</v>
      </c>
      <c r="Z5271" s="6">
        <f>IF(TRIM(tbl_ai_jobs!K5271)="", 0, LEN(tbl_ai_jobs!K5271) - LEN(SUBSTITUTE(tbl_ai_jobs!K5271, ",", "")) + 1)</f>
        <v>5</v>
      </c>
      <c r="AA5271" s="6">
        <f>IF(tbl_ai_jobs!J5271=100,1,0)</f>
        <v>0</v>
      </c>
      <c r="AB5271" s="6" t="str">
        <f>tbl_ai_jobs!B5271</f>
        <v>AI Consultant</v>
      </c>
      <c r="AC5271" s="6">
        <f>tbl_ai_jobs!C5271</f>
        <v>72609</v>
      </c>
      <c r="AD5271" s="6" t="str">
        <f>tbl_ai_jobs!A5271</f>
        <v>AI05270</v>
      </c>
    </row>
    <row r="5272" spans="1:30">
      <c r="A5272" t="s">
        <v>10440</v>
      </c>
      <c r="B5272" t="s">
        <v>67</v>
      </c>
      <c r="C5272">
        <v>75366</v>
      </c>
      <c r="D5272" t="s">
        <v>21</v>
      </c>
      <c r="E5272" t="s">
        <v>41</v>
      </c>
      <c r="F5272" t="s">
        <v>23</v>
      </c>
      <c r="G5272" t="s">
        <v>34</v>
      </c>
      <c r="H5272" t="s">
        <v>44</v>
      </c>
      <c r="I5272" t="s">
        <v>34</v>
      </c>
      <c r="J5272">
        <v>50</v>
      </c>
      <c r="K5272" t="s">
        <v>10441</v>
      </c>
      <c r="L5272" t="s">
        <v>27</v>
      </c>
      <c r="M5272">
        <v>2</v>
      </c>
      <c r="N5272" t="s">
        <v>48</v>
      </c>
      <c r="O5272" s="1">
        <v>45736</v>
      </c>
      <c r="P5272" s="1">
        <v>45786</v>
      </c>
      <c r="Q5272">
        <v>1304</v>
      </c>
      <c r="R5272">
        <v>7.9</v>
      </c>
      <c r="S5272" t="s">
        <v>65</v>
      </c>
      <c r="T5272" s="5">
        <f>YEAR(tbl_ai_jobs!O5272)</f>
        <v>2025</v>
      </c>
      <c r="U5272" s="6" t="str">
        <f>TEXT(tbl_ai_jobs!O5272, "mmmm")</f>
        <v>March</v>
      </c>
      <c r="V5272" s="6">
        <f>tbl_ai_jobs!C5272/1000</f>
        <v>75.366</v>
      </c>
      <c r="W5272" s="6" t="str">
        <f>IF(tbl_ai_jobs!J5272=100, "Remote", IF(tbl_ai_jobs!J5272=0, "On-site", "Hybrid"))</f>
        <v>Hybrid</v>
      </c>
      <c r="X5272" s="6" t="str">
        <f>_xlfn.SWITCH(tbl_ai_jobs!E5272,"EN","Entry","MI","Mid","SE","Senior","EX","Executive")</f>
        <v>Mid</v>
      </c>
      <c r="Y5272" s="6" t="str">
        <f>_xlfn.SWITCH(tbl_ai_jobs!H5272,"S","Small","M","Medium","L","Large")</f>
        <v>Large</v>
      </c>
      <c r="Z5272" s="6">
        <f>IF(TRIM(tbl_ai_jobs!K5272)="", 0, LEN(tbl_ai_jobs!K5272) - LEN(SUBSTITUTE(tbl_ai_jobs!K5272, ",", "")) + 1)</f>
        <v>4</v>
      </c>
      <c r="AA5272" s="6">
        <f>IF(tbl_ai_jobs!J5272=100,1,0)</f>
        <v>0</v>
      </c>
      <c r="AB5272" s="6" t="str">
        <f>tbl_ai_jobs!B5272</f>
        <v>AI Architect</v>
      </c>
      <c r="AC5272" s="6">
        <f>tbl_ai_jobs!C5272</f>
        <v>75366</v>
      </c>
      <c r="AD5272" s="6" t="str">
        <f>tbl_ai_jobs!A5272</f>
        <v>AI05271</v>
      </c>
    </row>
    <row r="5273" spans="1:30">
      <c r="A5273" t="s">
        <v>10442</v>
      </c>
      <c r="B5273" t="s">
        <v>184</v>
      </c>
      <c r="C5273">
        <v>97429</v>
      </c>
      <c r="D5273" t="s">
        <v>74</v>
      </c>
      <c r="E5273" t="s">
        <v>41</v>
      </c>
      <c r="F5273" t="s">
        <v>107</v>
      </c>
      <c r="G5273" t="s">
        <v>75</v>
      </c>
      <c r="H5273" t="s">
        <v>62</v>
      </c>
      <c r="I5273" t="s">
        <v>75</v>
      </c>
      <c r="J5273">
        <v>100</v>
      </c>
      <c r="K5273" t="s">
        <v>10443</v>
      </c>
      <c r="L5273" t="s">
        <v>54</v>
      </c>
      <c r="M5273">
        <v>3</v>
      </c>
      <c r="N5273" t="s">
        <v>124</v>
      </c>
      <c r="O5273" s="1">
        <v>45735</v>
      </c>
      <c r="P5273" s="1">
        <v>45752</v>
      </c>
      <c r="Q5273">
        <v>807</v>
      </c>
      <c r="R5273">
        <v>5.9</v>
      </c>
      <c r="S5273" t="s">
        <v>182</v>
      </c>
      <c r="T5273" s="5">
        <f>YEAR(tbl_ai_jobs!O5273)</f>
        <v>2025</v>
      </c>
      <c r="U5273" s="6" t="str">
        <f>TEXT(tbl_ai_jobs!O5273, "mmmm")</f>
        <v>March</v>
      </c>
      <c r="V5273" s="6">
        <f>tbl_ai_jobs!C5273/1000</f>
        <v>97.429000000000002</v>
      </c>
      <c r="W5273" s="6" t="str">
        <f>IF(tbl_ai_jobs!J5273=100, "Remote", IF(tbl_ai_jobs!J5273=0, "On-site", "Hybrid"))</f>
        <v>Remote</v>
      </c>
      <c r="X5273" s="6" t="str">
        <f>_xlfn.SWITCH(tbl_ai_jobs!E5273,"EN","Entry","MI","Mid","SE","Senior","EX","Executive")</f>
        <v>Mid</v>
      </c>
      <c r="Y5273" s="6" t="str">
        <f>_xlfn.SWITCH(tbl_ai_jobs!H5273,"S","Small","M","Medium","L","Large")</f>
        <v>Small</v>
      </c>
      <c r="Z5273" s="6">
        <f>IF(TRIM(tbl_ai_jobs!K5273)="", 0, LEN(tbl_ai_jobs!K5273) - LEN(SUBSTITUTE(tbl_ai_jobs!K5273, ",", "")) + 1)</f>
        <v>4</v>
      </c>
      <c r="AA5273" s="6">
        <f>IF(tbl_ai_jobs!J5273=100,1,0)</f>
        <v>1</v>
      </c>
      <c r="AB5273" s="6" t="str">
        <f>tbl_ai_jobs!B5273</f>
        <v>Data Scientist</v>
      </c>
      <c r="AC5273" s="6">
        <f>tbl_ai_jobs!C5273</f>
        <v>97429</v>
      </c>
      <c r="AD5273" s="6" t="str">
        <f>tbl_ai_jobs!A5273</f>
        <v>AI05272</v>
      </c>
    </row>
    <row r="5274" spans="1:30">
      <c r="A5274" t="s">
        <v>10444</v>
      </c>
      <c r="B5274" t="s">
        <v>127</v>
      </c>
      <c r="C5274">
        <v>143454</v>
      </c>
      <c r="D5274" t="s">
        <v>21</v>
      </c>
      <c r="E5274" t="s">
        <v>96</v>
      </c>
      <c r="F5274" t="s">
        <v>60</v>
      </c>
      <c r="G5274" t="s">
        <v>112</v>
      </c>
      <c r="H5274" t="s">
        <v>62</v>
      </c>
      <c r="I5274" t="s">
        <v>88</v>
      </c>
      <c r="J5274">
        <v>50</v>
      </c>
      <c r="K5274" t="s">
        <v>206</v>
      </c>
      <c r="L5274" t="s">
        <v>47</v>
      </c>
      <c r="M5274">
        <v>10</v>
      </c>
      <c r="N5274" t="s">
        <v>37</v>
      </c>
      <c r="O5274" s="1">
        <v>45442</v>
      </c>
      <c r="P5274" s="1">
        <v>45505</v>
      </c>
      <c r="Q5274">
        <v>2424</v>
      </c>
      <c r="R5274">
        <v>6.7</v>
      </c>
      <c r="S5274" t="s">
        <v>120</v>
      </c>
      <c r="T5274" s="5">
        <f>YEAR(tbl_ai_jobs!O5274)</f>
        <v>2024</v>
      </c>
      <c r="U5274" s="6" t="str">
        <f>TEXT(tbl_ai_jobs!O5274, "mmmm")</f>
        <v>May</v>
      </c>
      <c r="V5274" s="6">
        <f>tbl_ai_jobs!C5274/1000</f>
        <v>143.45400000000001</v>
      </c>
      <c r="W5274" s="6" t="str">
        <f>IF(tbl_ai_jobs!J5274=100, "Remote", IF(tbl_ai_jobs!J5274=0, "On-site", "Hybrid"))</f>
        <v>Hybrid</v>
      </c>
      <c r="X5274" s="6" t="str">
        <f>_xlfn.SWITCH(tbl_ai_jobs!E5274,"EN","Entry","MI","Mid","SE","Senior","EX","Executive")</f>
        <v>Executive</v>
      </c>
      <c r="Y5274" s="6" t="str">
        <f>_xlfn.SWITCH(tbl_ai_jobs!H5274,"S","Small","M","Medium","L","Large")</f>
        <v>Small</v>
      </c>
      <c r="Z5274" s="6">
        <f>IF(TRIM(tbl_ai_jobs!K5274)="", 0, LEN(tbl_ai_jobs!K5274) - LEN(SUBSTITUTE(tbl_ai_jobs!K5274, ",", "")) + 1)</f>
        <v>3</v>
      </c>
      <c r="AA5274" s="6">
        <f>IF(tbl_ai_jobs!J5274=100,1,0)</f>
        <v>0</v>
      </c>
      <c r="AB5274" s="6" t="str">
        <f>tbl_ai_jobs!B5274</f>
        <v>Research Scientist</v>
      </c>
      <c r="AC5274" s="6">
        <f>tbl_ai_jobs!C5274</f>
        <v>143454</v>
      </c>
      <c r="AD5274" s="6" t="str">
        <f>tbl_ai_jobs!A5274</f>
        <v>AI05273</v>
      </c>
    </row>
    <row r="5275" spans="1:30">
      <c r="A5275" t="s">
        <v>10445</v>
      </c>
      <c r="B5275" t="s">
        <v>184</v>
      </c>
      <c r="C5275">
        <v>152623</v>
      </c>
      <c r="D5275" t="s">
        <v>21</v>
      </c>
      <c r="E5275" t="s">
        <v>22</v>
      </c>
      <c r="F5275" t="s">
        <v>60</v>
      </c>
      <c r="G5275" t="s">
        <v>134</v>
      </c>
      <c r="H5275" t="s">
        <v>25</v>
      </c>
      <c r="I5275" t="s">
        <v>52</v>
      </c>
      <c r="J5275">
        <v>100</v>
      </c>
      <c r="K5275" t="s">
        <v>10446</v>
      </c>
      <c r="L5275" t="s">
        <v>27</v>
      </c>
      <c r="M5275">
        <v>7</v>
      </c>
      <c r="N5275" t="s">
        <v>116</v>
      </c>
      <c r="O5275" s="1">
        <v>45618</v>
      </c>
      <c r="P5275" s="1">
        <v>45683</v>
      </c>
      <c r="Q5275">
        <v>1815</v>
      </c>
      <c r="R5275">
        <v>8.4</v>
      </c>
      <c r="S5275" t="s">
        <v>81</v>
      </c>
      <c r="T5275" s="5">
        <f>YEAR(tbl_ai_jobs!O5275)</f>
        <v>2024</v>
      </c>
      <c r="U5275" s="6" t="str">
        <f>TEXT(tbl_ai_jobs!O5275, "mmmm")</f>
        <v>November</v>
      </c>
      <c r="V5275" s="6">
        <f>tbl_ai_jobs!C5275/1000</f>
        <v>152.62299999999999</v>
      </c>
      <c r="W5275" s="6" t="str">
        <f>IF(tbl_ai_jobs!J5275=100, "Remote", IF(tbl_ai_jobs!J5275=0, "On-site", "Hybrid"))</f>
        <v>Remote</v>
      </c>
      <c r="X5275" s="6" t="str">
        <f>_xlfn.SWITCH(tbl_ai_jobs!E5275,"EN","Entry","MI","Mid","SE","Senior","EX","Executive")</f>
        <v>Senior</v>
      </c>
      <c r="Y5275" s="6" t="str">
        <f>_xlfn.SWITCH(tbl_ai_jobs!H5275,"S","Small","M","Medium","L","Large")</f>
        <v>Medium</v>
      </c>
      <c r="Z5275" s="6">
        <f>IF(TRIM(tbl_ai_jobs!K5275)="", 0, LEN(tbl_ai_jobs!K5275) - LEN(SUBSTITUTE(tbl_ai_jobs!K5275, ",", "")) + 1)</f>
        <v>4</v>
      </c>
      <c r="AA5275" s="6">
        <f>IF(tbl_ai_jobs!J5275=100,1,0)</f>
        <v>1</v>
      </c>
      <c r="AB5275" s="6" t="str">
        <f>tbl_ai_jobs!B5275</f>
        <v>Data Scientist</v>
      </c>
      <c r="AC5275" s="6">
        <f>tbl_ai_jobs!C5275</f>
        <v>152623</v>
      </c>
      <c r="AD5275" s="6" t="str">
        <f>tbl_ai_jobs!A5275</f>
        <v>AI05274</v>
      </c>
    </row>
    <row r="5276" spans="1:30">
      <c r="A5276" t="s">
        <v>10447</v>
      </c>
      <c r="B5276" t="s">
        <v>83</v>
      </c>
      <c r="C5276">
        <v>122621</v>
      </c>
      <c r="D5276" t="s">
        <v>21</v>
      </c>
      <c r="E5276" t="s">
        <v>22</v>
      </c>
      <c r="F5276" t="s">
        <v>60</v>
      </c>
      <c r="G5276" t="s">
        <v>92</v>
      </c>
      <c r="H5276" t="s">
        <v>44</v>
      </c>
      <c r="I5276" t="s">
        <v>92</v>
      </c>
      <c r="J5276">
        <v>50</v>
      </c>
      <c r="K5276" t="s">
        <v>10448</v>
      </c>
      <c r="L5276" t="s">
        <v>27</v>
      </c>
      <c r="M5276">
        <v>9</v>
      </c>
      <c r="N5276" t="s">
        <v>48</v>
      </c>
      <c r="O5276" s="1">
        <v>45376</v>
      </c>
      <c r="P5276" s="1">
        <v>45401</v>
      </c>
      <c r="Q5276">
        <v>2102</v>
      </c>
      <c r="R5276">
        <v>10</v>
      </c>
      <c r="S5276" t="s">
        <v>101</v>
      </c>
      <c r="T5276" s="5">
        <f>YEAR(tbl_ai_jobs!O5276)</f>
        <v>2024</v>
      </c>
      <c r="U5276" s="6" t="str">
        <f>TEXT(tbl_ai_jobs!O5276, "mmmm")</f>
        <v>March</v>
      </c>
      <c r="V5276" s="6">
        <f>tbl_ai_jobs!C5276/1000</f>
        <v>122.621</v>
      </c>
      <c r="W5276" s="6" t="str">
        <f>IF(tbl_ai_jobs!J5276=100, "Remote", IF(tbl_ai_jobs!J5276=0, "On-site", "Hybrid"))</f>
        <v>Hybrid</v>
      </c>
      <c r="X5276" s="6" t="str">
        <f>_xlfn.SWITCH(tbl_ai_jobs!E5276,"EN","Entry","MI","Mid","SE","Senior","EX","Executive")</f>
        <v>Senior</v>
      </c>
      <c r="Y5276" s="6" t="str">
        <f>_xlfn.SWITCH(tbl_ai_jobs!H5276,"S","Small","M","Medium","L","Large")</f>
        <v>Large</v>
      </c>
      <c r="Z5276" s="6">
        <f>IF(TRIM(tbl_ai_jobs!K5276)="", 0, LEN(tbl_ai_jobs!K5276) - LEN(SUBSTITUTE(tbl_ai_jobs!K5276, ",", "")) + 1)</f>
        <v>3</v>
      </c>
      <c r="AA5276" s="6">
        <f>IF(tbl_ai_jobs!J5276=100,1,0)</f>
        <v>0</v>
      </c>
      <c r="AB5276" s="6" t="str">
        <f>tbl_ai_jobs!B5276</f>
        <v>Data Analyst</v>
      </c>
      <c r="AC5276" s="6">
        <f>tbl_ai_jobs!C5276</f>
        <v>122621</v>
      </c>
      <c r="AD5276" s="6" t="str">
        <f>tbl_ai_jobs!A5276</f>
        <v>AI05275</v>
      </c>
    </row>
    <row r="5277" spans="1:30">
      <c r="A5277" t="s">
        <v>10449</v>
      </c>
      <c r="B5277" t="s">
        <v>51</v>
      </c>
      <c r="C5277">
        <v>142805</v>
      </c>
      <c r="D5277" t="s">
        <v>21</v>
      </c>
      <c r="E5277" t="s">
        <v>22</v>
      </c>
      <c r="F5277" t="s">
        <v>107</v>
      </c>
      <c r="G5277" t="s">
        <v>148</v>
      </c>
      <c r="H5277" t="s">
        <v>25</v>
      </c>
      <c r="I5277" t="s">
        <v>148</v>
      </c>
      <c r="J5277">
        <v>0</v>
      </c>
      <c r="K5277" t="s">
        <v>10450</v>
      </c>
      <c r="L5277" t="s">
        <v>36</v>
      </c>
      <c r="M5277">
        <v>6</v>
      </c>
      <c r="N5277" t="s">
        <v>98</v>
      </c>
      <c r="O5277" s="1">
        <v>45559</v>
      </c>
      <c r="P5277" s="1">
        <v>45617</v>
      </c>
      <c r="Q5277">
        <v>2395</v>
      </c>
      <c r="R5277">
        <v>5.7</v>
      </c>
      <c r="S5277" t="s">
        <v>81</v>
      </c>
      <c r="T5277" s="5">
        <f>YEAR(tbl_ai_jobs!O5277)</f>
        <v>2024</v>
      </c>
      <c r="U5277" s="6" t="str">
        <f>TEXT(tbl_ai_jobs!O5277, "mmmm")</f>
        <v>September</v>
      </c>
      <c r="V5277" s="6">
        <f>tbl_ai_jobs!C5277/1000</f>
        <v>142.80500000000001</v>
      </c>
      <c r="W5277" s="6" t="str">
        <f>IF(tbl_ai_jobs!J5277=100, "Remote", IF(tbl_ai_jobs!J5277=0, "On-site", "Hybrid"))</f>
        <v>On-site</v>
      </c>
      <c r="X5277" s="6" t="str">
        <f>_xlfn.SWITCH(tbl_ai_jobs!E5277,"EN","Entry","MI","Mid","SE","Senior","EX","Executive")</f>
        <v>Senior</v>
      </c>
      <c r="Y5277" s="6" t="str">
        <f>_xlfn.SWITCH(tbl_ai_jobs!H5277,"S","Small","M","Medium","L","Large")</f>
        <v>Medium</v>
      </c>
      <c r="Z5277" s="6">
        <f>IF(TRIM(tbl_ai_jobs!K5277)="", 0, LEN(tbl_ai_jobs!K5277) - LEN(SUBSTITUTE(tbl_ai_jobs!K5277, ",", "")) + 1)</f>
        <v>4</v>
      </c>
      <c r="AA5277" s="6">
        <f>IF(tbl_ai_jobs!J5277=100,1,0)</f>
        <v>0</v>
      </c>
      <c r="AB5277" s="6" t="str">
        <f>tbl_ai_jobs!B5277</f>
        <v>NLP Engineer</v>
      </c>
      <c r="AC5277" s="6">
        <f>tbl_ai_jobs!C5277</f>
        <v>142805</v>
      </c>
      <c r="AD5277" s="6" t="str">
        <f>tbl_ai_jobs!A5277</f>
        <v>AI05276</v>
      </c>
    </row>
    <row r="5278" spans="1:30">
      <c r="A5278" t="s">
        <v>10451</v>
      </c>
      <c r="B5278" t="s">
        <v>67</v>
      </c>
      <c r="C5278">
        <v>86206</v>
      </c>
      <c r="D5278" t="s">
        <v>59</v>
      </c>
      <c r="E5278" t="s">
        <v>32</v>
      </c>
      <c r="F5278" t="s">
        <v>23</v>
      </c>
      <c r="G5278" t="s">
        <v>128</v>
      </c>
      <c r="H5278" t="s">
        <v>44</v>
      </c>
      <c r="I5278" t="s">
        <v>128</v>
      </c>
      <c r="J5278">
        <v>0</v>
      </c>
      <c r="K5278" t="s">
        <v>10452</v>
      </c>
      <c r="L5278" t="s">
        <v>36</v>
      </c>
      <c r="M5278">
        <v>0</v>
      </c>
      <c r="N5278" t="s">
        <v>98</v>
      </c>
      <c r="O5278" s="1">
        <v>45610</v>
      </c>
      <c r="P5278" s="1">
        <v>45647</v>
      </c>
      <c r="Q5278">
        <v>1073</v>
      </c>
      <c r="R5278">
        <v>5</v>
      </c>
      <c r="S5278" t="s">
        <v>56</v>
      </c>
      <c r="T5278" s="5">
        <f>YEAR(tbl_ai_jobs!O5278)</f>
        <v>2024</v>
      </c>
      <c r="U5278" s="6" t="str">
        <f>TEXT(tbl_ai_jobs!O5278, "mmmm")</f>
        <v>November</v>
      </c>
      <c r="V5278" s="6">
        <f>tbl_ai_jobs!C5278/1000</f>
        <v>86.206000000000003</v>
      </c>
      <c r="W5278" s="6" t="str">
        <f>IF(tbl_ai_jobs!J5278=100, "Remote", IF(tbl_ai_jobs!J5278=0, "On-site", "Hybrid"))</f>
        <v>On-site</v>
      </c>
      <c r="X5278" s="6" t="str">
        <f>_xlfn.SWITCH(tbl_ai_jobs!E5278,"EN","Entry","MI","Mid","SE","Senior","EX","Executive")</f>
        <v>Entry</v>
      </c>
      <c r="Y5278" s="6" t="str">
        <f>_xlfn.SWITCH(tbl_ai_jobs!H5278,"S","Small","M","Medium","L","Large")</f>
        <v>Large</v>
      </c>
      <c r="Z5278" s="6">
        <f>IF(TRIM(tbl_ai_jobs!K5278)="", 0, LEN(tbl_ai_jobs!K5278) - LEN(SUBSTITUTE(tbl_ai_jobs!K5278, ",", "")) + 1)</f>
        <v>5</v>
      </c>
      <c r="AA5278" s="6">
        <f>IF(tbl_ai_jobs!J5278=100,1,0)</f>
        <v>0</v>
      </c>
      <c r="AB5278" s="6" t="str">
        <f>tbl_ai_jobs!B5278</f>
        <v>AI Architect</v>
      </c>
      <c r="AC5278" s="6">
        <f>tbl_ai_jobs!C5278</f>
        <v>86206</v>
      </c>
      <c r="AD5278" s="6" t="str">
        <f>tbl_ai_jobs!A5278</f>
        <v>AI05277</v>
      </c>
    </row>
    <row r="5279" spans="1:30">
      <c r="A5279" t="s">
        <v>10453</v>
      </c>
      <c r="B5279" t="s">
        <v>153</v>
      </c>
      <c r="C5279">
        <v>187039</v>
      </c>
      <c r="D5279" t="s">
        <v>21</v>
      </c>
      <c r="E5279" t="s">
        <v>96</v>
      </c>
      <c r="F5279" t="s">
        <v>60</v>
      </c>
      <c r="G5279" t="s">
        <v>161</v>
      </c>
      <c r="H5279" t="s">
        <v>25</v>
      </c>
      <c r="I5279" t="s">
        <v>161</v>
      </c>
      <c r="J5279">
        <v>50</v>
      </c>
      <c r="K5279" t="s">
        <v>10454</v>
      </c>
      <c r="L5279" t="s">
        <v>47</v>
      </c>
      <c r="M5279">
        <v>10</v>
      </c>
      <c r="N5279" t="s">
        <v>116</v>
      </c>
      <c r="O5279" s="1">
        <v>45534</v>
      </c>
      <c r="P5279" s="1">
        <v>45599</v>
      </c>
      <c r="Q5279">
        <v>645</v>
      </c>
      <c r="R5279">
        <v>7</v>
      </c>
      <c r="S5279" t="s">
        <v>29</v>
      </c>
      <c r="T5279" s="5">
        <f>YEAR(tbl_ai_jobs!O5279)</f>
        <v>2024</v>
      </c>
      <c r="U5279" s="6" t="str">
        <f>TEXT(tbl_ai_jobs!O5279, "mmmm")</f>
        <v>August</v>
      </c>
      <c r="V5279" s="6">
        <f>tbl_ai_jobs!C5279/1000</f>
        <v>187.03899999999999</v>
      </c>
      <c r="W5279" s="6" t="str">
        <f>IF(tbl_ai_jobs!J5279=100, "Remote", IF(tbl_ai_jobs!J5279=0, "On-site", "Hybrid"))</f>
        <v>Hybrid</v>
      </c>
      <c r="X5279" s="6" t="str">
        <f>_xlfn.SWITCH(tbl_ai_jobs!E5279,"EN","Entry","MI","Mid","SE","Senior","EX","Executive")</f>
        <v>Executive</v>
      </c>
      <c r="Y5279" s="6" t="str">
        <f>_xlfn.SWITCH(tbl_ai_jobs!H5279,"S","Small","M","Medium","L","Large")</f>
        <v>Medium</v>
      </c>
      <c r="Z5279" s="6">
        <f>IF(TRIM(tbl_ai_jobs!K5279)="", 0, LEN(tbl_ai_jobs!K5279) - LEN(SUBSTITUTE(tbl_ai_jobs!K5279, ",", "")) + 1)</f>
        <v>5</v>
      </c>
      <c r="AA5279" s="6">
        <f>IF(tbl_ai_jobs!J5279=100,1,0)</f>
        <v>0</v>
      </c>
      <c r="AB5279" s="6" t="str">
        <f>tbl_ai_jobs!B5279</f>
        <v>Head of AI</v>
      </c>
      <c r="AC5279" s="6">
        <f>tbl_ai_jobs!C5279</f>
        <v>187039</v>
      </c>
      <c r="AD5279" s="6" t="str">
        <f>tbl_ai_jobs!A5279</f>
        <v>AI05278</v>
      </c>
    </row>
    <row r="5280" spans="1:30">
      <c r="A5280" t="s">
        <v>10455</v>
      </c>
      <c r="B5280" t="s">
        <v>118</v>
      </c>
      <c r="C5280">
        <v>141413</v>
      </c>
      <c r="D5280" t="s">
        <v>21</v>
      </c>
      <c r="E5280" t="s">
        <v>96</v>
      </c>
      <c r="F5280" t="s">
        <v>107</v>
      </c>
      <c r="G5280" t="s">
        <v>112</v>
      </c>
      <c r="H5280" t="s">
        <v>62</v>
      </c>
      <c r="I5280" t="s">
        <v>112</v>
      </c>
      <c r="J5280">
        <v>50</v>
      </c>
      <c r="K5280" t="s">
        <v>10456</v>
      </c>
      <c r="L5280" t="s">
        <v>47</v>
      </c>
      <c r="M5280">
        <v>11</v>
      </c>
      <c r="N5280" t="s">
        <v>94</v>
      </c>
      <c r="O5280" s="1">
        <v>45301</v>
      </c>
      <c r="P5280" s="1">
        <v>45319</v>
      </c>
      <c r="Q5280">
        <v>2114</v>
      </c>
      <c r="R5280">
        <v>9.8000000000000007</v>
      </c>
      <c r="S5280" t="s">
        <v>65</v>
      </c>
      <c r="T5280" s="5">
        <f>YEAR(tbl_ai_jobs!O5280)</f>
        <v>2024</v>
      </c>
      <c r="U5280" s="6" t="str">
        <f>TEXT(tbl_ai_jobs!O5280, "mmmm")</f>
        <v>January</v>
      </c>
      <c r="V5280" s="6">
        <f>tbl_ai_jobs!C5280/1000</f>
        <v>141.41300000000001</v>
      </c>
      <c r="W5280" s="6" t="str">
        <f>IF(tbl_ai_jobs!J5280=100, "Remote", IF(tbl_ai_jobs!J5280=0, "On-site", "Hybrid"))</f>
        <v>Hybrid</v>
      </c>
      <c r="X5280" s="6" t="str">
        <f>_xlfn.SWITCH(tbl_ai_jobs!E5280,"EN","Entry","MI","Mid","SE","Senior","EX","Executive")</f>
        <v>Executive</v>
      </c>
      <c r="Y5280" s="6" t="str">
        <f>_xlfn.SWITCH(tbl_ai_jobs!H5280,"S","Small","M","Medium","L","Large")</f>
        <v>Small</v>
      </c>
      <c r="Z5280" s="6">
        <f>IF(TRIM(tbl_ai_jobs!K5280)="", 0, LEN(tbl_ai_jobs!K5280) - LEN(SUBSTITUTE(tbl_ai_jobs!K5280, ",", "")) + 1)</f>
        <v>3</v>
      </c>
      <c r="AA5280" s="6">
        <f>IF(tbl_ai_jobs!J5280=100,1,0)</f>
        <v>0</v>
      </c>
      <c r="AB5280" s="6" t="str">
        <f>tbl_ai_jobs!B5280</f>
        <v>Machine Learning Engineer</v>
      </c>
      <c r="AC5280" s="6">
        <f>tbl_ai_jobs!C5280</f>
        <v>141413</v>
      </c>
      <c r="AD5280" s="6" t="str">
        <f>tbl_ai_jobs!A5280</f>
        <v>AI05279</v>
      </c>
    </row>
    <row r="5281" spans="1:30">
      <c r="A5281" t="s">
        <v>10457</v>
      </c>
      <c r="B5281" t="s">
        <v>191</v>
      </c>
      <c r="C5281">
        <v>36155</v>
      </c>
      <c r="D5281" t="s">
        <v>21</v>
      </c>
      <c r="E5281" t="s">
        <v>32</v>
      </c>
      <c r="F5281" t="s">
        <v>60</v>
      </c>
      <c r="G5281" t="s">
        <v>166</v>
      </c>
      <c r="H5281" t="s">
        <v>25</v>
      </c>
      <c r="I5281" t="s">
        <v>166</v>
      </c>
      <c r="J5281">
        <v>100</v>
      </c>
      <c r="K5281" t="s">
        <v>10458</v>
      </c>
      <c r="L5281" t="s">
        <v>27</v>
      </c>
      <c r="M5281">
        <v>1</v>
      </c>
      <c r="N5281" t="s">
        <v>77</v>
      </c>
      <c r="O5281" s="1">
        <v>45487</v>
      </c>
      <c r="P5281" s="1">
        <v>45529</v>
      </c>
      <c r="Q5281">
        <v>1803</v>
      </c>
      <c r="R5281">
        <v>8.1</v>
      </c>
      <c r="S5281" t="s">
        <v>125</v>
      </c>
      <c r="T5281" s="5">
        <f>YEAR(tbl_ai_jobs!O5281)</f>
        <v>2024</v>
      </c>
      <c r="U5281" s="6" t="str">
        <f>TEXT(tbl_ai_jobs!O5281, "mmmm")</f>
        <v>July</v>
      </c>
      <c r="V5281" s="6">
        <f>tbl_ai_jobs!C5281/1000</f>
        <v>36.155000000000001</v>
      </c>
      <c r="W5281" s="6" t="str">
        <f>IF(tbl_ai_jobs!J5281=100, "Remote", IF(tbl_ai_jobs!J5281=0, "On-site", "Hybrid"))</f>
        <v>Remote</v>
      </c>
      <c r="X5281" s="6" t="str">
        <f>_xlfn.SWITCH(tbl_ai_jobs!E5281,"EN","Entry","MI","Mid","SE","Senior","EX","Executive")</f>
        <v>Entry</v>
      </c>
      <c r="Y5281" s="6" t="str">
        <f>_xlfn.SWITCH(tbl_ai_jobs!H5281,"S","Small","M","Medium","L","Large")</f>
        <v>Medium</v>
      </c>
      <c r="Z5281" s="6">
        <f>IF(TRIM(tbl_ai_jobs!K5281)="", 0, LEN(tbl_ai_jobs!K5281) - LEN(SUBSTITUTE(tbl_ai_jobs!K5281, ",", "")) + 1)</f>
        <v>3</v>
      </c>
      <c r="AA5281" s="6">
        <f>IF(tbl_ai_jobs!J5281=100,1,0)</f>
        <v>1</v>
      </c>
      <c r="AB5281" s="6" t="str">
        <f>tbl_ai_jobs!B5281</f>
        <v>Machine Learning Researcher</v>
      </c>
      <c r="AC5281" s="6">
        <f>tbl_ai_jobs!C5281</f>
        <v>36155</v>
      </c>
      <c r="AD5281" s="6" t="str">
        <f>tbl_ai_jobs!A5281</f>
        <v>AI05280</v>
      </c>
    </row>
    <row r="5282" spans="1:30">
      <c r="A5282" t="s">
        <v>10459</v>
      </c>
      <c r="B5282" t="s">
        <v>58</v>
      </c>
      <c r="C5282">
        <v>146722</v>
      </c>
      <c r="D5282" t="s">
        <v>21</v>
      </c>
      <c r="E5282" t="s">
        <v>22</v>
      </c>
      <c r="F5282" t="s">
        <v>23</v>
      </c>
      <c r="G5282" t="s">
        <v>92</v>
      </c>
      <c r="H5282" t="s">
        <v>25</v>
      </c>
      <c r="I5282" t="s">
        <v>112</v>
      </c>
      <c r="J5282">
        <v>100</v>
      </c>
      <c r="K5282" t="s">
        <v>10460</v>
      </c>
      <c r="L5282" t="s">
        <v>47</v>
      </c>
      <c r="M5282">
        <v>6</v>
      </c>
      <c r="N5282" t="s">
        <v>28</v>
      </c>
      <c r="O5282" s="1">
        <v>45773</v>
      </c>
      <c r="P5282" s="1">
        <v>45840</v>
      </c>
      <c r="Q5282">
        <v>918</v>
      </c>
      <c r="R5282">
        <v>5.4</v>
      </c>
      <c r="S5282" t="s">
        <v>86</v>
      </c>
      <c r="T5282" s="5">
        <f>YEAR(tbl_ai_jobs!O5282)</f>
        <v>2025</v>
      </c>
      <c r="U5282" s="6" t="str">
        <f>TEXT(tbl_ai_jobs!O5282, "mmmm")</f>
        <v>April</v>
      </c>
      <c r="V5282" s="6">
        <f>tbl_ai_jobs!C5282/1000</f>
        <v>146.72200000000001</v>
      </c>
      <c r="W5282" s="6" t="str">
        <f>IF(tbl_ai_jobs!J5282=100, "Remote", IF(tbl_ai_jobs!J5282=0, "On-site", "Hybrid"))</f>
        <v>Remote</v>
      </c>
      <c r="X5282" s="6" t="str">
        <f>_xlfn.SWITCH(tbl_ai_jobs!E5282,"EN","Entry","MI","Mid","SE","Senior","EX","Executive")</f>
        <v>Senior</v>
      </c>
      <c r="Y5282" s="6" t="str">
        <f>_xlfn.SWITCH(tbl_ai_jobs!H5282,"S","Small","M","Medium","L","Large")</f>
        <v>Medium</v>
      </c>
      <c r="Z5282" s="6">
        <f>IF(TRIM(tbl_ai_jobs!K5282)="", 0, LEN(tbl_ai_jobs!K5282) - LEN(SUBSTITUTE(tbl_ai_jobs!K5282, ",", "")) + 1)</f>
        <v>5</v>
      </c>
      <c r="AA5282" s="6">
        <f>IF(tbl_ai_jobs!J5282=100,1,0)</f>
        <v>1</v>
      </c>
      <c r="AB5282" s="6" t="str">
        <f>tbl_ai_jobs!B5282</f>
        <v>AI Consultant</v>
      </c>
      <c r="AC5282" s="6">
        <f>tbl_ai_jobs!C5282</f>
        <v>146722</v>
      </c>
      <c r="AD5282" s="6" t="str">
        <f>tbl_ai_jobs!A5282</f>
        <v>AI05281</v>
      </c>
    </row>
    <row r="5283" spans="1:30">
      <c r="A5283" t="s">
        <v>10461</v>
      </c>
      <c r="B5283" t="s">
        <v>191</v>
      </c>
      <c r="C5283">
        <v>77020</v>
      </c>
      <c r="D5283" t="s">
        <v>21</v>
      </c>
      <c r="E5283" t="s">
        <v>41</v>
      </c>
      <c r="F5283" t="s">
        <v>107</v>
      </c>
      <c r="G5283" t="s">
        <v>112</v>
      </c>
      <c r="H5283" t="s">
        <v>44</v>
      </c>
      <c r="I5283" t="s">
        <v>112</v>
      </c>
      <c r="J5283">
        <v>0</v>
      </c>
      <c r="K5283" t="s">
        <v>10462</v>
      </c>
      <c r="L5283" t="s">
        <v>47</v>
      </c>
      <c r="M5283">
        <v>3</v>
      </c>
      <c r="N5283" t="s">
        <v>48</v>
      </c>
      <c r="O5283" s="1">
        <v>45723</v>
      </c>
      <c r="P5283" s="1">
        <v>45746</v>
      </c>
      <c r="Q5283">
        <v>503</v>
      </c>
      <c r="R5283">
        <v>5.9</v>
      </c>
      <c r="S5283" t="s">
        <v>182</v>
      </c>
      <c r="T5283" s="5">
        <f>YEAR(tbl_ai_jobs!O5283)</f>
        <v>2025</v>
      </c>
      <c r="U5283" s="6" t="str">
        <f>TEXT(tbl_ai_jobs!O5283, "mmmm")</f>
        <v>March</v>
      </c>
      <c r="V5283" s="6">
        <f>tbl_ai_jobs!C5283/1000</f>
        <v>77.02</v>
      </c>
      <c r="W5283" s="6" t="str">
        <f>IF(tbl_ai_jobs!J5283=100, "Remote", IF(tbl_ai_jobs!J5283=0, "On-site", "Hybrid"))</f>
        <v>On-site</v>
      </c>
      <c r="X5283" s="6" t="str">
        <f>_xlfn.SWITCH(tbl_ai_jobs!E5283,"EN","Entry","MI","Mid","SE","Senior","EX","Executive")</f>
        <v>Mid</v>
      </c>
      <c r="Y5283" s="6" t="str">
        <f>_xlfn.SWITCH(tbl_ai_jobs!H5283,"S","Small","M","Medium","L","Large")</f>
        <v>Large</v>
      </c>
      <c r="Z5283" s="6">
        <f>IF(TRIM(tbl_ai_jobs!K5283)="", 0, LEN(tbl_ai_jobs!K5283) - LEN(SUBSTITUTE(tbl_ai_jobs!K5283, ",", "")) + 1)</f>
        <v>4</v>
      </c>
      <c r="AA5283" s="6">
        <f>IF(tbl_ai_jobs!J5283=100,1,0)</f>
        <v>0</v>
      </c>
      <c r="AB5283" s="6" t="str">
        <f>tbl_ai_jobs!B5283</f>
        <v>Machine Learning Researcher</v>
      </c>
      <c r="AC5283" s="6">
        <f>tbl_ai_jobs!C5283</f>
        <v>77020</v>
      </c>
      <c r="AD5283" s="6" t="str">
        <f>tbl_ai_jobs!A5283</f>
        <v>AI05282</v>
      </c>
    </row>
    <row r="5284" spans="1:30">
      <c r="A5284" t="s">
        <v>10463</v>
      </c>
      <c r="B5284" t="s">
        <v>122</v>
      </c>
      <c r="C5284">
        <v>69059</v>
      </c>
      <c r="D5284" t="s">
        <v>21</v>
      </c>
      <c r="E5284" t="s">
        <v>32</v>
      </c>
      <c r="F5284" t="s">
        <v>107</v>
      </c>
      <c r="G5284" t="s">
        <v>134</v>
      </c>
      <c r="H5284" t="s">
        <v>25</v>
      </c>
      <c r="I5284" t="s">
        <v>134</v>
      </c>
      <c r="J5284">
        <v>0</v>
      </c>
      <c r="K5284" t="s">
        <v>10464</v>
      </c>
      <c r="L5284" t="s">
        <v>27</v>
      </c>
      <c r="M5284">
        <v>0</v>
      </c>
      <c r="N5284" t="s">
        <v>37</v>
      </c>
      <c r="O5284" s="1">
        <v>45494</v>
      </c>
      <c r="P5284" s="1">
        <v>45509</v>
      </c>
      <c r="Q5284">
        <v>933</v>
      </c>
      <c r="R5284">
        <v>6.7</v>
      </c>
      <c r="S5284" t="s">
        <v>125</v>
      </c>
      <c r="T5284" s="5">
        <f>YEAR(tbl_ai_jobs!O5284)</f>
        <v>2024</v>
      </c>
      <c r="U5284" s="6" t="str">
        <f>TEXT(tbl_ai_jobs!O5284, "mmmm")</f>
        <v>July</v>
      </c>
      <c r="V5284" s="6">
        <f>tbl_ai_jobs!C5284/1000</f>
        <v>69.058999999999997</v>
      </c>
      <c r="W5284" s="6" t="str">
        <f>IF(tbl_ai_jobs!J5284=100, "Remote", IF(tbl_ai_jobs!J5284=0, "On-site", "Hybrid"))</f>
        <v>On-site</v>
      </c>
      <c r="X5284" s="6" t="str">
        <f>_xlfn.SWITCH(tbl_ai_jobs!E5284,"EN","Entry","MI","Mid","SE","Senior","EX","Executive")</f>
        <v>Entry</v>
      </c>
      <c r="Y5284" s="6" t="str">
        <f>_xlfn.SWITCH(tbl_ai_jobs!H5284,"S","Small","M","Medium","L","Large")</f>
        <v>Medium</v>
      </c>
      <c r="Z5284" s="6">
        <f>IF(TRIM(tbl_ai_jobs!K5284)="", 0, LEN(tbl_ai_jobs!K5284) - LEN(SUBSTITUTE(tbl_ai_jobs!K5284, ",", "")) + 1)</f>
        <v>3</v>
      </c>
      <c r="AA5284" s="6">
        <f>IF(tbl_ai_jobs!J5284=100,1,0)</f>
        <v>0</v>
      </c>
      <c r="AB5284" s="6" t="str">
        <f>tbl_ai_jobs!B5284</f>
        <v>Data Engineer</v>
      </c>
      <c r="AC5284" s="6">
        <f>tbl_ai_jobs!C5284</f>
        <v>69059</v>
      </c>
      <c r="AD5284" s="6" t="str">
        <f>tbl_ai_jobs!A5284</f>
        <v>AI05283</v>
      </c>
    </row>
    <row r="5285" spans="1:30">
      <c r="A5285" t="s">
        <v>10465</v>
      </c>
      <c r="B5285" t="s">
        <v>31</v>
      </c>
      <c r="C5285">
        <v>192118</v>
      </c>
      <c r="D5285" t="s">
        <v>59</v>
      </c>
      <c r="E5285" t="s">
        <v>96</v>
      </c>
      <c r="F5285" t="s">
        <v>23</v>
      </c>
      <c r="G5285" t="s">
        <v>128</v>
      </c>
      <c r="H5285" t="s">
        <v>25</v>
      </c>
      <c r="I5285" t="s">
        <v>128</v>
      </c>
      <c r="J5285">
        <v>0</v>
      </c>
      <c r="K5285" t="s">
        <v>10466</v>
      </c>
      <c r="L5285" t="s">
        <v>47</v>
      </c>
      <c r="M5285">
        <v>10</v>
      </c>
      <c r="N5285" t="s">
        <v>48</v>
      </c>
      <c r="O5285" s="1">
        <v>45721</v>
      </c>
      <c r="P5285" s="1">
        <v>45752</v>
      </c>
      <c r="Q5285">
        <v>1639</v>
      </c>
      <c r="R5285">
        <v>8.3000000000000007</v>
      </c>
      <c r="S5285" t="s">
        <v>101</v>
      </c>
      <c r="T5285" s="5">
        <f>YEAR(tbl_ai_jobs!O5285)</f>
        <v>2025</v>
      </c>
      <c r="U5285" s="6" t="str">
        <f>TEXT(tbl_ai_jobs!O5285, "mmmm")</f>
        <v>March</v>
      </c>
      <c r="V5285" s="6">
        <f>tbl_ai_jobs!C5285/1000</f>
        <v>192.11799999999999</v>
      </c>
      <c r="W5285" s="6" t="str">
        <f>IF(tbl_ai_jobs!J5285=100, "Remote", IF(tbl_ai_jobs!J5285=0, "On-site", "Hybrid"))</f>
        <v>On-site</v>
      </c>
      <c r="X5285" s="6" t="str">
        <f>_xlfn.SWITCH(tbl_ai_jobs!E5285,"EN","Entry","MI","Mid","SE","Senior","EX","Executive")</f>
        <v>Executive</v>
      </c>
      <c r="Y5285" s="6" t="str">
        <f>_xlfn.SWITCH(tbl_ai_jobs!H5285,"S","Small","M","Medium","L","Large")</f>
        <v>Medium</v>
      </c>
      <c r="Z5285" s="6">
        <f>IF(TRIM(tbl_ai_jobs!K5285)="", 0, LEN(tbl_ai_jobs!K5285) - LEN(SUBSTITUTE(tbl_ai_jobs!K5285, ",", "")) + 1)</f>
        <v>5</v>
      </c>
      <c r="AA5285" s="6">
        <f>IF(tbl_ai_jobs!J5285=100,1,0)</f>
        <v>0</v>
      </c>
      <c r="AB5285" s="6" t="str">
        <f>tbl_ai_jobs!B5285</f>
        <v>AI Software Engineer</v>
      </c>
      <c r="AC5285" s="6">
        <f>tbl_ai_jobs!C5285</f>
        <v>192118</v>
      </c>
      <c r="AD5285" s="6" t="str">
        <f>tbl_ai_jobs!A5285</f>
        <v>AI05284</v>
      </c>
    </row>
    <row r="5286" spans="1:30">
      <c r="A5286" t="s">
        <v>10467</v>
      </c>
      <c r="B5286" t="s">
        <v>58</v>
      </c>
      <c r="C5286">
        <v>129466</v>
      </c>
      <c r="D5286" t="s">
        <v>21</v>
      </c>
      <c r="E5286" t="s">
        <v>96</v>
      </c>
      <c r="F5286" t="s">
        <v>107</v>
      </c>
      <c r="G5286" t="s">
        <v>34</v>
      </c>
      <c r="H5286" t="s">
        <v>25</v>
      </c>
      <c r="I5286" t="s">
        <v>34</v>
      </c>
      <c r="J5286">
        <v>0</v>
      </c>
      <c r="K5286" t="s">
        <v>10468</v>
      </c>
      <c r="L5286" t="s">
        <v>27</v>
      </c>
      <c r="M5286">
        <v>12</v>
      </c>
      <c r="N5286" t="s">
        <v>85</v>
      </c>
      <c r="O5286" s="1">
        <v>45699</v>
      </c>
      <c r="P5286" s="1">
        <v>45731</v>
      </c>
      <c r="Q5286">
        <v>1325</v>
      </c>
      <c r="R5286">
        <v>9.4</v>
      </c>
      <c r="S5286" t="s">
        <v>65</v>
      </c>
      <c r="T5286" s="5">
        <f>YEAR(tbl_ai_jobs!O5286)</f>
        <v>2025</v>
      </c>
      <c r="U5286" s="6" t="str">
        <f>TEXT(tbl_ai_jobs!O5286, "mmmm")</f>
        <v>February</v>
      </c>
      <c r="V5286" s="6">
        <f>tbl_ai_jobs!C5286/1000</f>
        <v>129.46600000000001</v>
      </c>
      <c r="W5286" s="6" t="str">
        <f>IF(tbl_ai_jobs!J5286=100, "Remote", IF(tbl_ai_jobs!J5286=0, "On-site", "Hybrid"))</f>
        <v>On-site</v>
      </c>
      <c r="X5286" s="6" t="str">
        <f>_xlfn.SWITCH(tbl_ai_jobs!E5286,"EN","Entry","MI","Mid","SE","Senior","EX","Executive")</f>
        <v>Executive</v>
      </c>
      <c r="Y5286" s="6" t="str">
        <f>_xlfn.SWITCH(tbl_ai_jobs!H5286,"S","Small","M","Medium","L","Large")</f>
        <v>Medium</v>
      </c>
      <c r="Z5286" s="6">
        <f>IF(TRIM(tbl_ai_jobs!K5286)="", 0, LEN(tbl_ai_jobs!K5286) - LEN(SUBSTITUTE(tbl_ai_jobs!K5286, ",", "")) + 1)</f>
        <v>4</v>
      </c>
      <c r="AA5286" s="6">
        <f>IF(tbl_ai_jobs!J5286=100,1,0)</f>
        <v>0</v>
      </c>
      <c r="AB5286" s="6" t="str">
        <f>tbl_ai_jobs!B5286</f>
        <v>AI Consultant</v>
      </c>
      <c r="AC5286" s="6">
        <f>tbl_ai_jobs!C5286</f>
        <v>129466</v>
      </c>
      <c r="AD5286" s="6" t="str">
        <f>tbl_ai_jobs!A5286</f>
        <v>AI05285</v>
      </c>
    </row>
    <row r="5287" spans="1:30">
      <c r="A5287" t="s">
        <v>10469</v>
      </c>
      <c r="B5287" t="s">
        <v>118</v>
      </c>
      <c r="C5287">
        <v>181552</v>
      </c>
      <c r="D5287" t="s">
        <v>21</v>
      </c>
      <c r="E5287" t="s">
        <v>22</v>
      </c>
      <c r="F5287" t="s">
        <v>107</v>
      </c>
      <c r="G5287" t="s">
        <v>43</v>
      </c>
      <c r="H5287" t="s">
        <v>25</v>
      </c>
      <c r="I5287" t="s">
        <v>43</v>
      </c>
      <c r="J5287">
        <v>0</v>
      </c>
      <c r="K5287" t="s">
        <v>4160</v>
      </c>
      <c r="L5287" t="s">
        <v>54</v>
      </c>
      <c r="M5287">
        <v>9</v>
      </c>
      <c r="N5287" t="s">
        <v>77</v>
      </c>
      <c r="O5287" s="1">
        <v>45453</v>
      </c>
      <c r="P5287" s="1">
        <v>45500</v>
      </c>
      <c r="Q5287">
        <v>868</v>
      </c>
      <c r="R5287">
        <v>8.5</v>
      </c>
      <c r="S5287" t="s">
        <v>235</v>
      </c>
      <c r="T5287" s="5">
        <f>YEAR(tbl_ai_jobs!O5287)</f>
        <v>2024</v>
      </c>
      <c r="U5287" s="6" t="str">
        <f>TEXT(tbl_ai_jobs!O5287, "mmmm")</f>
        <v>June</v>
      </c>
      <c r="V5287" s="6">
        <f>tbl_ai_jobs!C5287/1000</f>
        <v>181.55199999999999</v>
      </c>
      <c r="W5287" s="6" t="str">
        <f>IF(tbl_ai_jobs!J5287=100, "Remote", IF(tbl_ai_jobs!J5287=0, "On-site", "Hybrid"))</f>
        <v>On-site</v>
      </c>
      <c r="X5287" s="6" t="str">
        <f>_xlfn.SWITCH(tbl_ai_jobs!E5287,"EN","Entry","MI","Mid","SE","Senior","EX","Executive")</f>
        <v>Senior</v>
      </c>
      <c r="Y5287" s="6" t="str">
        <f>_xlfn.SWITCH(tbl_ai_jobs!H5287,"S","Small","M","Medium","L","Large")</f>
        <v>Medium</v>
      </c>
      <c r="Z5287" s="6">
        <f>IF(TRIM(tbl_ai_jobs!K5287)="", 0, LEN(tbl_ai_jobs!K5287) - LEN(SUBSTITUTE(tbl_ai_jobs!K5287, ",", "")) + 1)</f>
        <v>3</v>
      </c>
      <c r="AA5287" s="6">
        <f>IF(tbl_ai_jobs!J5287=100,1,0)</f>
        <v>0</v>
      </c>
      <c r="AB5287" s="6" t="str">
        <f>tbl_ai_jobs!B5287</f>
        <v>Machine Learning Engineer</v>
      </c>
      <c r="AC5287" s="6">
        <f>tbl_ai_jobs!C5287</f>
        <v>181552</v>
      </c>
      <c r="AD5287" s="6" t="str">
        <f>tbl_ai_jobs!A5287</f>
        <v>AI05286</v>
      </c>
    </row>
    <row r="5288" spans="1:30">
      <c r="A5288" t="s">
        <v>10470</v>
      </c>
      <c r="B5288" t="s">
        <v>67</v>
      </c>
      <c r="C5288">
        <v>67473</v>
      </c>
      <c r="D5288" t="s">
        <v>21</v>
      </c>
      <c r="E5288" t="s">
        <v>41</v>
      </c>
      <c r="F5288" t="s">
        <v>107</v>
      </c>
      <c r="G5288" t="s">
        <v>52</v>
      </c>
      <c r="H5288" t="s">
        <v>44</v>
      </c>
      <c r="I5288" t="s">
        <v>92</v>
      </c>
      <c r="J5288">
        <v>100</v>
      </c>
      <c r="K5288" t="s">
        <v>10471</v>
      </c>
      <c r="L5288" t="s">
        <v>47</v>
      </c>
      <c r="M5288">
        <v>4</v>
      </c>
      <c r="N5288" t="s">
        <v>55</v>
      </c>
      <c r="O5288" s="1">
        <v>45621</v>
      </c>
      <c r="P5288" s="1">
        <v>45668</v>
      </c>
      <c r="Q5288">
        <v>2307</v>
      </c>
      <c r="R5288">
        <v>8.9</v>
      </c>
      <c r="S5288" t="s">
        <v>71</v>
      </c>
      <c r="T5288" s="5">
        <f>YEAR(tbl_ai_jobs!O5288)</f>
        <v>2024</v>
      </c>
      <c r="U5288" s="6" t="str">
        <f>TEXT(tbl_ai_jobs!O5288, "mmmm")</f>
        <v>November</v>
      </c>
      <c r="V5288" s="6">
        <f>tbl_ai_jobs!C5288/1000</f>
        <v>67.472999999999999</v>
      </c>
      <c r="W5288" s="6" t="str">
        <f>IF(tbl_ai_jobs!J5288=100, "Remote", IF(tbl_ai_jobs!J5288=0, "On-site", "Hybrid"))</f>
        <v>Remote</v>
      </c>
      <c r="X5288" s="6" t="str">
        <f>_xlfn.SWITCH(tbl_ai_jobs!E5288,"EN","Entry","MI","Mid","SE","Senior","EX","Executive")</f>
        <v>Mid</v>
      </c>
      <c r="Y5288" s="6" t="str">
        <f>_xlfn.SWITCH(tbl_ai_jobs!H5288,"S","Small","M","Medium","L","Large")</f>
        <v>Large</v>
      </c>
      <c r="Z5288" s="6">
        <f>IF(TRIM(tbl_ai_jobs!K5288)="", 0, LEN(tbl_ai_jobs!K5288) - LEN(SUBSTITUTE(tbl_ai_jobs!K5288, ",", "")) + 1)</f>
        <v>3</v>
      </c>
      <c r="AA5288" s="6">
        <f>IF(tbl_ai_jobs!J5288=100,1,0)</f>
        <v>1</v>
      </c>
      <c r="AB5288" s="6" t="str">
        <f>tbl_ai_jobs!B5288</f>
        <v>AI Architect</v>
      </c>
      <c r="AC5288" s="6">
        <f>tbl_ai_jobs!C5288</f>
        <v>67473</v>
      </c>
      <c r="AD5288" s="6" t="str">
        <f>tbl_ai_jobs!A5288</f>
        <v>AI05287</v>
      </c>
    </row>
    <row r="5289" spans="1:30">
      <c r="A5289" t="s">
        <v>10472</v>
      </c>
      <c r="B5289" t="s">
        <v>40</v>
      </c>
      <c r="C5289">
        <v>59448</v>
      </c>
      <c r="D5289" t="s">
        <v>59</v>
      </c>
      <c r="E5289" t="s">
        <v>32</v>
      </c>
      <c r="F5289" t="s">
        <v>42</v>
      </c>
      <c r="G5289" t="s">
        <v>61</v>
      </c>
      <c r="H5289" t="s">
        <v>62</v>
      </c>
      <c r="I5289" t="s">
        <v>61</v>
      </c>
      <c r="J5289">
        <v>0</v>
      </c>
      <c r="K5289" t="s">
        <v>10473</v>
      </c>
      <c r="L5289" t="s">
        <v>54</v>
      </c>
      <c r="M5289">
        <v>0</v>
      </c>
      <c r="N5289" t="s">
        <v>28</v>
      </c>
      <c r="O5289" s="1">
        <v>45381</v>
      </c>
      <c r="P5289" s="1">
        <v>45427</v>
      </c>
      <c r="Q5289">
        <v>807</v>
      </c>
      <c r="R5289">
        <v>5.4</v>
      </c>
      <c r="S5289" t="s">
        <v>56</v>
      </c>
      <c r="T5289" s="5">
        <f>YEAR(tbl_ai_jobs!O5289)</f>
        <v>2024</v>
      </c>
      <c r="U5289" s="6" t="str">
        <f>TEXT(tbl_ai_jobs!O5289, "mmmm")</f>
        <v>March</v>
      </c>
      <c r="V5289" s="6">
        <f>tbl_ai_jobs!C5289/1000</f>
        <v>59.448</v>
      </c>
      <c r="W5289" s="6" t="str">
        <f>IF(tbl_ai_jobs!J5289=100, "Remote", IF(tbl_ai_jobs!J5289=0, "On-site", "Hybrid"))</f>
        <v>On-site</v>
      </c>
      <c r="X5289" s="6" t="str">
        <f>_xlfn.SWITCH(tbl_ai_jobs!E5289,"EN","Entry","MI","Mid","SE","Senior","EX","Executive")</f>
        <v>Entry</v>
      </c>
      <c r="Y5289" s="6" t="str">
        <f>_xlfn.SWITCH(tbl_ai_jobs!H5289,"S","Small","M","Medium","L","Large")</f>
        <v>Small</v>
      </c>
      <c r="Z5289" s="6">
        <f>IF(TRIM(tbl_ai_jobs!K5289)="", 0, LEN(tbl_ai_jobs!K5289) - LEN(SUBSTITUTE(tbl_ai_jobs!K5289, ",", "")) + 1)</f>
        <v>4</v>
      </c>
      <c r="AA5289" s="6">
        <f>IF(tbl_ai_jobs!J5289=100,1,0)</f>
        <v>0</v>
      </c>
      <c r="AB5289" s="6" t="str">
        <f>tbl_ai_jobs!B5289</f>
        <v>AI Specialist</v>
      </c>
      <c r="AC5289" s="6">
        <f>tbl_ai_jobs!C5289</f>
        <v>59448</v>
      </c>
      <c r="AD5289" s="6" t="str">
        <f>tbl_ai_jobs!A5289</f>
        <v>AI05288</v>
      </c>
    </row>
    <row r="5290" spans="1:30">
      <c r="A5290" t="s">
        <v>10474</v>
      </c>
      <c r="B5290" t="s">
        <v>184</v>
      </c>
      <c r="C5290">
        <v>124467</v>
      </c>
      <c r="D5290" t="s">
        <v>21</v>
      </c>
      <c r="E5290" t="s">
        <v>32</v>
      </c>
      <c r="F5290" t="s">
        <v>23</v>
      </c>
      <c r="G5290" t="s">
        <v>43</v>
      </c>
      <c r="H5290" t="s">
        <v>44</v>
      </c>
      <c r="I5290" t="s">
        <v>92</v>
      </c>
      <c r="J5290">
        <v>50</v>
      </c>
      <c r="K5290" t="s">
        <v>10475</v>
      </c>
      <c r="L5290" t="s">
        <v>47</v>
      </c>
      <c r="M5290">
        <v>0</v>
      </c>
      <c r="N5290" t="s">
        <v>94</v>
      </c>
      <c r="O5290" s="1">
        <v>45580</v>
      </c>
      <c r="P5290" s="1">
        <v>45616</v>
      </c>
      <c r="Q5290">
        <v>2128</v>
      </c>
      <c r="R5290">
        <v>6.4</v>
      </c>
      <c r="S5290" t="s">
        <v>86</v>
      </c>
      <c r="T5290" s="5">
        <f>YEAR(tbl_ai_jobs!O5290)</f>
        <v>2024</v>
      </c>
      <c r="U5290" s="6" t="str">
        <f>TEXT(tbl_ai_jobs!O5290, "mmmm")</f>
        <v>October</v>
      </c>
      <c r="V5290" s="6">
        <f>tbl_ai_jobs!C5290/1000</f>
        <v>124.467</v>
      </c>
      <c r="W5290" s="6" t="str">
        <f>IF(tbl_ai_jobs!J5290=100, "Remote", IF(tbl_ai_jobs!J5290=0, "On-site", "Hybrid"))</f>
        <v>Hybrid</v>
      </c>
      <c r="X5290" s="6" t="str">
        <f>_xlfn.SWITCH(tbl_ai_jobs!E5290,"EN","Entry","MI","Mid","SE","Senior","EX","Executive")</f>
        <v>Entry</v>
      </c>
      <c r="Y5290" s="6" t="str">
        <f>_xlfn.SWITCH(tbl_ai_jobs!H5290,"S","Small","M","Medium","L","Large")</f>
        <v>Large</v>
      </c>
      <c r="Z5290" s="6">
        <f>IF(TRIM(tbl_ai_jobs!K5290)="", 0, LEN(tbl_ai_jobs!K5290) - LEN(SUBSTITUTE(tbl_ai_jobs!K5290, ",", "")) + 1)</f>
        <v>5</v>
      </c>
      <c r="AA5290" s="6">
        <f>IF(tbl_ai_jobs!J5290=100,1,0)</f>
        <v>0</v>
      </c>
      <c r="AB5290" s="6" t="str">
        <f>tbl_ai_jobs!B5290</f>
        <v>Data Scientist</v>
      </c>
      <c r="AC5290" s="6">
        <f>tbl_ai_jobs!C5290</f>
        <v>124467</v>
      </c>
      <c r="AD5290" s="6" t="str">
        <f>tbl_ai_jobs!A5290</f>
        <v>AI05289</v>
      </c>
    </row>
    <row r="5291" spans="1:30">
      <c r="A5291" t="s">
        <v>10476</v>
      </c>
      <c r="B5291" t="s">
        <v>91</v>
      </c>
      <c r="C5291">
        <v>56449</v>
      </c>
      <c r="D5291" t="s">
        <v>59</v>
      </c>
      <c r="E5291" t="s">
        <v>32</v>
      </c>
      <c r="F5291" t="s">
        <v>42</v>
      </c>
      <c r="G5291" t="s">
        <v>61</v>
      </c>
      <c r="H5291" t="s">
        <v>25</v>
      </c>
      <c r="I5291" t="s">
        <v>24</v>
      </c>
      <c r="J5291">
        <v>50</v>
      </c>
      <c r="K5291" t="s">
        <v>10477</v>
      </c>
      <c r="L5291" t="s">
        <v>27</v>
      </c>
      <c r="M5291">
        <v>0</v>
      </c>
      <c r="N5291" t="s">
        <v>124</v>
      </c>
      <c r="O5291" s="1">
        <v>45482</v>
      </c>
      <c r="P5291" s="1">
        <v>45522</v>
      </c>
      <c r="Q5291">
        <v>1793</v>
      </c>
      <c r="R5291">
        <v>6</v>
      </c>
      <c r="S5291" t="s">
        <v>101</v>
      </c>
      <c r="T5291" s="5">
        <f>YEAR(tbl_ai_jobs!O5291)</f>
        <v>2024</v>
      </c>
      <c r="U5291" s="6" t="str">
        <f>TEXT(tbl_ai_jobs!O5291, "mmmm")</f>
        <v>July</v>
      </c>
      <c r="V5291" s="6">
        <f>tbl_ai_jobs!C5291/1000</f>
        <v>56.448999999999998</v>
      </c>
      <c r="W5291" s="6" t="str">
        <f>IF(tbl_ai_jobs!J5291=100, "Remote", IF(tbl_ai_jobs!J5291=0, "On-site", "Hybrid"))</f>
        <v>Hybrid</v>
      </c>
      <c r="X5291" s="6" t="str">
        <f>_xlfn.SWITCH(tbl_ai_jobs!E5291,"EN","Entry","MI","Mid","SE","Senior","EX","Executive")</f>
        <v>Entry</v>
      </c>
      <c r="Y5291" s="6" t="str">
        <f>_xlfn.SWITCH(tbl_ai_jobs!H5291,"S","Small","M","Medium","L","Large")</f>
        <v>Medium</v>
      </c>
      <c r="Z5291" s="6">
        <f>IF(TRIM(tbl_ai_jobs!K5291)="", 0, LEN(tbl_ai_jobs!K5291) - LEN(SUBSTITUTE(tbl_ai_jobs!K5291, ",", "")) + 1)</f>
        <v>3</v>
      </c>
      <c r="AA5291" s="6">
        <f>IF(tbl_ai_jobs!J5291=100,1,0)</f>
        <v>0</v>
      </c>
      <c r="AB5291" s="6" t="str">
        <f>tbl_ai_jobs!B5291</f>
        <v>Autonomous Systems Engineer</v>
      </c>
      <c r="AC5291" s="6">
        <f>tbl_ai_jobs!C5291</f>
        <v>56449</v>
      </c>
      <c r="AD5291" s="6" t="str">
        <f>tbl_ai_jobs!A5291</f>
        <v>AI05290</v>
      </c>
    </row>
    <row r="5292" spans="1:30">
      <c r="A5292" t="s">
        <v>10478</v>
      </c>
      <c r="B5292" t="s">
        <v>58</v>
      </c>
      <c r="C5292">
        <v>119039</v>
      </c>
      <c r="D5292" t="s">
        <v>59</v>
      </c>
      <c r="E5292" t="s">
        <v>22</v>
      </c>
      <c r="F5292" t="s">
        <v>107</v>
      </c>
      <c r="G5292" t="s">
        <v>61</v>
      </c>
      <c r="H5292" t="s">
        <v>62</v>
      </c>
      <c r="I5292" t="s">
        <v>61</v>
      </c>
      <c r="J5292">
        <v>100</v>
      </c>
      <c r="K5292" t="s">
        <v>10479</v>
      </c>
      <c r="L5292" t="s">
        <v>27</v>
      </c>
      <c r="M5292">
        <v>7</v>
      </c>
      <c r="N5292" t="s">
        <v>37</v>
      </c>
      <c r="O5292" s="1">
        <v>45535</v>
      </c>
      <c r="P5292" s="1">
        <v>45594</v>
      </c>
      <c r="Q5292">
        <v>1996</v>
      </c>
      <c r="R5292">
        <v>8.6</v>
      </c>
      <c r="S5292" t="s">
        <v>235</v>
      </c>
      <c r="T5292" s="5">
        <f>YEAR(tbl_ai_jobs!O5292)</f>
        <v>2024</v>
      </c>
      <c r="U5292" s="6" t="str">
        <f>TEXT(tbl_ai_jobs!O5292, "mmmm")</f>
        <v>August</v>
      </c>
      <c r="V5292" s="6">
        <f>tbl_ai_jobs!C5292/1000</f>
        <v>119.039</v>
      </c>
      <c r="W5292" s="6" t="str">
        <f>IF(tbl_ai_jobs!J5292=100, "Remote", IF(tbl_ai_jobs!J5292=0, "On-site", "Hybrid"))</f>
        <v>Remote</v>
      </c>
      <c r="X5292" s="6" t="str">
        <f>_xlfn.SWITCH(tbl_ai_jobs!E5292,"EN","Entry","MI","Mid","SE","Senior","EX","Executive")</f>
        <v>Senior</v>
      </c>
      <c r="Y5292" s="6" t="str">
        <f>_xlfn.SWITCH(tbl_ai_jobs!H5292,"S","Small","M","Medium","L","Large")</f>
        <v>Small</v>
      </c>
      <c r="Z5292" s="6">
        <f>IF(TRIM(tbl_ai_jobs!K5292)="", 0, LEN(tbl_ai_jobs!K5292) - LEN(SUBSTITUTE(tbl_ai_jobs!K5292, ",", "")) + 1)</f>
        <v>5</v>
      </c>
      <c r="AA5292" s="6">
        <f>IF(tbl_ai_jobs!J5292=100,1,0)</f>
        <v>1</v>
      </c>
      <c r="AB5292" s="6" t="str">
        <f>tbl_ai_jobs!B5292</f>
        <v>AI Consultant</v>
      </c>
      <c r="AC5292" s="6">
        <f>tbl_ai_jobs!C5292</f>
        <v>119039</v>
      </c>
      <c r="AD5292" s="6" t="str">
        <f>tbl_ai_jobs!A5292</f>
        <v>AI05291</v>
      </c>
    </row>
    <row r="5293" spans="1:30">
      <c r="A5293" t="s">
        <v>10480</v>
      </c>
      <c r="B5293" t="s">
        <v>127</v>
      </c>
      <c r="C5293">
        <v>88731</v>
      </c>
      <c r="D5293" t="s">
        <v>59</v>
      </c>
      <c r="E5293" t="s">
        <v>41</v>
      </c>
      <c r="F5293" t="s">
        <v>107</v>
      </c>
      <c r="G5293" t="s">
        <v>61</v>
      </c>
      <c r="H5293" t="s">
        <v>25</v>
      </c>
      <c r="I5293" t="s">
        <v>61</v>
      </c>
      <c r="J5293">
        <v>50</v>
      </c>
      <c r="K5293" t="s">
        <v>10481</v>
      </c>
      <c r="L5293" t="s">
        <v>27</v>
      </c>
      <c r="M5293">
        <v>4</v>
      </c>
      <c r="N5293" t="s">
        <v>94</v>
      </c>
      <c r="O5293" s="1">
        <v>45748</v>
      </c>
      <c r="P5293" s="1">
        <v>45766</v>
      </c>
      <c r="Q5293">
        <v>552</v>
      </c>
      <c r="R5293">
        <v>8.1999999999999993</v>
      </c>
      <c r="S5293" t="s">
        <v>29</v>
      </c>
      <c r="T5293" s="5">
        <f>YEAR(tbl_ai_jobs!O5293)</f>
        <v>2025</v>
      </c>
      <c r="U5293" s="6" t="str">
        <f>TEXT(tbl_ai_jobs!O5293, "mmmm")</f>
        <v>April</v>
      </c>
      <c r="V5293" s="6">
        <f>tbl_ai_jobs!C5293/1000</f>
        <v>88.730999999999995</v>
      </c>
      <c r="W5293" s="6" t="str">
        <f>IF(tbl_ai_jobs!J5293=100, "Remote", IF(tbl_ai_jobs!J5293=0, "On-site", "Hybrid"))</f>
        <v>Hybrid</v>
      </c>
      <c r="X5293" s="6" t="str">
        <f>_xlfn.SWITCH(tbl_ai_jobs!E5293,"EN","Entry","MI","Mid","SE","Senior","EX","Executive")</f>
        <v>Mid</v>
      </c>
      <c r="Y5293" s="6" t="str">
        <f>_xlfn.SWITCH(tbl_ai_jobs!H5293,"S","Small","M","Medium","L","Large")</f>
        <v>Medium</v>
      </c>
      <c r="Z5293" s="6">
        <f>IF(TRIM(tbl_ai_jobs!K5293)="", 0, LEN(tbl_ai_jobs!K5293) - LEN(SUBSTITUTE(tbl_ai_jobs!K5293, ",", "")) + 1)</f>
        <v>5</v>
      </c>
      <c r="AA5293" s="6">
        <f>IF(tbl_ai_jobs!J5293=100,1,0)</f>
        <v>0</v>
      </c>
      <c r="AB5293" s="6" t="str">
        <f>tbl_ai_jobs!B5293</f>
        <v>Research Scientist</v>
      </c>
      <c r="AC5293" s="6">
        <f>tbl_ai_jobs!C5293</f>
        <v>88731</v>
      </c>
      <c r="AD5293" s="6" t="str">
        <f>tbl_ai_jobs!A5293</f>
        <v>AI05292</v>
      </c>
    </row>
    <row r="5294" spans="1:30">
      <c r="A5294" t="s">
        <v>10482</v>
      </c>
      <c r="B5294" t="s">
        <v>169</v>
      </c>
      <c r="C5294">
        <v>128500</v>
      </c>
      <c r="D5294" t="s">
        <v>21</v>
      </c>
      <c r="E5294" t="s">
        <v>96</v>
      </c>
      <c r="F5294" t="s">
        <v>23</v>
      </c>
      <c r="G5294" t="s">
        <v>88</v>
      </c>
      <c r="H5294" t="s">
        <v>25</v>
      </c>
      <c r="I5294" t="s">
        <v>88</v>
      </c>
      <c r="J5294">
        <v>100</v>
      </c>
      <c r="K5294" t="s">
        <v>10483</v>
      </c>
      <c r="L5294" t="s">
        <v>27</v>
      </c>
      <c r="M5294">
        <v>13</v>
      </c>
      <c r="N5294" t="s">
        <v>28</v>
      </c>
      <c r="O5294" s="1">
        <v>45536</v>
      </c>
      <c r="P5294" s="1">
        <v>45601</v>
      </c>
      <c r="Q5294">
        <v>561</v>
      </c>
      <c r="R5294">
        <v>5.0999999999999996</v>
      </c>
      <c r="S5294" t="s">
        <v>49</v>
      </c>
      <c r="T5294" s="5">
        <f>YEAR(tbl_ai_jobs!O5294)</f>
        <v>2024</v>
      </c>
      <c r="U5294" s="6" t="str">
        <f>TEXT(tbl_ai_jobs!O5294, "mmmm")</f>
        <v>September</v>
      </c>
      <c r="V5294" s="6">
        <f>tbl_ai_jobs!C5294/1000</f>
        <v>128.5</v>
      </c>
      <c r="W5294" s="6" t="str">
        <f>IF(tbl_ai_jobs!J5294=100, "Remote", IF(tbl_ai_jobs!J5294=0, "On-site", "Hybrid"))</f>
        <v>Remote</v>
      </c>
      <c r="X5294" s="6" t="str">
        <f>_xlfn.SWITCH(tbl_ai_jobs!E5294,"EN","Entry","MI","Mid","SE","Senior","EX","Executive")</f>
        <v>Executive</v>
      </c>
      <c r="Y5294" s="6" t="str">
        <f>_xlfn.SWITCH(tbl_ai_jobs!H5294,"S","Small","M","Medium","L","Large")</f>
        <v>Medium</v>
      </c>
      <c r="Z5294" s="6">
        <f>IF(TRIM(tbl_ai_jobs!K5294)="", 0, LEN(tbl_ai_jobs!K5294) - LEN(SUBSTITUTE(tbl_ai_jobs!K5294, ",", "")) + 1)</f>
        <v>5</v>
      </c>
      <c r="AA5294" s="6">
        <f>IF(tbl_ai_jobs!J5294=100,1,0)</f>
        <v>1</v>
      </c>
      <c r="AB5294" s="6" t="str">
        <f>tbl_ai_jobs!B5294</f>
        <v>Deep Learning Engineer</v>
      </c>
      <c r="AC5294" s="6">
        <f>tbl_ai_jobs!C5294</f>
        <v>128500</v>
      </c>
      <c r="AD5294" s="6" t="str">
        <f>tbl_ai_jobs!A5294</f>
        <v>AI05293</v>
      </c>
    </row>
    <row r="5295" spans="1:30">
      <c r="A5295" t="s">
        <v>10484</v>
      </c>
      <c r="B5295" t="s">
        <v>51</v>
      </c>
      <c r="C5295">
        <v>157366</v>
      </c>
      <c r="D5295" t="s">
        <v>21</v>
      </c>
      <c r="E5295" t="s">
        <v>22</v>
      </c>
      <c r="F5295" t="s">
        <v>42</v>
      </c>
      <c r="G5295" t="s">
        <v>148</v>
      </c>
      <c r="H5295" t="s">
        <v>44</v>
      </c>
      <c r="I5295" t="s">
        <v>148</v>
      </c>
      <c r="J5295">
        <v>50</v>
      </c>
      <c r="K5295" t="s">
        <v>10485</v>
      </c>
      <c r="L5295" t="s">
        <v>36</v>
      </c>
      <c r="M5295">
        <v>8</v>
      </c>
      <c r="N5295" t="s">
        <v>85</v>
      </c>
      <c r="O5295" s="1">
        <v>45656</v>
      </c>
      <c r="P5295" s="1">
        <v>45693</v>
      </c>
      <c r="Q5295">
        <v>1999</v>
      </c>
      <c r="R5295">
        <v>6.3</v>
      </c>
      <c r="S5295" t="s">
        <v>242</v>
      </c>
      <c r="T5295" s="5">
        <f>YEAR(tbl_ai_jobs!O5295)</f>
        <v>2024</v>
      </c>
      <c r="U5295" s="6" t="str">
        <f>TEXT(tbl_ai_jobs!O5295, "mmmm")</f>
        <v>December</v>
      </c>
      <c r="V5295" s="6">
        <f>tbl_ai_jobs!C5295/1000</f>
        <v>157.36600000000001</v>
      </c>
      <c r="W5295" s="6" t="str">
        <f>IF(tbl_ai_jobs!J5295=100, "Remote", IF(tbl_ai_jobs!J5295=0, "On-site", "Hybrid"))</f>
        <v>Hybrid</v>
      </c>
      <c r="X5295" s="6" t="str">
        <f>_xlfn.SWITCH(tbl_ai_jobs!E5295,"EN","Entry","MI","Mid","SE","Senior","EX","Executive")</f>
        <v>Senior</v>
      </c>
      <c r="Y5295" s="6" t="str">
        <f>_xlfn.SWITCH(tbl_ai_jobs!H5295,"S","Small","M","Medium","L","Large")</f>
        <v>Large</v>
      </c>
      <c r="Z5295" s="6">
        <f>IF(TRIM(tbl_ai_jobs!K5295)="", 0, LEN(tbl_ai_jobs!K5295) - LEN(SUBSTITUTE(tbl_ai_jobs!K5295, ",", "")) + 1)</f>
        <v>4</v>
      </c>
      <c r="AA5295" s="6">
        <f>IF(tbl_ai_jobs!J5295=100,1,0)</f>
        <v>0</v>
      </c>
      <c r="AB5295" s="6" t="str">
        <f>tbl_ai_jobs!B5295</f>
        <v>NLP Engineer</v>
      </c>
      <c r="AC5295" s="6">
        <f>tbl_ai_jobs!C5295</f>
        <v>157366</v>
      </c>
      <c r="AD5295" s="6" t="str">
        <f>tbl_ai_jobs!A5295</f>
        <v>AI05294</v>
      </c>
    </row>
    <row r="5296" spans="1:30">
      <c r="A5296" t="s">
        <v>10486</v>
      </c>
      <c r="B5296" t="s">
        <v>73</v>
      </c>
      <c r="C5296">
        <v>164084</v>
      </c>
      <c r="D5296" t="s">
        <v>21</v>
      </c>
      <c r="E5296" t="s">
        <v>96</v>
      </c>
      <c r="F5296" t="s">
        <v>107</v>
      </c>
      <c r="G5296" t="s">
        <v>112</v>
      </c>
      <c r="H5296" t="s">
        <v>25</v>
      </c>
      <c r="I5296" t="s">
        <v>112</v>
      </c>
      <c r="J5296">
        <v>0</v>
      </c>
      <c r="K5296" t="s">
        <v>10487</v>
      </c>
      <c r="L5296" t="s">
        <v>54</v>
      </c>
      <c r="M5296">
        <v>10</v>
      </c>
      <c r="N5296" t="s">
        <v>116</v>
      </c>
      <c r="O5296" s="1">
        <v>45487</v>
      </c>
      <c r="P5296" s="1">
        <v>45514</v>
      </c>
      <c r="Q5296">
        <v>1858</v>
      </c>
      <c r="R5296">
        <v>8.9</v>
      </c>
      <c r="S5296" t="s">
        <v>182</v>
      </c>
      <c r="T5296" s="5">
        <f>YEAR(tbl_ai_jobs!O5296)</f>
        <v>2024</v>
      </c>
      <c r="U5296" s="6" t="str">
        <f>TEXT(tbl_ai_jobs!O5296, "mmmm")</f>
        <v>July</v>
      </c>
      <c r="V5296" s="6">
        <f>tbl_ai_jobs!C5296/1000</f>
        <v>164.084</v>
      </c>
      <c r="W5296" s="6" t="str">
        <f>IF(tbl_ai_jobs!J5296=100, "Remote", IF(tbl_ai_jobs!J5296=0, "On-site", "Hybrid"))</f>
        <v>On-site</v>
      </c>
      <c r="X5296" s="6" t="str">
        <f>_xlfn.SWITCH(tbl_ai_jobs!E5296,"EN","Entry","MI","Mid","SE","Senior","EX","Executive")</f>
        <v>Executive</v>
      </c>
      <c r="Y5296" s="6" t="str">
        <f>_xlfn.SWITCH(tbl_ai_jobs!H5296,"S","Small","M","Medium","L","Large")</f>
        <v>Medium</v>
      </c>
      <c r="Z5296" s="6">
        <f>IF(TRIM(tbl_ai_jobs!K5296)="", 0, LEN(tbl_ai_jobs!K5296) - LEN(SUBSTITUTE(tbl_ai_jobs!K5296, ",", "")) + 1)</f>
        <v>4</v>
      </c>
      <c r="AA5296" s="6">
        <f>IF(tbl_ai_jobs!J5296=100,1,0)</f>
        <v>0</v>
      </c>
      <c r="AB5296" s="6" t="str">
        <f>tbl_ai_jobs!B5296</f>
        <v>Principal Data Scientist</v>
      </c>
      <c r="AC5296" s="6">
        <f>tbl_ai_jobs!C5296</f>
        <v>164084</v>
      </c>
      <c r="AD5296" s="6" t="str">
        <f>tbl_ai_jobs!A5296</f>
        <v>AI05295</v>
      </c>
    </row>
    <row r="5297" spans="1:30">
      <c r="A5297" t="s">
        <v>10488</v>
      </c>
      <c r="B5297" t="s">
        <v>184</v>
      </c>
      <c r="C5297">
        <v>53702</v>
      </c>
      <c r="D5297" t="s">
        <v>21</v>
      </c>
      <c r="E5297" t="s">
        <v>32</v>
      </c>
      <c r="F5297" t="s">
        <v>23</v>
      </c>
      <c r="G5297" t="s">
        <v>112</v>
      </c>
      <c r="H5297" t="s">
        <v>25</v>
      </c>
      <c r="I5297" t="s">
        <v>63</v>
      </c>
      <c r="J5297">
        <v>0</v>
      </c>
      <c r="K5297" t="s">
        <v>10489</v>
      </c>
      <c r="L5297" t="s">
        <v>36</v>
      </c>
      <c r="M5297">
        <v>1</v>
      </c>
      <c r="N5297" t="s">
        <v>157</v>
      </c>
      <c r="O5297" s="1">
        <v>45576</v>
      </c>
      <c r="P5297" s="1">
        <v>45604</v>
      </c>
      <c r="Q5297">
        <v>890</v>
      </c>
      <c r="R5297">
        <v>8</v>
      </c>
      <c r="S5297" t="s">
        <v>125</v>
      </c>
      <c r="T5297" s="5">
        <f>YEAR(tbl_ai_jobs!O5297)</f>
        <v>2024</v>
      </c>
      <c r="U5297" s="6" t="str">
        <f>TEXT(tbl_ai_jobs!O5297, "mmmm")</f>
        <v>October</v>
      </c>
      <c r="V5297" s="6">
        <f>tbl_ai_jobs!C5297/1000</f>
        <v>53.701999999999998</v>
      </c>
      <c r="W5297" s="6" t="str">
        <f>IF(tbl_ai_jobs!J5297=100, "Remote", IF(tbl_ai_jobs!J5297=0, "On-site", "Hybrid"))</f>
        <v>On-site</v>
      </c>
      <c r="X5297" s="6" t="str">
        <f>_xlfn.SWITCH(tbl_ai_jobs!E5297,"EN","Entry","MI","Mid","SE","Senior","EX","Executive")</f>
        <v>Entry</v>
      </c>
      <c r="Y5297" s="6" t="str">
        <f>_xlfn.SWITCH(tbl_ai_jobs!H5297,"S","Small","M","Medium","L","Large")</f>
        <v>Medium</v>
      </c>
      <c r="Z5297" s="6">
        <f>IF(TRIM(tbl_ai_jobs!K5297)="", 0, LEN(tbl_ai_jobs!K5297) - LEN(SUBSTITUTE(tbl_ai_jobs!K5297, ",", "")) + 1)</f>
        <v>3</v>
      </c>
      <c r="AA5297" s="6">
        <f>IF(tbl_ai_jobs!J5297=100,1,0)</f>
        <v>0</v>
      </c>
      <c r="AB5297" s="6" t="str">
        <f>tbl_ai_jobs!B5297</f>
        <v>Data Scientist</v>
      </c>
      <c r="AC5297" s="6">
        <f>tbl_ai_jobs!C5297</f>
        <v>53702</v>
      </c>
      <c r="AD5297" s="6" t="str">
        <f>tbl_ai_jobs!A5297</f>
        <v>AI05296</v>
      </c>
    </row>
    <row r="5298" spans="1:30">
      <c r="A5298" t="s">
        <v>10490</v>
      </c>
      <c r="B5298" t="s">
        <v>83</v>
      </c>
      <c r="C5298">
        <v>195302</v>
      </c>
      <c r="D5298" t="s">
        <v>21</v>
      </c>
      <c r="E5298" t="s">
        <v>96</v>
      </c>
      <c r="F5298" t="s">
        <v>23</v>
      </c>
      <c r="G5298" t="s">
        <v>161</v>
      </c>
      <c r="H5298" t="s">
        <v>25</v>
      </c>
      <c r="I5298" t="s">
        <v>161</v>
      </c>
      <c r="J5298">
        <v>0</v>
      </c>
      <c r="K5298" t="s">
        <v>10491</v>
      </c>
      <c r="L5298" t="s">
        <v>36</v>
      </c>
      <c r="M5298">
        <v>17</v>
      </c>
      <c r="N5298" t="s">
        <v>70</v>
      </c>
      <c r="O5298" s="1">
        <v>45773</v>
      </c>
      <c r="P5298" s="1">
        <v>45795</v>
      </c>
      <c r="Q5298">
        <v>1607</v>
      </c>
      <c r="R5298">
        <v>8.6999999999999993</v>
      </c>
      <c r="S5298" t="s">
        <v>71</v>
      </c>
      <c r="T5298" s="5">
        <f>YEAR(tbl_ai_jobs!O5298)</f>
        <v>2025</v>
      </c>
      <c r="U5298" s="6" t="str">
        <f>TEXT(tbl_ai_jobs!O5298, "mmmm")</f>
        <v>April</v>
      </c>
      <c r="V5298" s="6">
        <f>tbl_ai_jobs!C5298/1000</f>
        <v>195.30199999999999</v>
      </c>
      <c r="W5298" s="6" t="str">
        <f>IF(tbl_ai_jobs!J5298=100, "Remote", IF(tbl_ai_jobs!J5298=0, "On-site", "Hybrid"))</f>
        <v>On-site</v>
      </c>
      <c r="X5298" s="6" t="str">
        <f>_xlfn.SWITCH(tbl_ai_jobs!E5298,"EN","Entry","MI","Mid","SE","Senior","EX","Executive")</f>
        <v>Executive</v>
      </c>
      <c r="Y5298" s="6" t="str">
        <f>_xlfn.SWITCH(tbl_ai_jobs!H5298,"S","Small","M","Medium","L","Large")</f>
        <v>Medium</v>
      </c>
      <c r="Z5298" s="6">
        <f>IF(TRIM(tbl_ai_jobs!K5298)="", 0, LEN(tbl_ai_jobs!K5298) - LEN(SUBSTITUTE(tbl_ai_jobs!K5298, ",", "")) + 1)</f>
        <v>4</v>
      </c>
      <c r="AA5298" s="6">
        <f>IF(tbl_ai_jobs!J5298=100,1,0)</f>
        <v>0</v>
      </c>
      <c r="AB5298" s="6" t="str">
        <f>tbl_ai_jobs!B5298</f>
        <v>Data Analyst</v>
      </c>
      <c r="AC5298" s="6">
        <f>tbl_ai_jobs!C5298</f>
        <v>195302</v>
      </c>
      <c r="AD5298" s="6" t="str">
        <f>tbl_ai_jobs!A5298</f>
        <v>AI05297</v>
      </c>
    </row>
    <row r="5299" spans="1:30">
      <c r="A5299" t="s">
        <v>10492</v>
      </c>
      <c r="B5299" t="s">
        <v>51</v>
      </c>
      <c r="C5299">
        <v>87834</v>
      </c>
      <c r="D5299" t="s">
        <v>21</v>
      </c>
      <c r="E5299" t="s">
        <v>41</v>
      </c>
      <c r="F5299" t="s">
        <v>107</v>
      </c>
      <c r="G5299" t="s">
        <v>174</v>
      </c>
      <c r="H5299" t="s">
        <v>44</v>
      </c>
      <c r="I5299" t="s">
        <v>166</v>
      </c>
      <c r="J5299">
        <v>0</v>
      </c>
      <c r="K5299" t="s">
        <v>10493</v>
      </c>
      <c r="L5299" t="s">
        <v>36</v>
      </c>
      <c r="M5299">
        <v>4</v>
      </c>
      <c r="N5299" t="s">
        <v>55</v>
      </c>
      <c r="O5299" s="1">
        <v>45345</v>
      </c>
      <c r="P5299" s="1">
        <v>45360</v>
      </c>
      <c r="Q5299">
        <v>1302</v>
      </c>
      <c r="R5299">
        <v>8</v>
      </c>
      <c r="S5299" t="s">
        <v>136</v>
      </c>
      <c r="T5299" s="5">
        <f>YEAR(tbl_ai_jobs!O5299)</f>
        <v>2024</v>
      </c>
      <c r="U5299" s="6" t="str">
        <f>TEXT(tbl_ai_jobs!O5299, "mmmm")</f>
        <v>February</v>
      </c>
      <c r="V5299" s="6">
        <f>tbl_ai_jobs!C5299/1000</f>
        <v>87.834000000000003</v>
      </c>
      <c r="W5299" s="6" t="str">
        <f>IF(tbl_ai_jobs!J5299=100, "Remote", IF(tbl_ai_jobs!J5299=0, "On-site", "Hybrid"))</f>
        <v>On-site</v>
      </c>
      <c r="X5299" s="6" t="str">
        <f>_xlfn.SWITCH(tbl_ai_jobs!E5299,"EN","Entry","MI","Mid","SE","Senior","EX","Executive")</f>
        <v>Mid</v>
      </c>
      <c r="Y5299" s="6" t="str">
        <f>_xlfn.SWITCH(tbl_ai_jobs!H5299,"S","Small","M","Medium","L","Large")</f>
        <v>Large</v>
      </c>
      <c r="Z5299" s="6">
        <f>IF(TRIM(tbl_ai_jobs!K5299)="", 0, LEN(tbl_ai_jobs!K5299) - LEN(SUBSTITUTE(tbl_ai_jobs!K5299, ",", "")) + 1)</f>
        <v>3</v>
      </c>
      <c r="AA5299" s="6">
        <f>IF(tbl_ai_jobs!J5299=100,1,0)</f>
        <v>0</v>
      </c>
      <c r="AB5299" s="6" t="str">
        <f>tbl_ai_jobs!B5299</f>
        <v>NLP Engineer</v>
      </c>
      <c r="AC5299" s="6">
        <f>tbl_ai_jobs!C5299</f>
        <v>87834</v>
      </c>
      <c r="AD5299" s="6" t="str">
        <f>tbl_ai_jobs!A5299</f>
        <v>AI05298</v>
      </c>
    </row>
    <row r="5300" spans="1:30">
      <c r="A5300" t="s">
        <v>10494</v>
      </c>
      <c r="B5300" t="s">
        <v>122</v>
      </c>
      <c r="C5300">
        <v>215337</v>
      </c>
      <c r="D5300" t="s">
        <v>21</v>
      </c>
      <c r="E5300" t="s">
        <v>96</v>
      </c>
      <c r="F5300" t="s">
        <v>42</v>
      </c>
      <c r="G5300" t="s">
        <v>63</v>
      </c>
      <c r="H5300" t="s">
        <v>62</v>
      </c>
      <c r="I5300" t="s">
        <v>63</v>
      </c>
      <c r="J5300">
        <v>100</v>
      </c>
      <c r="K5300" t="s">
        <v>10495</v>
      </c>
      <c r="L5300" t="s">
        <v>54</v>
      </c>
      <c r="M5300">
        <v>15</v>
      </c>
      <c r="N5300" t="s">
        <v>94</v>
      </c>
      <c r="O5300" s="1">
        <v>45300</v>
      </c>
      <c r="P5300" s="1">
        <v>45324</v>
      </c>
      <c r="Q5300">
        <v>756</v>
      </c>
      <c r="R5300">
        <v>8.9</v>
      </c>
      <c r="S5300" t="s">
        <v>38</v>
      </c>
      <c r="T5300" s="5">
        <f>YEAR(tbl_ai_jobs!O5300)</f>
        <v>2024</v>
      </c>
      <c r="U5300" s="6" t="str">
        <f>TEXT(tbl_ai_jobs!O5300, "mmmm")</f>
        <v>January</v>
      </c>
      <c r="V5300" s="6">
        <f>tbl_ai_jobs!C5300/1000</f>
        <v>215.33699999999999</v>
      </c>
      <c r="W5300" s="6" t="str">
        <f>IF(tbl_ai_jobs!J5300=100, "Remote", IF(tbl_ai_jobs!J5300=0, "On-site", "Hybrid"))</f>
        <v>Remote</v>
      </c>
      <c r="X5300" s="6" t="str">
        <f>_xlfn.SWITCH(tbl_ai_jobs!E5300,"EN","Entry","MI","Mid","SE","Senior","EX","Executive")</f>
        <v>Executive</v>
      </c>
      <c r="Y5300" s="6" t="str">
        <f>_xlfn.SWITCH(tbl_ai_jobs!H5300,"S","Small","M","Medium","L","Large")</f>
        <v>Small</v>
      </c>
      <c r="Z5300" s="6">
        <f>IF(TRIM(tbl_ai_jobs!K5300)="", 0, LEN(tbl_ai_jobs!K5300) - LEN(SUBSTITUTE(tbl_ai_jobs!K5300, ",", "")) + 1)</f>
        <v>5</v>
      </c>
      <c r="AA5300" s="6">
        <f>IF(tbl_ai_jobs!J5300=100,1,0)</f>
        <v>1</v>
      </c>
      <c r="AB5300" s="6" t="str">
        <f>tbl_ai_jobs!B5300</f>
        <v>Data Engineer</v>
      </c>
      <c r="AC5300" s="6">
        <f>tbl_ai_jobs!C5300</f>
        <v>215337</v>
      </c>
      <c r="AD5300" s="6" t="str">
        <f>tbl_ai_jobs!A5300</f>
        <v>AI05299</v>
      </c>
    </row>
    <row r="5301" spans="1:30">
      <c r="A5301" t="s">
        <v>10496</v>
      </c>
      <c r="B5301" t="s">
        <v>145</v>
      </c>
      <c r="C5301">
        <v>129374</v>
      </c>
      <c r="D5301" t="s">
        <v>74</v>
      </c>
      <c r="E5301" t="s">
        <v>22</v>
      </c>
      <c r="F5301" t="s">
        <v>107</v>
      </c>
      <c r="G5301" t="s">
        <v>75</v>
      </c>
      <c r="H5301" t="s">
        <v>25</v>
      </c>
      <c r="I5301" t="s">
        <v>75</v>
      </c>
      <c r="J5301">
        <v>100</v>
      </c>
      <c r="K5301" t="s">
        <v>10497</v>
      </c>
      <c r="L5301" t="s">
        <v>47</v>
      </c>
      <c r="M5301">
        <v>8</v>
      </c>
      <c r="N5301" t="s">
        <v>77</v>
      </c>
      <c r="O5301" s="1">
        <v>45536</v>
      </c>
      <c r="P5301" s="1">
        <v>45578</v>
      </c>
      <c r="Q5301">
        <v>1140</v>
      </c>
      <c r="R5301">
        <v>5.7</v>
      </c>
      <c r="S5301" t="s">
        <v>29</v>
      </c>
      <c r="T5301" s="5">
        <f>YEAR(tbl_ai_jobs!O5301)</f>
        <v>2024</v>
      </c>
      <c r="U5301" s="6" t="str">
        <f>TEXT(tbl_ai_jobs!O5301, "mmmm")</f>
        <v>September</v>
      </c>
      <c r="V5301" s="6">
        <f>tbl_ai_jobs!C5301/1000</f>
        <v>129.374</v>
      </c>
      <c r="W5301" s="6" t="str">
        <f>IF(tbl_ai_jobs!J5301=100, "Remote", IF(tbl_ai_jobs!J5301=0, "On-site", "Hybrid"))</f>
        <v>Remote</v>
      </c>
      <c r="X5301" s="6" t="str">
        <f>_xlfn.SWITCH(tbl_ai_jobs!E5301,"EN","Entry","MI","Mid","SE","Senior","EX","Executive")</f>
        <v>Senior</v>
      </c>
      <c r="Y5301" s="6" t="str">
        <f>_xlfn.SWITCH(tbl_ai_jobs!H5301,"S","Small","M","Medium","L","Large")</f>
        <v>Medium</v>
      </c>
      <c r="Z5301" s="6">
        <f>IF(TRIM(tbl_ai_jobs!K5301)="", 0, LEN(tbl_ai_jobs!K5301) - LEN(SUBSTITUTE(tbl_ai_jobs!K5301, ",", "")) + 1)</f>
        <v>5</v>
      </c>
      <c r="AA5301" s="6">
        <f>IF(tbl_ai_jobs!J5301=100,1,0)</f>
        <v>1</v>
      </c>
      <c r="AB5301" s="6" t="str">
        <f>tbl_ai_jobs!B5301</f>
        <v>Robotics Engineer</v>
      </c>
      <c r="AC5301" s="6">
        <f>tbl_ai_jobs!C5301</f>
        <v>129374</v>
      </c>
      <c r="AD5301" s="6" t="str">
        <f>tbl_ai_jobs!A5301</f>
        <v>AI05300</v>
      </c>
    </row>
    <row r="5302" spans="1:30">
      <c r="A5302" t="s">
        <v>10498</v>
      </c>
      <c r="B5302" t="s">
        <v>264</v>
      </c>
      <c r="C5302">
        <v>257729</v>
      </c>
      <c r="D5302" t="s">
        <v>21</v>
      </c>
      <c r="E5302" t="s">
        <v>96</v>
      </c>
      <c r="F5302" t="s">
        <v>60</v>
      </c>
      <c r="G5302" t="s">
        <v>134</v>
      </c>
      <c r="H5302" t="s">
        <v>25</v>
      </c>
      <c r="I5302" t="s">
        <v>134</v>
      </c>
      <c r="J5302">
        <v>100</v>
      </c>
      <c r="K5302" t="s">
        <v>10499</v>
      </c>
      <c r="L5302" t="s">
        <v>27</v>
      </c>
      <c r="M5302">
        <v>12</v>
      </c>
      <c r="N5302" t="s">
        <v>85</v>
      </c>
      <c r="O5302" s="1">
        <v>45334</v>
      </c>
      <c r="P5302" s="1">
        <v>45386</v>
      </c>
      <c r="Q5302">
        <v>2177</v>
      </c>
      <c r="R5302">
        <v>6.5</v>
      </c>
      <c r="S5302" t="s">
        <v>71</v>
      </c>
      <c r="T5302" s="5">
        <f>YEAR(tbl_ai_jobs!O5302)</f>
        <v>2024</v>
      </c>
      <c r="U5302" s="6" t="str">
        <f>TEXT(tbl_ai_jobs!O5302, "mmmm")</f>
        <v>February</v>
      </c>
      <c r="V5302" s="6">
        <f>tbl_ai_jobs!C5302/1000</f>
        <v>257.72899999999998</v>
      </c>
      <c r="W5302" s="6" t="str">
        <f>IF(tbl_ai_jobs!J5302=100, "Remote", IF(tbl_ai_jobs!J5302=0, "On-site", "Hybrid"))</f>
        <v>Remote</v>
      </c>
      <c r="X5302" s="6" t="str">
        <f>_xlfn.SWITCH(tbl_ai_jobs!E5302,"EN","Entry","MI","Mid","SE","Senior","EX","Executive")</f>
        <v>Executive</v>
      </c>
      <c r="Y5302" s="6" t="str">
        <f>_xlfn.SWITCH(tbl_ai_jobs!H5302,"S","Small","M","Medium","L","Large")</f>
        <v>Medium</v>
      </c>
      <c r="Z5302" s="6">
        <f>IF(TRIM(tbl_ai_jobs!K5302)="", 0, LEN(tbl_ai_jobs!K5302) - LEN(SUBSTITUTE(tbl_ai_jobs!K5302, ",", "")) + 1)</f>
        <v>3</v>
      </c>
      <c r="AA5302" s="6">
        <f>IF(tbl_ai_jobs!J5302=100,1,0)</f>
        <v>1</v>
      </c>
      <c r="AB5302" s="6" t="str">
        <f>tbl_ai_jobs!B5302</f>
        <v>Computer Vision Engineer</v>
      </c>
      <c r="AC5302" s="6">
        <f>tbl_ai_jobs!C5302</f>
        <v>257729</v>
      </c>
      <c r="AD5302" s="6" t="str">
        <f>tbl_ai_jobs!A5302</f>
        <v>AI05301</v>
      </c>
    </row>
    <row r="5303" spans="1:30">
      <c r="A5303" t="s">
        <v>10500</v>
      </c>
      <c r="B5303" t="s">
        <v>20</v>
      </c>
      <c r="C5303">
        <v>55595</v>
      </c>
      <c r="D5303" t="s">
        <v>59</v>
      </c>
      <c r="E5303" t="s">
        <v>32</v>
      </c>
      <c r="F5303" t="s">
        <v>60</v>
      </c>
      <c r="G5303" t="s">
        <v>128</v>
      </c>
      <c r="H5303" t="s">
        <v>62</v>
      </c>
      <c r="I5303" t="s">
        <v>128</v>
      </c>
      <c r="J5303">
        <v>100</v>
      </c>
      <c r="K5303" t="s">
        <v>10501</v>
      </c>
      <c r="L5303" t="s">
        <v>27</v>
      </c>
      <c r="M5303">
        <v>0</v>
      </c>
      <c r="N5303" t="s">
        <v>116</v>
      </c>
      <c r="O5303" s="1">
        <v>45675</v>
      </c>
      <c r="P5303" s="1">
        <v>45738</v>
      </c>
      <c r="Q5303">
        <v>1067</v>
      </c>
      <c r="R5303">
        <v>6.9</v>
      </c>
      <c r="S5303" t="s">
        <v>101</v>
      </c>
      <c r="T5303" s="5">
        <f>YEAR(tbl_ai_jobs!O5303)</f>
        <v>2025</v>
      </c>
      <c r="U5303" s="6" t="str">
        <f>TEXT(tbl_ai_jobs!O5303, "mmmm")</f>
        <v>January</v>
      </c>
      <c r="V5303" s="6">
        <f>tbl_ai_jobs!C5303/1000</f>
        <v>55.594999999999999</v>
      </c>
      <c r="W5303" s="6" t="str">
        <f>IF(tbl_ai_jobs!J5303=100, "Remote", IF(tbl_ai_jobs!J5303=0, "On-site", "Hybrid"))</f>
        <v>Remote</v>
      </c>
      <c r="X5303" s="6" t="str">
        <f>_xlfn.SWITCH(tbl_ai_jobs!E5303,"EN","Entry","MI","Mid","SE","Senior","EX","Executive")</f>
        <v>Entry</v>
      </c>
      <c r="Y5303" s="6" t="str">
        <f>_xlfn.SWITCH(tbl_ai_jobs!H5303,"S","Small","M","Medium","L","Large")</f>
        <v>Small</v>
      </c>
      <c r="Z5303" s="6">
        <f>IF(TRIM(tbl_ai_jobs!K5303)="", 0, LEN(tbl_ai_jobs!K5303) - LEN(SUBSTITUTE(tbl_ai_jobs!K5303, ",", "")) + 1)</f>
        <v>5</v>
      </c>
      <c r="AA5303" s="6">
        <f>IF(tbl_ai_jobs!J5303=100,1,0)</f>
        <v>1</v>
      </c>
      <c r="AB5303" s="6" t="str">
        <f>tbl_ai_jobs!B5303</f>
        <v>AI Research Scientist</v>
      </c>
      <c r="AC5303" s="6">
        <f>tbl_ai_jobs!C5303</f>
        <v>55595</v>
      </c>
      <c r="AD5303" s="6" t="str">
        <f>tbl_ai_jobs!A5303</f>
        <v>AI05302</v>
      </c>
    </row>
    <row r="5304" spans="1:30">
      <c r="A5304" t="s">
        <v>10502</v>
      </c>
      <c r="B5304" t="s">
        <v>153</v>
      </c>
      <c r="C5304">
        <v>239447</v>
      </c>
      <c r="D5304" t="s">
        <v>59</v>
      </c>
      <c r="E5304" t="s">
        <v>96</v>
      </c>
      <c r="F5304" t="s">
        <v>107</v>
      </c>
      <c r="G5304" t="s">
        <v>68</v>
      </c>
      <c r="H5304" t="s">
        <v>44</v>
      </c>
      <c r="I5304" t="s">
        <v>68</v>
      </c>
      <c r="J5304">
        <v>50</v>
      </c>
      <c r="K5304" t="s">
        <v>10503</v>
      </c>
      <c r="L5304" t="s">
        <v>27</v>
      </c>
      <c r="M5304">
        <v>12</v>
      </c>
      <c r="N5304" t="s">
        <v>48</v>
      </c>
      <c r="O5304" s="1">
        <v>45619</v>
      </c>
      <c r="P5304" s="1">
        <v>45637</v>
      </c>
      <c r="Q5304">
        <v>2264</v>
      </c>
      <c r="R5304">
        <v>9.3000000000000007</v>
      </c>
      <c r="S5304" t="s">
        <v>242</v>
      </c>
      <c r="T5304" s="5">
        <f>YEAR(tbl_ai_jobs!O5304)</f>
        <v>2024</v>
      </c>
      <c r="U5304" s="6" t="str">
        <f>TEXT(tbl_ai_jobs!O5304, "mmmm")</f>
        <v>November</v>
      </c>
      <c r="V5304" s="6">
        <f>tbl_ai_jobs!C5304/1000</f>
        <v>239.447</v>
      </c>
      <c r="W5304" s="6" t="str">
        <f>IF(tbl_ai_jobs!J5304=100, "Remote", IF(tbl_ai_jobs!J5304=0, "On-site", "Hybrid"))</f>
        <v>Hybrid</v>
      </c>
      <c r="X5304" s="6" t="str">
        <f>_xlfn.SWITCH(tbl_ai_jobs!E5304,"EN","Entry","MI","Mid","SE","Senior","EX","Executive")</f>
        <v>Executive</v>
      </c>
      <c r="Y5304" s="6" t="str">
        <f>_xlfn.SWITCH(tbl_ai_jobs!H5304,"S","Small","M","Medium","L","Large")</f>
        <v>Large</v>
      </c>
      <c r="Z5304" s="6">
        <f>IF(TRIM(tbl_ai_jobs!K5304)="", 0, LEN(tbl_ai_jobs!K5304) - LEN(SUBSTITUTE(tbl_ai_jobs!K5304, ",", "")) + 1)</f>
        <v>5</v>
      </c>
      <c r="AA5304" s="6">
        <f>IF(tbl_ai_jobs!J5304=100,1,0)</f>
        <v>0</v>
      </c>
      <c r="AB5304" s="6" t="str">
        <f>tbl_ai_jobs!B5304</f>
        <v>Head of AI</v>
      </c>
      <c r="AC5304" s="6">
        <f>tbl_ai_jobs!C5304</f>
        <v>239447</v>
      </c>
      <c r="AD5304" s="6" t="str">
        <f>tbl_ai_jobs!A5304</f>
        <v>AI05303</v>
      </c>
    </row>
    <row r="5305" spans="1:30">
      <c r="A5305" t="s">
        <v>10504</v>
      </c>
      <c r="B5305" t="s">
        <v>91</v>
      </c>
      <c r="C5305">
        <v>47538</v>
      </c>
      <c r="D5305" t="s">
        <v>21</v>
      </c>
      <c r="E5305" t="s">
        <v>32</v>
      </c>
      <c r="F5305" t="s">
        <v>60</v>
      </c>
      <c r="G5305" t="s">
        <v>52</v>
      </c>
      <c r="H5305" t="s">
        <v>25</v>
      </c>
      <c r="I5305" t="s">
        <v>52</v>
      </c>
      <c r="J5305">
        <v>100</v>
      </c>
      <c r="K5305" t="s">
        <v>10505</v>
      </c>
      <c r="L5305" t="s">
        <v>27</v>
      </c>
      <c r="M5305">
        <v>1</v>
      </c>
      <c r="N5305" t="s">
        <v>48</v>
      </c>
      <c r="O5305" s="1">
        <v>45751</v>
      </c>
      <c r="P5305" s="1">
        <v>45783</v>
      </c>
      <c r="Q5305">
        <v>1335</v>
      </c>
      <c r="R5305">
        <v>9.5</v>
      </c>
      <c r="S5305" t="s">
        <v>29</v>
      </c>
      <c r="T5305" s="5">
        <f>YEAR(tbl_ai_jobs!O5305)</f>
        <v>2025</v>
      </c>
      <c r="U5305" s="6" t="str">
        <f>TEXT(tbl_ai_jobs!O5305, "mmmm")</f>
        <v>April</v>
      </c>
      <c r="V5305" s="6">
        <f>tbl_ai_jobs!C5305/1000</f>
        <v>47.537999999999997</v>
      </c>
      <c r="W5305" s="6" t="str">
        <f>IF(tbl_ai_jobs!J5305=100, "Remote", IF(tbl_ai_jobs!J5305=0, "On-site", "Hybrid"))</f>
        <v>Remote</v>
      </c>
      <c r="X5305" s="6" t="str">
        <f>_xlfn.SWITCH(tbl_ai_jobs!E5305,"EN","Entry","MI","Mid","SE","Senior","EX","Executive")</f>
        <v>Entry</v>
      </c>
      <c r="Y5305" s="6" t="str">
        <f>_xlfn.SWITCH(tbl_ai_jobs!H5305,"S","Small","M","Medium","L","Large")</f>
        <v>Medium</v>
      </c>
      <c r="Z5305" s="6">
        <f>IF(TRIM(tbl_ai_jobs!K5305)="", 0, LEN(tbl_ai_jobs!K5305) - LEN(SUBSTITUTE(tbl_ai_jobs!K5305, ",", "")) + 1)</f>
        <v>3</v>
      </c>
      <c r="AA5305" s="6">
        <f>IF(tbl_ai_jobs!J5305=100,1,0)</f>
        <v>1</v>
      </c>
      <c r="AB5305" s="6" t="str">
        <f>tbl_ai_jobs!B5305</f>
        <v>Autonomous Systems Engineer</v>
      </c>
      <c r="AC5305" s="6">
        <f>tbl_ai_jobs!C5305</f>
        <v>47538</v>
      </c>
      <c r="AD5305" s="6" t="str">
        <f>tbl_ai_jobs!A5305</f>
        <v>AI05304</v>
      </c>
    </row>
    <row r="5306" spans="1:30">
      <c r="A5306" t="s">
        <v>10506</v>
      </c>
      <c r="B5306" t="s">
        <v>153</v>
      </c>
      <c r="C5306">
        <v>67274</v>
      </c>
      <c r="D5306" t="s">
        <v>59</v>
      </c>
      <c r="E5306" t="s">
        <v>41</v>
      </c>
      <c r="F5306" t="s">
        <v>23</v>
      </c>
      <c r="G5306" t="s">
        <v>68</v>
      </c>
      <c r="H5306" t="s">
        <v>62</v>
      </c>
      <c r="I5306" t="s">
        <v>112</v>
      </c>
      <c r="J5306">
        <v>50</v>
      </c>
      <c r="K5306" t="s">
        <v>10507</v>
      </c>
      <c r="L5306" t="s">
        <v>36</v>
      </c>
      <c r="M5306">
        <v>2</v>
      </c>
      <c r="N5306" t="s">
        <v>28</v>
      </c>
      <c r="O5306" s="1">
        <v>45412</v>
      </c>
      <c r="P5306" s="1">
        <v>45442</v>
      </c>
      <c r="Q5306">
        <v>1340</v>
      </c>
      <c r="R5306">
        <v>8.3000000000000007</v>
      </c>
      <c r="S5306" t="s">
        <v>65</v>
      </c>
      <c r="T5306" s="5">
        <f>YEAR(tbl_ai_jobs!O5306)</f>
        <v>2024</v>
      </c>
      <c r="U5306" s="6" t="str">
        <f>TEXT(tbl_ai_jobs!O5306, "mmmm")</f>
        <v>April</v>
      </c>
      <c r="V5306" s="6">
        <f>tbl_ai_jobs!C5306/1000</f>
        <v>67.274000000000001</v>
      </c>
      <c r="W5306" s="6" t="str">
        <f>IF(tbl_ai_jobs!J5306=100, "Remote", IF(tbl_ai_jobs!J5306=0, "On-site", "Hybrid"))</f>
        <v>Hybrid</v>
      </c>
      <c r="X5306" s="6" t="str">
        <f>_xlfn.SWITCH(tbl_ai_jobs!E5306,"EN","Entry","MI","Mid","SE","Senior","EX","Executive")</f>
        <v>Mid</v>
      </c>
      <c r="Y5306" s="6" t="str">
        <f>_xlfn.SWITCH(tbl_ai_jobs!H5306,"S","Small","M","Medium","L","Large")</f>
        <v>Small</v>
      </c>
      <c r="Z5306" s="6">
        <f>IF(TRIM(tbl_ai_jobs!K5306)="", 0, LEN(tbl_ai_jobs!K5306) - LEN(SUBSTITUTE(tbl_ai_jobs!K5306, ",", "")) + 1)</f>
        <v>3</v>
      </c>
      <c r="AA5306" s="6">
        <f>IF(tbl_ai_jobs!J5306=100,1,0)</f>
        <v>0</v>
      </c>
      <c r="AB5306" s="6" t="str">
        <f>tbl_ai_jobs!B5306</f>
        <v>Head of AI</v>
      </c>
      <c r="AC5306" s="6">
        <f>tbl_ai_jobs!C5306</f>
        <v>67274</v>
      </c>
      <c r="AD5306" s="6" t="str">
        <f>tbl_ai_jobs!A5306</f>
        <v>AI05305</v>
      </c>
    </row>
    <row r="5307" spans="1:30">
      <c r="A5307" t="s">
        <v>10508</v>
      </c>
      <c r="B5307" t="s">
        <v>58</v>
      </c>
      <c r="C5307">
        <v>66077</v>
      </c>
      <c r="D5307" t="s">
        <v>21</v>
      </c>
      <c r="E5307" t="s">
        <v>41</v>
      </c>
      <c r="F5307" t="s">
        <v>107</v>
      </c>
      <c r="G5307" t="s">
        <v>112</v>
      </c>
      <c r="H5307" t="s">
        <v>44</v>
      </c>
      <c r="I5307" t="s">
        <v>112</v>
      </c>
      <c r="J5307">
        <v>50</v>
      </c>
      <c r="K5307" t="s">
        <v>10509</v>
      </c>
      <c r="L5307" t="s">
        <v>47</v>
      </c>
      <c r="M5307">
        <v>2</v>
      </c>
      <c r="N5307" t="s">
        <v>98</v>
      </c>
      <c r="O5307" s="1">
        <v>45619</v>
      </c>
      <c r="P5307" s="1">
        <v>45686</v>
      </c>
      <c r="Q5307">
        <v>963</v>
      </c>
      <c r="R5307">
        <v>8.4</v>
      </c>
      <c r="S5307" t="s">
        <v>136</v>
      </c>
      <c r="T5307" s="5">
        <f>YEAR(tbl_ai_jobs!O5307)</f>
        <v>2024</v>
      </c>
      <c r="U5307" s="6" t="str">
        <f>TEXT(tbl_ai_jobs!O5307, "mmmm")</f>
        <v>November</v>
      </c>
      <c r="V5307" s="6">
        <f>tbl_ai_jobs!C5307/1000</f>
        <v>66.076999999999998</v>
      </c>
      <c r="W5307" s="6" t="str">
        <f>IF(tbl_ai_jobs!J5307=100, "Remote", IF(tbl_ai_jobs!J5307=0, "On-site", "Hybrid"))</f>
        <v>Hybrid</v>
      </c>
      <c r="X5307" s="6" t="str">
        <f>_xlfn.SWITCH(tbl_ai_jobs!E5307,"EN","Entry","MI","Mid","SE","Senior","EX","Executive")</f>
        <v>Mid</v>
      </c>
      <c r="Y5307" s="6" t="str">
        <f>_xlfn.SWITCH(tbl_ai_jobs!H5307,"S","Small","M","Medium","L","Large")</f>
        <v>Large</v>
      </c>
      <c r="Z5307" s="6">
        <f>IF(TRIM(tbl_ai_jobs!K5307)="", 0, LEN(tbl_ai_jobs!K5307) - LEN(SUBSTITUTE(tbl_ai_jobs!K5307, ",", "")) + 1)</f>
        <v>3</v>
      </c>
      <c r="AA5307" s="6">
        <f>IF(tbl_ai_jobs!J5307=100,1,0)</f>
        <v>0</v>
      </c>
      <c r="AB5307" s="6" t="str">
        <f>tbl_ai_jobs!B5307</f>
        <v>AI Consultant</v>
      </c>
      <c r="AC5307" s="6">
        <f>tbl_ai_jobs!C5307</f>
        <v>66077</v>
      </c>
      <c r="AD5307" s="6" t="str">
        <f>tbl_ai_jobs!A5307</f>
        <v>AI05306</v>
      </c>
    </row>
    <row r="5308" spans="1:30">
      <c r="A5308" t="s">
        <v>10510</v>
      </c>
      <c r="B5308" t="s">
        <v>153</v>
      </c>
      <c r="C5308">
        <v>96353</v>
      </c>
      <c r="D5308" t="s">
        <v>21</v>
      </c>
      <c r="E5308" t="s">
        <v>22</v>
      </c>
      <c r="F5308" t="s">
        <v>42</v>
      </c>
      <c r="G5308" t="s">
        <v>45</v>
      </c>
      <c r="H5308" t="s">
        <v>25</v>
      </c>
      <c r="I5308" t="s">
        <v>45</v>
      </c>
      <c r="J5308">
        <v>100</v>
      </c>
      <c r="K5308" t="s">
        <v>10511</v>
      </c>
      <c r="L5308" t="s">
        <v>47</v>
      </c>
      <c r="M5308">
        <v>9</v>
      </c>
      <c r="N5308" t="s">
        <v>37</v>
      </c>
      <c r="O5308" s="1">
        <v>45299</v>
      </c>
      <c r="P5308" s="1">
        <v>45367</v>
      </c>
      <c r="Q5308">
        <v>773</v>
      </c>
      <c r="R5308">
        <v>8.3000000000000007</v>
      </c>
      <c r="S5308" t="s">
        <v>38</v>
      </c>
      <c r="T5308" s="5">
        <f>YEAR(tbl_ai_jobs!O5308)</f>
        <v>2024</v>
      </c>
      <c r="U5308" s="6" t="str">
        <f>TEXT(tbl_ai_jobs!O5308, "mmmm")</f>
        <v>January</v>
      </c>
      <c r="V5308" s="6">
        <f>tbl_ai_jobs!C5308/1000</f>
        <v>96.352999999999994</v>
      </c>
      <c r="W5308" s="6" t="str">
        <f>IF(tbl_ai_jobs!J5308=100, "Remote", IF(tbl_ai_jobs!J5308=0, "On-site", "Hybrid"))</f>
        <v>Remote</v>
      </c>
      <c r="X5308" s="6" t="str">
        <f>_xlfn.SWITCH(tbl_ai_jobs!E5308,"EN","Entry","MI","Mid","SE","Senior","EX","Executive")</f>
        <v>Senior</v>
      </c>
      <c r="Y5308" s="6" t="str">
        <f>_xlfn.SWITCH(tbl_ai_jobs!H5308,"S","Small","M","Medium","L","Large")</f>
        <v>Medium</v>
      </c>
      <c r="Z5308" s="6">
        <f>IF(TRIM(tbl_ai_jobs!K5308)="", 0, LEN(tbl_ai_jobs!K5308) - LEN(SUBSTITUTE(tbl_ai_jobs!K5308, ",", "")) + 1)</f>
        <v>3</v>
      </c>
      <c r="AA5308" s="6">
        <f>IF(tbl_ai_jobs!J5308=100,1,0)</f>
        <v>1</v>
      </c>
      <c r="AB5308" s="6" t="str">
        <f>tbl_ai_jobs!B5308</f>
        <v>Head of AI</v>
      </c>
      <c r="AC5308" s="6">
        <f>tbl_ai_jobs!C5308</f>
        <v>96353</v>
      </c>
      <c r="AD5308" s="6" t="str">
        <f>tbl_ai_jobs!A5308</f>
        <v>AI05307</v>
      </c>
    </row>
    <row r="5309" spans="1:30">
      <c r="A5309" t="s">
        <v>10512</v>
      </c>
      <c r="B5309" t="s">
        <v>91</v>
      </c>
      <c r="C5309">
        <v>92422</v>
      </c>
      <c r="D5309" t="s">
        <v>21</v>
      </c>
      <c r="E5309" t="s">
        <v>22</v>
      </c>
      <c r="F5309" t="s">
        <v>60</v>
      </c>
      <c r="G5309" t="s">
        <v>88</v>
      </c>
      <c r="H5309" t="s">
        <v>25</v>
      </c>
      <c r="I5309" t="s">
        <v>88</v>
      </c>
      <c r="J5309">
        <v>0</v>
      </c>
      <c r="K5309" t="s">
        <v>10513</v>
      </c>
      <c r="L5309" t="s">
        <v>36</v>
      </c>
      <c r="M5309">
        <v>5</v>
      </c>
      <c r="N5309" t="s">
        <v>28</v>
      </c>
      <c r="O5309" s="1">
        <v>45325</v>
      </c>
      <c r="P5309" s="1">
        <v>45389</v>
      </c>
      <c r="Q5309">
        <v>2179</v>
      </c>
      <c r="R5309">
        <v>6.2</v>
      </c>
      <c r="S5309" t="s">
        <v>29</v>
      </c>
      <c r="T5309" s="5">
        <f>YEAR(tbl_ai_jobs!O5309)</f>
        <v>2024</v>
      </c>
      <c r="U5309" s="6" t="str">
        <f>TEXT(tbl_ai_jobs!O5309, "mmmm")</f>
        <v>February</v>
      </c>
      <c r="V5309" s="6">
        <f>tbl_ai_jobs!C5309/1000</f>
        <v>92.421999999999997</v>
      </c>
      <c r="W5309" s="6" t="str">
        <f>IF(tbl_ai_jobs!J5309=100, "Remote", IF(tbl_ai_jobs!J5309=0, "On-site", "Hybrid"))</f>
        <v>On-site</v>
      </c>
      <c r="X5309" s="6" t="str">
        <f>_xlfn.SWITCH(tbl_ai_jobs!E5309,"EN","Entry","MI","Mid","SE","Senior","EX","Executive")</f>
        <v>Senior</v>
      </c>
      <c r="Y5309" s="6" t="str">
        <f>_xlfn.SWITCH(tbl_ai_jobs!H5309,"S","Small","M","Medium","L","Large")</f>
        <v>Medium</v>
      </c>
      <c r="Z5309" s="6">
        <f>IF(TRIM(tbl_ai_jobs!K5309)="", 0, LEN(tbl_ai_jobs!K5309) - LEN(SUBSTITUTE(tbl_ai_jobs!K5309, ",", "")) + 1)</f>
        <v>4</v>
      </c>
      <c r="AA5309" s="6">
        <f>IF(tbl_ai_jobs!J5309=100,1,0)</f>
        <v>0</v>
      </c>
      <c r="AB5309" s="6" t="str">
        <f>tbl_ai_jobs!B5309</f>
        <v>Autonomous Systems Engineer</v>
      </c>
      <c r="AC5309" s="6">
        <f>tbl_ai_jobs!C5309</f>
        <v>92422</v>
      </c>
      <c r="AD5309" s="6" t="str">
        <f>tbl_ai_jobs!A5309</f>
        <v>AI05308</v>
      </c>
    </row>
    <row r="5310" spans="1:30">
      <c r="A5310" t="s">
        <v>10514</v>
      </c>
      <c r="B5310" t="s">
        <v>184</v>
      </c>
      <c r="C5310">
        <v>239209</v>
      </c>
      <c r="D5310" t="s">
        <v>74</v>
      </c>
      <c r="E5310" t="s">
        <v>96</v>
      </c>
      <c r="F5310" t="s">
        <v>60</v>
      </c>
      <c r="G5310" t="s">
        <v>75</v>
      </c>
      <c r="H5310" t="s">
        <v>62</v>
      </c>
      <c r="I5310" t="s">
        <v>148</v>
      </c>
      <c r="J5310">
        <v>50</v>
      </c>
      <c r="K5310" t="s">
        <v>10515</v>
      </c>
      <c r="L5310" t="s">
        <v>54</v>
      </c>
      <c r="M5310">
        <v>12</v>
      </c>
      <c r="N5310" t="s">
        <v>94</v>
      </c>
      <c r="O5310" s="1">
        <v>45731</v>
      </c>
      <c r="P5310" s="1">
        <v>45786</v>
      </c>
      <c r="Q5310">
        <v>1933</v>
      </c>
      <c r="R5310">
        <v>10</v>
      </c>
      <c r="S5310" t="s">
        <v>125</v>
      </c>
      <c r="T5310" s="5">
        <f>YEAR(tbl_ai_jobs!O5310)</f>
        <v>2025</v>
      </c>
      <c r="U5310" s="6" t="str">
        <f>TEXT(tbl_ai_jobs!O5310, "mmmm")</f>
        <v>March</v>
      </c>
      <c r="V5310" s="6">
        <f>tbl_ai_jobs!C5310/1000</f>
        <v>239.209</v>
      </c>
      <c r="W5310" s="6" t="str">
        <f>IF(tbl_ai_jobs!J5310=100, "Remote", IF(tbl_ai_jobs!J5310=0, "On-site", "Hybrid"))</f>
        <v>Hybrid</v>
      </c>
      <c r="X5310" s="6" t="str">
        <f>_xlfn.SWITCH(tbl_ai_jobs!E5310,"EN","Entry","MI","Mid","SE","Senior","EX","Executive")</f>
        <v>Executive</v>
      </c>
      <c r="Y5310" s="6" t="str">
        <f>_xlfn.SWITCH(tbl_ai_jobs!H5310,"S","Small","M","Medium","L","Large")</f>
        <v>Small</v>
      </c>
      <c r="Z5310" s="6">
        <f>IF(TRIM(tbl_ai_jobs!K5310)="", 0, LEN(tbl_ai_jobs!K5310) - LEN(SUBSTITUTE(tbl_ai_jobs!K5310, ",", "")) + 1)</f>
        <v>5</v>
      </c>
      <c r="AA5310" s="6">
        <f>IF(tbl_ai_jobs!J5310=100,1,0)</f>
        <v>0</v>
      </c>
      <c r="AB5310" s="6" t="str">
        <f>tbl_ai_jobs!B5310</f>
        <v>Data Scientist</v>
      </c>
      <c r="AC5310" s="6">
        <f>tbl_ai_jobs!C5310</f>
        <v>239209</v>
      </c>
      <c r="AD5310" s="6" t="str">
        <f>tbl_ai_jobs!A5310</f>
        <v>AI05309</v>
      </c>
    </row>
    <row r="5311" spans="1:30">
      <c r="A5311" t="s">
        <v>10516</v>
      </c>
      <c r="B5311" t="s">
        <v>191</v>
      </c>
      <c r="C5311">
        <v>168195</v>
      </c>
      <c r="D5311" t="s">
        <v>21</v>
      </c>
      <c r="E5311" t="s">
        <v>22</v>
      </c>
      <c r="F5311" t="s">
        <v>42</v>
      </c>
      <c r="G5311" t="s">
        <v>134</v>
      </c>
      <c r="H5311" t="s">
        <v>44</v>
      </c>
      <c r="I5311" t="s">
        <v>134</v>
      </c>
      <c r="J5311">
        <v>100</v>
      </c>
      <c r="K5311" t="s">
        <v>10517</v>
      </c>
      <c r="L5311" t="s">
        <v>36</v>
      </c>
      <c r="M5311">
        <v>6</v>
      </c>
      <c r="N5311" t="s">
        <v>98</v>
      </c>
      <c r="O5311" s="1">
        <v>45727</v>
      </c>
      <c r="P5311" s="1">
        <v>45766</v>
      </c>
      <c r="Q5311">
        <v>633</v>
      </c>
      <c r="R5311">
        <v>5.4</v>
      </c>
      <c r="S5311" t="s">
        <v>65</v>
      </c>
      <c r="T5311" s="5">
        <f>YEAR(tbl_ai_jobs!O5311)</f>
        <v>2025</v>
      </c>
      <c r="U5311" s="6" t="str">
        <f>TEXT(tbl_ai_jobs!O5311, "mmmm")</f>
        <v>March</v>
      </c>
      <c r="V5311" s="6">
        <f>tbl_ai_jobs!C5311/1000</f>
        <v>168.19499999999999</v>
      </c>
      <c r="W5311" s="6" t="str">
        <f>IF(tbl_ai_jobs!J5311=100, "Remote", IF(tbl_ai_jobs!J5311=0, "On-site", "Hybrid"))</f>
        <v>Remote</v>
      </c>
      <c r="X5311" s="6" t="str">
        <f>_xlfn.SWITCH(tbl_ai_jobs!E5311,"EN","Entry","MI","Mid","SE","Senior","EX","Executive")</f>
        <v>Senior</v>
      </c>
      <c r="Y5311" s="6" t="str">
        <f>_xlfn.SWITCH(tbl_ai_jobs!H5311,"S","Small","M","Medium","L","Large")</f>
        <v>Large</v>
      </c>
      <c r="Z5311" s="6">
        <f>IF(TRIM(tbl_ai_jobs!K5311)="", 0, LEN(tbl_ai_jobs!K5311) - LEN(SUBSTITUTE(tbl_ai_jobs!K5311, ",", "")) + 1)</f>
        <v>4</v>
      </c>
      <c r="AA5311" s="6">
        <f>IF(tbl_ai_jobs!J5311=100,1,0)</f>
        <v>1</v>
      </c>
      <c r="AB5311" s="6" t="str">
        <f>tbl_ai_jobs!B5311</f>
        <v>Machine Learning Researcher</v>
      </c>
      <c r="AC5311" s="6">
        <f>tbl_ai_jobs!C5311</f>
        <v>168195</v>
      </c>
      <c r="AD5311" s="6" t="str">
        <f>tbl_ai_jobs!A5311</f>
        <v>AI05310</v>
      </c>
    </row>
    <row r="5312" spans="1:30">
      <c r="A5312" t="s">
        <v>10518</v>
      </c>
      <c r="B5312" t="s">
        <v>138</v>
      </c>
      <c r="C5312">
        <v>120917</v>
      </c>
      <c r="D5312" t="s">
        <v>21</v>
      </c>
      <c r="E5312" t="s">
        <v>22</v>
      </c>
      <c r="F5312" t="s">
        <v>42</v>
      </c>
      <c r="G5312" t="s">
        <v>134</v>
      </c>
      <c r="H5312" t="s">
        <v>25</v>
      </c>
      <c r="I5312" t="s">
        <v>134</v>
      </c>
      <c r="J5312">
        <v>0</v>
      </c>
      <c r="K5312" t="s">
        <v>10519</v>
      </c>
      <c r="L5312" t="s">
        <v>36</v>
      </c>
      <c r="M5312">
        <v>8</v>
      </c>
      <c r="N5312" t="s">
        <v>98</v>
      </c>
      <c r="O5312" s="1">
        <v>45498</v>
      </c>
      <c r="P5312" s="1">
        <v>45538</v>
      </c>
      <c r="Q5312">
        <v>1069</v>
      </c>
      <c r="R5312">
        <v>8</v>
      </c>
      <c r="S5312" t="s">
        <v>49</v>
      </c>
      <c r="T5312" s="5">
        <f>YEAR(tbl_ai_jobs!O5312)</f>
        <v>2024</v>
      </c>
      <c r="U5312" s="6" t="str">
        <f>TEXT(tbl_ai_jobs!O5312, "mmmm")</f>
        <v>July</v>
      </c>
      <c r="V5312" s="6">
        <f>tbl_ai_jobs!C5312/1000</f>
        <v>120.917</v>
      </c>
      <c r="W5312" s="6" t="str">
        <f>IF(tbl_ai_jobs!J5312=100, "Remote", IF(tbl_ai_jobs!J5312=0, "On-site", "Hybrid"))</f>
        <v>On-site</v>
      </c>
      <c r="X5312" s="6" t="str">
        <f>_xlfn.SWITCH(tbl_ai_jobs!E5312,"EN","Entry","MI","Mid","SE","Senior","EX","Executive")</f>
        <v>Senior</v>
      </c>
      <c r="Y5312" s="6" t="str">
        <f>_xlfn.SWITCH(tbl_ai_jobs!H5312,"S","Small","M","Medium","L","Large")</f>
        <v>Medium</v>
      </c>
      <c r="Z5312" s="6">
        <f>IF(TRIM(tbl_ai_jobs!K5312)="", 0, LEN(tbl_ai_jobs!K5312) - LEN(SUBSTITUTE(tbl_ai_jobs!K5312, ",", "")) + 1)</f>
        <v>3</v>
      </c>
      <c r="AA5312" s="6">
        <f>IF(tbl_ai_jobs!J5312=100,1,0)</f>
        <v>0</v>
      </c>
      <c r="AB5312" s="6" t="str">
        <f>tbl_ai_jobs!B5312</f>
        <v>ML Ops Engineer</v>
      </c>
      <c r="AC5312" s="6">
        <f>tbl_ai_jobs!C5312</f>
        <v>120917</v>
      </c>
      <c r="AD5312" s="6" t="str">
        <f>tbl_ai_jobs!A5312</f>
        <v>AI05311</v>
      </c>
    </row>
    <row r="5313" spans="1:30">
      <c r="A5313" t="s">
        <v>10520</v>
      </c>
      <c r="B5313" t="s">
        <v>122</v>
      </c>
      <c r="C5313">
        <v>170391</v>
      </c>
      <c r="D5313" t="s">
        <v>21</v>
      </c>
      <c r="E5313" t="s">
        <v>96</v>
      </c>
      <c r="F5313" t="s">
        <v>23</v>
      </c>
      <c r="G5313" t="s">
        <v>112</v>
      </c>
      <c r="H5313" t="s">
        <v>25</v>
      </c>
      <c r="I5313" t="s">
        <v>112</v>
      </c>
      <c r="J5313">
        <v>100</v>
      </c>
      <c r="K5313" t="s">
        <v>10521</v>
      </c>
      <c r="L5313" t="s">
        <v>47</v>
      </c>
      <c r="M5313">
        <v>13</v>
      </c>
      <c r="N5313" t="s">
        <v>55</v>
      </c>
      <c r="O5313" s="1">
        <v>45538</v>
      </c>
      <c r="P5313" s="1">
        <v>45592</v>
      </c>
      <c r="Q5313">
        <v>2038</v>
      </c>
      <c r="R5313">
        <v>8.3000000000000007</v>
      </c>
      <c r="S5313" t="s">
        <v>65</v>
      </c>
      <c r="T5313" s="5">
        <f>YEAR(tbl_ai_jobs!O5313)</f>
        <v>2024</v>
      </c>
      <c r="U5313" s="6" t="str">
        <f>TEXT(tbl_ai_jobs!O5313, "mmmm")</f>
        <v>September</v>
      </c>
      <c r="V5313" s="6">
        <f>tbl_ai_jobs!C5313/1000</f>
        <v>170.39099999999999</v>
      </c>
      <c r="W5313" s="6" t="str">
        <f>IF(tbl_ai_jobs!J5313=100, "Remote", IF(tbl_ai_jobs!J5313=0, "On-site", "Hybrid"))</f>
        <v>Remote</v>
      </c>
      <c r="X5313" s="6" t="str">
        <f>_xlfn.SWITCH(tbl_ai_jobs!E5313,"EN","Entry","MI","Mid","SE","Senior","EX","Executive")</f>
        <v>Executive</v>
      </c>
      <c r="Y5313" s="6" t="str">
        <f>_xlfn.SWITCH(tbl_ai_jobs!H5313,"S","Small","M","Medium","L","Large")</f>
        <v>Medium</v>
      </c>
      <c r="Z5313" s="6">
        <f>IF(TRIM(tbl_ai_jobs!K5313)="", 0, LEN(tbl_ai_jobs!K5313) - LEN(SUBSTITUTE(tbl_ai_jobs!K5313, ",", "")) + 1)</f>
        <v>5</v>
      </c>
      <c r="AA5313" s="6">
        <f>IF(tbl_ai_jobs!J5313=100,1,0)</f>
        <v>1</v>
      </c>
      <c r="AB5313" s="6" t="str">
        <f>tbl_ai_jobs!B5313</f>
        <v>Data Engineer</v>
      </c>
      <c r="AC5313" s="6">
        <f>tbl_ai_jobs!C5313</f>
        <v>170391</v>
      </c>
      <c r="AD5313" s="6" t="str">
        <f>tbl_ai_jobs!A5313</f>
        <v>AI05312</v>
      </c>
    </row>
    <row r="5314" spans="1:30">
      <c r="A5314" t="s">
        <v>10522</v>
      </c>
      <c r="B5314" t="s">
        <v>145</v>
      </c>
      <c r="C5314">
        <v>127726</v>
      </c>
      <c r="D5314" t="s">
        <v>21</v>
      </c>
      <c r="E5314" t="s">
        <v>22</v>
      </c>
      <c r="F5314" t="s">
        <v>107</v>
      </c>
      <c r="G5314" t="s">
        <v>92</v>
      </c>
      <c r="H5314" t="s">
        <v>25</v>
      </c>
      <c r="I5314" t="s">
        <v>92</v>
      </c>
      <c r="J5314">
        <v>100</v>
      </c>
      <c r="K5314" t="s">
        <v>10523</v>
      </c>
      <c r="L5314" t="s">
        <v>36</v>
      </c>
      <c r="M5314">
        <v>9</v>
      </c>
      <c r="N5314" t="s">
        <v>85</v>
      </c>
      <c r="O5314" s="1">
        <v>45635</v>
      </c>
      <c r="P5314" s="1">
        <v>45702</v>
      </c>
      <c r="Q5314">
        <v>1820</v>
      </c>
      <c r="R5314">
        <v>8.6999999999999993</v>
      </c>
      <c r="S5314" t="s">
        <v>78</v>
      </c>
      <c r="T5314" s="5">
        <f>YEAR(tbl_ai_jobs!O5314)</f>
        <v>2024</v>
      </c>
      <c r="U5314" s="6" t="str">
        <f>TEXT(tbl_ai_jobs!O5314, "mmmm")</f>
        <v>December</v>
      </c>
      <c r="V5314" s="6">
        <f>tbl_ai_jobs!C5314/1000</f>
        <v>127.726</v>
      </c>
      <c r="W5314" s="6" t="str">
        <f>IF(tbl_ai_jobs!J5314=100, "Remote", IF(tbl_ai_jobs!J5314=0, "On-site", "Hybrid"))</f>
        <v>Remote</v>
      </c>
      <c r="X5314" s="6" t="str">
        <f>_xlfn.SWITCH(tbl_ai_jobs!E5314,"EN","Entry","MI","Mid","SE","Senior","EX","Executive")</f>
        <v>Senior</v>
      </c>
      <c r="Y5314" s="6" t="str">
        <f>_xlfn.SWITCH(tbl_ai_jobs!H5314,"S","Small","M","Medium","L","Large")</f>
        <v>Medium</v>
      </c>
      <c r="Z5314" s="6">
        <f>IF(TRIM(tbl_ai_jobs!K5314)="", 0, LEN(tbl_ai_jobs!K5314) - LEN(SUBSTITUTE(tbl_ai_jobs!K5314, ",", "")) + 1)</f>
        <v>4</v>
      </c>
      <c r="AA5314" s="6">
        <f>IF(tbl_ai_jobs!J5314=100,1,0)</f>
        <v>1</v>
      </c>
      <c r="AB5314" s="6" t="str">
        <f>tbl_ai_jobs!B5314</f>
        <v>Robotics Engineer</v>
      </c>
      <c r="AC5314" s="6">
        <f>tbl_ai_jobs!C5314</f>
        <v>127726</v>
      </c>
      <c r="AD5314" s="6" t="str">
        <f>tbl_ai_jobs!A5314</f>
        <v>AI05313</v>
      </c>
    </row>
    <row r="5315" spans="1:30">
      <c r="A5315" t="s">
        <v>10524</v>
      </c>
      <c r="B5315" t="s">
        <v>67</v>
      </c>
      <c r="C5315">
        <v>76738</v>
      </c>
      <c r="D5315" t="s">
        <v>59</v>
      </c>
      <c r="E5315" t="s">
        <v>41</v>
      </c>
      <c r="F5315" t="s">
        <v>42</v>
      </c>
      <c r="G5315" t="s">
        <v>68</v>
      </c>
      <c r="H5315" t="s">
        <v>25</v>
      </c>
      <c r="I5315" t="s">
        <v>75</v>
      </c>
      <c r="J5315">
        <v>0</v>
      </c>
      <c r="K5315" t="s">
        <v>10525</v>
      </c>
      <c r="L5315" t="s">
        <v>54</v>
      </c>
      <c r="M5315">
        <v>4</v>
      </c>
      <c r="N5315" t="s">
        <v>130</v>
      </c>
      <c r="O5315" s="1">
        <v>45691</v>
      </c>
      <c r="P5315" s="1">
        <v>45713</v>
      </c>
      <c r="Q5315">
        <v>1790</v>
      </c>
      <c r="R5315">
        <v>8.9</v>
      </c>
      <c r="S5315" t="s">
        <v>56</v>
      </c>
      <c r="T5315" s="5">
        <f>YEAR(tbl_ai_jobs!O5315)</f>
        <v>2025</v>
      </c>
      <c r="U5315" s="6" t="str">
        <f>TEXT(tbl_ai_jobs!O5315, "mmmm")</f>
        <v>February</v>
      </c>
      <c r="V5315" s="6">
        <f>tbl_ai_jobs!C5315/1000</f>
        <v>76.738</v>
      </c>
      <c r="W5315" s="6" t="str">
        <f>IF(tbl_ai_jobs!J5315=100, "Remote", IF(tbl_ai_jobs!J5315=0, "On-site", "Hybrid"))</f>
        <v>On-site</v>
      </c>
      <c r="X5315" s="6" t="str">
        <f>_xlfn.SWITCH(tbl_ai_jobs!E5315,"EN","Entry","MI","Mid","SE","Senior","EX","Executive")</f>
        <v>Mid</v>
      </c>
      <c r="Y5315" s="6" t="str">
        <f>_xlfn.SWITCH(tbl_ai_jobs!H5315,"S","Small","M","Medium","L","Large")</f>
        <v>Medium</v>
      </c>
      <c r="Z5315" s="6">
        <f>IF(TRIM(tbl_ai_jobs!K5315)="", 0, LEN(tbl_ai_jobs!K5315) - LEN(SUBSTITUTE(tbl_ai_jobs!K5315, ",", "")) + 1)</f>
        <v>3</v>
      </c>
      <c r="AA5315" s="6">
        <f>IF(tbl_ai_jobs!J5315=100,1,0)</f>
        <v>0</v>
      </c>
      <c r="AB5315" s="6" t="str">
        <f>tbl_ai_jobs!B5315</f>
        <v>AI Architect</v>
      </c>
      <c r="AC5315" s="6">
        <f>tbl_ai_jobs!C5315</f>
        <v>76738</v>
      </c>
      <c r="AD5315" s="6" t="str">
        <f>tbl_ai_jobs!A5315</f>
        <v>AI05314</v>
      </c>
    </row>
    <row r="5316" spans="1:30">
      <c r="A5316" t="s">
        <v>10526</v>
      </c>
      <c r="B5316" t="s">
        <v>153</v>
      </c>
      <c r="C5316">
        <v>211414</v>
      </c>
      <c r="D5316" t="s">
        <v>21</v>
      </c>
      <c r="E5316" t="s">
        <v>96</v>
      </c>
      <c r="F5316" t="s">
        <v>42</v>
      </c>
      <c r="G5316" t="s">
        <v>103</v>
      </c>
      <c r="H5316" t="s">
        <v>25</v>
      </c>
      <c r="I5316" t="s">
        <v>103</v>
      </c>
      <c r="J5316">
        <v>0</v>
      </c>
      <c r="K5316" t="s">
        <v>10527</v>
      </c>
      <c r="L5316" t="s">
        <v>36</v>
      </c>
      <c r="M5316">
        <v>13</v>
      </c>
      <c r="N5316" t="s">
        <v>130</v>
      </c>
      <c r="O5316" s="1">
        <v>45355</v>
      </c>
      <c r="P5316" s="1">
        <v>45371</v>
      </c>
      <c r="Q5316">
        <v>1729</v>
      </c>
      <c r="R5316">
        <v>5.7</v>
      </c>
      <c r="S5316" t="s">
        <v>182</v>
      </c>
      <c r="T5316" s="5">
        <f>YEAR(tbl_ai_jobs!O5316)</f>
        <v>2024</v>
      </c>
      <c r="U5316" s="6" t="str">
        <f>TEXT(tbl_ai_jobs!O5316, "mmmm")</f>
        <v>March</v>
      </c>
      <c r="V5316" s="6">
        <f>tbl_ai_jobs!C5316/1000</f>
        <v>211.41399999999999</v>
      </c>
      <c r="W5316" s="6" t="str">
        <f>IF(tbl_ai_jobs!J5316=100, "Remote", IF(tbl_ai_jobs!J5316=0, "On-site", "Hybrid"))</f>
        <v>On-site</v>
      </c>
      <c r="X5316" s="6" t="str">
        <f>_xlfn.SWITCH(tbl_ai_jobs!E5316,"EN","Entry","MI","Mid","SE","Senior","EX","Executive")</f>
        <v>Executive</v>
      </c>
      <c r="Y5316" s="6" t="str">
        <f>_xlfn.SWITCH(tbl_ai_jobs!H5316,"S","Small","M","Medium","L","Large")</f>
        <v>Medium</v>
      </c>
      <c r="Z5316" s="6">
        <f>IF(TRIM(tbl_ai_jobs!K5316)="", 0, LEN(tbl_ai_jobs!K5316) - LEN(SUBSTITUTE(tbl_ai_jobs!K5316, ",", "")) + 1)</f>
        <v>5</v>
      </c>
      <c r="AA5316" s="6">
        <f>IF(tbl_ai_jobs!J5316=100,1,0)</f>
        <v>0</v>
      </c>
      <c r="AB5316" s="6" t="str">
        <f>tbl_ai_jobs!B5316</f>
        <v>Head of AI</v>
      </c>
      <c r="AC5316" s="6">
        <f>tbl_ai_jobs!C5316</f>
        <v>211414</v>
      </c>
      <c r="AD5316" s="6" t="str">
        <f>tbl_ai_jobs!A5316</f>
        <v>AI05315</v>
      </c>
    </row>
    <row r="5317" spans="1:30">
      <c r="A5317" t="s">
        <v>10528</v>
      </c>
      <c r="B5317" t="s">
        <v>40</v>
      </c>
      <c r="C5317">
        <v>102227</v>
      </c>
      <c r="D5317" t="s">
        <v>21</v>
      </c>
      <c r="E5317" t="s">
        <v>22</v>
      </c>
      <c r="F5317" t="s">
        <v>107</v>
      </c>
      <c r="G5317" t="s">
        <v>174</v>
      </c>
      <c r="H5317" t="s">
        <v>44</v>
      </c>
      <c r="I5317" t="s">
        <v>174</v>
      </c>
      <c r="J5317">
        <v>0</v>
      </c>
      <c r="K5317" t="s">
        <v>10529</v>
      </c>
      <c r="L5317" t="s">
        <v>54</v>
      </c>
      <c r="M5317">
        <v>8</v>
      </c>
      <c r="N5317" t="s">
        <v>28</v>
      </c>
      <c r="O5317" s="1">
        <v>45311</v>
      </c>
      <c r="P5317" s="1">
        <v>45379</v>
      </c>
      <c r="Q5317">
        <v>1093</v>
      </c>
      <c r="R5317">
        <v>5.2</v>
      </c>
      <c r="S5317" t="s">
        <v>101</v>
      </c>
      <c r="T5317" s="5">
        <f>YEAR(tbl_ai_jobs!O5317)</f>
        <v>2024</v>
      </c>
      <c r="U5317" s="6" t="str">
        <f>TEXT(tbl_ai_jobs!O5317, "mmmm")</f>
        <v>January</v>
      </c>
      <c r="V5317" s="6">
        <f>tbl_ai_jobs!C5317/1000</f>
        <v>102.227</v>
      </c>
      <c r="W5317" s="6" t="str">
        <f>IF(tbl_ai_jobs!J5317=100, "Remote", IF(tbl_ai_jobs!J5317=0, "On-site", "Hybrid"))</f>
        <v>On-site</v>
      </c>
      <c r="X5317" s="6" t="str">
        <f>_xlfn.SWITCH(tbl_ai_jobs!E5317,"EN","Entry","MI","Mid","SE","Senior","EX","Executive")</f>
        <v>Senior</v>
      </c>
      <c r="Y5317" s="6" t="str">
        <f>_xlfn.SWITCH(tbl_ai_jobs!H5317,"S","Small","M","Medium","L","Large")</f>
        <v>Large</v>
      </c>
      <c r="Z5317" s="6">
        <f>IF(TRIM(tbl_ai_jobs!K5317)="", 0, LEN(tbl_ai_jobs!K5317) - LEN(SUBSTITUTE(tbl_ai_jobs!K5317, ",", "")) + 1)</f>
        <v>5</v>
      </c>
      <c r="AA5317" s="6">
        <f>IF(tbl_ai_jobs!J5317=100,1,0)</f>
        <v>0</v>
      </c>
      <c r="AB5317" s="6" t="str">
        <f>tbl_ai_jobs!B5317</f>
        <v>AI Specialist</v>
      </c>
      <c r="AC5317" s="6">
        <f>tbl_ai_jobs!C5317</f>
        <v>102227</v>
      </c>
      <c r="AD5317" s="6" t="str">
        <f>tbl_ai_jobs!A5317</f>
        <v>AI05316</v>
      </c>
    </row>
    <row r="5318" spans="1:30">
      <c r="A5318" t="s">
        <v>10530</v>
      </c>
      <c r="B5318" t="s">
        <v>20</v>
      </c>
      <c r="C5318">
        <v>65702</v>
      </c>
      <c r="D5318" t="s">
        <v>21</v>
      </c>
      <c r="E5318" t="s">
        <v>22</v>
      </c>
      <c r="F5318" t="s">
        <v>107</v>
      </c>
      <c r="G5318" t="s">
        <v>174</v>
      </c>
      <c r="H5318" t="s">
        <v>62</v>
      </c>
      <c r="I5318" t="s">
        <v>174</v>
      </c>
      <c r="J5318">
        <v>50</v>
      </c>
      <c r="K5318" t="s">
        <v>10531</v>
      </c>
      <c r="L5318" t="s">
        <v>47</v>
      </c>
      <c r="M5318">
        <v>6</v>
      </c>
      <c r="N5318" t="s">
        <v>70</v>
      </c>
      <c r="O5318" s="1">
        <v>45336</v>
      </c>
      <c r="P5318" s="1">
        <v>45387</v>
      </c>
      <c r="Q5318">
        <v>630</v>
      </c>
      <c r="R5318">
        <v>9.3000000000000007</v>
      </c>
      <c r="S5318" t="s">
        <v>86</v>
      </c>
      <c r="T5318" s="5">
        <f>YEAR(tbl_ai_jobs!O5318)</f>
        <v>2024</v>
      </c>
      <c r="U5318" s="6" t="str">
        <f>TEXT(tbl_ai_jobs!O5318, "mmmm")</f>
        <v>February</v>
      </c>
      <c r="V5318" s="6">
        <f>tbl_ai_jobs!C5318/1000</f>
        <v>65.701999999999998</v>
      </c>
      <c r="W5318" s="6" t="str">
        <f>IF(tbl_ai_jobs!J5318=100, "Remote", IF(tbl_ai_jobs!J5318=0, "On-site", "Hybrid"))</f>
        <v>Hybrid</v>
      </c>
      <c r="X5318" s="6" t="str">
        <f>_xlfn.SWITCH(tbl_ai_jobs!E5318,"EN","Entry","MI","Mid","SE","Senior","EX","Executive")</f>
        <v>Senior</v>
      </c>
      <c r="Y5318" s="6" t="str">
        <f>_xlfn.SWITCH(tbl_ai_jobs!H5318,"S","Small","M","Medium","L","Large")</f>
        <v>Small</v>
      </c>
      <c r="Z5318" s="6">
        <f>IF(TRIM(tbl_ai_jobs!K5318)="", 0, LEN(tbl_ai_jobs!K5318) - LEN(SUBSTITUTE(tbl_ai_jobs!K5318, ",", "")) + 1)</f>
        <v>5</v>
      </c>
      <c r="AA5318" s="6">
        <f>IF(tbl_ai_jobs!J5318=100,1,0)</f>
        <v>0</v>
      </c>
      <c r="AB5318" s="6" t="str">
        <f>tbl_ai_jobs!B5318</f>
        <v>AI Research Scientist</v>
      </c>
      <c r="AC5318" s="6">
        <f>tbl_ai_jobs!C5318</f>
        <v>65702</v>
      </c>
      <c r="AD5318" s="6" t="str">
        <f>tbl_ai_jobs!A5318</f>
        <v>AI05317</v>
      </c>
    </row>
    <row r="5319" spans="1:30">
      <c r="A5319" t="s">
        <v>10532</v>
      </c>
      <c r="B5319" t="s">
        <v>83</v>
      </c>
      <c r="C5319">
        <v>55216</v>
      </c>
      <c r="D5319" t="s">
        <v>21</v>
      </c>
      <c r="E5319" t="s">
        <v>32</v>
      </c>
      <c r="F5319" t="s">
        <v>23</v>
      </c>
      <c r="G5319" t="s">
        <v>88</v>
      </c>
      <c r="H5319" t="s">
        <v>44</v>
      </c>
      <c r="I5319" t="s">
        <v>88</v>
      </c>
      <c r="J5319">
        <v>50</v>
      </c>
      <c r="K5319" t="s">
        <v>527</v>
      </c>
      <c r="L5319" t="s">
        <v>47</v>
      </c>
      <c r="M5319">
        <v>1</v>
      </c>
      <c r="N5319" t="s">
        <v>48</v>
      </c>
      <c r="O5319" s="1">
        <v>45498</v>
      </c>
      <c r="P5319" s="1">
        <v>45542</v>
      </c>
      <c r="Q5319">
        <v>997</v>
      </c>
      <c r="R5319">
        <v>7.2</v>
      </c>
      <c r="S5319" t="s">
        <v>81</v>
      </c>
      <c r="T5319" s="5">
        <f>YEAR(tbl_ai_jobs!O5319)</f>
        <v>2024</v>
      </c>
      <c r="U5319" s="6" t="str">
        <f>TEXT(tbl_ai_jobs!O5319, "mmmm")</f>
        <v>July</v>
      </c>
      <c r="V5319" s="6">
        <f>tbl_ai_jobs!C5319/1000</f>
        <v>55.216000000000001</v>
      </c>
      <c r="W5319" s="6" t="str">
        <f>IF(tbl_ai_jobs!J5319=100, "Remote", IF(tbl_ai_jobs!J5319=0, "On-site", "Hybrid"))</f>
        <v>Hybrid</v>
      </c>
      <c r="X5319" s="6" t="str">
        <f>_xlfn.SWITCH(tbl_ai_jobs!E5319,"EN","Entry","MI","Mid","SE","Senior","EX","Executive")</f>
        <v>Entry</v>
      </c>
      <c r="Y5319" s="6" t="str">
        <f>_xlfn.SWITCH(tbl_ai_jobs!H5319,"S","Small","M","Medium","L","Large")</f>
        <v>Large</v>
      </c>
      <c r="Z5319" s="6">
        <f>IF(TRIM(tbl_ai_jobs!K5319)="", 0, LEN(tbl_ai_jobs!K5319) - LEN(SUBSTITUTE(tbl_ai_jobs!K5319, ",", "")) + 1)</f>
        <v>3</v>
      </c>
      <c r="AA5319" s="6">
        <f>IF(tbl_ai_jobs!J5319=100,1,0)</f>
        <v>0</v>
      </c>
      <c r="AB5319" s="6" t="str">
        <f>tbl_ai_jobs!B5319</f>
        <v>Data Analyst</v>
      </c>
      <c r="AC5319" s="6">
        <f>tbl_ai_jobs!C5319</f>
        <v>55216</v>
      </c>
      <c r="AD5319" s="6" t="str">
        <f>tbl_ai_jobs!A5319</f>
        <v>AI05318</v>
      </c>
    </row>
    <row r="5320" spans="1:30">
      <c r="A5320" t="s">
        <v>10533</v>
      </c>
      <c r="B5320" t="s">
        <v>91</v>
      </c>
      <c r="C5320">
        <v>241233</v>
      </c>
      <c r="D5320" t="s">
        <v>21</v>
      </c>
      <c r="E5320" t="s">
        <v>96</v>
      </c>
      <c r="F5320" t="s">
        <v>23</v>
      </c>
      <c r="G5320" t="s">
        <v>134</v>
      </c>
      <c r="H5320" t="s">
        <v>44</v>
      </c>
      <c r="I5320" t="s">
        <v>33</v>
      </c>
      <c r="J5320">
        <v>50</v>
      </c>
      <c r="K5320" t="s">
        <v>10534</v>
      </c>
      <c r="L5320" t="s">
        <v>27</v>
      </c>
      <c r="M5320">
        <v>14</v>
      </c>
      <c r="N5320" t="s">
        <v>109</v>
      </c>
      <c r="O5320" s="1">
        <v>45754</v>
      </c>
      <c r="P5320" s="1">
        <v>45805</v>
      </c>
      <c r="Q5320">
        <v>1006</v>
      </c>
      <c r="R5320">
        <v>7.8</v>
      </c>
      <c r="S5320" t="s">
        <v>29</v>
      </c>
      <c r="T5320" s="5">
        <f>YEAR(tbl_ai_jobs!O5320)</f>
        <v>2025</v>
      </c>
      <c r="U5320" s="6" t="str">
        <f>TEXT(tbl_ai_jobs!O5320, "mmmm")</f>
        <v>April</v>
      </c>
      <c r="V5320" s="6">
        <f>tbl_ai_jobs!C5320/1000</f>
        <v>241.233</v>
      </c>
      <c r="W5320" s="6" t="str">
        <f>IF(tbl_ai_jobs!J5320=100, "Remote", IF(tbl_ai_jobs!J5320=0, "On-site", "Hybrid"))</f>
        <v>Hybrid</v>
      </c>
      <c r="X5320" s="6" t="str">
        <f>_xlfn.SWITCH(tbl_ai_jobs!E5320,"EN","Entry","MI","Mid","SE","Senior","EX","Executive")</f>
        <v>Executive</v>
      </c>
      <c r="Y5320" s="6" t="str">
        <f>_xlfn.SWITCH(tbl_ai_jobs!H5320,"S","Small","M","Medium","L","Large")</f>
        <v>Large</v>
      </c>
      <c r="Z5320" s="6">
        <f>IF(TRIM(tbl_ai_jobs!K5320)="", 0, LEN(tbl_ai_jobs!K5320) - LEN(SUBSTITUTE(tbl_ai_jobs!K5320, ",", "")) + 1)</f>
        <v>5</v>
      </c>
      <c r="AA5320" s="6">
        <f>IF(tbl_ai_jobs!J5320=100,1,0)</f>
        <v>0</v>
      </c>
      <c r="AB5320" s="6" t="str">
        <f>tbl_ai_jobs!B5320</f>
        <v>Autonomous Systems Engineer</v>
      </c>
      <c r="AC5320" s="6">
        <f>tbl_ai_jobs!C5320</f>
        <v>241233</v>
      </c>
      <c r="AD5320" s="6" t="str">
        <f>tbl_ai_jobs!A5320</f>
        <v>AI05319</v>
      </c>
    </row>
    <row r="5321" spans="1:30">
      <c r="A5321" t="s">
        <v>10535</v>
      </c>
      <c r="B5321" t="s">
        <v>58</v>
      </c>
      <c r="C5321">
        <v>172071</v>
      </c>
      <c r="D5321" t="s">
        <v>21</v>
      </c>
      <c r="E5321" t="s">
        <v>22</v>
      </c>
      <c r="F5321" t="s">
        <v>23</v>
      </c>
      <c r="G5321" t="s">
        <v>134</v>
      </c>
      <c r="H5321" t="s">
        <v>44</v>
      </c>
      <c r="I5321" t="s">
        <v>63</v>
      </c>
      <c r="J5321">
        <v>100</v>
      </c>
      <c r="K5321" t="s">
        <v>1968</v>
      </c>
      <c r="L5321" t="s">
        <v>47</v>
      </c>
      <c r="M5321">
        <v>7</v>
      </c>
      <c r="N5321" t="s">
        <v>116</v>
      </c>
      <c r="O5321" s="1">
        <v>45367</v>
      </c>
      <c r="P5321" s="1">
        <v>45409</v>
      </c>
      <c r="Q5321">
        <v>2067</v>
      </c>
      <c r="R5321">
        <v>5.8</v>
      </c>
      <c r="S5321" t="s">
        <v>71</v>
      </c>
      <c r="T5321" s="5">
        <f>YEAR(tbl_ai_jobs!O5321)</f>
        <v>2024</v>
      </c>
      <c r="U5321" s="6" t="str">
        <f>TEXT(tbl_ai_jobs!O5321, "mmmm")</f>
        <v>March</v>
      </c>
      <c r="V5321" s="6">
        <f>tbl_ai_jobs!C5321/1000</f>
        <v>172.071</v>
      </c>
      <c r="W5321" s="6" t="str">
        <f>IF(tbl_ai_jobs!J5321=100, "Remote", IF(tbl_ai_jobs!J5321=0, "On-site", "Hybrid"))</f>
        <v>Remote</v>
      </c>
      <c r="X5321" s="6" t="str">
        <f>_xlfn.SWITCH(tbl_ai_jobs!E5321,"EN","Entry","MI","Mid","SE","Senior","EX","Executive")</f>
        <v>Senior</v>
      </c>
      <c r="Y5321" s="6" t="str">
        <f>_xlfn.SWITCH(tbl_ai_jobs!H5321,"S","Small","M","Medium","L","Large")</f>
        <v>Large</v>
      </c>
      <c r="Z5321" s="6">
        <f>IF(TRIM(tbl_ai_jobs!K5321)="", 0, LEN(tbl_ai_jobs!K5321) - LEN(SUBSTITUTE(tbl_ai_jobs!K5321, ",", "")) + 1)</f>
        <v>3</v>
      </c>
      <c r="AA5321" s="6">
        <f>IF(tbl_ai_jobs!J5321=100,1,0)</f>
        <v>1</v>
      </c>
      <c r="AB5321" s="6" t="str">
        <f>tbl_ai_jobs!B5321</f>
        <v>AI Consultant</v>
      </c>
      <c r="AC5321" s="6">
        <f>tbl_ai_jobs!C5321</f>
        <v>172071</v>
      </c>
      <c r="AD5321" s="6" t="str">
        <f>tbl_ai_jobs!A5321</f>
        <v>AI05320</v>
      </c>
    </row>
    <row r="5322" spans="1:30">
      <c r="A5322" t="s">
        <v>10536</v>
      </c>
      <c r="B5322" t="s">
        <v>83</v>
      </c>
      <c r="C5322">
        <v>74375</v>
      </c>
      <c r="D5322" t="s">
        <v>21</v>
      </c>
      <c r="E5322" t="s">
        <v>41</v>
      </c>
      <c r="F5322" t="s">
        <v>23</v>
      </c>
      <c r="G5322" t="s">
        <v>24</v>
      </c>
      <c r="H5322" t="s">
        <v>44</v>
      </c>
      <c r="I5322" t="s">
        <v>24</v>
      </c>
      <c r="J5322">
        <v>0</v>
      </c>
      <c r="K5322" t="s">
        <v>10537</v>
      </c>
      <c r="L5322" t="s">
        <v>47</v>
      </c>
      <c r="M5322">
        <v>3</v>
      </c>
      <c r="N5322" t="s">
        <v>55</v>
      </c>
      <c r="O5322" s="1">
        <v>45512</v>
      </c>
      <c r="P5322" s="1">
        <v>45538</v>
      </c>
      <c r="Q5322">
        <v>1795</v>
      </c>
      <c r="R5322">
        <v>9.9</v>
      </c>
      <c r="S5322" t="s">
        <v>38</v>
      </c>
      <c r="T5322" s="5">
        <f>YEAR(tbl_ai_jobs!O5322)</f>
        <v>2024</v>
      </c>
      <c r="U5322" s="6" t="str">
        <f>TEXT(tbl_ai_jobs!O5322, "mmmm")</f>
        <v>August</v>
      </c>
      <c r="V5322" s="6">
        <f>tbl_ai_jobs!C5322/1000</f>
        <v>74.375</v>
      </c>
      <c r="W5322" s="6" t="str">
        <f>IF(tbl_ai_jobs!J5322=100, "Remote", IF(tbl_ai_jobs!J5322=0, "On-site", "Hybrid"))</f>
        <v>On-site</v>
      </c>
      <c r="X5322" s="6" t="str">
        <f>_xlfn.SWITCH(tbl_ai_jobs!E5322,"EN","Entry","MI","Mid","SE","Senior","EX","Executive")</f>
        <v>Mid</v>
      </c>
      <c r="Y5322" s="6" t="str">
        <f>_xlfn.SWITCH(tbl_ai_jobs!H5322,"S","Small","M","Medium","L","Large")</f>
        <v>Large</v>
      </c>
      <c r="Z5322" s="6">
        <f>IF(TRIM(tbl_ai_jobs!K5322)="", 0, LEN(tbl_ai_jobs!K5322) - LEN(SUBSTITUTE(tbl_ai_jobs!K5322, ",", "")) + 1)</f>
        <v>5</v>
      </c>
      <c r="AA5322" s="6">
        <f>IF(tbl_ai_jobs!J5322=100,1,0)</f>
        <v>0</v>
      </c>
      <c r="AB5322" s="6" t="str">
        <f>tbl_ai_jobs!B5322</f>
        <v>Data Analyst</v>
      </c>
      <c r="AC5322" s="6">
        <f>tbl_ai_jobs!C5322</f>
        <v>74375</v>
      </c>
      <c r="AD5322" s="6" t="str">
        <f>tbl_ai_jobs!A5322</f>
        <v>AI05321</v>
      </c>
    </row>
    <row r="5323" spans="1:30">
      <c r="A5323" t="s">
        <v>10538</v>
      </c>
      <c r="B5323" t="s">
        <v>191</v>
      </c>
      <c r="C5323">
        <v>66658</v>
      </c>
      <c r="D5323" t="s">
        <v>21</v>
      </c>
      <c r="E5323" t="s">
        <v>32</v>
      </c>
      <c r="F5323" t="s">
        <v>107</v>
      </c>
      <c r="G5323" t="s">
        <v>63</v>
      </c>
      <c r="H5323" t="s">
        <v>62</v>
      </c>
      <c r="I5323" t="s">
        <v>134</v>
      </c>
      <c r="J5323">
        <v>0</v>
      </c>
      <c r="K5323" t="s">
        <v>10539</v>
      </c>
      <c r="L5323" t="s">
        <v>36</v>
      </c>
      <c r="M5323">
        <v>1</v>
      </c>
      <c r="N5323" t="s">
        <v>77</v>
      </c>
      <c r="O5323" s="1">
        <v>45293</v>
      </c>
      <c r="P5323" s="1">
        <v>45337</v>
      </c>
      <c r="Q5323">
        <v>789</v>
      </c>
      <c r="R5323">
        <v>5.8</v>
      </c>
      <c r="S5323" t="s">
        <v>49</v>
      </c>
      <c r="T5323" s="5">
        <f>YEAR(tbl_ai_jobs!O5323)</f>
        <v>2024</v>
      </c>
      <c r="U5323" s="6" t="str">
        <f>TEXT(tbl_ai_jobs!O5323, "mmmm")</f>
        <v>January</v>
      </c>
      <c r="V5323" s="6">
        <f>tbl_ai_jobs!C5323/1000</f>
        <v>66.658000000000001</v>
      </c>
      <c r="W5323" s="6" t="str">
        <f>IF(tbl_ai_jobs!J5323=100, "Remote", IF(tbl_ai_jobs!J5323=0, "On-site", "Hybrid"))</f>
        <v>On-site</v>
      </c>
      <c r="X5323" s="6" t="str">
        <f>_xlfn.SWITCH(tbl_ai_jobs!E5323,"EN","Entry","MI","Mid","SE","Senior","EX","Executive")</f>
        <v>Entry</v>
      </c>
      <c r="Y5323" s="6" t="str">
        <f>_xlfn.SWITCH(tbl_ai_jobs!H5323,"S","Small","M","Medium","L","Large")</f>
        <v>Small</v>
      </c>
      <c r="Z5323" s="6">
        <f>IF(TRIM(tbl_ai_jobs!K5323)="", 0, LEN(tbl_ai_jobs!K5323) - LEN(SUBSTITUTE(tbl_ai_jobs!K5323, ",", "")) + 1)</f>
        <v>5</v>
      </c>
      <c r="AA5323" s="6">
        <f>IF(tbl_ai_jobs!J5323=100,1,0)</f>
        <v>0</v>
      </c>
      <c r="AB5323" s="6" t="str">
        <f>tbl_ai_jobs!B5323</f>
        <v>Machine Learning Researcher</v>
      </c>
      <c r="AC5323" s="6">
        <f>tbl_ai_jobs!C5323</f>
        <v>66658</v>
      </c>
      <c r="AD5323" s="6" t="str">
        <f>tbl_ai_jobs!A5323</f>
        <v>AI05322</v>
      </c>
    </row>
    <row r="5324" spans="1:30">
      <c r="A5324" t="s">
        <v>10540</v>
      </c>
      <c r="B5324" t="s">
        <v>73</v>
      </c>
      <c r="C5324">
        <v>154020</v>
      </c>
      <c r="D5324" t="s">
        <v>59</v>
      </c>
      <c r="E5324" t="s">
        <v>96</v>
      </c>
      <c r="F5324" t="s">
        <v>60</v>
      </c>
      <c r="G5324" t="s">
        <v>61</v>
      </c>
      <c r="H5324" t="s">
        <v>25</v>
      </c>
      <c r="I5324" t="s">
        <v>61</v>
      </c>
      <c r="J5324">
        <v>50</v>
      </c>
      <c r="K5324" t="s">
        <v>10541</v>
      </c>
      <c r="L5324" t="s">
        <v>27</v>
      </c>
      <c r="M5324">
        <v>15</v>
      </c>
      <c r="N5324" t="s">
        <v>130</v>
      </c>
      <c r="O5324" s="1">
        <v>45719</v>
      </c>
      <c r="P5324" s="1">
        <v>45738</v>
      </c>
      <c r="Q5324">
        <v>2269</v>
      </c>
      <c r="R5324">
        <v>6.9</v>
      </c>
      <c r="S5324" t="s">
        <v>86</v>
      </c>
      <c r="T5324" s="5">
        <f>YEAR(tbl_ai_jobs!O5324)</f>
        <v>2025</v>
      </c>
      <c r="U5324" s="6" t="str">
        <f>TEXT(tbl_ai_jobs!O5324, "mmmm")</f>
        <v>March</v>
      </c>
      <c r="V5324" s="6">
        <f>tbl_ai_jobs!C5324/1000</f>
        <v>154.02000000000001</v>
      </c>
      <c r="W5324" s="6" t="str">
        <f>IF(tbl_ai_jobs!J5324=100, "Remote", IF(tbl_ai_jobs!J5324=0, "On-site", "Hybrid"))</f>
        <v>Hybrid</v>
      </c>
      <c r="X5324" s="6" t="str">
        <f>_xlfn.SWITCH(tbl_ai_jobs!E5324,"EN","Entry","MI","Mid","SE","Senior","EX","Executive")</f>
        <v>Executive</v>
      </c>
      <c r="Y5324" s="6" t="str">
        <f>_xlfn.SWITCH(tbl_ai_jobs!H5324,"S","Small","M","Medium","L","Large")</f>
        <v>Medium</v>
      </c>
      <c r="Z5324" s="6">
        <f>IF(TRIM(tbl_ai_jobs!K5324)="", 0, LEN(tbl_ai_jobs!K5324) - LEN(SUBSTITUTE(tbl_ai_jobs!K5324, ",", "")) + 1)</f>
        <v>5</v>
      </c>
      <c r="AA5324" s="6">
        <f>IF(tbl_ai_jobs!J5324=100,1,0)</f>
        <v>0</v>
      </c>
      <c r="AB5324" s="6" t="str">
        <f>tbl_ai_jobs!B5324</f>
        <v>Principal Data Scientist</v>
      </c>
      <c r="AC5324" s="6">
        <f>tbl_ai_jobs!C5324</f>
        <v>154020</v>
      </c>
      <c r="AD5324" s="6" t="str">
        <f>tbl_ai_jobs!A5324</f>
        <v>AI05323</v>
      </c>
    </row>
    <row r="5325" spans="1:30">
      <c r="A5325" t="s">
        <v>10542</v>
      </c>
      <c r="B5325" t="s">
        <v>111</v>
      </c>
      <c r="C5325">
        <v>97811</v>
      </c>
      <c r="D5325" t="s">
        <v>21</v>
      </c>
      <c r="E5325" t="s">
        <v>41</v>
      </c>
      <c r="F5325" t="s">
        <v>107</v>
      </c>
      <c r="G5325" t="s">
        <v>63</v>
      </c>
      <c r="H5325" t="s">
        <v>44</v>
      </c>
      <c r="I5325" t="s">
        <v>63</v>
      </c>
      <c r="J5325">
        <v>100</v>
      </c>
      <c r="K5325" t="s">
        <v>10543</v>
      </c>
      <c r="L5325" t="s">
        <v>36</v>
      </c>
      <c r="M5325">
        <v>3</v>
      </c>
      <c r="N5325" t="s">
        <v>157</v>
      </c>
      <c r="O5325" s="1">
        <v>45535</v>
      </c>
      <c r="P5325" s="1">
        <v>45556</v>
      </c>
      <c r="Q5325">
        <v>516</v>
      </c>
      <c r="R5325">
        <v>5.6</v>
      </c>
      <c r="S5325" t="s">
        <v>235</v>
      </c>
      <c r="T5325" s="5">
        <f>YEAR(tbl_ai_jobs!O5325)</f>
        <v>2024</v>
      </c>
      <c r="U5325" s="6" t="str">
        <f>TEXT(tbl_ai_jobs!O5325, "mmmm")</f>
        <v>August</v>
      </c>
      <c r="V5325" s="6">
        <f>tbl_ai_jobs!C5325/1000</f>
        <v>97.811000000000007</v>
      </c>
      <c r="W5325" s="6" t="str">
        <f>IF(tbl_ai_jobs!J5325=100, "Remote", IF(tbl_ai_jobs!J5325=0, "On-site", "Hybrid"))</f>
        <v>Remote</v>
      </c>
      <c r="X5325" s="6" t="str">
        <f>_xlfn.SWITCH(tbl_ai_jobs!E5325,"EN","Entry","MI","Mid","SE","Senior","EX","Executive")</f>
        <v>Mid</v>
      </c>
      <c r="Y5325" s="6" t="str">
        <f>_xlfn.SWITCH(tbl_ai_jobs!H5325,"S","Small","M","Medium","L","Large")</f>
        <v>Large</v>
      </c>
      <c r="Z5325" s="6">
        <f>IF(TRIM(tbl_ai_jobs!K5325)="", 0, LEN(tbl_ai_jobs!K5325) - LEN(SUBSTITUTE(tbl_ai_jobs!K5325, ",", "")) + 1)</f>
        <v>4</v>
      </c>
      <c r="AA5325" s="6">
        <f>IF(tbl_ai_jobs!J5325=100,1,0)</f>
        <v>1</v>
      </c>
      <c r="AB5325" s="6" t="str">
        <f>tbl_ai_jobs!B5325</f>
        <v>AI Product Manager</v>
      </c>
      <c r="AC5325" s="6">
        <f>tbl_ai_jobs!C5325</f>
        <v>97811</v>
      </c>
      <c r="AD5325" s="6" t="str">
        <f>tbl_ai_jobs!A5325</f>
        <v>AI05324</v>
      </c>
    </row>
    <row r="5326" spans="1:30">
      <c r="A5326" t="s">
        <v>10544</v>
      </c>
      <c r="B5326" t="s">
        <v>127</v>
      </c>
      <c r="C5326">
        <v>89938</v>
      </c>
      <c r="D5326" t="s">
        <v>59</v>
      </c>
      <c r="E5326" t="s">
        <v>32</v>
      </c>
      <c r="F5326" t="s">
        <v>23</v>
      </c>
      <c r="G5326" t="s">
        <v>128</v>
      </c>
      <c r="H5326" t="s">
        <v>44</v>
      </c>
      <c r="I5326" t="s">
        <v>128</v>
      </c>
      <c r="J5326">
        <v>50</v>
      </c>
      <c r="K5326" t="s">
        <v>10545</v>
      </c>
      <c r="L5326" t="s">
        <v>47</v>
      </c>
      <c r="M5326">
        <v>0</v>
      </c>
      <c r="N5326" t="s">
        <v>109</v>
      </c>
      <c r="O5326" s="1">
        <v>45306</v>
      </c>
      <c r="P5326" s="1">
        <v>45330</v>
      </c>
      <c r="Q5326">
        <v>1436</v>
      </c>
      <c r="R5326">
        <v>5.6</v>
      </c>
      <c r="S5326" t="s">
        <v>38</v>
      </c>
      <c r="T5326" s="5">
        <f>YEAR(tbl_ai_jobs!O5326)</f>
        <v>2024</v>
      </c>
      <c r="U5326" s="6" t="str">
        <f>TEXT(tbl_ai_jobs!O5326, "mmmm")</f>
        <v>January</v>
      </c>
      <c r="V5326" s="6">
        <f>tbl_ai_jobs!C5326/1000</f>
        <v>89.938000000000002</v>
      </c>
      <c r="W5326" s="6" t="str">
        <f>IF(tbl_ai_jobs!J5326=100, "Remote", IF(tbl_ai_jobs!J5326=0, "On-site", "Hybrid"))</f>
        <v>Hybrid</v>
      </c>
      <c r="X5326" s="6" t="str">
        <f>_xlfn.SWITCH(tbl_ai_jobs!E5326,"EN","Entry","MI","Mid","SE","Senior","EX","Executive")</f>
        <v>Entry</v>
      </c>
      <c r="Y5326" s="6" t="str">
        <f>_xlfn.SWITCH(tbl_ai_jobs!H5326,"S","Small","M","Medium","L","Large")</f>
        <v>Large</v>
      </c>
      <c r="Z5326" s="6">
        <f>IF(TRIM(tbl_ai_jobs!K5326)="", 0, LEN(tbl_ai_jobs!K5326) - LEN(SUBSTITUTE(tbl_ai_jobs!K5326, ",", "")) + 1)</f>
        <v>4</v>
      </c>
      <c r="AA5326" s="6">
        <f>IF(tbl_ai_jobs!J5326=100,1,0)</f>
        <v>0</v>
      </c>
      <c r="AB5326" s="6" t="str">
        <f>tbl_ai_jobs!B5326</f>
        <v>Research Scientist</v>
      </c>
      <c r="AC5326" s="6">
        <f>tbl_ai_jobs!C5326</f>
        <v>89938</v>
      </c>
      <c r="AD5326" s="6" t="str">
        <f>tbl_ai_jobs!A5326</f>
        <v>AI05325</v>
      </c>
    </row>
    <row r="5327" spans="1:30">
      <c r="A5327" t="s">
        <v>10546</v>
      </c>
      <c r="B5327" t="s">
        <v>191</v>
      </c>
      <c r="C5327">
        <v>100665</v>
      </c>
      <c r="D5327" t="s">
        <v>21</v>
      </c>
      <c r="E5327" t="s">
        <v>41</v>
      </c>
      <c r="F5327" t="s">
        <v>107</v>
      </c>
      <c r="G5327" t="s">
        <v>63</v>
      </c>
      <c r="H5327" t="s">
        <v>62</v>
      </c>
      <c r="I5327" t="s">
        <v>63</v>
      </c>
      <c r="J5327">
        <v>0</v>
      </c>
      <c r="K5327" t="s">
        <v>10547</v>
      </c>
      <c r="L5327" t="s">
        <v>36</v>
      </c>
      <c r="M5327">
        <v>4</v>
      </c>
      <c r="N5327" t="s">
        <v>157</v>
      </c>
      <c r="O5327" s="1">
        <v>45609</v>
      </c>
      <c r="P5327" s="1">
        <v>45664</v>
      </c>
      <c r="Q5327">
        <v>622</v>
      </c>
      <c r="R5327">
        <v>7.1</v>
      </c>
      <c r="S5327" t="s">
        <v>81</v>
      </c>
      <c r="T5327" s="5">
        <f>YEAR(tbl_ai_jobs!O5327)</f>
        <v>2024</v>
      </c>
      <c r="U5327" s="6" t="str">
        <f>TEXT(tbl_ai_jobs!O5327, "mmmm")</f>
        <v>November</v>
      </c>
      <c r="V5327" s="6">
        <f>tbl_ai_jobs!C5327/1000</f>
        <v>100.66500000000001</v>
      </c>
      <c r="W5327" s="6" t="str">
        <f>IF(tbl_ai_jobs!J5327=100, "Remote", IF(tbl_ai_jobs!J5327=0, "On-site", "Hybrid"))</f>
        <v>On-site</v>
      </c>
      <c r="X5327" s="6" t="str">
        <f>_xlfn.SWITCH(tbl_ai_jobs!E5327,"EN","Entry","MI","Mid","SE","Senior","EX","Executive")</f>
        <v>Mid</v>
      </c>
      <c r="Y5327" s="6" t="str">
        <f>_xlfn.SWITCH(tbl_ai_jobs!H5327,"S","Small","M","Medium","L","Large")</f>
        <v>Small</v>
      </c>
      <c r="Z5327" s="6">
        <f>IF(TRIM(tbl_ai_jobs!K5327)="", 0, LEN(tbl_ai_jobs!K5327) - LEN(SUBSTITUTE(tbl_ai_jobs!K5327, ",", "")) + 1)</f>
        <v>5</v>
      </c>
      <c r="AA5327" s="6">
        <f>IF(tbl_ai_jobs!J5327=100,1,0)</f>
        <v>0</v>
      </c>
      <c r="AB5327" s="6" t="str">
        <f>tbl_ai_jobs!B5327</f>
        <v>Machine Learning Researcher</v>
      </c>
      <c r="AC5327" s="6">
        <f>tbl_ai_jobs!C5327</f>
        <v>100665</v>
      </c>
      <c r="AD5327" s="6" t="str">
        <f>tbl_ai_jobs!A5327</f>
        <v>AI05326</v>
      </c>
    </row>
    <row r="5328" spans="1:30">
      <c r="A5328" t="s">
        <v>10548</v>
      </c>
      <c r="B5328" t="s">
        <v>73</v>
      </c>
      <c r="C5328">
        <v>213815</v>
      </c>
      <c r="D5328" t="s">
        <v>59</v>
      </c>
      <c r="E5328" t="s">
        <v>96</v>
      </c>
      <c r="F5328" t="s">
        <v>23</v>
      </c>
      <c r="G5328" t="s">
        <v>68</v>
      </c>
      <c r="H5328" t="s">
        <v>44</v>
      </c>
      <c r="I5328" t="s">
        <v>68</v>
      </c>
      <c r="J5328">
        <v>100</v>
      </c>
      <c r="K5328" t="s">
        <v>5411</v>
      </c>
      <c r="L5328" t="s">
        <v>54</v>
      </c>
      <c r="M5328">
        <v>11</v>
      </c>
      <c r="N5328" t="s">
        <v>85</v>
      </c>
      <c r="O5328" s="1">
        <v>45639</v>
      </c>
      <c r="P5328" s="1">
        <v>45711</v>
      </c>
      <c r="Q5328">
        <v>1292</v>
      </c>
      <c r="R5328">
        <v>7.2</v>
      </c>
      <c r="S5328" t="s">
        <v>81</v>
      </c>
      <c r="T5328" s="5">
        <f>YEAR(tbl_ai_jobs!O5328)</f>
        <v>2024</v>
      </c>
      <c r="U5328" s="6" t="str">
        <f>TEXT(tbl_ai_jobs!O5328, "mmmm")</f>
        <v>December</v>
      </c>
      <c r="V5328" s="6">
        <f>tbl_ai_jobs!C5328/1000</f>
        <v>213.815</v>
      </c>
      <c r="W5328" s="6" t="str">
        <f>IF(tbl_ai_jobs!J5328=100, "Remote", IF(tbl_ai_jobs!J5328=0, "On-site", "Hybrid"))</f>
        <v>Remote</v>
      </c>
      <c r="X5328" s="6" t="str">
        <f>_xlfn.SWITCH(tbl_ai_jobs!E5328,"EN","Entry","MI","Mid","SE","Senior","EX","Executive")</f>
        <v>Executive</v>
      </c>
      <c r="Y5328" s="6" t="str">
        <f>_xlfn.SWITCH(tbl_ai_jobs!H5328,"S","Small","M","Medium","L","Large")</f>
        <v>Large</v>
      </c>
      <c r="Z5328" s="6">
        <f>IF(TRIM(tbl_ai_jobs!K5328)="", 0, LEN(tbl_ai_jobs!K5328) - LEN(SUBSTITUTE(tbl_ai_jobs!K5328, ",", "")) + 1)</f>
        <v>3</v>
      </c>
      <c r="AA5328" s="6">
        <f>IF(tbl_ai_jobs!J5328=100,1,0)</f>
        <v>1</v>
      </c>
      <c r="AB5328" s="6" t="str">
        <f>tbl_ai_jobs!B5328</f>
        <v>Principal Data Scientist</v>
      </c>
      <c r="AC5328" s="6">
        <f>tbl_ai_jobs!C5328</f>
        <v>213815</v>
      </c>
      <c r="AD5328" s="6" t="str">
        <f>tbl_ai_jobs!A5328</f>
        <v>AI05327</v>
      </c>
    </row>
    <row r="5329" spans="1:30">
      <c r="A5329" t="s">
        <v>10549</v>
      </c>
      <c r="B5329" t="s">
        <v>73</v>
      </c>
      <c r="C5329">
        <v>58031</v>
      </c>
      <c r="D5329" t="s">
        <v>21</v>
      </c>
      <c r="E5329" t="s">
        <v>41</v>
      </c>
      <c r="F5329" t="s">
        <v>107</v>
      </c>
      <c r="G5329" t="s">
        <v>34</v>
      </c>
      <c r="H5329" t="s">
        <v>62</v>
      </c>
      <c r="I5329" t="s">
        <v>128</v>
      </c>
      <c r="J5329">
        <v>100</v>
      </c>
      <c r="K5329" t="s">
        <v>10550</v>
      </c>
      <c r="L5329" t="s">
        <v>27</v>
      </c>
      <c r="M5329">
        <v>4</v>
      </c>
      <c r="N5329" t="s">
        <v>98</v>
      </c>
      <c r="O5329" s="1">
        <v>45403</v>
      </c>
      <c r="P5329" s="1">
        <v>45439</v>
      </c>
      <c r="Q5329">
        <v>848</v>
      </c>
      <c r="R5329">
        <v>6.9</v>
      </c>
      <c r="S5329" t="s">
        <v>71</v>
      </c>
      <c r="T5329" s="5">
        <f>YEAR(tbl_ai_jobs!O5329)</f>
        <v>2024</v>
      </c>
      <c r="U5329" s="6" t="str">
        <f>TEXT(tbl_ai_jobs!O5329, "mmmm")</f>
        <v>April</v>
      </c>
      <c r="V5329" s="6">
        <f>tbl_ai_jobs!C5329/1000</f>
        <v>58.030999999999999</v>
      </c>
      <c r="W5329" s="6" t="str">
        <f>IF(tbl_ai_jobs!J5329=100, "Remote", IF(tbl_ai_jobs!J5329=0, "On-site", "Hybrid"))</f>
        <v>Remote</v>
      </c>
      <c r="X5329" s="6" t="str">
        <f>_xlfn.SWITCH(tbl_ai_jobs!E5329,"EN","Entry","MI","Mid","SE","Senior","EX","Executive")</f>
        <v>Mid</v>
      </c>
      <c r="Y5329" s="6" t="str">
        <f>_xlfn.SWITCH(tbl_ai_jobs!H5329,"S","Small","M","Medium","L","Large")</f>
        <v>Small</v>
      </c>
      <c r="Z5329" s="6">
        <f>IF(TRIM(tbl_ai_jobs!K5329)="", 0, LEN(tbl_ai_jobs!K5329) - LEN(SUBSTITUTE(tbl_ai_jobs!K5329, ",", "")) + 1)</f>
        <v>4</v>
      </c>
      <c r="AA5329" s="6">
        <f>IF(tbl_ai_jobs!J5329=100,1,0)</f>
        <v>1</v>
      </c>
      <c r="AB5329" s="6" t="str">
        <f>tbl_ai_jobs!B5329</f>
        <v>Principal Data Scientist</v>
      </c>
      <c r="AC5329" s="6">
        <f>tbl_ai_jobs!C5329</f>
        <v>58031</v>
      </c>
      <c r="AD5329" s="6" t="str">
        <f>tbl_ai_jobs!A5329</f>
        <v>AI05328</v>
      </c>
    </row>
    <row r="5330" spans="1:30">
      <c r="A5330" t="s">
        <v>10551</v>
      </c>
      <c r="B5330" t="s">
        <v>153</v>
      </c>
      <c r="C5330">
        <v>195957</v>
      </c>
      <c r="D5330" t="s">
        <v>21</v>
      </c>
      <c r="E5330" t="s">
        <v>96</v>
      </c>
      <c r="F5330" t="s">
        <v>23</v>
      </c>
      <c r="G5330" t="s">
        <v>33</v>
      </c>
      <c r="H5330" t="s">
        <v>25</v>
      </c>
      <c r="I5330" t="s">
        <v>166</v>
      </c>
      <c r="J5330">
        <v>50</v>
      </c>
      <c r="K5330" t="s">
        <v>10552</v>
      </c>
      <c r="L5330" t="s">
        <v>54</v>
      </c>
      <c r="M5330">
        <v>18</v>
      </c>
      <c r="N5330" t="s">
        <v>55</v>
      </c>
      <c r="O5330" s="1">
        <v>45489</v>
      </c>
      <c r="P5330" s="1">
        <v>45529</v>
      </c>
      <c r="Q5330">
        <v>2412</v>
      </c>
      <c r="R5330">
        <v>7.9</v>
      </c>
      <c r="S5330" t="s">
        <v>120</v>
      </c>
      <c r="T5330" s="5">
        <f>YEAR(tbl_ai_jobs!O5330)</f>
        <v>2024</v>
      </c>
      <c r="U5330" s="6" t="str">
        <f>TEXT(tbl_ai_jobs!O5330, "mmmm")</f>
        <v>July</v>
      </c>
      <c r="V5330" s="6">
        <f>tbl_ai_jobs!C5330/1000</f>
        <v>195.95699999999999</v>
      </c>
      <c r="W5330" s="6" t="str">
        <f>IF(tbl_ai_jobs!J5330=100, "Remote", IF(tbl_ai_jobs!J5330=0, "On-site", "Hybrid"))</f>
        <v>Hybrid</v>
      </c>
      <c r="X5330" s="6" t="str">
        <f>_xlfn.SWITCH(tbl_ai_jobs!E5330,"EN","Entry","MI","Mid","SE","Senior","EX","Executive")</f>
        <v>Executive</v>
      </c>
      <c r="Y5330" s="6" t="str">
        <f>_xlfn.SWITCH(tbl_ai_jobs!H5330,"S","Small","M","Medium","L","Large")</f>
        <v>Medium</v>
      </c>
      <c r="Z5330" s="6">
        <f>IF(TRIM(tbl_ai_jobs!K5330)="", 0, LEN(tbl_ai_jobs!K5330) - LEN(SUBSTITUTE(tbl_ai_jobs!K5330, ",", "")) + 1)</f>
        <v>4</v>
      </c>
      <c r="AA5330" s="6">
        <f>IF(tbl_ai_jobs!J5330=100,1,0)</f>
        <v>0</v>
      </c>
      <c r="AB5330" s="6" t="str">
        <f>tbl_ai_jobs!B5330</f>
        <v>Head of AI</v>
      </c>
      <c r="AC5330" s="6">
        <f>tbl_ai_jobs!C5330</f>
        <v>195957</v>
      </c>
      <c r="AD5330" s="6" t="str">
        <f>tbl_ai_jobs!A5330</f>
        <v>AI05329</v>
      </c>
    </row>
    <row r="5331" spans="1:30">
      <c r="A5331" t="s">
        <v>10553</v>
      </c>
      <c r="B5331" t="s">
        <v>31</v>
      </c>
      <c r="C5331">
        <v>116796</v>
      </c>
      <c r="D5331" t="s">
        <v>21</v>
      </c>
      <c r="E5331" t="s">
        <v>96</v>
      </c>
      <c r="F5331" t="s">
        <v>107</v>
      </c>
      <c r="G5331" t="s">
        <v>88</v>
      </c>
      <c r="H5331" t="s">
        <v>44</v>
      </c>
      <c r="I5331" t="s">
        <v>88</v>
      </c>
      <c r="J5331">
        <v>50</v>
      </c>
      <c r="K5331" t="s">
        <v>10554</v>
      </c>
      <c r="L5331" t="s">
        <v>47</v>
      </c>
      <c r="M5331">
        <v>15</v>
      </c>
      <c r="N5331" t="s">
        <v>94</v>
      </c>
      <c r="O5331" s="1">
        <v>45498</v>
      </c>
      <c r="P5331" s="1">
        <v>45525</v>
      </c>
      <c r="Q5331">
        <v>1610</v>
      </c>
      <c r="R5331">
        <v>5.0999999999999996</v>
      </c>
      <c r="S5331" t="s">
        <v>56</v>
      </c>
      <c r="T5331" s="5">
        <f>YEAR(tbl_ai_jobs!O5331)</f>
        <v>2024</v>
      </c>
      <c r="U5331" s="6" t="str">
        <f>TEXT(tbl_ai_jobs!O5331, "mmmm")</f>
        <v>July</v>
      </c>
      <c r="V5331" s="6">
        <f>tbl_ai_jobs!C5331/1000</f>
        <v>116.79600000000001</v>
      </c>
      <c r="W5331" s="6" t="str">
        <f>IF(tbl_ai_jobs!J5331=100, "Remote", IF(tbl_ai_jobs!J5331=0, "On-site", "Hybrid"))</f>
        <v>Hybrid</v>
      </c>
      <c r="X5331" s="6" t="str">
        <f>_xlfn.SWITCH(tbl_ai_jobs!E5331,"EN","Entry","MI","Mid","SE","Senior","EX","Executive")</f>
        <v>Executive</v>
      </c>
      <c r="Y5331" s="6" t="str">
        <f>_xlfn.SWITCH(tbl_ai_jobs!H5331,"S","Small","M","Medium","L","Large")</f>
        <v>Large</v>
      </c>
      <c r="Z5331" s="6">
        <f>IF(TRIM(tbl_ai_jobs!K5331)="", 0, LEN(tbl_ai_jobs!K5331) - LEN(SUBSTITUTE(tbl_ai_jobs!K5331, ",", "")) + 1)</f>
        <v>4</v>
      </c>
      <c r="AA5331" s="6">
        <f>IF(tbl_ai_jobs!J5331=100,1,0)</f>
        <v>0</v>
      </c>
      <c r="AB5331" s="6" t="str">
        <f>tbl_ai_jobs!B5331</f>
        <v>AI Software Engineer</v>
      </c>
      <c r="AC5331" s="6">
        <f>tbl_ai_jobs!C5331</f>
        <v>116796</v>
      </c>
      <c r="AD5331" s="6" t="str">
        <f>tbl_ai_jobs!A5331</f>
        <v>AI05330</v>
      </c>
    </row>
    <row r="5332" spans="1:30">
      <c r="A5332" t="s">
        <v>10555</v>
      </c>
      <c r="B5332" t="s">
        <v>67</v>
      </c>
      <c r="C5332">
        <v>119828</v>
      </c>
      <c r="D5332" t="s">
        <v>21</v>
      </c>
      <c r="E5332" t="s">
        <v>22</v>
      </c>
      <c r="F5332" t="s">
        <v>42</v>
      </c>
      <c r="G5332" t="s">
        <v>45</v>
      </c>
      <c r="H5332" t="s">
        <v>44</v>
      </c>
      <c r="I5332" t="s">
        <v>45</v>
      </c>
      <c r="J5332">
        <v>50</v>
      </c>
      <c r="K5332" t="s">
        <v>10556</v>
      </c>
      <c r="L5332" t="s">
        <v>54</v>
      </c>
      <c r="M5332">
        <v>8</v>
      </c>
      <c r="N5332" t="s">
        <v>157</v>
      </c>
      <c r="O5332" s="1">
        <v>45497</v>
      </c>
      <c r="P5332" s="1">
        <v>45568</v>
      </c>
      <c r="Q5332">
        <v>564</v>
      </c>
      <c r="R5332">
        <v>9.9</v>
      </c>
      <c r="S5332" t="s">
        <v>101</v>
      </c>
      <c r="T5332" s="5">
        <f>YEAR(tbl_ai_jobs!O5332)</f>
        <v>2024</v>
      </c>
      <c r="U5332" s="6" t="str">
        <f>TEXT(tbl_ai_jobs!O5332, "mmmm")</f>
        <v>July</v>
      </c>
      <c r="V5332" s="6">
        <f>tbl_ai_jobs!C5332/1000</f>
        <v>119.828</v>
      </c>
      <c r="W5332" s="6" t="str">
        <f>IF(tbl_ai_jobs!J5332=100, "Remote", IF(tbl_ai_jobs!J5332=0, "On-site", "Hybrid"))</f>
        <v>Hybrid</v>
      </c>
      <c r="X5332" s="6" t="str">
        <f>_xlfn.SWITCH(tbl_ai_jobs!E5332,"EN","Entry","MI","Mid","SE","Senior","EX","Executive")</f>
        <v>Senior</v>
      </c>
      <c r="Y5332" s="6" t="str">
        <f>_xlfn.SWITCH(tbl_ai_jobs!H5332,"S","Small","M","Medium","L","Large")</f>
        <v>Large</v>
      </c>
      <c r="Z5332" s="6">
        <f>IF(TRIM(tbl_ai_jobs!K5332)="", 0, LEN(tbl_ai_jobs!K5332) - LEN(SUBSTITUTE(tbl_ai_jobs!K5332, ",", "")) + 1)</f>
        <v>4</v>
      </c>
      <c r="AA5332" s="6">
        <f>IF(tbl_ai_jobs!J5332=100,1,0)</f>
        <v>0</v>
      </c>
      <c r="AB5332" s="6" t="str">
        <f>tbl_ai_jobs!B5332</f>
        <v>AI Architect</v>
      </c>
      <c r="AC5332" s="6">
        <f>tbl_ai_jobs!C5332</f>
        <v>119828</v>
      </c>
      <c r="AD5332" s="6" t="str">
        <f>tbl_ai_jobs!A5332</f>
        <v>AI05331</v>
      </c>
    </row>
    <row r="5333" spans="1:30">
      <c r="A5333" t="s">
        <v>10557</v>
      </c>
      <c r="B5333" t="s">
        <v>153</v>
      </c>
      <c r="C5333">
        <v>172820</v>
      </c>
      <c r="D5333" t="s">
        <v>21</v>
      </c>
      <c r="E5333" t="s">
        <v>96</v>
      </c>
      <c r="F5333" t="s">
        <v>42</v>
      </c>
      <c r="G5333" t="s">
        <v>92</v>
      </c>
      <c r="H5333" t="s">
        <v>44</v>
      </c>
      <c r="I5333" t="s">
        <v>92</v>
      </c>
      <c r="J5333">
        <v>0</v>
      </c>
      <c r="K5333" t="s">
        <v>10558</v>
      </c>
      <c r="L5333" t="s">
        <v>36</v>
      </c>
      <c r="M5333">
        <v>15</v>
      </c>
      <c r="N5333" t="s">
        <v>28</v>
      </c>
      <c r="O5333" s="1">
        <v>45460</v>
      </c>
      <c r="P5333" s="1">
        <v>45501</v>
      </c>
      <c r="Q5333">
        <v>1685</v>
      </c>
      <c r="R5333">
        <v>7.9</v>
      </c>
      <c r="S5333" t="s">
        <v>78</v>
      </c>
      <c r="T5333" s="5">
        <f>YEAR(tbl_ai_jobs!O5333)</f>
        <v>2024</v>
      </c>
      <c r="U5333" s="6" t="str">
        <f>TEXT(tbl_ai_jobs!O5333, "mmmm")</f>
        <v>June</v>
      </c>
      <c r="V5333" s="6">
        <f>tbl_ai_jobs!C5333/1000</f>
        <v>172.82</v>
      </c>
      <c r="W5333" s="6" t="str">
        <f>IF(tbl_ai_jobs!J5333=100, "Remote", IF(tbl_ai_jobs!J5333=0, "On-site", "Hybrid"))</f>
        <v>On-site</v>
      </c>
      <c r="X5333" s="6" t="str">
        <f>_xlfn.SWITCH(tbl_ai_jobs!E5333,"EN","Entry","MI","Mid","SE","Senior","EX","Executive")</f>
        <v>Executive</v>
      </c>
      <c r="Y5333" s="6" t="str">
        <f>_xlfn.SWITCH(tbl_ai_jobs!H5333,"S","Small","M","Medium","L","Large")</f>
        <v>Large</v>
      </c>
      <c r="Z5333" s="6">
        <f>IF(TRIM(tbl_ai_jobs!K5333)="", 0, LEN(tbl_ai_jobs!K5333) - LEN(SUBSTITUTE(tbl_ai_jobs!K5333, ",", "")) + 1)</f>
        <v>5</v>
      </c>
      <c r="AA5333" s="6">
        <f>IF(tbl_ai_jobs!J5333=100,1,0)</f>
        <v>0</v>
      </c>
      <c r="AB5333" s="6" t="str">
        <f>tbl_ai_jobs!B5333</f>
        <v>Head of AI</v>
      </c>
      <c r="AC5333" s="6">
        <f>tbl_ai_jobs!C5333</f>
        <v>172820</v>
      </c>
      <c r="AD5333" s="6" t="str">
        <f>tbl_ai_jobs!A5333</f>
        <v>AI05332</v>
      </c>
    </row>
    <row r="5334" spans="1:30">
      <c r="A5334" t="s">
        <v>10559</v>
      </c>
      <c r="B5334" t="s">
        <v>122</v>
      </c>
      <c r="C5334">
        <v>201147</v>
      </c>
      <c r="D5334" t="s">
        <v>59</v>
      </c>
      <c r="E5334" t="s">
        <v>96</v>
      </c>
      <c r="F5334" t="s">
        <v>60</v>
      </c>
      <c r="G5334" t="s">
        <v>61</v>
      </c>
      <c r="H5334" t="s">
        <v>44</v>
      </c>
      <c r="I5334" t="s">
        <v>61</v>
      </c>
      <c r="J5334">
        <v>50</v>
      </c>
      <c r="K5334" t="s">
        <v>10560</v>
      </c>
      <c r="L5334" t="s">
        <v>54</v>
      </c>
      <c r="M5334">
        <v>10</v>
      </c>
      <c r="N5334" t="s">
        <v>55</v>
      </c>
      <c r="O5334" s="1">
        <v>45723</v>
      </c>
      <c r="P5334" s="1">
        <v>45779</v>
      </c>
      <c r="Q5334">
        <v>833</v>
      </c>
      <c r="R5334">
        <v>8.4</v>
      </c>
      <c r="S5334" t="s">
        <v>182</v>
      </c>
      <c r="T5334" s="5">
        <f>YEAR(tbl_ai_jobs!O5334)</f>
        <v>2025</v>
      </c>
      <c r="U5334" s="6" t="str">
        <f>TEXT(tbl_ai_jobs!O5334, "mmmm")</f>
        <v>March</v>
      </c>
      <c r="V5334" s="6">
        <f>tbl_ai_jobs!C5334/1000</f>
        <v>201.14699999999999</v>
      </c>
      <c r="W5334" s="6" t="str">
        <f>IF(tbl_ai_jobs!J5334=100, "Remote", IF(tbl_ai_jobs!J5334=0, "On-site", "Hybrid"))</f>
        <v>Hybrid</v>
      </c>
      <c r="X5334" s="6" t="str">
        <f>_xlfn.SWITCH(tbl_ai_jobs!E5334,"EN","Entry","MI","Mid","SE","Senior","EX","Executive")</f>
        <v>Executive</v>
      </c>
      <c r="Y5334" s="6" t="str">
        <f>_xlfn.SWITCH(tbl_ai_jobs!H5334,"S","Small","M","Medium","L","Large")</f>
        <v>Large</v>
      </c>
      <c r="Z5334" s="6">
        <f>IF(TRIM(tbl_ai_jobs!K5334)="", 0, LEN(tbl_ai_jobs!K5334) - LEN(SUBSTITUTE(tbl_ai_jobs!K5334, ",", "")) + 1)</f>
        <v>4</v>
      </c>
      <c r="AA5334" s="6">
        <f>IF(tbl_ai_jobs!J5334=100,1,0)</f>
        <v>0</v>
      </c>
      <c r="AB5334" s="6" t="str">
        <f>tbl_ai_jobs!B5334</f>
        <v>Data Engineer</v>
      </c>
      <c r="AC5334" s="6">
        <f>tbl_ai_jobs!C5334</f>
        <v>201147</v>
      </c>
      <c r="AD5334" s="6" t="str">
        <f>tbl_ai_jobs!A5334</f>
        <v>AI05333</v>
      </c>
    </row>
    <row r="5335" spans="1:30">
      <c r="A5335" t="s">
        <v>10561</v>
      </c>
      <c r="B5335" t="s">
        <v>111</v>
      </c>
      <c r="C5335">
        <v>118806</v>
      </c>
      <c r="D5335" t="s">
        <v>21</v>
      </c>
      <c r="E5335" t="s">
        <v>96</v>
      </c>
      <c r="F5335" t="s">
        <v>23</v>
      </c>
      <c r="G5335" t="s">
        <v>34</v>
      </c>
      <c r="H5335" t="s">
        <v>62</v>
      </c>
      <c r="I5335" t="s">
        <v>34</v>
      </c>
      <c r="J5335">
        <v>100</v>
      </c>
      <c r="K5335" t="s">
        <v>10562</v>
      </c>
      <c r="L5335" t="s">
        <v>27</v>
      </c>
      <c r="M5335">
        <v>18</v>
      </c>
      <c r="N5335" t="s">
        <v>37</v>
      </c>
      <c r="O5335" s="1">
        <v>45328</v>
      </c>
      <c r="P5335" s="1">
        <v>45354</v>
      </c>
      <c r="Q5335">
        <v>1388</v>
      </c>
      <c r="R5335">
        <v>5.7</v>
      </c>
      <c r="S5335" t="s">
        <v>120</v>
      </c>
      <c r="T5335" s="5">
        <f>YEAR(tbl_ai_jobs!O5335)</f>
        <v>2024</v>
      </c>
      <c r="U5335" s="6" t="str">
        <f>TEXT(tbl_ai_jobs!O5335, "mmmm")</f>
        <v>February</v>
      </c>
      <c r="V5335" s="6">
        <f>tbl_ai_jobs!C5335/1000</f>
        <v>118.806</v>
      </c>
      <c r="W5335" s="6" t="str">
        <f>IF(tbl_ai_jobs!J5335=100, "Remote", IF(tbl_ai_jobs!J5335=0, "On-site", "Hybrid"))</f>
        <v>Remote</v>
      </c>
      <c r="X5335" s="6" t="str">
        <f>_xlfn.SWITCH(tbl_ai_jobs!E5335,"EN","Entry","MI","Mid","SE","Senior","EX","Executive")</f>
        <v>Executive</v>
      </c>
      <c r="Y5335" s="6" t="str">
        <f>_xlfn.SWITCH(tbl_ai_jobs!H5335,"S","Small","M","Medium","L","Large")</f>
        <v>Small</v>
      </c>
      <c r="Z5335" s="6">
        <f>IF(TRIM(tbl_ai_jobs!K5335)="", 0, LEN(tbl_ai_jobs!K5335) - LEN(SUBSTITUTE(tbl_ai_jobs!K5335, ",", "")) + 1)</f>
        <v>4</v>
      </c>
      <c r="AA5335" s="6">
        <f>IF(tbl_ai_jobs!J5335=100,1,0)</f>
        <v>1</v>
      </c>
      <c r="AB5335" s="6" t="str">
        <f>tbl_ai_jobs!B5335</f>
        <v>AI Product Manager</v>
      </c>
      <c r="AC5335" s="6">
        <f>tbl_ai_jobs!C5335</f>
        <v>118806</v>
      </c>
      <c r="AD5335" s="6" t="str">
        <f>tbl_ai_jobs!A5335</f>
        <v>AI05334</v>
      </c>
    </row>
    <row r="5336" spans="1:30">
      <c r="A5336" t="s">
        <v>10563</v>
      </c>
      <c r="B5336" t="s">
        <v>122</v>
      </c>
      <c r="C5336">
        <v>50902</v>
      </c>
      <c r="D5336" t="s">
        <v>21</v>
      </c>
      <c r="E5336" t="s">
        <v>32</v>
      </c>
      <c r="F5336" t="s">
        <v>42</v>
      </c>
      <c r="G5336" t="s">
        <v>112</v>
      </c>
      <c r="H5336" t="s">
        <v>25</v>
      </c>
      <c r="I5336" t="s">
        <v>63</v>
      </c>
      <c r="J5336">
        <v>100</v>
      </c>
      <c r="K5336" t="s">
        <v>10564</v>
      </c>
      <c r="L5336" t="s">
        <v>47</v>
      </c>
      <c r="M5336">
        <v>1</v>
      </c>
      <c r="N5336" t="s">
        <v>48</v>
      </c>
      <c r="O5336" s="1">
        <v>45360</v>
      </c>
      <c r="P5336" s="1">
        <v>45428</v>
      </c>
      <c r="Q5336">
        <v>2033</v>
      </c>
      <c r="R5336">
        <v>8.3000000000000007</v>
      </c>
      <c r="S5336" t="s">
        <v>136</v>
      </c>
      <c r="T5336" s="5">
        <f>YEAR(tbl_ai_jobs!O5336)</f>
        <v>2024</v>
      </c>
      <c r="U5336" s="6" t="str">
        <f>TEXT(tbl_ai_jobs!O5336, "mmmm")</f>
        <v>March</v>
      </c>
      <c r="V5336" s="6">
        <f>tbl_ai_jobs!C5336/1000</f>
        <v>50.902000000000001</v>
      </c>
      <c r="W5336" s="6" t="str">
        <f>IF(tbl_ai_jobs!J5336=100, "Remote", IF(tbl_ai_jobs!J5336=0, "On-site", "Hybrid"))</f>
        <v>Remote</v>
      </c>
      <c r="X5336" s="6" t="str">
        <f>_xlfn.SWITCH(tbl_ai_jobs!E5336,"EN","Entry","MI","Mid","SE","Senior","EX","Executive")</f>
        <v>Entry</v>
      </c>
      <c r="Y5336" s="6" t="str">
        <f>_xlfn.SWITCH(tbl_ai_jobs!H5336,"S","Small","M","Medium","L","Large")</f>
        <v>Medium</v>
      </c>
      <c r="Z5336" s="6">
        <f>IF(TRIM(tbl_ai_jobs!K5336)="", 0, LEN(tbl_ai_jobs!K5336) - LEN(SUBSTITUTE(tbl_ai_jobs!K5336, ",", "")) + 1)</f>
        <v>4</v>
      </c>
      <c r="AA5336" s="6">
        <f>IF(tbl_ai_jobs!J5336=100,1,0)</f>
        <v>1</v>
      </c>
      <c r="AB5336" s="6" t="str">
        <f>tbl_ai_jobs!B5336</f>
        <v>Data Engineer</v>
      </c>
      <c r="AC5336" s="6">
        <f>tbl_ai_jobs!C5336</f>
        <v>50902</v>
      </c>
      <c r="AD5336" s="6" t="str">
        <f>tbl_ai_jobs!A5336</f>
        <v>AI05335</v>
      </c>
    </row>
    <row r="5337" spans="1:30">
      <c r="A5337" t="s">
        <v>10565</v>
      </c>
      <c r="B5337" t="s">
        <v>118</v>
      </c>
      <c r="C5337">
        <v>138378</v>
      </c>
      <c r="D5337" t="s">
        <v>21</v>
      </c>
      <c r="E5337" t="s">
        <v>96</v>
      </c>
      <c r="F5337" t="s">
        <v>107</v>
      </c>
      <c r="G5337" t="s">
        <v>148</v>
      </c>
      <c r="H5337" t="s">
        <v>25</v>
      </c>
      <c r="I5337" t="s">
        <v>148</v>
      </c>
      <c r="J5337">
        <v>50</v>
      </c>
      <c r="K5337" t="s">
        <v>5269</v>
      </c>
      <c r="L5337" t="s">
        <v>54</v>
      </c>
      <c r="M5337">
        <v>11</v>
      </c>
      <c r="N5337" t="s">
        <v>109</v>
      </c>
      <c r="O5337" s="1">
        <v>45609</v>
      </c>
      <c r="P5337" s="1">
        <v>45664</v>
      </c>
      <c r="Q5337">
        <v>2002</v>
      </c>
      <c r="R5337">
        <v>5.3</v>
      </c>
      <c r="S5337" t="s">
        <v>29</v>
      </c>
      <c r="T5337" s="5">
        <f>YEAR(tbl_ai_jobs!O5337)</f>
        <v>2024</v>
      </c>
      <c r="U5337" s="6" t="str">
        <f>TEXT(tbl_ai_jobs!O5337, "mmmm")</f>
        <v>November</v>
      </c>
      <c r="V5337" s="6">
        <f>tbl_ai_jobs!C5337/1000</f>
        <v>138.37799999999999</v>
      </c>
      <c r="W5337" s="6" t="str">
        <f>IF(tbl_ai_jobs!J5337=100, "Remote", IF(tbl_ai_jobs!J5337=0, "On-site", "Hybrid"))</f>
        <v>Hybrid</v>
      </c>
      <c r="X5337" s="6" t="str">
        <f>_xlfn.SWITCH(tbl_ai_jobs!E5337,"EN","Entry","MI","Mid","SE","Senior","EX","Executive")</f>
        <v>Executive</v>
      </c>
      <c r="Y5337" s="6" t="str">
        <f>_xlfn.SWITCH(tbl_ai_jobs!H5337,"S","Small","M","Medium","L","Large")</f>
        <v>Medium</v>
      </c>
      <c r="Z5337" s="6">
        <f>IF(TRIM(tbl_ai_jobs!K5337)="", 0, LEN(tbl_ai_jobs!K5337) - LEN(SUBSTITUTE(tbl_ai_jobs!K5337, ",", "")) + 1)</f>
        <v>3</v>
      </c>
      <c r="AA5337" s="6">
        <f>IF(tbl_ai_jobs!J5337=100,1,0)</f>
        <v>0</v>
      </c>
      <c r="AB5337" s="6" t="str">
        <f>tbl_ai_jobs!B5337</f>
        <v>Machine Learning Engineer</v>
      </c>
      <c r="AC5337" s="6">
        <f>tbl_ai_jobs!C5337</f>
        <v>138378</v>
      </c>
      <c r="AD5337" s="6" t="str">
        <f>tbl_ai_jobs!A5337</f>
        <v>AI05336</v>
      </c>
    </row>
    <row r="5338" spans="1:30">
      <c r="A5338" t="s">
        <v>10566</v>
      </c>
      <c r="B5338" t="s">
        <v>111</v>
      </c>
      <c r="C5338">
        <v>101403</v>
      </c>
      <c r="D5338" t="s">
        <v>21</v>
      </c>
      <c r="E5338" t="s">
        <v>22</v>
      </c>
      <c r="F5338" t="s">
        <v>23</v>
      </c>
      <c r="G5338" t="s">
        <v>24</v>
      </c>
      <c r="H5338" t="s">
        <v>44</v>
      </c>
      <c r="I5338" t="s">
        <v>24</v>
      </c>
      <c r="J5338">
        <v>50</v>
      </c>
      <c r="K5338" t="s">
        <v>10567</v>
      </c>
      <c r="L5338" t="s">
        <v>27</v>
      </c>
      <c r="M5338">
        <v>6</v>
      </c>
      <c r="N5338" t="s">
        <v>94</v>
      </c>
      <c r="O5338" s="1">
        <v>45317</v>
      </c>
      <c r="P5338" s="1">
        <v>45344</v>
      </c>
      <c r="Q5338">
        <v>2276</v>
      </c>
      <c r="R5338">
        <v>6.5</v>
      </c>
      <c r="S5338" t="s">
        <v>125</v>
      </c>
      <c r="T5338" s="5">
        <f>YEAR(tbl_ai_jobs!O5338)</f>
        <v>2024</v>
      </c>
      <c r="U5338" s="6" t="str">
        <f>TEXT(tbl_ai_jobs!O5338, "mmmm")</f>
        <v>January</v>
      </c>
      <c r="V5338" s="6">
        <f>tbl_ai_jobs!C5338/1000</f>
        <v>101.40300000000001</v>
      </c>
      <c r="W5338" s="6" t="str">
        <f>IF(tbl_ai_jobs!J5338=100, "Remote", IF(tbl_ai_jobs!J5338=0, "On-site", "Hybrid"))</f>
        <v>Hybrid</v>
      </c>
      <c r="X5338" s="6" t="str">
        <f>_xlfn.SWITCH(tbl_ai_jobs!E5338,"EN","Entry","MI","Mid","SE","Senior","EX","Executive")</f>
        <v>Senior</v>
      </c>
      <c r="Y5338" s="6" t="str">
        <f>_xlfn.SWITCH(tbl_ai_jobs!H5338,"S","Small","M","Medium","L","Large")</f>
        <v>Large</v>
      </c>
      <c r="Z5338" s="6">
        <f>IF(TRIM(tbl_ai_jobs!K5338)="", 0, LEN(tbl_ai_jobs!K5338) - LEN(SUBSTITUTE(tbl_ai_jobs!K5338, ",", "")) + 1)</f>
        <v>3</v>
      </c>
      <c r="AA5338" s="6">
        <f>IF(tbl_ai_jobs!J5338=100,1,0)</f>
        <v>0</v>
      </c>
      <c r="AB5338" s="6" t="str">
        <f>tbl_ai_jobs!B5338</f>
        <v>AI Product Manager</v>
      </c>
      <c r="AC5338" s="6">
        <f>tbl_ai_jobs!C5338</f>
        <v>101403</v>
      </c>
      <c r="AD5338" s="6" t="str">
        <f>tbl_ai_jobs!A5338</f>
        <v>AI05337</v>
      </c>
    </row>
    <row r="5339" spans="1:30">
      <c r="A5339" t="s">
        <v>10568</v>
      </c>
      <c r="B5339" t="s">
        <v>191</v>
      </c>
      <c r="C5339">
        <v>91364</v>
      </c>
      <c r="D5339" t="s">
        <v>21</v>
      </c>
      <c r="E5339" t="s">
        <v>32</v>
      </c>
      <c r="F5339" t="s">
        <v>60</v>
      </c>
      <c r="G5339" t="s">
        <v>134</v>
      </c>
      <c r="H5339" t="s">
        <v>44</v>
      </c>
      <c r="I5339" t="s">
        <v>24</v>
      </c>
      <c r="J5339">
        <v>100</v>
      </c>
      <c r="K5339" t="s">
        <v>10569</v>
      </c>
      <c r="L5339" t="s">
        <v>36</v>
      </c>
      <c r="M5339">
        <v>0</v>
      </c>
      <c r="N5339" t="s">
        <v>48</v>
      </c>
      <c r="O5339" s="1">
        <v>45537</v>
      </c>
      <c r="P5339" s="1">
        <v>45574</v>
      </c>
      <c r="Q5339">
        <v>1448</v>
      </c>
      <c r="R5339">
        <v>6.9</v>
      </c>
      <c r="S5339" t="s">
        <v>120</v>
      </c>
      <c r="T5339" s="5">
        <f>YEAR(tbl_ai_jobs!O5339)</f>
        <v>2024</v>
      </c>
      <c r="U5339" s="6" t="str">
        <f>TEXT(tbl_ai_jobs!O5339, "mmmm")</f>
        <v>September</v>
      </c>
      <c r="V5339" s="6">
        <f>tbl_ai_jobs!C5339/1000</f>
        <v>91.364000000000004</v>
      </c>
      <c r="W5339" s="6" t="str">
        <f>IF(tbl_ai_jobs!J5339=100, "Remote", IF(tbl_ai_jobs!J5339=0, "On-site", "Hybrid"))</f>
        <v>Remote</v>
      </c>
      <c r="X5339" s="6" t="str">
        <f>_xlfn.SWITCH(tbl_ai_jobs!E5339,"EN","Entry","MI","Mid","SE","Senior","EX","Executive")</f>
        <v>Entry</v>
      </c>
      <c r="Y5339" s="6" t="str">
        <f>_xlfn.SWITCH(tbl_ai_jobs!H5339,"S","Small","M","Medium","L","Large")</f>
        <v>Large</v>
      </c>
      <c r="Z5339" s="6">
        <f>IF(TRIM(tbl_ai_jobs!K5339)="", 0, LEN(tbl_ai_jobs!K5339) - LEN(SUBSTITUTE(tbl_ai_jobs!K5339, ",", "")) + 1)</f>
        <v>4</v>
      </c>
      <c r="AA5339" s="6">
        <f>IF(tbl_ai_jobs!J5339=100,1,0)</f>
        <v>1</v>
      </c>
      <c r="AB5339" s="6" t="str">
        <f>tbl_ai_jobs!B5339</f>
        <v>Machine Learning Researcher</v>
      </c>
      <c r="AC5339" s="6">
        <f>tbl_ai_jobs!C5339</f>
        <v>91364</v>
      </c>
      <c r="AD5339" s="6" t="str">
        <f>tbl_ai_jobs!A5339</f>
        <v>AI05338</v>
      </c>
    </row>
    <row r="5340" spans="1:30">
      <c r="A5340" t="s">
        <v>10570</v>
      </c>
      <c r="B5340" t="s">
        <v>145</v>
      </c>
      <c r="C5340">
        <v>61334</v>
      </c>
      <c r="D5340" t="s">
        <v>21</v>
      </c>
      <c r="E5340" t="s">
        <v>41</v>
      </c>
      <c r="F5340" t="s">
        <v>60</v>
      </c>
      <c r="G5340" t="s">
        <v>112</v>
      </c>
      <c r="H5340" t="s">
        <v>62</v>
      </c>
      <c r="I5340" t="s">
        <v>112</v>
      </c>
      <c r="J5340">
        <v>50</v>
      </c>
      <c r="K5340" t="s">
        <v>10571</v>
      </c>
      <c r="L5340" t="s">
        <v>27</v>
      </c>
      <c r="M5340">
        <v>2</v>
      </c>
      <c r="N5340" t="s">
        <v>116</v>
      </c>
      <c r="O5340" s="1">
        <v>45453</v>
      </c>
      <c r="P5340" s="1">
        <v>45471</v>
      </c>
      <c r="Q5340">
        <v>521</v>
      </c>
      <c r="R5340">
        <v>8.1999999999999993</v>
      </c>
      <c r="S5340" t="s">
        <v>136</v>
      </c>
      <c r="T5340" s="5">
        <f>YEAR(tbl_ai_jobs!O5340)</f>
        <v>2024</v>
      </c>
      <c r="U5340" s="6" t="str">
        <f>TEXT(tbl_ai_jobs!O5340, "mmmm")</f>
        <v>June</v>
      </c>
      <c r="V5340" s="6">
        <f>tbl_ai_jobs!C5340/1000</f>
        <v>61.334000000000003</v>
      </c>
      <c r="W5340" s="6" t="str">
        <f>IF(tbl_ai_jobs!J5340=100, "Remote", IF(tbl_ai_jobs!J5340=0, "On-site", "Hybrid"))</f>
        <v>Hybrid</v>
      </c>
      <c r="X5340" s="6" t="str">
        <f>_xlfn.SWITCH(tbl_ai_jobs!E5340,"EN","Entry","MI","Mid","SE","Senior","EX","Executive")</f>
        <v>Mid</v>
      </c>
      <c r="Y5340" s="6" t="str">
        <f>_xlfn.SWITCH(tbl_ai_jobs!H5340,"S","Small","M","Medium","L","Large")</f>
        <v>Small</v>
      </c>
      <c r="Z5340" s="6">
        <f>IF(TRIM(tbl_ai_jobs!K5340)="", 0, LEN(tbl_ai_jobs!K5340) - LEN(SUBSTITUTE(tbl_ai_jobs!K5340, ",", "")) + 1)</f>
        <v>5</v>
      </c>
      <c r="AA5340" s="6">
        <f>IF(tbl_ai_jobs!J5340=100,1,0)</f>
        <v>0</v>
      </c>
      <c r="AB5340" s="6" t="str">
        <f>tbl_ai_jobs!B5340</f>
        <v>Robotics Engineer</v>
      </c>
      <c r="AC5340" s="6">
        <f>tbl_ai_jobs!C5340</f>
        <v>61334</v>
      </c>
      <c r="AD5340" s="6" t="str">
        <f>tbl_ai_jobs!A5340</f>
        <v>AI05339</v>
      </c>
    </row>
    <row r="5341" spans="1:30">
      <c r="A5341" t="s">
        <v>10572</v>
      </c>
      <c r="B5341" t="s">
        <v>111</v>
      </c>
      <c r="C5341">
        <v>83343</v>
      </c>
      <c r="D5341" t="s">
        <v>74</v>
      </c>
      <c r="E5341" t="s">
        <v>41</v>
      </c>
      <c r="F5341" t="s">
        <v>42</v>
      </c>
      <c r="G5341" t="s">
        <v>75</v>
      </c>
      <c r="H5341" t="s">
        <v>62</v>
      </c>
      <c r="I5341" t="s">
        <v>75</v>
      </c>
      <c r="J5341">
        <v>0</v>
      </c>
      <c r="K5341" t="s">
        <v>2893</v>
      </c>
      <c r="L5341" t="s">
        <v>36</v>
      </c>
      <c r="M5341">
        <v>4</v>
      </c>
      <c r="N5341" t="s">
        <v>70</v>
      </c>
      <c r="O5341" s="1">
        <v>45549</v>
      </c>
      <c r="P5341" s="1">
        <v>45598</v>
      </c>
      <c r="Q5341">
        <v>825</v>
      </c>
      <c r="R5341">
        <v>5.6</v>
      </c>
      <c r="S5341" t="s">
        <v>29</v>
      </c>
      <c r="T5341" s="5">
        <f>YEAR(tbl_ai_jobs!O5341)</f>
        <v>2024</v>
      </c>
      <c r="U5341" s="6" t="str">
        <f>TEXT(tbl_ai_jobs!O5341, "mmmm")</f>
        <v>September</v>
      </c>
      <c r="V5341" s="6">
        <f>tbl_ai_jobs!C5341/1000</f>
        <v>83.343000000000004</v>
      </c>
      <c r="W5341" s="6" t="str">
        <f>IF(tbl_ai_jobs!J5341=100, "Remote", IF(tbl_ai_jobs!J5341=0, "On-site", "Hybrid"))</f>
        <v>On-site</v>
      </c>
      <c r="X5341" s="6" t="str">
        <f>_xlfn.SWITCH(tbl_ai_jobs!E5341,"EN","Entry","MI","Mid","SE","Senior","EX","Executive")</f>
        <v>Mid</v>
      </c>
      <c r="Y5341" s="6" t="str">
        <f>_xlfn.SWITCH(tbl_ai_jobs!H5341,"S","Small","M","Medium","L","Large")</f>
        <v>Small</v>
      </c>
      <c r="Z5341" s="6">
        <f>IF(TRIM(tbl_ai_jobs!K5341)="", 0, LEN(tbl_ai_jobs!K5341) - LEN(SUBSTITUTE(tbl_ai_jobs!K5341, ",", "")) + 1)</f>
        <v>3</v>
      </c>
      <c r="AA5341" s="6">
        <f>IF(tbl_ai_jobs!J5341=100,1,0)</f>
        <v>0</v>
      </c>
      <c r="AB5341" s="6" t="str">
        <f>tbl_ai_jobs!B5341</f>
        <v>AI Product Manager</v>
      </c>
      <c r="AC5341" s="6">
        <f>tbl_ai_jobs!C5341</f>
        <v>83343</v>
      </c>
      <c r="AD5341" s